 v="132"/>
    <m/>
    <m/>
    <m/>
    <s v="NIRAWADE"/>
    <s v="NWD"/>
    <x v="0"/>
    <s v="NIRWADE"/>
    <m/>
    <x v="384"/>
    <x v="384"/>
    <x v="384"/>
    <n v="5"/>
    <n v="2"/>
    <m/>
    <m/>
  </r>
  <r>
    <n v="131"/>
    <s v="131"/>
    <s v="131"/>
    <m/>
    <m/>
    <m/>
    <s v="OSHELBAG"/>
    <s v="OBG"/>
    <x v="0"/>
    <m/>
    <m/>
    <x v="385"/>
    <x v="385"/>
    <x v="385"/>
    <n v="4"/>
    <n v="4"/>
    <m/>
    <m/>
  </r>
  <r>
    <s v="66,23,15"/>
    <s v="66,23,15"/>
    <s v="66,23,15"/>
    <m/>
    <m/>
    <m/>
    <s v="ODAR"/>
    <s v="ODR"/>
    <x v="0"/>
    <m/>
    <m/>
    <x v="386"/>
    <x v="386"/>
    <x v="386"/>
    <n v="1"/>
    <n v="1"/>
    <m/>
    <m/>
  </r>
  <r>
    <n v="96"/>
    <s v="96"/>
    <s v="96"/>
    <m/>
    <m/>
    <m/>
    <s v="OID GOA"/>
    <s v="OLD"/>
    <x v="0"/>
    <s v="OLD GOA"/>
    <m/>
    <x v="387"/>
    <x v="387"/>
    <x v="387"/>
    <n v="6"/>
    <n v="1"/>
    <m/>
    <m/>
  </r>
  <r>
    <s v="4,14,12,24,74"/>
    <s v="4,14,12,24,74"/>
    <s v="4,14,12,24,74"/>
    <m/>
    <m/>
    <m/>
    <s v="OLD GOA"/>
    <s v="OLD"/>
    <x v="0"/>
    <m/>
    <m/>
    <x v="387"/>
    <x v="387"/>
    <x v="387"/>
    <n v="6"/>
    <n v="4"/>
    <m/>
    <m/>
  </r>
  <r>
    <n v="129130"/>
    <s v="129,130"/>
    <s v="129,130"/>
    <m/>
    <m/>
    <m/>
    <s v="ORAS"/>
    <s v="ORS"/>
    <x v="0"/>
    <m/>
    <m/>
    <x v="388"/>
    <x v="388"/>
    <x v="388"/>
    <n v="4"/>
    <n v="4"/>
    <m/>
    <m/>
  </r>
  <r>
    <n v="129130"/>
    <s v="129,130"/>
    <s v="129,130"/>
    <m/>
    <m/>
    <m/>
    <s v="OSARGAO"/>
    <s v="OSR"/>
    <x v="0"/>
    <m/>
    <m/>
    <x v="389"/>
    <x v="389"/>
    <x v="389"/>
    <n v="3"/>
    <n v="3"/>
    <m/>
    <m/>
  </r>
  <r>
    <n v="50"/>
    <s v="50"/>
    <s v="50"/>
    <m/>
    <m/>
    <m/>
    <s v="PANNA"/>
    <s v="PAN"/>
    <x v="0"/>
    <m/>
    <s v="PNN"/>
    <x v="390"/>
    <x v="390"/>
    <x v="390"/>
    <n v="1"/>
    <n v="1"/>
    <m/>
    <m/>
  </r>
  <r>
    <s v="86,85"/>
    <s v="86,85"/>
    <s v="86,85"/>
    <m/>
    <m/>
    <m/>
    <s v="PAZ"/>
    <s v="PAZ"/>
    <x v="0"/>
    <m/>
    <m/>
    <x v="391"/>
    <x v="391"/>
    <x v="391"/>
    <n v="3"/>
    <n v="3"/>
    <m/>
    <m/>
  </r>
  <r>
    <n v="122121123120"/>
    <s v="122,121,123,120"/>
    <s v="122,121,123,120"/>
    <m/>
    <m/>
    <m/>
    <s v="POLLEM BDR"/>
    <s v="PBR"/>
    <x v="0"/>
    <m/>
    <m/>
    <x v="392"/>
    <x v="392"/>
    <x v="392"/>
    <n v="5"/>
    <n v="3"/>
    <m/>
    <m/>
  </r>
  <r>
    <s v="63,76,75,73,62,59,22,64,67,65,60,72,61,21"/>
    <s v="63,76,75,73,62,59,22,64,67,65,60,72,61,21"/>
    <s v="63,76,75,73,62,59,22,64,67,65,60,72,61,21"/>
    <m/>
    <m/>
    <m/>
    <s v="PADRIBHAT"/>
    <s v="PBT"/>
    <x v="0"/>
    <m/>
    <m/>
    <x v="393"/>
    <x v="393"/>
    <x v="393"/>
    <n v="2"/>
    <n v="2"/>
    <m/>
    <m/>
  </r>
  <r>
    <s v="33,30,41,34,29,26,35,31,37,36,120,42,122,40,121,32"/>
    <s v="33,30,41,34,29,26,35,31,37,36,120,42,122,40,121,32"/>
    <s v="33,30,41,34,29,26,35,31,37,36,120,42,122,40,121,32"/>
    <m/>
    <m/>
    <m/>
    <s v="PADDI"/>
    <s v="PDI"/>
    <x v="0"/>
    <m/>
    <m/>
    <x v="394"/>
    <x v="394"/>
    <x v="394"/>
    <n v="4"/>
    <n v="4"/>
    <m/>
    <m/>
  </r>
  <r>
    <n v="5131"/>
    <s v="5,131"/>
    <s v="5,131"/>
    <m/>
    <m/>
    <m/>
    <s v="PEDEM/KRWDA"/>
    <s v="PDM"/>
    <x v="0"/>
    <s v="PDEM/KRWDA"/>
    <m/>
    <x v="395"/>
    <x v="395"/>
    <x v="395"/>
    <n v="7"/>
    <n v="4"/>
    <m/>
    <m/>
  </r>
  <r>
    <n v="131132129130"/>
    <s v="131,132,129,130"/>
    <s v="131,132,129,130"/>
    <m/>
    <m/>
    <m/>
    <s v="PEDNE"/>
    <s v="PDN"/>
    <x v="0"/>
    <m/>
    <m/>
    <x v="396"/>
    <x v="396"/>
    <x v="396"/>
    <n v="4"/>
    <n v="4"/>
    <m/>
    <m/>
  </r>
  <r>
    <n v="129130"/>
    <s v="129,130"/>
    <s v="129,130"/>
    <m/>
    <m/>
    <m/>
    <s v="PANDUR"/>
    <s v="PDR"/>
    <x v="0"/>
    <m/>
    <m/>
    <x v="397"/>
    <x v="397"/>
    <x v="397"/>
    <n v="4"/>
    <n v="3"/>
    <m/>
    <m/>
  </r>
  <r>
    <n v="24"/>
    <s v="24"/>
    <s v="24"/>
    <m/>
    <m/>
    <m/>
    <s v="PETTER"/>
    <s v="PET"/>
    <x v="0"/>
    <m/>
    <m/>
    <x v="398"/>
    <x v="398"/>
    <x v="398"/>
    <n v="3"/>
    <n v="3"/>
    <m/>
    <m/>
  </r>
  <r>
    <s v="34,122,40,120,121,123"/>
    <s v="34,122,40,120,121,123"/>
    <s v="34,122,40,120,121,123"/>
    <m/>
    <m/>
    <m/>
    <s v="POIGUINIM"/>
    <s v="PGN"/>
    <x v="0"/>
    <m/>
    <m/>
    <x v="399"/>
    <x v="399"/>
    <x v="399"/>
    <n v="5"/>
    <n v="3"/>
    <m/>
    <m/>
  </r>
  <r>
    <n v="29"/>
    <s v="29"/>
    <s v="29"/>
    <m/>
    <m/>
    <m/>
    <s v="POINGUINIM"/>
    <s v="PGN"/>
    <x v="0"/>
    <s v="POIGUINIM"/>
    <m/>
    <x v="399"/>
    <x v="399"/>
    <x v="399"/>
    <n v="5"/>
    <n v="2"/>
    <m/>
    <m/>
  </r>
  <r>
    <s v="67,75"/>
    <s v="67,75"/>
    <s v="67,75"/>
    <m/>
    <m/>
    <m/>
    <s v="PIRLA"/>
    <s v="PIR"/>
    <x v="0"/>
    <m/>
    <m/>
    <x v="400"/>
    <x v="400"/>
    <x v="400"/>
    <n v="1"/>
    <n v="1"/>
    <m/>
    <m/>
  </r>
  <r>
    <s v="63,73,22,61,76,21,72,60,67,93,64,65,59,75,62"/>
    <s v="63,73,22,61,76,21,72,60,67,93,64,65,59,75,62"/>
    <s v="63,73,22,61,76,21,72,60,67,93,64,65,59,75,62"/>
    <m/>
    <m/>
    <m/>
    <s v="PAJIFOND"/>
    <s v="PJF"/>
    <x v="0"/>
    <m/>
    <m/>
    <x v="401"/>
    <x v="401"/>
    <x v="401"/>
    <n v="2"/>
    <n v="2"/>
    <m/>
    <m/>
  </r>
  <r>
    <s v="72,61,60"/>
    <s v="72,61,60"/>
    <s v="72,61,60"/>
    <m/>
    <m/>
    <m/>
    <s v="PAJIMOL"/>
    <s v="PJM"/>
    <x v="0"/>
    <m/>
    <m/>
    <x v="402"/>
    <x v="402"/>
    <x v="402"/>
    <n v="1"/>
    <n v="1"/>
    <m/>
    <m/>
  </r>
  <r>
    <n v="26"/>
    <s v="26"/>
    <s v="26"/>
    <m/>
    <m/>
    <m/>
    <s v="POLAKADE"/>
    <s v="PKD"/>
    <x v="0"/>
    <s v="POLAKODE"/>
    <s v="PKO"/>
    <x v="403"/>
    <x v="403"/>
    <x v="403"/>
    <n v="10"/>
    <n v="3"/>
    <m/>
    <m/>
  </r>
  <r>
    <s v="29,32,122,121,40,120,35,37,42,41,34,31,30,36,33"/>
    <s v="29,32,122,121,40,120,35,37,42,41,34,31,30,36,33"/>
    <s v="29,32,122,121,40,120,35,37,42,41,34,31,30,36,33"/>
    <m/>
    <m/>
    <m/>
    <s v="POLAKODE"/>
    <s v="PKD"/>
    <x v="0"/>
    <m/>
    <s v="PKO"/>
    <x v="403"/>
    <x v="403"/>
    <x v="403"/>
    <n v="10"/>
    <n v="3"/>
    <m/>
    <m/>
  </r>
  <r>
    <n v="130131129"/>
    <s v="130,131,129"/>
    <s v="130,131,129"/>
    <m/>
    <m/>
    <m/>
    <s v="PORASKADE"/>
    <s v="PKD"/>
    <x v="0"/>
    <m/>
    <m/>
    <x v="404"/>
    <x v="404"/>
    <x v="404"/>
    <n v="10"/>
    <n v="4"/>
    <m/>
    <m/>
  </r>
  <r>
    <n v="5"/>
    <s v="5"/>
    <s v="5"/>
    <m/>
    <m/>
    <m/>
    <s v="PALE"/>
    <s v="PLE"/>
    <x v="0"/>
    <m/>
    <m/>
    <x v="405"/>
    <x v="405"/>
    <x v="405"/>
    <n v="2"/>
    <n v="2"/>
    <m/>
    <m/>
  </r>
  <r>
    <s v="13,77,89,43,131,132,75,40,72,1,73,130,11,120,129,100,76,24,15,41,2,42,3"/>
    <s v="13,77,89,43,131,132,75,40,72,1,73,130,11,120,129,100,76,24,15,41,2,42,3"/>
    <s v="13,77,89,43,131,132,75,40,72,1,73,130,11,120,129,100,76,24,15,41,2,42,3"/>
    <m/>
    <m/>
    <m/>
    <s v="PILLAR"/>
    <s v="PLR"/>
    <x v="0"/>
    <m/>
    <m/>
    <x v="406"/>
    <x v="406"/>
    <x v="406"/>
    <n v="4"/>
    <n v="4"/>
    <m/>
    <m/>
  </r>
  <r>
    <n v="43"/>
    <s v="43"/>
    <s v="43"/>
    <m/>
    <m/>
    <m/>
    <s v="RUMDER"/>
    <s v="PMD"/>
    <x v="0"/>
    <m/>
    <s v="RMD"/>
    <x v="407"/>
    <x v="407"/>
    <x v="407"/>
    <n v="6"/>
    <n v="1"/>
    <m/>
    <m/>
  </r>
  <r>
    <s v="12,74,24,14,96,4"/>
    <s v="12,74,24,14,96,4"/>
    <s v="12,74,24,14,96,4"/>
    <m/>
    <m/>
    <m/>
    <s v="CORLI PUMP"/>
    <s v="PMP"/>
    <x v="0"/>
    <m/>
    <s v="PMP"/>
    <x v="408"/>
    <x v="408"/>
    <x v="408"/>
    <n v="6"/>
    <n v="4"/>
    <m/>
    <m/>
  </r>
  <r>
    <n v="122121120123"/>
    <s v="122,121,120,123"/>
    <s v="122,121,120,123"/>
    <m/>
    <m/>
    <m/>
    <s v="PARSHURAM T"/>
    <s v="PMT"/>
    <x v="0"/>
    <s v="PRSHURM TMP"/>
    <m/>
    <x v="409"/>
    <x v="409"/>
    <x v="409"/>
    <n v="6"/>
    <n v="1"/>
    <m/>
    <m/>
  </r>
  <r>
    <n v="122"/>
    <s v="122"/>
    <s v="122"/>
    <m/>
    <m/>
    <m/>
    <s v="PARSURM TMP"/>
    <s v="PMT"/>
    <x v="0"/>
    <s v="PRSHURM TMP"/>
    <m/>
    <x v="409"/>
    <x v="409"/>
    <x v="409"/>
    <n v="6"/>
    <n v="1"/>
    <m/>
    <m/>
  </r>
  <r>
    <s v="120,29,123,31,121,40,34"/>
    <s v="120,29,123,31,121,40,34"/>
    <s v="120,29,123,31,121,40,34"/>
    <m/>
    <m/>
    <m/>
    <s v="PRSHURM TMP"/>
    <s v="PMT"/>
    <x v="0"/>
    <m/>
    <m/>
    <x v="409"/>
    <x v="409"/>
    <x v="409"/>
    <n v="6"/>
    <n v="4"/>
    <m/>
    <m/>
  </r>
  <r>
    <s v="36,45,28,47,46,51,38,27"/>
    <s v="36,45,28,47,46,51,38,27"/>
    <s v="36,45,28,47,46,51,38,27"/>
    <m/>
    <m/>
    <m/>
    <s v="PANNA"/>
    <s v="PNA"/>
    <x v="0"/>
    <m/>
    <s v="PNN"/>
    <x v="390"/>
    <x v="390"/>
    <x v="390"/>
    <n v="1"/>
    <n v="1"/>
    <m/>
    <m/>
  </r>
  <r>
    <s v="16,17,4,96,84,14,83,25,97,12,98,136,18,5,19,137,103,128,126,125,105,127,106,86,135,74,133"/>
    <s v="16,17,4,96,84,14,83,25,97,12,98,136,18,5,19,137,103,128,126,125,105,127,106,86,135,74,133"/>
    <s v="16,17,4,96,84,14,83,25,97,12,98,136,18,5,19,137,103,128,126,125,105,127,106,86,135,74,133"/>
    <m/>
    <m/>
    <m/>
    <s v="PONDA"/>
    <s v="PND"/>
    <x v="0"/>
    <m/>
    <m/>
    <x v="410"/>
    <x v="410"/>
    <x v="410"/>
    <n v="7"/>
    <n v="4"/>
    <m/>
    <m/>
  </r>
  <r>
    <s v="32,31"/>
    <s v="32,31"/>
    <s v="32,31"/>
    <m/>
    <m/>
    <m/>
    <s v="POIGUINIM"/>
    <s v="PNG"/>
    <x v="0"/>
    <m/>
    <s v="PGN"/>
    <x v="399"/>
    <x v="399"/>
    <x v="399"/>
    <n v="7"/>
    <n v="2"/>
    <m/>
    <m/>
  </r>
  <r>
    <n v="5"/>
    <s v="5"/>
    <s v="5"/>
    <m/>
    <m/>
    <m/>
    <s v="PRATAP NAGR"/>
    <s v="PNG"/>
    <x v="0"/>
    <m/>
    <m/>
    <x v="411"/>
    <x v="411"/>
    <x v="411"/>
    <n v="7"/>
    <n v="4"/>
    <m/>
    <m/>
  </r>
  <r>
    <s v="77,4,120,131,130,11,14,15,72,40,75,13,12,43,96,1,73,76,132,129,41,2,111,5,99,100,74,3,108,42"/>
    <s v="77,4,120,131,130,11,14,15,72,40,75,13,12,43,96,1,73,76,132,129,41,2,111,5,99,100,74,3,108,42"/>
    <s v="77,4,120,131,130,11,14,15,72,40,75,13,12,43,96,1,73,76,132,129,41,2,111,5,99,100,74,3,108,42"/>
    <m/>
    <m/>
    <m/>
    <s v="PANAJI"/>
    <s v="PNJ"/>
    <x v="0"/>
    <m/>
    <m/>
    <x v="412"/>
    <x v="412"/>
    <x v="412"/>
    <n v="4"/>
    <n v="4"/>
    <m/>
    <m/>
  </r>
  <r>
    <n v="121"/>
    <s v="121"/>
    <s v="121"/>
    <m/>
    <m/>
    <m/>
    <s v="POLLEM BDR"/>
    <s v="POL"/>
    <x v="0"/>
    <m/>
    <s v="PBR"/>
    <x v="392"/>
    <x v="392"/>
    <x v="392"/>
    <n v="6"/>
    <n v="1"/>
    <m/>
    <m/>
  </r>
  <r>
    <s v="43,36,46"/>
    <s v="43,36,46"/>
    <s v="43,36,46"/>
    <m/>
    <m/>
    <m/>
    <s v="POPAIDANDO"/>
    <s v="PPD"/>
    <x v="0"/>
    <m/>
    <m/>
    <x v="413"/>
    <x v="413"/>
    <x v="413"/>
    <n v="1"/>
    <n v="1"/>
    <m/>
    <m/>
  </r>
  <r>
    <s v="72,21,60,61,62,22,65,67,76,75,73,124,134,64,59,63"/>
    <s v="72,21,60,61,62,22,65,67,76,75,73,124,134,64,59,63"/>
    <s v="72,21,60,61,62,22,65,67,76,75,73,124,134,64,59,63"/>
    <m/>
    <m/>
    <m/>
    <s v="PARODA"/>
    <s v="PRD"/>
    <x v="0"/>
    <m/>
    <m/>
    <x v="414"/>
    <x v="414"/>
    <x v="414"/>
    <n v="2"/>
    <n v="2"/>
    <m/>
    <m/>
  </r>
  <r>
    <s v="43,45,28,38,51,50,46,27,36,47"/>
    <s v="43,45,28,38,51,50,46,27,36,47"/>
    <s v="43,45,28,38,51,50,46,27,36,47"/>
    <m/>
    <m/>
    <m/>
    <s v="PARVE"/>
    <s v="PRM"/>
    <x v="0"/>
    <m/>
    <m/>
    <x v="415"/>
    <x v="415"/>
    <x v="415"/>
    <n v="1"/>
    <n v="1"/>
    <m/>
    <m/>
  </r>
  <r>
    <s v="43,41,9,76,15,89,77,101,24,73,6,18,88,75,10,1,40,72,131,42,102,120,7,107"/>
    <s v="43,41,9,76,15,89,77,101,24,73,6,18,88,75,10,1,40,72,131,42,102,120,7,107"/>
    <s v="43,41,9,76,15,89,77,101,24,73,6,18,88,75,10,1,40,72,131,42,102,120,7,107"/>
    <m/>
    <m/>
    <m/>
    <s v="PIRNI"/>
    <s v="PRN"/>
    <x v="0"/>
    <m/>
    <m/>
    <x v="416"/>
    <x v="416"/>
    <x v="416"/>
    <n v="6"/>
    <n v="4"/>
    <m/>
    <m/>
  </r>
  <r>
    <n v="81"/>
    <s v="81"/>
    <s v="81"/>
    <m/>
    <m/>
    <m/>
    <s v="PERIDAK"/>
    <s v="PRU"/>
    <x v="0"/>
    <s v="PERIUDAK"/>
    <m/>
    <x v="417"/>
    <x v="417"/>
    <x v="417"/>
    <n v="4"/>
    <n v="1"/>
    <m/>
    <m/>
  </r>
  <r>
    <s v="82,59,17,66,65"/>
    <s v="82,59,17,66,65"/>
    <s v="82,59,17,66,65"/>
    <m/>
    <m/>
    <m/>
    <s v="PERIUDAK"/>
    <s v="PRU"/>
    <x v="0"/>
    <m/>
    <m/>
    <x v="417"/>
    <x v="417"/>
    <x v="417"/>
    <n v="4"/>
    <n v="3"/>
    <m/>
    <m/>
  </r>
  <r>
    <s v="129,5,130,132,131"/>
    <s v="129,5,130,132,131"/>
    <s v="129,5,130,132,131"/>
    <m/>
    <m/>
    <m/>
    <s v="PRV BAZAR"/>
    <s v="PRV"/>
    <x v="0"/>
    <m/>
    <m/>
    <x v="418"/>
    <x v="418"/>
    <x v="418"/>
    <n v="4"/>
    <n v="4"/>
    <m/>
    <m/>
  </r>
  <r>
    <n v="1.2712413312813699E+23"/>
    <s v="127,124,128,137,125,133,135,134"/>
    <s v="127,124,128,137,125,133,135,134"/>
    <m/>
    <m/>
    <m/>
    <s v="PIRANWADI"/>
    <s v="PRW"/>
    <x v="0"/>
    <m/>
    <m/>
    <x v="419"/>
    <x v="419"/>
    <x v="419"/>
    <n v="4"/>
    <n v="4"/>
    <m/>
    <m/>
  </r>
  <r>
    <n v="136133"/>
    <s v="136,133"/>
    <s v="136,133"/>
    <m/>
    <m/>
    <m/>
    <s v="PARYE"/>
    <s v="PRY"/>
    <x v="0"/>
    <m/>
    <m/>
    <x v="420"/>
    <x v="420"/>
    <x v="420"/>
    <n v="4"/>
    <n v="4"/>
    <m/>
    <m/>
  </r>
  <r>
    <n v="35"/>
    <s v="35"/>
    <s v="35"/>
    <m/>
    <m/>
    <m/>
    <s v="PANSULEM"/>
    <s v="PSL"/>
    <x v="0"/>
    <m/>
    <m/>
    <x v="421"/>
    <x v="421"/>
    <x v="421"/>
    <n v="1"/>
    <n v="1"/>
    <m/>
    <m/>
  </r>
  <r>
    <s v="37,31,26,35,36,41,30,33,34,42,40"/>
    <s v="37,31,26,35,36,41,30,33,34,42,40"/>
    <s v="37,31,26,35,36,41,30,33,34,42,40"/>
    <m/>
    <m/>
    <m/>
    <s v="PISSURNEM"/>
    <s v="PSM"/>
    <x v="0"/>
    <s v="PISURNEM"/>
    <m/>
    <x v="422"/>
    <x v="422"/>
    <x v="422"/>
    <n v="10"/>
    <n v="4"/>
    <m/>
    <m/>
  </r>
  <r>
    <n v="120"/>
    <s v="120"/>
    <s v="120"/>
    <m/>
    <m/>
    <m/>
    <s v="PISUENEM"/>
    <s v="PSM"/>
    <x v="0"/>
    <s v="PISURNEM"/>
    <m/>
    <x v="422"/>
    <x v="422"/>
    <x v="422"/>
    <n v="10"/>
    <n v="1"/>
    <m/>
    <m/>
  </r>
  <r>
    <s v="29,32"/>
    <s v="32,29"/>
    <s v="32,29"/>
    <m/>
    <m/>
    <m/>
    <s v="PISSURNEM"/>
    <s v="PSN"/>
    <x v="0"/>
    <s v="PISURNEM"/>
    <s v="PSM"/>
    <x v="422"/>
    <x v="422"/>
    <x v="422"/>
    <n v="2"/>
    <n v="1"/>
    <m/>
    <m/>
  </r>
  <r>
    <n v="121122123"/>
    <s v="121,122,123"/>
    <s v="121,122,123"/>
    <m/>
    <m/>
    <m/>
    <s v="PISURNEM"/>
    <s v="PSN"/>
    <x v="0"/>
    <m/>
    <s v="PSM"/>
    <x v="422"/>
    <x v="422"/>
    <x v="422"/>
    <n v="2"/>
    <n v="1"/>
    <m/>
    <m/>
  </r>
  <r>
    <s v="131,5"/>
    <s v="131,5"/>
    <s v="131,5"/>
    <m/>
    <m/>
    <m/>
    <s v="SAI SERVICE"/>
    <s v="PSS"/>
    <x v="0"/>
    <m/>
    <s v="SAI"/>
    <x v="423"/>
    <x v="423"/>
    <x v="423"/>
    <n v="4"/>
    <n v="4"/>
    <m/>
    <m/>
  </r>
  <r>
    <s v="30,29,40"/>
    <s v="30,29,40"/>
    <s v="30,29,40"/>
    <m/>
    <m/>
    <m/>
    <s v="PARTAGAL"/>
    <s v="PTG"/>
    <x v="0"/>
    <s v="PARTGAL"/>
    <m/>
    <x v="424"/>
    <x v="424"/>
    <x v="424"/>
    <n v="6"/>
    <n v="4"/>
    <m/>
    <m/>
  </r>
  <r>
    <s v="48,34,123,120,122,121,31"/>
    <s v="48,121,122,34,123,120,31"/>
    <s v="48,121,122,34,123,120,31"/>
    <m/>
    <m/>
    <m/>
    <s v="PARTGAL"/>
    <s v="PTG"/>
    <x v="0"/>
    <m/>
    <m/>
    <x v="424"/>
    <x v="424"/>
    <x v="424"/>
    <n v="6"/>
    <n v="2"/>
    <m/>
    <m/>
  </r>
  <r>
    <s v="96,4,14,103,74,12"/>
    <s v="14,96,4,74,103,12"/>
    <s v="14,96,4,74,103,12"/>
    <m/>
    <m/>
    <m/>
    <s v="PATYEKADE"/>
    <s v="PTK"/>
    <x v="0"/>
    <m/>
    <m/>
    <x v="425"/>
    <x v="425"/>
    <x v="425"/>
    <n v="5"/>
    <n v="4"/>
    <m/>
    <m/>
  </r>
  <r>
    <n v="14106"/>
    <s v="14,106"/>
    <s v="14,106"/>
    <m/>
    <m/>
    <m/>
    <s v="P. TEMPLE"/>
    <s v="PTM"/>
    <x v="0"/>
    <s v="P.TEMPLE"/>
    <m/>
    <x v="426"/>
    <x v="426"/>
    <x v="426"/>
    <n v="5"/>
    <n v="3"/>
    <m/>
    <m/>
  </r>
  <r>
    <n v="16"/>
    <s v="16"/>
    <s v="16"/>
    <m/>
    <m/>
    <m/>
    <s v="P.TEMPLE"/>
    <s v="PTM"/>
    <x v="0"/>
    <m/>
    <m/>
    <x v="426"/>
    <x v="426"/>
    <x v="426"/>
    <n v="5"/>
    <n v="1"/>
    <m/>
    <m/>
  </r>
  <r>
    <s v="72,73,80,62,60,61"/>
    <s v="80,62,60,61,72,73"/>
    <s v="80,62,60,61,72,73"/>
    <m/>
    <m/>
    <m/>
    <s v="PORTEM"/>
    <s v="PTM"/>
    <x v="0"/>
    <m/>
    <s v="PRT"/>
    <x v="427"/>
    <x v="427"/>
    <x v="427"/>
    <n v="5"/>
    <n v="1"/>
    <m/>
    <m/>
  </r>
  <r>
    <n v="130131129"/>
    <s v="131,130,129"/>
    <s v="131,130,129"/>
    <m/>
    <m/>
    <m/>
    <s v="PATRADEVI"/>
    <s v="PTR"/>
    <x v="0"/>
    <m/>
    <m/>
    <x v="428"/>
    <x v="428"/>
    <x v="428"/>
    <n v="4"/>
    <n v="4"/>
    <m/>
    <m/>
  </r>
  <r>
    <s v="19,5,105,97,84,83,98,20,4,25,85,3"/>
    <s v="97,84,83,98,20,4,25,19,5,85,3,105"/>
    <s v="97,84,83,98,20,4,25,19,5,85,3,105"/>
    <m/>
    <m/>
    <m/>
    <s v="MARGAO PWD"/>
    <s v="PWD"/>
    <x v="0"/>
    <m/>
    <s v="PWD"/>
    <x v="429"/>
    <x v="429"/>
    <x v="429"/>
    <n v="12"/>
    <n v="4"/>
    <m/>
    <m/>
  </r>
  <r>
    <s v="14,16,106"/>
    <s v="106,14,16"/>
    <s v="106,14,16"/>
    <m/>
    <m/>
    <m/>
    <s v="PANCHWADI"/>
    <s v="PWD"/>
    <x v="0"/>
    <m/>
    <s v="PAW"/>
    <x v="430"/>
    <x v="430"/>
    <x v="430"/>
    <n v="12"/>
    <n v="3"/>
    <m/>
    <m/>
  </r>
  <r>
    <n v="122"/>
    <s v="122"/>
    <s v="122"/>
    <m/>
    <m/>
    <m/>
    <s v="POWERHOUSE"/>
    <s v="PWH"/>
    <x v="0"/>
    <m/>
    <m/>
    <x v="431"/>
    <x v="431"/>
    <x v="431"/>
    <n v="2"/>
    <n v="1"/>
    <m/>
    <m/>
  </r>
  <r>
    <s v="39,32,43,35,40,42,29,37,31,78,55,33,36,30,26,52,28,38,41,34,54,53"/>
    <s v="39,32,43,35,40,33,36,30,26,52,28,38,29,41,34,37,31,78,55,54,53,42"/>
    <s v="39,32,43,35,40,33,36,30,26,52,28,38,29,41,34,37,31,78,55,54,53,42"/>
    <m/>
    <m/>
    <m/>
    <s v="PAZARKHAN"/>
    <s v="PZK"/>
    <x v="0"/>
    <m/>
    <m/>
    <x v="432"/>
    <x v="432"/>
    <x v="432"/>
    <n v="3"/>
    <n v="3"/>
    <m/>
    <m/>
  </r>
  <r>
    <n v="121120"/>
    <s v="121,120"/>
    <s v="121,120"/>
    <m/>
    <m/>
    <m/>
    <s v="PAZORKHAN"/>
    <s v="PZN"/>
    <x v="0"/>
    <m/>
    <m/>
    <x v="433"/>
    <x v="433"/>
    <x v="433"/>
    <n v="2"/>
    <n v="2"/>
    <m/>
    <m/>
  </r>
  <r>
    <n v="22"/>
    <s v="22"/>
    <s v="22"/>
    <m/>
    <m/>
    <m/>
    <s v="Q. AMONA"/>
    <s v="QAM"/>
    <x v="0"/>
    <m/>
    <m/>
    <x v="434"/>
    <x v="434"/>
    <x v="434"/>
    <n v="1"/>
    <n v="1"/>
    <m/>
    <m/>
  </r>
  <r>
    <s v="62,22,59,72,21,60,65,76,73,122,78,64,63"/>
    <s v="62,22,59,72,21,76,73,78,64,63,122,60,65"/>
    <s v="62,22,59,72,21,76,73,78,64,63,122,60,65"/>
    <m/>
    <m/>
    <m/>
    <s v="QPM COURT"/>
    <s v="QCT"/>
    <x v="0"/>
    <m/>
    <m/>
    <x v="2"/>
    <x v="2"/>
    <x v="2"/>
    <n v="2"/>
    <n v="2"/>
    <m/>
    <m/>
  </r>
  <r>
    <s v="63,124,78,64,67,65,22,62,21,61,59,60,72,134,73,75,76"/>
    <s v="67,65,73,75,76,134,21,61,59,60,72,22,62,63,124,78,64"/>
    <s v="67,65,73,75,76,134,21,61,59,60,72,22,62,63,124,78,64"/>
    <m/>
    <m/>
    <m/>
    <s v="QUEPEM"/>
    <s v="QPM"/>
    <x v="0"/>
    <m/>
    <m/>
    <x v="276"/>
    <x v="276"/>
    <x v="276"/>
    <n v="2"/>
    <n v="2"/>
    <m/>
    <m/>
  </r>
  <r>
    <n v="43"/>
    <s v="43"/>
    <s v="43"/>
    <m/>
    <m/>
    <m/>
    <s v="QUITLA"/>
    <s v="QTL"/>
    <x v="0"/>
    <m/>
    <m/>
    <x v="435"/>
    <x v="435"/>
    <x v="435"/>
    <n v="2"/>
    <n v="1"/>
    <m/>
    <m/>
  </r>
  <r>
    <s v="39,28,38"/>
    <s v="28,38,39"/>
    <s v="28,38,39"/>
    <m/>
    <m/>
    <m/>
    <s v="QUITOL"/>
    <s v="QTL"/>
    <x v="0"/>
    <m/>
    <s v="QTO"/>
    <x v="436"/>
    <x v="436"/>
    <x v="436"/>
    <n v="2"/>
    <n v="1"/>
    <m/>
    <m/>
  </r>
  <r>
    <s v="4,25,97,105,20,19,5,84,83,85,3,98"/>
    <s v="4,25,97,105,20,84,83,19,5,85,3,98"/>
    <s v="4,25,97,105,20,84,83,19,5,85,3,98"/>
    <m/>
    <m/>
    <m/>
    <s v="RAI"/>
    <s v="RAI"/>
    <x v="0"/>
    <m/>
    <m/>
    <x v="437"/>
    <x v="437"/>
    <x v="437"/>
    <n v="4"/>
    <n v="4"/>
    <m/>
    <m/>
  </r>
  <r>
    <n v="4"/>
    <s v="4"/>
    <s v="4"/>
    <m/>
    <m/>
    <m/>
    <s v=" RAI AMYAKA"/>
    <s v="RAK"/>
    <x v="0"/>
    <s v="RAI AMYAKDE"/>
    <m/>
    <x v="438"/>
    <x v="438"/>
    <x v="438"/>
    <n v="8"/>
    <n v="1"/>
    <m/>
    <m/>
  </r>
  <r>
    <s v="97,25,105,20,98,5,3,85,84,83"/>
    <s v="97,25,105,20,98,3,85,84,83,5"/>
    <s v="97,25,105,20,98,3,85,84,83,5"/>
    <m/>
    <m/>
    <m/>
    <s v="RAI AMYAKAD"/>
    <s v="RAK"/>
    <x v="0"/>
    <s v="RAI AMYAKDE"/>
    <m/>
    <x v="438"/>
    <x v="438"/>
    <x v="438"/>
    <n v="8"/>
    <n v="4"/>
    <m/>
    <m/>
  </r>
  <r>
    <n v="19"/>
    <s v="19"/>
    <s v="19"/>
    <m/>
    <m/>
    <m/>
    <s v="RAK AMYAKAD"/>
    <s v="RAK"/>
    <x v="0"/>
    <s v="RAI AMYAKDE"/>
    <m/>
    <x v="438"/>
    <x v="438"/>
    <x v="438"/>
    <n v="8"/>
    <n v="1"/>
    <m/>
    <m/>
  </r>
  <r>
    <s v="18,13,104,3"/>
    <s v="18,104,13,3"/>
    <s v="18,104,13,3"/>
    <m/>
    <m/>
    <m/>
    <s v="RASSAIM FRY"/>
    <s v="RAS"/>
    <x v="0"/>
    <m/>
    <m/>
    <x v="439"/>
    <x v="439"/>
    <x v="439"/>
    <n v="4"/>
    <n v="4"/>
    <m/>
    <m/>
  </r>
  <r>
    <s v="74,14,4,96,12"/>
    <s v="74,14,4,96,12"/>
    <s v="74,14,4,96,12"/>
    <m/>
    <m/>
    <m/>
    <s v="RIBANDAR"/>
    <s v="RBD"/>
    <x v="0"/>
    <m/>
    <m/>
    <x v="440"/>
    <x v="440"/>
    <x v="440"/>
    <n v="5"/>
    <n v="4"/>
    <m/>
    <m/>
  </r>
  <r>
    <n v="131"/>
    <s v="131"/>
    <s v="131"/>
    <m/>
    <m/>
    <m/>
    <s v="RLY O/BRIDG"/>
    <s v="RBG"/>
    <x v="0"/>
    <m/>
    <m/>
    <x v="441"/>
    <x v="441"/>
    <x v="441"/>
    <n v="4"/>
    <n v="4"/>
    <m/>
    <m/>
  </r>
  <r>
    <s v="104,13,18,103,3"/>
    <s v="104,103,18,3,13"/>
    <s v="104,103,18,3,13"/>
    <m/>
    <m/>
    <m/>
    <s v="RASSAIM DOK"/>
    <s v="RDK"/>
    <x v="0"/>
    <m/>
    <m/>
    <x v="442"/>
    <x v="442"/>
    <x v="442"/>
    <n v="4"/>
    <n v="4"/>
    <m/>
    <m/>
  </r>
  <r>
    <n v="130"/>
    <s v="130"/>
    <s v="130"/>
    <m/>
    <m/>
    <m/>
    <s v="RADHANAGRI"/>
    <s v="RDN"/>
    <x v="0"/>
    <m/>
    <m/>
    <x v="443"/>
    <x v="443"/>
    <x v="443"/>
    <n v="1"/>
    <n v="1"/>
    <m/>
    <m/>
  </r>
  <r>
    <n v="35"/>
    <s v="35"/>
    <s v="35"/>
    <m/>
    <m/>
    <m/>
    <s v="RAJBAG"/>
    <s v="RJB"/>
    <x v="0"/>
    <m/>
    <m/>
    <x v="444"/>
    <x v="444"/>
    <x v="444"/>
    <n v="1"/>
    <n v="1"/>
    <m/>
    <m/>
  </r>
  <r>
    <n v="94"/>
    <s v="94"/>
    <s v="94"/>
    <m/>
    <m/>
    <m/>
    <s v="RAILWAY X"/>
    <s v="RLX"/>
    <x v="0"/>
    <m/>
    <m/>
    <x v="445"/>
    <x v="445"/>
    <x v="445"/>
    <n v="3"/>
    <n v="1"/>
    <m/>
    <m/>
  </r>
  <r>
    <s v="8,2"/>
    <s v="8,2"/>
    <s v="8,2"/>
    <m/>
    <m/>
    <m/>
    <s v="RALWAY X"/>
    <s v="RLX"/>
    <x v="0"/>
    <s v="RAILWAY X"/>
    <m/>
    <x v="445"/>
    <x v="445"/>
    <x v="445"/>
    <n v="3"/>
    <n v="2"/>
    <m/>
    <m/>
  </r>
  <r>
    <n v="24"/>
    <s v="24"/>
    <s v="24"/>
    <m/>
    <m/>
    <m/>
    <s v="K. RAILWAY"/>
    <s v="RLY"/>
    <x v="0"/>
    <m/>
    <m/>
    <x v="446"/>
    <x v="446"/>
    <x v="446"/>
    <n v="4"/>
    <n v="3"/>
    <m/>
    <m/>
  </r>
  <r>
    <s v="15,107,72,76,24,101,89,77,131,120,7,9,41,40,73,6,88,75,18,1,10,42,102"/>
    <s v="15,107,72,76,42,102,120,7,40,73,6,88,75,18,1,10,24,101,89,77,9,41,131"/>
    <s v="15,107,72,76,42,102,120,7,40,73,6,88,75,18,1,10,24,101,89,77,9,41,131"/>
    <m/>
    <m/>
    <m/>
    <s v="RUMDER"/>
    <s v="RMD"/>
    <x v="0"/>
    <m/>
    <m/>
    <x v="407"/>
    <x v="407"/>
    <x v="407"/>
    <n v="4"/>
    <n v="4"/>
    <m/>
    <m/>
  </r>
  <r>
    <n v="128124125126127"/>
    <s v="128,124,125,126,127"/>
    <s v="128,124,125,126,127"/>
    <m/>
    <m/>
    <m/>
    <s v="RAMNAGAR"/>
    <s v="RMN"/>
    <x v="0"/>
    <m/>
    <m/>
    <x v="447"/>
    <x v="447"/>
    <x v="447"/>
    <n v="8"/>
    <n v="4"/>
    <m/>
    <m/>
  </r>
  <r>
    <n v="127133"/>
    <s v="127,133"/>
    <s v="127,133"/>
    <m/>
    <m/>
    <m/>
    <s v="RAMPUR"/>
    <s v="RMP"/>
    <x v="0"/>
    <m/>
    <m/>
    <x v="448"/>
    <x v="448"/>
    <x v="448"/>
    <n v="1"/>
    <n v="1"/>
    <m/>
    <m/>
  </r>
  <r>
    <s v="23,66,15,68,69,77"/>
    <s v="68,69,77,23,66,15"/>
    <s v="68,69,77,23,66,15"/>
    <m/>
    <m/>
    <m/>
    <s v="ROHINI BHAT"/>
    <s v="RNB"/>
    <x v="0"/>
    <m/>
    <m/>
    <x v="449"/>
    <x v="449"/>
    <x v="449"/>
    <n v="1"/>
    <n v="1"/>
    <m/>
    <m/>
  </r>
  <r>
    <n v="129130"/>
    <s v="129,130"/>
    <s v="129,130"/>
    <m/>
    <m/>
    <m/>
    <s v="RANKALA"/>
    <s v="RNK"/>
    <x v="0"/>
    <m/>
    <m/>
    <x v="450"/>
    <x v="450"/>
    <x v="450"/>
    <n v="3"/>
    <n v="3"/>
    <m/>
    <m/>
  </r>
  <r>
    <s v="74,4,14,12,96"/>
    <s v="74,14,12,96,4"/>
    <s v="74,14,12,96,4"/>
    <m/>
    <m/>
    <m/>
    <s v="R. PATTO"/>
    <s v="RPT"/>
    <x v="0"/>
    <m/>
    <m/>
    <x v="451"/>
    <x v="451"/>
    <x v="451"/>
    <n v="6"/>
    <n v="4"/>
    <m/>
    <m/>
  </r>
  <r>
    <s v="4,12,14,96,74"/>
    <s v="74,4,12,14,96"/>
    <s v="74,4,12,14,96"/>
    <m/>
    <m/>
    <m/>
    <s v="RBDR SCHOOL"/>
    <s v="RSC"/>
    <x v="0"/>
    <m/>
    <s v="RSC"/>
    <x v="452"/>
    <x v="452"/>
    <x v="452"/>
    <n v="4"/>
    <n v="4"/>
    <m/>
    <m/>
  </r>
  <r>
    <n v="103"/>
    <s v="103"/>
    <s v="103"/>
    <m/>
    <m/>
    <m/>
    <s v="RASSAIM FRY"/>
    <s v="RSK"/>
    <x v="0"/>
    <m/>
    <s v="RAS"/>
    <x v="439"/>
    <x v="439"/>
    <x v="439"/>
    <n v="1"/>
    <n v="1"/>
    <m/>
    <m/>
  </r>
  <r>
    <s v="64,76,73,63,79,80,62"/>
    <s v="64,79,62,76,73,63,80"/>
    <s v="64,79,62,76,73,63,80"/>
    <m/>
    <m/>
    <m/>
    <s v="RIVONA CHRC"/>
    <s v="RVC"/>
    <x v="0"/>
    <m/>
    <m/>
    <x v="453"/>
    <x v="453"/>
    <x v="453"/>
    <n v="1"/>
    <n v="1"/>
    <m/>
    <m/>
  </r>
  <r>
    <s v="124,61,65,64,75,59,62,72,73,63,67,134,22,76,60,21,93"/>
    <s v="76,60,21,65,64,75,59,62,72,93,124,22,67,73,63,134,61"/>
    <s v="76,60,21,65,64,75,59,62,72,93,124,22,67,73,63,134,61"/>
    <m/>
    <m/>
    <m/>
    <s v="RAWANFOND"/>
    <s v="RVF"/>
    <x v="0"/>
    <m/>
    <m/>
    <x v="454"/>
    <x v="454"/>
    <x v="454"/>
    <n v="2"/>
    <n v="2"/>
    <m/>
    <m/>
  </r>
  <r>
    <s v="71,79,62,63,64,73,76,80"/>
    <s v="62,71,79,80,63,64,73,76"/>
    <s v="62,71,79,80,63,64,73,76"/>
    <m/>
    <m/>
    <m/>
    <s v="RIVONA"/>
    <s v="RVN"/>
    <x v="0"/>
    <m/>
    <m/>
    <x v="455"/>
    <x v="455"/>
    <x v="455"/>
    <n v="1"/>
    <n v="1"/>
    <m/>
    <m/>
  </r>
  <r>
    <n v="98"/>
    <s v="98"/>
    <s v="98"/>
    <m/>
    <m/>
    <m/>
    <s v="SAL"/>
    <s v="SAL"/>
    <x v="0"/>
    <m/>
    <m/>
    <x v="456"/>
    <x v="456"/>
    <x v="456"/>
    <n v="2"/>
    <n v="2"/>
    <m/>
    <m/>
  </r>
  <r>
    <n v="129130132131"/>
    <s v="132,131,130,129"/>
    <s v="132,131,130,129"/>
    <m/>
    <m/>
    <m/>
    <s v="STD BRIDGE"/>
    <s v="SBG"/>
    <x v="0"/>
    <s v="STD. BRIDGE"/>
    <m/>
    <x v="457"/>
    <x v="457"/>
    <x v="457"/>
    <n v="6"/>
    <n v="3"/>
    <m/>
    <m/>
  </r>
  <r>
    <n v="2"/>
    <s v="2"/>
    <s v="2"/>
    <m/>
    <m/>
    <m/>
    <s v="SNC BANK"/>
    <s v="SBI"/>
    <x v="0"/>
    <m/>
    <m/>
    <x v="458"/>
    <x v="458"/>
    <x v="458"/>
    <n v="3"/>
    <n v="3"/>
    <m/>
    <m/>
  </r>
  <r>
    <s v="25,83,84,16,4,14,98,97,103,105,5,18,19,86,106"/>
    <s v="14,98,97,86,5,18,19,106,16,4,103,105,25,83,84"/>
    <s v="14,98,97,86,5,18,19,106,16,4,103,105,25,83,84"/>
    <m/>
    <m/>
    <m/>
    <s v="SAI TEMPLE"/>
    <s v="SBT"/>
    <x v="0"/>
    <s v="SAI TMPLE"/>
    <m/>
    <x v="459"/>
    <x v="459"/>
    <x v="459"/>
    <n v="6"/>
    <n v="4"/>
    <m/>
    <m/>
  </r>
  <r>
    <n v="5"/>
    <s v="5"/>
    <s v="5"/>
    <m/>
    <m/>
    <m/>
    <s v="SIRSAI COPL"/>
    <s v="SCP"/>
    <x v="0"/>
    <m/>
    <m/>
    <x v="460"/>
    <x v="460"/>
    <x v="460"/>
    <n v="4"/>
    <n v="3"/>
    <m/>
    <m/>
  </r>
  <r>
    <n v="6"/>
    <s v="6"/>
    <s v="6"/>
    <m/>
    <m/>
    <m/>
    <s v="S CONVENT"/>
    <s v="SCV"/>
    <x v="0"/>
    <m/>
    <m/>
    <x v="461"/>
    <x v="461"/>
    <x v="461"/>
    <n v="7"/>
    <n v="3"/>
    <m/>
    <m/>
  </r>
  <r>
    <s v="9,107,11"/>
    <s v="107,9,11"/>
    <s v="107,9,11"/>
    <m/>
    <m/>
    <m/>
    <s v="S. CONVENT"/>
    <s v="SCV"/>
    <x v="0"/>
    <s v="S CONVENT"/>
    <m/>
    <x v="461"/>
    <x v="461"/>
    <x v="461"/>
    <n v="7"/>
    <n v="4"/>
    <m/>
    <m/>
  </r>
  <r>
    <s v="9,10"/>
    <s v="9,10"/>
    <s v="9,10"/>
    <m/>
    <m/>
    <m/>
    <s v="SADA"/>
    <s v="SDA"/>
    <x v="0"/>
    <m/>
    <m/>
    <x v="462"/>
    <x v="462"/>
    <x v="462"/>
    <n v="4"/>
    <n v="4"/>
    <m/>
    <m/>
  </r>
  <r>
    <n v="123120122121"/>
    <s v="122,123,120,121"/>
    <s v="122,123,120,121"/>
    <m/>
    <m/>
    <m/>
    <s v="SADASHIVGAD"/>
    <s v="SDG"/>
    <x v="0"/>
    <m/>
    <m/>
    <x v="463"/>
    <x v="463"/>
    <x v="463"/>
    <n v="4"/>
    <n v="4"/>
    <m/>
    <m/>
  </r>
  <r>
    <n v="84"/>
    <s v="84"/>
    <s v="84"/>
    <m/>
    <m/>
    <m/>
    <s v="SADYAR HALI"/>
    <s v="SDH"/>
    <x v="0"/>
    <m/>
    <m/>
    <x v="464"/>
    <x v="464"/>
    <x v="464"/>
    <n v="3"/>
    <n v="3"/>
    <m/>
    <m/>
  </r>
  <r>
    <s v="56,27"/>
    <s v="56,27"/>
    <s v="56,27"/>
    <m/>
    <m/>
    <m/>
    <s v="SUCALDEM"/>
    <s v="SDM"/>
    <x v="0"/>
    <m/>
    <m/>
    <x v="465"/>
    <x v="465"/>
    <x v="465"/>
    <n v="2"/>
    <n v="2"/>
    <m/>
    <m/>
  </r>
  <r>
    <n v="56"/>
    <s v="56"/>
    <s v="56"/>
    <m/>
    <m/>
    <m/>
    <s v="SRI DEVSTHN"/>
    <s v="SDV"/>
    <x v="0"/>
    <m/>
    <m/>
    <x v="466"/>
    <x v="466"/>
    <x v="466"/>
    <n v="1"/>
    <n v="1"/>
    <m/>
    <m/>
  </r>
  <r>
    <n v="32"/>
    <s v="32"/>
    <s v="32"/>
    <m/>
    <m/>
    <m/>
    <s v="SADOLXEM"/>
    <s v="SDX"/>
    <x v="0"/>
    <m/>
    <m/>
    <x v="467"/>
    <x v="467"/>
    <x v="467"/>
    <n v="1"/>
    <n v="1"/>
    <m/>
    <m/>
  </r>
  <r>
    <n v="24"/>
    <s v="24"/>
    <s v="24"/>
    <m/>
    <m/>
    <m/>
    <s v="SEZA GATE"/>
    <s v="SEZ"/>
    <x v="0"/>
    <m/>
    <m/>
    <x v="468"/>
    <x v="468"/>
    <x v="468"/>
    <n v="4"/>
    <n v="4"/>
    <m/>
    <m/>
  </r>
  <r>
    <s v="83,74,87"/>
    <s v="83,74,87"/>
    <s v="83,74,87"/>
    <m/>
    <m/>
    <m/>
    <s v="SUGAR FCTRY"/>
    <s v="SFT"/>
    <x v="0"/>
    <m/>
    <s v="SUG"/>
    <x v="469"/>
    <x v="469"/>
    <x v="469"/>
    <n v="4"/>
    <n v="2"/>
    <m/>
    <m/>
  </r>
  <r>
    <s v="17,82"/>
    <s v="82,17"/>
    <s v="82,17"/>
    <m/>
    <m/>
    <m/>
    <s v="SUGER FACTO"/>
    <s v="SFT"/>
    <x v="0"/>
    <s v="SUGAR FCTRY"/>
    <s v="SUG"/>
    <x v="469"/>
    <x v="469"/>
    <x v="469"/>
    <n v="4"/>
    <n v="1"/>
    <m/>
    <m/>
  </r>
  <r>
    <s v="61,72,60"/>
    <s v="61,72,60"/>
    <s v="61,72,60"/>
    <m/>
    <m/>
    <m/>
    <s v="SNG COURT"/>
    <s v="SGC"/>
    <x v="0"/>
    <m/>
    <m/>
    <x v="470"/>
    <x v="470"/>
    <x v="470"/>
    <n v="1"/>
    <n v="1"/>
    <m/>
    <m/>
  </r>
  <r>
    <s v="60,61"/>
    <s v="60,61"/>
    <s v="60,61"/>
    <m/>
    <m/>
    <m/>
    <s v="SNG DANDO"/>
    <s v="SGD"/>
    <x v="0"/>
    <m/>
    <m/>
    <x v="471"/>
    <x v="471"/>
    <x v="471"/>
    <n v="3"/>
    <n v="1"/>
    <m/>
    <m/>
  </r>
  <r>
    <n v="72"/>
    <s v="72"/>
    <s v="72"/>
    <m/>
    <m/>
    <m/>
    <s v="SNK DANDO"/>
    <s v="SGD"/>
    <x v="0"/>
    <s v="SNG DANDO"/>
    <m/>
    <x v="471"/>
    <x v="471"/>
    <x v="471"/>
    <n v="3"/>
    <n v="1"/>
    <m/>
    <m/>
  </r>
  <r>
    <s v="81,59"/>
    <s v="81,59"/>
    <s v="81,59"/>
    <m/>
    <m/>
    <m/>
    <s v="SHIGAO"/>
    <s v="SGO"/>
    <x v="0"/>
    <m/>
    <s v="SHG"/>
    <x v="472"/>
    <x v="472"/>
    <x v="472"/>
    <n v="3"/>
    <n v="1"/>
    <m/>
    <m/>
  </r>
  <r>
    <n v="78"/>
    <s v="78"/>
    <s v="78"/>
    <m/>
    <m/>
    <m/>
    <s v="S.GANESH TM"/>
    <s v="SGT"/>
    <x v="0"/>
    <m/>
    <m/>
    <x v="473"/>
    <x v="473"/>
    <x v="473"/>
    <n v="2"/>
    <n v="1"/>
    <m/>
    <m/>
  </r>
  <r>
    <n v="5"/>
    <s v="5"/>
    <s v="5"/>
    <m/>
    <m/>
    <m/>
    <s v="HOUSING BRD"/>
    <s v="SHB"/>
    <x v="0"/>
    <s v="HOUSIN BRD"/>
    <m/>
    <x v="474"/>
    <x v="474"/>
    <x v="474"/>
    <n v="6"/>
    <n v="4"/>
    <m/>
    <m/>
  </r>
  <r>
    <s v="29,30,48"/>
    <s v="29,30,48"/>
    <s v="29,30,48"/>
    <m/>
    <m/>
    <m/>
    <s v="SHISHEVAL"/>
    <s v="SHV"/>
    <x v="0"/>
    <m/>
    <m/>
    <x v="475"/>
    <x v="475"/>
    <x v="475"/>
    <n v="1"/>
    <n v="1"/>
    <m/>
    <m/>
  </r>
  <r>
    <s v="60,72,61"/>
    <s v="60,61,72"/>
    <s v="60,61,72"/>
    <m/>
    <m/>
    <m/>
    <s v="SHIVAJI CWK"/>
    <s v="SJC"/>
    <x v="0"/>
    <m/>
    <m/>
    <x v="476"/>
    <x v="476"/>
    <x v="476"/>
    <n v="1"/>
    <n v="1"/>
    <m/>
    <m/>
  </r>
  <r>
    <s v="79,61"/>
    <s v="61,79"/>
    <s v="61,79"/>
    <m/>
    <m/>
    <m/>
    <s v="SALJINI"/>
    <s v="SJN"/>
    <x v="0"/>
    <m/>
    <m/>
    <x v="477"/>
    <x v="477"/>
    <x v="477"/>
    <n v="1"/>
    <n v="1"/>
    <m/>
    <m/>
  </r>
  <r>
    <n v="128135"/>
    <s v="135,128"/>
    <s v="135,128"/>
    <m/>
    <m/>
    <m/>
    <s v="SANKESHWAR"/>
    <s v="SKH"/>
    <x v="0"/>
    <m/>
    <m/>
    <x v="478"/>
    <x v="478"/>
    <x v="478"/>
    <n v="1"/>
    <n v="1"/>
    <m/>
    <m/>
  </r>
  <r>
    <n v="135137134136133"/>
    <s v="137,135,134,136,133"/>
    <s v="137,135,134,136,133"/>
    <m/>
    <m/>
    <m/>
    <s v="SANKHALI"/>
    <s v="SKL"/>
    <x v="0"/>
    <m/>
    <m/>
    <x v="479"/>
    <x v="479"/>
    <x v="479"/>
    <n v="2"/>
    <n v="2"/>
    <m/>
    <m/>
  </r>
  <r>
    <s v="85,86"/>
    <s v="85,86"/>
    <s v="85,86"/>
    <m/>
    <m/>
    <m/>
    <s v="SAKHARWAL"/>
    <s v="SKR"/>
    <x v="0"/>
    <m/>
    <s v="SHK"/>
    <x v="480"/>
    <x v="480"/>
    <x v="480"/>
    <n v="3"/>
    <n v="2"/>
    <m/>
    <m/>
  </r>
  <r>
    <s v="73,63,80,79,62"/>
    <s v="73,80,62,79,63"/>
    <s v="73,80,62,79,63"/>
    <m/>
    <m/>
    <m/>
    <s v="SULCORNA"/>
    <s v="SLC"/>
    <x v="0"/>
    <m/>
    <m/>
    <x v="481"/>
    <x v="481"/>
    <x v="481"/>
    <n v="1"/>
    <n v="1"/>
    <m/>
    <m/>
  </r>
  <r>
    <s v="43,46,36"/>
    <s v="43,46,36"/>
    <s v="43,46,36"/>
    <m/>
    <m/>
    <m/>
    <s v="SOLIEM"/>
    <s v="SLE"/>
    <x v="0"/>
    <m/>
    <s v="SOL"/>
    <x v="482"/>
    <x v="482"/>
    <x v="482"/>
    <n v="1"/>
    <n v="1"/>
    <m/>
    <m/>
  </r>
  <r>
    <n v="127133"/>
    <s v="127,133"/>
    <s v="127,133"/>
    <m/>
    <m/>
    <m/>
    <s v="SALALI"/>
    <s v="SLL"/>
    <x v="0"/>
    <m/>
    <m/>
    <x v="483"/>
    <x v="483"/>
    <x v="483"/>
    <n v="3"/>
    <n v="3"/>
    <m/>
    <m/>
  </r>
  <r>
    <s v="43,46,36,27,51,50,38,28,45,47"/>
    <s v="43,47,46,36,45,27,51,50,38,28"/>
    <s v="43,47,46,36,45,27,51,50,38,28"/>
    <m/>
    <m/>
    <m/>
    <s v="SALERI"/>
    <s v="SLR"/>
    <x v="0"/>
    <m/>
    <m/>
    <x v="484"/>
    <x v="484"/>
    <x v="484"/>
    <n v="2"/>
    <n v="1"/>
    <m/>
    <m/>
  </r>
  <r>
    <s v="9,2,11,6"/>
    <s v="6,11,9,2"/>
    <s v="6,11,9,2"/>
    <m/>
    <m/>
    <m/>
    <s v="SANCOALE"/>
    <s v="SNC"/>
    <x v="0"/>
    <m/>
    <s v="SCL"/>
    <x v="23"/>
    <x v="23"/>
    <x v="23"/>
    <n v="10"/>
    <n v="4"/>
    <m/>
    <m/>
  </r>
  <r>
    <n v="97"/>
    <s v="97"/>
    <s v="97"/>
    <m/>
    <m/>
    <m/>
    <s v="SONAL CROSS"/>
    <s v="SNC"/>
    <x v="0"/>
    <m/>
    <m/>
    <x v="485"/>
    <x v="485"/>
    <x v="485"/>
    <n v="10"/>
    <n v="4"/>
    <m/>
    <m/>
  </r>
  <r>
    <n v="130"/>
    <s v="130"/>
    <s v="130"/>
    <m/>
    <m/>
    <m/>
    <s v="SANGALI"/>
    <s v="SNG"/>
    <x v="0"/>
    <s v="SANGLI"/>
    <m/>
    <x v="486"/>
    <x v="486"/>
    <x v="486"/>
    <n v="3"/>
    <n v="1"/>
    <m/>
    <m/>
  </r>
  <r>
    <s v="72,60,61"/>
    <s v="60,72,61"/>
    <s v="60,72,61"/>
    <m/>
    <m/>
    <m/>
    <s v="SANGUEM"/>
    <s v="SNG"/>
    <x v="0"/>
    <m/>
    <s v="SGM"/>
    <x v="487"/>
    <x v="487"/>
    <x v="487"/>
    <n v="3"/>
    <n v="1"/>
    <m/>
    <m/>
  </r>
  <r>
    <s v="5,24,98"/>
    <s v="5,24,98"/>
    <s v="5,24,98"/>
    <m/>
    <m/>
    <m/>
    <s v="SANKHALI"/>
    <s v="SNK"/>
    <x v="0"/>
    <m/>
    <s v="SKL"/>
    <x v="479"/>
    <x v="479"/>
    <x v="479"/>
    <n v="4"/>
    <n v="4"/>
    <m/>
    <m/>
  </r>
  <r>
    <s v="131,41,9,43,15,76,72,107,42,102,120,6,10,88,75,40,18,73,1,77,24,101,89,7"/>
    <s v="42,102,43,6,10,88,75,40,18,73,1,120,131,7,15,76,72,107,77,24,101,89,41,9"/>
    <s v="42,102,43,6,10,88,75,40,18,73,1,120,131,7,15,76,72,107,77,24,101,89,41,9"/>
    <m/>
    <m/>
    <m/>
    <s v="SONAULIM"/>
    <s v="SNL"/>
    <x v="0"/>
    <m/>
    <m/>
    <x v="488"/>
    <x v="488"/>
    <x v="488"/>
    <n v="7"/>
    <n v="4"/>
    <m/>
    <m/>
  </r>
  <r>
    <n v="5"/>
    <s v="5"/>
    <s v="5"/>
    <m/>
    <m/>
    <m/>
    <s v="SONSHI"/>
    <s v="SNS"/>
    <x v="0"/>
    <m/>
    <m/>
    <x v="489"/>
    <x v="489"/>
    <x v="489"/>
    <n v="2"/>
    <n v="2"/>
    <m/>
    <m/>
  </r>
  <r>
    <s v="62,63,73,76,64,80,79"/>
    <s v="62,63,64,79,73,76,80"/>
    <s v="62,63,64,79,73,76,80"/>
    <m/>
    <m/>
    <m/>
    <s v="SOMSWR TMP"/>
    <s v="SOM"/>
    <x v="0"/>
    <m/>
    <m/>
    <x v="490"/>
    <x v="490"/>
    <x v="490"/>
    <n v="1"/>
    <n v="1"/>
    <m/>
    <m/>
  </r>
  <r>
    <s v="68,69,23,66,77,15,70,138"/>
    <s v="77,15,138,23,66,70,68,69"/>
    <s v="77,15,138,23,66,70,68,69"/>
    <m/>
    <m/>
    <m/>
    <s v="SONSODO"/>
    <s v="SON"/>
    <x v="0"/>
    <m/>
    <m/>
    <x v="491"/>
    <x v="491"/>
    <x v="491"/>
    <n v="1"/>
    <n v="1"/>
    <m/>
    <m/>
  </r>
  <r>
    <s v="12,4,96,14,74"/>
    <s v="12,4,96,14,74"/>
    <s v="12,4,96,14,74"/>
    <m/>
    <m/>
    <m/>
    <s v="ST. PEDRO"/>
    <s v="SPD"/>
    <x v="0"/>
    <s v="ST.PEDRO"/>
    <m/>
    <x v="492"/>
    <x v="492"/>
    <x v="492"/>
    <n v="11"/>
    <n v="4"/>
    <m/>
    <m/>
  </r>
  <r>
    <n v="5"/>
    <s v="5"/>
    <s v="5"/>
    <m/>
    <m/>
    <m/>
    <s v="SUPACHI PUD"/>
    <s v="SPD"/>
    <x v="0"/>
    <m/>
    <s v="PUD"/>
    <x v="493"/>
    <x v="493"/>
    <x v="493"/>
    <n v="11"/>
    <n v="4"/>
    <m/>
    <m/>
  </r>
  <r>
    <s v="10,8,11,6,9,107,7"/>
    <s v="10,8,11,9,107,7,6"/>
    <s v="10,8,11,9,107,7,6"/>
    <m/>
    <m/>
    <m/>
    <s v="SHIPYARD"/>
    <s v="SPY"/>
    <x v="0"/>
    <m/>
    <m/>
    <x v="494"/>
    <x v="494"/>
    <x v="494"/>
    <n v="4"/>
    <n v="4"/>
    <m/>
    <m/>
  </r>
  <r>
    <n v="5"/>
    <s v="5"/>
    <s v="5"/>
    <m/>
    <m/>
    <m/>
    <s v="SURLA"/>
    <s v="SRA"/>
    <x v="0"/>
    <m/>
    <s v="SUL"/>
    <x v="495"/>
    <x v="495"/>
    <x v="495"/>
    <n v="2"/>
    <n v="2"/>
    <m/>
    <m/>
  </r>
  <r>
    <n v="43"/>
    <s v="43"/>
    <s v="43"/>
    <m/>
    <m/>
    <m/>
    <s v="SHIRDON/ZUA"/>
    <s v="SRD"/>
    <x v="0"/>
    <s v="SIRDON/ZUAR"/>
    <m/>
    <x v="496"/>
    <x v="496"/>
    <x v="496"/>
    <n v="9"/>
    <n v="1"/>
    <m/>
    <m/>
  </r>
  <r>
    <s v="20,16,106,104,86,85,14,13"/>
    <s v="20,16,104,106,14,13,86,85"/>
    <s v="20,16,104,106,14,13,86,85"/>
    <m/>
    <m/>
    <m/>
    <s v="SHIRODA"/>
    <s v="SRD"/>
    <x v="0"/>
    <m/>
    <s v="SRA"/>
    <x v="497"/>
    <x v="497"/>
    <x v="497"/>
    <n v="9"/>
    <n v="4"/>
    <m/>
    <m/>
  </r>
  <r>
    <s v="11,1,40,15,76,72,75,73,42,131,3,13,77,2,41,89,100,120"/>
    <s v="3,1,40,15,76,72,75,73,42,131,89,100,120,11,13,77,2,41"/>
    <s v="3,1,40,15,76,72,75,73,42,131,89,100,120,11,13,77,2,41"/>
    <m/>
    <m/>
    <m/>
    <s v="SIRDON/ZUAR"/>
    <s v="SRD"/>
    <x v="0"/>
    <m/>
    <m/>
    <x v="496"/>
    <x v="496"/>
    <x v="496"/>
    <n v="9"/>
    <n v="4"/>
    <m/>
    <m/>
  </r>
  <r>
    <n v="31"/>
    <s v="31"/>
    <s v="31"/>
    <m/>
    <m/>
    <m/>
    <s v="SHIRSTHAL"/>
    <s v="SRI"/>
    <x v="0"/>
    <s v="SHRISTHAL"/>
    <m/>
    <x v="498"/>
    <x v="498"/>
    <x v="498"/>
    <n v="5"/>
    <n v="1"/>
    <m/>
    <m/>
  </r>
  <r>
    <s v="121,122,40,32,29,49,48,120,30,33,34,41"/>
    <s v="121,122,40,32,30,33,34,41,29,49,48,120"/>
    <s v="121,122,40,32,30,33,34,41,29,49,48,120"/>
    <m/>
    <m/>
    <m/>
    <s v="SHRISTHAL"/>
    <s v="SRI"/>
    <x v="0"/>
    <m/>
    <m/>
    <x v="498"/>
    <x v="498"/>
    <x v="498"/>
    <n v="5"/>
    <n v="4"/>
    <m/>
    <m/>
  </r>
  <r>
    <n v="5"/>
    <s v="5"/>
    <s v="5"/>
    <m/>
    <m/>
    <m/>
    <s v="SIRSAI RLY"/>
    <s v="SRL"/>
    <x v="0"/>
    <m/>
    <m/>
    <x v="499"/>
    <x v="499"/>
    <x v="499"/>
    <n v="6"/>
    <n v="4"/>
    <m/>
    <m/>
  </r>
  <r>
    <n v="136"/>
    <s v="136"/>
    <s v="136"/>
    <m/>
    <m/>
    <m/>
    <s v="SURLA"/>
    <s v="SRL"/>
    <x v="0"/>
    <m/>
    <s v="SUL"/>
    <x v="495"/>
    <x v="495"/>
    <x v="495"/>
    <n v="6"/>
    <n v="2"/>
    <m/>
    <m/>
  </r>
  <r>
    <n v="132"/>
    <s v="132"/>
    <s v="132"/>
    <m/>
    <m/>
    <m/>
    <s v="SRM COLLAGE"/>
    <s v="SRM"/>
    <x v="0"/>
    <m/>
    <m/>
    <x v="500"/>
    <x v="500"/>
    <x v="500"/>
    <n v="4"/>
    <n v="3"/>
    <m/>
    <m/>
  </r>
  <r>
    <s v="43,47,27,38,51,50,28"/>
    <s v="43,47,27,38,51,50,28"/>
    <s v="43,47,27,38,51,50,28"/>
    <m/>
    <m/>
    <m/>
    <s v="SHIROTTI"/>
    <s v="SRT"/>
    <x v="0"/>
    <m/>
    <m/>
    <x v="501"/>
    <x v="501"/>
    <x v="501"/>
    <n v="1"/>
    <n v="1"/>
    <m/>
    <m/>
  </r>
  <r>
    <s v="5,24,98"/>
    <s v="5,98,24"/>
    <s v="5,98,24"/>
    <m/>
    <m/>
    <m/>
    <s v="SARVAN X"/>
    <s v="SRX"/>
    <x v="0"/>
    <m/>
    <m/>
    <x v="502"/>
    <x v="502"/>
    <x v="502"/>
    <n v="4"/>
    <n v="4"/>
    <m/>
    <m/>
  </r>
  <r>
    <s v="17,82,86,85"/>
    <s v="17,82,86,85"/>
    <s v="17,82,86,85"/>
    <m/>
    <m/>
    <m/>
    <s v="SEZA GOA"/>
    <s v="SSG"/>
    <x v="0"/>
    <m/>
    <m/>
    <x v="503"/>
    <x v="503"/>
    <x v="503"/>
    <n v="1"/>
    <n v="1"/>
    <m/>
    <m/>
  </r>
  <r>
    <n v="84"/>
    <s v="84"/>
    <s v="84"/>
    <m/>
    <m/>
    <m/>
    <s v="SATERI BHAT"/>
    <s v="STB"/>
    <x v="0"/>
    <m/>
    <m/>
    <x v="504"/>
    <x v="504"/>
    <x v="504"/>
    <n v="3"/>
    <n v="3"/>
    <m/>
    <m/>
  </r>
  <r>
    <n v="132"/>
    <s v="132"/>
    <s v="132"/>
    <m/>
    <m/>
    <m/>
    <s v="SATARDA"/>
    <s v="STD"/>
    <x v="0"/>
    <m/>
    <m/>
    <x v="505"/>
    <x v="505"/>
    <x v="505"/>
    <n v="4"/>
    <n v="4"/>
    <m/>
    <m/>
  </r>
  <r>
    <n v="2"/>
    <s v="2"/>
    <s v="2"/>
    <m/>
    <m/>
    <m/>
    <s v="SNC TMP/JNC"/>
    <s v="STJ"/>
    <x v="0"/>
    <m/>
    <m/>
    <x v="506"/>
    <x v="506"/>
    <x v="506"/>
    <n v="3"/>
    <n v="3"/>
    <m/>
    <m/>
  </r>
  <r>
    <n v="5"/>
    <s v="5"/>
    <s v="5"/>
    <m/>
    <m/>
    <m/>
    <s v="SONSHI TISK"/>
    <s v="STK"/>
    <x v="0"/>
    <m/>
    <m/>
    <x v="507"/>
    <x v="507"/>
    <x v="507"/>
    <n v="2"/>
    <n v="2"/>
    <m/>
    <m/>
  </r>
  <r>
    <n v="132"/>
    <s v="132"/>
    <s v="132"/>
    <m/>
    <m/>
    <m/>
    <s v="SATELI"/>
    <s v="STL"/>
    <x v="0"/>
    <m/>
    <m/>
    <x v="508"/>
    <x v="508"/>
    <x v="508"/>
    <n v="5"/>
    <n v="3"/>
    <m/>
    <m/>
  </r>
  <r>
    <n v="123"/>
    <s v="123"/>
    <s v="123"/>
    <m/>
    <m/>
    <m/>
    <s v="SHRISTHAL"/>
    <s v="STL"/>
    <x v="0"/>
    <m/>
    <s v="SRI"/>
    <x v="498"/>
    <x v="498"/>
    <x v="498"/>
    <n v="5"/>
    <n v="1"/>
    <m/>
    <m/>
  </r>
  <r>
    <s v="86,85"/>
    <s v="86,85"/>
    <s v="86,85"/>
    <m/>
    <m/>
    <m/>
    <s v="SATERI MOL"/>
    <s v="STM"/>
    <x v="0"/>
    <m/>
    <m/>
    <x v="509"/>
    <x v="509"/>
    <x v="509"/>
    <n v="5"/>
    <n v="2"/>
    <m/>
    <m/>
  </r>
  <r>
    <n v="5"/>
    <s v="5"/>
    <s v="5"/>
    <m/>
    <m/>
    <m/>
    <s v="SOLYE TMP"/>
    <s v="STM"/>
    <x v="0"/>
    <m/>
    <s v="SLY"/>
    <x v="510"/>
    <x v="510"/>
    <x v="510"/>
    <n v="5"/>
    <n v="2"/>
    <m/>
    <m/>
  </r>
  <r>
    <n v="137"/>
    <s v="137"/>
    <s v="137"/>
    <m/>
    <m/>
    <m/>
    <s v="BELGAVI RLY"/>
    <s v="STN"/>
    <x v="0"/>
    <m/>
    <s v="BGR"/>
    <x v="53"/>
    <x v="53"/>
    <x v="53"/>
    <n v="1"/>
    <n v="1"/>
    <m/>
    <m/>
  </r>
  <r>
    <s v="42,77,3,100,99,41,2,131,1,72,75,13,43,76,40,15,11"/>
    <s v="42,3,100,99,131,77,11,41,2,1,72,75,13,43,76,40,15"/>
    <s v="42,3,100,99,131,77,11,41,2,1,72,75,13,43,76,40,15"/>
    <m/>
    <m/>
    <m/>
    <s v="ST.CRUZ X"/>
    <s v="STX"/>
    <x v="0"/>
    <m/>
    <m/>
    <x v="511"/>
    <x v="511"/>
    <x v="511"/>
    <n v="7"/>
    <n v="5"/>
    <m/>
    <m/>
  </r>
  <r>
    <s v="120,73"/>
    <s v="73,120"/>
    <s v="73,120"/>
    <m/>
    <m/>
    <m/>
    <s v="ST.CRUZ X"/>
    <s v="STX"/>
    <x v="0"/>
    <m/>
    <m/>
    <x v="511"/>
    <x v="511"/>
    <x v="511"/>
    <n v="7"/>
    <n v="5"/>
    <m/>
    <m/>
  </r>
  <r>
    <n v="98"/>
    <s v="98"/>
    <s v="98"/>
    <m/>
    <m/>
    <m/>
    <s v="SATAYAKADE"/>
    <s v="STY"/>
    <x v="0"/>
    <m/>
    <m/>
    <x v="512"/>
    <x v="512"/>
    <x v="512"/>
    <n v="1"/>
    <n v="1"/>
    <m/>
    <m/>
  </r>
  <r>
    <s v="74,87,83"/>
    <s v="83,74,87"/>
    <s v="83,74,87"/>
    <m/>
    <m/>
    <m/>
    <s v="SUKTALEM"/>
    <s v="SUK"/>
    <x v="0"/>
    <m/>
    <s v="SKT"/>
    <x v="513"/>
    <x v="513"/>
    <x v="513"/>
    <n v="1"/>
    <n v="1"/>
    <m/>
    <m/>
  </r>
  <r>
    <n v="98"/>
    <s v="98"/>
    <s v="98"/>
    <m/>
    <m/>
    <m/>
    <s v="SURLA"/>
    <s v="SUR"/>
    <x v="0"/>
    <m/>
    <s v="SUL"/>
    <x v="495"/>
    <x v="495"/>
    <x v="495"/>
    <n v="3"/>
    <n v="3"/>
    <m/>
    <m/>
  </r>
  <r>
    <s v="17,14,16,65,106,81,66,59,82"/>
    <s v="17,14,16,81,66,59,82,65,106"/>
    <s v="17,14,16,81,66,59,82,65,106"/>
    <m/>
    <m/>
    <m/>
    <s v="SAVORDE TSK"/>
    <s v="SVD"/>
    <x v="0"/>
    <m/>
    <m/>
    <x v="514"/>
    <x v="514"/>
    <x v="514"/>
    <n v="3"/>
    <n v="3"/>
    <m/>
    <m/>
  </r>
  <r>
    <s v="81,59,82,17"/>
    <s v="81,59,82,17"/>
    <s v="81,59,82,17"/>
    <m/>
    <m/>
    <m/>
    <s v="SAVARGAL"/>
    <s v="SVG"/>
    <x v="0"/>
    <m/>
    <m/>
    <x v="515"/>
    <x v="515"/>
    <x v="515"/>
    <n v="2"/>
    <n v="1"/>
    <m/>
    <m/>
  </r>
  <r>
    <n v="84"/>
    <s v="84"/>
    <s v="84"/>
    <m/>
    <m/>
    <m/>
    <s v="SAVAI"/>
    <s v="SVI"/>
    <x v="0"/>
    <m/>
    <m/>
    <x v="516"/>
    <x v="516"/>
    <x v="516"/>
    <n v="4"/>
    <n v="3"/>
    <m/>
    <m/>
  </r>
  <r>
    <n v="129"/>
    <s v="129"/>
    <s v="129"/>
    <m/>
    <m/>
    <m/>
    <s v="SALVON"/>
    <s v="SVN"/>
    <x v="0"/>
    <m/>
    <m/>
    <x v="517"/>
    <x v="517"/>
    <x v="517"/>
    <n v="5"/>
    <n v="3"/>
    <m/>
    <m/>
  </r>
  <r>
    <n v="24"/>
    <s v="24"/>
    <s v="24"/>
    <m/>
    <m/>
    <m/>
    <s v="SARVAN"/>
    <s v="SVN"/>
    <x v="0"/>
    <m/>
    <s v="SRV"/>
    <x v="518"/>
    <x v="518"/>
    <x v="518"/>
    <n v="5"/>
    <n v="2"/>
    <m/>
    <m/>
  </r>
  <r>
    <s v="79,62,80,64,76,73,63"/>
    <s v="79,80,64,76,73,63,62"/>
    <s v="79,80,64,76,73,63,62"/>
    <m/>
    <m/>
    <m/>
    <s v="SIRVOI"/>
    <s v="SVO"/>
    <x v="0"/>
    <m/>
    <m/>
    <x v="519"/>
    <x v="519"/>
    <x v="519"/>
    <n v="1"/>
    <n v="1"/>
    <m/>
    <m/>
  </r>
  <r>
    <s v="96,25,97"/>
    <s v="96,25,97"/>
    <s v="96,25,97"/>
    <m/>
    <m/>
    <m/>
    <s v="SAVARSHE"/>
    <s v="SVR"/>
    <x v="0"/>
    <m/>
    <m/>
    <x v="520"/>
    <x v="520"/>
    <x v="520"/>
    <n v="3"/>
    <n v="3"/>
    <m/>
    <m/>
  </r>
  <r>
    <n v="130129132131"/>
    <s v="130,129,131,132"/>
    <s v="130,129,131,132"/>
    <m/>
    <m/>
    <m/>
    <s v="SAWANTWADI"/>
    <s v="SWD"/>
    <x v="0"/>
    <m/>
    <m/>
    <x v="521"/>
    <x v="521"/>
    <x v="521"/>
    <n v="4"/>
    <n v="4"/>
    <m/>
    <m/>
  </r>
  <r>
    <n v="122"/>
    <s v="122"/>
    <s v="122"/>
    <m/>
    <m/>
    <m/>
    <s v="SAWARKATTA"/>
    <s v="SWK"/>
    <x v="0"/>
    <m/>
    <m/>
    <x v="522"/>
    <x v="522"/>
    <x v="522"/>
    <n v="1"/>
    <n v="1"/>
    <m/>
    <m/>
  </r>
  <r>
    <s v="129,130,131,5"/>
    <s v="129,130,131,5"/>
    <s v="129,130,131,5"/>
    <m/>
    <m/>
    <m/>
    <s v="TIN BLD/COL"/>
    <s v="TBD"/>
    <x v="0"/>
    <s v="TIN BLD/COL"/>
    <s v="TBD"/>
    <x v="523"/>
    <x v="523"/>
    <x v="523"/>
    <n v="8"/>
    <n v="4"/>
    <m/>
    <m/>
  </r>
  <r>
    <n v="24"/>
    <s v="24"/>
    <s v="24"/>
    <m/>
    <m/>
    <m/>
    <s v="TIVRE BUILD"/>
    <s v="TBG"/>
    <x v="0"/>
    <m/>
    <m/>
    <x v="524"/>
    <x v="524"/>
    <x v="524"/>
    <n v="4"/>
    <n v="4"/>
    <m/>
    <m/>
  </r>
  <r>
    <s v="85,19"/>
    <s v="19,85"/>
    <s v="19,85"/>
    <m/>
    <m/>
    <m/>
    <s v="TEMBER"/>
    <s v="TBR"/>
    <x v="0"/>
    <s v="TEMBER"/>
    <m/>
    <x v="525"/>
    <x v="525"/>
    <x v="525"/>
    <n v="6"/>
    <n v="2"/>
    <m/>
    <m/>
  </r>
  <r>
    <s v="5,83,84,105,98,97,4,25,20"/>
    <s v="83,84,4,25,20,5,98,97,105"/>
    <s v="83,84,4,25,20,5,98,97,105"/>
    <m/>
    <m/>
    <m/>
    <s v="TEMBYER"/>
    <s v="TBR"/>
    <x v="0"/>
    <s v="TEMBER"/>
    <m/>
    <x v="525"/>
    <x v="525"/>
    <x v="525"/>
    <n v="6"/>
    <n v="4"/>
    <m/>
    <m/>
  </r>
  <r>
    <n v="131"/>
    <s v="131"/>
    <s v="131"/>
    <m/>
    <m/>
    <m/>
    <s v="TAMBOSHE"/>
    <s v="TBS"/>
    <x v="0"/>
    <m/>
    <m/>
    <x v="526"/>
    <x v="526"/>
    <x v="526"/>
    <n v="4"/>
    <n v="4"/>
    <m/>
    <m/>
  </r>
  <r>
    <s v="49,41,33"/>
    <s v="41,33,49"/>
    <s v="41,33,49"/>
    <m/>
    <m/>
    <m/>
    <s v="TUDAL"/>
    <s v="TDL"/>
    <x v="0"/>
    <m/>
    <m/>
    <x v="527"/>
    <x v="527"/>
    <x v="527"/>
    <n v="1"/>
    <n v="1"/>
    <m/>
    <m/>
  </r>
  <r>
    <s v="79,61"/>
    <s v="61,79"/>
    <s v="61,79"/>
    <m/>
    <m/>
    <m/>
    <s v="TUDAV"/>
    <s v="TDV"/>
    <x v="0"/>
    <m/>
    <m/>
    <x v="528"/>
    <x v="528"/>
    <x v="528"/>
    <n v="1"/>
    <n v="1"/>
    <m/>
    <m/>
  </r>
  <r>
    <n v="5"/>
    <s v="5"/>
    <s v="5"/>
    <m/>
    <m/>
    <m/>
    <s v="TIVI GROUND"/>
    <s v="TGD"/>
    <x v="0"/>
    <m/>
    <m/>
    <x v="529"/>
    <x v="529"/>
    <x v="529"/>
    <n v="3"/>
    <n v="3"/>
    <m/>
    <m/>
  </r>
  <r>
    <s v="9,18,3,13,103,6,104"/>
    <s v="6,104,3,9,103,13,18"/>
    <s v="6,104,3,9,103,13,18"/>
    <m/>
    <m/>
    <m/>
    <s v="THANA"/>
    <s v="THN"/>
    <x v="0"/>
    <m/>
    <m/>
    <x v="189"/>
    <x v="189"/>
    <x v="189"/>
    <n v="6"/>
    <n v="4"/>
    <m/>
    <m/>
  </r>
  <r>
    <s v="48,29,30"/>
    <s v="29,30,48"/>
    <s v="29,30,48"/>
    <m/>
    <m/>
    <m/>
    <s v="TIRVAL"/>
    <s v="TIR"/>
    <x v="0"/>
    <m/>
    <m/>
    <x v="530"/>
    <x v="530"/>
    <x v="530"/>
    <n v="1"/>
    <n v="1"/>
    <m/>
    <m/>
  </r>
  <r>
    <s v="67,75"/>
    <s v="67,75"/>
    <s v="67,75"/>
    <m/>
    <m/>
    <m/>
    <s v="TAKAR"/>
    <s v="TKR"/>
    <x v="0"/>
    <m/>
    <m/>
    <x v="531"/>
    <x v="531"/>
    <x v="531"/>
    <n v="4"/>
    <n v="3"/>
    <m/>
    <m/>
  </r>
  <r>
    <n v="126"/>
    <s v="126"/>
    <s v="126"/>
    <m/>
    <m/>
    <m/>
    <s v="TAVARKATTI"/>
    <s v="TKT"/>
    <x v="0"/>
    <m/>
    <m/>
    <x v="532"/>
    <x v="532"/>
    <x v="532"/>
    <n v="5"/>
    <n v="4"/>
    <m/>
    <m/>
  </r>
  <r>
    <n v="132"/>
    <s v="132"/>
    <s v="132"/>
    <m/>
    <m/>
    <m/>
    <s v="THAKURWADI"/>
    <s v="TKW"/>
    <x v="0"/>
    <m/>
    <m/>
    <x v="533"/>
    <x v="533"/>
    <x v="533"/>
    <n v="2"/>
    <n v="2"/>
    <m/>
    <m/>
  </r>
  <r>
    <s v="65,64,60,134,122,124,63,78,22,73,76,72,61,59,21"/>
    <s v="73,76,124,63,78,134,72,61,59,21,122,65,64,60,22"/>
    <s v="73,76,124,63,78,134,72,61,59,21,122,65,64,60,22"/>
    <m/>
    <m/>
    <m/>
    <s v="TILAMOL"/>
    <s v="TLM"/>
    <x v="0"/>
    <m/>
    <s v="TMO"/>
    <x v="534"/>
    <x v="534"/>
    <x v="534"/>
    <n v="4"/>
    <n v="2"/>
    <m/>
    <m/>
  </r>
  <r>
    <n v="32"/>
    <s v="32"/>
    <s v="32"/>
    <m/>
    <m/>
    <m/>
    <s v="TALPAN"/>
    <s v="TLP"/>
    <x v="0"/>
    <m/>
    <m/>
    <x v="535"/>
    <x v="535"/>
    <x v="535"/>
    <n v="1"/>
    <n v="1"/>
    <m/>
    <m/>
  </r>
  <r>
    <s v="77,66,23,138,15,69,68"/>
    <s v="77,66,23,69,68,15,138"/>
    <s v="77,66,23,69,68,15,138"/>
    <m/>
    <m/>
    <m/>
    <s v="TEMBI"/>
    <s v="TMB"/>
    <x v="0"/>
    <m/>
    <m/>
    <x v="536"/>
    <x v="536"/>
    <x v="536"/>
    <n v="1"/>
    <n v="1"/>
    <m/>
    <m/>
  </r>
  <r>
    <s v="79,80,62"/>
    <s v="62,80,79"/>
    <s v="62,80,79"/>
    <m/>
    <m/>
    <m/>
    <s v="TILAMOL"/>
    <s v="TML"/>
    <x v="0"/>
    <m/>
    <s v="TMO"/>
    <x v="534"/>
    <x v="534"/>
    <x v="534"/>
    <n v="5"/>
    <n v="1"/>
    <m/>
    <m/>
  </r>
  <r>
    <n v="124127128125126"/>
    <s v="128,125,124,126,127"/>
    <s v="128,125,124,126,127"/>
    <m/>
    <m/>
    <m/>
    <s v="TINAI GHAT"/>
    <s v="TNG"/>
    <x v="0"/>
    <m/>
    <m/>
    <x v="537"/>
    <x v="537"/>
    <x v="537"/>
    <n v="7"/>
    <n v="4"/>
    <m/>
    <m/>
  </r>
  <r>
    <n v="126"/>
    <s v="126"/>
    <s v="126"/>
    <m/>
    <m/>
    <m/>
    <s v="TINAIGHAT"/>
    <s v="TNG"/>
    <x v="0"/>
    <s v="TINAI GHAT"/>
    <m/>
    <x v="537"/>
    <x v="537"/>
    <x v="537"/>
    <n v="7"/>
    <n v="2"/>
    <m/>
    <m/>
  </r>
  <r>
    <s v="60,65,78,79,22,122,80,59,72,21,61"/>
    <s v="60,65,78,79,22,80,59,72,21,61,122"/>
    <s v="60,65,78,79,22,80,59,72,21,61,122"/>
    <m/>
    <m/>
    <m/>
    <s v="TANKI"/>
    <s v="TNK"/>
    <x v="0"/>
    <m/>
    <m/>
    <x v="538"/>
    <x v="538"/>
    <x v="538"/>
    <n v="1"/>
    <n v="1"/>
    <m/>
    <m/>
  </r>
  <r>
    <s v="86,85"/>
    <s v="86,85"/>
    <s v="86,85"/>
    <m/>
    <m/>
    <m/>
    <s v="TORLA"/>
    <s v="TOR"/>
    <x v="0"/>
    <m/>
    <m/>
    <x v="539"/>
    <x v="539"/>
    <x v="539"/>
    <n v="2"/>
    <n v="2"/>
    <m/>
    <m/>
  </r>
  <r>
    <s v="86,16,4,5,18,19,105,103,25,84,83,14,97,98,106"/>
    <s v="86,105,103,5,18,19,25,84,83,14,16,4,97,98,106"/>
    <s v="86,105,103,5,18,19,25,84,83,14,16,4,97,98,106"/>
    <m/>
    <m/>
    <m/>
    <s v="TOP COLA"/>
    <s v="TPC"/>
    <x v="0"/>
    <m/>
    <m/>
    <x v="540"/>
    <x v="540"/>
    <x v="540"/>
    <n v="4"/>
    <n v="4"/>
    <m/>
    <m/>
  </r>
  <r>
    <n v="129"/>
    <s v="129"/>
    <s v="129"/>
    <m/>
    <m/>
    <m/>
    <s v="TALARA"/>
    <s v="TRL"/>
    <x v="0"/>
    <m/>
    <m/>
    <x v="541"/>
    <x v="541"/>
    <x v="541"/>
    <n v="4"/>
    <n v="3"/>
    <m/>
    <m/>
  </r>
  <r>
    <s v="40,34"/>
    <s v="40,34"/>
    <s v="40,34"/>
    <m/>
    <m/>
    <m/>
    <s v="TIRVAN"/>
    <s v="TRN"/>
    <x v="0"/>
    <m/>
    <m/>
    <x v="542"/>
    <x v="542"/>
    <x v="542"/>
    <n v="1"/>
    <n v="1"/>
    <m/>
    <m/>
  </r>
  <r>
    <n v="129130131"/>
    <s v="129,131,130"/>
    <s v="129,131,130"/>
    <m/>
    <m/>
    <m/>
    <s v="TORSHE"/>
    <s v="TRS"/>
    <x v="0"/>
    <m/>
    <m/>
    <x v="543"/>
    <x v="543"/>
    <x v="543"/>
    <n v="4"/>
    <n v="4"/>
    <m/>
    <m/>
  </r>
  <r>
    <s v="129,9,41,43,131,130,13,101,77,89,15,100,76,24,103,107,7,10,73,72,40,104,75,18,88,6,1,132,102,42,120"/>
    <s v="132,15,43,100,76,24,129,103,107,7,102,42,130,13,9,41,131,101,77,89,10,73,72,40,104,75,18,88,6,1,120"/>
    <s v="132,15,43,100,76,24,129,103,107,7,102,42,130,13,9,41,131,101,77,89,10,73,72,40,104,75,18,88,6,1,120"/>
    <m/>
    <m/>
    <m/>
    <s v="TITAN"/>
    <s v="TTN"/>
    <x v="0"/>
    <m/>
    <m/>
    <x v="544"/>
    <x v="544"/>
    <x v="544"/>
    <n v="5"/>
    <n v="4"/>
    <m/>
    <m/>
  </r>
  <r>
    <n v="133127"/>
    <s v="127,133"/>
    <s v="127,133"/>
    <m/>
    <m/>
    <m/>
    <s v="TITTAN"/>
    <s v="TTN"/>
    <x v="0"/>
    <s v="TITAN"/>
    <m/>
    <x v="544"/>
    <x v="544"/>
    <x v="544"/>
    <n v="5"/>
    <n v="1"/>
    <m/>
    <m/>
  </r>
  <r>
    <n v="14"/>
    <s v="14"/>
    <s v="14"/>
    <m/>
    <m/>
    <m/>
    <s v="TARAVNEM"/>
    <s v="TVL"/>
    <x v="0"/>
    <s v="TARVALEM"/>
    <m/>
    <x v="545"/>
    <x v="545"/>
    <x v="545"/>
    <n v="8"/>
    <n v="3"/>
    <m/>
    <m/>
  </r>
  <r>
    <s v="13,86,85,106,104,16,20"/>
    <s v="13,86,85,106,16,20,104"/>
    <s v="13,86,85,106,16,20,104"/>
    <m/>
    <m/>
    <m/>
    <s v="TARVALEM"/>
    <s v="TVL"/>
    <x v="0"/>
    <m/>
    <m/>
    <x v="545"/>
    <x v="545"/>
    <x v="545"/>
    <n v="8"/>
    <n v="4"/>
    <m/>
    <m/>
  </r>
  <r>
    <n v="5"/>
    <s v="5"/>
    <s v="5"/>
    <m/>
    <m/>
    <m/>
    <s v="TIVIM"/>
    <s v="TVM"/>
    <x v="0"/>
    <m/>
    <s v="TVI"/>
    <x v="546"/>
    <x v="546"/>
    <x v="546"/>
    <n v="3"/>
    <n v="3"/>
    <m/>
    <m/>
  </r>
  <r>
    <n v="24"/>
    <s v="24"/>
    <s v="24"/>
    <m/>
    <m/>
    <m/>
    <s v="TIVREM"/>
    <s v="TVR"/>
    <x v="0"/>
    <m/>
    <m/>
    <x v="547"/>
    <x v="547"/>
    <x v="547"/>
    <n v="4"/>
    <n v="4"/>
    <m/>
    <m/>
  </r>
  <r>
    <s v="84,83,17,96,97,98,74,5,25"/>
    <s v="84,83,5,25,97,98,74,17,96"/>
    <s v="84,83,5,25,97,98,74,17,96"/>
    <m/>
    <m/>
    <m/>
    <s v="UPPER BAZAR"/>
    <s v="UBZ"/>
    <x v="0"/>
    <m/>
    <m/>
    <x v="548"/>
    <x v="548"/>
    <x v="548"/>
    <n v="4"/>
    <n v="4"/>
    <m/>
    <m/>
  </r>
  <r>
    <n v="132"/>
    <s v="132"/>
    <s v="132"/>
    <m/>
    <m/>
    <m/>
    <s v="UDYAM NAGAR"/>
    <s v="UDM"/>
    <x v="0"/>
    <m/>
    <s v="UDN"/>
    <x v="549"/>
    <x v="549"/>
    <x v="549"/>
    <n v="1"/>
    <n v="1"/>
    <m/>
    <m/>
  </r>
  <r>
    <s v="61,72,60"/>
    <s v="61,72,60"/>
    <s v="61,72,60"/>
    <m/>
    <m/>
    <m/>
    <s v="UGUEM"/>
    <s v="UGE"/>
    <x v="0"/>
    <m/>
    <m/>
    <x v="550"/>
    <x v="550"/>
    <x v="550"/>
    <n v="1"/>
    <n v="1"/>
    <m/>
    <m/>
  </r>
  <r>
    <n v="131"/>
    <s v="131"/>
    <s v="131"/>
    <m/>
    <m/>
    <m/>
    <s v="UGVE"/>
    <s v="UGV"/>
    <x v="0"/>
    <m/>
    <m/>
    <x v="551"/>
    <x v="551"/>
    <x v="551"/>
    <n v="5"/>
    <n v="4"/>
    <m/>
    <m/>
  </r>
  <r>
    <n v="129130"/>
    <s v="130,129"/>
    <s v="130,129"/>
    <m/>
    <m/>
    <m/>
    <s v="UGVEM"/>
    <s v="UGV"/>
    <x v="0"/>
    <s v="UGVE"/>
    <m/>
    <x v="551"/>
    <x v="551"/>
    <x v="551"/>
    <n v="5"/>
    <n v="1"/>
    <m/>
    <m/>
  </r>
  <r>
    <s v="80,63,79,71,62"/>
    <s v="79,71,62,80,63"/>
    <s v="79,71,62,80,63"/>
    <m/>
    <m/>
    <m/>
    <s v="USGALIMAL X"/>
    <s v="UGX"/>
    <x v="0"/>
    <s v="USGALMAL X"/>
    <m/>
    <x v="552"/>
    <x v="552"/>
    <x v="552"/>
    <n v="2"/>
    <n v="1"/>
    <m/>
    <m/>
  </r>
  <r>
    <n v="73"/>
    <s v="73"/>
    <s v="73"/>
    <m/>
    <m/>
    <m/>
    <s v="USGALMAL X"/>
    <s v="UGX"/>
    <x v="0"/>
    <m/>
    <m/>
    <x v="552"/>
    <x v="552"/>
    <x v="552"/>
    <n v="2"/>
    <n v="1"/>
    <m/>
    <m/>
  </r>
  <r>
    <s v="8,2,7,10"/>
    <s v="10,2,8,7"/>
    <s v="10,2,8,7"/>
    <m/>
    <m/>
    <m/>
    <s v="UPASNAGAR"/>
    <s v="UPN"/>
    <x v="0"/>
    <s v="UPAS NAGAR"/>
    <m/>
    <x v="553"/>
    <x v="553"/>
    <x v="553"/>
    <n v="4"/>
    <n v="2"/>
    <m/>
    <m/>
  </r>
  <r>
    <s v="17,96,135,127,87,74,137,125,128,83,82,134,136,25,5,97,98,133"/>
    <s v="17,96,135,127,87,74,133,134,136,137,125,128,83,82,97,98,25,5"/>
    <s v="17,96,135,127,87,74,133,134,136,137,125,128,83,82,97,98,25,5"/>
    <m/>
    <m/>
    <m/>
    <s v="USGAO TISK"/>
    <s v="USG"/>
    <x v="0"/>
    <m/>
    <m/>
    <x v="554"/>
    <x v="554"/>
    <x v="554"/>
    <n v="6"/>
    <n v="4"/>
    <m/>
    <m/>
  </r>
  <r>
    <n v="125128126127"/>
    <s v="127,125,128,126"/>
    <s v="127,125,128,126"/>
    <m/>
    <m/>
    <m/>
    <s v="USGAON TISK"/>
    <s v="USG"/>
    <x v="0"/>
    <s v="USGAO TISK"/>
    <m/>
    <x v="554"/>
    <x v="554"/>
    <x v="554"/>
    <n v="6"/>
    <n v="1"/>
    <m/>
    <m/>
  </r>
  <r>
    <s v="8,2,94"/>
    <s v="8,94,2"/>
    <s v="8,94,2"/>
    <m/>
    <m/>
    <m/>
    <s v="UTTORDA"/>
    <s v="UTD"/>
    <x v="0"/>
    <m/>
    <m/>
    <x v="555"/>
    <x v="555"/>
    <x v="555"/>
    <n v="2"/>
    <n v="2"/>
    <m/>
    <m/>
  </r>
  <r>
    <s v="96,98,97,5,25"/>
    <s v="5,25,96,98,97"/>
    <s v="5,25,96,98,97"/>
    <m/>
    <m/>
    <m/>
    <s v="USGAO"/>
    <s v="UWK"/>
    <x v="0"/>
    <m/>
    <s v="UGO"/>
    <x v="556"/>
    <x v="556"/>
    <x v="556"/>
    <n v="2"/>
    <n v="2"/>
    <m/>
    <m/>
  </r>
  <r>
    <n v="86"/>
    <s v="86"/>
    <s v="86"/>
    <m/>
    <m/>
    <m/>
    <s v="VAGON"/>
    <s v="VAG"/>
    <x v="0"/>
    <m/>
    <m/>
    <x v="557"/>
    <x v="557"/>
    <x v="557"/>
    <n v="2"/>
    <n v="1"/>
    <m/>
    <m/>
  </r>
  <r>
    <s v="37,44,42,38"/>
    <s v="37,42,44,38"/>
    <s v="37,42,44,38"/>
    <m/>
    <m/>
    <m/>
    <s v="VAL"/>
    <s v="VAL"/>
    <x v="0"/>
    <m/>
    <m/>
    <x v="558"/>
    <x v="558"/>
    <x v="558"/>
    <n v="1"/>
    <n v="1"/>
    <m/>
    <m/>
  </r>
  <r>
    <n v="98"/>
    <s v="98"/>
    <s v="98"/>
    <m/>
    <m/>
    <m/>
    <s v="VAN"/>
    <s v="VAN"/>
    <x v="0"/>
    <m/>
    <m/>
    <x v="559"/>
    <x v="559"/>
    <x v="559"/>
    <n v="2"/>
    <n v="2"/>
    <m/>
    <m/>
  </r>
  <r>
    <n v="14"/>
    <s v="14"/>
    <s v="14"/>
    <m/>
    <m/>
    <m/>
    <s v="VAZANGAL"/>
    <s v="VAZ"/>
    <x v="0"/>
    <m/>
    <s v="VZL"/>
    <x v="560"/>
    <x v="560"/>
    <x v="560"/>
    <n v="5"/>
    <n v="1"/>
    <m/>
    <m/>
  </r>
  <r>
    <s v="13,14,104,106,16,20,85,86"/>
    <s v="13,14,85,86,16,20,104,106"/>
    <s v="13,14,85,86,16,20,104,106"/>
    <m/>
    <m/>
    <m/>
    <s v="VAZEM"/>
    <s v="VAZ"/>
    <x v="0"/>
    <m/>
    <m/>
    <x v="561"/>
    <x v="561"/>
    <x v="561"/>
    <n v="5"/>
    <n v="4"/>
    <m/>
    <m/>
  </r>
  <r>
    <n v="129"/>
    <s v="129"/>
    <s v="129"/>
    <m/>
    <m/>
    <m/>
    <s v="VAIBHAVWADI"/>
    <s v="VBW"/>
    <x v="0"/>
    <m/>
    <m/>
    <x v="562"/>
    <x v="562"/>
    <x v="562"/>
    <n v="3"/>
    <n v="3"/>
    <m/>
    <m/>
  </r>
  <r>
    <s v="62,73,80,79"/>
    <s v="73,80,62,79"/>
    <s v="73,80,62,79"/>
    <m/>
    <m/>
    <m/>
    <s v="VICHUNDRE"/>
    <s v="VCR"/>
    <x v="0"/>
    <m/>
    <m/>
    <x v="563"/>
    <x v="563"/>
    <x v="563"/>
    <n v="1"/>
    <n v="1"/>
    <m/>
    <m/>
  </r>
  <r>
    <n v="73"/>
    <s v="73"/>
    <s v="73"/>
    <m/>
    <m/>
    <m/>
    <s v="NETURLIM"/>
    <s v="VCX"/>
    <x v="0"/>
    <m/>
    <s v="NTR"/>
    <x v="375"/>
    <x v="375"/>
    <x v="375"/>
    <n v="2"/>
    <n v="1"/>
    <m/>
    <m/>
  </r>
  <r>
    <s v="72,79,80,62,61,60"/>
    <s v="72,79,80,62,61,60"/>
    <s v="72,79,80,62,61,60"/>
    <m/>
    <m/>
    <m/>
    <s v="VICHUNDRE X"/>
    <s v="VCX"/>
    <x v="0"/>
    <m/>
    <m/>
    <x v="376"/>
    <x v="376"/>
    <x v="376"/>
    <n v="2"/>
    <n v="1"/>
    <m/>
    <m/>
  </r>
  <r>
    <s v="62,61,60,72,73,80"/>
    <s v="62,61,60,72,73,80"/>
    <s v="62,61,60,72,73,80"/>
    <m/>
    <m/>
    <m/>
    <s v="VADE COLONY"/>
    <s v="VDC"/>
    <x v="0"/>
    <m/>
    <m/>
    <x v="564"/>
    <x v="564"/>
    <x v="564"/>
    <n v="1"/>
    <n v="1"/>
    <m/>
    <m/>
  </r>
  <r>
    <n v="97"/>
    <s v="97"/>
    <s v="97"/>
    <m/>
    <m/>
    <m/>
    <s v="VOILE DHAVE"/>
    <s v="VDH"/>
    <x v="0"/>
    <m/>
    <m/>
    <x v="565"/>
    <x v="565"/>
    <x v="565"/>
    <n v="3"/>
    <n v="3"/>
    <m/>
    <m/>
  </r>
  <r>
    <n v="136"/>
    <s v="136"/>
    <s v="136"/>
    <m/>
    <m/>
    <m/>
    <s v="VADAKADE"/>
    <s v="VDK"/>
    <x v="0"/>
    <m/>
    <m/>
    <x v="566"/>
    <x v="566"/>
    <x v="566"/>
    <n v="1"/>
    <n v="1"/>
    <m/>
    <m/>
  </r>
  <r>
    <s v="8,10,9,11,7,107,6"/>
    <s v="8,7,107,11,9,6,10"/>
    <s v="8,7,107,11,9,6,10"/>
    <m/>
    <m/>
    <m/>
    <s v="VADEM"/>
    <s v="VDM"/>
    <x v="0"/>
    <m/>
    <m/>
    <x v="567"/>
    <x v="567"/>
    <x v="567"/>
    <n v="5"/>
    <n v="4"/>
    <m/>
    <m/>
  </r>
  <r>
    <s v="59,81"/>
    <s v="59,81"/>
    <s v="59,81"/>
    <m/>
    <m/>
    <m/>
    <s v="VOLDEON"/>
    <s v="VDN"/>
    <x v="0"/>
    <m/>
    <m/>
    <x v="568"/>
    <x v="568"/>
    <x v="568"/>
    <n v="1"/>
    <n v="1"/>
    <m/>
    <m/>
  </r>
  <r>
    <n v="98"/>
    <s v="98"/>
    <s v="98"/>
    <m/>
    <m/>
    <m/>
    <s v="VADAVAL"/>
    <s v="VDV"/>
    <x v="0"/>
    <m/>
    <m/>
    <x v="569"/>
    <x v="569"/>
    <x v="569"/>
    <n v="1"/>
    <n v="1"/>
    <m/>
    <m/>
  </r>
  <r>
    <s v="10,8,7"/>
    <s v="10,8,7"/>
    <s v="10,8,7"/>
    <m/>
    <m/>
    <m/>
    <s v="VIDYA/REGIN"/>
    <s v="VDY"/>
    <x v="0"/>
    <s v="VIDYA/RIGIN"/>
    <m/>
    <x v="570"/>
    <x v="570"/>
    <x v="570"/>
    <n v="4"/>
    <n v="2"/>
    <m/>
    <m/>
  </r>
  <r>
    <s v="50,43,82,46,36,27,38,28,51,17,47,85"/>
    <s v="50,43,27,38,28,51,82,46,36,47,85,17"/>
    <s v="50,43,27,38,28,51,82,46,36,47,85,17"/>
    <m/>
    <m/>
    <m/>
    <s v="VAGON"/>
    <s v="VGN"/>
    <x v="0"/>
    <m/>
    <s v="VAG"/>
    <x v="557"/>
    <x v="557"/>
    <x v="557"/>
    <n v="1"/>
    <n v="1"/>
    <m/>
    <m/>
  </r>
  <r>
    <s v="5,98"/>
    <s v="98,5"/>
    <s v="98,5"/>
    <m/>
    <m/>
    <m/>
    <s v="VIJAY NAGAR"/>
    <s v="VJN"/>
    <x v="0"/>
    <m/>
    <m/>
    <x v="571"/>
    <x v="571"/>
    <x v="571"/>
    <n v="5"/>
    <n v="4"/>
    <m/>
    <m/>
  </r>
  <r>
    <n v="84"/>
    <s v="84"/>
    <s v="84"/>
    <m/>
    <m/>
    <m/>
    <s v="VELKASHI"/>
    <s v="VKH"/>
    <x v="0"/>
    <s v="VELKASI"/>
    <m/>
    <x v="572"/>
    <x v="572"/>
    <x v="572"/>
    <n v="4"/>
    <n v="3"/>
    <m/>
    <m/>
  </r>
  <r>
    <n v="84"/>
    <s v="84"/>
    <s v="84"/>
    <m/>
    <m/>
    <m/>
    <s v="V. KERI"/>
    <s v="VKR"/>
    <x v="0"/>
    <s v="V KERI"/>
    <m/>
    <x v="573"/>
    <x v="573"/>
    <x v="573"/>
    <n v="3"/>
    <n v="1"/>
    <m/>
    <m/>
  </r>
  <r>
    <s v="2,8,94"/>
    <s v="94,8,2"/>
    <s v="94,8,2"/>
    <m/>
    <m/>
    <m/>
    <s v="VELSAO B/S"/>
    <s v="VLB"/>
    <x v="0"/>
    <m/>
    <m/>
    <x v="574"/>
    <x v="574"/>
    <x v="574"/>
    <n v="2"/>
    <n v="2"/>
    <m/>
    <m/>
  </r>
  <r>
    <n v="5"/>
    <s v="5"/>
    <s v="5"/>
    <m/>
    <m/>
    <m/>
    <s v="VELGUEM"/>
    <s v="VLG"/>
    <x v="0"/>
    <m/>
    <m/>
    <x v="575"/>
    <x v="575"/>
    <x v="575"/>
    <n v="4"/>
    <n v="3"/>
    <m/>
    <m/>
  </r>
  <r>
    <s v="61,60,72"/>
    <s v="61,60,72"/>
    <s v="61,60,72"/>
    <m/>
    <m/>
    <m/>
    <s v="VALKINI"/>
    <s v="VLK"/>
    <x v="0"/>
    <m/>
    <m/>
    <x v="576"/>
    <x v="576"/>
    <x v="576"/>
    <n v="1"/>
    <n v="1"/>
    <m/>
    <m/>
  </r>
  <r>
    <s v="58,27,53"/>
    <s v="53,58,27"/>
    <s v="53,58,27"/>
    <m/>
    <m/>
    <m/>
    <s v="VELIM"/>
    <s v="VLM"/>
    <x v="0"/>
    <m/>
    <m/>
    <x v="577"/>
    <x v="577"/>
    <x v="577"/>
    <n v="2"/>
    <n v="2"/>
    <m/>
    <m/>
  </r>
  <r>
    <s v="72,61,60"/>
    <s v="61,60,72"/>
    <s v="61,60,72"/>
    <m/>
    <m/>
    <m/>
    <s v="VILLIAN"/>
    <s v="VLN"/>
    <x v="0"/>
    <m/>
    <m/>
    <x v="578"/>
    <x v="578"/>
    <x v="578"/>
    <n v="1"/>
    <n v="1"/>
    <m/>
    <m/>
  </r>
  <r>
    <s v="96,25,97"/>
    <s v="25,97,96"/>
    <s v="25,97,96"/>
    <m/>
    <m/>
    <m/>
    <s v="VALPOI"/>
    <s v="VLP"/>
    <x v="0"/>
    <m/>
    <m/>
    <x v="579"/>
    <x v="579"/>
    <x v="579"/>
    <n v="4"/>
    <n v="4"/>
    <m/>
    <m/>
  </r>
  <r>
    <s v="61,60,72"/>
    <s v="61,60,72"/>
    <s v="61,60,72"/>
    <m/>
    <m/>
    <m/>
    <s v="VALSHE"/>
    <s v="VLS"/>
    <x v="0"/>
    <s v="VALSHI"/>
    <m/>
    <x v="580"/>
    <x v="580"/>
    <x v="580"/>
    <n v="8"/>
    <n v="1"/>
    <m/>
    <m/>
  </r>
  <r>
    <n v="5"/>
    <s v="5"/>
    <s v="5"/>
    <m/>
    <m/>
    <m/>
    <s v="VALSHI"/>
    <s v="VLS"/>
    <x v="0"/>
    <m/>
    <m/>
    <x v="580"/>
    <x v="580"/>
    <x v="580"/>
    <n v="8"/>
    <n v="3"/>
    <m/>
    <m/>
  </r>
  <r>
    <s v="8,94,2"/>
    <s v="2,8,94"/>
    <s v="2,8,94"/>
    <m/>
    <m/>
    <m/>
    <s v="VELSAO"/>
    <s v="VLS"/>
    <x v="0"/>
    <m/>
    <s v="VEL"/>
    <x v="581"/>
    <x v="581"/>
    <x v="581"/>
    <n v="8"/>
    <n v="2"/>
    <m/>
    <m/>
  </r>
  <r>
    <n v="84"/>
    <s v="84"/>
    <s v="84"/>
    <m/>
    <m/>
    <m/>
    <s v="VOLVOI"/>
    <s v="VLV"/>
    <x v="0"/>
    <m/>
    <m/>
    <x v="582"/>
    <x v="582"/>
    <x v="582"/>
    <n v="3"/>
    <n v="3"/>
    <m/>
    <m/>
  </r>
  <r>
    <s v="53,54,56,57,27,58,55"/>
    <s v="53,54,56,57,27,58,55"/>
    <s v="53,54,56,57,27,58,55"/>
    <m/>
    <m/>
    <m/>
    <s v="VELIM MKT"/>
    <s v="VMK"/>
    <x v="0"/>
    <m/>
    <m/>
    <x v="583"/>
    <x v="583"/>
    <x v="583"/>
    <n v="2"/>
    <n v="2"/>
    <m/>
    <m/>
  </r>
  <r>
    <n v="24"/>
    <s v="24"/>
    <s v="24"/>
    <m/>
    <m/>
    <m/>
    <s v="VODLE NEURA"/>
    <s v="VNR"/>
    <x v="0"/>
    <m/>
    <m/>
    <x v="584"/>
    <x v="584"/>
    <x v="584"/>
    <n v="3"/>
    <n v="3"/>
    <m/>
    <m/>
  </r>
  <r>
    <n v="52"/>
    <s v="52"/>
    <s v="52"/>
    <m/>
    <m/>
    <m/>
    <s v="VANTEM"/>
    <s v="VNT"/>
    <x v="0"/>
    <m/>
    <m/>
    <x v="585"/>
    <x v="585"/>
    <x v="585"/>
    <n v="1"/>
    <n v="1"/>
    <m/>
    <m/>
  </r>
  <r>
    <s v="66,23,15"/>
    <s v="66,23,15"/>
    <s v="66,23,15"/>
    <m/>
    <m/>
    <m/>
    <s v="VORRA"/>
    <s v="VRA"/>
    <x v="0"/>
    <m/>
    <m/>
    <x v="586"/>
    <x v="586"/>
    <x v="586"/>
    <n v="1"/>
    <n v="1"/>
    <m/>
    <m/>
  </r>
  <r>
    <s v="79,61"/>
    <s v="79,61"/>
    <s v="79,61"/>
    <m/>
    <m/>
    <m/>
    <s v="VERLE"/>
    <s v="VRL"/>
    <x v="0"/>
    <m/>
    <m/>
    <x v="587"/>
    <x v="587"/>
    <x v="587"/>
    <n v="1"/>
    <n v="1"/>
    <m/>
    <m/>
  </r>
  <r>
    <n v="84"/>
    <s v="84"/>
    <s v="84"/>
    <m/>
    <m/>
    <m/>
    <s v="VEREM"/>
    <s v="VRM"/>
    <x v="0"/>
    <m/>
    <m/>
    <x v="588"/>
    <x v="588"/>
    <x v="588"/>
    <n v="3"/>
    <n v="3"/>
    <m/>
    <m/>
  </r>
  <r>
    <s v="72,15,43,76,7,107,131,120,42,102,9,41,101,24,77,89,75,10,18,6,40,73,88,1"/>
    <s v="72,15,43,76,101,24,77,89,7,107,131,120,42,102,75,10,18,6,40,73,88,1,9,41"/>
    <s v="72,15,43,76,101,24,77,89,7,107,131,120,42,102,75,10,18,6,40,73,88,1,9,41"/>
    <m/>
    <m/>
    <m/>
    <s v="VERNA"/>
    <s v="VRN"/>
    <x v="0"/>
    <m/>
    <m/>
    <x v="589"/>
    <x v="589"/>
    <x v="589"/>
    <n v="4"/>
    <n v="4"/>
    <m/>
    <m/>
  </r>
  <r>
    <s v="6,109,127,107,7,133,10,8,11,9"/>
    <s v="9,10,109,107,7,133,6,127,8,11"/>
    <s v="9,10,109,107,7,133,6,127,8,11"/>
    <m/>
    <m/>
    <m/>
    <s v="VASCO"/>
    <s v="VSD"/>
    <x v="0"/>
    <m/>
    <m/>
    <x v="590"/>
    <x v="590"/>
    <x v="590"/>
    <n v="5"/>
    <n v="4"/>
    <m/>
    <m/>
  </r>
  <r>
    <n v="130"/>
    <s v="130"/>
    <s v="130"/>
    <m/>
    <m/>
    <m/>
    <s v="VASHINAKA"/>
    <s v="VSN"/>
    <x v="0"/>
    <m/>
    <m/>
    <x v="591"/>
    <x v="591"/>
    <x v="591"/>
    <n v="1"/>
    <n v="1"/>
    <m/>
    <m/>
  </r>
  <r>
    <s v="75,67"/>
    <s v="67,75"/>
    <s v="67,75"/>
    <m/>
    <m/>
    <m/>
    <s v="VITHOBA TMP"/>
    <s v="VTO"/>
    <x v="0"/>
    <m/>
    <m/>
    <x v="592"/>
    <x v="592"/>
    <x v="592"/>
    <n v="1"/>
    <n v="1"/>
    <m/>
    <m/>
  </r>
  <r>
    <s v="106,16"/>
    <s v="106,16"/>
    <s v="106,16"/>
    <m/>
    <m/>
    <m/>
    <s v="VAZANGAL"/>
    <s v="VZL"/>
    <x v="0"/>
    <m/>
    <m/>
    <x v="560"/>
    <x v="560"/>
    <x v="560"/>
    <n v="3"/>
    <n v="3"/>
    <m/>
    <m/>
  </r>
  <r>
    <n v="131"/>
    <s v="131"/>
    <s v="131"/>
    <m/>
    <m/>
    <m/>
    <s v="WALPE COLGE"/>
    <s v="WCL"/>
    <x v="0"/>
    <m/>
    <m/>
    <x v="593"/>
    <x v="593"/>
    <x v="593"/>
    <n v="4"/>
    <n v="4"/>
    <m/>
    <m/>
  </r>
  <r>
    <s v="131,5"/>
    <s v="131,5"/>
    <s v="131,5"/>
    <m/>
    <m/>
    <m/>
    <s v="PRV WADAKAD"/>
    <s v="WKD"/>
    <x v="0"/>
    <m/>
    <s v="PWK"/>
    <x v="594"/>
    <x v="594"/>
    <x v="594"/>
    <n v="5"/>
    <n v="4"/>
    <m/>
    <m/>
  </r>
  <r>
    <n v="29"/>
    <s v="29"/>
    <s v="29"/>
    <m/>
    <m/>
    <m/>
    <s v="WILD LIFE C"/>
    <s v="WLC"/>
    <x v="0"/>
    <m/>
    <m/>
    <x v="595"/>
    <x v="595"/>
    <x v="595"/>
    <n v="1"/>
    <n v="1"/>
    <m/>
    <m/>
  </r>
  <r>
    <n v="131"/>
    <s v="131"/>
    <s v="131"/>
    <m/>
    <m/>
    <m/>
    <s v="WALPE"/>
    <s v="WLP"/>
    <x v="0"/>
    <m/>
    <m/>
    <x v="596"/>
    <x v="596"/>
    <x v="596"/>
    <n v="5"/>
    <n v="4"/>
    <m/>
    <m/>
  </r>
  <r>
    <n v="132"/>
    <s v="132"/>
    <s v="132"/>
    <m/>
    <m/>
    <m/>
    <s v="WALPE/MALPE"/>
    <s v="WLP"/>
    <x v="0"/>
    <s v="WALPE"/>
    <s v="WLP"/>
    <x v="596"/>
    <x v="596"/>
    <x v="596"/>
    <n v="5"/>
    <n v="1"/>
    <m/>
    <m/>
  </r>
  <r>
    <n v="132"/>
    <s v="132"/>
    <s v="132"/>
    <m/>
    <m/>
    <m/>
    <s v="W. MALEWAD"/>
    <s v="WMD"/>
    <x v="0"/>
    <s v="W.MALEWAD"/>
    <m/>
    <x v="597"/>
    <x v="597"/>
    <x v="597"/>
    <n v="3"/>
    <n v="1"/>
    <m/>
    <m/>
  </r>
  <r>
    <n v="120123122121"/>
    <s v="122,121,120,123"/>
    <s v="122,121,120,123"/>
    <m/>
    <m/>
    <m/>
    <s v="XELIM"/>
    <s v="XLM"/>
    <x v="0"/>
    <m/>
    <m/>
    <x v="598"/>
    <x v="598"/>
    <x v="598"/>
    <n v="4"/>
    <n v="4"/>
    <m/>
    <m/>
  </r>
  <r>
    <s v="15,66,23"/>
    <s v="15,66,23"/>
    <s v="15,66,23"/>
    <m/>
    <m/>
    <m/>
    <s v="XELVONA"/>
    <s v="XLN"/>
    <x v="0"/>
    <m/>
    <m/>
    <x v="599"/>
    <x v="599"/>
    <x v="599"/>
    <n v="1"/>
    <n v="1"/>
    <m/>
    <m/>
  </r>
  <r>
    <n v="131"/>
    <s v="131"/>
    <s v="131"/>
    <m/>
    <m/>
    <m/>
    <s v="XETRAFAL"/>
    <s v="XLP"/>
    <x v="0"/>
    <m/>
    <s v="XFL"/>
    <x v="600"/>
    <x v="600"/>
    <x v="600"/>
    <n v="5"/>
    <n v="2"/>
    <m/>
    <m/>
  </r>
  <r>
    <s v="29,30,48"/>
    <s v="29,30,48"/>
    <s v="29,30,48"/>
    <m/>
    <m/>
    <m/>
    <s v="YEDA"/>
    <s v="YDA"/>
    <x v="0"/>
    <m/>
    <m/>
    <x v="601"/>
    <x v="601"/>
    <x v="601"/>
    <n v="1"/>
    <n v="1"/>
    <m/>
    <m/>
  </r>
  <r>
    <n v="127133"/>
    <s v="127,133"/>
    <s v="127,133"/>
    <m/>
    <m/>
    <m/>
    <s v="YARGATTI"/>
    <s v="YGT"/>
    <x v="0"/>
    <m/>
    <m/>
    <x v="602"/>
    <x v="602"/>
    <x v="602"/>
    <n v="3"/>
    <n v="3"/>
    <m/>
    <m/>
  </r>
  <r>
    <s v="10,7,8"/>
    <s v="10,8,7"/>
    <s v="10,8,7"/>
    <m/>
    <m/>
    <m/>
    <s v="ZUARI NAGAR"/>
    <s v="ZAN"/>
    <x v="0"/>
    <s v="ZUARINAGAR"/>
    <m/>
    <x v="603"/>
    <x v="603"/>
    <x v="603"/>
    <n v="4"/>
    <n v="2"/>
    <m/>
    <m/>
  </r>
  <r>
    <n v="127133"/>
    <s v="127,133"/>
    <s v="127,133"/>
    <m/>
    <m/>
    <m/>
    <s v="ZUARINAGAR"/>
    <s v="ZAN"/>
    <x v="0"/>
    <m/>
    <s v="ZAN"/>
    <x v="603"/>
    <x v="603"/>
    <x v="603"/>
    <n v="4"/>
    <n v="2"/>
    <m/>
    <m/>
  </r>
  <r>
    <s v="107,9,6,11"/>
    <s v="107,6,9,11"/>
    <s v="107,6,9,11"/>
    <m/>
    <m/>
    <m/>
    <s v="ZAREER"/>
    <s v="ZAR"/>
    <x v="0"/>
    <m/>
    <s v="ZRE"/>
    <x v="604"/>
    <x v="604"/>
    <x v="604"/>
    <n v="6"/>
    <n v="4"/>
    <m/>
    <m/>
  </r>
  <r>
    <s v="98,5,24"/>
    <s v="98,24,5"/>
    <s v="98,24,5"/>
    <m/>
    <m/>
    <m/>
    <s v="ZATYE COLGE"/>
    <s v="ZCL"/>
    <x v="0"/>
    <m/>
    <m/>
    <x v="605"/>
    <x v="605"/>
    <x v="605"/>
    <n v="4"/>
    <n v="4"/>
    <m/>
    <m/>
  </r>
  <r>
    <s v="7,10,8"/>
    <s v="7,8,10"/>
    <s v="7,8,10"/>
    <m/>
    <m/>
    <m/>
    <s v="ZHARI"/>
    <s v="ZHR"/>
    <x v="0"/>
    <m/>
    <s v="ZAR"/>
    <x v="606"/>
    <x v="606"/>
    <x v="606"/>
    <n v="3"/>
    <n v="3"/>
    <m/>
    <m/>
  </r>
  <r>
    <n v="70"/>
    <s v="70"/>
    <s v="70"/>
    <m/>
    <m/>
    <m/>
    <s v="ZITLEM"/>
    <s v="ZIT"/>
    <x v="0"/>
    <m/>
    <m/>
    <x v="607"/>
    <x v="607"/>
    <x v="607"/>
    <n v="1"/>
    <n v="1"/>
    <m/>
    <m/>
  </r>
  <r>
    <s v="75,67"/>
    <s v="75,67"/>
    <s v="75,67"/>
    <m/>
    <m/>
    <m/>
    <s v="ZALAREM"/>
    <s v="ZLA"/>
    <x v="0"/>
    <m/>
    <m/>
    <x v="608"/>
    <x v="608"/>
    <x v="608"/>
    <n v="1"/>
    <n v="1"/>
    <m/>
    <m/>
  </r>
  <r>
    <s v="80,79"/>
    <s v="79,80"/>
    <s v="79,80"/>
    <m/>
    <m/>
    <m/>
    <s v="ZAMBAULIM"/>
    <s v="ZMB"/>
    <x v="0"/>
    <m/>
    <m/>
    <x v="609"/>
    <x v="609"/>
    <x v="609"/>
    <n v="2"/>
    <n v="1"/>
    <m/>
    <m/>
  </r>
  <r>
    <s v="64,62,76,63,73"/>
    <s v="64,76,63,73,62"/>
    <s v="64,76,63,73,62"/>
    <m/>
    <m/>
    <m/>
    <s v="ZAMBAVLIM"/>
    <s v="ZMB"/>
    <x v="0"/>
    <s v="ZAMBAULIM"/>
    <m/>
    <x v="609"/>
    <x v="609"/>
    <x v="609"/>
    <n v="2"/>
    <n v="1"/>
    <m/>
    <m/>
  </r>
  <r>
    <n v="96"/>
    <s v="96"/>
    <s v="96"/>
    <m/>
    <m/>
    <m/>
    <s v="ZARME"/>
    <s v="ZRM"/>
    <x v="0"/>
    <m/>
    <m/>
    <x v="610"/>
    <x v="610"/>
    <x v="610"/>
    <n v="2"/>
    <n v="2"/>
    <m/>
    <m/>
  </r>
  <r>
    <n v="127"/>
    <s v="127"/>
    <s v="127"/>
    <m/>
    <m/>
    <m/>
    <s v="ZUARINAGAR"/>
    <s v="ZRN"/>
    <x v="0"/>
    <m/>
    <s v="ZAN"/>
    <x v="603"/>
    <x v="603"/>
    <x v="603"/>
    <n v="3"/>
    <n v="2"/>
    <m/>
    <m/>
  </r>
  <r>
    <n v="129132130"/>
    <s v="129,130,132"/>
    <s v="129,130,132"/>
    <m/>
    <m/>
    <m/>
    <s v="ZARAP"/>
    <s v="ZRP"/>
    <x v="0"/>
    <m/>
    <m/>
    <x v="611"/>
    <x v="611"/>
    <x v="611"/>
    <n v="3"/>
    <n v="3"/>
    <m/>
    <m/>
  </r>
  <r>
    <n v="70"/>
    <s v="70"/>
    <s v="70"/>
    <m/>
    <m/>
    <m/>
    <s v="ZAREER"/>
    <s v="ZRR"/>
    <x v="0"/>
    <m/>
    <s v="ZRE"/>
    <x v="604"/>
    <x v="604"/>
    <x v="604"/>
    <n v="1"/>
    <n v="1"/>
    <m/>
    <m/>
  </r>
  <r>
    <s v="9,6,107,11"/>
    <s v="11,107,6,9"/>
    <s v="11,107,6,9"/>
    <m/>
    <m/>
    <m/>
    <s v="ZUYAR"/>
    <s v="ZUY"/>
    <x v="0"/>
    <m/>
    <m/>
    <x v="612"/>
    <x v="612"/>
    <x v="612"/>
    <n v="4"/>
    <n v="4"/>
    <m/>
    <m/>
  </r>
  <r>
    <s v="65,66,69,72"/>
    <s v="65,66,69,72"/>
    <m/>
    <s v="65,66,69,72"/>
    <m/>
    <m/>
    <s v="AMBESHI BDG"/>
    <s v="ABS"/>
    <x v="1"/>
    <m/>
    <m/>
    <x v="1"/>
    <x v="1"/>
    <x v="1"/>
    <n v="2"/>
    <n v="2"/>
    <m/>
    <m/>
  </r>
  <r>
    <s v="117"/>
    <s v="117"/>
    <m/>
    <s v="117"/>
    <m/>
    <m/>
    <s v="ANAND/G.DKN"/>
    <s v="ADL"/>
    <x v="1"/>
    <m/>
    <s v="AKN"/>
    <x v="266"/>
    <x v="266"/>
    <x v="266"/>
    <n v="2"/>
    <n v="1"/>
    <m/>
    <m/>
  </r>
  <r>
    <s v="35"/>
    <s v="35"/>
    <m/>
    <s v="35"/>
    <m/>
    <m/>
    <s v="ANJUNE DAM"/>
    <s v="ADM"/>
    <x v="1"/>
    <m/>
    <m/>
    <x v="613"/>
    <x v="613"/>
    <x v="613"/>
    <n v="2"/>
    <n v="2"/>
    <m/>
    <m/>
  </r>
  <r>
    <s v="46"/>
    <s v="46"/>
    <m/>
    <s v="46"/>
    <m/>
    <m/>
    <s v="ADVALPAL"/>
    <s v="ADP"/>
    <x v="1"/>
    <m/>
    <m/>
    <x v="614"/>
    <x v="614"/>
    <x v="614"/>
    <n v="2"/>
    <n v="2"/>
    <m/>
    <m/>
  </r>
  <r>
    <s v="41"/>
    <s v="41"/>
    <m/>
    <s v="41"/>
    <m/>
    <m/>
    <s v="ADVOI"/>
    <s v="ADV"/>
    <x v="1"/>
    <m/>
    <m/>
    <x v="615"/>
    <x v="615"/>
    <x v="615"/>
    <n v="3"/>
    <n v="3"/>
    <m/>
    <m/>
  </r>
  <r>
    <s v="129"/>
    <s v="129"/>
    <m/>
    <s v="129"/>
    <m/>
    <m/>
    <s v="ARDOFOND"/>
    <s v="AFD"/>
    <x v="1"/>
    <m/>
    <m/>
    <x v="4"/>
    <x v="4"/>
    <x v="4"/>
    <n v="5"/>
    <n v="4"/>
    <m/>
    <m/>
  </r>
  <r>
    <s v="55,56"/>
    <s v="55,56"/>
    <m/>
    <s v="55,56"/>
    <m/>
    <m/>
    <s v="AGARWADA DP"/>
    <s v="AGD"/>
    <x v="1"/>
    <m/>
    <s v="AGA"/>
    <x v="616"/>
    <x v="616"/>
    <x v="616"/>
    <n v="5"/>
    <n v="3"/>
    <m/>
    <m/>
  </r>
  <r>
    <s v="68"/>
    <s v="68"/>
    <m/>
    <s v="68"/>
    <m/>
    <m/>
    <s v="AGLOTI"/>
    <s v="AGL"/>
    <x v="1"/>
    <m/>
    <m/>
    <x v="617"/>
    <x v="617"/>
    <x v="617"/>
    <n v="1"/>
    <n v="1"/>
    <m/>
    <m/>
  </r>
  <r>
    <s v="71,78"/>
    <s v="71,78"/>
    <m/>
    <s v="71,78"/>
    <m/>
    <m/>
    <s v="AGAPUR"/>
    <s v="AGP"/>
    <x v="1"/>
    <m/>
    <m/>
    <x v="618"/>
    <x v="618"/>
    <x v="618"/>
    <n v="2"/>
    <n v="2"/>
    <m/>
    <m/>
  </r>
  <r>
    <s v="71,78"/>
    <s v="71,78"/>
    <m/>
    <s v="71,78"/>
    <m/>
    <m/>
    <s v="AGAPUR SHMR"/>
    <s v="AGS"/>
    <x v="1"/>
    <m/>
    <s v="ASM"/>
    <x v="619"/>
    <x v="619"/>
    <x v="619"/>
    <n v="7"/>
    <n v="2"/>
    <m/>
    <m/>
  </r>
  <r>
    <s v="1,2,3,4,43,88,129"/>
    <s v="1,2,3,4,43,88,129"/>
    <m/>
    <s v="1,2,3,4,43,88,129"/>
    <m/>
    <m/>
    <s v="AGASSAIM"/>
    <s v="AGS"/>
    <x v="1"/>
    <m/>
    <m/>
    <x v="6"/>
    <x v="6"/>
    <x v="6"/>
    <n v="7"/>
    <n v="4"/>
    <m/>
    <m/>
  </r>
  <r>
    <s v="51,55,56"/>
    <s v="51,55,56"/>
    <m/>
    <s v="51,55,56"/>
    <m/>
    <m/>
    <s v="AGARWADA"/>
    <s v="AGW"/>
    <x v="1"/>
    <m/>
    <m/>
    <x v="620"/>
    <x v="620"/>
    <x v="620"/>
    <n v="3"/>
    <n v="3"/>
    <m/>
    <m/>
  </r>
  <r>
    <s v="6,8,10,17,21,24,25,26,27,112,111,103"/>
    <s v="6,8,10,17,21,24,25,26,27,112,111,103"/>
    <m/>
    <s v="6,8,10,17,21,24,25,26,27,112,111,103"/>
    <m/>
    <m/>
    <s v="ADHAR HSPTL"/>
    <s v="AHP"/>
    <x v="1"/>
    <m/>
    <m/>
    <x v="7"/>
    <x v="7"/>
    <x v="7"/>
    <n v="4"/>
    <n v="4"/>
    <m/>
    <m/>
  </r>
  <r>
    <s v="120"/>
    <s v="120"/>
    <m/>
    <s v="120"/>
    <m/>
    <m/>
    <s v="AJRA FATA"/>
    <s v="AJF"/>
    <x v="1"/>
    <m/>
    <m/>
    <x v="621"/>
    <x v="621"/>
    <x v="621"/>
    <n v="1"/>
    <n v="1"/>
    <m/>
    <m/>
  </r>
  <r>
    <s v="115,116"/>
    <s v="115,116"/>
    <m/>
    <s v="115,116"/>
    <m/>
    <m/>
    <s v="AJGAO/TIROD"/>
    <s v="AJT"/>
    <x v="1"/>
    <m/>
    <s v="AJG"/>
    <x v="622"/>
    <x v="622"/>
    <x v="622"/>
    <n v="4"/>
    <n v="2"/>
    <m/>
    <m/>
  </r>
  <r>
    <s v="34,44"/>
    <s v="34,44"/>
    <m/>
    <s v="34,44"/>
    <m/>
    <m/>
    <s v="AJOBA TMP"/>
    <s v="AJT"/>
    <x v="1"/>
    <m/>
    <m/>
    <x v="8"/>
    <x v="8"/>
    <x v="8"/>
    <n v="4"/>
    <n v="2"/>
    <m/>
    <m/>
  </r>
  <r>
    <s v="36,102"/>
    <s v="36,102"/>
    <m/>
    <s v="36,102"/>
    <m/>
    <m/>
    <s v="AKHADA"/>
    <s v="AKD"/>
    <x v="1"/>
    <m/>
    <m/>
    <x v="623"/>
    <x v="623"/>
    <x v="623"/>
    <n v="2"/>
    <n v="2"/>
    <m/>
    <m/>
  </r>
  <r>
    <s v="91"/>
    <s v="91"/>
    <m/>
    <s v="91"/>
    <m/>
    <m/>
    <s v="AKASWANI"/>
    <s v="AKW"/>
    <x v="1"/>
    <m/>
    <m/>
    <x v="624"/>
    <x v="624"/>
    <x v="624"/>
    <n v="1"/>
    <n v="1"/>
    <m/>
    <m/>
  </r>
  <r>
    <s v="22"/>
    <s v="22"/>
    <m/>
    <s v="22"/>
    <m/>
    <m/>
    <s v="ALDONA"/>
    <s v="ALD"/>
    <x v="1"/>
    <m/>
    <m/>
    <x v="625"/>
    <x v="625"/>
    <x v="625"/>
    <n v="2"/>
    <n v="2"/>
    <m/>
    <m/>
  </r>
  <r>
    <s v="127,128"/>
    <s v="127,128"/>
    <m/>
    <s v="127,128"/>
    <m/>
    <m/>
    <s v="ALNAVAR"/>
    <s v="ALN"/>
    <x v="1"/>
    <m/>
    <m/>
    <x v="12"/>
    <x v="12"/>
    <x v="12"/>
    <n v="9"/>
    <n v="4"/>
    <m/>
    <m/>
  </r>
  <r>
    <s v="82,110"/>
    <s v="82,110"/>
    <m/>
    <s v="82,110"/>
    <m/>
    <m/>
    <s v="ALTINHO"/>
    <s v="ALT"/>
    <x v="1"/>
    <m/>
    <m/>
    <x v="626"/>
    <x v="626"/>
    <x v="626"/>
    <n v="3"/>
    <n v="3"/>
    <m/>
    <m/>
  </r>
  <r>
    <s v="66,119"/>
    <s v="66,119"/>
    <m/>
    <s v="66,119"/>
    <m/>
    <m/>
    <s v="AMBELI"/>
    <s v="AMB"/>
    <x v="1"/>
    <m/>
    <m/>
    <x v="15"/>
    <x v="15"/>
    <x v="15"/>
    <n v="7"/>
    <n v="2"/>
    <m/>
    <m/>
  </r>
  <r>
    <s v="120"/>
    <s v="120"/>
    <m/>
    <s v="120"/>
    <m/>
    <m/>
    <s v="AMBOLI"/>
    <s v="AMB"/>
    <x v="1"/>
    <m/>
    <s v="ABO"/>
    <x v="627"/>
    <x v="627"/>
    <x v="627"/>
    <n v="7"/>
    <n v="1"/>
    <m/>
    <m/>
  </r>
  <r>
    <s v="13"/>
    <s v="13"/>
    <m/>
    <s v="13"/>
    <m/>
    <m/>
    <s v="AMADI"/>
    <s v="AMD"/>
    <x v="1"/>
    <m/>
    <m/>
    <x v="628"/>
    <x v="628"/>
    <x v="628"/>
    <n v="1"/>
    <n v="1"/>
    <m/>
    <m/>
  </r>
  <r>
    <s v="15,16,70"/>
    <s v="15,16,70"/>
    <m/>
    <s v="15,16,70"/>
    <m/>
    <m/>
    <s v="AMLI"/>
    <s v="AMI"/>
    <x v="1"/>
    <m/>
    <m/>
    <x v="16"/>
    <x v="16"/>
    <x v="16"/>
    <n v="3"/>
    <n v="3"/>
    <m/>
    <m/>
  </r>
  <r>
    <s v="6,9,11,17,18,21,28,29,30,31,33,34,35,42,43,103,112,111"/>
    <s v="6,9,11,17,18,21,28,29,30,31,33,34,35,42,43,103,112,111"/>
    <m/>
    <s v="6,9,11,17,18,21,28,29,30,31,33,34,35,42,43,103,112,111"/>
    <m/>
    <m/>
    <s v="AMONA"/>
    <s v="AMN"/>
    <x v="1"/>
    <m/>
    <m/>
    <x v="17"/>
    <x v="17"/>
    <x v="17"/>
    <n v="4"/>
    <n v="4"/>
    <m/>
    <m/>
  </r>
  <r>
    <s v="111"/>
    <s v="111"/>
    <m/>
    <s v="111"/>
    <m/>
    <m/>
    <s v="AMONA PNCHY"/>
    <s v="AMP"/>
    <x v="1"/>
    <m/>
    <m/>
    <x v="629"/>
    <x v="629"/>
    <x v="629"/>
    <m/>
    <m/>
    <m/>
    <m/>
  </r>
  <r>
    <s v="5,6,19,21,100"/>
    <s v="5,6,19,21,100"/>
    <m/>
    <s v="5,6,19,21,100"/>
    <m/>
    <m/>
    <s v="AMORA"/>
    <s v="AMR"/>
    <x v="1"/>
    <m/>
    <m/>
    <x v="19"/>
    <x v="19"/>
    <x v="19"/>
    <n v="4"/>
    <n v="4"/>
    <m/>
    <m/>
  </r>
  <r>
    <s v="121,123,130"/>
    <s v="121,123,130"/>
    <m/>
    <s v="121,123,130"/>
    <m/>
    <m/>
    <s v="AMTA"/>
    <s v="AMT"/>
    <x v="1"/>
    <m/>
    <m/>
    <x v="20"/>
    <x v="20"/>
    <x v="20"/>
    <n v="4"/>
    <n v="4"/>
    <m/>
    <m/>
  </r>
  <r>
    <s v="70"/>
    <s v="70"/>
    <m/>
    <s v="70"/>
    <m/>
    <m/>
    <s v="AMBEUDAK"/>
    <s v="AMU"/>
    <x v="1"/>
    <m/>
    <s v="AUD"/>
    <x v="21"/>
    <x v="21"/>
    <x v="21"/>
    <n v="4"/>
    <n v="3"/>
    <m/>
    <m/>
  </r>
  <r>
    <s v="20"/>
    <s v="20"/>
    <m/>
    <s v="20"/>
    <m/>
    <m/>
    <s v="ANGDI"/>
    <s v="ANG"/>
    <x v="1"/>
    <m/>
    <m/>
    <x v="25"/>
    <x v="25"/>
    <x v="25"/>
    <n v="4"/>
    <n v="4"/>
    <m/>
    <m/>
  </r>
  <r>
    <s v="55"/>
    <s v="55"/>
    <m/>
    <s v="55"/>
    <m/>
    <m/>
    <s v="ANJUNA"/>
    <s v="ANJ"/>
    <x v="1"/>
    <m/>
    <m/>
    <x v="630"/>
    <x v="630"/>
    <x v="630"/>
    <n v="1"/>
    <n v="1"/>
    <m/>
    <m/>
  </r>
  <r>
    <s v="128"/>
    <s v="128"/>
    <m/>
    <s v="128"/>
    <m/>
    <m/>
    <s v="ANNIGERI"/>
    <s v="ANK"/>
    <x v="1"/>
    <m/>
    <s v="ANI"/>
    <x v="631"/>
    <x v="631"/>
    <x v="631"/>
    <n v="4"/>
    <n v="1"/>
    <m/>
    <m/>
  </r>
  <r>
    <s v="124,125,126,127,128"/>
    <s v="124,125,126,127,128"/>
    <m/>
    <s v="124,125,126,127,128"/>
    <m/>
    <m/>
    <s v="ANMOD"/>
    <s v="ANM"/>
    <x v="1"/>
    <m/>
    <m/>
    <x v="27"/>
    <x v="27"/>
    <x v="27"/>
    <n v="5"/>
    <n v="4"/>
    <m/>
    <m/>
  </r>
  <r>
    <s v="55"/>
    <s v="55"/>
    <m/>
    <s v="55"/>
    <m/>
    <m/>
    <s v="ANTHNY CPEL"/>
    <s v="ANT"/>
    <x v="1"/>
    <m/>
    <m/>
    <x v="632"/>
    <x v="632"/>
    <x v="632"/>
    <n v="1"/>
    <n v="1"/>
    <m/>
    <m/>
  </r>
  <r>
    <s v="13,60,73"/>
    <s v="13,60,73"/>
    <m/>
    <s v="13,60,73"/>
    <m/>
    <m/>
    <s v="APEWAL"/>
    <s v="APE"/>
    <x v="1"/>
    <m/>
    <m/>
    <x v="28"/>
    <x v="28"/>
    <x v="28"/>
    <n v="3"/>
    <n v="3"/>
    <m/>
    <m/>
  </r>
  <r>
    <s v="71,78"/>
    <s v="71,78"/>
    <m/>
    <s v="71,78"/>
    <m/>
    <m/>
    <s v="ADPAI"/>
    <s v="API"/>
    <x v="1"/>
    <m/>
    <m/>
    <x v="633"/>
    <x v="633"/>
    <x v="633"/>
    <n v="2"/>
    <n v="2"/>
    <m/>
    <m/>
  </r>
  <r>
    <s v="51"/>
    <s v="51"/>
    <m/>
    <s v="51"/>
    <m/>
    <m/>
    <s v="ARABO"/>
    <s v="ARB"/>
    <x v="1"/>
    <m/>
    <m/>
    <x v="634"/>
    <x v="634"/>
    <x v="634"/>
    <n v="2"/>
    <n v="2"/>
    <m/>
    <m/>
  </r>
  <r>
    <s v="52,53,59"/>
    <s v="52,53,59"/>
    <m/>
    <s v="52,53,59"/>
    <m/>
    <m/>
    <s v="ARADI"/>
    <s v="ARD"/>
    <x v="1"/>
    <m/>
    <m/>
    <x v="635"/>
    <x v="635"/>
    <x v="635"/>
    <n v="3"/>
    <n v="1"/>
    <m/>
    <m/>
  </r>
  <r>
    <s v="115"/>
    <s v="115"/>
    <m/>
    <s v="115"/>
    <m/>
    <m/>
    <s v="ARD CROSS"/>
    <s v="ARD"/>
    <x v="1"/>
    <s v="ARONDA CROS"/>
    <s v="ARX"/>
    <x v="636"/>
    <x v="636"/>
    <x v="636"/>
    <n v="3"/>
    <n v="1"/>
    <m/>
    <m/>
  </r>
  <r>
    <s v="13,60,73"/>
    <s v="13,60,73"/>
    <m/>
    <s v="13,60,73"/>
    <m/>
    <m/>
    <s v="ARLA"/>
    <s v="ARL"/>
    <x v="1"/>
    <m/>
    <m/>
    <x v="30"/>
    <x v="30"/>
    <x v="30"/>
    <n v="8"/>
    <n v="3"/>
    <m/>
    <m/>
  </r>
  <r>
    <s v="5,6,19,21,100"/>
    <s v="5,6,19,21,100"/>
    <m/>
    <s v="5,6,19,21,100"/>
    <m/>
    <m/>
    <s v="ARLEM"/>
    <s v="ARL"/>
    <x v="1"/>
    <m/>
    <s v="ALE"/>
    <x v="31"/>
    <x v="31"/>
    <x v="31"/>
    <n v="8"/>
    <n v="4"/>
    <m/>
    <m/>
  </r>
  <r>
    <s v="3"/>
    <s v="3"/>
    <m/>
    <s v="3"/>
    <m/>
    <m/>
    <s v="AIRPORT"/>
    <s v="ARP"/>
    <x v="1"/>
    <m/>
    <s v="AIR"/>
    <x v="33"/>
    <x v="33"/>
    <x v="33"/>
    <n v="4"/>
    <n v="3"/>
    <m/>
    <m/>
  </r>
  <r>
    <s v="55"/>
    <s v="55"/>
    <m/>
    <s v="55"/>
    <m/>
    <m/>
    <s v="ARPORA"/>
    <s v="ARP"/>
    <x v="1"/>
    <m/>
    <m/>
    <x v="637"/>
    <x v="637"/>
    <x v="637"/>
    <n v="4"/>
    <n v="1"/>
    <m/>
    <m/>
  </r>
  <r>
    <s v="69"/>
    <s v="69"/>
    <m/>
    <s v="69"/>
    <m/>
    <m/>
    <s v="ASODEM"/>
    <s v="ASD"/>
    <x v="1"/>
    <m/>
    <s v="ASO"/>
    <x v="638"/>
    <x v="638"/>
    <x v="638"/>
    <n v="3"/>
    <n v="1"/>
    <m/>
    <m/>
  </r>
  <r>
    <s v="55"/>
    <s v="55"/>
    <m/>
    <s v="55"/>
    <m/>
    <m/>
    <s v="ASSAGAO"/>
    <s v="ASG"/>
    <x v="1"/>
    <m/>
    <m/>
    <x v="639"/>
    <x v="639"/>
    <x v="639"/>
    <n v="1"/>
    <n v="1"/>
    <m/>
    <m/>
  </r>
  <r>
    <s v="55,56"/>
    <s v="55,56"/>
    <m/>
    <s v="55,56"/>
    <m/>
    <m/>
    <s v="ASKAWADA"/>
    <s v="ASK"/>
    <x v="1"/>
    <m/>
    <m/>
    <x v="640"/>
    <x v="640"/>
    <x v="640"/>
    <n v="3"/>
    <n v="2"/>
    <m/>
    <m/>
  </r>
  <r>
    <s v="1,129"/>
    <s v="1,129"/>
    <m/>
    <s v="1,129"/>
    <m/>
    <m/>
    <s v="AGNEL ASHRM"/>
    <s v="ASM"/>
    <x v="1"/>
    <m/>
    <s v="ANL"/>
    <x v="37"/>
    <x v="37"/>
    <x v="37"/>
    <n v="7"/>
    <n v="4"/>
    <m/>
    <m/>
  </r>
  <r>
    <s v="103,123,6,8,10,24,25,26,27,32,45,46,111,119,121"/>
    <s v="103,123,6,8,10,24,25,26,27,32,45,46,111,119,121"/>
    <m/>
    <s v="103,123,6,8,10,24,25,26,27,32,45,46,111,119,121"/>
    <m/>
    <m/>
    <s v="ASSNODA"/>
    <s v="ASN"/>
    <x v="1"/>
    <m/>
    <m/>
    <x v="38"/>
    <x v="38"/>
    <x v="38"/>
    <n v="5"/>
    <n v="3"/>
    <m/>
    <m/>
  </r>
  <r>
    <s v="115,116,117"/>
    <s v="115,116,117"/>
    <m/>
    <s v="115,116,117"/>
    <m/>
    <m/>
    <s v="AROS TITA"/>
    <s v="AST"/>
    <x v="1"/>
    <m/>
    <m/>
    <x v="39"/>
    <x v="39"/>
    <x v="39"/>
    <n v="3"/>
    <n v="3"/>
    <m/>
    <m/>
  </r>
  <r>
    <s v="46,47"/>
    <s v="46,47"/>
    <m/>
    <s v="46,47"/>
    <m/>
    <m/>
    <s v="AMTHANE"/>
    <s v="ATN"/>
    <x v="1"/>
    <m/>
    <m/>
    <x v="641"/>
    <x v="641"/>
    <x v="641"/>
    <n v="1"/>
    <n v="1"/>
    <m/>
    <m/>
  </r>
  <r>
    <s v="116"/>
    <s v="116"/>
    <m/>
    <s v="116"/>
    <m/>
    <m/>
    <s v="ARAVALI"/>
    <s v="AVL"/>
    <x v="1"/>
    <s v="ARAVLI"/>
    <m/>
    <x v="642"/>
    <x v="642"/>
    <x v="642"/>
    <n v="2"/>
    <n v="1"/>
    <m/>
    <m/>
  </r>
  <r>
    <s v="119"/>
    <s v="119"/>
    <m/>
    <s v="119"/>
    <m/>
    <m/>
    <s v="AWADA"/>
    <s v="AWD"/>
    <x v="1"/>
    <m/>
    <m/>
    <x v="643"/>
    <x v="643"/>
    <x v="643"/>
    <n v="4"/>
    <n v="2"/>
    <m/>
    <m/>
  </r>
  <r>
    <s v="96"/>
    <s v="96"/>
    <m/>
    <s v="96"/>
    <m/>
    <m/>
    <s v="AZAD MAIDAN"/>
    <s v="AZM"/>
    <x v="1"/>
    <m/>
    <m/>
    <x v="644"/>
    <x v="644"/>
    <x v="644"/>
    <n v="1"/>
    <n v="1"/>
    <m/>
    <m/>
  </r>
  <r>
    <s v="43"/>
    <s v="43"/>
    <m/>
    <s v="43"/>
    <m/>
    <m/>
    <s v="AZOSHI"/>
    <s v="AZS"/>
    <x v="1"/>
    <m/>
    <m/>
    <x v="44"/>
    <x v="44"/>
    <x v="44"/>
    <n v="3"/>
    <n v="3"/>
    <m/>
    <m/>
  </r>
  <r>
    <s v="24,25"/>
    <s v="24,25"/>
    <m/>
    <s v="24,25"/>
    <m/>
    <m/>
    <s v="BAMBER"/>
    <s v="BBR"/>
    <x v="1"/>
    <m/>
    <m/>
    <x v="645"/>
    <x v="645"/>
    <x v="645"/>
    <n v="2"/>
    <n v="2"/>
    <m/>
    <m/>
  </r>
  <r>
    <s v="6,8,10,17,21,22,24,25,26,27,32,45,46,103,123,121,112,111"/>
    <s v="6,8,10,17,21,22,24,25,26,27,32,45,46,103,123,121,112,111"/>
    <m/>
    <s v="6,8,10,17,21,22,24,25,26,27,32,45,46,103,123,121,112,111"/>
    <m/>
    <m/>
    <s v="BICHOLIM"/>
    <s v="BCH"/>
    <x v="1"/>
    <m/>
    <m/>
    <x v="46"/>
    <x v="46"/>
    <x v="46"/>
    <n v="4"/>
    <n v="4"/>
    <m/>
    <m/>
  </r>
  <r>
    <s v="124,123"/>
    <s v="124,123"/>
    <m/>
    <s v="124,123"/>
    <m/>
    <m/>
    <s v="BADAMI"/>
    <s v="BDA"/>
    <x v="1"/>
    <m/>
    <m/>
    <x v="646"/>
    <x v="646"/>
    <x v="646"/>
    <n v="1"/>
    <n v="1"/>
    <m/>
    <m/>
  </r>
  <r>
    <s v="54,58"/>
    <s v="54,58"/>
    <m/>
    <s v="54,58"/>
    <m/>
    <m/>
    <s v="BADEM"/>
    <s v="BDM"/>
    <x v="1"/>
    <m/>
    <m/>
    <x v="647"/>
    <x v="647"/>
    <x v="647"/>
    <n v="3"/>
    <n v="2"/>
    <m/>
    <m/>
  </r>
  <r>
    <s v="130,123,121"/>
    <s v="130,123,121"/>
    <m/>
    <s v="130,123,121"/>
    <m/>
    <m/>
    <s v="CHORLA BDR"/>
    <s v="BDR"/>
    <x v="1"/>
    <m/>
    <m/>
    <x v="49"/>
    <x v="49"/>
    <x v="49"/>
    <n v="4"/>
    <n v="4"/>
    <m/>
    <m/>
  </r>
  <r>
    <s v="119"/>
    <s v="119"/>
    <m/>
    <s v="119"/>
    <m/>
    <m/>
    <s v="BHEDHI"/>
    <s v="BDS"/>
    <x v="1"/>
    <s v="BHEDSHI"/>
    <m/>
    <x v="648"/>
    <x v="648"/>
    <x v="648"/>
    <n v="2"/>
    <n v="1"/>
    <m/>
    <m/>
  </r>
  <r>
    <s v="50"/>
    <s v="50"/>
    <m/>
    <s v="50"/>
    <m/>
    <m/>
    <s v="BHAIDWADA"/>
    <s v="BDW"/>
    <x v="1"/>
    <m/>
    <m/>
    <x v="649"/>
    <x v="649"/>
    <x v="649"/>
    <n v="3"/>
    <n v="3"/>
    <m/>
    <m/>
  </r>
  <r>
    <s v="52,55"/>
    <s v="52,55"/>
    <m/>
    <s v="52,55"/>
    <m/>
    <m/>
    <s v="BETIM FERRY"/>
    <s v="BFR"/>
    <x v="1"/>
    <m/>
    <m/>
    <x v="650"/>
    <x v="650"/>
    <x v="650"/>
    <n v="1"/>
    <n v="1"/>
    <m/>
    <m/>
  </r>
  <r>
    <s v="123,124"/>
    <s v="123,124"/>
    <m/>
    <s v="123,124"/>
    <m/>
    <m/>
    <s v="BAGALKOT"/>
    <s v="BGK"/>
    <x v="1"/>
    <m/>
    <m/>
    <x v="51"/>
    <x v="51"/>
    <x v="51"/>
    <n v="2"/>
    <n v="2"/>
    <m/>
    <m/>
  </r>
  <r>
    <s v="65"/>
    <s v="65"/>
    <m/>
    <s v="65"/>
    <m/>
    <m/>
    <s v="BAINGINE"/>
    <s v="BGN"/>
    <x v="1"/>
    <s v="BAINGINI"/>
    <m/>
    <x v="52"/>
    <x v="52"/>
    <x v="52"/>
    <n v="6"/>
    <n v="1"/>
    <m/>
    <m/>
  </r>
  <r>
    <s v="5,9,11,12,13,14,15,28,29,30,33,34,35,36,38,60,61,62,64,66,67,68,69,70,71,83,98,99,101,109,37,112"/>
    <s v="5,9,11,12,13,14,15,28,29,30,33,34,35,36,38,60,61,62,64,66,67,68,69,70,71,83,98,99,101,109,37,112"/>
    <m/>
    <s v="5,9,11,12,13,14,15,28,29,30,33,34,35,36,38,60,61,62,64,66,67,68,69,70,71,83,98,99,101,109,37,112"/>
    <m/>
    <m/>
    <s v="BAINGINI"/>
    <s v="BGN"/>
    <x v="1"/>
    <m/>
    <m/>
    <x v="52"/>
    <x v="52"/>
    <x v="52"/>
    <n v="6"/>
    <n v="4"/>
    <m/>
    <m/>
  </r>
  <r>
    <s v="120"/>
    <s v="120"/>
    <m/>
    <s v="120"/>
    <m/>
    <m/>
    <s v="BEGAVI RLY"/>
    <s v="BGR"/>
    <x v="1"/>
    <s v="BELGAVI RLY"/>
    <m/>
    <x v="53"/>
    <x v="53"/>
    <x v="53"/>
    <n v="6"/>
    <n v="1"/>
    <m/>
    <m/>
  </r>
  <r>
    <s v="121,123,124,125,130"/>
    <s v="121,123,124,125,130"/>
    <m/>
    <s v="121,123,124,125,130"/>
    <m/>
    <m/>
    <s v="BELGAVI RLY"/>
    <s v="BGR"/>
    <x v="1"/>
    <m/>
    <m/>
    <x v="53"/>
    <x v="53"/>
    <x v="53"/>
    <n v="6"/>
    <n v="4"/>
    <m/>
    <m/>
  </r>
  <r>
    <s v="103,5,6,12,15,17,18,21,60,61,62,63,64,65,66,67,68,69,70,71,98,99,101,102"/>
    <s v="103,5,6,12,15,17,18,21,60,61,62,63,64,65,66,67,68,69,70,71,98,99,101,102"/>
    <m/>
    <s v="103,5,6,12,15,17,18,21,60,61,62,63,64,65,66,67,68,69,70,71,98,99,101,102"/>
    <m/>
    <m/>
    <s v="BHOMA"/>
    <s v="BHM"/>
    <x v="1"/>
    <m/>
    <m/>
    <x v="54"/>
    <x v="54"/>
    <x v="54"/>
    <n v="4"/>
    <n v="4"/>
    <m/>
    <m/>
  </r>
  <r>
    <s v="14,38,39,60"/>
    <s v="14,38,39,60"/>
    <m/>
    <s v="14,38,39,60"/>
    <m/>
    <m/>
    <s v="BETKI HSPTL"/>
    <s v="BHP"/>
    <x v="1"/>
    <m/>
    <s v="BTH"/>
    <x v="651"/>
    <x v="651"/>
    <x v="651"/>
    <n v="2"/>
    <n v="2"/>
    <m/>
    <m/>
  </r>
  <r>
    <s v="44"/>
    <s v="44"/>
    <m/>
    <s v="44"/>
    <m/>
    <m/>
    <s v="BAIKADE"/>
    <s v="BKD"/>
    <x v="1"/>
    <m/>
    <m/>
    <x v="57"/>
    <x v="57"/>
    <x v="57"/>
    <n v="2"/>
    <n v="2"/>
    <m/>
    <m/>
  </r>
  <r>
    <s v="67,68"/>
    <s v="67,68"/>
    <m/>
    <s v="67,68"/>
    <m/>
    <m/>
    <s v="BOLKARNE"/>
    <s v="BKR"/>
    <x v="1"/>
    <m/>
    <m/>
    <x v="652"/>
    <x v="652"/>
    <x v="652"/>
    <n v="2"/>
    <n v="1"/>
    <m/>
    <m/>
  </r>
  <r>
    <s v="120"/>
    <s v="120"/>
    <m/>
    <s v="120"/>
    <m/>
    <m/>
    <s v="BRIDI KANUR"/>
    <s v="BKR"/>
    <x v="1"/>
    <m/>
    <s v="BDK"/>
    <x v="653"/>
    <x v="653"/>
    <x v="653"/>
    <n v="2"/>
    <n v="1"/>
    <m/>
    <m/>
  </r>
  <r>
    <s v="129,89"/>
    <s v="129,89"/>
    <m/>
    <s v="129,89"/>
    <m/>
    <m/>
    <s v="BALLI"/>
    <s v="BLI"/>
    <x v="1"/>
    <m/>
    <m/>
    <x v="58"/>
    <x v="58"/>
    <x v="58"/>
    <n v="4"/>
    <n v="4"/>
    <m/>
    <m/>
  </r>
  <r>
    <s v="44"/>
    <s v="44"/>
    <m/>
    <s v="44"/>
    <m/>
    <m/>
    <s v="BHAMAI"/>
    <s v="BMI"/>
    <x v="1"/>
    <m/>
    <m/>
    <x v="60"/>
    <x v="60"/>
    <x v="60"/>
    <n v="3"/>
    <n v="2"/>
    <m/>
    <m/>
  </r>
  <r>
    <s v="66"/>
    <s v="66"/>
    <m/>
    <s v="66"/>
    <m/>
    <m/>
    <s v="BIMBAI"/>
    <s v="BMI"/>
    <x v="1"/>
    <s v="BIMBAL"/>
    <s v="BML"/>
    <x v="654"/>
    <x v="654"/>
    <x v="654"/>
    <n v="3"/>
    <n v="1"/>
    <m/>
    <m/>
  </r>
  <r>
    <s v="69"/>
    <s v="69"/>
    <m/>
    <s v="69"/>
    <m/>
    <m/>
    <s v="BIMBAI"/>
    <s v="BML"/>
    <x v="1"/>
    <s v="BIMBAL"/>
    <s v="BML"/>
    <x v="654"/>
    <x v="654"/>
    <x v="654"/>
    <n v="1"/>
    <n v="1"/>
    <m/>
    <m/>
  </r>
  <r>
    <s v="118,120"/>
    <s v="118,120"/>
    <m/>
    <s v="118,120"/>
    <m/>
    <m/>
    <s v="BANDA"/>
    <s v="BND"/>
    <x v="1"/>
    <m/>
    <m/>
    <x v="62"/>
    <x v="62"/>
    <x v="62"/>
    <n v="5"/>
    <n v="4"/>
    <m/>
    <m/>
  </r>
  <r>
    <s v="63"/>
    <s v="63"/>
    <m/>
    <s v="63"/>
    <m/>
    <m/>
    <s v="BAINGINI"/>
    <s v="BNG"/>
    <x v="1"/>
    <m/>
    <s v="BGN"/>
    <x v="52"/>
    <x v="52"/>
    <x v="52"/>
    <n v="2"/>
    <n v="2"/>
    <m/>
    <m/>
  </r>
  <r>
    <s v="128"/>
    <s v="128"/>
    <m/>
    <s v="128"/>
    <m/>
    <m/>
    <s v="BANNIKOPPA"/>
    <s v="BNK"/>
    <x v="1"/>
    <m/>
    <m/>
    <x v="655"/>
    <x v="655"/>
    <x v="655"/>
    <n v="1"/>
    <n v="1"/>
    <m/>
    <m/>
  </r>
  <r>
    <s v="23,47,48,49,50,51,115,116,118"/>
    <s v="23,47,48,49,50,51,115,116,118"/>
    <m/>
    <s v="23,47,48,49,50,51,115,116,118"/>
    <m/>
    <m/>
    <s v="BINANI"/>
    <s v="BNN"/>
    <x v="1"/>
    <m/>
    <m/>
    <x v="65"/>
    <x v="65"/>
    <x v="65"/>
    <n v="4"/>
    <n v="4"/>
    <m/>
    <m/>
  </r>
  <r>
    <s v="129"/>
    <s v="129"/>
    <m/>
    <s v="129"/>
    <m/>
    <m/>
    <s v="BENODE"/>
    <s v="BNO"/>
    <x v="1"/>
    <m/>
    <m/>
    <x v="66"/>
    <x v="66"/>
    <x v="66"/>
    <n v="4"/>
    <n v="4"/>
    <m/>
    <m/>
  </r>
  <r>
    <s v="128"/>
    <s v="128"/>
    <m/>
    <s v="128"/>
    <m/>
    <m/>
    <s v="BANAPUR"/>
    <s v="BNP"/>
    <x v="1"/>
    <m/>
    <m/>
    <x v="656"/>
    <x v="656"/>
    <x v="656"/>
    <n v="1"/>
    <n v="1"/>
    <m/>
    <m/>
  </r>
  <r>
    <s v="124,125,127,128,5,6,9,11,12,13,14,15,17,18,21,28,29,30,33,34,35,36,38,43,60,61,62,63,64,65,66,67,68,69,70,71,98,99,101,102,112,103,37"/>
    <s v="124,125,127,128,5,6,9,11,12,13,14,15,17,18,21,28,29,30,33,34,35,36,38,43,60,61,62,63,64,65,66,67,68,69,70,71,98,99,101,102,112,103,37"/>
    <m/>
    <s v="124,125,127,128,5,6,9,11,12,13,14,15,17,18,21,28,29,30,33,34,35,36,38,43,60,61,62,63,64,65,66,67,68,69,70,71,98,99,101,102,112,103,37"/>
    <m/>
    <m/>
    <s v="BANASTARI"/>
    <s v="BNS"/>
    <x v="1"/>
    <m/>
    <m/>
    <x v="67"/>
    <x v="67"/>
    <x v="67"/>
    <n v="4"/>
    <n v="4"/>
    <m/>
    <m/>
  </r>
  <r>
    <s v="10,11,24,25,26,27,28,30"/>
    <s v="10,11,24,25,26,27,28,30"/>
    <m/>
    <s v="10,11,24,25,26,27,28,30"/>
    <m/>
    <m/>
    <s v="BHUIPAL"/>
    <s v="BPL"/>
    <x v="1"/>
    <m/>
    <s v="BUI"/>
    <x v="71"/>
    <x v="71"/>
    <x v="71"/>
    <n v="4"/>
    <n v="3"/>
    <m/>
    <m/>
  </r>
  <r>
    <s v="29,31"/>
    <s v="29,31"/>
    <m/>
    <s v="29,31"/>
    <m/>
    <m/>
    <s v="BHUIPAL"/>
    <s v="BPT"/>
    <x v="1"/>
    <m/>
    <s v="BUI"/>
    <x v="71"/>
    <x v="71"/>
    <x v="71"/>
    <n v="1"/>
    <n v="1"/>
    <m/>
    <m/>
  </r>
  <r>
    <s v="3"/>
    <s v="3"/>
    <m/>
    <s v="3"/>
    <m/>
    <m/>
    <s v="BIRLA"/>
    <s v="BRL"/>
    <x v="1"/>
    <m/>
    <m/>
    <x v="73"/>
    <x v="73"/>
    <x v="73"/>
    <n v="4"/>
    <n v="3"/>
    <m/>
    <m/>
  </r>
  <r>
    <s v="21"/>
    <s v="21"/>
    <m/>
    <s v="21"/>
    <m/>
    <m/>
    <s v="BORI BRDG"/>
    <s v="BRM"/>
    <x v="1"/>
    <m/>
    <m/>
    <x v="74"/>
    <x v="74"/>
    <x v="74"/>
    <n v="10"/>
    <n v="1"/>
    <m/>
    <m/>
  </r>
  <r>
    <s v="5,15,16,19"/>
    <s v="5,15,16,19"/>
    <m/>
    <s v="5,15,16,19"/>
    <m/>
    <m/>
    <s v="BORI BRDGE"/>
    <s v="BRM"/>
    <x v="1"/>
    <s v="BORI BRDG"/>
    <m/>
    <x v="74"/>
    <x v="74"/>
    <x v="74"/>
    <n v="10"/>
    <n v="2"/>
    <m/>
    <m/>
  </r>
  <r>
    <s v="6,70,99,100,101,102,103,20"/>
    <s v="6,70,99,100,101,102,103,20"/>
    <m/>
    <s v="6,70,99,100,101,102,103,20"/>
    <m/>
    <m/>
    <s v="BORI BRIDGE"/>
    <s v="BRM"/>
    <x v="1"/>
    <s v="BORI BRDG"/>
    <m/>
    <x v="74"/>
    <x v="74"/>
    <x v="74"/>
    <n v="10"/>
    <n v="4"/>
    <m/>
    <m/>
  </r>
  <r>
    <s v="130,126"/>
    <s v="130,126"/>
    <m/>
    <s v="130,126"/>
    <m/>
    <m/>
    <s v="BORIM"/>
    <s v="BRM"/>
    <x v="1"/>
    <m/>
    <s v="BRI"/>
    <x v="70"/>
    <x v="70"/>
    <x v="70"/>
    <n v="10"/>
    <n v="3"/>
    <m/>
    <m/>
  </r>
  <r>
    <s v="96,93"/>
    <s v="96,93"/>
    <m/>
    <s v="96,93"/>
    <m/>
    <m/>
    <s v="BRANCOS X"/>
    <s v="BRX"/>
    <x v="1"/>
    <m/>
    <s v="BRN"/>
    <x v="657"/>
    <x v="657"/>
    <x v="657"/>
    <n v="10"/>
    <n v="1"/>
    <m/>
    <m/>
  </r>
  <r>
    <s v="129"/>
    <s v="129"/>
    <m/>
    <s v="129"/>
    <m/>
    <m/>
    <s v="KSRL/BIRLAX"/>
    <s v="BRX"/>
    <x v="1"/>
    <s v="KSRL/BRLA X"/>
    <s v="BRX"/>
    <x v="75"/>
    <x v="75"/>
    <x v="75"/>
    <n v="10"/>
    <n v="1"/>
    <m/>
    <m/>
  </r>
  <r>
    <s v="1,43,88"/>
    <s v="1,43,88"/>
    <m/>
    <s v="1,43,88"/>
    <m/>
    <m/>
    <s v="KSRL/BRLA X"/>
    <s v="BRX"/>
    <x v="1"/>
    <m/>
    <m/>
    <x v="75"/>
    <x v="75"/>
    <x v="75"/>
    <n v="10"/>
    <n v="4"/>
    <m/>
    <m/>
  </r>
  <r>
    <s v="5,6,15,16,19,21,70,99,101,102,103,20"/>
    <s v="5,6,15,16,19,21,70,99,101,102,103,20"/>
    <m/>
    <s v="5,6,15,16,19,21,70,99,101,102,103,20"/>
    <m/>
    <m/>
    <s v="BORI SKVR"/>
    <s v="BSK"/>
    <x v="1"/>
    <m/>
    <m/>
    <x v="78"/>
    <x v="78"/>
    <x v="78"/>
    <n v="5"/>
    <n v="4"/>
    <m/>
    <m/>
  </r>
  <r>
    <s v="54,58"/>
    <s v="54,58"/>
    <m/>
    <s v="54,58"/>
    <m/>
    <m/>
    <s v="BOBBY STORE"/>
    <s v="BST"/>
    <x v="1"/>
    <m/>
    <s v="BOB"/>
    <x v="658"/>
    <x v="658"/>
    <x v="658"/>
    <n v="3"/>
    <n v="2"/>
    <m/>
    <m/>
  </r>
  <r>
    <s v="63,75"/>
    <s v="63,75"/>
    <m/>
    <s v="63,75"/>
    <m/>
    <m/>
    <s v="BETODA IDC"/>
    <s v="BTD"/>
    <x v="1"/>
    <m/>
    <s v="BTI"/>
    <x v="659"/>
    <x v="659"/>
    <x v="659"/>
    <n v="1"/>
    <n v="1"/>
    <m/>
    <m/>
  </r>
  <r>
    <s v="63,75"/>
    <s v="63,75"/>
    <m/>
    <s v="63,75"/>
    <m/>
    <m/>
    <s v="BETODA"/>
    <s v="BTH"/>
    <x v="1"/>
    <m/>
    <s v="BTD"/>
    <x v="660"/>
    <x v="660"/>
    <x v="660"/>
    <n v="1"/>
    <n v="1"/>
    <m/>
    <m/>
  </r>
  <r>
    <s v="14,38,39,60"/>
    <s v="14,38,39,60"/>
    <m/>
    <s v="14,38,39,60"/>
    <m/>
    <m/>
    <s v="BETKI"/>
    <s v="BTK"/>
    <x v="1"/>
    <m/>
    <m/>
    <x v="661"/>
    <x v="661"/>
    <x v="661"/>
    <n v="3"/>
    <n v="2"/>
    <m/>
    <m/>
  </r>
  <r>
    <s v="52,55"/>
    <s v="52,55"/>
    <m/>
    <s v="52,55"/>
    <m/>
    <m/>
    <s v="BETIM"/>
    <s v="BTM"/>
    <x v="1"/>
    <m/>
    <m/>
    <x v="662"/>
    <x v="662"/>
    <x v="662"/>
    <n v="2"/>
    <n v="1"/>
    <m/>
    <m/>
  </r>
  <r>
    <s v="130,123,121"/>
    <s v="130,123,121"/>
    <m/>
    <s v="130,123,121"/>
    <m/>
    <m/>
    <s v="BETNE"/>
    <s v="BTN"/>
    <x v="1"/>
    <m/>
    <m/>
    <x v="82"/>
    <x v="82"/>
    <x v="82"/>
    <n v="6"/>
    <n v="4"/>
    <m/>
    <m/>
  </r>
  <r>
    <s v="22"/>
    <s v="22"/>
    <m/>
    <s v="22"/>
    <m/>
    <m/>
    <s v="BRITTONA"/>
    <s v="BTN"/>
    <x v="1"/>
    <m/>
    <s v="BTO"/>
    <x v="663"/>
    <x v="663"/>
    <x v="663"/>
    <n v="6"/>
    <n v="2"/>
    <m/>
    <m/>
  </r>
  <r>
    <s v="129"/>
    <s v="129"/>
    <m/>
    <s v="129"/>
    <m/>
    <m/>
    <s v="BHATPAL"/>
    <s v="BTP"/>
    <x v="1"/>
    <m/>
    <s v="BPL"/>
    <x v="83"/>
    <x v="83"/>
    <x v="83"/>
    <n v="7"/>
    <n v="4"/>
    <m/>
    <m/>
  </r>
  <r>
    <s v="22"/>
    <s v="22"/>
    <m/>
    <s v="22"/>
    <m/>
    <m/>
    <s v="BHGWATI TMP"/>
    <s v="BTP"/>
    <x v="1"/>
    <m/>
    <s v="BHG"/>
    <x v="664"/>
    <x v="664"/>
    <x v="664"/>
    <n v="7"/>
    <n v="2"/>
    <m/>
    <m/>
  </r>
  <r>
    <s v="63,75"/>
    <s v="63,75"/>
    <m/>
    <s v="63,75"/>
    <m/>
    <m/>
    <s v="BETODA VP."/>
    <s v="BVP"/>
    <x v="1"/>
    <m/>
    <m/>
    <x v="665"/>
    <x v="665"/>
    <x v="665"/>
    <n v="1"/>
    <n v="1"/>
    <m/>
    <m/>
  </r>
  <r>
    <s v="53"/>
    <s v="53"/>
    <m/>
    <s v="53"/>
    <m/>
    <m/>
    <s v="BARROS WADO"/>
    <s v="BWD"/>
    <x v="1"/>
    <m/>
    <s v="BRO"/>
    <x v="666"/>
    <x v="666"/>
    <x v="666"/>
    <n v="2"/>
    <n v="1"/>
    <m/>
    <m/>
  </r>
  <r>
    <s v="1,2,3,4,88,90,129"/>
    <s v="1,2,3,4,88,90,129"/>
    <m/>
    <s v="1,2,3,4,88,90,129"/>
    <m/>
    <m/>
    <s v="BAMBOLI W/S"/>
    <s v="BWS"/>
    <x v="1"/>
    <m/>
    <m/>
    <x v="88"/>
    <x v="88"/>
    <x v="88"/>
    <n v="4"/>
    <n v="4"/>
    <m/>
    <m/>
  </r>
  <r>
    <s v="40"/>
    <s v="40"/>
    <m/>
    <s v="40"/>
    <m/>
    <m/>
    <s v="BARAZAN"/>
    <s v="BZN"/>
    <x v="1"/>
    <m/>
    <m/>
    <x v="667"/>
    <x v="667"/>
    <x v="667"/>
    <n v="1"/>
    <n v="1"/>
    <m/>
    <m/>
  </r>
  <r>
    <s v="59"/>
    <s v="59"/>
    <m/>
    <s v="59"/>
    <m/>
    <m/>
    <s v="CANCA X"/>
    <s v="CAN"/>
    <x v="1"/>
    <m/>
    <m/>
    <x v="668"/>
    <x v="668"/>
    <x v="668"/>
    <n v="1"/>
    <n v="1"/>
    <m/>
    <m/>
  </r>
  <r>
    <s v="22"/>
    <s v="22"/>
    <m/>
    <s v="22"/>
    <m/>
    <m/>
    <s v="CARONA"/>
    <s v="CAR"/>
    <x v="1"/>
    <m/>
    <m/>
    <x v="669"/>
    <x v="669"/>
    <x v="669"/>
    <n v="2"/>
    <n v="2"/>
    <m/>
    <m/>
  </r>
  <r>
    <s v="55"/>
    <s v="55"/>
    <m/>
    <s v="55"/>
    <m/>
    <m/>
    <s v="CNDOLI BECH"/>
    <s v="CBC"/>
    <x v="1"/>
    <m/>
    <s v="CND"/>
    <x v="670"/>
    <x v="670"/>
    <x v="670"/>
    <n v="2"/>
    <n v="1"/>
    <m/>
    <m/>
  </r>
  <r>
    <s v="120"/>
    <s v="120"/>
    <m/>
    <s v="120"/>
    <m/>
    <m/>
    <s v="BELGAVI"/>
    <s v="CBT"/>
    <x v="1"/>
    <s v="BELGAVI CBT"/>
    <m/>
    <x v="92"/>
    <x v="92"/>
    <x v="92"/>
    <n v="8"/>
    <n v="2"/>
    <m/>
    <m/>
  </r>
  <r>
    <s v="120,121,123,124,125,126,130"/>
    <s v="120,121,123,124,125,126,130"/>
    <m/>
    <s v="120,121,123,124,125,126,130"/>
    <m/>
    <m/>
    <s v="BELGAVI CBT"/>
    <s v="CBT"/>
    <x v="1"/>
    <m/>
    <m/>
    <x v="92"/>
    <x v="92"/>
    <x v="92"/>
    <n v="8"/>
    <n v="4"/>
    <m/>
    <m/>
  </r>
  <r>
    <s v="55"/>
    <s v="55"/>
    <m/>
    <s v="55"/>
    <m/>
    <m/>
    <s v="CNDOLI CHUR"/>
    <s v="CCH"/>
    <x v="1"/>
    <m/>
    <m/>
    <x v="671"/>
    <x v="671"/>
    <x v="671"/>
    <n v="1"/>
    <n v="1"/>
    <m/>
    <m/>
  </r>
  <r>
    <s v="5,6,19,21,100,20"/>
    <s v="5,6,19,21,100,20"/>
    <m/>
    <s v="5,6,19,21,100,20"/>
    <m/>
    <m/>
    <s v="CHWGULE DOK"/>
    <s v="CDK"/>
    <x v="1"/>
    <m/>
    <m/>
    <x v="97"/>
    <x v="97"/>
    <x v="97"/>
    <n v="4"/>
    <n v="4"/>
    <m/>
    <m/>
  </r>
  <r>
    <s v="55"/>
    <s v="55"/>
    <m/>
    <s v="55"/>
    <m/>
    <m/>
    <s v="CANDOLIM"/>
    <s v="CDL"/>
    <x v="1"/>
    <m/>
    <s v="CDO"/>
    <x v="672"/>
    <x v="672"/>
    <x v="672"/>
    <n v="6"/>
    <n v="1"/>
    <m/>
    <m/>
  </r>
  <r>
    <s v="63,75"/>
    <s v="63,75"/>
    <m/>
    <s v="63,75"/>
    <m/>
    <m/>
    <s v="CODLI TISK"/>
    <s v="CDL"/>
    <x v="1"/>
    <m/>
    <s v="CDT"/>
    <x v="98"/>
    <x v="98"/>
    <x v="98"/>
    <n v="6"/>
    <n v="2"/>
    <m/>
    <m/>
  </r>
  <r>
    <s v="55,56"/>
    <s v="55,56"/>
    <m/>
    <s v="55,56"/>
    <m/>
    <m/>
    <s v="CHOPDE"/>
    <s v="CDM"/>
    <x v="1"/>
    <m/>
    <m/>
    <x v="673"/>
    <x v="673"/>
    <x v="673"/>
    <n v="4"/>
    <n v="3"/>
    <m/>
    <m/>
  </r>
  <r>
    <s v="35,123,121"/>
    <s v="35,123,121"/>
    <m/>
    <s v="35,123,121"/>
    <m/>
    <m/>
    <s v="CHAUKI"/>
    <s v="CHA"/>
    <x v="1"/>
    <m/>
    <s v="CKI"/>
    <x v="107"/>
    <x v="107"/>
    <x v="107"/>
    <n v="2"/>
    <n v="2"/>
    <m/>
    <m/>
  </r>
  <r>
    <s v="116,118,23,47,48,49,50,51,115"/>
    <s v="116,118,23,47,48,49,50,51,115"/>
    <m/>
    <s v="116,118,23,47,48,49,50,51,115"/>
    <m/>
    <m/>
    <s v="C.HUSIG BRD"/>
    <s v="CHB"/>
    <x v="1"/>
    <s v="C HUSIG BRD"/>
    <m/>
    <x v="100"/>
    <x v="100"/>
    <x v="100"/>
    <n v="5"/>
    <n v="4"/>
    <m/>
    <m/>
  </r>
  <r>
    <s v="2,3,4,20"/>
    <s v="2,3,4,20"/>
    <m/>
    <s v="2,3,4,20"/>
    <m/>
    <m/>
    <s v="CHICALIM"/>
    <s v="CHC"/>
    <x v="1"/>
    <m/>
    <m/>
    <x v="101"/>
    <x v="101"/>
    <x v="101"/>
    <n v="4"/>
    <n v="4"/>
    <m/>
    <m/>
  </r>
  <r>
    <s v="63,75"/>
    <s v="63,75"/>
    <m/>
    <s v="63,75"/>
    <m/>
    <m/>
    <s v="CHAFEGAL"/>
    <s v="CHF"/>
    <x v="1"/>
    <m/>
    <m/>
    <x v="674"/>
    <x v="674"/>
    <x v="674"/>
    <n v="1"/>
    <n v="1"/>
    <m/>
    <m/>
  </r>
  <r>
    <s v="45"/>
    <s v="45"/>
    <m/>
    <s v="45"/>
    <m/>
    <m/>
    <s v="CHECK POST"/>
    <s v="CHK"/>
    <x v="1"/>
    <m/>
    <m/>
    <x v="102"/>
    <x v="102"/>
    <x v="102"/>
    <n v="4"/>
    <n v="3"/>
    <m/>
    <m/>
  </r>
  <r>
    <s v="129"/>
    <s v="129"/>
    <m/>
    <s v="129"/>
    <m/>
    <m/>
    <s v="CHAR RASTA"/>
    <s v="CHR"/>
    <x v="1"/>
    <m/>
    <s v="CST"/>
    <x v="104"/>
    <x v="104"/>
    <x v="104"/>
    <n v="7"/>
    <n v="4"/>
    <m/>
    <m/>
  </r>
  <r>
    <s v="110"/>
    <s v="110"/>
    <m/>
    <s v="110"/>
    <m/>
    <m/>
    <s v="CHURCH"/>
    <s v="CHR"/>
    <x v="1"/>
    <m/>
    <m/>
    <x v="675"/>
    <x v="675"/>
    <x v="675"/>
    <n v="7"/>
    <n v="3"/>
    <m/>
    <m/>
  </r>
  <r>
    <s v="60,73"/>
    <s v="60,73"/>
    <m/>
    <s v="60,73"/>
    <m/>
    <m/>
    <s v="CHAIEWADA"/>
    <s v="CHW"/>
    <x v="1"/>
    <m/>
    <m/>
    <x v="105"/>
    <x v="105"/>
    <x v="105"/>
    <n v="11"/>
    <n v="3"/>
    <m/>
    <m/>
  </r>
  <r>
    <s v="130,117"/>
    <s v="130,117"/>
    <m/>
    <s v="130,117"/>
    <m/>
    <m/>
    <s v="CHAUKI"/>
    <s v="CHW"/>
    <x v="1"/>
    <m/>
    <s v="CKI"/>
    <x v="107"/>
    <x v="107"/>
    <x v="107"/>
    <n v="11"/>
    <n v="4"/>
    <m/>
    <m/>
  </r>
  <r>
    <s v="34,44"/>
    <s v="34,44"/>
    <m/>
    <s v="34,44"/>
    <m/>
    <m/>
    <s v="CHIRWAL"/>
    <s v="CHW"/>
    <x v="1"/>
    <m/>
    <s v="CRW"/>
    <x v="108"/>
    <x v="108"/>
    <x v="108"/>
    <n v="11"/>
    <n v="2"/>
    <m/>
    <m/>
  </r>
  <r>
    <s v="120"/>
    <s v="120"/>
    <m/>
    <s v="120"/>
    <m/>
    <m/>
    <s v="CHANGAD CRS"/>
    <s v="CHX"/>
    <x v="1"/>
    <s v="CHANGAD X"/>
    <m/>
    <x v="676"/>
    <x v="676"/>
    <x v="676"/>
    <n v="4"/>
    <n v="1"/>
    <m/>
    <m/>
  </r>
  <r>
    <s v="120"/>
    <s v="120"/>
    <m/>
    <s v="120"/>
    <m/>
    <m/>
    <s v="CHANGAD X"/>
    <s v="CHX"/>
    <x v="1"/>
    <m/>
    <m/>
    <x v="676"/>
    <x v="676"/>
    <x v="676"/>
    <n v="4"/>
    <n v="1"/>
    <m/>
    <m/>
  </r>
  <r>
    <s v="27,28"/>
    <s v="27,28"/>
    <m/>
    <s v="27,28"/>
    <m/>
    <m/>
    <s v="CHARAVNE X"/>
    <s v="CHX"/>
    <x v="1"/>
    <m/>
    <s v="CRV"/>
    <x v="677"/>
    <x v="677"/>
    <x v="677"/>
    <n v="4"/>
    <n v="2"/>
    <m/>
    <m/>
  </r>
  <r>
    <s v="43"/>
    <s v="43"/>
    <m/>
    <s v="43"/>
    <m/>
    <m/>
    <s v="CIPLA"/>
    <s v="CLA"/>
    <x v="1"/>
    <m/>
    <s v="CPL"/>
    <x v="110"/>
    <x v="110"/>
    <x v="110"/>
    <n v="4"/>
    <n v="4"/>
    <m/>
    <m/>
  </r>
  <r>
    <s v="52,53,55,59"/>
    <s v="52,53,55,59"/>
    <m/>
    <s v="52,53,55,59"/>
    <m/>
    <m/>
    <s v="CALANGUTE"/>
    <s v="CLG"/>
    <x v="1"/>
    <m/>
    <m/>
    <x v="678"/>
    <x v="678"/>
    <x v="678"/>
    <n v="3"/>
    <n v="3"/>
    <m/>
    <m/>
  </r>
  <r>
    <s v="6,8,10,24,25,26,27,32,45,46,119,103,111"/>
    <s v="6,8,10,24,25,26,27,32,45,46,119,103,111"/>
    <m/>
    <s v="6,8,10,24,25,26,27,32,45,46,119,103,111"/>
    <m/>
    <m/>
    <s v="CLERRA SCOL"/>
    <s v="CLS"/>
    <x v="1"/>
    <m/>
    <m/>
    <x v="114"/>
    <x v="114"/>
    <x v="114"/>
    <n v="4"/>
    <n v="3"/>
    <m/>
    <m/>
  </r>
  <r>
    <s v="115"/>
    <s v="115"/>
    <m/>
    <s v="115"/>
    <m/>
    <m/>
    <s v="COLVALE"/>
    <s v="CLV"/>
    <x v="1"/>
    <m/>
    <s v="CVL"/>
    <x v="115"/>
    <x v="115"/>
    <x v="115"/>
    <n v="6"/>
    <n v="4"/>
    <m/>
    <m/>
  </r>
  <r>
    <s v="52,53,59"/>
    <s v="52,53,59"/>
    <m/>
    <s v="52,53,59"/>
    <m/>
    <m/>
    <s v="CLNGT CIRCL"/>
    <s v="CLX"/>
    <x v="1"/>
    <m/>
    <m/>
    <x v="679"/>
    <x v="679"/>
    <x v="679"/>
    <n v="1"/>
    <n v="1"/>
    <m/>
    <m/>
  </r>
  <r>
    <s v="69,110"/>
    <s v="69,110"/>
    <m/>
    <s v="69,110"/>
    <m/>
    <m/>
    <s v="CAMPAL"/>
    <s v="CMP"/>
    <x v="1"/>
    <m/>
    <m/>
    <x v="680"/>
    <x v="680"/>
    <x v="680"/>
    <n v="3"/>
    <n v="3"/>
    <m/>
    <m/>
  </r>
  <r>
    <s v="40"/>
    <s v="40"/>
    <m/>
    <s v="40"/>
    <m/>
    <m/>
    <s v="CEMENT FACT"/>
    <s v="CMT"/>
    <x v="1"/>
    <m/>
    <m/>
    <x v="681"/>
    <x v="681"/>
    <x v="681"/>
    <n v="1"/>
    <n v="1"/>
    <m/>
    <m/>
  </r>
  <r>
    <s v="6,8,10,24,25,26,27,32,45,46,119,111,103"/>
    <s v="6,8,10,24,25,26,27,32,45,46,119,111,103"/>
    <m/>
    <s v="6,8,10,24,25,26,27,32,45,46,119,111,103"/>
    <m/>
    <m/>
    <s v="CANSA BRD"/>
    <s v="CNB"/>
    <x v="1"/>
    <m/>
    <m/>
    <x v="116"/>
    <x v="116"/>
    <x v="116"/>
    <n v="3"/>
    <n v="3"/>
    <m/>
    <m/>
  </r>
  <r>
    <s v="129"/>
    <s v="129"/>
    <m/>
    <s v="129"/>
    <m/>
    <m/>
    <s v="CANACONA"/>
    <s v="CNC"/>
    <x v="1"/>
    <m/>
    <m/>
    <x v="117"/>
    <x v="117"/>
    <x v="117"/>
    <n v="4"/>
    <n v="4"/>
    <m/>
    <m/>
  </r>
  <r>
    <s v="55"/>
    <s v="55"/>
    <m/>
    <s v="55"/>
    <m/>
    <m/>
    <s v="CHURNG TMP"/>
    <s v="CNG"/>
    <x v="1"/>
    <m/>
    <m/>
    <x v="682"/>
    <x v="682"/>
    <x v="682"/>
    <n v="1"/>
    <n v="1"/>
    <m/>
    <m/>
  </r>
  <r>
    <s v="84,86"/>
    <s v="84,86"/>
    <m/>
    <s v="84,86"/>
    <m/>
    <m/>
    <s v="CONVENT"/>
    <s v="CNT"/>
    <x v="1"/>
    <m/>
    <m/>
    <x v="683"/>
    <x v="683"/>
    <x v="683"/>
    <n v="1"/>
    <n v="1"/>
    <m/>
    <m/>
  </r>
  <r>
    <s v="129"/>
    <s v="129"/>
    <m/>
    <s v="129"/>
    <m/>
    <m/>
    <s v="CHINCHANI X"/>
    <s v="CNX"/>
    <x v="1"/>
    <s v="CHINCHINI X"/>
    <m/>
    <x v="119"/>
    <x v="119"/>
    <x v="119"/>
    <n v="6"/>
    <n v="4"/>
    <m/>
    <m/>
  </r>
  <r>
    <s v="117"/>
    <s v="117"/>
    <m/>
    <s v="117"/>
    <m/>
    <m/>
    <s v="JAITPKR COL"/>
    <s v="CNY"/>
    <x v="1"/>
    <m/>
    <m/>
    <x v="684"/>
    <x v="684"/>
    <x v="684"/>
    <n v="1"/>
    <n v="1"/>
    <m/>
    <m/>
  </r>
  <r>
    <s v="96,93"/>
    <s v="96,93"/>
    <m/>
    <s v="96,93"/>
    <m/>
    <m/>
    <s v="CCLO/ST.INZ"/>
    <s v="CNZ"/>
    <x v="1"/>
    <m/>
    <m/>
    <x v="685"/>
    <x v="685"/>
    <x v="685"/>
    <n v="1"/>
    <n v="1"/>
    <m/>
    <m/>
  </r>
  <r>
    <s v="103,116,118,119,6,7,8,10,23,24,25,26,27,32,45,46,47,48,49,50,51,54,101,115,111"/>
    <s v="103,116,118,119,6,7,8,10,23,24,25,26,27,32,45,46,47,48,49,50,51,54,101,115,111"/>
    <m/>
    <s v="103,116,118,119,6,7,8,10,23,24,25,26,27,32,45,46,47,48,49,50,51,54,101,115,111"/>
    <m/>
    <m/>
    <s v="PRV COPEL"/>
    <s v="COP"/>
    <x v="1"/>
    <m/>
    <m/>
    <x v="120"/>
    <x v="120"/>
    <x v="120"/>
    <n v="5"/>
    <n v="4"/>
    <m/>
    <m/>
  </r>
  <r>
    <s v="37"/>
    <s v="37"/>
    <m/>
    <s v="37"/>
    <m/>
    <m/>
    <s v="CUPA"/>
    <s v="CPA"/>
    <x v="1"/>
    <m/>
    <m/>
    <x v="686"/>
    <x v="686"/>
    <x v="686"/>
    <n v="1"/>
    <n v="1"/>
    <m/>
    <m/>
  </r>
  <r>
    <s v="47"/>
    <s v="47"/>
    <m/>
    <s v="47"/>
    <m/>
    <m/>
    <s v="CHAPEL X"/>
    <s v="CPE"/>
    <x v="1"/>
    <m/>
    <m/>
    <x v="687"/>
    <x v="687"/>
    <x v="687"/>
    <n v="2"/>
    <n v="2"/>
    <m/>
    <m/>
  </r>
  <r>
    <s v="54,58"/>
    <s v="54,58"/>
    <m/>
    <s v="54,58"/>
    <m/>
    <m/>
    <s v="CHAR RASTA"/>
    <s v="CPK"/>
    <x v="1"/>
    <m/>
    <s v="CST"/>
    <x v="104"/>
    <x v="104"/>
    <x v="104"/>
    <n v="2"/>
    <n v="2"/>
    <m/>
    <m/>
  </r>
  <r>
    <s v="26"/>
    <s v="26"/>
    <m/>
    <s v="26"/>
    <m/>
    <m/>
    <s v="COPARDE"/>
    <s v="CPR"/>
    <x v="1"/>
    <m/>
    <m/>
    <x v="688"/>
    <x v="688"/>
    <x v="688"/>
    <n v="2"/>
    <n v="1"/>
    <m/>
    <m/>
  </r>
  <r>
    <s v="20"/>
    <s v="20"/>
    <m/>
    <s v="20"/>
    <m/>
    <m/>
    <s v="CORPAWADA"/>
    <s v="CPW"/>
    <x v="1"/>
    <m/>
    <m/>
    <x v="122"/>
    <x v="122"/>
    <x v="122"/>
    <n v="4"/>
    <n v="4"/>
    <m/>
    <m/>
  </r>
  <r>
    <s v="15,16,70"/>
    <s v="15,16,70"/>
    <m/>
    <s v="15,16,70"/>
    <m/>
    <m/>
    <s v="CAPXEM"/>
    <s v="CPX"/>
    <x v="1"/>
    <m/>
    <s v="CAP"/>
    <x v="123"/>
    <x v="123"/>
    <x v="123"/>
    <n v="6"/>
    <n v="3"/>
    <m/>
    <m/>
  </r>
  <r>
    <s v="27,28"/>
    <s v="27,28"/>
    <m/>
    <s v="27,28"/>
    <m/>
    <m/>
    <s v="COPARDE"/>
    <s v="CPX"/>
    <x v="1"/>
    <m/>
    <s v="CPR"/>
    <x v="688"/>
    <x v="688"/>
    <x v="688"/>
    <n v="6"/>
    <n v="1"/>
    <m/>
    <m/>
  </r>
  <r>
    <s v="35,121,123,130"/>
    <s v="35,121,123,130"/>
    <m/>
    <s v="35,121,123,130"/>
    <m/>
    <m/>
    <s v="CHORLA"/>
    <s v="CRL"/>
    <x v="1"/>
    <m/>
    <m/>
    <x v="125"/>
    <x v="125"/>
    <x v="125"/>
    <n v="4"/>
    <n v="4"/>
    <m/>
    <m/>
  </r>
  <r>
    <s v="43"/>
    <s v="43"/>
    <m/>
    <s v="43"/>
    <m/>
    <m/>
    <s v="CARMALI"/>
    <s v="CRM"/>
    <x v="1"/>
    <m/>
    <m/>
    <x v="126"/>
    <x v="126"/>
    <x v="126"/>
    <n v="3"/>
    <n v="3"/>
    <m/>
    <m/>
  </r>
  <r>
    <s v="1,2,3,4,43,88,129,20"/>
    <s v="1,2,3,4,43,88,129,20"/>
    <m/>
    <s v="1,2,3,4,43,88,129,20"/>
    <m/>
    <m/>
    <s v="CORTALIM"/>
    <s v="CRT"/>
    <x v="1"/>
    <m/>
    <m/>
    <x v="128"/>
    <x v="128"/>
    <x v="128"/>
    <n v="4"/>
    <n v="4"/>
    <m/>
    <m/>
  </r>
  <r>
    <s v="69"/>
    <s v="69"/>
    <m/>
    <s v="69"/>
    <m/>
    <m/>
    <s v="CRNZALE BCH"/>
    <s v="CRZ"/>
    <x v="1"/>
    <m/>
    <m/>
    <x v="689"/>
    <x v="689"/>
    <x v="689"/>
    <n v="1"/>
    <n v="1"/>
    <m/>
    <m/>
  </r>
  <r>
    <s v="47"/>
    <s v="47"/>
    <m/>
    <s v="47"/>
    <m/>
    <m/>
    <s v="COLVALE TAR"/>
    <s v="CTR"/>
    <x v="1"/>
    <m/>
    <s v="COT"/>
    <x v="690"/>
    <x v="690"/>
    <x v="690"/>
    <n v="3"/>
    <n v="2"/>
    <m/>
    <m/>
  </r>
  <r>
    <s v="3"/>
    <s v="3"/>
    <m/>
    <s v="3"/>
    <m/>
    <m/>
    <s v="CORTALIM X"/>
    <s v="CTX"/>
    <x v="1"/>
    <m/>
    <m/>
    <x v="132"/>
    <x v="132"/>
    <x v="132"/>
    <n v="3"/>
    <n v="3"/>
    <m/>
    <m/>
  </r>
  <r>
    <s v="89,129"/>
    <s v="89,129"/>
    <m/>
    <s v="89,129"/>
    <m/>
    <m/>
    <s v="CUNCOLIM"/>
    <s v="CUN"/>
    <x v="1"/>
    <m/>
    <m/>
    <x v="133"/>
    <x v="133"/>
    <x v="133"/>
    <n v="4"/>
    <n v="4"/>
    <m/>
    <m/>
  </r>
  <r>
    <s v="15,16,70,97,107"/>
    <s v="15,16,70,97,107"/>
    <m/>
    <s v="15,16,70,97,107"/>
    <m/>
    <m/>
    <s v="CURCHOREM"/>
    <s v="CUR"/>
    <x v="1"/>
    <m/>
    <m/>
    <x v="99"/>
    <x v="99"/>
    <x v="99"/>
    <n v="3"/>
    <n v="3"/>
    <m/>
    <m/>
  </r>
  <r>
    <s v="13,14,60,64,65,66,67,68,69,72,73,74,80"/>
    <s v="13,14,60,64,65,66,67,68,69,72,73,74,80"/>
    <m/>
    <s v="13,14,60,64,65,66,67,68,69,72,73,74,80"/>
    <m/>
    <m/>
    <s v="CURTI"/>
    <s v="CUT"/>
    <x v="1"/>
    <m/>
    <m/>
    <x v="134"/>
    <x v="134"/>
    <x v="134"/>
    <n v="4"/>
    <n v="4"/>
    <m/>
    <m/>
  </r>
  <r>
    <s v="23,47,48,49,50,51,116,117,118,120"/>
    <s v="23,47,48,49,50,51,116,117,118,120"/>
    <m/>
    <s v="23,47,48,49,50,51,116,117,118,120"/>
    <m/>
    <m/>
    <s v="COLVALE"/>
    <s v="CVL"/>
    <x v="1"/>
    <m/>
    <m/>
    <x v="115"/>
    <x v="115"/>
    <x v="115"/>
    <n v="4"/>
    <n v="4"/>
    <m/>
    <m/>
  </r>
  <r>
    <s v="35"/>
    <s v="35"/>
    <m/>
    <s v="35"/>
    <m/>
    <m/>
    <s v="C WADYAR"/>
    <s v="CWD"/>
    <x v="1"/>
    <m/>
    <m/>
    <x v="691"/>
    <x v="691"/>
    <x v="691"/>
    <n v="2"/>
    <n v="2"/>
    <m/>
    <m/>
  </r>
  <r>
    <s v="65,66,67,68,69,72"/>
    <s v="65,66,67,68,69,72"/>
    <m/>
    <s v="65,66,67,68,69,72"/>
    <m/>
    <m/>
    <s v="CHWGULE W/S"/>
    <s v="CWS"/>
    <x v="1"/>
    <s v="CHWGUL W/S"/>
    <m/>
    <x v="136"/>
    <x v="136"/>
    <x v="136"/>
    <n v="5"/>
    <n v="2"/>
    <m/>
    <m/>
  </r>
  <r>
    <s v="63,75"/>
    <s v="63,75"/>
    <m/>
    <s v="63,75"/>
    <m/>
    <m/>
    <s v="DABAL"/>
    <s v="DAB"/>
    <x v="1"/>
    <m/>
    <m/>
    <x v="139"/>
    <x v="139"/>
    <x v="139"/>
    <n v="3"/>
    <n v="2"/>
    <m/>
    <m/>
  </r>
  <r>
    <s v="15,16,70"/>
    <s v="15,16,70"/>
    <m/>
    <s v="15,16,70"/>
    <m/>
    <m/>
    <s v="DAM ROAD"/>
    <s v="DAM"/>
    <x v="1"/>
    <m/>
    <m/>
    <x v="140"/>
    <x v="140"/>
    <x v="140"/>
    <n v="3"/>
    <n v="3"/>
    <m/>
    <m/>
  </r>
  <r>
    <s v="15"/>
    <s v="15"/>
    <m/>
    <s v="15"/>
    <m/>
    <m/>
    <s v="DABOLI"/>
    <s v="DBD"/>
    <x v="1"/>
    <m/>
    <s v="DBL"/>
    <x v="143"/>
    <x v="143"/>
    <x v="143"/>
    <n v="2"/>
    <n v="1"/>
    <m/>
    <m/>
  </r>
  <r>
    <s v="2,3,4,20"/>
    <s v="2,3,4,20"/>
    <m/>
    <s v="2,3,4,20"/>
    <m/>
    <m/>
    <s v="DABOLI"/>
    <s v="DBL"/>
    <x v="1"/>
    <m/>
    <m/>
    <x v="143"/>
    <x v="143"/>
    <x v="143"/>
    <n v="6"/>
    <n v="3"/>
    <m/>
    <m/>
  </r>
  <r>
    <s v="119"/>
    <s v="119"/>
    <m/>
    <s v="119"/>
    <m/>
    <m/>
    <s v="DODAMARG"/>
    <s v="DBM"/>
    <x v="1"/>
    <s v="GA DDMRG"/>
    <s v="GDD"/>
    <x v="149"/>
    <x v="149"/>
    <x v="149"/>
    <n v="4"/>
    <n v="1"/>
    <m/>
    <m/>
  </r>
  <r>
    <s v="16,70"/>
    <s v="16,70"/>
    <m/>
    <s v="16,70"/>
    <m/>
    <m/>
    <s v="DABOLI"/>
    <s v="DBO"/>
    <x v="1"/>
    <m/>
    <s v="DBL"/>
    <x v="143"/>
    <x v="143"/>
    <x v="143"/>
    <n v="4"/>
    <n v="3"/>
    <m/>
    <m/>
  </r>
  <r>
    <s v="71,78"/>
    <s v="71,78"/>
    <m/>
    <s v="71,78"/>
    <m/>
    <m/>
    <s v="DURBHAT"/>
    <s v="DBT"/>
    <x v="1"/>
    <m/>
    <m/>
    <x v="692"/>
    <x v="692"/>
    <x v="692"/>
    <n v="2"/>
    <n v="2"/>
    <m/>
    <m/>
  </r>
  <r>
    <s v="65,72"/>
    <s v="65,72"/>
    <m/>
    <s v="65,72"/>
    <m/>
    <m/>
    <s v="DHADA"/>
    <s v="DDA"/>
    <x v="1"/>
    <m/>
    <m/>
    <x v="693"/>
    <x v="693"/>
    <x v="693"/>
    <n v="1"/>
    <n v="1"/>
    <m/>
    <m/>
  </r>
  <r>
    <s v="70"/>
    <s v="70"/>
    <m/>
    <s v="70"/>
    <m/>
    <m/>
    <s v="DHADE"/>
    <s v="DDE"/>
    <x v="1"/>
    <m/>
    <m/>
    <x v="148"/>
    <x v="148"/>
    <x v="148"/>
    <n v="4"/>
    <n v="3"/>
    <m/>
    <m/>
  </r>
  <r>
    <s v="119"/>
    <s v="119"/>
    <m/>
    <s v="119"/>
    <m/>
    <m/>
    <s v="DODAMARG"/>
    <s v="DDM"/>
    <x v="1"/>
    <s v="GA DDMRG"/>
    <s v="GDD"/>
    <x v="149"/>
    <x v="149"/>
    <x v="149"/>
    <n v="3"/>
    <n v="3"/>
    <m/>
    <m/>
  </r>
  <r>
    <s v="129"/>
    <s v="129"/>
    <m/>
    <s v="129"/>
    <m/>
    <m/>
    <s v="DANDEWADI"/>
    <s v="DDW"/>
    <x v="1"/>
    <m/>
    <s v="DDI"/>
    <x v="150"/>
    <x v="150"/>
    <x v="150"/>
    <n v="5"/>
    <n v="4"/>
    <m/>
    <m/>
  </r>
  <r>
    <s v="48"/>
    <s v="48"/>
    <m/>
    <s v="48"/>
    <m/>
    <m/>
    <s v="DADACHI XOR"/>
    <s v="DDX"/>
    <x v="1"/>
    <m/>
    <m/>
    <x v="694"/>
    <x v="694"/>
    <x v="694"/>
    <n v="3"/>
    <n v="2"/>
    <m/>
    <m/>
  </r>
  <r>
    <s v="52,53,59"/>
    <s v="52,53,59"/>
    <m/>
    <s v="52,53,59"/>
    <m/>
    <m/>
    <s v="DOLFIN CIRC"/>
    <s v="DFX"/>
    <x v="1"/>
    <m/>
    <m/>
    <x v="695"/>
    <x v="695"/>
    <x v="695"/>
    <n v="1"/>
    <n v="1"/>
    <m/>
    <m/>
  </r>
  <r>
    <s v="51"/>
    <s v="51"/>
    <m/>
    <s v="51"/>
    <m/>
    <m/>
    <s v="DHARGAL DK"/>
    <s v="DGH"/>
    <x v="1"/>
    <m/>
    <s v="DDK"/>
    <x v="696"/>
    <x v="696"/>
    <x v="696"/>
    <n v="4"/>
    <n v="2"/>
    <m/>
    <m/>
  </r>
  <r>
    <s v="25"/>
    <s v="25"/>
    <m/>
    <s v="25"/>
    <m/>
    <m/>
    <s v="NAGARGAO"/>
    <s v="DGO"/>
    <x v="1"/>
    <m/>
    <s v="NGO"/>
    <x v="362"/>
    <x v="362"/>
    <x v="362"/>
    <n v="3"/>
    <n v="1"/>
    <m/>
    <m/>
  </r>
  <r>
    <s v="67"/>
    <s v="67"/>
    <m/>
    <s v="67"/>
    <m/>
    <m/>
    <s v="DHARBANDARA"/>
    <s v="DHB"/>
    <x v="1"/>
    <s v="DHARBANDORA"/>
    <m/>
    <x v="153"/>
    <x v="153"/>
    <x v="153"/>
    <n v="6"/>
    <n v="1"/>
    <m/>
    <m/>
  </r>
  <r>
    <s v="44,68,124,125,126,127,128"/>
    <s v="44,68,124,125,126,127,128"/>
    <m/>
    <s v="44,68,124,125,126,127,128"/>
    <m/>
    <m/>
    <s v="DHARBANDORA"/>
    <s v="DHB"/>
    <x v="1"/>
    <m/>
    <m/>
    <x v="153"/>
    <x v="153"/>
    <x v="153"/>
    <n v="6"/>
    <n v="4"/>
    <m/>
    <m/>
  </r>
  <r>
    <s v="125"/>
    <s v="125"/>
    <m/>
    <s v="125"/>
    <m/>
    <m/>
    <s v="DHARBANDORA"/>
    <s v="DHF"/>
    <x v="1"/>
    <m/>
    <s v="DHB"/>
    <x v="153"/>
    <x v="153"/>
    <x v="153"/>
    <n v="1"/>
    <n v="1"/>
    <m/>
    <m/>
  </r>
  <r>
    <s v="120,23,48,49,50,115,116,117,118"/>
    <s v="120,23,48,49,50,115,116,117,118"/>
    <m/>
    <s v="120,23,48,49,50,115,116,117,118"/>
    <m/>
    <m/>
    <s v="DHARGAL"/>
    <s v="DHG"/>
    <x v="1"/>
    <m/>
    <m/>
    <x v="151"/>
    <x v="151"/>
    <x v="151"/>
    <n v="6"/>
    <n v="4"/>
    <m/>
    <m/>
  </r>
  <r>
    <s v="66,69"/>
    <s v="66,69"/>
    <m/>
    <s v="66,69"/>
    <m/>
    <m/>
    <s v="DHAMSHE"/>
    <s v="DHM"/>
    <x v="1"/>
    <m/>
    <s v="DMH"/>
    <x v="154"/>
    <x v="154"/>
    <x v="154"/>
    <n v="2"/>
    <n v="2"/>
    <m/>
    <m/>
  </r>
  <r>
    <s v="5,6,15,16,19,21,61,70,76,99,101,102,103,20"/>
    <s v="5,6,15,16,19,21,61,70,76,99,101,102,103,20"/>
    <m/>
    <s v="5,6,15,16,19,21,61,70,76,99,101,102,103,20"/>
    <m/>
    <m/>
    <s v="DHAVLI"/>
    <s v="DHV"/>
    <x v="1"/>
    <m/>
    <s v="DVL"/>
    <x v="155"/>
    <x v="155"/>
    <x v="155"/>
    <n v="4"/>
    <n v="4"/>
    <m/>
    <m/>
  </r>
  <r>
    <s v="127,128"/>
    <s v="127,128"/>
    <m/>
    <s v="127,128"/>
    <m/>
    <m/>
    <s v="DHARWAD"/>
    <s v="DHW"/>
    <x v="1"/>
    <m/>
    <m/>
    <x v="156"/>
    <x v="156"/>
    <x v="156"/>
    <n v="5"/>
    <n v="4"/>
    <m/>
    <m/>
  </r>
  <r>
    <s v="44"/>
    <s v="44"/>
    <m/>
    <s v="44"/>
    <m/>
    <m/>
    <s v="DIGNE"/>
    <s v="DIG"/>
    <x v="1"/>
    <m/>
    <m/>
    <x v="157"/>
    <x v="157"/>
    <x v="157"/>
    <n v="2"/>
    <n v="2"/>
    <m/>
    <m/>
  </r>
  <r>
    <s v="62,71,77,78,79"/>
    <s v="62,71,77,78,79"/>
    <m/>
    <s v="62,71,77,78,79"/>
    <m/>
    <m/>
    <s v="DON KHAMB"/>
    <s v="DKM"/>
    <x v="1"/>
    <m/>
    <m/>
    <x v="697"/>
    <x v="697"/>
    <x v="697"/>
    <n v="2"/>
    <n v="2"/>
    <m/>
    <m/>
  </r>
  <r>
    <s v="5,9,12,13,14,15,28,29,30,33,34,35,36,38,43,60,61,62,63,64,65,66,67,68,69,70,71,98,99,101,112,37"/>
    <s v="5,9,12,13,14,15,28,29,30,33,34,35,36,38,43,60,61,62,63,64,65,66,67,68,69,70,71,98,99,101,112,37"/>
    <m/>
    <s v="5,9,12,13,14,15,28,29,30,33,34,35,36,38,43,60,61,62,63,64,65,66,67,68,69,70,71,98,99,101,112,37"/>
    <m/>
    <m/>
    <s v="DHULAPI"/>
    <s v="DLP"/>
    <x v="1"/>
    <m/>
    <m/>
    <x v="160"/>
    <x v="160"/>
    <x v="160"/>
    <n v="6"/>
    <n v="4"/>
    <m/>
    <m/>
  </r>
  <r>
    <s v="11"/>
    <s v="11"/>
    <m/>
    <s v="11"/>
    <m/>
    <m/>
    <s v="DHULAPI"/>
    <s v="DLR"/>
    <x v="1"/>
    <m/>
    <s v="DLP"/>
    <x v="160"/>
    <x v="160"/>
    <x v="160"/>
    <n v="6"/>
    <n v="1"/>
    <m/>
    <m/>
  </r>
  <r>
    <s v="6,8,10,23,24,25,26,27,32,45,46,47,48,49,50,51,56,57,115,103,123,119,121,111,116,118"/>
    <s v="6,8,10,23,24,25,26,27,32,45,46,47,48,49,50,51,56,57,115,103,123,119,121,111,116,118"/>
    <m/>
    <s v="6,8,10,23,24,25,26,27,32,45,46,47,48,49,50,51,56,57,115,103,123,119,121,111,116,118"/>
    <m/>
    <m/>
    <s v="DULER"/>
    <s v="DLR"/>
    <x v="1"/>
    <m/>
    <m/>
    <x v="161"/>
    <x v="161"/>
    <x v="161"/>
    <n v="6"/>
    <n v="4"/>
    <m/>
    <m/>
  </r>
  <r>
    <s v="55,56"/>
    <s v="55,56"/>
    <m/>
    <s v="55,56"/>
    <m/>
    <m/>
    <s v="DEULWADA"/>
    <s v="DLW"/>
    <x v="1"/>
    <m/>
    <s v="DWD"/>
    <x v="698"/>
    <x v="698"/>
    <x v="698"/>
    <n v="2"/>
    <n v="2"/>
    <m/>
    <m/>
  </r>
  <r>
    <s v="54,58"/>
    <s v="54,58"/>
    <m/>
    <s v="54,58"/>
    <m/>
    <m/>
    <s v="DMC COLLAGE"/>
    <s v="DMC"/>
    <x v="1"/>
    <m/>
    <m/>
    <x v="699"/>
    <x v="699"/>
    <x v="699"/>
    <n v="2"/>
    <n v="2"/>
    <m/>
    <m/>
  </r>
  <r>
    <s v="129"/>
    <s v="129"/>
    <m/>
    <s v="129"/>
    <m/>
    <m/>
    <s v="DEMANI"/>
    <s v="DMN"/>
    <x v="1"/>
    <m/>
    <m/>
    <x v="162"/>
    <x v="162"/>
    <x v="162"/>
    <n v="4"/>
    <n v="4"/>
    <m/>
    <m/>
  </r>
  <r>
    <s v="129"/>
    <s v="129"/>
    <m/>
    <s v="129"/>
    <m/>
    <m/>
    <s v="DHARMAPUR"/>
    <s v="DMP"/>
    <x v="1"/>
    <m/>
    <s v="DRM"/>
    <x v="164"/>
    <x v="164"/>
    <x v="164"/>
    <n v="8"/>
    <n v="4"/>
    <m/>
    <m/>
  </r>
  <r>
    <s v="120"/>
    <s v="120"/>
    <m/>
    <s v="120"/>
    <m/>
    <m/>
    <s v="DANDOLI"/>
    <s v="DNL"/>
    <x v="1"/>
    <m/>
    <m/>
    <x v="700"/>
    <x v="700"/>
    <x v="700"/>
    <n v="1"/>
    <n v="1"/>
    <m/>
    <m/>
  </r>
  <r>
    <s v="70"/>
    <s v="70"/>
    <m/>
    <s v="70"/>
    <m/>
    <m/>
    <s v="DEUNAMOL"/>
    <s v="DNM"/>
    <x v="1"/>
    <m/>
    <m/>
    <x v="167"/>
    <x v="167"/>
    <x v="167"/>
    <n v="3"/>
    <n v="3"/>
    <m/>
    <m/>
  </r>
  <r>
    <s v="109"/>
    <s v="109"/>
    <m/>
    <s v="109"/>
    <m/>
    <m/>
    <s v="DON BOSCO"/>
    <s v="DON"/>
    <x v="1"/>
    <m/>
    <m/>
    <x v="145"/>
    <x v="145"/>
    <x v="145"/>
    <n v="1"/>
    <n v="1"/>
    <m/>
    <m/>
  </r>
  <r>
    <s v="69"/>
    <s v="69"/>
    <m/>
    <s v="69"/>
    <m/>
    <m/>
    <s v="DONAPAULA"/>
    <s v="DPL"/>
    <x v="1"/>
    <m/>
    <s v="DNP"/>
    <x v="701"/>
    <x v="701"/>
    <x v="701"/>
    <n v="1"/>
    <n v="1"/>
    <m/>
    <m/>
  </r>
  <r>
    <s v="129"/>
    <s v="129"/>
    <m/>
    <s v="129"/>
    <m/>
    <m/>
    <s v="DAPOT"/>
    <s v="DPT"/>
    <x v="1"/>
    <m/>
    <m/>
    <x v="168"/>
    <x v="168"/>
    <x v="168"/>
    <n v="4"/>
    <n v="4"/>
    <m/>
    <m/>
  </r>
  <r>
    <s v="67,68"/>
    <s v="67,68"/>
    <m/>
    <s v="67,68"/>
    <m/>
    <m/>
    <s v="DHARGE"/>
    <s v="DRG"/>
    <x v="1"/>
    <m/>
    <m/>
    <x v="702"/>
    <x v="702"/>
    <x v="702"/>
    <n v="1"/>
    <n v="1"/>
    <m/>
    <m/>
  </r>
  <r>
    <s v="118"/>
    <s v="118"/>
    <m/>
    <s v="118"/>
    <m/>
    <m/>
    <s v="DHUSKI"/>
    <s v="DSK"/>
    <x v="1"/>
    <m/>
    <m/>
    <x v="170"/>
    <x v="170"/>
    <x v="170"/>
    <n v="4"/>
    <n v="3"/>
    <m/>
    <m/>
  </r>
  <r>
    <s v="13"/>
    <s v="13"/>
    <m/>
    <s v="13"/>
    <m/>
    <m/>
    <s v="DHAMSIRE"/>
    <s v="DSR"/>
    <x v="1"/>
    <m/>
    <m/>
    <x v="703"/>
    <x v="703"/>
    <x v="703"/>
    <n v="2"/>
    <n v="2"/>
    <m/>
    <m/>
  </r>
  <r>
    <s v="124,125"/>
    <s v="124,125"/>
    <m/>
    <s v="124,125"/>
    <m/>
    <m/>
    <s v="DATFARM"/>
    <s v="DTF"/>
    <x v="1"/>
    <s v="DHATFARM"/>
    <m/>
    <x v="172"/>
    <x v="172"/>
    <x v="172"/>
    <n v="7"/>
    <n v="2"/>
    <m/>
    <m/>
  </r>
  <r>
    <s v="126,127,128"/>
    <s v="126,127,128"/>
    <m/>
    <s v="126,127,128"/>
    <m/>
    <m/>
    <s v="DHATFARM"/>
    <s v="DTF"/>
    <x v="1"/>
    <m/>
    <m/>
    <x v="172"/>
    <x v="172"/>
    <x v="172"/>
    <n v="7"/>
    <n v="4"/>
    <m/>
    <m/>
  </r>
  <r>
    <s v="24"/>
    <s v="24"/>
    <m/>
    <s v="24"/>
    <m/>
    <m/>
    <s v="DHAVE"/>
    <s v="DVE"/>
    <x v="1"/>
    <m/>
    <s v="DHV"/>
    <x v="176"/>
    <x v="176"/>
    <x v="176"/>
    <n v="2"/>
    <n v="2"/>
    <m/>
    <m/>
  </r>
  <r>
    <s v="84,86"/>
    <s v="84,86"/>
    <m/>
    <s v="84,86"/>
    <m/>
    <m/>
    <s v="DIVAR SCHOL"/>
    <s v="DVS"/>
    <x v="1"/>
    <m/>
    <m/>
    <x v="704"/>
    <x v="704"/>
    <x v="704"/>
    <n v="1"/>
    <n v="1"/>
    <m/>
    <m/>
  </r>
  <r>
    <s v="25"/>
    <s v="25"/>
    <m/>
    <s v="25"/>
    <m/>
    <m/>
    <s v="DVE X JMBKD"/>
    <s v="DVX"/>
    <x v="1"/>
    <m/>
    <m/>
    <x v="705"/>
    <x v="705"/>
    <x v="705"/>
    <n v="2"/>
    <n v="2"/>
    <m/>
    <m/>
  </r>
  <r>
    <s v="32,33"/>
    <s v="32,33"/>
    <m/>
    <s v="32,33"/>
    <m/>
    <m/>
    <s v="DEULWADA"/>
    <s v="DWD"/>
    <x v="1"/>
    <m/>
    <m/>
    <x v="698"/>
    <x v="698"/>
    <x v="698"/>
    <n v="3"/>
    <n v="1"/>
    <m/>
    <m/>
  </r>
  <r>
    <s v="84,86"/>
    <s v="84,86"/>
    <m/>
    <s v="84,86"/>
    <m/>
    <m/>
    <s v="DIVAR CENTR"/>
    <s v="DWR"/>
    <x v="1"/>
    <s v="DIWAR CENTR"/>
    <m/>
    <x v="706"/>
    <x v="706"/>
    <x v="706"/>
    <n v="2"/>
    <n v="1"/>
    <m/>
    <m/>
  </r>
  <r>
    <s v="83,85"/>
    <s v="83,85"/>
    <m/>
    <s v="83,85"/>
    <m/>
    <m/>
    <s v="DIWAR CENTR"/>
    <s v="DWR"/>
    <x v="1"/>
    <m/>
    <m/>
    <x v="706"/>
    <x v="706"/>
    <x v="706"/>
    <n v="2"/>
    <n v="1"/>
    <m/>
    <m/>
  </r>
  <r>
    <s v="102"/>
    <s v="102"/>
    <m/>
    <s v="102"/>
    <m/>
    <m/>
    <s v="FMD CIRCLE"/>
    <s v="ECL"/>
    <x v="1"/>
    <m/>
    <s v="FCL"/>
    <x v="181"/>
    <x v="181"/>
    <x v="181"/>
    <n v="2"/>
    <n v="1"/>
    <m/>
    <m/>
  </r>
  <r>
    <s v="118"/>
    <s v="118"/>
    <m/>
    <s v="118"/>
    <m/>
    <m/>
    <s v="WALPE COLGE"/>
    <s v="ECL"/>
    <x v="1"/>
    <m/>
    <s v="WCL"/>
    <x v="593"/>
    <x v="593"/>
    <x v="593"/>
    <n v="2"/>
    <n v="1"/>
    <m/>
    <m/>
  </r>
  <r>
    <s v="98"/>
    <s v="98"/>
    <m/>
    <s v="98"/>
    <m/>
    <m/>
    <s v="FMD ENG CLG"/>
    <s v="ENG"/>
    <x v="1"/>
    <m/>
    <m/>
    <x v="180"/>
    <x v="180"/>
    <x v="180"/>
    <n v="3"/>
    <n v="3"/>
    <m/>
    <m/>
  </r>
  <r>
    <s v="22"/>
    <s v="22"/>
    <m/>
    <s v="22"/>
    <m/>
    <m/>
    <s v="ECOXIM"/>
    <s v="EXM"/>
    <x v="1"/>
    <m/>
    <m/>
    <x v="707"/>
    <x v="707"/>
    <x v="707"/>
    <n v="2"/>
    <n v="2"/>
    <m/>
    <m/>
  </r>
  <r>
    <s v="15,32,54,68,69,71,92,109,37"/>
    <s v="15,32,54,68,69,71,92,109,37"/>
    <m/>
    <s v="15,32,54,68,69,71,92,109,37"/>
    <m/>
    <m/>
    <s v="FERRY BOAT"/>
    <s v="FBT"/>
    <x v="1"/>
    <m/>
    <m/>
    <x v="708"/>
    <x v="708"/>
    <x v="708"/>
    <n v="2"/>
    <n v="2"/>
    <m/>
    <m/>
  </r>
  <r>
    <s v="103,5,6,12,15,17,18,21,60,61,62,63,64,65,66,67,68,69,70,72,98,99,101"/>
    <s v="103,5,6,12,15,17,18,21,60,61,62,63,64,65,66,67,68,69,70,72,98,99,101"/>
    <m/>
    <s v="103,5,6,12,15,17,18,21,60,61,62,63,64,65,66,67,68,69,70,72,98,99,101"/>
    <m/>
    <m/>
    <s v="FMD CIRCLE"/>
    <s v="FCL"/>
    <x v="1"/>
    <m/>
    <m/>
    <x v="181"/>
    <x v="181"/>
    <x v="181"/>
    <n v="4"/>
    <n v="4"/>
    <m/>
    <m/>
  </r>
  <r>
    <s v="5,6,12,15,17,18,21,60,61,62,63,64,65,66,67,68,69,70,72,98,99,101,102,103"/>
    <s v="5,6,12,15,17,18,21,60,61,62,63,64,65,66,67,68,69,70,72,98,99,101,102,103"/>
    <m/>
    <s v="5,6,12,15,17,18,21,60,61,62,63,64,65,66,67,68,69,70,72,98,99,101,102,103"/>
    <m/>
    <m/>
    <s v="FARMAGUDI"/>
    <s v="FMD"/>
    <x v="1"/>
    <m/>
    <m/>
    <x v="183"/>
    <x v="183"/>
    <x v="183"/>
    <n v="4"/>
    <n v="4"/>
    <m/>
    <m/>
  </r>
  <r>
    <s v="117"/>
    <s v="117"/>
    <m/>
    <s v="117"/>
    <m/>
    <m/>
    <s v="FOREST CHUK"/>
    <s v="FRC"/>
    <x v="1"/>
    <m/>
    <m/>
    <x v="184"/>
    <x v="184"/>
    <x v="184"/>
    <n v="3"/>
    <n v="2"/>
    <m/>
    <m/>
  </r>
  <r>
    <s v="109,37,5,9,11,12,13,14,15,28,29,30,33,34,35,36,38,60,61,62,63,64,65,66,67,68,69,70,71,83,84,98,99,101,112"/>
    <s v="109,37,5,9,11,12,13,14,15,28,29,30,33,34,35,36,38,60,61,62,63,64,65,66,67,68,69,70,71,83,84,98,99,101,112"/>
    <m/>
    <s v="109,37,5,9,11,12,13,14,15,28,29,30,33,34,35,36,38,60,61,62,63,64,65,66,67,68,69,70,71,83,84,98,99,101,112"/>
    <m/>
    <m/>
    <s v="RBDR FERRY"/>
    <s v="FRY"/>
    <x v="1"/>
    <m/>
    <m/>
    <x v="185"/>
    <x v="185"/>
    <x v="185"/>
    <n v="5"/>
    <n v="4"/>
    <m/>
    <m/>
  </r>
  <r>
    <s v="130,126,5,6,19,21,100"/>
    <s v="130,126,5,6,19,21,100"/>
    <m/>
    <s v="130,126,5,6,19,21,100"/>
    <m/>
    <m/>
    <s v="FATORDA"/>
    <s v="FTD"/>
    <x v="1"/>
    <m/>
    <m/>
    <x v="186"/>
    <x v="186"/>
    <x v="186"/>
    <n v="6"/>
    <n v="4"/>
    <m/>
    <m/>
  </r>
  <r>
    <s v="89"/>
    <s v="89"/>
    <m/>
    <s v="89"/>
    <m/>
    <m/>
    <s v="FATORPA TMP"/>
    <s v="FTR"/>
    <x v="1"/>
    <m/>
    <s v="FAT"/>
    <x v="709"/>
    <x v="709"/>
    <x v="709"/>
    <n v="2"/>
    <n v="1"/>
    <m/>
    <m/>
  </r>
  <r>
    <s v="1,43,88,129"/>
    <s v="1,43,88,129"/>
    <m/>
    <s v="1,43,88,129"/>
    <m/>
    <m/>
    <s v="FAZENTER"/>
    <s v="FZT"/>
    <x v="1"/>
    <s v="PAJENTAR"/>
    <m/>
    <x v="188"/>
    <x v="188"/>
    <x v="188"/>
    <n v="8"/>
    <n v="4"/>
    <m/>
    <m/>
  </r>
  <r>
    <s v="119,124,125,126,127,128"/>
    <s v="119,124,125,126,127,128"/>
    <m/>
    <s v="119,124,125,126,127,128"/>
    <m/>
    <m/>
    <s v="GOA BORDER"/>
    <s v="GBR"/>
    <x v="1"/>
    <m/>
    <m/>
    <x v="190"/>
    <x v="190"/>
    <x v="190"/>
    <n v="6"/>
    <n v="3"/>
    <m/>
    <m/>
  </r>
  <r>
    <s v="103,7,8,10,23,24,25,26,27,32,45,46,47,48,49,50,51,101,115,116,118,111,119"/>
    <s v="103,7,8,10,23,24,25,26,27,32,45,46,47,48,49,50,51,101,115,116,118,111,119"/>
    <m/>
    <s v="103,7,8,10,23,24,25,26,27,32,45,46,47,48,49,50,51,101,115,116,118,111,119"/>
    <m/>
    <m/>
    <s v="GIRI CHAPEL"/>
    <s v="GCP"/>
    <x v="1"/>
    <m/>
    <s v="GCX"/>
    <x v="191"/>
    <x v="191"/>
    <x v="191"/>
    <n v="10"/>
    <n v="4"/>
    <m/>
    <m/>
  </r>
  <r>
    <s v="6"/>
    <s v="6"/>
    <m/>
    <s v="6"/>
    <m/>
    <m/>
    <s v="GIRI CHAPL"/>
    <s v="GCP"/>
    <x v="1"/>
    <s v="GIRI CHAPEL"/>
    <s v="GCX"/>
    <x v="191"/>
    <x v="191"/>
    <x v="191"/>
    <n v="10"/>
    <n v="1"/>
    <m/>
    <m/>
  </r>
  <r>
    <s v="25,54"/>
    <s v="25,54"/>
    <m/>
    <s v="25,54"/>
    <m/>
    <m/>
    <s v="GIRI CROSS"/>
    <s v="GCP"/>
    <x v="1"/>
    <m/>
    <s v="GRO"/>
    <x v="192"/>
    <x v="192"/>
    <x v="192"/>
    <n v="10"/>
    <n v="2"/>
    <m/>
    <m/>
  </r>
  <r>
    <s v="115"/>
    <s v="115"/>
    <m/>
    <s v="115"/>
    <m/>
    <m/>
    <s v="GREEN PARK"/>
    <s v="GCP"/>
    <x v="1"/>
    <m/>
    <s v="GPK"/>
    <x v="214"/>
    <x v="214"/>
    <x v="214"/>
    <n v="10"/>
    <n v="1"/>
    <m/>
    <m/>
  </r>
  <r>
    <s v="6,7,8,10,23,24,26,27,32,45,46,47,48,49,50,51,54,101,115,119,103,116,118,111"/>
    <s v="6,7,8,10,23,24,26,27,32,45,46,47,48,49,50,51,54,101,115,119,103,116,118,111"/>
    <m/>
    <s v="6,7,8,10,23,24,26,27,32,45,46,47,48,49,50,51,54,101,115,119,103,116,118,111"/>
    <m/>
    <m/>
    <s v="GIRI CROSS"/>
    <s v="GCR"/>
    <x v="1"/>
    <m/>
    <s v="GRO"/>
    <x v="192"/>
    <x v="192"/>
    <x v="192"/>
    <n v="5"/>
    <n v="4"/>
    <m/>
    <m/>
  </r>
  <r>
    <s v="128"/>
    <s v="128"/>
    <m/>
    <s v="128"/>
    <m/>
    <m/>
    <s v="GADAG"/>
    <s v="GDG"/>
    <x v="1"/>
    <m/>
    <m/>
    <x v="710"/>
    <x v="710"/>
    <x v="710"/>
    <n v="1"/>
    <n v="1"/>
    <m/>
    <m/>
  </r>
  <r>
    <s v="40"/>
    <s v="40"/>
    <m/>
    <s v="40"/>
    <m/>
    <m/>
    <s v="GHADIWADA"/>
    <s v="GDI"/>
    <x v="1"/>
    <m/>
    <s v="GHD"/>
    <x v="711"/>
    <x v="711"/>
    <x v="711"/>
    <n v="3"/>
    <n v="1"/>
    <m/>
    <m/>
  </r>
  <r>
    <s v="127,128"/>
    <s v="127,128"/>
    <m/>
    <s v="127,128"/>
    <m/>
    <m/>
    <s v="GODHALI"/>
    <s v="GDL"/>
    <x v="1"/>
    <m/>
    <m/>
    <x v="194"/>
    <x v="194"/>
    <x v="194"/>
    <n v="5"/>
    <n v="4"/>
    <m/>
    <m/>
  </r>
  <r>
    <s v="117"/>
    <s v="117"/>
    <m/>
    <s v="117"/>
    <m/>
    <m/>
    <s v="GHODEMUKH"/>
    <s v="GDM"/>
    <x v="1"/>
    <m/>
    <s v="GDE"/>
    <x v="195"/>
    <x v="195"/>
    <x v="195"/>
    <n v="6"/>
    <n v="3"/>
    <m/>
    <m/>
  </r>
  <r>
    <s v="70"/>
    <s v="70"/>
    <m/>
    <s v="70"/>
    <m/>
    <m/>
    <s v="GUDDEMOL"/>
    <s v="GDM"/>
    <x v="1"/>
    <m/>
    <m/>
    <x v="196"/>
    <x v="196"/>
    <x v="196"/>
    <n v="6"/>
    <n v="3"/>
    <m/>
    <m/>
  </r>
  <r>
    <s v="70"/>
    <s v="70"/>
    <m/>
    <s v="70"/>
    <m/>
    <m/>
    <s v="GANDHINAGAR"/>
    <s v="GDN"/>
    <x v="1"/>
    <m/>
    <m/>
    <x v="197"/>
    <x v="197"/>
    <x v="197"/>
    <n v="3"/>
    <n v="3"/>
    <m/>
    <m/>
  </r>
  <r>
    <s v="124,123"/>
    <s v="124,123"/>
    <m/>
    <s v="124,123"/>
    <m/>
    <m/>
    <s v="GADANGIRI X"/>
    <s v="GDR"/>
    <x v="1"/>
    <m/>
    <m/>
    <x v="198"/>
    <x v="198"/>
    <x v="198"/>
    <n v="3"/>
    <n v="2"/>
    <m/>
    <m/>
  </r>
  <r>
    <s v="109"/>
    <s v="109"/>
    <m/>
    <s v="109"/>
    <m/>
    <m/>
    <s v="GAWANDALI"/>
    <s v="GDW"/>
    <x v="1"/>
    <m/>
    <s v="GND"/>
    <x v="712"/>
    <x v="712"/>
    <x v="712"/>
    <n v="4"/>
    <n v="1"/>
    <m/>
    <m/>
  </r>
  <r>
    <s v="123,124"/>
    <s v="123,124"/>
    <m/>
    <s v="123,124"/>
    <m/>
    <m/>
    <s v="GULELGUD"/>
    <s v="GGD"/>
    <x v="1"/>
    <m/>
    <m/>
    <x v="713"/>
    <x v="713"/>
    <x v="713"/>
    <n v="1"/>
    <n v="1"/>
    <m/>
    <m/>
  </r>
  <r>
    <s v="128"/>
    <s v="128"/>
    <m/>
    <s v="128"/>
    <m/>
    <m/>
    <s v="GINGERA"/>
    <s v="GGR"/>
    <x v="1"/>
    <m/>
    <m/>
    <x v="714"/>
    <x v="714"/>
    <x v="714"/>
    <n v="1"/>
    <n v="1"/>
    <m/>
    <m/>
  </r>
  <r>
    <s v="14,38,39,60"/>
    <s v="14,38,39,60"/>
    <m/>
    <s v="14,38,39,60"/>
    <m/>
    <m/>
    <s v="GHANO"/>
    <s v="GHN"/>
    <x v="1"/>
    <m/>
    <m/>
    <x v="715"/>
    <x v="715"/>
    <x v="715"/>
    <n v="2"/>
    <n v="2"/>
    <m/>
    <m/>
  </r>
  <r>
    <s v="129"/>
    <s v="129"/>
    <m/>
    <s v="129"/>
    <m/>
    <m/>
    <s v="GULEM"/>
    <s v="GKM"/>
    <x v="1"/>
    <m/>
    <s v="GLM"/>
    <x v="208"/>
    <x v="208"/>
    <x v="208"/>
    <n v="2"/>
    <n v="1"/>
    <m/>
    <m/>
  </r>
  <r>
    <s v="22"/>
    <s v="22"/>
    <m/>
    <s v="22"/>
    <m/>
    <m/>
    <s v="GAONKARWADA"/>
    <s v="GKW"/>
    <x v="1"/>
    <m/>
    <m/>
    <x v="716"/>
    <x v="716"/>
    <x v="716"/>
    <n v="2"/>
    <n v="2"/>
    <m/>
    <m/>
  </r>
  <r>
    <s v="65,66,69,72"/>
    <s v="65,66,69,72"/>
    <m/>
    <s v="65,66,69,72"/>
    <m/>
    <m/>
    <s v="GULELI"/>
    <s v="GLL"/>
    <x v="1"/>
    <m/>
    <m/>
    <x v="206"/>
    <x v="206"/>
    <x v="206"/>
    <n v="2"/>
    <n v="2"/>
    <m/>
    <m/>
  </r>
  <r>
    <s v="27,28"/>
    <s v="27,28"/>
    <m/>
    <s v="27,28"/>
    <m/>
    <m/>
    <s v="GOLAWALI"/>
    <s v="GLV"/>
    <x v="1"/>
    <m/>
    <s v="GOL"/>
    <x v="717"/>
    <x v="717"/>
    <x v="717"/>
    <n v="2"/>
    <n v="1"/>
    <m/>
    <m/>
  </r>
  <r>
    <s v="1,2,3,4,29,81,87,88,90,92,129"/>
    <s v="1,2,3,4,29,81,87,88,90,92,129"/>
    <m/>
    <s v="1,2,3,4,29,81,87,88,90,92,129"/>
    <m/>
    <m/>
    <s v="BAMBOLI GMC"/>
    <s v="GMC"/>
    <x v="1"/>
    <m/>
    <m/>
    <x v="209"/>
    <x v="209"/>
    <x v="209"/>
    <n v="4"/>
    <n v="4"/>
    <m/>
    <m/>
  </r>
  <r>
    <s v="13"/>
    <s v="13"/>
    <m/>
    <s v="13"/>
    <m/>
    <m/>
    <s v="GIMONE"/>
    <s v="GMN"/>
    <x v="1"/>
    <m/>
    <m/>
    <x v="718"/>
    <x v="718"/>
    <x v="718"/>
    <n v="2"/>
    <n v="2"/>
    <m/>
    <m/>
  </r>
  <r>
    <s v="65,66,69,72"/>
    <s v="65,66,69,72"/>
    <m/>
    <s v="65,66,69,72"/>
    <m/>
    <m/>
    <s v="GANJE"/>
    <s v="GNJ"/>
    <x v="1"/>
    <m/>
    <s v="GAN"/>
    <x v="210"/>
    <x v="210"/>
    <x v="210"/>
    <n v="5"/>
    <n v="2"/>
    <m/>
    <m/>
  </r>
  <r>
    <s v="124,125,126"/>
    <s v="124,125,126"/>
    <m/>
    <s v="124,125,126"/>
    <m/>
    <m/>
    <s v="GUNJI"/>
    <s v="GNJ"/>
    <x v="1"/>
    <m/>
    <m/>
    <x v="211"/>
    <x v="211"/>
    <x v="211"/>
    <n v="5"/>
    <n v="3"/>
    <m/>
    <m/>
  </r>
  <r>
    <s v="129"/>
    <s v="129"/>
    <m/>
    <s v="129"/>
    <m/>
    <m/>
    <s v="GODEWAL"/>
    <s v="GOD"/>
    <x v="1"/>
    <m/>
    <m/>
    <x v="201"/>
    <x v="201"/>
    <x v="201"/>
    <n v="4"/>
    <n v="4"/>
    <m/>
    <m/>
  </r>
  <r>
    <s v="119,103,116,118,6,7,8,10,23,24,25,26,27,32,45,46,47,48,49,50,51,54,101,111"/>
    <s v="119,103,116,118,6,7,8,10,23,24,25,26,27,32,45,46,47,48,49,50,51,54,101,111"/>
    <m/>
    <s v="119,103,116,118,6,7,8,10,23,24,25,26,27,32,45,46,47,48,49,50,51,54,101,111"/>
    <m/>
    <m/>
    <s v="GREEN PARK"/>
    <s v="GPK"/>
    <x v="1"/>
    <m/>
    <m/>
    <x v="214"/>
    <x v="214"/>
    <x v="214"/>
    <n v="5"/>
    <n v="4"/>
    <m/>
    <m/>
  </r>
  <r>
    <s v="117"/>
    <s v="117"/>
    <m/>
    <s v="117"/>
    <m/>
    <m/>
    <s v="GAWRAI"/>
    <s v="GRI"/>
    <x v="1"/>
    <m/>
    <s v="GWR"/>
    <x v="719"/>
    <x v="719"/>
    <x v="719"/>
    <n v="6"/>
    <n v="1"/>
    <m/>
    <m/>
  </r>
  <r>
    <s v="117,120,121,123"/>
    <s v="117,120,121,123"/>
    <m/>
    <s v="117,120,121,123"/>
    <m/>
    <m/>
    <s v="GUIRIM"/>
    <s v="GRI"/>
    <x v="1"/>
    <m/>
    <m/>
    <x v="216"/>
    <x v="216"/>
    <x v="216"/>
    <n v="6"/>
    <n v="4"/>
    <m/>
    <m/>
  </r>
  <r>
    <s v="69"/>
    <s v="69"/>
    <m/>
    <s v="69"/>
    <m/>
    <m/>
    <s v="SCIENCE CTR"/>
    <s v="GSC"/>
    <x v="1"/>
    <m/>
    <m/>
    <x v="720"/>
    <x v="720"/>
    <x v="720"/>
    <n v="1"/>
    <n v="1"/>
    <m/>
    <m/>
  </r>
  <r>
    <s v="71"/>
    <s v="71"/>
    <m/>
    <s v="71"/>
    <m/>
    <m/>
    <s v="GATE/TBHUMI"/>
    <s v="GTB"/>
    <x v="1"/>
    <m/>
    <m/>
    <x v="721"/>
    <x v="721"/>
    <x v="721"/>
    <n v="1"/>
    <n v="1"/>
    <m/>
    <m/>
  </r>
  <r>
    <s v="54,58"/>
    <s v="54,58"/>
    <m/>
    <s v="54,58"/>
    <m/>
    <m/>
    <s v="GANGA TILES"/>
    <s v="GTL"/>
    <x v="1"/>
    <m/>
    <s v="GGT"/>
    <x v="722"/>
    <x v="722"/>
    <x v="722"/>
    <n v="5"/>
    <n v="2"/>
    <m/>
    <m/>
  </r>
  <r>
    <s v="35"/>
    <s v="35"/>
    <m/>
    <s v="35"/>
    <m/>
    <m/>
    <s v="GHOTELI"/>
    <s v="GTL"/>
    <x v="1"/>
    <m/>
    <m/>
    <x v="723"/>
    <x v="723"/>
    <x v="723"/>
    <n v="5"/>
    <n v="2"/>
    <m/>
    <m/>
  </r>
  <r>
    <s v="6,9,11,17,18,21,28,29,30,31,33,34,35,40,42,43,111,112,103"/>
    <s v="6,9,11,17,18,21,28,29,30,31,33,34,35,40,42,43,111,112,103"/>
    <m/>
    <s v="6,9,11,17,18,21,28,29,30,31,33,34,35,40,42,43,111,112,103"/>
    <m/>
    <m/>
    <s v="GAWTHAN"/>
    <s v="GTN"/>
    <x v="1"/>
    <m/>
    <m/>
    <x v="219"/>
    <x v="219"/>
    <x v="219"/>
    <n v="4"/>
    <n v="4"/>
    <m/>
    <m/>
  </r>
  <r>
    <s v="119"/>
    <s v="119"/>
    <m/>
    <s v="119"/>
    <m/>
    <m/>
    <s v="GHOTGEWADI"/>
    <s v="GTW"/>
    <x v="1"/>
    <m/>
    <m/>
    <x v="724"/>
    <x v="724"/>
    <x v="724"/>
    <n v="2"/>
    <n v="2"/>
    <m/>
    <m/>
  </r>
  <r>
    <s v="119,120,121,123,103,6,7,8,10,23,24,25,26,27,32,45,46,47,48,49,50,51,53,54,101,115,116,117,118,111"/>
    <s v="119,120,121,123,103,6,7,8,10,23,24,25,26,27,32,45,46,47,48,49,50,51,53,54,101,115,116,117,118,111"/>
    <m/>
    <s v="119,120,121,123,103,6,7,8,10,23,24,25,26,27,32,45,46,47,48,49,50,51,53,54,101,115,116,117,118,111"/>
    <m/>
    <m/>
    <s v="GULYAKADE"/>
    <s v="GUL"/>
    <x v="1"/>
    <m/>
    <m/>
    <x v="221"/>
    <x v="221"/>
    <x v="221"/>
    <n v="5"/>
    <n v="4"/>
    <m/>
    <m/>
  </r>
  <r>
    <s v="87"/>
    <s v="87"/>
    <m/>
    <s v="87"/>
    <m/>
    <m/>
    <s v="GOA UNVRSTY"/>
    <s v="GUN"/>
    <x v="1"/>
    <m/>
    <m/>
    <x v="222"/>
    <x v="222"/>
    <x v="222"/>
    <n v="4"/>
    <n v="4"/>
    <m/>
    <m/>
  </r>
  <r>
    <s v="63,75"/>
    <s v="63,75"/>
    <m/>
    <s v="63,75"/>
    <m/>
    <m/>
    <s v="GAULAR"/>
    <s v="GUR"/>
    <x v="1"/>
    <m/>
    <m/>
    <x v="725"/>
    <x v="725"/>
    <x v="725"/>
    <n v="1"/>
    <n v="1"/>
    <m/>
    <m/>
  </r>
  <r>
    <s v="22"/>
    <s v="22"/>
    <m/>
    <s v="22"/>
    <m/>
    <m/>
    <s v="GALVAR"/>
    <s v="GVL"/>
    <x v="1"/>
    <m/>
    <s v="GLV"/>
    <x v="726"/>
    <x v="726"/>
    <x v="726"/>
    <n v="6"/>
    <n v="2"/>
    <m/>
    <m/>
  </r>
  <r>
    <s v="1,2,3,4,88,129"/>
    <s v="1,2,3,4,88,129"/>
    <m/>
    <s v="1,2,3,4,88,129"/>
    <m/>
    <m/>
    <s v="GOA VELHA"/>
    <s v="GVL"/>
    <x v="1"/>
    <m/>
    <m/>
    <x v="223"/>
    <x v="223"/>
    <x v="223"/>
    <n v="6"/>
    <n v="4"/>
    <m/>
    <m/>
  </r>
  <r>
    <s v="62,77"/>
    <s v="62,77"/>
    <m/>
    <s v="62,77"/>
    <m/>
    <m/>
    <s v="GAVNE"/>
    <s v="GVN"/>
    <x v="1"/>
    <m/>
    <m/>
    <x v="727"/>
    <x v="727"/>
    <x v="727"/>
    <n v="1"/>
    <n v="1"/>
    <m/>
    <m/>
  </r>
  <r>
    <s v="96,93"/>
    <s v="96,93"/>
    <m/>
    <s v="96,93"/>
    <m/>
    <m/>
    <s v="GOVT QTRS"/>
    <s v="GVQ"/>
    <x v="1"/>
    <m/>
    <m/>
    <x v="728"/>
    <x v="728"/>
    <x v="728"/>
    <n v="1"/>
    <n v="1"/>
    <m/>
    <m/>
  </r>
  <r>
    <s v="62,77"/>
    <s v="62,77"/>
    <m/>
    <s v="62,77"/>
    <m/>
    <m/>
    <s v="GAVNE TISK"/>
    <s v="GVT"/>
    <x v="1"/>
    <m/>
    <m/>
    <x v="729"/>
    <x v="729"/>
    <x v="729"/>
    <n v="1"/>
    <n v="1"/>
    <m/>
    <m/>
  </r>
  <r>
    <s v="66,69"/>
    <s v="66,69"/>
    <m/>
    <s v="66,69"/>
    <m/>
    <m/>
    <s v="GAWANE"/>
    <s v="GWN"/>
    <x v="1"/>
    <m/>
    <m/>
    <x v="730"/>
    <x v="730"/>
    <x v="730"/>
    <n v="1"/>
    <n v="1"/>
    <m/>
    <m/>
  </r>
  <r>
    <s v="22"/>
    <s v="22"/>
    <m/>
    <s v="22"/>
    <m/>
    <m/>
    <s v="GOYNA"/>
    <s v="GYN"/>
    <x v="1"/>
    <m/>
    <m/>
    <x v="731"/>
    <x v="731"/>
    <x v="731"/>
    <n v="2"/>
    <n v="2"/>
    <m/>
    <m/>
  </r>
  <r>
    <s v="127,128"/>
    <s v="127,128"/>
    <m/>
    <s v="127,128"/>
    <m/>
    <m/>
    <s v="HUBBALLI"/>
    <s v="HBL"/>
    <x v="1"/>
    <s v="HUBALI"/>
    <s v="HBL"/>
    <x v="224"/>
    <x v="224"/>
    <x v="224"/>
    <n v="6"/>
    <n v="4"/>
    <m/>
    <m/>
  </r>
  <r>
    <s v="27,28"/>
    <s v="27,28"/>
    <m/>
    <s v="27,28"/>
    <m/>
    <m/>
    <s v="HEDODE"/>
    <s v="HDD"/>
    <x v="1"/>
    <m/>
    <m/>
    <x v="732"/>
    <x v="732"/>
    <x v="732"/>
    <n v="3"/>
    <n v="3"/>
    <m/>
    <m/>
  </r>
  <r>
    <s v="120"/>
    <s v="120"/>
    <m/>
    <s v="120"/>
    <m/>
    <m/>
    <s v="HALKARNE"/>
    <s v="HLK"/>
    <x v="1"/>
    <m/>
    <m/>
    <x v="733"/>
    <x v="733"/>
    <x v="733"/>
    <n v="1"/>
    <n v="1"/>
    <m/>
    <m/>
  </r>
  <r>
    <s v="65,66,67,68,69,72"/>
    <s v="65,66,67,68,69,72"/>
    <m/>
    <s v="65,66,67,68,69,72"/>
    <m/>
    <m/>
    <s v="HOLY CROSS"/>
    <s v="HLX"/>
    <x v="1"/>
    <m/>
    <m/>
    <x v="225"/>
    <x v="225"/>
    <x v="225"/>
    <n v="3"/>
    <n v="3"/>
    <m/>
    <m/>
  </r>
  <r>
    <s v="55,56"/>
    <s v="55,56"/>
    <m/>
    <s v="55,56"/>
    <m/>
    <m/>
    <s v="HARMAL"/>
    <s v="HML"/>
    <x v="1"/>
    <m/>
    <m/>
    <x v="734"/>
    <x v="734"/>
    <x v="734"/>
    <n v="2"/>
    <n v="2"/>
    <m/>
    <m/>
  </r>
  <r>
    <s v="10,11,24,25,26,27,28,29,30,31,34,41,44"/>
    <s v="10,11,24,25,26,27,28,29,30,31,34,41,44"/>
    <m/>
    <s v="10,11,24,25,26,27,28,29,30,31,34,41,44"/>
    <m/>
    <m/>
    <s v="HONDA"/>
    <s v="HND"/>
    <x v="1"/>
    <m/>
    <m/>
    <x v="226"/>
    <x v="226"/>
    <x v="226"/>
    <n v="4"/>
    <n v="4"/>
    <m/>
    <m/>
  </r>
  <r>
    <s v="128"/>
    <s v="128"/>
    <m/>
    <s v="128"/>
    <m/>
    <m/>
    <s v="HOSPET"/>
    <s v="HPT"/>
    <x v="1"/>
    <m/>
    <m/>
    <x v="735"/>
    <x v="735"/>
    <x v="735"/>
    <n v="1"/>
    <n v="1"/>
    <m/>
    <m/>
  </r>
  <r>
    <s v="4,20"/>
    <s v="4,20"/>
    <m/>
    <s v="4,20"/>
    <m/>
    <m/>
    <s v="HARBOUR"/>
    <s v="HRB"/>
    <x v="1"/>
    <m/>
    <m/>
    <x v="228"/>
    <x v="228"/>
    <x v="228"/>
    <n v="4"/>
    <n v="4"/>
    <m/>
    <m/>
  </r>
  <r>
    <s v="10,11,24,25,26,27,28,29,30,31,34,41,44"/>
    <s v="10,11,24,25,26,27,28,29,30,31,34,41,44"/>
    <m/>
    <s v="10,11,24,25,26,27,28,29,30,31,34,41,44"/>
    <m/>
    <m/>
    <s v="HARVALE"/>
    <s v="HRV"/>
    <x v="1"/>
    <m/>
    <m/>
    <x v="229"/>
    <x v="229"/>
    <x v="229"/>
    <n v="4"/>
    <n v="4"/>
    <m/>
    <m/>
  </r>
  <r>
    <s v="10,11,24,25,26,27,28,29,30,31,41"/>
    <s v="10,11,24,25,26,27,28,29,30,31,41"/>
    <m/>
    <s v="10,11,24,25,26,27,28,29,30,31,41"/>
    <m/>
    <m/>
    <s v="HONDA VADAK"/>
    <s v="HVD"/>
    <x v="1"/>
    <m/>
    <m/>
    <x v="736"/>
    <x v="736"/>
    <x v="736"/>
    <n v="3"/>
    <n v="3"/>
    <m/>
    <m/>
  </r>
  <r>
    <s v="109"/>
    <s v="109"/>
    <m/>
    <s v="109"/>
    <m/>
    <m/>
    <s v="ICE FACTORY"/>
    <s v="ICE"/>
    <x v="1"/>
    <m/>
    <m/>
    <x v="737"/>
    <x v="737"/>
    <x v="737"/>
    <n v="1"/>
    <n v="1"/>
    <m/>
    <m/>
  </r>
  <r>
    <s v="55"/>
    <s v="55"/>
    <m/>
    <s v="55"/>
    <m/>
    <m/>
    <s v="JAMBLESHWAR"/>
    <s v="JBS"/>
    <x v="1"/>
    <m/>
    <m/>
    <x v="738"/>
    <x v="738"/>
    <x v="738"/>
    <n v="1"/>
    <n v="1"/>
    <m/>
    <m/>
  </r>
  <r>
    <s v="123,121"/>
    <s v="123,121"/>
    <m/>
    <s v="123,121"/>
    <m/>
    <m/>
    <s v="JAMBLIKADE"/>
    <s v="JBT"/>
    <x v="1"/>
    <m/>
    <s v="JKD"/>
    <x v="238"/>
    <x v="238"/>
    <x v="238"/>
    <n v="6"/>
    <n v="2"/>
    <m/>
    <m/>
  </r>
  <r>
    <s v="121,123,130"/>
    <s v="121,123,130"/>
    <m/>
    <s v="121,123,130"/>
    <m/>
    <m/>
    <s v="JAMBOTI"/>
    <s v="JBT"/>
    <x v="1"/>
    <m/>
    <m/>
    <x v="237"/>
    <x v="237"/>
    <x v="237"/>
    <n v="6"/>
    <n v="4"/>
    <m/>
    <m/>
  </r>
  <r>
    <s v="130"/>
    <s v="130"/>
    <m/>
    <s v="130"/>
    <m/>
    <m/>
    <s v="JAMBLIKADE"/>
    <s v="JKD"/>
    <x v="1"/>
    <m/>
    <m/>
    <x v="238"/>
    <x v="238"/>
    <x v="238"/>
    <n v="5"/>
    <n v="4"/>
    <m/>
    <m/>
  </r>
  <r>
    <s v="35"/>
    <s v="35"/>
    <m/>
    <s v="35"/>
    <m/>
    <m/>
    <s v="JAMBLIKADE"/>
    <s v="JMB"/>
    <x v="1"/>
    <m/>
    <s v="JKD"/>
    <x v="238"/>
    <x v="238"/>
    <x v="238"/>
    <n v="3"/>
    <n v="2"/>
    <m/>
    <m/>
  </r>
  <r>
    <s v="46"/>
    <s v="46"/>
    <m/>
    <s v="46"/>
    <m/>
    <m/>
    <s v="JAMBLIKADE"/>
    <s v="JMD"/>
    <x v="1"/>
    <m/>
    <s v="JKD"/>
    <x v="238"/>
    <x v="238"/>
    <x v="238"/>
    <n v="2"/>
    <n v="2"/>
    <m/>
    <m/>
  </r>
  <r>
    <s v="56"/>
    <s v="56"/>
    <m/>
    <s v="56"/>
    <m/>
    <m/>
    <s v="JUNUSWADA"/>
    <s v="JWD"/>
    <x v="1"/>
    <m/>
    <s v="JNW"/>
    <x v="739"/>
    <x v="739"/>
    <x v="739"/>
    <n v="4"/>
    <n v="2"/>
    <m/>
    <m/>
  </r>
  <r>
    <s v="55"/>
    <s v="55"/>
    <m/>
    <s v="55"/>
    <m/>
    <m/>
    <s v="JUNUSWADA X"/>
    <s v="JWD"/>
    <x v="1"/>
    <m/>
    <s v="JNX"/>
    <x v="740"/>
    <x v="740"/>
    <x v="740"/>
    <n v="4"/>
    <n v="2"/>
    <m/>
    <m/>
  </r>
  <r>
    <s v="68"/>
    <s v="68"/>
    <m/>
    <s v="68"/>
    <m/>
    <m/>
    <s v="KUMBARWADA"/>
    <s v="KBR"/>
    <x v="1"/>
    <s v="KUMARWADA"/>
    <s v="KUM"/>
    <x v="741"/>
    <x v="741"/>
    <x v="741"/>
    <n v="1"/>
    <n v="1"/>
    <m/>
    <m/>
  </r>
  <r>
    <s v="22"/>
    <s v="22"/>
    <m/>
    <s v="22"/>
    <m/>
    <m/>
    <s v="KHORJVE CLB"/>
    <s v="KCB"/>
    <x v="1"/>
    <m/>
    <s v="KJC"/>
    <x v="742"/>
    <x v="742"/>
    <x v="742"/>
    <n v="1"/>
    <n v="1"/>
    <m/>
    <m/>
  </r>
  <r>
    <s v="56,57"/>
    <s v="56,57"/>
    <m/>
    <s v="56,57"/>
    <m/>
    <m/>
    <s v="KUCHELI JNC"/>
    <s v="KCL"/>
    <x v="1"/>
    <s v="KUCHELI"/>
    <m/>
    <x v="743"/>
    <x v="743"/>
    <x v="743"/>
    <n v="5"/>
    <n v="3"/>
    <m/>
    <m/>
  </r>
  <r>
    <s v="45"/>
    <s v="45"/>
    <m/>
    <s v="45"/>
    <m/>
    <m/>
    <s v="KUDCHIRE"/>
    <s v="KDC"/>
    <x v="1"/>
    <m/>
    <m/>
    <x v="744"/>
    <x v="744"/>
    <x v="744"/>
    <n v="1"/>
    <n v="1"/>
    <m/>
    <m/>
  </r>
  <r>
    <s v="6,9,11,17,18,21,28,29,30,31,33,34,35,43,103,112"/>
    <s v="6,9,11,17,18,21,28,29,30,31,33,34,35,43,103,112"/>
    <m/>
    <s v="6,9,11,17,18,21,28,29,30,31,33,34,35,43,103,112"/>
    <m/>
    <m/>
    <s v="KHANDOL TMP"/>
    <s v="KDL"/>
    <x v="1"/>
    <s v="KANDOL TMP"/>
    <m/>
    <x v="242"/>
    <x v="242"/>
    <x v="242"/>
    <n v="12"/>
    <n v="4"/>
    <m/>
    <m/>
  </r>
  <r>
    <s v="42"/>
    <s v="42"/>
    <m/>
    <s v="42"/>
    <m/>
    <m/>
    <s v="KHANDOLA TM"/>
    <s v="KDL"/>
    <x v="1"/>
    <s v="KANDOL TMP"/>
    <m/>
    <x v="242"/>
    <x v="242"/>
    <x v="242"/>
    <n v="12"/>
    <n v="1"/>
    <m/>
    <m/>
  </r>
  <r>
    <s v="24,25"/>
    <s v="24,25"/>
    <m/>
    <s v="24,25"/>
    <m/>
    <m/>
    <s v="KODAL"/>
    <s v="KDL"/>
    <x v="1"/>
    <m/>
    <s v="KOD"/>
    <x v="745"/>
    <x v="745"/>
    <x v="745"/>
    <n v="12"/>
    <n v="2"/>
    <m/>
    <m/>
  </r>
  <r>
    <s v="117"/>
    <s v="117"/>
    <m/>
    <s v="117"/>
    <m/>
    <m/>
    <s v="KUDAL"/>
    <s v="KDL"/>
    <x v="1"/>
    <m/>
    <s v="KUD"/>
    <x v="243"/>
    <x v="243"/>
    <x v="243"/>
    <n v="12"/>
    <n v="4"/>
    <m/>
    <m/>
  </r>
  <r>
    <s v="103,124,125,127,128,5,6,12,15,17,18,21,60,61,62,63,64,65,66,67,68,69,70,71,98,99,101,102"/>
    <s v="103,124,125,127,128,5,6,12,15,17,18,21,60,61,62,63,64,65,66,67,68,69,70,71,98,99,101,102"/>
    <m/>
    <s v="103,124,125,127,128,5,6,12,15,17,18,21,60,61,62,63,64,65,66,67,68,69,70,71,98,99,101,102"/>
    <m/>
    <m/>
    <s v="KUNDAI"/>
    <s v="KDM"/>
    <x v="1"/>
    <m/>
    <m/>
    <x v="244"/>
    <x v="244"/>
    <x v="244"/>
    <n v="5"/>
    <n v="4"/>
    <m/>
    <m/>
  </r>
  <r>
    <s v="6,9,11,17,18,21,28,29,30,31,33,34,35,40,42,43,103,111,112"/>
    <s v="6,9,11,17,18,21,28,29,30,31,33,34,35,40,42,43,103,111,112"/>
    <m/>
    <s v="6,9,11,17,18,21,28,29,30,31,33,34,35,40,42,43,103,111,112"/>
    <m/>
    <m/>
    <s v="KUDNE"/>
    <s v="KDN"/>
    <x v="1"/>
    <m/>
    <m/>
    <x v="245"/>
    <x v="245"/>
    <x v="245"/>
    <n v="5"/>
    <n v="4"/>
    <m/>
    <m/>
  </r>
  <r>
    <s v="115,116,117"/>
    <s v="115,116,117"/>
    <m/>
    <s v="115,116,117"/>
    <m/>
    <m/>
    <s v="KONDURA TIT"/>
    <s v="KDR"/>
    <x v="1"/>
    <m/>
    <m/>
    <x v="246"/>
    <x v="246"/>
    <x v="246"/>
    <n v="4"/>
    <n v="3"/>
    <m/>
    <m/>
  </r>
  <r>
    <s v="119"/>
    <s v="119"/>
    <m/>
    <s v="119"/>
    <m/>
    <m/>
    <s v="KUDAS TITA"/>
    <s v="KDS"/>
    <x v="1"/>
    <m/>
    <m/>
    <x v="746"/>
    <x v="746"/>
    <x v="746"/>
    <n v="3"/>
    <n v="2"/>
    <m/>
    <m/>
  </r>
  <r>
    <s v="45"/>
    <s v="45"/>
    <m/>
    <s v="45"/>
    <m/>
    <m/>
    <s v="KUDCHRE TMP"/>
    <s v="KDT"/>
    <x v="1"/>
    <m/>
    <m/>
    <x v="747"/>
    <x v="747"/>
    <x v="747"/>
    <n v="3"/>
    <n v="2"/>
    <m/>
    <m/>
  </r>
  <r>
    <s v="34"/>
    <s v="34"/>
    <m/>
    <s v="34"/>
    <m/>
    <m/>
    <s v="KUDNE TMP"/>
    <s v="KDT"/>
    <x v="1"/>
    <m/>
    <s v="KTP"/>
    <x v="748"/>
    <x v="748"/>
    <x v="748"/>
    <n v="3"/>
    <n v="1"/>
    <m/>
    <m/>
  </r>
  <r>
    <s v="118,120"/>
    <s v="118,120"/>
    <m/>
    <s v="118,120"/>
    <m/>
    <m/>
    <s v="KONDWADA"/>
    <s v="KDW"/>
    <x v="1"/>
    <m/>
    <m/>
    <x v="247"/>
    <x v="247"/>
    <x v="247"/>
    <n v="4"/>
    <n v="4"/>
    <m/>
    <m/>
  </r>
  <r>
    <s v="25"/>
    <s v="25"/>
    <m/>
    <s v="25"/>
    <m/>
    <m/>
    <s v="KARASWADA"/>
    <s v="KED"/>
    <x v="1"/>
    <m/>
    <s v="KWD"/>
    <x v="296"/>
    <x v="296"/>
    <x v="296"/>
    <n v="2"/>
    <n v="2"/>
    <m/>
    <m/>
  </r>
  <r>
    <s v="46"/>
    <s v="46"/>
    <m/>
    <s v="46"/>
    <m/>
    <m/>
    <s v="KEL JUNCTIN"/>
    <s v="KEL"/>
    <x v="1"/>
    <m/>
    <s v="KLJ"/>
    <x v="749"/>
    <x v="749"/>
    <x v="749"/>
    <n v="4"/>
    <n v="2"/>
    <m/>
    <m/>
  </r>
  <r>
    <s v="44,65,66,69,72"/>
    <s v="44,65,66,69,72"/>
    <m/>
    <s v="44,65,66,69,72"/>
    <m/>
    <m/>
    <s v="KELINI"/>
    <s v="KEL"/>
    <x v="1"/>
    <m/>
    <m/>
    <x v="248"/>
    <x v="248"/>
    <x v="248"/>
    <n v="4"/>
    <n v="2"/>
    <m/>
    <m/>
  </r>
  <r>
    <s v="14"/>
    <s v="14"/>
    <m/>
    <s v="14"/>
    <m/>
    <m/>
    <s v="KANGWADA"/>
    <s v="KGW"/>
    <x v="1"/>
    <m/>
    <m/>
    <x v="750"/>
    <x v="750"/>
    <x v="750"/>
    <n v="1"/>
    <n v="1"/>
    <m/>
    <m/>
  </r>
  <r>
    <s v="79"/>
    <s v="79"/>
    <m/>
    <s v="79"/>
    <m/>
    <m/>
    <s v="KHARWADE"/>
    <s v="KHA"/>
    <x v="1"/>
    <m/>
    <m/>
    <x v="751"/>
    <x v="751"/>
    <x v="751"/>
    <n v="1"/>
    <n v="1"/>
    <m/>
    <m/>
  </r>
  <r>
    <s v="54,58"/>
    <s v="54,58"/>
    <m/>
    <s v="54,58"/>
    <m/>
    <m/>
    <s v="KHORLIM"/>
    <s v="KHO"/>
    <x v="1"/>
    <m/>
    <m/>
    <x v="752"/>
    <x v="752"/>
    <x v="752"/>
    <n v="7"/>
    <n v="2"/>
    <m/>
    <m/>
  </r>
  <r>
    <s v="5,9,11,12,13,14,15,28,29,30,33,34,35,36,38,43,60,61,62,63,64,65,66,67,68,69,70,71,98,99,101,37,112"/>
    <s v="5,9,11,12,13,14,15,28,29,30,33,34,35,36,38,43,60,61,62,63,64,65,66,67,68,69,70,71,98,99,101,37,112"/>
    <m/>
    <s v="5,9,11,12,13,14,15,28,29,30,33,34,35,36,38,43,60,61,62,63,64,65,66,67,68,69,70,71,98,99,101,37,112"/>
    <m/>
    <m/>
    <s v="KORLIM"/>
    <s v="KHO"/>
    <x v="1"/>
    <s v="CORLIM"/>
    <s v="COR"/>
    <x v="252"/>
    <x v="252"/>
    <x v="252"/>
    <n v="7"/>
    <n v="4"/>
    <m/>
    <m/>
  </r>
  <r>
    <s v="22"/>
    <s v="22"/>
    <m/>
    <s v="22"/>
    <m/>
    <m/>
    <s v="KHORJVE BDG"/>
    <s v="KJB"/>
    <x v="1"/>
    <m/>
    <m/>
    <x v="753"/>
    <x v="753"/>
    <x v="753"/>
    <n v="2"/>
    <n v="2"/>
    <m/>
    <m/>
  </r>
  <r>
    <s v="97"/>
    <s v="97"/>
    <m/>
    <s v="97"/>
    <m/>
    <m/>
    <s v="KAKODA"/>
    <s v="KKD"/>
    <x v="1"/>
    <m/>
    <m/>
    <x v="754"/>
    <x v="754"/>
    <x v="754"/>
    <n v="4"/>
    <n v="1"/>
    <m/>
    <m/>
  </r>
  <r>
    <s v="51"/>
    <s v="51"/>
    <m/>
    <s v="51"/>
    <m/>
    <m/>
    <s v="KHADPADAKE"/>
    <s v="KKD"/>
    <x v="1"/>
    <s v="KADPAKADE"/>
    <s v="KDK"/>
    <x v="755"/>
    <x v="755"/>
    <x v="755"/>
    <n v="4"/>
    <n v="1"/>
    <m/>
    <m/>
  </r>
  <r>
    <s v="65,66,69,72"/>
    <s v="65,66,69,72"/>
    <m/>
    <s v="65,66,69,72"/>
    <m/>
    <m/>
    <s v="KANKIRE"/>
    <s v="KKR"/>
    <x v="1"/>
    <s v="KANKERI"/>
    <m/>
    <x v="254"/>
    <x v="254"/>
    <x v="254"/>
    <n v="6"/>
    <n v="2"/>
    <m/>
    <m/>
  </r>
  <r>
    <s v="117"/>
    <s v="117"/>
    <m/>
    <s v="117"/>
    <m/>
    <m/>
    <s v="KUNKAVLI"/>
    <s v="KKV"/>
    <x v="1"/>
    <m/>
    <m/>
    <x v="756"/>
    <x v="756"/>
    <x v="756"/>
    <n v="1"/>
    <n v="1"/>
    <m/>
    <m/>
  </r>
  <r>
    <s v="69"/>
    <s v="69"/>
    <m/>
    <s v="69"/>
    <m/>
    <m/>
    <s v="PNJ K.AKDMI"/>
    <s v="KLA"/>
    <x v="1"/>
    <m/>
    <m/>
    <x v="757"/>
    <x v="757"/>
    <x v="757"/>
    <n v="2"/>
    <n v="2"/>
    <m/>
    <m/>
  </r>
  <r>
    <s v="61,76"/>
    <s v="61,76"/>
    <m/>
    <s v="61,76"/>
    <m/>
    <m/>
    <s v="KALMAMOL"/>
    <s v="KLM"/>
    <x v="1"/>
    <m/>
    <m/>
    <x v="758"/>
    <x v="758"/>
    <x v="758"/>
    <n v="1"/>
    <n v="1"/>
    <m/>
    <m/>
  </r>
  <r>
    <s v="23,48,49,50,115,116,118"/>
    <s v="23,48,49,50,115,116,118"/>
    <m/>
    <s v="23,48,49,50,115,116,118"/>
    <m/>
    <m/>
    <s v="KULAN"/>
    <s v="KLN"/>
    <x v="1"/>
    <m/>
    <m/>
    <x v="256"/>
    <x v="256"/>
    <x v="256"/>
    <n v="5"/>
    <n v="4"/>
    <m/>
    <m/>
  </r>
  <r>
    <s v="20"/>
    <s v="20"/>
    <m/>
    <s v="20"/>
    <m/>
    <m/>
    <s v="KELOSI"/>
    <s v="KLS"/>
    <x v="1"/>
    <m/>
    <s v="KOS"/>
    <x v="259"/>
    <x v="259"/>
    <x v="259"/>
    <n v="6"/>
    <n v="4"/>
    <m/>
    <m/>
  </r>
  <r>
    <s v="123"/>
    <s v="123"/>
    <m/>
    <s v="123"/>
    <m/>
    <m/>
    <s v="KALATGI"/>
    <s v="KLT"/>
    <x v="1"/>
    <s v="KALATGI X"/>
    <m/>
    <x v="260"/>
    <x v="260"/>
    <x v="260"/>
    <n v="5"/>
    <n v="2"/>
    <m/>
    <m/>
  </r>
  <r>
    <s v="124,123"/>
    <s v="124,123"/>
    <m/>
    <s v="124,123"/>
    <m/>
    <m/>
    <s v="KALATGI X"/>
    <s v="KLT"/>
    <x v="1"/>
    <s v="KALATGI X"/>
    <m/>
    <x v="260"/>
    <x v="260"/>
    <x v="260"/>
    <n v="5"/>
    <n v="2"/>
    <m/>
    <m/>
  </r>
  <r>
    <s v="70"/>
    <s v="70"/>
    <m/>
    <s v="70"/>
    <m/>
    <m/>
    <s v="KALAY"/>
    <s v="KLY"/>
    <x v="1"/>
    <m/>
    <m/>
    <x v="261"/>
    <x v="261"/>
    <x v="261"/>
    <n v="3"/>
    <n v="3"/>
    <m/>
    <m/>
  </r>
  <r>
    <s v="36,102"/>
    <s v="36,102"/>
    <m/>
    <s v="36,102"/>
    <m/>
    <m/>
    <s v="KUMBHARJUA"/>
    <s v="KMJ"/>
    <x v="1"/>
    <m/>
    <m/>
    <x v="759"/>
    <x v="759"/>
    <x v="759"/>
    <n v="2"/>
    <n v="2"/>
    <m/>
    <m/>
  </r>
  <r>
    <s v="10,11,24,25,26,27,28,29,30,31"/>
    <s v="10,11,24,25,26,27,28,29,30,31"/>
    <m/>
    <s v="10,11,24,25,26,27,28,29,30,31"/>
    <m/>
    <m/>
    <s v="KUMARKHAN"/>
    <s v="KMK"/>
    <x v="1"/>
    <m/>
    <s v="KHN"/>
    <x v="760"/>
    <x v="760"/>
    <x v="760"/>
    <n v="5"/>
    <n v="3"/>
    <m/>
    <m/>
  </r>
  <r>
    <s v="44,65,66,69,72"/>
    <s v="44,65,66,69,72"/>
    <m/>
    <s v="44,65,66,69,72"/>
    <m/>
    <m/>
    <s v="KUMYAKADE"/>
    <s v="KMK"/>
    <x v="1"/>
    <m/>
    <s v="KYK"/>
    <x v="263"/>
    <x v="263"/>
    <x v="263"/>
    <n v="5"/>
    <n v="2"/>
    <m/>
    <m/>
  </r>
  <r>
    <s v="29"/>
    <s v="29"/>
    <m/>
    <s v="29"/>
    <m/>
    <m/>
    <s v="KARMALI"/>
    <s v="KML"/>
    <x v="1"/>
    <m/>
    <s v="KMI"/>
    <x v="761"/>
    <x v="761"/>
    <x v="761"/>
    <n v="2"/>
    <n v="2"/>
    <m/>
    <m/>
  </r>
  <r>
    <s v="13,60,73"/>
    <s v="13,60,73"/>
    <m/>
    <s v="13,60,73"/>
    <m/>
    <m/>
    <s v="KARMANE"/>
    <s v="KMN"/>
    <x v="1"/>
    <m/>
    <s v="KAR"/>
    <x v="265"/>
    <x v="265"/>
    <x v="265"/>
    <n v="6"/>
    <n v="3"/>
    <m/>
    <m/>
  </r>
  <r>
    <s v="117"/>
    <s v="117"/>
    <m/>
    <s v="117"/>
    <m/>
    <m/>
    <s v="KUMBHARMATH"/>
    <s v="KMT"/>
    <x v="1"/>
    <m/>
    <s v="KMB"/>
    <x v="159"/>
    <x v="159"/>
    <x v="159"/>
    <n v="6"/>
    <n v="1"/>
    <m/>
    <m/>
  </r>
  <r>
    <s v="130,123,121"/>
    <s v="130,123,121"/>
    <m/>
    <s v="130,123,121"/>
    <m/>
    <m/>
    <s v="KANKUMBI"/>
    <s v="KNB"/>
    <x v="1"/>
    <m/>
    <s v="KKB"/>
    <x v="269"/>
    <x v="269"/>
    <x v="269"/>
    <n v="5"/>
    <n v="4"/>
    <m/>
    <m/>
  </r>
  <r>
    <s v="14,64,65,66,67,68,69,72,74"/>
    <s v="14,64,65,66,67,68,69,72,74"/>
    <m/>
    <s v="14,64,65,66,67,68,69,72,74"/>
    <m/>
    <m/>
    <s v="KHANDEPAR"/>
    <s v="KND"/>
    <x v="1"/>
    <m/>
    <m/>
    <x v="270"/>
    <x v="270"/>
    <x v="270"/>
    <n v="4"/>
    <n v="3"/>
    <m/>
    <m/>
  </r>
  <r>
    <s v="71"/>
    <s v="71"/>
    <m/>
    <s v="71"/>
    <m/>
    <m/>
    <s v="KARNALE"/>
    <s v="KNL"/>
    <x v="1"/>
    <m/>
    <m/>
    <x v="762"/>
    <x v="762"/>
    <x v="762"/>
    <n v="1"/>
    <n v="1"/>
    <m/>
    <m/>
  </r>
  <r>
    <s v="124,125,126"/>
    <s v="124,125,126"/>
    <m/>
    <s v="124,125,126"/>
    <m/>
    <m/>
    <s v="KHANAPUR"/>
    <s v="KNP"/>
    <x v="1"/>
    <m/>
    <m/>
    <x v="272"/>
    <x v="272"/>
    <x v="272"/>
    <n v="4"/>
    <n v="4"/>
    <m/>
    <m/>
  </r>
  <r>
    <s v="120"/>
    <s v="120"/>
    <m/>
    <s v="120"/>
    <m/>
    <m/>
    <s v="KANUR"/>
    <s v="KNR"/>
    <x v="1"/>
    <m/>
    <m/>
    <x v="763"/>
    <x v="763"/>
    <x v="763"/>
    <n v="1"/>
    <n v="1"/>
    <m/>
    <m/>
  </r>
  <r>
    <s v="119"/>
    <s v="119"/>
    <m/>
    <s v="119"/>
    <m/>
    <m/>
    <s v="KONAL KATTA"/>
    <s v="KNT"/>
    <x v="1"/>
    <m/>
    <m/>
    <x v="764"/>
    <x v="764"/>
    <x v="764"/>
    <n v="2"/>
    <n v="2"/>
    <m/>
    <m/>
  </r>
  <r>
    <s v="128"/>
    <s v="128"/>
    <m/>
    <s v="128"/>
    <m/>
    <m/>
    <s v="KOPPAL"/>
    <s v="KOP"/>
    <x v="1"/>
    <m/>
    <m/>
    <x v="765"/>
    <x v="765"/>
    <x v="765"/>
    <n v="1"/>
    <n v="1"/>
    <m/>
    <m/>
  </r>
  <r>
    <s v="55,56"/>
    <s v="55,56"/>
    <m/>
    <s v="55,56"/>
    <m/>
    <m/>
    <s v="KEPKARWADA"/>
    <s v="KPD"/>
    <x v="1"/>
    <m/>
    <m/>
    <x v="766"/>
    <x v="766"/>
    <x v="766"/>
    <n v="2"/>
    <n v="2"/>
    <m/>
    <m/>
  </r>
  <r>
    <s v="32"/>
    <s v="32"/>
    <m/>
    <s v="32"/>
    <m/>
    <m/>
    <s v="KARAPUR PHC"/>
    <s v="KPH"/>
    <x v="1"/>
    <m/>
    <m/>
    <x v="275"/>
    <x v="275"/>
    <x v="275"/>
    <n v="2"/>
    <n v="2"/>
    <m/>
    <m/>
  </r>
  <r>
    <s v="62,77,78,79"/>
    <s v="62,77,78,79"/>
    <m/>
    <s v="62,77,78,79"/>
    <m/>
    <m/>
    <s v="KAPILESHWAR"/>
    <s v="KPL"/>
    <x v="1"/>
    <m/>
    <m/>
    <x v="767"/>
    <x v="767"/>
    <x v="767"/>
    <n v="3"/>
    <n v="2"/>
    <m/>
    <m/>
  </r>
  <r>
    <s v="54,58"/>
    <s v="54,58"/>
    <m/>
    <s v="54,58"/>
    <m/>
    <m/>
    <s v="KAMI/PNCHYT"/>
    <s v="KPT"/>
    <x v="1"/>
    <m/>
    <m/>
    <x v="768"/>
    <x v="768"/>
    <x v="768"/>
    <n v="6"/>
    <n v="2"/>
    <m/>
    <m/>
  </r>
  <r>
    <s v="6,8,10,17,21,24,25,26,27,32,112,111,103"/>
    <s v="6,8,10,17,21,24,25,26,27,32,112,111,103"/>
    <m/>
    <s v="6,8,10,17,21,24,25,26,27,32,112,111,103"/>
    <m/>
    <m/>
    <s v="KARAPUR TSK"/>
    <s v="KPT"/>
    <x v="1"/>
    <m/>
    <s v="KTK"/>
    <x v="278"/>
    <x v="278"/>
    <x v="278"/>
    <n v="6"/>
    <n v="4"/>
    <m/>
    <m/>
  </r>
  <r>
    <s v="130,123,13,35,121"/>
    <s v="130,123,13,35,121"/>
    <m/>
    <s v="130,123,13,35,121"/>
    <m/>
    <m/>
    <s v="KERI"/>
    <s v="KRI"/>
    <x v="1"/>
    <m/>
    <m/>
    <x v="279"/>
    <x v="279"/>
    <x v="279"/>
    <n v="4"/>
    <n v="4"/>
    <m/>
    <m/>
  </r>
  <r>
    <s v="32"/>
    <s v="32"/>
    <m/>
    <s v="32"/>
    <m/>
    <m/>
    <s v="KARAPUR"/>
    <s v="KRP"/>
    <x v="1"/>
    <m/>
    <s v="KRA"/>
    <x v="280"/>
    <x v="280"/>
    <x v="280"/>
    <n v="7"/>
    <n v="2"/>
    <m/>
    <m/>
  </r>
  <r>
    <s v="129"/>
    <s v="129"/>
    <m/>
    <s v="129"/>
    <m/>
    <m/>
    <s v="KARWAR"/>
    <s v="KRW"/>
    <x v="1"/>
    <m/>
    <m/>
    <x v="284"/>
    <x v="284"/>
    <x v="284"/>
    <n v="4"/>
    <n v="4"/>
    <m/>
    <m/>
  </r>
  <r>
    <s v="129"/>
    <s v="129"/>
    <m/>
    <s v="129"/>
    <m/>
    <m/>
    <s v="KARAY"/>
    <s v="KRY"/>
    <x v="1"/>
    <m/>
    <m/>
    <x v="285"/>
    <x v="285"/>
    <x v="285"/>
    <n v="4"/>
    <n v="4"/>
    <m/>
    <m/>
  </r>
  <r>
    <s v="32,33"/>
    <s v="32,33"/>
    <m/>
    <s v="32,33"/>
    <m/>
    <m/>
    <s v="KAREKHAJAN"/>
    <s v="KRZ"/>
    <x v="1"/>
    <m/>
    <m/>
    <x v="769"/>
    <x v="769"/>
    <x v="769"/>
    <n v="1"/>
    <n v="1"/>
    <m/>
    <m/>
  </r>
  <r>
    <s v="117"/>
    <s v="117"/>
    <m/>
    <s v="117"/>
    <m/>
    <m/>
    <s v="KASAL"/>
    <s v="KSL"/>
    <x v="1"/>
    <m/>
    <m/>
    <x v="287"/>
    <x v="287"/>
    <x v="287"/>
    <n v="8"/>
    <n v="4"/>
    <m/>
    <m/>
  </r>
  <r>
    <s v="119"/>
    <s v="119"/>
    <m/>
    <s v="119"/>
    <m/>
    <m/>
    <s v="KASARPAL"/>
    <s v="KSL"/>
    <x v="1"/>
    <m/>
    <s v="KSP"/>
    <x v="288"/>
    <x v="288"/>
    <x v="288"/>
    <n v="8"/>
    <n v="3"/>
    <m/>
    <m/>
  </r>
  <r>
    <s v="14,64,74"/>
    <s v="14,64,74"/>
    <m/>
    <s v="14,64,74"/>
    <m/>
    <m/>
    <s v="KDPR S. TMP"/>
    <s v="KST"/>
    <x v="1"/>
    <m/>
    <m/>
    <x v="770"/>
    <x v="770"/>
    <x v="770"/>
    <n v="1"/>
    <n v="1"/>
    <m/>
    <m/>
  </r>
  <r>
    <s v="130"/>
    <s v="130"/>
    <m/>
    <s v="130"/>
    <m/>
    <m/>
    <s v="KOTMBI/SURL"/>
    <s v="KTB"/>
    <x v="1"/>
    <m/>
    <m/>
    <x v="291"/>
    <x v="291"/>
    <x v="291"/>
    <n v="7"/>
    <n v="4"/>
    <m/>
    <m/>
  </r>
  <r>
    <s v="66,69"/>
    <s v="66,69"/>
    <m/>
    <s v="66,69"/>
    <m/>
    <m/>
    <s v="KHOTODE"/>
    <s v="KTD"/>
    <x v="1"/>
    <m/>
    <m/>
    <x v="292"/>
    <x v="292"/>
    <x v="292"/>
    <n v="2"/>
    <n v="2"/>
    <m/>
    <m/>
  </r>
  <r>
    <s v="117"/>
    <s v="117"/>
    <m/>
    <s v="117"/>
    <m/>
    <m/>
    <s v="KATTA"/>
    <s v="KTT"/>
    <x v="1"/>
    <m/>
    <m/>
    <x v="771"/>
    <x v="771"/>
    <x v="771"/>
    <n v="1"/>
    <n v="1"/>
    <m/>
    <m/>
  </r>
  <r>
    <s v="127,128"/>
    <s v="127,128"/>
    <m/>
    <s v="127,128"/>
    <m/>
    <m/>
    <s v="KUMBARDA"/>
    <s v="KUM"/>
    <x v="1"/>
    <m/>
    <s v="KBR"/>
    <x v="294"/>
    <x v="294"/>
    <x v="294"/>
    <n v="7"/>
    <n v="2"/>
    <m/>
    <m/>
  </r>
  <r>
    <s v="62,71,77,79"/>
    <s v="62,71,77,79"/>
    <m/>
    <s v="62,71,77,79"/>
    <m/>
    <m/>
    <s v="KAVLE TEMPL"/>
    <s v="KVL"/>
    <x v="1"/>
    <m/>
    <m/>
    <x v="772"/>
    <x v="772"/>
    <x v="772"/>
    <n v="1"/>
    <n v="1"/>
    <m/>
    <m/>
  </r>
  <r>
    <s v="80"/>
    <s v="80"/>
    <m/>
    <s v="80"/>
    <m/>
    <m/>
    <s v="KNDRI VIDYA"/>
    <s v="KVP"/>
    <x v="1"/>
    <m/>
    <m/>
    <x v="773"/>
    <x v="773"/>
    <x v="773"/>
    <n v="1"/>
    <n v="1"/>
    <m/>
    <m/>
  </r>
  <r>
    <s v="6,8,10,23,24,26,27,32,45,46,47,48,49,50,51,115,119,120,121,123,103,116,117,118,111"/>
    <s v="6,8,10,23,24,26,27,32,45,46,47,48,49,50,51,115,119,120,121,123,103,116,117,118,111"/>
    <m/>
    <s v="6,8,10,23,24,26,27,32,45,46,47,48,49,50,51,115,119,120,121,123,103,116,117,118,111"/>
    <m/>
    <m/>
    <s v="KARASWADA"/>
    <s v="KWD"/>
    <x v="1"/>
    <m/>
    <m/>
    <x v="296"/>
    <x v="296"/>
    <x v="296"/>
    <n v="5"/>
    <n v="4"/>
    <m/>
    <m/>
  </r>
  <r>
    <s v="123,124"/>
    <s v="123,124"/>
    <m/>
    <s v="123,124"/>
    <m/>
    <m/>
    <s v="LOKAPUR"/>
    <s v="LKP"/>
    <x v="1"/>
    <m/>
    <s v="LPR"/>
    <x v="300"/>
    <x v="300"/>
    <x v="300"/>
    <n v="6"/>
    <n v="3"/>
    <m/>
    <m/>
  </r>
  <r>
    <s v="45"/>
    <s v="45"/>
    <m/>
    <s v="45"/>
    <m/>
    <m/>
    <s v="LAKERE"/>
    <s v="LKR"/>
    <x v="1"/>
    <m/>
    <m/>
    <x v="301"/>
    <x v="301"/>
    <x v="301"/>
    <n v="2"/>
    <n v="2"/>
    <m/>
    <m/>
  </r>
  <r>
    <s v="124,125,126"/>
    <s v="124,125,126"/>
    <m/>
    <s v="124,125,126"/>
    <m/>
    <m/>
    <s v="LONDA"/>
    <s v="LND"/>
    <x v="1"/>
    <m/>
    <m/>
    <x v="303"/>
    <x v="303"/>
    <x v="303"/>
    <n v="4"/>
    <n v="4"/>
    <m/>
    <m/>
  </r>
  <r>
    <s v="129"/>
    <s v="129"/>
    <m/>
    <s v="129"/>
    <m/>
    <m/>
    <s v="LOLYE"/>
    <s v="LOY"/>
    <x v="1"/>
    <m/>
    <s v="LOL"/>
    <x v="302"/>
    <x v="302"/>
    <x v="302"/>
    <n v="2"/>
    <n v="2"/>
    <m/>
    <m/>
  </r>
  <r>
    <s v="20"/>
    <s v="20"/>
    <m/>
    <s v="20"/>
    <m/>
    <m/>
    <s v="LOTULIM"/>
    <s v="LTM"/>
    <x v="1"/>
    <m/>
    <m/>
    <x v="304"/>
    <x v="304"/>
    <x v="304"/>
    <n v="4"/>
    <n v="4"/>
    <m/>
    <m/>
  </r>
  <r>
    <s v="40"/>
    <s v="40"/>
    <m/>
    <s v="40"/>
    <m/>
    <m/>
    <s v="MAINA"/>
    <s v="MAN"/>
    <x v="1"/>
    <m/>
    <m/>
    <x v="305"/>
    <x v="305"/>
    <x v="305"/>
    <n v="2"/>
    <n v="2"/>
    <m/>
    <m/>
  </r>
  <r>
    <s v="84,86"/>
    <s v="84,86"/>
    <m/>
    <s v="84,86"/>
    <m/>
    <m/>
    <s v="MARITA BAKR"/>
    <s v="MBR"/>
    <x v="1"/>
    <m/>
    <m/>
    <x v="774"/>
    <x v="774"/>
    <x v="774"/>
    <n v="1"/>
    <n v="1"/>
    <m/>
    <m/>
  </r>
  <r>
    <s v="117"/>
    <s v="117"/>
    <m/>
    <s v="117"/>
    <m/>
    <m/>
    <s v="MALGAO BZR"/>
    <s v="MBZ"/>
    <x v="1"/>
    <m/>
    <m/>
    <x v="320"/>
    <x v="320"/>
    <x v="320"/>
    <n v="2"/>
    <n v="2"/>
    <m/>
    <m/>
  </r>
  <r>
    <s v="47"/>
    <s v="47"/>
    <m/>
    <s v="47"/>
    <m/>
    <m/>
    <s v="MPS COURT"/>
    <s v="MC"/>
    <x v="1"/>
    <m/>
    <s v="MCT"/>
    <x v="306"/>
    <x v="306"/>
    <x v="306"/>
    <n v="1"/>
    <n v="1"/>
    <m/>
    <m/>
  </r>
  <r>
    <s v="116"/>
    <s v="116"/>
    <m/>
    <s v="116"/>
    <m/>
    <m/>
    <s v="DUKN/MOCHMD"/>
    <s v="MCM"/>
    <x v="1"/>
    <m/>
    <m/>
    <x v="775"/>
    <x v="775"/>
    <x v="775"/>
    <n v="3"/>
    <n v="2"/>
    <m/>
    <m/>
  </r>
  <r>
    <s v="116"/>
    <s v="116"/>
    <m/>
    <s v="116"/>
    <m/>
    <m/>
    <s v="MOCHMD/DUKN"/>
    <s v="MCM"/>
    <x v="1"/>
    <s v="DUKN/MOCHMD"/>
    <m/>
    <x v="775"/>
    <x v="775"/>
    <x v="775"/>
    <n v="3"/>
    <n v="1"/>
    <m/>
    <m/>
  </r>
  <r>
    <s v="14,64,74"/>
    <s v="14,64,74"/>
    <m/>
    <s v="14,64,74"/>
    <m/>
    <m/>
    <s v="MARICO"/>
    <s v="MCO"/>
    <x v="1"/>
    <m/>
    <m/>
    <x v="776"/>
    <x v="776"/>
    <x v="776"/>
    <n v="1"/>
    <n v="1"/>
    <m/>
    <m/>
  </r>
  <r>
    <s v="6,8,10,23,24,25,26,27,32,45,46,48,49,50,51,56,57,115,103,119,111,116,118"/>
    <s v="6,8,10,23,24,25,26,27,32,45,46,48,49,50,51,56,57,115,103,119,111,116,118"/>
    <m/>
    <s v="6,8,10,23,24,25,26,27,32,45,46,48,49,50,51,56,57,115,103,119,111,116,118"/>
    <m/>
    <m/>
    <s v="MPS COURT"/>
    <s v="MCT"/>
    <x v="1"/>
    <m/>
    <s v="MCT"/>
    <x v="306"/>
    <x v="306"/>
    <x v="306"/>
    <n v="4"/>
    <n v="4"/>
    <m/>
    <m/>
  </r>
  <r>
    <s v="52"/>
    <s v="52"/>
    <m/>
    <s v="52"/>
    <m/>
    <m/>
    <s v="MONICA VADO"/>
    <s v="MCV"/>
    <x v="1"/>
    <m/>
    <m/>
    <x v="777"/>
    <x v="777"/>
    <x v="777"/>
    <n v="1"/>
    <n v="1"/>
    <m/>
    <m/>
  </r>
  <r>
    <s v="96"/>
    <s v="96"/>
    <m/>
    <s v="96"/>
    <m/>
    <m/>
    <s v="MADHUBAN"/>
    <s v="MDB"/>
    <x v="1"/>
    <m/>
    <m/>
    <x v="778"/>
    <x v="778"/>
    <x v="778"/>
    <n v="2"/>
    <n v="1"/>
    <m/>
    <m/>
  </r>
  <r>
    <s v="93"/>
    <s v="93"/>
    <m/>
    <s v="93"/>
    <m/>
    <m/>
    <s v="MAFHUBAN"/>
    <s v="MDB"/>
    <x v="1"/>
    <s v="MADHUBAN"/>
    <m/>
    <x v="778"/>
    <x v="778"/>
    <x v="778"/>
    <n v="2"/>
    <n v="1"/>
    <m/>
    <m/>
  </r>
  <r>
    <s v="83,85"/>
    <s v="83,85"/>
    <m/>
    <s v="83,85"/>
    <m/>
    <m/>
    <s v="MADDER"/>
    <s v="MDE"/>
    <x v="1"/>
    <m/>
    <s v="MDD"/>
    <x v="779"/>
    <x v="779"/>
    <x v="779"/>
    <n v="3"/>
    <n v="1"/>
    <m/>
    <m/>
  </r>
  <r>
    <s v="71"/>
    <s v="71"/>
    <m/>
    <s v="71"/>
    <m/>
    <m/>
    <s v="MADKAI/B.P"/>
    <s v="MDK"/>
    <x v="1"/>
    <m/>
    <s v="MBP"/>
    <x v="780"/>
    <x v="780"/>
    <x v="780"/>
    <n v="2"/>
    <n v="1"/>
    <m/>
    <m/>
  </r>
  <r>
    <s v="6,8,10,24,25,26,27,32,45,46,103,119,111"/>
    <s v="6,8,10,24,25,26,27,32,45,46,103,119,111"/>
    <m/>
    <s v="6,8,10,24,25,26,27,32,45,46,103,119,111"/>
    <m/>
    <m/>
    <s v="MADEL"/>
    <s v="MDL"/>
    <x v="1"/>
    <m/>
    <m/>
    <x v="309"/>
    <x v="309"/>
    <x v="309"/>
    <n v="3"/>
    <n v="3"/>
    <m/>
    <m/>
  </r>
  <r>
    <s v="3"/>
    <s v="3"/>
    <m/>
    <s v="3"/>
    <m/>
    <m/>
    <s v="MES COLLEGE"/>
    <s v="MES"/>
    <x v="1"/>
    <m/>
    <s v="MEC"/>
    <x v="310"/>
    <x v="310"/>
    <x v="310"/>
    <n v="5"/>
    <n v="3"/>
    <m/>
    <m/>
  </r>
  <r>
    <s v="68"/>
    <s v="68"/>
    <m/>
    <s v="68"/>
    <m/>
    <m/>
    <s v="MURGE"/>
    <s v="MGE"/>
    <x v="1"/>
    <m/>
    <m/>
    <x v="781"/>
    <x v="781"/>
    <x v="781"/>
    <n v="1"/>
    <n v="1"/>
    <m/>
    <m/>
  </r>
  <r>
    <s v="65,72"/>
    <s v="65,72"/>
    <m/>
    <s v="65,72"/>
    <m/>
    <m/>
    <s v="MAINGINE"/>
    <s v="MGN"/>
    <x v="1"/>
    <m/>
    <m/>
    <x v="782"/>
    <x v="782"/>
    <x v="782"/>
    <n v="1"/>
    <n v="1"/>
    <m/>
    <m/>
  </r>
  <r>
    <s v="5"/>
    <s v="5"/>
    <m/>
    <s v="5"/>
    <m/>
    <m/>
    <s v="MANDESHI"/>
    <s v="MGS"/>
    <x v="1"/>
    <s v="MANGESHI"/>
    <m/>
    <x v="311"/>
    <x v="311"/>
    <x v="311"/>
    <n v="5"/>
    <n v="1"/>
    <m/>
    <m/>
  </r>
  <r>
    <s v="6,12,15,17,18,21,60,61,62,63,64,65,66,67,68,69,70,98,99,101,102,103"/>
    <s v="6,12,15,17,18,21,60,61,62,63,64,65,66,67,68,69,70,98,99,101,102,103"/>
    <m/>
    <s v="6,12,15,17,18,21,60,61,62,63,64,65,66,67,68,69,70,98,99,101,102,103"/>
    <m/>
    <m/>
    <s v="MANGESHI"/>
    <s v="MGS"/>
    <x v="1"/>
    <m/>
    <m/>
    <x v="311"/>
    <x v="311"/>
    <x v="311"/>
    <n v="5"/>
    <n v="4"/>
    <m/>
    <m/>
  </r>
  <r>
    <s v="46"/>
    <s v="46"/>
    <m/>
    <s v="46"/>
    <m/>
    <m/>
    <s v="MLGAO G.WAD"/>
    <s v="MGW"/>
    <x v="1"/>
    <m/>
    <m/>
    <x v="783"/>
    <x v="783"/>
    <x v="783"/>
    <n v="1"/>
    <n v="1"/>
    <m/>
    <m/>
  </r>
  <r>
    <s v="129"/>
    <s v="129"/>
    <m/>
    <s v="129"/>
    <m/>
    <m/>
    <s v="MOKHARD"/>
    <s v="MKD"/>
    <x v="1"/>
    <m/>
    <m/>
    <x v="316"/>
    <x v="316"/>
    <x v="316"/>
    <n v="4"/>
    <n v="4"/>
    <m/>
    <m/>
  </r>
  <r>
    <s v="23,48,49,50,51,115,116,118"/>
    <s v="23,48,49,50,51,115,116,118"/>
    <m/>
    <s v="23,48,49,50,51,115,116,118"/>
    <m/>
    <m/>
    <s v="MAHAKHAJAN"/>
    <s v="MKJ"/>
    <x v="1"/>
    <m/>
    <m/>
    <x v="317"/>
    <x v="317"/>
    <x v="317"/>
    <n v="4"/>
    <n v="4"/>
    <m/>
    <m/>
  </r>
  <r>
    <s v="46,47"/>
    <s v="46,47"/>
    <m/>
    <s v="46,47"/>
    <m/>
    <m/>
    <s v="MENKURE"/>
    <s v="MKR"/>
    <x v="1"/>
    <m/>
    <s v="MEN"/>
    <x v="784"/>
    <x v="784"/>
    <x v="784"/>
    <n v="3"/>
    <n v="2"/>
    <m/>
    <m/>
  </r>
  <r>
    <s v="15,32,54,68,69,71,92,108,109,110,96,93,37"/>
    <s v="15,32,54,68,69,71,92,108,109,110,96,93,37"/>
    <m/>
    <s v="15,32,54,68,69,71,92,108,109,110,96,93,37"/>
    <m/>
    <m/>
    <s v="PANAJI MKT"/>
    <s v="MKT"/>
    <x v="1"/>
    <m/>
    <m/>
    <x v="785"/>
    <x v="785"/>
    <x v="785"/>
    <n v="5"/>
    <n v="3"/>
    <m/>
    <m/>
  </r>
  <r>
    <s v="117"/>
    <s v="117"/>
    <m/>
    <s v="117"/>
    <m/>
    <m/>
    <s v="MALGAO RLY"/>
    <s v="MLG"/>
    <x v="1"/>
    <m/>
    <s v="MGR"/>
    <x v="325"/>
    <x v="325"/>
    <x v="325"/>
    <n v="9"/>
    <n v="1"/>
    <m/>
    <m/>
  </r>
  <r>
    <s v="123,121"/>
    <s v="123,121"/>
    <m/>
    <s v="123,121"/>
    <m/>
    <m/>
    <s v="MULGAO"/>
    <s v="MLG"/>
    <x v="1"/>
    <m/>
    <s v="MGO"/>
    <x v="786"/>
    <x v="786"/>
    <x v="786"/>
    <n v="9"/>
    <n v="3"/>
    <m/>
    <m/>
  </r>
  <r>
    <s v="103,111,6,8,10,24,25,26,27,32,45,46"/>
    <s v="103,111,6,8,10,24,25,26,27,32,45,46"/>
    <m/>
    <s v="103,111,6,8,10,24,25,26,27,32,45,46"/>
    <m/>
    <m/>
    <s v="MULGAO B/S"/>
    <s v="MLG"/>
    <x v="1"/>
    <m/>
    <m/>
    <x v="321"/>
    <x v="321"/>
    <x v="321"/>
    <n v="9"/>
    <n v="3"/>
    <m/>
    <m/>
  </r>
  <r>
    <s v="25,24"/>
    <s v="25,24"/>
    <m/>
    <s v="25,24"/>
    <m/>
    <m/>
    <s v="MALOLI"/>
    <s v="MLL"/>
    <x v="1"/>
    <m/>
    <m/>
    <x v="787"/>
    <x v="787"/>
    <x v="787"/>
    <n v="2"/>
    <n v="2"/>
    <m/>
    <m/>
  </r>
  <r>
    <s v="22,52,55"/>
    <s v="22,52,55"/>
    <m/>
    <s v="22,52,55"/>
    <m/>
    <m/>
    <s v="MALIM"/>
    <s v="MLM"/>
    <x v="1"/>
    <m/>
    <s v="MLI"/>
    <x v="788"/>
    <x v="788"/>
    <x v="788"/>
    <n v="3"/>
    <n v="2"/>
    <m/>
    <m/>
  </r>
  <r>
    <s v="23,49,50,115,118,116"/>
    <s v="23,49,50,115,118,116"/>
    <m/>
    <s v="23,49,50,115,118,116"/>
    <m/>
    <m/>
    <s v="MALPE"/>
    <s v="MLP"/>
    <x v="1"/>
    <m/>
    <m/>
    <x v="324"/>
    <x v="324"/>
    <x v="324"/>
    <n v="5"/>
    <n v="4"/>
    <m/>
    <m/>
  </r>
  <r>
    <s v="83,85"/>
    <s v="83,85"/>
    <m/>
    <s v="83,85"/>
    <m/>
    <m/>
    <s v="MALAR"/>
    <s v="MLR"/>
    <x v="1"/>
    <m/>
    <m/>
    <x v="789"/>
    <x v="789"/>
    <x v="789"/>
    <n v="3"/>
    <n v="1"/>
    <m/>
    <m/>
  </r>
  <r>
    <s v="117"/>
    <s v="117"/>
    <m/>
    <s v="117"/>
    <m/>
    <m/>
    <s v="MALVAN"/>
    <s v="MLV"/>
    <x v="1"/>
    <m/>
    <m/>
    <x v="327"/>
    <x v="327"/>
    <x v="327"/>
    <n v="3"/>
    <n v="3"/>
    <m/>
    <m/>
  </r>
  <r>
    <s v="65,72"/>
    <s v="65,72"/>
    <m/>
    <s v="65,72"/>
    <m/>
    <m/>
    <s v="MURMUNE"/>
    <s v="MMN"/>
    <x v="1"/>
    <m/>
    <m/>
    <x v="790"/>
    <x v="790"/>
    <x v="790"/>
    <n v="1"/>
    <n v="1"/>
    <m/>
    <m/>
  </r>
  <r>
    <s v="55,56"/>
    <s v="55,56"/>
    <m/>
    <s v="55,56"/>
    <m/>
    <m/>
    <s v="MADLAMAZ"/>
    <s v="MMZ"/>
    <x v="1"/>
    <m/>
    <m/>
    <x v="791"/>
    <x v="791"/>
    <x v="791"/>
    <n v="2"/>
    <n v="2"/>
    <m/>
    <m/>
  </r>
  <r>
    <s v="55"/>
    <s v="55"/>
    <m/>
    <s v="55"/>
    <m/>
    <m/>
    <s v="MUNANG"/>
    <s v="MNG"/>
    <x v="1"/>
    <m/>
    <m/>
    <x v="792"/>
    <x v="792"/>
    <x v="792"/>
    <n v="1"/>
    <n v="1"/>
    <m/>
    <m/>
  </r>
  <r>
    <s v="15,16,70"/>
    <s v="15,16,70"/>
    <m/>
    <s v="15,16,70"/>
    <m/>
    <m/>
    <s v="MANKE"/>
    <s v="MNK"/>
    <x v="1"/>
    <m/>
    <m/>
    <x v="329"/>
    <x v="329"/>
    <x v="329"/>
    <n v="3"/>
    <n v="3"/>
    <m/>
    <m/>
  </r>
  <r>
    <s v="118,120"/>
    <s v="118,120"/>
    <m/>
    <s v="118,120"/>
    <m/>
    <m/>
    <s v="MAZGAO/NALA"/>
    <s v="MNN"/>
    <x v="1"/>
    <m/>
    <m/>
    <x v="330"/>
    <x v="330"/>
    <x v="330"/>
    <n v="4"/>
    <n v="4"/>
    <m/>
    <m/>
  </r>
  <r>
    <s v="46"/>
    <s v="46"/>
    <m/>
    <s v="46"/>
    <m/>
    <m/>
    <s v="ASN MANSHER"/>
    <s v="MNS"/>
    <x v="1"/>
    <m/>
    <s v="AMS"/>
    <x v="793"/>
    <x v="793"/>
    <x v="793"/>
    <n v="2"/>
    <n v="1"/>
    <m/>
    <m/>
  </r>
  <r>
    <s v="96"/>
    <s v="96"/>
    <m/>
    <s v="96"/>
    <m/>
    <m/>
    <s v="MNSH/ZARI"/>
    <s v="MNS"/>
    <x v="1"/>
    <m/>
    <m/>
    <x v="794"/>
    <x v="794"/>
    <x v="794"/>
    <n v="2"/>
    <n v="1"/>
    <m/>
    <m/>
  </r>
  <r>
    <s v="93"/>
    <s v="93"/>
    <m/>
    <s v="93"/>
    <m/>
    <m/>
    <s v="MNSH/ZARI"/>
    <s v="MNZ"/>
    <x v="1"/>
    <m/>
    <s v="MNS"/>
    <x v="794"/>
    <x v="794"/>
    <x v="794"/>
    <n v="1"/>
    <n v="1"/>
    <m/>
    <m/>
  </r>
  <r>
    <s v="46"/>
    <s v="46"/>
    <m/>
    <s v="46"/>
    <m/>
    <m/>
    <s v="MOITEM"/>
    <s v="MOI"/>
    <x v="1"/>
    <m/>
    <m/>
    <x v="795"/>
    <x v="795"/>
    <x v="795"/>
    <n v="2"/>
    <n v="2"/>
    <m/>
    <m/>
  </r>
  <r>
    <s v="49"/>
    <s v="49"/>
    <m/>
    <s v="49"/>
    <m/>
    <m/>
    <s v="MOPA"/>
    <s v="MOP"/>
    <x v="1"/>
    <m/>
    <m/>
    <x v="796"/>
    <x v="796"/>
    <x v="796"/>
    <n v="2"/>
    <n v="2"/>
    <m/>
    <m/>
  </r>
  <r>
    <s v="35"/>
    <s v="35"/>
    <m/>
    <s v="35"/>
    <m/>
    <m/>
    <s v="MORLE COLNY"/>
    <s v="MOR"/>
    <x v="1"/>
    <m/>
    <s v="MOC"/>
    <x v="797"/>
    <x v="797"/>
    <x v="797"/>
    <n v="4"/>
    <n v="2"/>
    <m/>
    <m/>
  </r>
  <r>
    <s v="15,16,70"/>
    <s v="15,16,70"/>
    <m/>
    <s v="15,16,70"/>
    <m/>
    <m/>
    <s v="MAPA"/>
    <s v="MPA"/>
    <x v="1"/>
    <m/>
    <s v="MAP"/>
    <x v="331"/>
    <x v="331"/>
    <x v="331"/>
    <n v="4"/>
    <n v="3"/>
    <m/>
    <m/>
  </r>
  <r>
    <s v="22"/>
    <s v="22"/>
    <m/>
    <s v="22"/>
    <m/>
    <m/>
    <s v="MAYE PANCHT"/>
    <s v="MPC"/>
    <x v="1"/>
    <s v="MAYE PNCHYT"/>
    <m/>
    <x v="798"/>
    <x v="798"/>
    <x v="798"/>
    <n v="3"/>
    <n v="2"/>
    <m/>
    <m/>
  </r>
  <r>
    <s v="66,69"/>
    <s v="66,69"/>
    <m/>
    <s v="66,69"/>
    <m/>
    <m/>
    <s v="MALPAN"/>
    <s v="MPL"/>
    <x v="1"/>
    <m/>
    <m/>
    <x v="799"/>
    <x v="799"/>
    <x v="799"/>
    <n v="2"/>
    <n v="1"/>
    <m/>
    <m/>
  </r>
  <r>
    <s v="103,123,6,7,8,10,23,24,25,26,27,32,45,46,47,48,49,50,51,54,56,57,58,59,89,101,106,115,119,120,121,116,117,118,111"/>
    <s v="103,123,6,7,8,10,23,24,25,26,27,32,45,46,47,48,49,50,51,54,56,57,58,59,89,101,106,115,119,120,121,116,117,118,111"/>
    <m/>
    <s v="103,123,6,7,8,10,23,24,25,26,27,32,45,46,47,48,49,50,51,54,56,57,58,59,89,101,106,115,119,120,121,116,117,118,111"/>
    <m/>
    <m/>
    <s v="MAPUSA"/>
    <s v="MPS"/>
    <x v="1"/>
    <m/>
    <m/>
    <x v="333"/>
    <x v="333"/>
    <x v="333"/>
    <n v="4"/>
    <n v="4"/>
    <m/>
    <m/>
  </r>
  <r>
    <s v="112,103,37,6,9,11,13,14,17,18,21,28,29,30,31,33,34,35,36,38,39,42,43,60,102"/>
    <s v="112,103,37,6,9,11,13,14,17,18,21,28,29,30,31,33,34,35,36,38,39,42,43,60,102"/>
    <m/>
    <s v="112,103,37,6,9,11,13,14,17,18,21,28,29,30,31,33,34,35,36,38,39,42,43,60,102"/>
    <m/>
    <m/>
    <s v="MARCEL"/>
    <s v="MRC"/>
    <x v="1"/>
    <m/>
    <m/>
    <x v="335"/>
    <x v="335"/>
    <x v="335"/>
    <n v="4"/>
    <n v="4"/>
    <m/>
    <m/>
  </r>
  <r>
    <s v="5,6,12,15,17,18,21,60,61,62,63,64,65,66,67,68,69,70,98,99,101,102,103"/>
    <s v="5,6,12,15,17,18,21,60,61,62,63,64,65,66,67,68,69,70,98,99,101,102,103"/>
    <m/>
    <s v="5,6,12,15,17,18,21,60,61,62,63,64,65,66,67,68,69,70,98,99,101,102,103"/>
    <m/>
    <m/>
    <s v="MARDOL"/>
    <s v="MRD"/>
    <x v="1"/>
    <m/>
    <s v="MDO"/>
    <x v="336"/>
    <x v="336"/>
    <x v="336"/>
    <n v="9"/>
    <n v="4"/>
    <m/>
    <m/>
  </r>
  <r>
    <s v="14,64,74"/>
    <s v="14,64,74"/>
    <m/>
    <s v="14,64,74"/>
    <m/>
    <m/>
    <s v="MURDI"/>
    <s v="MRD"/>
    <x v="1"/>
    <m/>
    <s v="MUD"/>
    <x v="800"/>
    <x v="800"/>
    <x v="800"/>
    <n v="9"/>
    <n v="1"/>
    <m/>
    <m/>
  </r>
  <r>
    <s v="65,66,67,68,69,72"/>
    <s v="65,66,67,68,69,72"/>
    <m/>
    <s v="65,66,67,68,69,72"/>
    <m/>
    <m/>
    <s v="MRF"/>
    <s v="MRF"/>
    <x v="1"/>
    <m/>
    <m/>
    <x v="338"/>
    <x v="338"/>
    <x v="338"/>
    <n v="3"/>
    <n v="3"/>
    <m/>
    <m/>
  </r>
  <r>
    <s v="1,5,6,19,21,89,100,104,107,129,130,126"/>
    <s v="1,5,6,19,21,89,100,104,107,129,130,126"/>
    <m/>
    <s v="1,5,6,19,21,89,100,104,107,129,130,126"/>
    <m/>
    <m/>
    <s v="MARGAO"/>
    <s v="MRG"/>
    <x v="1"/>
    <m/>
    <m/>
    <x v="339"/>
    <x v="339"/>
    <x v="339"/>
    <n v="5"/>
    <n v="4"/>
    <m/>
    <m/>
  </r>
  <r>
    <s v="129"/>
    <s v="129"/>
    <m/>
    <s v="129"/>
    <m/>
    <m/>
    <s v="MARGAO MKT"/>
    <s v="MRK"/>
    <x v="1"/>
    <m/>
    <s v="MMK"/>
    <x v="341"/>
    <x v="341"/>
    <x v="341"/>
    <n v="6"/>
    <n v="4"/>
    <m/>
    <m/>
  </r>
  <r>
    <s v="124,125,126,127,128"/>
    <s v="124,125,126,127,128"/>
    <m/>
    <s v="124,125,126,127,128"/>
    <m/>
    <m/>
    <s v="MOLLEM"/>
    <s v="MRL"/>
    <x v="1"/>
    <m/>
    <s v="MLM"/>
    <x v="342"/>
    <x v="342"/>
    <x v="342"/>
    <n v="7"/>
    <n v="4"/>
    <m/>
    <m/>
  </r>
  <r>
    <s v="119"/>
    <s v="119"/>
    <m/>
    <s v="119"/>
    <m/>
    <m/>
    <s v="MORLE"/>
    <s v="MRL"/>
    <x v="1"/>
    <m/>
    <m/>
    <x v="801"/>
    <x v="801"/>
    <x v="801"/>
    <n v="7"/>
    <n v="2"/>
    <m/>
    <m/>
  </r>
  <r>
    <s v="69"/>
    <s v="69"/>
    <m/>
    <s v="69"/>
    <m/>
    <m/>
    <s v="MIRAMAR BCH"/>
    <s v="MRM"/>
    <x v="1"/>
    <m/>
    <m/>
    <x v="802"/>
    <x v="802"/>
    <x v="802"/>
    <n v="1"/>
    <n v="1"/>
    <m/>
    <m/>
  </r>
  <r>
    <s v="56,57"/>
    <s v="56,57"/>
    <m/>
    <s v="56,57"/>
    <m/>
    <m/>
    <s v="MARNA"/>
    <s v="MRN"/>
    <x v="1"/>
    <m/>
    <m/>
    <x v="803"/>
    <x v="803"/>
    <x v="803"/>
    <n v="3"/>
    <n v="3"/>
    <m/>
    <m/>
  </r>
  <r>
    <s v="71"/>
    <s v="71"/>
    <m/>
    <s v="71"/>
    <m/>
    <m/>
    <s v="MARWADA"/>
    <s v="MRW"/>
    <x v="1"/>
    <m/>
    <m/>
    <x v="804"/>
    <x v="804"/>
    <x v="804"/>
    <n v="1"/>
    <n v="1"/>
    <m/>
    <m/>
  </r>
  <r>
    <s v="129"/>
    <s v="129"/>
    <m/>
    <s v="129"/>
    <m/>
    <m/>
    <s v="MASHEM"/>
    <s v="MSM"/>
    <x v="1"/>
    <m/>
    <m/>
    <x v="344"/>
    <x v="344"/>
    <x v="344"/>
    <n v="3"/>
    <n v="3"/>
    <m/>
    <m/>
  </r>
  <r>
    <s v="47"/>
    <s v="47"/>
    <m/>
    <s v="47"/>
    <m/>
    <m/>
    <s v="MANSHER"/>
    <s v="MSR"/>
    <x v="1"/>
    <m/>
    <m/>
    <x v="805"/>
    <x v="805"/>
    <x v="805"/>
    <n v="3"/>
    <n v="2"/>
    <m/>
    <m/>
  </r>
  <r>
    <s v="22"/>
    <s v="22"/>
    <m/>
    <s v="22"/>
    <m/>
    <m/>
    <s v="MAYE TISK"/>
    <s v="MTK"/>
    <x v="1"/>
    <m/>
    <m/>
    <x v="806"/>
    <x v="806"/>
    <x v="806"/>
    <n v="2"/>
    <n v="2"/>
    <m/>
    <m/>
  </r>
  <r>
    <s v="43"/>
    <s v="43"/>
    <m/>
    <s v="43"/>
    <m/>
    <m/>
    <s v="MANDUR TITO"/>
    <s v="MTO"/>
    <x v="1"/>
    <m/>
    <m/>
    <x v="348"/>
    <x v="348"/>
    <x v="348"/>
    <n v="4"/>
    <n v="3"/>
    <m/>
    <m/>
  </r>
  <r>
    <s v="63,75"/>
    <s v="63,75"/>
    <m/>
    <s v="63,75"/>
    <m/>
    <m/>
    <s v="MARUTI TMP"/>
    <s v="MTP"/>
    <x v="1"/>
    <m/>
    <s v="MRT"/>
    <x v="349"/>
    <x v="349"/>
    <x v="349"/>
    <n v="5"/>
    <n v="2"/>
    <m/>
    <m/>
  </r>
  <r>
    <s v="6,8,10,24,25,26,27,32,45,46,103,111"/>
    <s v="6,8,10,24,25,26,27,32,45,46,103,111"/>
    <m/>
    <s v="6,8,10,24,25,26,27,32,45,46,103,111"/>
    <m/>
    <m/>
    <s v="MULGAO TMP"/>
    <s v="MTP"/>
    <x v="1"/>
    <m/>
    <m/>
    <x v="350"/>
    <x v="350"/>
    <x v="350"/>
    <n v="5"/>
    <n v="3"/>
    <m/>
    <m/>
  </r>
  <r>
    <s v="45"/>
    <s v="45"/>
    <m/>
    <s v="45"/>
    <m/>
    <m/>
    <s v="MAULINGE"/>
    <s v="MUL"/>
    <x v="1"/>
    <m/>
    <m/>
    <x v="807"/>
    <x v="807"/>
    <x v="807"/>
    <n v="1"/>
    <n v="1"/>
    <m/>
    <m/>
  </r>
  <r>
    <s v="115,116,117"/>
    <s v="115,116,117"/>
    <m/>
    <s v="115,116,117"/>
    <m/>
    <m/>
    <s v="MALEWAD"/>
    <s v="MWD"/>
    <x v="1"/>
    <m/>
    <m/>
    <x v="353"/>
    <x v="353"/>
    <x v="353"/>
    <n v="4"/>
    <n v="3"/>
    <m/>
    <m/>
  </r>
  <r>
    <s v="129"/>
    <s v="129"/>
    <m/>
    <s v="129"/>
    <m/>
    <m/>
    <s v="MAZALI"/>
    <s v="MZL"/>
    <x v="1"/>
    <m/>
    <m/>
    <x v="356"/>
    <x v="356"/>
    <x v="356"/>
    <n v="4"/>
    <n v="4"/>
    <m/>
    <m/>
  </r>
  <r>
    <s v="115,116,117,118,49"/>
    <s v="115,116,117,118,49"/>
    <m/>
    <s v="115,116,117,118,49"/>
    <m/>
    <m/>
    <s v="NAIBAG"/>
    <s v="NBG"/>
    <x v="1"/>
    <m/>
    <m/>
    <x v="358"/>
    <x v="358"/>
    <x v="358"/>
    <n v="4"/>
    <n v="4"/>
    <m/>
    <m/>
  </r>
  <r>
    <s v="96"/>
    <s v="96"/>
    <m/>
    <s v="96"/>
    <m/>
    <m/>
    <s v="NATINL CLUB"/>
    <s v="NCB"/>
    <x v="1"/>
    <m/>
    <m/>
    <x v="808"/>
    <x v="808"/>
    <x v="808"/>
    <n v="1"/>
    <n v="1"/>
    <m/>
    <m/>
  </r>
  <r>
    <s v="116"/>
    <s v="116"/>
    <m/>
    <s v="116"/>
    <m/>
    <m/>
    <s v="NAICHIAD"/>
    <s v="NCD"/>
    <x v="1"/>
    <m/>
    <m/>
    <x v="809"/>
    <x v="809"/>
    <x v="809"/>
    <n v="2"/>
    <n v="2"/>
    <m/>
    <m/>
  </r>
  <r>
    <s v="47"/>
    <s v="47"/>
    <m/>
    <s v="47"/>
    <m/>
    <m/>
    <s v="NADODA"/>
    <s v="NDO"/>
    <x v="1"/>
    <s v="NADORA"/>
    <m/>
    <x v="810"/>
    <x v="810"/>
    <x v="810"/>
    <n v="2"/>
    <n v="2"/>
    <m/>
    <m/>
  </r>
  <r>
    <s v="117"/>
    <s v="117"/>
    <m/>
    <s v="117"/>
    <m/>
    <m/>
    <s v="NANGARBHAT"/>
    <s v="NGB"/>
    <x v="1"/>
    <m/>
    <m/>
    <x v="811"/>
    <x v="811"/>
    <x v="811"/>
    <n v="1"/>
    <n v="1"/>
    <m/>
    <m/>
  </r>
  <r>
    <s v="127,128"/>
    <s v="127,128"/>
    <m/>
    <s v="127,128"/>
    <m/>
    <m/>
    <s v="NAGARGALI"/>
    <s v="NGL"/>
    <x v="1"/>
    <m/>
    <m/>
    <x v="361"/>
    <x v="361"/>
    <x v="361"/>
    <n v="6"/>
    <n v="3"/>
    <m/>
    <m/>
  </r>
  <r>
    <s v="120"/>
    <s v="120"/>
    <m/>
    <s v="120"/>
    <m/>
    <m/>
    <s v="NAGANWADI"/>
    <s v="NGN"/>
    <x v="1"/>
    <m/>
    <m/>
    <x v="812"/>
    <x v="812"/>
    <x v="812"/>
    <n v="1"/>
    <n v="1"/>
    <m/>
    <m/>
  </r>
  <r>
    <s v="24,29"/>
    <s v="24,29"/>
    <m/>
    <s v="24,29"/>
    <m/>
    <m/>
    <s v="NAGARGAO"/>
    <s v="NGO"/>
    <x v="1"/>
    <m/>
    <m/>
    <x v="362"/>
    <x v="362"/>
    <x v="362"/>
    <n v="4"/>
    <n v="4"/>
    <m/>
    <m/>
  </r>
  <r>
    <s v="123,124"/>
    <s v="123,124"/>
    <m/>
    <s v="123,124"/>
    <m/>
    <m/>
    <s v="NOWNAGAR"/>
    <s v="NGR"/>
    <x v="1"/>
    <m/>
    <m/>
    <x v="813"/>
    <x v="813"/>
    <x v="813"/>
    <n v="1"/>
    <n v="1"/>
    <m/>
    <m/>
  </r>
  <r>
    <s v="10,11,24,25,26,27,28,29,30,31"/>
    <s v="10,11,24,25,26,27,28,29,30,31"/>
    <m/>
    <s v="10,11,24,25,26,27,28,29,30,31"/>
    <m/>
    <m/>
    <s v="NGVE/N.CROS"/>
    <s v="NGV"/>
    <x v="1"/>
    <m/>
    <m/>
    <x v="814"/>
    <x v="814"/>
    <x v="814"/>
    <n v="4"/>
    <n v="3"/>
    <m/>
    <m/>
  </r>
  <r>
    <s v="47"/>
    <s v="47"/>
    <m/>
    <s v="47"/>
    <m/>
    <m/>
    <s v="NDA MADANI"/>
    <s v="NMD"/>
    <x v="1"/>
    <m/>
    <m/>
    <x v="815"/>
    <x v="815"/>
    <x v="815"/>
    <n v="2"/>
    <n v="2"/>
    <m/>
    <m/>
  </r>
  <r>
    <s v="62,71,77"/>
    <s v="62,71,77"/>
    <m/>
    <s v="62,71,77"/>
    <m/>
    <m/>
    <s v="NGSI/M.LXMI"/>
    <s v="NML"/>
    <x v="1"/>
    <m/>
    <m/>
    <x v="816"/>
    <x v="816"/>
    <x v="816"/>
    <n v="1"/>
    <n v="1"/>
    <m/>
    <m/>
  </r>
  <r>
    <s v="24"/>
    <s v="24"/>
    <m/>
    <s v="24"/>
    <m/>
    <m/>
    <s v="NANODA"/>
    <s v="NND"/>
    <x v="1"/>
    <m/>
    <m/>
    <x v="817"/>
    <x v="817"/>
    <x v="817"/>
    <n v="2"/>
    <n v="2"/>
    <m/>
    <m/>
  </r>
  <r>
    <s v="119"/>
    <s v="119"/>
    <m/>
    <s v="119"/>
    <m/>
    <m/>
    <s v="NANODA"/>
    <s v="NNR"/>
    <x v="1"/>
    <m/>
    <s v="NND"/>
    <x v="817"/>
    <x v="817"/>
    <x v="817"/>
    <n v="3"/>
    <n v="2"/>
    <m/>
    <m/>
  </r>
  <r>
    <s v="65,66,69,72"/>
    <s v="65,66,69,72"/>
    <m/>
    <s v="65,66,69,72"/>
    <m/>
    <m/>
    <s v="NANSA"/>
    <s v="NNS"/>
    <x v="1"/>
    <s v="NANUS"/>
    <m/>
    <x v="364"/>
    <x v="364"/>
    <x v="364"/>
    <n v="5"/>
    <n v="2"/>
    <m/>
    <m/>
  </r>
  <r>
    <s v="63,75"/>
    <s v="63,75"/>
    <m/>
    <s v="63,75"/>
    <m/>
    <m/>
    <s v="NIRANKAL"/>
    <s v="NRK"/>
    <x v="1"/>
    <m/>
    <m/>
    <x v="369"/>
    <x v="369"/>
    <x v="369"/>
    <n v="2"/>
    <n v="2"/>
    <m/>
    <m/>
  </r>
  <r>
    <s v="63,75"/>
    <s v="63,75"/>
    <m/>
    <s v="63,75"/>
    <m/>
    <m/>
    <s v="NKL PST OFF"/>
    <s v="NRO"/>
    <x v="1"/>
    <m/>
    <m/>
    <x v="370"/>
    <x v="370"/>
    <x v="370"/>
    <n v="2"/>
    <n v="2"/>
    <m/>
    <m/>
  </r>
  <r>
    <s v="83"/>
    <s v="83"/>
    <m/>
    <s v="83"/>
    <m/>
    <m/>
    <s v="NARVA FEERY"/>
    <s v="NRV"/>
    <x v="1"/>
    <s v="NARVA FERRY"/>
    <m/>
    <x v="818"/>
    <x v="818"/>
    <x v="818"/>
    <n v="4"/>
    <n v="1"/>
    <m/>
    <m/>
  </r>
  <r>
    <s v="85"/>
    <s v="85"/>
    <m/>
    <s v="85"/>
    <m/>
    <m/>
    <s v="NARVA FERRY"/>
    <s v="NRV"/>
    <x v="1"/>
    <m/>
    <m/>
    <x v="818"/>
    <x v="818"/>
    <x v="818"/>
    <n v="4"/>
    <n v="2"/>
    <m/>
    <m/>
  </r>
  <r>
    <s v="48"/>
    <s v="48"/>
    <m/>
    <s v="48"/>
    <m/>
    <m/>
    <s v="NAGZAR"/>
    <s v="NRZ"/>
    <x v="1"/>
    <m/>
    <s v="NZR"/>
    <x v="819"/>
    <x v="819"/>
    <x v="819"/>
    <n v="1"/>
    <n v="1"/>
    <m/>
    <m/>
  </r>
  <r>
    <s v="83"/>
    <s v="83"/>
    <m/>
    <s v="83"/>
    <m/>
    <m/>
    <s v="NARVA SCHOL"/>
    <s v="NSC"/>
    <x v="1"/>
    <m/>
    <m/>
    <x v="820"/>
    <x v="820"/>
    <x v="820"/>
    <n v="2"/>
    <n v="1"/>
    <m/>
    <m/>
  </r>
  <r>
    <s v="85"/>
    <s v="85"/>
    <m/>
    <s v="85"/>
    <m/>
    <m/>
    <s v="NARVA SCOOL"/>
    <s v="NSC"/>
    <x v="1"/>
    <s v="NARVA SCHOL"/>
    <m/>
    <x v="820"/>
    <x v="820"/>
    <x v="820"/>
    <n v="2"/>
    <n v="1"/>
    <m/>
    <m/>
  </r>
  <r>
    <s v="123,124"/>
    <s v="123,124"/>
    <m/>
    <s v="123,124"/>
    <m/>
    <m/>
    <s v="NESSARGI"/>
    <s v="NSG"/>
    <x v="1"/>
    <m/>
    <m/>
    <x v="371"/>
    <x v="371"/>
    <x v="371"/>
    <n v="3"/>
    <n v="3"/>
    <m/>
    <m/>
  </r>
  <r>
    <s v="65,66,67,68,69,72"/>
    <s v="65,66,67,68,69,72"/>
    <m/>
    <s v="65,66,67,68,69,72"/>
    <m/>
    <m/>
    <s v="NESTLE"/>
    <s v="NST"/>
    <x v="1"/>
    <m/>
    <m/>
    <x v="373"/>
    <x v="373"/>
    <x v="373"/>
    <n v="3"/>
    <n v="3"/>
    <m/>
    <m/>
  </r>
  <r>
    <s v="17"/>
    <s v="17"/>
    <m/>
    <s v="17"/>
    <m/>
    <m/>
    <s v="NAVELI TMP"/>
    <s v="NTM"/>
    <x v="1"/>
    <s v="NHAVELI TMP"/>
    <s v="NVT"/>
    <x v="374"/>
    <x v="374"/>
    <x v="374"/>
    <n v="6"/>
    <n v="1"/>
    <m/>
    <m/>
  </r>
  <r>
    <s v="111"/>
    <s v="111"/>
    <m/>
    <s v="111"/>
    <m/>
    <m/>
    <s v="NAVELIM"/>
    <s v="NTM"/>
    <x v="1"/>
    <m/>
    <s v="NVL"/>
    <x v="382"/>
    <x v="382"/>
    <x v="382"/>
    <n v="6"/>
    <n v="1"/>
    <m/>
    <m/>
  </r>
  <r>
    <s v="112,6,9,11,18,21,28,29,30,31,33,34,35,42,43,103"/>
    <s v="112,6,9,11,18,21,28,29,30,31,33,34,35,42,43,103"/>
    <m/>
    <s v="112,6,9,11,18,21,28,29,30,31,33,34,35,42,43,103"/>
    <m/>
    <m/>
    <s v="NAVELIM TMP"/>
    <s v="NTM"/>
    <x v="1"/>
    <s v="NHAVELI TMP"/>
    <s v="NVT"/>
    <x v="374"/>
    <x v="374"/>
    <x v="374"/>
    <n v="6"/>
    <n v="4"/>
    <m/>
    <m/>
  </r>
  <r>
    <s v="43"/>
    <s v="43"/>
    <m/>
    <s v="43"/>
    <m/>
    <m/>
    <s v="NEURA"/>
    <s v="NUR"/>
    <x v="1"/>
    <m/>
    <m/>
    <x v="378"/>
    <x v="378"/>
    <x v="378"/>
    <n v="3"/>
    <n v="3"/>
    <m/>
    <m/>
  </r>
  <r>
    <s v="1,129"/>
    <s v="1,129"/>
    <m/>
    <s v="1,129"/>
    <m/>
    <m/>
    <s v="NUVEM"/>
    <s v="NUV"/>
    <x v="1"/>
    <m/>
    <m/>
    <x v="379"/>
    <x v="379"/>
    <x v="379"/>
    <n v="4"/>
    <n v="4"/>
    <m/>
    <m/>
  </r>
  <r>
    <s v="68"/>
    <s v="68"/>
    <m/>
    <s v="68"/>
    <m/>
    <m/>
    <s v="NAVE"/>
    <s v="NVE"/>
    <x v="1"/>
    <m/>
    <m/>
    <x v="821"/>
    <x v="821"/>
    <x v="821"/>
    <n v="1"/>
    <n v="1"/>
    <m/>
    <m/>
  </r>
  <r>
    <s v="129"/>
    <s v="129"/>
    <m/>
    <m/>
    <m/>
    <m/>
    <s v="NAVELI"/>
    <s v="NVL"/>
    <x v="1"/>
    <s v="NAVELIM"/>
    <s v="NVL"/>
    <x v="382"/>
    <x v="382"/>
    <x v="382"/>
    <n v="14"/>
    <n v="8"/>
    <m/>
    <m/>
  </r>
  <r>
    <s v="117"/>
    <s v="117"/>
    <m/>
    <s v="129,117"/>
    <m/>
    <m/>
    <s v="NAVELI"/>
    <s v="NVL"/>
    <x v="1"/>
    <m/>
    <s v="NVI"/>
    <x v="381"/>
    <x v="381"/>
    <x v="381"/>
    <n v="14"/>
    <n v="8"/>
    <m/>
    <m/>
  </r>
  <r>
    <s v="6,9,11,17,18,21,28,29,30,31,33,34,35,40,42,43,112,103"/>
    <s v="6,9,11,17,18,21,28,29,30,31,33,34,35,40,42,43,112,103"/>
    <m/>
    <s v="6,9,11,17,18,21,28,29,30,31,33,34,35,40,42,43,112,103"/>
    <m/>
    <m/>
    <s v="NAVELIM"/>
    <s v="NVL"/>
    <x v="1"/>
    <s v="NHAVELI"/>
    <s v="NHV"/>
    <x v="380"/>
    <x v="380"/>
    <x v="380"/>
    <n v="14"/>
    <n v="5"/>
    <m/>
    <m/>
  </r>
  <r>
    <s v="91"/>
    <s v="91"/>
    <m/>
    <s v="91"/>
    <m/>
    <m/>
    <s v="NAVSHI"/>
    <s v="NVS"/>
    <x v="1"/>
    <m/>
    <m/>
    <x v="822"/>
    <x v="822"/>
    <x v="822"/>
    <n v="1"/>
    <n v="1"/>
    <m/>
    <m/>
  </r>
  <r>
    <s v="117"/>
    <s v="117"/>
    <m/>
    <s v="117"/>
    <m/>
    <m/>
    <s v="NIRWADE"/>
    <s v="NWD"/>
    <x v="1"/>
    <m/>
    <m/>
    <x v="384"/>
    <x v="384"/>
    <x v="384"/>
    <n v="5"/>
    <n v="1"/>
    <m/>
    <m/>
  </r>
  <r>
    <s v="115,116,118,23,49,50"/>
    <s v="115,116,118,23,49,50"/>
    <m/>
    <s v="115,116,118,23,49,50"/>
    <m/>
    <m/>
    <s v="OSHELBAG"/>
    <s v="OBG"/>
    <x v="1"/>
    <m/>
    <m/>
    <x v="385"/>
    <x v="385"/>
    <x v="385"/>
    <n v="4"/>
    <n v="4"/>
    <m/>
    <m/>
  </r>
  <r>
    <s v="92"/>
    <s v="92"/>
    <m/>
    <s v="92"/>
    <m/>
    <m/>
    <s v="OLD BAMBOLI"/>
    <s v="OBL"/>
    <x v="1"/>
    <m/>
    <m/>
    <x v="823"/>
    <x v="823"/>
    <x v="823"/>
    <n v="1"/>
    <n v="1"/>
    <m/>
    <m/>
  </r>
  <r>
    <s v="5,9,11,12,13,14,15,28,29,30,33,34,35,36,38,43,60,61,62,63,64,65,66,67,68,69,70,71,83,98,99,101,124,125,127,128,109,37,112"/>
    <s v="5,9,11,12,13,14,15,28,29,30,33,34,35,36,38,43,60,61,62,63,64,65,66,67,68,69,70,71,83,98,99,101,124,125,127,128,109,37,112"/>
    <m/>
    <s v="5,9,11,12,13,14,15,28,29,30,33,34,35,36,38,43,60,61,62,63,64,65,66,67,68,69,70,71,83,98,99,101,124,125,127,128,109,37,112"/>
    <m/>
    <m/>
    <s v="OLD GOA"/>
    <s v="OLD"/>
    <x v="1"/>
    <m/>
    <m/>
    <x v="387"/>
    <x v="387"/>
    <x v="387"/>
    <n v="6"/>
    <n v="4"/>
    <m/>
    <m/>
  </r>
  <r>
    <s v="85"/>
    <s v="85"/>
    <m/>
    <s v="85"/>
    <m/>
    <m/>
    <s v="OLD GOA FRY"/>
    <s v="OLD"/>
    <x v="1"/>
    <m/>
    <s v="OLF"/>
    <x v="824"/>
    <x v="824"/>
    <x v="824"/>
    <n v="6"/>
    <n v="1"/>
    <m/>
    <m/>
  </r>
  <r>
    <s v="22"/>
    <s v="22"/>
    <m/>
    <s v="22"/>
    <m/>
    <m/>
    <s v="OLAULIM"/>
    <s v="OLM"/>
    <x v="1"/>
    <m/>
    <m/>
    <x v="825"/>
    <x v="825"/>
    <x v="825"/>
    <n v="2"/>
    <n v="2"/>
    <m/>
    <m/>
  </r>
  <r>
    <s v="55"/>
    <s v="55"/>
    <m/>
    <s v="55"/>
    <m/>
    <m/>
    <s v="ORDA VADDO"/>
    <s v="OPA"/>
    <x v="1"/>
    <m/>
    <m/>
    <x v="826"/>
    <x v="826"/>
    <x v="826"/>
    <n v="1"/>
    <n v="1"/>
    <m/>
    <m/>
  </r>
  <r>
    <s v="117"/>
    <s v="117"/>
    <m/>
    <s v="117"/>
    <m/>
    <m/>
    <s v="ORAS"/>
    <s v="ORS"/>
    <x v="1"/>
    <m/>
    <m/>
    <x v="388"/>
    <x v="388"/>
    <x v="388"/>
    <n v="4"/>
    <n v="4"/>
    <m/>
    <m/>
  </r>
  <r>
    <s v="96"/>
    <s v="96"/>
    <m/>
    <s v="96"/>
    <m/>
    <m/>
    <s v="OLD SECRET"/>
    <s v="OSC"/>
    <x v="1"/>
    <m/>
    <m/>
    <x v="827"/>
    <x v="827"/>
    <x v="827"/>
    <n v="1"/>
    <n v="1"/>
    <m/>
    <m/>
  </r>
  <r>
    <s v="46,47"/>
    <s v="46,47"/>
    <m/>
    <s v="46,47"/>
    <m/>
    <m/>
    <s v="OZRIM BRDGE"/>
    <s v="OZB"/>
    <x v="1"/>
    <m/>
    <m/>
    <x v="828"/>
    <x v="828"/>
    <x v="828"/>
    <n v="3"/>
    <n v="2"/>
    <m/>
    <m/>
  </r>
  <r>
    <s v="129"/>
    <s v="129"/>
    <m/>
    <s v="129"/>
    <m/>
    <m/>
    <s v="POLLEM BDR"/>
    <s v="PBR"/>
    <x v="1"/>
    <m/>
    <m/>
    <x v="392"/>
    <x v="392"/>
    <x v="392"/>
    <n v="5"/>
    <n v="3"/>
    <m/>
    <m/>
  </r>
  <r>
    <s v="51"/>
    <s v="51"/>
    <m/>
    <s v="51"/>
    <m/>
    <m/>
    <s v="P. CHONSAI"/>
    <s v="PCH"/>
    <x v="1"/>
    <m/>
    <m/>
    <x v="829"/>
    <x v="829"/>
    <x v="829"/>
    <n v="3"/>
    <n v="3"/>
    <m/>
    <m/>
  </r>
  <r>
    <s v="117"/>
    <s v="117"/>
    <m/>
    <s v="117"/>
    <m/>
    <m/>
    <s v="PADVE"/>
    <s v="PDE"/>
    <x v="1"/>
    <m/>
    <m/>
    <x v="830"/>
    <x v="830"/>
    <x v="830"/>
    <n v="1"/>
    <n v="1"/>
    <m/>
    <m/>
  </r>
  <r>
    <s v="129"/>
    <s v="129"/>
    <m/>
    <s v="129"/>
    <m/>
    <m/>
    <s v="PADDI"/>
    <s v="PDI"/>
    <x v="1"/>
    <m/>
    <m/>
    <x v="394"/>
    <x v="394"/>
    <x v="394"/>
    <n v="4"/>
    <n v="4"/>
    <m/>
    <m/>
  </r>
  <r>
    <s v="119,103,111,116,118,6,8,10,23,24,25,26,27,32,45,46,47,48,49,50,51,115"/>
    <s v="119,103,111,116,118,6,8,10,23,24,25,26,27,32,45,46,47,48,49,50,51,115"/>
    <m/>
    <s v="119,103,111,116,118,6,8,10,23,24,25,26,27,32,45,46,47,48,49,50,51,115"/>
    <m/>
    <m/>
    <s v="PEDEM/KRWDA"/>
    <s v="PDM"/>
    <x v="1"/>
    <s v="PDEM/KRWDA"/>
    <m/>
    <x v="395"/>
    <x v="395"/>
    <x v="395"/>
    <n v="7"/>
    <n v="4"/>
    <m/>
    <m/>
  </r>
  <r>
    <s v="23,49,50,115,118,120,116"/>
    <s v="23,49,50,115,118,120,116"/>
    <m/>
    <s v="23,49,50,115,118,120,116"/>
    <m/>
    <m/>
    <s v="PEDNE"/>
    <s v="PDN"/>
    <x v="1"/>
    <m/>
    <m/>
    <x v="396"/>
    <x v="396"/>
    <x v="396"/>
    <n v="4"/>
    <n v="4"/>
    <m/>
    <m/>
  </r>
  <r>
    <s v="117"/>
    <s v="117"/>
    <m/>
    <s v="117"/>
    <m/>
    <m/>
    <s v="PANDUR"/>
    <s v="PDR"/>
    <x v="1"/>
    <m/>
    <m/>
    <x v="397"/>
    <x v="397"/>
    <x v="397"/>
    <n v="4"/>
    <n v="3"/>
    <m/>
    <m/>
  </r>
  <r>
    <s v="43"/>
    <s v="43"/>
    <m/>
    <s v="43"/>
    <m/>
    <m/>
    <s v="PETTER"/>
    <s v="PET"/>
    <x v="1"/>
    <m/>
    <m/>
    <x v="398"/>
    <x v="398"/>
    <x v="398"/>
    <n v="3"/>
    <n v="3"/>
    <m/>
    <m/>
  </r>
  <r>
    <s v="129"/>
    <s v="129"/>
    <m/>
    <s v="129"/>
    <m/>
    <m/>
    <s v="POIGUINIM"/>
    <s v="PGN"/>
    <x v="1"/>
    <m/>
    <m/>
    <x v="399"/>
    <x v="399"/>
    <x v="399"/>
    <n v="5"/>
    <n v="3"/>
    <m/>
    <m/>
  </r>
  <r>
    <s v="90"/>
    <s v="90"/>
    <m/>
    <s v="90"/>
    <m/>
    <m/>
    <s v="BMBOLI IPHB"/>
    <s v="PHB"/>
    <x v="1"/>
    <m/>
    <m/>
    <x v="831"/>
    <x v="831"/>
    <x v="831"/>
    <n v="2"/>
    <n v="1"/>
    <m/>
    <m/>
  </r>
  <r>
    <s v="52"/>
    <s v="52"/>
    <m/>
    <s v="52"/>
    <m/>
    <m/>
    <s v="PILERNE IDC"/>
    <s v="PIE"/>
    <x v="1"/>
    <m/>
    <m/>
    <x v="832"/>
    <x v="832"/>
    <x v="832"/>
    <n v="1"/>
    <n v="1"/>
    <m/>
    <m/>
  </r>
  <r>
    <s v="129"/>
    <s v="129"/>
    <m/>
    <s v="129"/>
    <m/>
    <m/>
    <s v="POLAKODE"/>
    <s v="PKD"/>
    <x v="1"/>
    <m/>
    <s v="PKO"/>
    <x v="403"/>
    <x v="403"/>
    <x v="403"/>
    <n v="10"/>
    <n v="3"/>
    <m/>
    <m/>
  </r>
  <r>
    <s v="118,120,49"/>
    <s v="118,120,49"/>
    <m/>
    <s v="118,120,49"/>
    <m/>
    <m/>
    <s v="PORASKADE"/>
    <s v="PKD"/>
    <x v="1"/>
    <m/>
    <m/>
    <x v="404"/>
    <x v="404"/>
    <x v="404"/>
    <n v="10"/>
    <n v="4"/>
    <m/>
    <m/>
  </r>
  <r>
    <s v="65,72"/>
    <s v="65,72"/>
    <m/>
    <s v="65,72"/>
    <m/>
    <m/>
    <s v="PAIKUL"/>
    <s v="PKL"/>
    <x v="1"/>
    <m/>
    <m/>
    <x v="833"/>
    <x v="833"/>
    <x v="833"/>
    <n v="1"/>
    <n v="1"/>
    <m/>
    <m/>
  </r>
  <r>
    <s v="44"/>
    <s v="44"/>
    <m/>
    <s v="44"/>
    <m/>
    <m/>
    <s v="PALE"/>
    <s v="PLE"/>
    <x v="1"/>
    <m/>
    <m/>
    <x v="405"/>
    <x v="405"/>
    <x v="405"/>
    <n v="2"/>
    <n v="2"/>
    <m/>
    <m/>
  </r>
  <r>
    <s v="27,28"/>
    <s v="27,28"/>
    <m/>
    <s v="27,28"/>
    <m/>
    <m/>
    <s v="PALE"/>
    <s v="PLI"/>
    <x v="1"/>
    <m/>
    <s v="PLE"/>
    <x v="405"/>
    <x v="405"/>
    <x v="405"/>
    <n v="2"/>
    <n v="1"/>
    <m/>
    <m/>
  </r>
  <r>
    <s v="1,2,3,4,43,88,129"/>
    <s v="1,2,3,4,43,88,129"/>
    <m/>
    <s v="1,2,3,4,43,88,129"/>
    <m/>
    <m/>
    <s v="PILLAR"/>
    <s v="PLR"/>
    <x v="1"/>
    <m/>
    <m/>
    <x v="406"/>
    <x v="406"/>
    <x v="406"/>
    <n v="4"/>
    <n v="4"/>
    <m/>
    <m/>
  </r>
  <r>
    <s v="13"/>
    <s v="13"/>
    <m/>
    <s v="13"/>
    <m/>
    <m/>
    <s v="PALSARE"/>
    <s v="PLS"/>
    <x v="1"/>
    <m/>
    <m/>
    <x v="834"/>
    <x v="834"/>
    <x v="834"/>
    <n v="2"/>
    <n v="2"/>
    <m/>
    <m/>
  </r>
  <r>
    <s v="48"/>
    <s v="48"/>
    <m/>
    <s v="48"/>
    <m/>
    <m/>
    <s v="PALYA X"/>
    <s v="PLX"/>
    <x v="1"/>
    <m/>
    <m/>
    <x v="835"/>
    <x v="835"/>
    <x v="835"/>
    <n v="2"/>
    <n v="2"/>
    <m/>
    <m/>
  </r>
  <r>
    <s v="22"/>
    <s v="22"/>
    <m/>
    <s v="22"/>
    <m/>
    <m/>
    <s v="POMBURPA"/>
    <s v="PMB"/>
    <x v="1"/>
    <m/>
    <m/>
    <x v="836"/>
    <x v="836"/>
    <x v="836"/>
    <n v="2"/>
    <n v="2"/>
    <m/>
    <m/>
  </r>
  <r>
    <s v="51"/>
    <s v="51"/>
    <m/>
    <s v="51"/>
    <m/>
    <m/>
    <s v="PRC. MADLA"/>
    <s v="PMD"/>
    <x v="1"/>
    <s v="PRC MADLA"/>
    <m/>
    <x v="837"/>
    <x v="837"/>
    <x v="837"/>
    <n v="6"/>
    <n v="3"/>
    <m/>
    <m/>
  </r>
  <r>
    <s v="5,9,11,12,13,14,15,28,29,30,33,34,35,36,38,43,60,61,62,63,64,65,66,67,68,69,70,71,98,99,101,37,112"/>
    <s v="5,9,11,12,13,14,15,28,29,30,33,34,35,36,38,43,60,61,62,63,64,65,66,67,68,69,70,71,98,99,101,37,112"/>
    <m/>
    <s v="5,9,11,12,13,14,15,28,29,30,33,34,35,36,38,43,60,61,62,63,64,65,66,67,68,69,70,71,98,99,101,37,112"/>
    <m/>
    <m/>
    <s v="CORLI PUMP"/>
    <s v="PMP"/>
    <x v="1"/>
    <m/>
    <s v="PMP"/>
    <x v="408"/>
    <x v="408"/>
    <x v="408"/>
    <n v="6"/>
    <n v="4"/>
    <m/>
    <m/>
  </r>
  <r>
    <s v="129"/>
    <s v="129"/>
    <m/>
    <s v="129"/>
    <m/>
    <m/>
    <s v="PRSHURM TMP"/>
    <s v="PMT"/>
    <x v="1"/>
    <m/>
    <m/>
    <x v="409"/>
    <x v="409"/>
    <x v="409"/>
    <n v="6"/>
    <n v="4"/>
    <m/>
    <m/>
  </r>
  <r>
    <s v="117"/>
    <s v="117"/>
    <m/>
    <s v="117"/>
    <m/>
    <m/>
    <s v="PEDNE"/>
    <s v="PND"/>
    <x v="1"/>
    <m/>
    <s v="PDN"/>
    <x v="396"/>
    <x v="396"/>
    <x v="396"/>
    <n v="7"/>
    <n v="2"/>
    <m/>
    <m/>
  </r>
  <r>
    <s v="130,103,20,124,5,6,12,13,14,15,16,17,18,19,21,60,61,62,63,64,65,66,67,68,69,70,72,73,74,75,76,77,78,79,80,81,82,98,99,101,102,108,125,126,127,128"/>
    <s v="130,103,20,124,5,6,12,13,14,15,16,17,18,19,21,60,61,62,63,64,65,66,67,68,69,70,72,73,74,75,76,77,78,79,80,81,82,98,99,101,102,108,125,126,127,128"/>
    <m/>
    <s v="130,103,20,124,5,6,12,13,14,15,16,17,18,19,21,60,61,62,63,64,65,66,67,68,69,70,72,73,74,75,76,77,78,79,80,81,82,98,99,101,102,108,125,126,127,128"/>
    <m/>
    <m/>
    <s v="PONDA"/>
    <s v="PND"/>
    <x v="1"/>
    <m/>
    <m/>
    <x v="410"/>
    <x v="410"/>
    <x v="410"/>
    <n v="7"/>
    <n v="4"/>
    <m/>
    <m/>
  </r>
  <r>
    <s v="10"/>
    <s v="10"/>
    <m/>
    <s v="10"/>
    <m/>
    <m/>
    <s v="PRATAP NAGA"/>
    <s v="PNG"/>
    <x v="1"/>
    <s v="PRATAP NAGR"/>
    <m/>
    <x v="411"/>
    <x v="411"/>
    <x v="411"/>
    <n v="7"/>
    <n v="1"/>
    <m/>
    <m/>
  </r>
  <r>
    <s v="11,24,25,26,27,28,29,30,31,34,41,44"/>
    <s v="11,24,25,26,27,28,29,30,31,34,41,44"/>
    <m/>
    <s v="11,24,25,26,27,28,29,30,31,34,41,44"/>
    <m/>
    <m/>
    <s v="PRATAP NAGR"/>
    <s v="PNG"/>
    <x v="1"/>
    <m/>
    <m/>
    <x v="411"/>
    <x v="411"/>
    <x v="411"/>
    <n v="7"/>
    <n v="4"/>
    <m/>
    <m/>
  </r>
  <r>
    <s v="1,2,3,4,5,6,7,8,9,10,11,12,13,14,15,22,23,24,25,26,27,28,29,30,32,33,34,35,36,38,45,46,47,48,49,50,51,52,53,54,55,60,61,62,63,64,65,66,67,68,69,70,71,81,82,83,84,87,88,89,90,91,92,94,95,98,99,101,104,105,106,107,108,115,109,103,110,96,93,37,116,117,118,111,112,119,120,121,123,124,125,127,128,129"/>
    <s v="1,2,3,4,5,6,7,8,9,10,11,12,13,14,15,22,23,24,25,26,27,28,29,30,32,33,34,35,36,38,45,46,47,48,49,50,51,52,53,54,55,60,61,62,63,64,65,66,67,68,69,70,71,81,82,83,84,87,88,89,90,91,92,94,95,98,99,101,104,105,106,107,108,115,109,103,110,96,93,37,116,117,118,111,112,119,120,121,123,124,125,127,128,129"/>
    <m/>
    <s v="1,2,3,4,5,6,7,8,9,10,11,12,13,14,15,22,23,24,25,26,27,28,29,30,32,33,34,35,36,38,45,46,47,48,49,50,51,52,53,54,55,60,61,62,63,64,65,66,67,68,69,70,71,81,82,83,84,87,88,89,90,91,92,94,95,98,99,101,104,105,106,107,108,115,109,103,110,96,93,37,116,117,118,111,112,119,120,121,123,124,125,127,128,129"/>
    <m/>
    <m/>
    <s v="PANAJI"/>
    <s v="PNJ"/>
    <x v="1"/>
    <m/>
    <m/>
    <x v="412"/>
    <x v="412"/>
    <x v="412"/>
    <n v="4"/>
    <n v="4"/>
    <m/>
    <m/>
  </r>
  <r>
    <s v="22"/>
    <s v="22"/>
    <m/>
    <s v="22"/>
    <m/>
    <m/>
    <s v="PODWAL"/>
    <s v="POD"/>
    <x v="1"/>
    <m/>
    <m/>
    <x v="838"/>
    <x v="838"/>
    <x v="838"/>
    <n v="2"/>
    <n v="2"/>
    <m/>
    <m/>
  </r>
  <r>
    <s v="22"/>
    <s v="22"/>
    <m/>
    <s v="22"/>
    <m/>
    <m/>
    <s v="POLYTECHNIC"/>
    <s v="POL"/>
    <x v="1"/>
    <s v="POLYTECNIC"/>
    <m/>
    <x v="839"/>
    <x v="839"/>
    <x v="839"/>
    <n v="6"/>
    <n v="2"/>
    <m/>
    <m/>
  </r>
  <r>
    <s v="55"/>
    <s v="55"/>
    <m/>
    <s v="55"/>
    <m/>
    <m/>
    <s v="POST OFFICE"/>
    <s v="POS"/>
    <x v="1"/>
    <m/>
    <m/>
    <x v="840"/>
    <x v="840"/>
    <x v="840"/>
    <n v="1"/>
    <n v="1"/>
    <m/>
    <m/>
  </r>
  <r>
    <s v="59"/>
    <s v="59"/>
    <m/>
    <s v="59"/>
    <m/>
    <m/>
    <s v="PARRA"/>
    <s v="PRA"/>
    <x v="1"/>
    <m/>
    <s v="PRR"/>
    <x v="841"/>
    <x v="841"/>
    <x v="841"/>
    <n v="3"/>
    <n v="1"/>
    <m/>
    <m/>
  </r>
  <r>
    <s v="22"/>
    <s v="22"/>
    <m/>
    <s v="22"/>
    <m/>
    <m/>
    <s v="POIRA"/>
    <s v="PRA"/>
    <x v="1"/>
    <m/>
    <m/>
    <x v="842"/>
    <x v="842"/>
    <x v="842"/>
    <n v="3"/>
    <n v="2"/>
    <m/>
    <m/>
  </r>
  <r>
    <s v="46,47"/>
    <s v="46,47"/>
    <m/>
    <s v="46,47"/>
    <m/>
    <m/>
    <s v="PIRNA"/>
    <s v="PRN"/>
    <x v="1"/>
    <m/>
    <s v="PNA"/>
    <x v="843"/>
    <x v="843"/>
    <x v="843"/>
    <n v="6"/>
    <n v="2"/>
    <m/>
    <m/>
  </r>
  <r>
    <s v="1,129"/>
    <s v="1,129"/>
    <m/>
    <s v="1,129"/>
    <m/>
    <m/>
    <s v="PIRNI"/>
    <s v="PRN"/>
    <x v="1"/>
    <m/>
    <m/>
    <x v="416"/>
    <x v="416"/>
    <x v="416"/>
    <n v="6"/>
    <n v="4"/>
    <m/>
    <m/>
  </r>
  <r>
    <s v="70"/>
    <s v="70"/>
    <m/>
    <s v="70"/>
    <m/>
    <m/>
    <s v="PERIUDAK"/>
    <s v="PRU"/>
    <x v="1"/>
    <m/>
    <m/>
    <x v="417"/>
    <x v="417"/>
    <x v="417"/>
    <n v="4"/>
    <n v="3"/>
    <m/>
    <m/>
  </r>
  <r>
    <s v="6,7,8,10,23,24,25,26,27,32,45,46,47,48,49,50,51,54,101,115,103,123,116,117,118,119,120,121,111"/>
    <s v="6,7,8,10,23,24,25,26,27,32,45,46,47,48,49,50,51,54,101,115,103,123,116,117,118,119,120,121,111"/>
    <m/>
    <s v="6,7,8,10,23,24,25,26,27,32,45,46,47,48,49,50,51,54,101,115,103,123,116,117,118,119,120,121,111"/>
    <m/>
    <m/>
    <s v="PRV BAZAR"/>
    <s v="PRV"/>
    <x v="1"/>
    <m/>
    <m/>
    <x v="418"/>
    <x v="418"/>
    <x v="418"/>
    <n v="4"/>
    <n v="4"/>
    <m/>
    <m/>
  </r>
  <r>
    <s v="130,123,124,121,125,126"/>
    <s v="130,123,124,121,125,126"/>
    <m/>
    <s v="130,123,124,121,125,126"/>
    <m/>
    <m/>
    <s v="PIRANWADI"/>
    <s v="PRW"/>
    <x v="1"/>
    <m/>
    <m/>
    <x v="419"/>
    <x v="419"/>
    <x v="419"/>
    <n v="4"/>
    <n v="4"/>
    <m/>
    <m/>
  </r>
  <r>
    <s v="121,123,35,130"/>
    <s v="121,123,35,130"/>
    <m/>
    <s v="121,123,35,130"/>
    <m/>
    <m/>
    <s v="PARYE"/>
    <s v="PRY"/>
    <x v="1"/>
    <m/>
    <m/>
    <x v="420"/>
    <x v="420"/>
    <x v="420"/>
    <n v="4"/>
    <n v="4"/>
    <m/>
    <m/>
  </r>
  <r>
    <s v="54,58"/>
    <s v="54,58"/>
    <m/>
    <s v="54,58"/>
    <m/>
    <m/>
    <s v="PALOTI/SHAL"/>
    <s v="PSH"/>
    <x v="1"/>
    <m/>
    <m/>
    <x v="844"/>
    <x v="844"/>
    <x v="844"/>
    <n v="2"/>
    <n v="1"/>
    <m/>
    <m/>
  </r>
  <r>
    <s v="51"/>
    <s v="51"/>
    <m/>
    <s v="51"/>
    <m/>
    <m/>
    <s v="PARSEM"/>
    <s v="PSM"/>
    <x v="1"/>
    <m/>
    <s v="PRE"/>
    <x v="845"/>
    <x v="845"/>
    <x v="845"/>
    <n v="10"/>
    <n v="3"/>
    <m/>
    <m/>
  </r>
  <r>
    <s v="129"/>
    <s v="129"/>
    <m/>
    <s v="129"/>
    <m/>
    <m/>
    <s v="PISSURNEM"/>
    <s v="PSM"/>
    <x v="1"/>
    <s v="PISURNEM"/>
    <m/>
    <x v="422"/>
    <x v="422"/>
    <x v="422"/>
    <n v="10"/>
    <n v="4"/>
    <m/>
    <m/>
  </r>
  <r>
    <s v="41"/>
    <s v="41"/>
    <m/>
    <s v="41"/>
    <m/>
    <m/>
    <s v="PISSURLEM"/>
    <s v="PSR"/>
    <x v="1"/>
    <m/>
    <s v="PSS"/>
    <x v="846"/>
    <x v="846"/>
    <x v="846"/>
    <n v="3"/>
    <n v="3"/>
    <m/>
    <m/>
  </r>
  <r>
    <s v="6,7,8,10,23,24,25,26,27,32,45,46,47,48,50,51,53,54,94,95,101,115,103,111,116,118,119"/>
    <s v="6,7,8,10,23,24,25,26,27,32,45,46,47,48,50,51,53,54,94,95,101,115,103,111,116,118,119"/>
    <m/>
    <s v="6,7,8,10,23,24,25,26,27,32,45,46,47,48,50,51,53,54,94,95,101,115,103,111,116,118,119"/>
    <m/>
    <m/>
    <s v="SAI SERVICE"/>
    <s v="PSS"/>
    <x v="1"/>
    <m/>
    <s v="SAI"/>
    <x v="423"/>
    <x v="423"/>
    <x v="423"/>
    <n v="4"/>
    <n v="4"/>
    <m/>
    <m/>
  </r>
  <r>
    <s v="25,24"/>
    <s v="25,24"/>
    <m/>
    <s v="25,24"/>
    <m/>
    <m/>
    <s v="POSTAR"/>
    <s v="PST"/>
    <x v="1"/>
    <m/>
    <m/>
    <x v="847"/>
    <x v="847"/>
    <x v="847"/>
    <n v="3"/>
    <n v="2"/>
    <m/>
    <m/>
  </r>
  <r>
    <s v="120"/>
    <s v="120"/>
    <m/>
    <s v="120"/>
    <m/>
    <m/>
    <s v="PATNE FATA"/>
    <s v="PTF"/>
    <x v="1"/>
    <m/>
    <m/>
    <x v="848"/>
    <x v="848"/>
    <x v="848"/>
    <n v="1"/>
    <n v="1"/>
    <m/>
    <m/>
  </r>
  <r>
    <s v="129"/>
    <s v="129"/>
    <m/>
    <s v="129"/>
    <m/>
    <m/>
    <s v="PARTAGAL"/>
    <s v="PTG"/>
    <x v="1"/>
    <s v="PARTGAL"/>
    <m/>
    <x v="424"/>
    <x v="424"/>
    <x v="424"/>
    <n v="6"/>
    <n v="4"/>
    <m/>
    <m/>
  </r>
  <r>
    <s v="103,5,12,15,17,18,21,60,61,62,63,64,65,66,67,68,69,70,98,99,101,102"/>
    <s v="103,5,12,15,17,18,21,60,61,62,63,64,65,66,67,68,69,70,98,99,101,102"/>
    <m/>
    <s v="103,5,12,15,17,18,21,60,61,62,63,64,65,66,67,68,69,70,98,99,101,102"/>
    <m/>
    <m/>
    <s v="PATYEKADE"/>
    <s v="PTK"/>
    <x v="1"/>
    <m/>
    <m/>
    <x v="425"/>
    <x v="425"/>
    <x v="425"/>
    <n v="5"/>
    <n v="4"/>
    <m/>
    <m/>
  </r>
  <r>
    <s v="6"/>
    <s v="6"/>
    <m/>
    <s v="6"/>
    <m/>
    <m/>
    <s v="PATYRKADE"/>
    <s v="PTK"/>
    <x v="1"/>
    <s v="PATYEKADE"/>
    <m/>
    <x v="425"/>
    <x v="425"/>
    <x v="425"/>
    <n v="5"/>
    <n v="1"/>
    <m/>
    <m/>
  </r>
  <r>
    <s v="15,16,70"/>
    <s v="15,16,70"/>
    <m/>
    <s v="15,16,70"/>
    <m/>
    <m/>
    <s v="P. TEMPLE"/>
    <s v="PTM"/>
    <x v="1"/>
    <s v="P.TEMPLE"/>
    <m/>
    <x v="426"/>
    <x v="426"/>
    <x v="426"/>
    <n v="5"/>
    <n v="3"/>
    <m/>
    <m/>
  </r>
  <r>
    <s v="96,93"/>
    <s v="96,93"/>
    <m/>
    <s v="96,93"/>
    <m/>
    <m/>
    <s v="PATTO"/>
    <s v="PTO"/>
    <x v="1"/>
    <m/>
    <m/>
    <x v="849"/>
    <x v="849"/>
    <x v="849"/>
    <n v="1"/>
    <n v="1"/>
    <m/>
    <m/>
  </r>
  <r>
    <s v="118,120"/>
    <s v="118,120"/>
    <m/>
    <s v="118,120"/>
    <m/>
    <m/>
    <s v="PATRADEVI"/>
    <s v="PTR"/>
    <x v="1"/>
    <m/>
    <m/>
    <x v="428"/>
    <x v="428"/>
    <x v="428"/>
    <n v="4"/>
    <n v="4"/>
    <m/>
    <m/>
  </r>
  <r>
    <s v="62,77,78,79"/>
    <s v="62,77,78,79"/>
    <m/>
    <s v="62,77,78,79"/>
    <m/>
    <m/>
    <s v="PONDA TISK"/>
    <s v="PTS"/>
    <x v="1"/>
    <m/>
    <m/>
    <x v="850"/>
    <x v="850"/>
    <x v="850"/>
    <n v="2"/>
    <n v="2"/>
    <m/>
    <m/>
  </r>
  <r>
    <s v="117"/>
    <s v="117"/>
    <m/>
    <s v="117"/>
    <m/>
    <m/>
    <s v="PAVSHI"/>
    <s v="PVS"/>
    <x v="1"/>
    <m/>
    <m/>
    <x v="851"/>
    <x v="851"/>
    <x v="851"/>
    <n v="1"/>
    <n v="1"/>
    <m/>
    <m/>
  </r>
  <r>
    <s v="100"/>
    <s v="100"/>
    <m/>
    <s v="100"/>
    <m/>
    <m/>
    <s v="MARGAO PED"/>
    <s v="PWD"/>
    <x v="1"/>
    <s v="MARGAO PWD"/>
    <s v="PWD"/>
    <x v="429"/>
    <x v="429"/>
    <x v="429"/>
    <n v="12"/>
    <n v="1"/>
    <m/>
    <m/>
  </r>
  <r>
    <s v="5,6,19,21"/>
    <s v="5,6,19,21"/>
    <m/>
    <s v="5,6,19,21"/>
    <m/>
    <m/>
    <s v="MARGAO PWD"/>
    <s v="PWD"/>
    <x v="1"/>
    <m/>
    <s v="PWD"/>
    <x v="429"/>
    <x v="429"/>
    <x v="429"/>
    <n v="12"/>
    <n v="4"/>
    <m/>
    <m/>
  </r>
  <r>
    <s v="15,16,70"/>
    <s v="15,16,70"/>
    <m/>
    <s v="15,16,70"/>
    <m/>
    <m/>
    <s v="PANCHWADI"/>
    <s v="PWD"/>
    <x v="1"/>
    <m/>
    <s v="PAW"/>
    <x v="430"/>
    <x v="430"/>
    <x v="430"/>
    <n v="12"/>
    <n v="3"/>
    <m/>
    <m/>
  </r>
  <r>
    <s v="50"/>
    <s v="50"/>
    <m/>
    <s v="50"/>
    <m/>
    <m/>
    <s v="PETECHAWADA"/>
    <s v="PWD"/>
    <x v="1"/>
    <m/>
    <s v="PTW"/>
    <x v="852"/>
    <x v="852"/>
    <x v="852"/>
    <n v="12"/>
    <n v="3"/>
    <m/>
    <m/>
  </r>
  <r>
    <s v="129"/>
    <s v="129"/>
    <m/>
    <s v="129"/>
    <m/>
    <m/>
    <s v="PAZARKHAN"/>
    <s v="PZK"/>
    <x v="1"/>
    <m/>
    <m/>
    <x v="432"/>
    <x v="432"/>
    <x v="432"/>
    <n v="3"/>
    <n v="3"/>
    <m/>
    <m/>
  </r>
  <r>
    <s v="5,6,19,21,100"/>
    <s v="5,6,19,21,100"/>
    <m/>
    <s v="5,6,19,21,100"/>
    <m/>
    <m/>
    <s v="RAI"/>
    <s v="RAI"/>
    <x v="1"/>
    <m/>
    <m/>
    <x v="437"/>
    <x v="437"/>
    <x v="437"/>
    <n v="4"/>
    <n v="4"/>
    <m/>
    <m/>
  </r>
  <r>
    <s v="69"/>
    <s v="69"/>
    <m/>
    <s v="69"/>
    <m/>
    <m/>
    <s v="RAJ BHAVAN"/>
    <s v="RAJ"/>
    <x v="1"/>
    <m/>
    <m/>
    <x v="853"/>
    <x v="853"/>
    <x v="853"/>
    <n v="1"/>
    <n v="1"/>
    <m/>
    <m/>
  </r>
  <r>
    <s v="6"/>
    <s v="6"/>
    <m/>
    <s v="6"/>
    <m/>
    <m/>
    <s v="RAI AMYADAE"/>
    <s v="RAK"/>
    <x v="1"/>
    <s v="RAI AMYAKDE"/>
    <m/>
    <x v="438"/>
    <x v="438"/>
    <x v="438"/>
    <n v="8"/>
    <n v="1"/>
    <m/>
    <m/>
  </r>
  <r>
    <s v="5,19,21,100"/>
    <s v="5,19,21,100"/>
    <m/>
    <s v="5,19,21,100"/>
    <m/>
    <m/>
    <s v="RAI AMYAKAD"/>
    <s v="RAK"/>
    <x v="1"/>
    <s v="RAI AMYAKDE"/>
    <m/>
    <x v="438"/>
    <x v="438"/>
    <x v="438"/>
    <n v="8"/>
    <n v="4"/>
    <m/>
    <m/>
  </r>
  <r>
    <s v="20"/>
    <s v="20"/>
    <m/>
    <s v="20"/>
    <m/>
    <m/>
    <s v="RASSAIM FRY"/>
    <s v="RAS"/>
    <x v="1"/>
    <m/>
    <m/>
    <x v="439"/>
    <x v="439"/>
    <x v="439"/>
    <n v="4"/>
    <n v="4"/>
    <m/>
    <m/>
  </r>
  <r>
    <s v="117"/>
    <s v="117"/>
    <m/>
    <s v="117"/>
    <m/>
    <m/>
    <s v="RANBAMBOLI"/>
    <s v="RBB"/>
    <x v="1"/>
    <m/>
    <m/>
    <x v="854"/>
    <x v="854"/>
    <x v="854"/>
    <n v="1"/>
    <n v="1"/>
    <m/>
    <m/>
  </r>
  <r>
    <s v="109,37,112,5,9,11,12,13,14,15,28,29,30,33,34,35,36,38,60,61,62,63,64,65,66,67,68,69,70,71,83,84,98,99,101"/>
    <s v="109,37,112,5,9,11,12,13,14,15,28,29,30,33,34,35,36,38,60,61,62,63,64,65,66,67,68,69,70,71,83,84,98,99,101"/>
    <m/>
    <s v="109,37,112,5,9,11,12,13,14,15,28,29,30,33,34,35,36,38,60,61,62,63,64,65,66,67,68,69,70,71,83,84,98,99,101"/>
    <m/>
    <m/>
    <s v="RIBANDAR"/>
    <s v="RBD"/>
    <x v="1"/>
    <m/>
    <m/>
    <x v="440"/>
    <x v="440"/>
    <x v="440"/>
    <n v="5"/>
    <n v="4"/>
    <m/>
    <m/>
  </r>
  <r>
    <s v="49,118"/>
    <s v="49,118"/>
    <m/>
    <s v="49,118"/>
    <m/>
    <m/>
    <s v="RLY O/BRIDG"/>
    <s v="RBG"/>
    <x v="1"/>
    <m/>
    <m/>
    <x v="441"/>
    <x v="441"/>
    <x v="441"/>
    <n v="4"/>
    <n v="4"/>
    <m/>
    <m/>
  </r>
  <r>
    <s v="47"/>
    <s v="47"/>
    <m/>
    <s v="47"/>
    <m/>
    <m/>
    <s v="REVDA CHRCH"/>
    <s v="RCR"/>
    <x v="1"/>
    <m/>
    <m/>
    <x v="855"/>
    <x v="855"/>
    <x v="855"/>
    <n v="2"/>
    <n v="2"/>
    <m/>
    <m/>
  </r>
  <r>
    <s v="20"/>
    <s v="20"/>
    <m/>
    <s v="20"/>
    <m/>
    <m/>
    <s v="RASSAIM DOK"/>
    <s v="RDK"/>
    <x v="1"/>
    <m/>
    <m/>
    <x v="442"/>
    <x v="442"/>
    <x v="442"/>
    <n v="4"/>
    <n v="4"/>
    <m/>
    <m/>
  </r>
  <r>
    <s v="110"/>
    <s v="110"/>
    <m/>
    <s v="110"/>
    <m/>
    <m/>
    <s v="A.I. RADIO"/>
    <s v="RDO"/>
    <x v="1"/>
    <m/>
    <m/>
    <x v="856"/>
    <x v="856"/>
    <x v="856"/>
    <n v="3"/>
    <n v="3"/>
    <m/>
    <m/>
  </r>
  <r>
    <s v="115"/>
    <s v="115"/>
    <m/>
    <s v="115"/>
    <m/>
    <m/>
    <s v="REDI CROSS"/>
    <s v="RDX"/>
    <x v="1"/>
    <m/>
    <m/>
    <x v="857"/>
    <x v="857"/>
    <x v="857"/>
    <n v="2"/>
    <n v="2"/>
    <m/>
    <m/>
  </r>
  <r>
    <s v="10,11,24,25,26,27,28,29,30,31"/>
    <s v="10,11,24,25,26,27,28,29,30,31"/>
    <m/>
    <s v="10,11,24,25,26,27,28,29,30,31"/>
    <m/>
    <m/>
    <s v="REDIGHAT"/>
    <s v="RGT"/>
    <x v="1"/>
    <m/>
    <m/>
    <x v="858"/>
    <x v="858"/>
    <x v="858"/>
    <n v="3"/>
    <n v="3"/>
    <m/>
    <m/>
  </r>
  <r>
    <s v="99,100,101,102,103"/>
    <s v="99,100,101,102,103"/>
    <m/>
    <s v="99,100,101,102,103"/>
    <m/>
    <m/>
    <s v="RITE COLAGE"/>
    <s v="RIT"/>
    <x v="1"/>
    <m/>
    <m/>
    <x v="859"/>
    <x v="859"/>
    <x v="859"/>
    <n v="2"/>
    <n v="2"/>
    <m/>
    <m/>
  </r>
  <r>
    <s v="126"/>
    <s v="126"/>
    <m/>
    <s v="126"/>
    <m/>
    <m/>
    <s v="BELGAVI RLY"/>
    <s v="RLY"/>
    <x v="1"/>
    <m/>
    <s v="BGR"/>
    <x v="53"/>
    <x v="53"/>
    <x v="53"/>
    <n v="4"/>
    <n v="1"/>
    <m/>
    <m/>
  </r>
  <r>
    <s v="43"/>
    <s v="43"/>
    <m/>
    <s v="43"/>
    <m/>
    <m/>
    <s v="K. RAILWAY"/>
    <s v="RLY"/>
    <x v="1"/>
    <s v="K. RAILWAY"/>
    <m/>
    <x v="446"/>
    <x v="446"/>
    <x v="446"/>
    <n v="4"/>
    <n v="3"/>
    <m/>
    <m/>
  </r>
  <r>
    <s v="1,129"/>
    <s v="1,129"/>
    <m/>
    <s v="1,129"/>
    <m/>
    <m/>
    <s v="RUMDER"/>
    <s v="RMD"/>
    <x v="1"/>
    <m/>
    <m/>
    <x v="407"/>
    <x v="407"/>
    <x v="407"/>
    <n v="4"/>
    <n v="4"/>
    <m/>
    <m/>
  </r>
  <r>
    <s v="126"/>
    <s v="126"/>
    <m/>
    <s v="126"/>
    <m/>
    <m/>
    <s v="RAM NAGAR"/>
    <s v="RMN"/>
    <x v="1"/>
    <s v="RAMNAGAR"/>
    <m/>
    <x v="447"/>
    <x v="447"/>
    <x v="447"/>
    <n v="8"/>
    <n v="3"/>
    <m/>
    <m/>
  </r>
  <r>
    <s v="124,125,127,128"/>
    <s v="124,125,127,128"/>
    <m/>
    <s v="124,125,127,128"/>
    <m/>
    <m/>
    <s v="RAMNAGAR"/>
    <s v="RMN"/>
    <x v="1"/>
    <m/>
    <m/>
    <x v="447"/>
    <x v="447"/>
    <x v="447"/>
    <n v="8"/>
    <n v="4"/>
    <m/>
    <m/>
  </r>
  <r>
    <s v="62,71,77,79"/>
    <s v="62,71,77,79"/>
    <m/>
    <s v="62,71,77,79"/>
    <m/>
    <m/>
    <s v="RAMNATHI"/>
    <s v="RMT"/>
    <x v="1"/>
    <m/>
    <m/>
    <x v="860"/>
    <x v="860"/>
    <x v="860"/>
    <n v="1"/>
    <n v="1"/>
    <m/>
    <m/>
  </r>
  <r>
    <s v="9,112"/>
    <s v="9,112"/>
    <m/>
    <s v="9,112"/>
    <m/>
    <m/>
    <s v="R, PATTO"/>
    <s v="RPT"/>
    <x v="1"/>
    <s v="R. PATTO"/>
    <m/>
    <x v="451"/>
    <x v="451"/>
    <x v="451"/>
    <n v="6"/>
    <n v="1"/>
    <m/>
    <m/>
  </r>
  <r>
    <s v="109,37,5,11,12,13,14,15,28,29,30,33,34,35,36,38,60,61,62,63,64,65,66,67,68,69,70,71,83,84,98,99,101"/>
    <s v="109,37,5,11,12,13,14,15,28,29,30,33,34,35,36,38,60,61,62,63,64,65,66,67,68,69,70,71,83,84,98,99,101"/>
    <m/>
    <s v="109,37,5,11,12,13,14,15,28,29,30,33,34,35,36,38,60,61,62,63,64,65,66,67,68,69,70,71,83,84,98,99,101"/>
    <m/>
    <m/>
    <s v="R. PATTO"/>
    <s v="RPT"/>
    <x v="1"/>
    <m/>
    <m/>
    <x v="451"/>
    <x v="451"/>
    <x v="451"/>
    <n v="6"/>
    <n v="4"/>
    <m/>
    <m/>
  </r>
  <r>
    <s v="5,9,11,12,13,14,15,28,29,30,33,34,35,36,38,60,61,62,63,64,65,66,67,68,69,70,71,83,84,98,99,101,112,109,37"/>
    <s v="5,9,11,12,13,14,15,28,29,30,33,34,35,36,38,60,61,62,63,64,65,66,67,68,69,70,71,83,84,98,99,101,112,109,37"/>
    <m/>
    <s v="5,9,11,12,13,14,15,28,29,30,33,34,35,36,38,60,61,62,63,64,65,66,67,68,69,70,71,83,84,98,99,101,112,109,37"/>
    <m/>
    <m/>
    <s v="RBDR SCHOOL"/>
    <s v="RSC"/>
    <x v="1"/>
    <m/>
    <m/>
    <x v="452"/>
    <x v="452"/>
    <x v="452"/>
    <n v="4"/>
    <n v="4"/>
    <m/>
    <m/>
  </r>
  <r>
    <s v="47"/>
    <s v="47"/>
    <m/>
    <s v="47"/>
    <m/>
    <m/>
    <s v="REVODA BANK"/>
    <s v="RVB"/>
    <x v="1"/>
    <m/>
    <m/>
    <x v="861"/>
    <x v="861"/>
    <x v="861"/>
    <n v="2"/>
    <n v="2"/>
    <m/>
    <m/>
  </r>
  <r>
    <s v="27,28"/>
    <s v="27,28"/>
    <m/>
    <s v="27,28"/>
    <m/>
    <m/>
    <s v="RIVE"/>
    <s v="RVE"/>
    <x v="1"/>
    <m/>
    <m/>
    <x v="862"/>
    <x v="862"/>
    <x v="862"/>
    <n v="1"/>
    <n v="1"/>
    <m/>
    <m/>
  </r>
  <r>
    <s v="79"/>
    <s v="79"/>
    <m/>
    <s v="79"/>
    <m/>
    <m/>
    <s v="SACVAR"/>
    <s v="SAR"/>
    <x v="1"/>
    <m/>
    <m/>
    <x v="863"/>
    <x v="863"/>
    <x v="863"/>
    <n v="1"/>
    <n v="1"/>
    <m/>
    <m/>
  </r>
  <r>
    <s v="91"/>
    <s v="91"/>
    <m/>
    <s v="91"/>
    <m/>
    <m/>
    <s v="SBI COLONY"/>
    <s v="SBC"/>
    <x v="1"/>
    <m/>
    <m/>
    <x v="864"/>
    <x v="864"/>
    <x v="864"/>
    <n v="1"/>
    <n v="1"/>
    <m/>
    <m/>
  </r>
  <r>
    <s v="116,117"/>
    <s v="116,117"/>
    <m/>
    <s v="116,117"/>
    <m/>
    <m/>
    <s v="STD BRIDGE"/>
    <s v="SBG"/>
    <x v="1"/>
    <s v="STD. BRIDGE"/>
    <m/>
    <x v="457"/>
    <x v="457"/>
    <x v="457"/>
    <n v="6"/>
    <n v="3"/>
    <m/>
    <m/>
  </r>
  <r>
    <s v="115,118,49,120"/>
    <s v="115,118,49,120"/>
    <m/>
    <s v="115,118,49,120"/>
    <m/>
    <m/>
    <s v="STD. BRIDGE"/>
    <s v="SBG"/>
    <x v="1"/>
    <m/>
    <m/>
    <x v="457"/>
    <x v="457"/>
    <x v="457"/>
    <n v="6"/>
    <n v="3"/>
    <m/>
    <m/>
  </r>
  <r>
    <s v="3"/>
    <s v="3"/>
    <m/>
    <s v="3"/>
    <m/>
    <m/>
    <s v="SNC BANK"/>
    <s v="SBI"/>
    <x v="1"/>
    <m/>
    <m/>
    <x v="458"/>
    <x v="458"/>
    <x v="458"/>
    <n v="3"/>
    <n v="3"/>
    <m/>
    <m/>
  </r>
  <r>
    <s v="5,6,15,16,19,21,70,99,101,102,103,20"/>
    <s v="5,6,15,16,19,21,70,99,101,102,103,20"/>
    <m/>
    <s v="5,6,15,16,19,21,70,99,101,102,103,20"/>
    <m/>
    <m/>
    <s v="SAI TEMPLE"/>
    <s v="SBT"/>
    <x v="1"/>
    <s v="SAI TMPLE"/>
    <m/>
    <x v="459"/>
    <x v="459"/>
    <x v="459"/>
    <n v="6"/>
    <n v="4"/>
    <m/>
    <m/>
  </r>
  <r>
    <s v="67,68"/>
    <s v="67,68"/>
    <m/>
    <s v="67,68"/>
    <m/>
    <m/>
    <s v="SACORDA"/>
    <s v="SCD"/>
    <x v="1"/>
    <m/>
    <m/>
    <x v="865"/>
    <x v="865"/>
    <x v="865"/>
    <n v="1"/>
    <n v="1"/>
    <m/>
    <m/>
  </r>
  <r>
    <s v="55,56,57"/>
    <s v="55,56,57"/>
    <m/>
    <s v="55,56,57"/>
    <m/>
    <m/>
    <s v="SIOLIM CRCH"/>
    <s v="SCH"/>
    <x v="1"/>
    <m/>
    <s v="SCR"/>
    <x v="866"/>
    <x v="866"/>
    <x v="866"/>
    <n v="4"/>
    <n v="3"/>
    <m/>
    <m/>
  </r>
  <r>
    <s v="6,8,10,24,25,26,27,32,45,46,103,119,111"/>
    <s v="6,8,10,24,25,26,27,32,45,46,103,119,111"/>
    <m/>
    <s v="6,8,10,24,25,26,27,32,45,46,103,119,111"/>
    <m/>
    <m/>
    <s v="SIRSAI COPL"/>
    <s v="SCP"/>
    <x v="1"/>
    <m/>
    <m/>
    <x v="460"/>
    <x v="460"/>
    <x v="460"/>
    <n v="4"/>
    <n v="3"/>
    <m/>
    <m/>
  </r>
  <r>
    <s v="30,94"/>
    <s v="30,94"/>
    <m/>
    <s v="30,94"/>
    <m/>
    <m/>
    <s v="SECRETARIAT"/>
    <s v="SCT"/>
    <x v="1"/>
    <m/>
    <m/>
    <x v="867"/>
    <x v="867"/>
    <x v="867"/>
    <n v="2"/>
    <n v="2"/>
    <m/>
    <m/>
  </r>
  <r>
    <s v="2,4,20"/>
    <s v="2,4,20"/>
    <m/>
    <s v="2,4,20"/>
    <m/>
    <m/>
    <s v="S. CONVENT"/>
    <s v="SCV"/>
    <x v="1"/>
    <s v="S CONVENT"/>
    <m/>
    <x v="461"/>
    <x v="461"/>
    <x v="461"/>
    <n v="7"/>
    <n v="4"/>
    <m/>
    <m/>
  </r>
  <r>
    <s v="20,4"/>
    <s v="20,4"/>
    <m/>
    <s v="20,4"/>
    <m/>
    <m/>
    <s v="SADA"/>
    <s v="SDA"/>
    <x v="1"/>
    <m/>
    <m/>
    <x v="462"/>
    <x v="462"/>
    <x v="462"/>
    <n v="4"/>
    <n v="4"/>
    <m/>
    <m/>
  </r>
  <r>
    <s v="129"/>
    <s v="129"/>
    <m/>
    <s v="129"/>
    <m/>
    <m/>
    <s v="SADASHIVGAD"/>
    <s v="SDG"/>
    <x v="1"/>
    <m/>
    <m/>
    <x v="463"/>
    <x v="463"/>
    <x v="463"/>
    <n v="4"/>
    <n v="4"/>
    <m/>
    <m/>
  </r>
  <r>
    <s v="60,73"/>
    <s v="60,73"/>
    <m/>
    <s v="60,73"/>
    <m/>
    <m/>
    <s v="SADYAR HALI"/>
    <s v="SDH"/>
    <x v="1"/>
    <m/>
    <m/>
    <x v="464"/>
    <x v="464"/>
    <x v="464"/>
    <n v="3"/>
    <n v="3"/>
    <m/>
    <m/>
  </r>
  <r>
    <s v="65,72"/>
    <s v="65,72"/>
    <m/>
    <s v="65,72"/>
    <m/>
    <m/>
    <s v="SHEL"/>
    <s v="SEL"/>
    <x v="1"/>
    <m/>
    <m/>
    <x v="868"/>
    <x v="868"/>
    <x v="868"/>
    <n v="1"/>
    <n v="1"/>
    <m/>
    <m/>
  </r>
  <r>
    <s v="6,9,11,17,18,21,28,29,30,31,33,34,35,42,43,103,112,111"/>
    <s v="6,9,11,17,18,21,28,29,30,31,33,34,35,42,43,103,112,111"/>
    <m/>
    <s v="6,9,11,17,18,21,28,29,30,31,33,34,35,42,43,103,112,111"/>
    <m/>
    <m/>
    <s v="SEZA GATE"/>
    <s v="SEZ"/>
    <x v="1"/>
    <m/>
    <m/>
    <x v="468"/>
    <x v="468"/>
    <x v="468"/>
    <n v="4"/>
    <n v="4"/>
    <m/>
    <m/>
  </r>
  <r>
    <s v="67,68"/>
    <s v="67,68"/>
    <m/>
    <s v="67,68"/>
    <m/>
    <m/>
    <s v="SUGAR FACTO"/>
    <s v="SFT"/>
    <x v="1"/>
    <s v="SUGAR FCTRY"/>
    <s v="SUG"/>
    <x v="469"/>
    <x v="469"/>
    <x v="469"/>
    <n v="4"/>
    <n v="1"/>
    <m/>
    <m/>
  </r>
  <r>
    <s v="44"/>
    <s v="44"/>
    <m/>
    <s v="44"/>
    <m/>
    <m/>
    <s v="SUGAR FCTRY"/>
    <s v="SFT"/>
    <x v="1"/>
    <m/>
    <s v="SUG"/>
    <x v="469"/>
    <x v="469"/>
    <x v="469"/>
    <n v="4"/>
    <n v="2"/>
    <m/>
    <m/>
  </r>
  <r>
    <s v="55,56,57"/>
    <s v="55,56,57"/>
    <m/>
    <s v="55,56,57"/>
    <m/>
    <m/>
    <s v="SFX SCHOOL"/>
    <s v="SFX"/>
    <x v="1"/>
    <m/>
    <m/>
    <x v="869"/>
    <x v="869"/>
    <x v="869"/>
    <n v="3"/>
    <n v="3"/>
    <m/>
    <m/>
  </r>
  <r>
    <s v="53"/>
    <s v="53"/>
    <m/>
    <s v="53"/>
    <m/>
    <m/>
    <s v="SANGOLDA"/>
    <s v="SGD"/>
    <x v="1"/>
    <m/>
    <s v="SGA"/>
    <x v="870"/>
    <x v="870"/>
    <x v="870"/>
    <n v="3"/>
    <n v="1"/>
    <m/>
    <m/>
  </r>
  <r>
    <s v="51"/>
    <s v="51"/>
    <m/>
    <s v="51"/>
    <m/>
    <m/>
    <s v="SHIRGAL"/>
    <s v="SGL"/>
    <x v="1"/>
    <m/>
    <m/>
    <x v="871"/>
    <x v="871"/>
    <x v="871"/>
    <n v="2"/>
    <n v="2"/>
    <m/>
    <m/>
  </r>
  <r>
    <s v="29"/>
    <s v="29"/>
    <m/>
    <s v="29"/>
    <m/>
    <m/>
    <s v="SHIGNE"/>
    <s v="SGN"/>
    <x v="1"/>
    <m/>
    <m/>
    <x v="872"/>
    <x v="872"/>
    <x v="872"/>
    <n v="3"/>
    <n v="2"/>
    <m/>
    <m/>
  </r>
  <r>
    <s v="53"/>
    <s v="53"/>
    <m/>
    <s v="53"/>
    <m/>
    <m/>
    <s v="SALIGAO TMP"/>
    <s v="SGT"/>
    <x v="1"/>
    <m/>
    <s v="SGP"/>
    <x v="873"/>
    <x v="873"/>
    <x v="873"/>
    <n v="2"/>
    <n v="1"/>
    <m/>
    <m/>
  </r>
  <r>
    <s v="10,11,24,25,26,27,28,29,30,31,34,41,44"/>
    <s v="10,11,24,25,26,27,28,29,30,31,34,41,44"/>
    <m/>
    <s v="10,11,24,25,26,27,28,29,30,31,34,41,44"/>
    <m/>
    <m/>
    <s v="HOUSING BRD"/>
    <s v="SHB"/>
    <x v="1"/>
    <s v="HOUSIN BRD"/>
    <m/>
    <x v="474"/>
    <x v="474"/>
    <x v="474"/>
    <n v="6"/>
    <n v="4"/>
    <m/>
    <m/>
  </r>
  <r>
    <s v="41"/>
    <s v="41"/>
    <m/>
    <s v="41"/>
    <m/>
    <m/>
    <s v="SHIGNEM"/>
    <s v="SHG"/>
    <x v="1"/>
    <s v="SHIGNE"/>
    <s v="SGN"/>
    <x v="872"/>
    <x v="872"/>
    <x v="872"/>
    <n v="3"/>
    <n v="3"/>
    <m/>
    <m/>
  </r>
  <r>
    <s v="120"/>
    <s v="120"/>
    <m/>
    <s v="120"/>
    <m/>
    <m/>
    <s v="SHINOLI"/>
    <s v="SHN"/>
    <x v="1"/>
    <m/>
    <m/>
    <x v="874"/>
    <x v="874"/>
    <x v="874"/>
    <n v="1"/>
    <n v="1"/>
    <m/>
    <m/>
  </r>
  <r>
    <s v="56,57"/>
    <s v="56,57"/>
    <m/>
    <s v="56,57"/>
    <m/>
    <m/>
    <s v="SIOLIM CPL"/>
    <s v="SIC"/>
    <x v="1"/>
    <m/>
    <m/>
    <x v="875"/>
    <x v="875"/>
    <x v="875"/>
    <n v="3"/>
    <n v="3"/>
    <m/>
    <m/>
  </r>
  <r>
    <s v="55,56,57"/>
    <s v="55,56,57"/>
    <m/>
    <s v="55,56,57"/>
    <m/>
    <m/>
    <s v="SIOLIM"/>
    <s v="SIO"/>
    <x v="1"/>
    <m/>
    <m/>
    <x v="876"/>
    <x v="876"/>
    <x v="876"/>
    <n v="3"/>
    <n v="3"/>
    <m/>
    <m/>
  </r>
  <r>
    <s v="69"/>
    <s v="69"/>
    <m/>
    <s v="69"/>
    <m/>
    <m/>
    <s v="SIRSODE"/>
    <s v="SIS"/>
    <x v="1"/>
    <m/>
    <m/>
    <x v="877"/>
    <x v="877"/>
    <x v="877"/>
    <n v="1"/>
    <n v="1"/>
    <m/>
    <m/>
  </r>
  <r>
    <s v="117"/>
    <s v="117"/>
    <m/>
    <s v="117"/>
    <m/>
    <m/>
    <s v="SUKALWAD"/>
    <s v="SKW"/>
    <x v="1"/>
    <m/>
    <m/>
    <x v="878"/>
    <x v="878"/>
    <x v="878"/>
    <n v="1"/>
    <n v="1"/>
    <m/>
    <m/>
  </r>
  <r>
    <s v="52,53,59"/>
    <s v="52,53,59"/>
    <m/>
    <s v="52,53,59"/>
    <m/>
    <m/>
    <s v="SALIGAO"/>
    <s v="SLG"/>
    <x v="1"/>
    <m/>
    <m/>
    <x v="879"/>
    <x v="879"/>
    <x v="879"/>
    <n v="1"/>
    <n v="1"/>
    <m/>
    <m/>
  </r>
  <r>
    <s v="10,11,24,25,26,27,28,29,30,31"/>
    <s v="10,11,24,25,26,27,28,29,30,31"/>
    <m/>
    <s v="10,11,24,25,26,27,28,29,30,31"/>
    <m/>
    <m/>
    <s v="ACGL/SALELI"/>
    <s v="SLI"/>
    <x v="1"/>
    <m/>
    <m/>
    <x v="880"/>
    <x v="880"/>
    <x v="880"/>
    <n v="3"/>
    <n v="3"/>
    <m/>
    <m/>
  </r>
  <r>
    <s v="123,124"/>
    <s v="123,124"/>
    <m/>
    <s v="123,124"/>
    <m/>
    <m/>
    <s v="SALALI"/>
    <s v="SLL"/>
    <x v="1"/>
    <m/>
    <m/>
    <x v="483"/>
    <x v="483"/>
    <x v="483"/>
    <n v="3"/>
    <n v="3"/>
    <m/>
    <m/>
  </r>
  <r>
    <s v="29"/>
    <s v="29"/>
    <m/>
    <s v="29"/>
    <m/>
    <m/>
    <s v="SHLEP"/>
    <s v="SLP"/>
    <x v="1"/>
    <m/>
    <m/>
    <x v="881"/>
    <x v="881"/>
    <x v="881"/>
    <n v="3"/>
    <n v="2"/>
    <m/>
    <m/>
  </r>
  <r>
    <s v="22"/>
    <s v="22"/>
    <m/>
    <s v="22"/>
    <m/>
    <m/>
    <s v="SALVADOR"/>
    <s v="SLV"/>
    <x v="1"/>
    <m/>
    <m/>
    <x v="882"/>
    <x v="882"/>
    <x v="882"/>
    <n v="2"/>
    <n v="2"/>
    <m/>
    <m/>
  </r>
  <r>
    <s v="48"/>
    <s v="48"/>
    <m/>
    <s v="48"/>
    <m/>
    <m/>
    <s v="SHEMECHADVN"/>
    <s v="SMC"/>
    <x v="1"/>
    <m/>
    <m/>
    <x v="883"/>
    <x v="883"/>
    <x v="883"/>
    <n v="1"/>
    <n v="1"/>
    <m/>
    <m/>
  </r>
  <r>
    <s v="46"/>
    <s v="46"/>
    <m/>
    <s v="46"/>
    <m/>
    <m/>
    <s v="SALGAOKR MI"/>
    <s v="SMN"/>
    <x v="1"/>
    <m/>
    <m/>
    <x v="884"/>
    <x v="884"/>
    <x v="884"/>
    <n v="2"/>
    <n v="2"/>
    <m/>
    <m/>
  </r>
  <r>
    <s v="63,75"/>
    <s v="63,75"/>
    <m/>
    <s v="63,75"/>
    <m/>
    <m/>
    <s v="ST.MARRY"/>
    <s v="SMR"/>
    <x v="1"/>
    <m/>
    <m/>
    <x v="885"/>
    <x v="885"/>
    <x v="885"/>
    <n v="1"/>
    <n v="1"/>
    <m/>
    <m/>
  </r>
  <r>
    <s v="2,3,4,20"/>
    <s v="2,3,4,20"/>
    <m/>
    <s v="2,3,4,20"/>
    <m/>
    <m/>
    <s v="SANCOALE"/>
    <s v="SNC"/>
    <x v="1"/>
    <m/>
    <s v="SCL"/>
    <x v="23"/>
    <x v="23"/>
    <x v="23"/>
    <n v="10"/>
    <n v="4"/>
    <m/>
    <m/>
  </r>
  <r>
    <s v="24,25,29"/>
    <s v="24,25,29"/>
    <m/>
    <s v="24,25,29"/>
    <m/>
    <m/>
    <s v="SONAL CROSS"/>
    <s v="SNC"/>
    <x v="1"/>
    <m/>
    <m/>
    <x v="485"/>
    <x v="485"/>
    <x v="485"/>
    <n v="10"/>
    <n v="4"/>
    <m/>
    <m/>
  </r>
  <r>
    <s v="6,8,9,10,11,17,18,21,24,25,26,27,28,29,30,31,32,33,34,35,40,41,42,43,44,121,123,112,111,130,103"/>
    <s v="6,8,9,10,11,17,18,21,24,25,26,27,28,29,30,31,32,33,34,35,40,41,42,43,44,121,123,112,111,130,103"/>
    <m/>
    <s v="6,8,9,10,11,17,18,21,24,25,26,27,28,29,30,31,32,33,34,35,40,41,42,43,44,121,123,112,111,130,103"/>
    <m/>
    <m/>
    <s v="SANKHALI"/>
    <s v="SNK"/>
    <x v="1"/>
    <m/>
    <s v="SKL"/>
    <x v="479"/>
    <x v="479"/>
    <x v="479"/>
    <n v="4"/>
    <n v="4"/>
    <m/>
    <m/>
  </r>
  <r>
    <s v="116"/>
    <s v="116"/>
    <m/>
    <s v="116"/>
    <m/>
    <m/>
    <s v="SHALA NO. 3"/>
    <s v="SNL"/>
    <x v="1"/>
    <m/>
    <s v="SNO"/>
    <x v="886"/>
    <x v="886"/>
    <x v="886"/>
    <n v="7"/>
    <n v="2"/>
    <m/>
    <m/>
  </r>
  <r>
    <s v="129,1"/>
    <s v="129,1"/>
    <m/>
    <s v="129,1"/>
    <m/>
    <m/>
    <s v="SONAULIM"/>
    <s v="SNL"/>
    <x v="1"/>
    <m/>
    <m/>
    <x v="488"/>
    <x v="488"/>
    <x v="488"/>
    <n v="7"/>
    <n v="4"/>
    <m/>
    <m/>
  </r>
  <r>
    <s v="34,44"/>
    <s v="34,44"/>
    <m/>
    <s v="34,44"/>
    <m/>
    <m/>
    <s v="SONSHI"/>
    <s v="SNS"/>
    <x v="1"/>
    <m/>
    <m/>
    <x v="489"/>
    <x v="489"/>
    <x v="489"/>
    <n v="2"/>
    <n v="2"/>
    <m/>
    <m/>
  </r>
  <r>
    <s v="97"/>
    <s v="97"/>
    <m/>
    <s v="97"/>
    <m/>
    <m/>
    <s v="SOLIEM"/>
    <s v="SOL"/>
    <x v="1"/>
    <m/>
    <m/>
    <x v="482"/>
    <x v="482"/>
    <x v="482"/>
    <n v="1"/>
    <n v="1"/>
    <m/>
    <m/>
  </r>
  <r>
    <s v="12"/>
    <s v="12"/>
    <m/>
    <s v="12"/>
    <m/>
    <m/>
    <s v="ST PEDRO"/>
    <s v="SPD"/>
    <x v="1"/>
    <s v="ST.PEDRO"/>
    <m/>
    <x v="492"/>
    <x v="492"/>
    <x v="492"/>
    <n v="11"/>
    <n v="1"/>
    <m/>
    <m/>
  </r>
  <r>
    <s v="5,9,11,13,14,15,28,29,30,33,34,35,36,38,60,61,62,63,64,65,66,67,68,69,70,71,83,84,86,98,99,101,109,37,112"/>
    <s v="5,9,11,13,14,15,28,29,30,33,34,35,36,38,60,61,62,63,64,65,66,67,68,69,70,71,83,84,86,98,99,101,109,37,112"/>
    <m/>
    <s v="5,9,11,13,14,15,28,29,30,33,34,35,36,38,60,61,62,63,64,65,66,67,68,69,70,71,83,84,86,98,99,101,109,37,112"/>
    <m/>
    <m/>
    <s v="ST. PEDRO"/>
    <s v="SPD"/>
    <x v="1"/>
    <s v="ST.PEDRO"/>
    <m/>
    <x v="492"/>
    <x v="492"/>
    <x v="492"/>
    <n v="11"/>
    <n v="4"/>
    <m/>
    <m/>
  </r>
  <r>
    <s v="10,11,24,25,26,27,28,29,30,31,34,41,44"/>
    <s v="10,11,24,25,26,27,28,29,30,31,34,41,44"/>
    <m/>
    <s v="10,11,24,25,26,27,28,29,30,31,34,41,44"/>
    <m/>
    <m/>
    <s v="SUPACHI PUD"/>
    <s v="SPD"/>
    <x v="1"/>
    <m/>
    <s v="PUD"/>
    <x v="493"/>
    <x v="493"/>
    <x v="493"/>
    <n v="11"/>
    <n v="4"/>
    <m/>
    <m/>
  </r>
  <r>
    <s v="55"/>
    <s v="55"/>
    <m/>
    <s v="55"/>
    <m/>
    <m/>
    <s v="SAIPEM"/>
    <s v="SPM"/>
    <x v="1"/>
    <m/>
    <m/>
    <x v="887"/>
    <x v="887"/>
    <x v="887"/>
    <n v="1"/>
    <n v="1"/>
    <m/>
    <m/>
  </r>
  <r>
    <s v="2,3,4,20"/>
    <s v="2,3,4,20"/>
    <m/>
    <s v="2,3,4,20"/>
    <m/>
    <m/>
    <s v="SHIPYARD"/>
    <s v="SPY"/>
    <x v="1"/>
    <m/>
    <m/>
    <x v="494"/>
    <x v="494"/>
    <x v="494"/>
    <n v="4"/>
    <n v="4"/>
    <m/>
    <m/>
  </r>
  <r>
    <s v="40,44"/>
    <s v="40,44"/>
    <m/>
    <s v="40,44"/>
    <m/>
    <m/>
    <s v="SURLA"/>
    <s v="SRA"/>
    <x v="1"/>
    <m/>
    <s v="SUL"/>
    <x v="495"/>
    <x v="495"/>
    <x v="495"/>
    <n v="2"/>
    <n v="2"/>
    <m/>
    <m/>
  </r>
  <r>
    <s v="15,16,70,99,100,101,102,115,116,103"/>
    <s v="15,16,70,99,100,101,102,115,116,103"/>
    <m/>
    <s v="15,16,70,99,100,101,102,115,116,103"/>
    <m/>
    <m/>
    <s v="SHIRODA"/>
    <s v="SRD"/>
    <x v="1"/>
    <m/>
    <s v="SRA"/>
    <x v="497"/>
    <x v="497"/>
    <x v="497"/>
    <n v="9"/>
    <n v="4"/>
    <m/>
    <m/>
  </r>
  <r>
    <s v="129,1,2,3,4,88"/>
    <s v="129,1,2,3,4,88"/>
    <m/>
    <s v="129,1,2,3,4,88"/>
    <m/>
    <m/>
    <s v="SIRDON/ZUAR"/>
    <s v="SRD"/>
    <x v="1"/>
    <m/>
    <m/>
    <x v="496"/>
    <x v="496"/>
    <x v="496"/>
    <n v="9"/>
    <n v="4"/>
    <m/>
    <m/>
  </r>
  <r>
    <s v="129"/>
    <s v="129"/>
    <m/>
    <s v="129"/>
    <m/>
    <m/>
    <s v="SHRISTHAL"/>
    <s v="SRI"/>
    <x v="1"/>
    <m/>
    <m/>
    <x v="498"/>
    <x v="498"/>
    <x v="498"/>
    <n v="5"/>
    <n v="4"/>
    <m/>
    <m/>
  </r>
  <r>
    <s v="103,123,119,121,111,6,8,10,24,25,26,27,32,45,46"/>
    <s v="103,123,119,121,111,6,8,10,24,25,26,27,32,45,46"/>
    <m/>
    <s v="103,123,119,121,111,6,8,10,24,25,26,27,32,45,46"/>
    <m/>
    <m/>
    <s v="SIRSAI RLY"/>
    <s v="SRL"/>
    <x v="1"/>
    <m/>
    <m/>
    <x v="499"/>
    <x v="499"/>
    <x v="499"/>
    <n v="6"/>
    <n v="4"/>
    <m/>
    <m/>
  </r>
  <r>
    <s v="117"/>
    <s v="117"/>
    <m/>
    <s v="117"/>
    <m/>
    <m/>
    <s v="SRM COLLAGE"/>
    <s v="SRM"/>
    <x v="1"/>
    <m/>
    <m/>
    <x v="500"/>
    <x v="500"/>
    <x v="500"/>
    <n v="4"/>
    <n v="3"/>
    <m/>
    <m/>
  </r>
  <r>
    <s v="124,123"/>
    <s v="124,123"/>
    <m/>
    <s v="124,123"/>
    <m/>
    <m/>
    <s v="SIRUR"/>
    <s v="SRR"/>
    <x v="1"/>
    <m/>
    <m/>
    <x v="888"/>
    <x v="888"/>
    <x v="888"/>
    <n v="1"/>
    <n v="1"/>
    <m/>
    <m/>
  </r>
  <r>
    <s v="61,76"/>
    <s v="61,76"/>
    <m/>
    <s v="61,76"/>
    <m/>
    <m/>
    <s v="SHIRSHIRE"/>
    <s v="SRS"/>
    <x v="1"/>
    <m/>
    <m/>
    <x v="889"/>
    <x v="889"/>
    <x v="889"/>
    <n v="1"/>
    <n v="1"/>
    <m/>
    <m/>
  </r>
  <r>
    <s v="56,57"/>
    <s v="56,57"/>
    <m/>
    <s v="56,57"/>
    <m/>
    <m/>
    <s v="SOARES WDO"/>
    <s v="SRW"/>
    <x v="1"/>
    <m/>
    <m/>
    <x v="890"/>
    <x v="890"/>
    <x v="890"/>
    <n v="4"/>
    <n v="3"/>
    <m/>
    <m/>
  </r>
  <r>
    <s v="6,8,10,17,21,24,25,26,27,32,103,111,112"/>
    <s v="6,8,10,17,21,24,25,26,27,32,103,111,112"/>
    <m/>
    <s v="6,8,10,17,21,24,25,26,27,32,103,111,112"/>
    <m/>
    <m/>
    <s v="SARVAN X"/>
    <s v="SRX"/>
    <x v="1"/>
    <m/>
    <m/>
    <x v="502"/>
    <x v="502"/>
    <x v="502"/>
    <n v="4"/>
    <n v="4"/>
    <m/>
    <m/>
  </r>
  <r>
    <s v="55"/>
    <s v="55"/>
    <m/>
    <s v="55"/>
    <m/>
    <m/>
    <s v="SAIPE CLUB"/>
    <s v="SSC"/>
    <x v="1"/>
    <m/>
    <m/>
    <x v="891"/>
    <x v="891"/>
    <x v="891"/>
    <n v="1"/>
    <n v="1"/>
    <m/>
    <m/>
  </r>
  <r>
    <s v="14,38,39,60,73"/>
    <s v="14,38,39,60,73"/>
    <m/>
    <s v="14,38,39,60,73"/>
    <m/>
    <m/>
    <s v="SATERI BHAT"/>
    <s v="STB"/>
    <x v="1"/>
    <m/>
    <m/>
    <x v="504"/>
    <x v="504"/>
    <x v="504"/>
    <n v="3"/>
    <n v="3"/>
    <m/>
    <m/>
  </r>
  <r>
    <s v="115,116,117"/>
    <s v="115,116,117"/>
    <m/>
    <s v="115,116,117"/>
    <m/>
    <m/>
    <s v="SATARDA"/>
    <s v="STD"/>
    <x v="1"/>
    <m/>
    <m/>
    <x v="505"/>
    <x v="505"/>
    <x v="505"/>
    <n v="4"/>
    <n v="4"/>
    <m/>
    <m/>
  </r>
  <r>
    <s v="36,102,37"/>
    <s v="36,102,37"/>
    <m/>
    <s v="36,102,37"/>
    <m/>
    <m/>
    <s v="ST. ESTEVE"/>
    <s v="STE"/>
    <x v="1"/>
    <m/>
    <m/>
    <x v="892"/>
    <x v="892"/>
    <x v="892"/>
    <n v="2"/>
    <n v="2"/>
    <m/>
    <m/>
  </r>
  <r>
    <s v="3"/>
    <s v="3"/>
    <m/>
    <s v="3"/>
    <m/>
    <m/>
    <s v="SNC TMP/JNC"/>
    <s v="STJ"/>
    <x v="1"/>
    <m/>
    <m/>
    <x v="506"/>
    <x v="506"/>
    <x v="506"/>
    <n v="3"/>
    <n v="3"/>
    <m/>
    <m/>
  </r>
  <r>
    <s v="34,44"/>
    <s v="34,44"/>
    <m/>
    <s v="34,44"/>
    <m/>
    <m/>
    <s v="SONSHI TISK"/>
    <s v="STK"/>
    <x v="1"/>
    <m/>
    <m/>
    <x v="507"/>
    <x v="507"/>
    <x v="507"/>
    <n v="2"/>
    <n v="2"/>
    <m/>
    <m/>
  </r>
  <r>
    <s v="116"/>
    <s v="116"/>
    <m/>
    <s v="116"/>
    <m/>
    <m/>
    <s v=" SATELI"/>
    <s v="STL"/>
    <x v="1"/>
    <s v="SATELI"/>
    <m/>
    <x v="508"/>
    <x v="508"/>
    <x v="508"/>
    <n v="5"/>
    <n v="1"/>
    <m/>
    <m/>
  </r>
  <r>
    <s v="115,117"/>
    <s v="115,117"/>
    <m/>
    <s v="115,117"/>
    <m/>
    <m/>
    <s v="SATELI"/>
    <s v="STL"/>
    <x v="1"/>
    <m/>
    <m/>
    <x v="508"/>
    <x v="508"/>
    <x v="508"/>
    <n v="5"/>
    <n v="3"/>
    <m/>
    <m/>
  </r>
  <r>
    <s v="63,75"/>
    <s v="63,75"/>
    <m/>
    <s v="63,75"/>
    <m/>
    <m/>
    <s v="SATERI MOL"/>
    <s v="STM"/>
    <x v="1"/>
    <m/>
    <m/>
    <x v="509"/>
    <x v="509"/>
    <x v="509"/>
    <n v="5"/>
    <n v="2"/>
    <m/>
    <m/>
  </r>
  <r>
    <s v="96,93"/>
    <s v="96,93"/>
    <m/>
    <s v="96,93"/>
    <m/>
    <m/>
    <s v="SATI TMPL"/>
    <s v="STM"/>
    <x v="1"/>
    <m/>
    <s v="STI"/>
    <x v="893"/>
    <x v="893"/>
    <x v="893"/>
    <n v="5"/>
    <n v="1"/>
    <m/>
    <m/>
  </r>
  <r>
    <s v="34,44"/>
    <s v="34,44"/>
    <m/>
    <s v="34,44"/>
    <m/>
    <m/>
    <s v="SOLYE TMP"/>
    <s v="STM"/>
    <x v="1"/>
    <m/>
    <s v="SLY"/>
    <x v="510"/>
    <x v="510"/>
    <x v="510"/>
    <n v="5"/>
    <n v="2"/>
    <m/>
    <m/>
  </r>
  <r>
    <s v="67"/>
    <s v="67"/>
    <m/>
    <s v="67"/>
    <m/>
    <m/>
    <s v="SATPAL"/>
    <s v="STP"/>
    <x v="1"/>
    <m/>
    <s v="SAT"/>
    <x v="894"/>
    <x v="894"/>
    <x v="894"/>
    <n v="2"/>
    <n v="1"/>
    <m/>
    <m/>
  </r>
  <r>
    <s v="24,25"/>
    <s v="24,25"/>
    <m/>
    <s v="24,25"/>
    <m/>
    <m/>
    <s v="SATRE"/>
    <s v="STR"/>
    <x v="1"/>
    <m/>
    <s v="SRE"/>
    <x v="895"/>
    <x v="895"/>
    <x v="895"/>
    <n v="4"/>
    <n v="2"/>
    <m/>
    <m/>
  </r>
  <r>
    <s v="57"/>
    <s v="57"/>
    <m/>
    <s v="57"/>
    <m/>
    <m/>
    <s v="SIOLIM TAR"/>
    <s v="STR"/>
    <x v="1"/>
    <m/>
    <m/>
    <x v="896"/>
    <x v="896"/>
    <x v="896"/>
    <n v="4"/>
    <n v="2"/>
    <m/>
    <m/>
  </r>
  <r>
    <s v="2,90,91"/>
    <s v="2,90,91"/>
    <m/>
    <s v="2,90,91"/>
    <m/>
    <m/>
    <s v="ST.CRUZ"/>
    <s v="STX"/>
    <x v="1"/>
    <s v="ST.CRUZ X"/>
    <s v="STZ"/>
    <x v="511"/>
    <x v="897"/>
    <x v="511"/>
    <n v="7"/>
    <n v="2"/>
    <m/>
    <m/>
  </r>
  <r>
    <s v="1,3,4,29,87,88,92,129"/>
    <s v="1,3,4,29,87,88,92,129"/>
    <m/>
    <s v="1,3,4,29,87,88,92,129"/>
    <m/>
    <m/>
    <s v="ST.CRUZ X"/>
    <s v="STX"/>
    <x v="1"/>
    <m/>
    <s v="STZ"/>
    <x v="511"/>
    <x v="897"/>
    <x v="511"/>
    <n v="7"/>
    <n v="5"/>
    <m/>
    <m/>
  </r>
  <r>
    <s v="35"/>
    <s v="35"/>
    <m/>
    <s v="35"/>
    <m/>
    <m/>
    <s v="SURLA"/>
    <s v="SUR"/>
    <x v="1"/>
    <m/>
    <s v="SUL"/>
    <x v="495"/>
    <x v="495"/>
    <x v="495"/>
    <n v="3"/>
    <n v="3"/>
    <m/>
    <m/>
  </r>
  <r>
    <s v="15,16,70"/>
    <s v="15,16,70"/>
    <m/>
    <s v="15,16,70"/>
    <m/>
    <m/>
    <s v="SAVORDE TSK"/>
    <s v="SVD"/>
    <x v="1"/>
    <m/>
    <m/>
    <x v="514"/>
    <x v="514"/>
    <x v="514"/>
    <n v="3"/>
    <n v="3"/>
    <m/>
    <m/>
  </r>
  <r>
    <s v="14,38,39,73"/>
    <s v="14,38,39,73"/>
    <m/>
    <s v="14,38,39,73"/>
    <m/>
    <m/>
    <s v="SAVAI"/>
    <s v="SVI"/>
    <x v="1"/>
    <m/>
    <m/>
    <x v="516"/>
    <x v="516"/>
    <x v="516"/>
    <n v="4"/>
    <n v="3"/>
    <m/>
    <m/>
  </r>
  <r>
    <s v="60"/>
    <s v="60"/>
    <m/>
    <s v="60"/>
    <m/>
    <m/>
    <s v="SAVOI"/>
    <s v="SVI"/>
    <x v="1"/>
    <s v="SAVAI"/>
    <m/>
    <x v="516"/>
    <x v="516"/>
    <x v="516"/>
    <n v="4"/>
    <n v="1"/>
    <m/>
    <m/>
  </r>
  <r>
    <s v="32"/>
    <s v="32"/>
    <m/>
    <s v="32"/>
    <m/>
    <m/>
    <s v="SARVAN"/>
    <s v="SVN"/>
    <x v="1"/>
    <m/>
    <s v="SRV"/>
    <x v="518"/>
    <x v="518"/>
    <x v="518"/>
    <n v="5"/>
    <n v="2"/>
    <m/>
    <m/>
  </r>
  <r>
    <s v="118,120,117"/>
    <s v="118,120,117"/>
    <m/>
    <s v="118,120,117"/>
    <m/>
    <m/>
    <s v="SAWANTWADI"/>
    <s v="SWD"/>
    <x v="1"/>
    <m/>
    <m/>
    <x v="521"/>
    <x v="521"/>
    <x v="521"/>
    <n v="4"/>
    <n v="4"/>
    <m/>
    <m/>
  </r>
  <r>
    <s v="117"/>
    <s v="117"/>
    <m/>
    <s v="117"/>
    <m/>
    <m/>
    <s v="SAWARWAD"/>
    <s v="SWR"/>
    <x v="1"/>
    <m/>
    <m/>
    <x v="897"/>
    <x v="898"/>
    <x v="897"/>
    <n v="1"/>
    <n v="1"/>
    <m/>
    <m/>
  </r>
  <r>
    <s v="67,68"/>
    <s v="67,68"/>
    <m/>
    <s v="67,68"/>
    <m/>
    <m/>
    <s v="TAYDE"/>
    <s v="TAY"/>
    <x v="1"/>
    <m/>
    <m/>
    <x v="898"/>
    <x v="899"/>
    <x v="898"/>
    <n v="1"/>
    <n v="1"/>
    <m/>
    <m/>
  </r>
  <r>
    <s v="121"/>
    <s v="121"/>
    <m/>
    <s v="121"/>
    <m/>
    <m/>
    <s v="TIB BLD/COL"/>
    <s v="TBD"/>
    <x v="1"/>
    <s v="TIN BLD/COL"/>
    <s v="TBD"/>
    <x v="523"/>
    <x v="523"/>
    <x v="523"/>
    <n v="8"/>
    <n v="1"/>
    <m/>
    <m/>
  </r>
  <r>
    <s v="24"/>
    <s v="24"/>
    <m/>
    <s v="24"/>
    <m/>
    <m/>
    <s v="TIN BLD/ CO"/>
    <s v="TBD"/>
    <x v="1"/>
    <s v="TIN BLD/COL"/>
    <s v="TBD"/>
    <x v="523"/>
    <x v="523"/>
    <x v="523"/>
    <n v="8"/>
    <n v="1"/>
    <m/>
    <m/>
  </r>
  <r>
    <s v="6,7,8,10,23,25,26,27,30,32,45,46,47,48,49,50,51,53,54,95,101,115,119,120,123,111,116,117,118,103"/>
    <s v="6,7,8,10,23,25,26,27,30,32,45,46,47,48,49,50,51,53,54,95,101,115,119,120,123,111,116,117,118,103"/>
    <m/>
    <s v="6,7,8,10,23,25,26,27,30,32,45,46,47,48,49,50,51,53,54,95,101,115,119,120,123,111,116,117,118,103"/>
    <m/>
    <m/>
    <s v="TIN BLD/COL"/>
    <s v="TBD"/>
    <x v="1"/>
    <s v="TIN BLD/COL"/>
    <s v="TBD"/>
    <x v="523"/>
    <x v="523"/>
    <x v="523"/>
    <n v="8"/>
    <n v="4"/>
    <m/>
    <m/>
  </r>
  <r>
    <s v="103,37,112,6,9,11,13,14,17,18,21,28,29,30,33,34,35,36,38,43,102"/>
    <s v="103,37,112,6,9,11,13,14,17,18,21,28,29,30,33,34,35,36,38,43,102"/>
    <m/>
    <s v="103,37,112,6,9,11,13,14,17,18,21,28,29,30,33,34,35,36,38,43,102"/>
    <m/>
    <m/>
    <s v="TIVRE BUILD"/>
    <s v="TBG"/>
    <x v="1"/>
    <m/>
    <m/>
    <x v="524"/>
    <x v="524"/>
    <x v="524"/>
    <n v="4"/>
    <n v="4"/>
    <m/>
    <m/>
  </r>
  <r>
    <s v="96,93"/>
    <s v="96,93"/>
    <m/>
    <s v="96,93"/>
    <m/>
    <m/>
    <s v="T B.HSP/DMR"/>
    <s v="TBM"/>
    <x v="1"/>
    <m/>
    <m/>
    <x v="899"/>
    <x v="900"/>
    <x v="899"/>
    <n v="1"/>
    <n v="1"/>
    <m/>
    <m/>
  </r>
  <r>
    <s v="5,6,19,21,100"/>
    <s v="5,6,19,21,100"/>
    <m/>
    <s v="5,6,19,21,100"/>
    <m/>
    <m/>
    <s v="TEMBYER"/>
    <s v="TBR"/>
    <x v="1"/>
    <s v="TEMBER"/>
    <m/>
    <x v="525"/>
    <x v="525"/>
    <x v="525"/>
    <n v="6"/>
    <n v="4"/>
    <m/>
    <m/>
  </r>
  <r>
    <s v="49,118"/>
    <s v="49,118"/>
    <m/>
    <s v="49,118"/>
    <m/>
    <m/>
    <s v="TAMBOSHE"/>
    <s v="TBS"/>
    <x v="1"/>
    <m/>
    <m/>
    <x v="526"/>
    <x v="526"/>
    <x v="526"/>
    <n v="4"/>
    <n v="4"/>
    <m/>
    <m/>
  </r>
  <r>
    <s v="51"/>
    <s v="51"/>
    <m/>
    <s v="51"/>
    <m/>
    <m/>
    <s v="T.BGWATI TM"/>
    <s v="TBT"/>
    <x v="1"/>
    <s v="T.BGWTI TMP"/>
    <m/>
    <x v="900"/>
    <x v="901"/>
    <x v="900"/>
    <n v="3"/>
    <n v="2"/>
    <m/>
    <m/>
  </r>
  <r>
    <s v="128"/>
    <s v="128"/>
    <m/>
    <s v="128"/>
    <m/>
    <m/>
    <s v="T.B.DAM"/>
    <s v="TDM"/>
    <x v="1"/>
    <m/>
    <m/>
    <x v="901"/>
    <x v="902"/>
    <x v="901"/>
    <n v="1"/>
    <n v="1"/>
    <m/>
    <m/>
  </r>
  <r>
    <s v="119,111,103,6,8,10,24,25,26,27,32,45,46"/>
    <s v="119,111,103,6,8,10,24,25,26,27,32,45,46"/>
    <m/>
    <s v="119,111,103,6,8,10,24,25,26,27,32,45,46"/>
    <m/>
    <m/>
    <s v="TIVI GROUND"/>
    <s v="TGD"/>
    <x v="1"/>
    <m/>
    <m/>
    <x v="529"/>
    <x v="529"/>
    <x v="529"/>
    <n v="3"/>
    <n v="3"/>
    <m/>
    <m/>
  </r>
  <r>
    <s v="20"/>
    <s v="20"/>
    <m/>
    <s v="20"/>
    <m/>
    <m/>
    <s v="THANA"/>
    <s v="THN"/>
    <x v="1"/>
    <m/>
    <m/>
    <x v="189"/>
    <x v="189"/>
    <x v="189"/>
    <n v="6"/>
    <n v="4"/>
    <m/>
    <m/>
  </r>
  <r>
    <s v="27,28"/>
    <s v="27,28"/>
    <m/>
    <s v="27,28"/>
    <m/>
    <m/>
    <s v="THANE"/>
    <s v="THN"/>
    <x v="1"/>
    <m/>
    <s v="TNE"/>
    <x v="902"/>
    <x v="903"/>
    <x v="902"/>
    <n v="6"/>
    <n v="2"/>
    <m/>
    <m/>
  </r>
  <r>
    <s v="51"/>
    <s v="51"/>
    <m/>
    <s v="51"/>
    <m/>
    <m/>
    <s v="TUEM IDC"/>
    <s v="TID"/>
    <x v="1"/>
    <m/>
    <m/>
    <x v="903"/>
    <x v="904"/>
    <x v="903"/>
    <n v="2"/>
    <n v="2"/>
    <m/>
    <m/>
  </r>
  <r>
    <s v="116"/>
    <s v="116"/>
    <m/>
    <s v="116"/>
    <m/>
    <m/>
    <s v="TAKAR"/>
    <s v="TKR"/>
    <x v="1"/>
    <m/>
    <m/>
    <x v="531"/>
    <x v="531"/>
    <x v="531"/>
    <n v="4"/>
    <n v="3"/>
    <m/>
    <m/>
  </r>
  <r>
    <s v="127,128"/>
    <s v="127,128"/>
    <m/>
    <s v="127,128"/>
    <m/>
    <m/>
    <s v="TAVARKATTI"/>
    <s v="TKT"/>
    <x v="1"/>
    <m/>
    <m/>
    <x v="532"/>
    <x v="532"/>
    <x v="532"/>
    <n v="5"/>
    <n v="4"/>
    <m/>
    <m/>
  </r>
  <r>
    <s v="48"/>
    <s v="48"/>
    <m/>
    <s v="48"/>
    <m/>
    <m/>
    <s v="TULARKRWADI"/>
    <s v="TLK"/>
    <x v="1"/>
    <m/>
    <m/>
    <x v="904"/>
    <x v="905"/>
    <x v="904"/>
    <n v="1"/>
    <n v="1"/>
    <m/>
    <m/>
  </r>
  <r>
    <s v="71,78"/>
    <s v="71,78"/>
    <m/>
    <s v="71,78"/>
    <m/>
    <m/>
    <s v="TALAULIM"/>
    <s v="TLM"/>
    <x v="1"/>
    <m/>
    <m/>
    <x v="905"/>
    <x v="906"/>
    <x v="905"/>
    <n v="4"/>
    <n v="2"/>
    <m/>
    <m/>
  </r>
  <r>
    <s v="119"/>
    <s v="119"/>
    <m/>
    <s v="119"/>
    <m/>
    <m/>
    <s v="TILARI"/>
    <s v="TLR"/>
    <x v="1"/>
    <m/>
    <s v="TRI"/>
    <x v="906"/>
    <x v="907"/>
    <x v="906"/>
    <n v="4"/>
    <n v="2"/>
    <m/>
    <m/>
  </r>
  <r>
    <s v="79"/>
    <s v="79"/>
    <m/>
    <s v="79"/>
    <m/>
    <m/>
    <s v="TOLULE"/>
    <s v="TLU"/>
    <x v="1"/>
    <m/>
    <m/>
    <x v="907"/>
    <x v="908"/>
    <x v="907"/>
    <n v="1"/>
    <n v="1"/>
    <m/>
    <m/>
  </r>
  <r>
    <s v="67,68"/>
    <s v="67,68"/>
    <m/>
    <s v="67,68"/>
    <m/>
    <m/>
    <s v="TAMDI SURLA"/>
    <s v="TMD"/>
    <x v="1"/>
    <m/>
    <m/>
    <x v="908"/>
    <x v="909"/>
    <x v="908"/>
    <n v="3"/>
    <n v="1"/>
    <m/>
    <m/>
  </r>
  <r>
    <s v="35"/>
    <s v="35"/>
    <m/>
    <s v="35"/>
    <m/>
    <m/>
    <s v="TUSLSIMALA"/>
    <s v="TML"/>
    <x v="1"/>
    <s v="TULSIMALA"/>
    <m/>
    <x v="909"/>
    <x v="910"/>
    <x v="909"/>
    <n v="5"/>
    <n v="1"/>
    <m/>
    <m/>
  </r>
  <r>
    <s v="31,36,42,102,37"/>
    <s v="31,36,42,102,37"/>
    <m/>
    <s v="31,36,42,102,37"/>
    <m/>
    <m/>
    <s v="TONCA"/>
    <s v="TNC"/>
    <x v="1"/>
    <m/>
    <m/>
    <x v="910"/>
    <x v="911"/>
    <x v="910"/>
    <n v="2"/>
    <n v="2"/>
    <m/>
    <m/>
  </r>
  <r>
    <s v="124,125,126,127,128"/>
    <s v="124,125,126,127,128"/>
    <m/>
    <s v="124,125,126,127,128"/>
    <m/>
    <m/>
    <s v="TINAI GHAT"/>
    <s v="TNG"/>
    <x v="1"/>
    <m/>
    <m/>
    <x v="537"/>
    <x v="537"/>
    <x v="537"/>
    <n v="7"/>
    <n v="4"/>
    <m/>
    <m/>
  </r>
  <r>
    <s v="35"/>
    <s v="35"/>
    <m/>
    <s v="35"/>
    <m/>
    <m/>
    <s v="KERI TOLL N"/>
    <s v="TOL"/>
    <x v="1"/>
    <m/>
    <m/>
    <x v="911"/>
    <x v="912"/>
    <x v="911"/>
    <n v="2"/>
    <n v="2"/>
    <m/>
    <m/>
  </r>
  <r>
    <s v="5,6,15,16,19,21,61,70,76,99,101,102,103,20"/>
    <s v="5,6,15,16,19,21,61,70,76,99,101,102,103,20"/>
    <m/>
    <s v="5,6,15,16,19,21,61,70,76,99,101,102,103,20"/>
    <m/>
    <m/>
    <s v="TOP COLA"/>
    <s v="TPC"/>
    <x v="1"/>
    <m/>
    <m/>
    <x v="540"/>
    <x v="540"/>
    <x v="540"/>
    <n v="4"/>
    <n v="4"/>
    <m/>
    <m/>
  </r>
  <r>
    <s v="115"/>
    <s v="115"/>
    <m/>
    <s v="115"/>
    <m/>
    <m/>
    <s v="TEREKHOL"/>
    <s v="TRE"/>
    <x v="1"/>
    <m/>
    <m/>
    <x v="912"/>
    <x v="913"/>
    <x v="912"/>
    <n v="2"/>
    <n v="2"/>
    <m/>
    <m/>
  </r>
  <r>
    <s v="128"/>
    <s v="128"/>
    <m/>
    <s v="128"/>
    <m/>
    <m/>
    <s v="TARKAL"/>
    <s v="TRL"/>
    <x v="1"/>
    <m/>
    <s v="TKA"/>
    <x v="913"/>
    <x v="914"/>
    <x v="913"/>
    <n v="4"/>
    <n v="1"/>
    <m/>
    <m/>
  </r>
  <r>
    <s v="118,120"/>
    <s v="118,120"/>
    <m/>
    <s v="118,120"/>
    <m/>
    <m/>
    <s v="TORSHE"/>
    <s v="TRS"/>
    <x v="1"/>
    <m/>
    <m/>
    <x v="543"/>
    <x v="543"/>
    <x v="543"/>
    <n v="4"/>
    <n v="4"/>
    <m/>
    <m/>
  </r>
  <r>
    <s v="120"/>
    <s v="120"/>
    <m/>
    <s v="120"/>
    <m/>
    <m/>
    <s v="TURKIWADI"/>
    <s v="TRW"/>
    <x v="1"/>
    <m/>
    <m/>
    <x v="914"/>
    <x v="915"/>
    <x v="914"/>
    <n v="1"/>
    <n v="1"/>
    <m/>
    <m/>
  </r>
  <r>
    <s v="67,68"/>
    <s v="67,68"/>
    <m/>
    <s v="67,68"/>
    <m/>
    <m/>
    <s v="TALSAI"/>
    <s v="TSI"/>
    <x v="1"/>
    <m/>
    <m/>
    <x v="915"/>
    <x v="916"/>
    <x v="915"/>
    <n v="1"/>
    <n v="1"/>
    <m/>
    <m/>
  </r>
  <r>
    <s v="14,38,39,60"/>
    <s v="14,38,39,60"/>
    <m/>
    <s v="14,38,39,60"/>
    <m/>
    <m/>
    <s v="TAMSULI"/>
    <s v="TSL"/>
    <x v="1"/>
    <m/>
    <m/>
    <x v="916"/>
    <x v="917"/>
    <x v="916"/>
    <n v="2"/>
    <n v="2"/>
    <m/>
    <m/>
  </r>
  <r>
    <s v="115"/>
    <s v="115"/>
    <m/>
    <s v="115"/>
    <m/>
    <m/>
    <s v="TATA METAL"/>
    <s v="TTM"/>
    <x v="1"/>
    <m/>
    <s v="TMT"/>
    <x v="917"/>
    <x v="918"/>
    <x v="917"/>
    <n v="1"/>
    <n v="1"/>
    <m/>
    <m/>
  </r>
  <r>
    <s v="129,1,43,88"/>
    <s v="129,1,43,88"/>
    <m/>
    <s v="129,1,43,88"/>
    <m/>
    <m/>
    <s v="TITAN"/>
    <s v="TTN"/>
    <x v="1"/>
    <m/>
    <m/>
    <x v="544"/>
    <x v="544"/>
    <x v="544"/>
    <n v="5"/>
    <n v="4"/>
    <m/>
    <m/>
  </r>
  <r>
    <s v="59"/>
    <s v="59"/>
    <m/>
    <s v="59"/>
    <m/>
    <m/>
    <s v="PARRA TINTO"/>
    <s v="TTO"/>
    <x v="1"/>
    <m/>
    <m/>
    <x v="918"/>
    <x v="919"/>
    <x v="918"/>
    <n v="1"/>
    <n v="1"/>
    <m/>
    <m/>
  </r>
  <r>
    <s v="51"/>
    <s v="51"/>
    <m/>
    <s v="51"/>
    <m/>
    <m/>
    <s v="TUEM"/>
    <s v="TUE"/>
    <x v="1"/>
    <m/>
    <m/>
    <x v="919"/>
    <x v="920"/>
    <x v="919"/>
    <n v="2"/>
    <n v="2"/>
    <m/>
    <m/>
  </r>
  <r>
    <s v="50,51"/>
    <s v="50,51"/>
    <m/>
    <s v="50,51"/>
    <m/>
    <m/>
    <s v="TUEM HSPTL"/>
    <s v="TUH"/>
    <x v="1"/>
    <m/>
    <m/>
    <x v="920"/>
    <x v="921"/>
    <x v="920"/>
    <n v="3"/>
    <n v="3"/>
    <m/>
    <m/>
  </r>
  <r>
    <s v="51"/>
    <s v="51"/>
    <m/>
    <s v="51"/>
    <m/>
    <m/>
    <s v="TUEM CROSS"/>
    <s v="TUX"/>
    <x v="1"/>
    <m/>
    <m/>
    <x v="921"/>
    <x v="922"/>
    <x v="921"/>
    <n v="2"/>
    <n v="2"/>
    <m/>
    <m/>
  </r>
  <r>
    <s v="121,123"/>
    <s v="121,123"/>
    <m/>
    <s v="121,123"/>
    <m/>
    <m/>
    <s v="TIVIM"/>
    <s v="TVI"/>
    <x v="1"/>
    <m/>
    <m/>
    <x v="546"/>
    <x v="546"/>
    <x v="546"/>
    <n v="3"/>
    <n v="3"/>
    <m/>
    <m/>
  </r>
  <r>
    <s v="100"/>
    <s v="100"/>
    <m/>
    <s v="100"/>
    <m/>
    <m/>
    <s v="TARAVLEM"/>
    <s v="TVL"/>
    <x v="1"/>
    <s v="TARVALEM"/>
    <m/>
    <x v="545"/>
    <x v="545"/>
    <x v="545"/>
    <n v="8"/>
    <n v="1"/>
    <m/>
    <m/>
  </r>
  <r>
    <s v="70"/>
    <s v="70"/>
    <m/>
    <s v="70"/>
    <m/>
    <m/>
    <s v="TARAVNEM"/>
    <s v="TVL"/>
    <x v="1"/>
    <s v="TARVALEM"/>
    <m/>
    <x v="545"/>
    <x v="545"/>
    <x v="545"/>
    <n v="8"/>
    <n v="3"/>
    <m/>
    <m/>
  </r>
  <r>
    <s v="15,16,99,101,102,103"/>
    <s v="15,16,99,101,102,103"/>
    <m/>
    <s v="15,16,99,101,102,103"/>
    <m/>
    <m/>
    <s v="TARVALEM"/>
    <s v="TVL"/>
    <x v="1"/>
    <m/>
    <m/>
    <x v="545"/>
    <x v="545"/>
    <x v="545"/>
    <n v="8"/>
    <n v="4"/>
    <m/>
    <m/>
  </r>
  <r>
    <s v="103,6,8,10,24,25,26,27,32,45,46,111,119"/>
    <s v="103,6,8,10,24,25,26,27,32,45,46,111,119"/>
    <m/>
    <s v="103,6,8,10,24,25,26,27,32,45,46,111,119"/>
    <m/>
    <m/>
    <s v="TIVIM"/>
    <s v="TVM"/>
    <x v="1"/>
    <m/>
    <s v="TVI"/>
    <x v="546"/>
    <x v="546"/>
    <x v="546"/>
    <n v="3"/>
    <n v="3"/>
    <m/>
    <m/>
  </r>
  <r>
    <s v="6,9,11,13,14,17,18,21,28,29,30,33,34,35,36,38,43,102,103,37,112"/>
    <s v="6,9,11,13,14,17,18,21,28,29,30,33,34,35,36,38,43,102,103,37,112"/>
    <m/>
    <s v="6,9,11,13,14,17,18,21,28,29,30,33,34,35,36,38,43,102,103,37,112"/>
    <m/>
    <m/>
    <s v="TIVREM"/>
    <s v="TVR"/>
    <x v="1"/>
    <m/>
    <m/>
    <x v="547"/>
    <x v="547"/>
    <x v="547"/>
    <n v="4"/>
    <n v="4"/>
    <m/>
    <m/>
  </r>
  <r>
    <s v="51"/>
    <s v="51"/>
    <m/>
    <s v="51"/>
    <m/>
    <m/>
    <s v="TUEM V. TMP"/>
    <s v="TVT"/>
    <x v="1"/>
    <s v="TUEM V.TMP"/>
    <m/>
    <x v="922"/>
    <x v="923"/>
    <x v="922"/>
    <n v="3"/>
    <n v="2"/>
    <m/>
    <m/>
  </r>
  <r>
    <s v="13,14,60,64,65,66,67,68,69,72,73,74,80"/>
    <s v="13,14,60,64,65,66,67,68,69,72,73,74,80"/>
    <m/>
    <s v="13,14,60,64,65,66,67,68,69,72,73,74,80"/>
    <m/>
    <m/>
    <s v="UPPER BAZAR"/>
    <s v="UBZ"/>
    <x v="1"/>
    <m/>
    <m/>
    <x v="548"/>
    <x v="548"/>
    <x v="548"/>
    <n v="4"/>
    <n v="4"/>
    <m/>
    <m/>
  </r>
  <r>
    <s v="68"/>
    <s v="68"/>
    <m/>
    <s v="68"/>
    <m/>
    <m/>
    <s v="UDAKSHE"/>
    <s v="UDS"/>
    <x v="1"/>
    <s v="UDALSHE"/>
    <m/>
    <x v="923"/>
    <x v="924"/>
    <x v="923"/>
    <n v="2"/>
    <n v="1"/>
    <m/>
    <m/>
  </r>
  <r>
    <s v="67"/>
    <s v="67"/>
    <m/>
    <s v="67"/>
    <m/>
    <m/>
    <s v="UDALSHE"/>
    <s v="UDS"/>
    <x v="1"/>
    <m/>
    <m/>
    <x v="923"/>
    <x v="924"/>
    <x v="923"/>
    <n v="2"/>
    <n v="1"/>
    <m/>
    <m/>
  </r>
  <r>
    <s v="49,118,120"/>
    <s v="49,118,120"/>
    <m/>
    <s v="49,118,120"/>
    <m/>
    <m/>
    <s v="UGVE"/>
    <s v="UGV"/>
    <x v="1"/>
    <m/>
    <m/>
    <x v="551"/>
    <x v="551"/>
    <x v="551"/>
    <n v="5"/>
    <n v="4"/>
    <m/>
    <m/>
  </r>
  <r>
    <s v="117"/>
    <s v="117"/>
    <m/>
    <s v="117"/>
    <m/>
    <m/>
    <s v="HUMARMALA"/>
    <s v="UML"/>
    <x v="1"/>
    <m/>
    <m/>
    <x v="924"/>
    <x v="925"/>
    <x v="924"/>
    <n v="1"/>
    <n v="1"/>
    <m/>
    <m/>
  </r>
  <r>
    <s v="79"/>
    <s v="79"/>
    <m/>
    <s v="79"/>
    <m/>
    <m/>
    <s v="UNDIR"/>
    <s v="UND"/>
    <x v="1"/>
    <m/>
    <m/>
    <x v="925"/>
    <x v="926"/>
    <x v="925"/>
    <n v="1"/>
    <n v="1"/>
    <m/>
    <m/>
  </r>
  <r>
    <s v="79"/>
    <s v="79"/>
    <m/>
    <s v="79"/>
    <m/>
    <m/>
    <s v="UNDIR TEMPL"/>
    <s v="UNT"/>
    <x v="1"/>
    <m/>
    <m/>
    <x v="926"/>
    <x v="927"/>
    <x v="926"/>
    <n v="1"/>
    <n v="1"/>
    <m/>
    <m/>
  </r>
  <r>
    <s v="3"/>
    <s v="3"/>
    <m/>
    <s v="3"/>
    <m/>
    <m/>
    <s v="UPAS NAGAR"/>
    <s v="UPN"/>
    <x v="1"/>
    <s v="UPAS NAGAR"/>
    <m/>
    <x v="553"/>
    <x v="553"/>
    <x v="553"/>
    <n v="4"/>
    <n v="1"/>
    <m/>
    <m/>
  </r>
  <r>
    <s v="44,65,66,67,68,69,72,124,125,126,127,128,130"/>
    <s v="44,65,66,67,68,69,72,124,125,126,127,128,130"/>
    <m/>
    <s v="44,65,66,67,68,69,72,124,125,126,127,128,130"/>
    <m/>
    <m/>
    <s v="USGAO TISK"/>
    <s v="USG"/>
    <x v="1"/>
    <m/>
    <m/>
    <x v="554"/>
    <x v="554"/>
    <x v="554"/>
    <n v="6"/>
    <n v="4"/>
    <m/>
    <m/>
  </r>
  <r>
    <s v="119"/>
    <s v="119"/>
    <m/>
    <s v="119"/>
    <m/>
    <m/>
    <s v="USAP TITA"/>
    <s v="USP"/>
    <x v="1"/>
    <m/>
    <s v="UPT"/>
    <x v="927"/>
    <x v="928"/>
    <x v="927"/>
    <n v="3"/>
    <n v="1"/>
    <m/>
    <m/>
  </r>
  <r>
    <s v="44"/>
    <s v="44"/>
    <m/>
    <s v="44"/>
    <m/>
    <m/>
    <s v="USGAO"/>
    <s v="UWD"/>
    <x v="1"/>
    <m/>
    <s v="UGO"/>
    <x v="556"/>
    <x v="556"/>
    <x v="556"/>
    <n v="1"/>
    <n v="1"/>
    <m/>
    <m/>
  </r>
  <r>
    <s v="65,66,69,72"/>
    <s v="65,66,69,72"/>
    <m/>
    <s v="65,66,69,72"/>
    <m/>
    <m/>
    <s v="USGAO"/>
    <s v="UWK"/>
    <x v="1"/>
    <m/>
    <s v="UGO"/>
    <x v="556"/>
    <x v="556"/>
    <x v="556"/>
    <n v="2"/>
    <n v="2"/>
    <m/>
    <m/>
  </r>
  <r>
    <s v="45"/>
    <s v="45"/>
    <m/>
    <s v="45"/>
    <m/>
    <m/>
    <s v="VAN"/>
    <s v="VAN"/>
    <x v="1"/>
    <m/>
    <m/>
    <x v="559"/>
    <x v="559"/>
    <x v="559"/>
    <n v="2"/>
    <n v="2"/>
    <m/>
    <m/>
  </r>
  <r>
    <s v="15,16,70,99,100,101,102,103"/>
    <s v="15,16,70,99,100,101,102,103"/>
    <m/>
    <s v="15,16,70,99,100,101,102,103"/>
    <m/>
    <m/>
    <s v="VAZEM"/>
    <s v="VAZ"/>
    <x v="1"/>
    <m/>
    <m/>
    <x v="561"/>
    <x v="561"/>
    <x v="561"/>
    <n v="5"/>
    <n v="4"/>
    <m/>
    <m/>
  </r>
  <r>
    <s v="117"/>
    <s v="117"/>
    <m/>
    <s v="117"/>
    <m/>
    <m/>
    <s v="VETAL BAMBR"/>
    <s v="VBB"/>
    <x v="1"/>
    <m/>
    <m/>
    <x v="928"/>
    <x v="929"/>
    <x v="928"/>
    <n v="1"/>
    <n v="1"/>
    <m/>
    <m/>
  </r>
  <r>
    <s v="52,55"/>
    <s v="52,55"/>
    <m/>
    <s v="52,55"/>
    <m/>
    <m/>
    <s v="VEREM BANK"/>
    <s v="VBK"/>
    <x v="1"/>
    <m/>
    <m/>
    <x v="929"/>
    <x v="930"/>
    <x v="929"/>
    <n v="1"/>
    <n v="1"/>
    <m/>
    <m/>
  </r>
  <r>
    <s v="24"/>
    <s v="24"/>
    <m/>
    <s v="24"/>
    <m/>
    <m/>
    <s v="VOILE DHAVE"/>
    <s v="VDH"/>
    <x v="1"/>
    <m/>
    <m/>
    <x v="565"/>
    <x v="565"/>
    <x v="565"/>
    <n v="3"/>
    <n v="3"/>
    <m/>
    <m/>
  </r>
  <r>
    <s v="2,4,20"/>
    <s v="2,4,20"/>
    <m/>
    <s v="2,4,20"/>
    <m/>
    <m/>
    <s v="VADEM"/>
    <s v="VDM"/>
    <x v="1"/>
    <m/>
    <m/>
    <x v="567"/>
    <x v="567"/>
    <x v="567"/>
    <n v="5"/>
    <n v="4"/>
    <m/>
    <m/>
  </r>
  <r>
    <s v="3"/>
    <s v="3"/>
    <m/>
    <s v="3"/>
    <m/>
    <m/>
    <s v="VASCO"/>
    <s v="VDM"/>
    <x v="1"/>
    <m/>
    <s v="VSD"/>
    <x v="590"/>
    <x v="590"/>
    <x v="590"/>
    <n v="5"/>
    <n v="1"/>
    <m/>
    <m/>
  </r>
  <r>
    <s v="3"/>
    <s v="3"/>
    <m/>
    <s v="3"/>
    <m/>
    <m/>
    <s v="VIDYA/RIGIN"/>
    <s v="VDY"/>
    <x v="1"/>
    <m/>
    <m/>
    <x v="570"/>
    <x v="570"/>
    <x v="570"/>
    <n v="4"/>
    <n v="2"/>
    <m/>
    <m/>
  </r>
  <r>
    <s v="14,64,74"/>
    <s v="14,64,74"/>
    <m/>
    <s v="14,64,74"/>
    <m/>
    <m/>
    <s v="VAGURME"/>
    <s v="VGM"/>
    <x v="1"/>
    <m/>
    <m/>
    <x v="930"/>
    <x v="931"/>
    <x v="930"/>
    <n v="2"/>
    <n v="1"/>
    <m/>
    <m/>
  </r>
  <r>
    <s v="41"/>
    <s v="41"/>
    <m/>
    <s v="41"/>
    <m/>
    <m/>
    <s v="VAGURE"/>
    <s v="VGR"/>
    <x v="1"/>
    <m/>
    <m/>
    <x v="931"/>
    <x v="932"/>
    <x v="931"/>
    <n v="4"/>
    <n v="3"/>
    <m/>
    <m/>
  </r>
  <r>
    <s v="123,124"/>
    <s v="123,124"/>
    <m/>
    <s v="123,124"/>
    <m/>
    <m/>
    <s v="VIDYAGIRI"/>
    <s v="VGR"/>
    <x v="1"/>
    <m/>
    <s v="VYG"/>
    <x v="932"/>
    <x v="933"/>
    <x v="932"/>
    <n v="4"/>
    <n v="1"/>
    <m/>
    <m/>
  </r>
  <r>
    <s v="119"/>
    <s v="119"/>
    <m/>
    <s v="119"/>
    <m/>
    <m/>
    <s v="VAIGANTAT"/>
    <s v="VGT"/>
    <x v="1"/>
    <m/>
    <m/>
    <x v="933"/>
    <x v="934"/>
    <x v="933"/>
    <n v="2"/>
    <n v="2"/>
    <m/>
    <m/>
  </r>
  <r>
    <s v="112,111,6,8,10,17,21,24,25,26,27,103"/>
    <s v="112,111,6,8,10,17,21,24,25,26,27,103"/>
    <m/>
    <s v="112,111,6,8,10,17,21,24,25,26,27,103"/>
    <m/>
    <m/>
    <s v="VIJAY NAGAR"/>
    <s v="VJN"/>
    <x v="1"/>
    <m/>
    <m/>
    <x v="571"/>
    <x v="571"/>
    <x v="571"/>
    <n v="5"/>
    <n v="4"/>
    <m/>
    <m/>
  </r>
  <r>
    <s v="60,73"/>
    <s v="60,73"/>
    <m/>
    <s v="60,73"/>
    <m/>
    <m/>
    <s v="VELKASHI"/>
    <s v="VKH"/>
    <x v="1"/>
    <s v="VELKASI"/>
    <m/>
    <x v="572"/>
    <x v="572"/>
    <x v="572"/>
    <n v="4"/>
    <n v="3"/>
    <m/>
    <m/>
  </r>
  <r>
    <s v="60,73"/>
    <s v="60,73"/>
    <m/>
    <s v="60,73"/>
    <m/>
    <m/>
    <s v="V KERI"/>
    <s v="VKR"/>
    <x v="1"/>
    <m/>
    <m/>
    <x v="573"/>
    <x v="573"/>
    <x v="573"/>
    <n v="3"/>
    <n v="2"/>
    <m/>
    <m/>
  </r>
  <r>
    <s v="40,44"/>
    <s v="40,44"/>
    <m/>
    <s v="40,44"/>
    <m/>
    <m/>
    <s v="VELGUEM"/>
    <s v="VLG"/>
    <x v="1"/>
    <m/>
    <m/>
    <x v="575"/>
    <x v="575"/>
    <x v="575"/>
    <n v="4"/>
    <n v="3"/>
    <m/>
    <m/>
  </r>
  <r>
    <s v="10,11,24,25,26,27,28,29,30,31"/>
    <s v="10,11,24,25,26,27,28,29,30,31"/>
    <m/>
    <s v="10,11,24,25,26,27,28,29,30,31"/>
    <m/>
    <m/>
    <s v="VALPOI"/>
    <s v="VLP"/>
    <x v="1"/>
    <m/>
    <m/>
    <x v="579"/>
    <x v="579"/>
    <x v="579"/>
    <n v="4"/>
    <n v="4"/>
    <m/>
    <m/>
  </r>
  <r>
    <s v="6,8,10,24,25,26,27,32,45,46,103,111"/>
    <s v="6,8,10,24,25,26,27,32,45,46,103,111"/>
    <m/>
    <s v="6,8,10,24,25,26,27,32,45,46,103,111"/>
    <m/>
    <m/>
    <s v="VALSHI"/>
    <s v="VLS"/>
    <x v="1"/>
    <m/>
    <m/>
    <x v="580"/>
    <x v="580"/>
    <x v="580"/>
    <n v="8"/>
    <n v="3"/>
    <m/>
    <m/>
  </r>
  <r>
    <s v="22"/>
    <s v="22"/>
    <m/>
    <s v="22"/>
    <m/>
    <m/>
    <s v="VIRLOSA"/>
    <s v="VLS"/>
    <x v="1"/>
    <m/>
    <s v="VIR"/>
    <x v="934"/>
    <x v="935"/>
    <x v="934"/>
    <n v="8"/>
    <n v="2"/>
    <m/>
    <m/>
  </r>
  <r>
    <s v="26,27,28"/>
    <s v="26,27,28"/>
    <m/>
    <s v="26,27,28"/>
    <m/>
    <m/>
    <s v="VELUS"/>
    <s v="VLU"/>
    <x v="1"/>
    <m/>
    <m/>
    <x v="935"/>
    <x v="936"/>
    <x v="935"/>
    <n v="1"/>
    <n v="1"/>
    <m/>
    <m/>
  </r>
  <r>
    <s v="14,38,39,60,73"/>
    <s v="14,38,39,60,73"/>
    <m/>
    <s v="14,38,39,60,73"/>
    <m/>
    <m/>
    <s v="VOLVOI"/>
    <s v="VLV"/>
    <x v="1"/>
    <m/>
    <m/>
    <x v="582"/>
    <x v="582"/>
    <x v="582"/>
    <n v="3"/>
    <n v="3"/>
    <m/>
    <m/>
  </r>
  <r>
    <s v="97"/>
    <s v="97"/>
    <m/>
    <s v="97"/>
    <m/>
    <m/>
    <s v="VODLE MOL"/>
    <s v="VML"/>
    <x v="1"/>
    <m/>
    <m/>
    <x v="936"/>
    <x v="937"/>
    <x v="936"/>
    <n v="1"/>
    <n v="1"/>
    <m/>
    <m/>
  </r>
  <r>
    <s v="116"/>
    <s v="116"/>
    <m/>
    <s v="116"/>
    <m/>
    <m/>
    <s v="VENGURLA"/>
    <s v="VNG"/>
    <x v="1"/>
    <m/>
    <m/>
    <x v="937"/>
    <x v="938"/>
    <x v="937"/>
    <n v="2"/>
    <n v="2"/>
    <m/>
    <m/>
  </r>
  <r>
    <s v="43"/>
    <s v="43"/>
    <m/>
    <s v="43"/>
    <m/>
    <m/>
    <s v="VODLE NEURA"/>
    <s v="VNR"/>
    <x v="1"/>
    <m/>
    <m/>
    <x v="584"/>
    <x v="584"/>
    <x v="584"/>
    <n v="3"/>
    <n v="3"/>
    <m/>
    <m/>
  </r>
  <r>
    <s v="52,55"/>
    <s v="52,55"/>
    <m/>
    <s v="52,55"/>
    <m/>
    <m/>
    <s v="MDNI/VP.PLR"/>
    <s v="VPP"/>
    <x v="1"/>
    <m/>
    <m/>
    <x v="938"/>
    <x v="939"/>
    <x v="938"/>
    <n v="1"/>
    <n v="1"/>
    <m/>
    <m/>
  </r>
  <r>
    <s v="32,33"/>
    <s v="32,33"/>
    <m/>
    <s v="32,33"/>
    <m/>
    <m/>
    <s v="VIRDI"/>
    <s v="VRD"/>
    <x v="1"/>
    <m/>
    <m/>
    <x v="939"/>
    <x v="940"/>
    <x v="939"/>
    <n v="1"/>
    <n v="1"/>
    <m/>
    <m/>
  </r>
  <r>
    <s v="14,52,55,60,73,38"/>
    <s v="14,52,55,60,73,38"/>
    <m/>
    <s v="14,52,55,60,73,38"/>
    <m/>
    <m/>
    <s v="VEREM"/>
    <s v="VRM"/>
    <x v="1"/>
    <m/>
    <m/>
    <x v="588"/>
    <x v="588"/>
    <x v="588"/>
    <n v="3"/>
    <n v="3"/>
    <m/>
    <m/>
  </r>
  <r>
    <s v="1,129"/>
    <s v="1,129"/>
    <m/>
    <s v="1,129"/>
    <m/>
    <m/>
    <s v="VERNA"/>
    <s v="VRN"/>
    <x v="1"/>
    <m/>
    <m/>
    <x v="589"/>
    <x v="589"/>
    <x v="589"/>
    <n v="4"/>
    <n v="4"/>
    <m/>
    <m/>
  </r>
  <r>
    <s v="3"/>
    <s v="3"/>
    <m/>
    <s v="3"/>
    <m/>
    <m/>
    <s v="VADEM"/>
    <s v="VSD"/>
    <x v="1"/>
    <m/>
    <s v="VDM"/>
    <x v="567"/>
    <x v="567"/>
    <x v="567"/>
    <n v="5"/>
    <n v="1"/>
    <m/>
    <m/>
  </r>
  <r>
    <s v="2,4,105,20"/>
    <s v="2,4,105,20"/>
    <m/>
    <s v="2,4,105,20"/>
    <m/>
    <m/>
    <s v="VASCO"/>
    <s v="VSD"/>
    <x v="1"/>
    <m/>
    <m/>
    <x v="590"/>
    <x v="590"/>
    <x v="590"/>
    <n v="5"/>
    <n v="4"/>
    <m/>
    <m/>
  </r>
  <r>
    <s v="62,77"/>
    <s v="62,77"/>
    <m/>
    <s v="62,77"/>
    <m/>
    <m/>
    <s v="VITHAL TMPL"/>
    <s v="VTM"/>
    <x v="1"/>
    <m/>
    <m/>
    <x v="940"/>
    <x v="941"/>
    <x v="940"/>
    <n v="1"/>
    <n v="1"/>
    <m/>
    <m/>
  </r>
  <r>
    <s v="84,86"/>
    <s v="84,86"/>
    <m/>
    <s v="84,86"/>
    <m/>
    <m/>
    <s v="VANXIM FERY"/>
    <s v="VXF"/>
    <x v="1"/>
    <m/>
    <m/>
    <x v="941"/>
    <x v="942"/>
    <x v="941"/>
    <n v="1"/>
    <n v="1"/>
    <m/>
    <m/>
  </r>
  <r>
    <s v="15,16,70"/>
    <s v="15,16,70"/>
    <m/>
    <s v="15,16,70"/>
    <m/>
    <m/>
    <s v="VAZANGAL"/>
    <s v="VZL"/>
    <x v="1"/>
    <m/>
    <m/>
    <x v="560"/>
    <x v="560"/>
    <x v="560"/>
    <n v="3"/>
    <n v="3"/>
    <m/>
    <m/>
  </r>
  <r>
    <s v="23,49,50,115,116"/>
    <s v="23,49,50,115,116"/>
    <m/>
    <s v="23,49,50,115,116"/>
    <m/>
    <m/>
    <s v="WALPE COLGE"/>
    <s v="WCL"/>
    <x v="1"/>
    <m/>
    <m/>
    <x v="593"/>
    <x v="593"/>
    <x v="593"/>
    <n v="4"/>
    <n v="4"/>
    <m/>
    <m/>
  </r>
  <r>
    <s v="47"/>
    <s v="47"/>
    <m/>
    <s v="47"/>
    <m/>
    <m/>
    <s v="NDA WADI"/>
    <s v="WDI"/>
    <x v="1"/>
    <m/>
    <m/>
    <x v="942"/>
    <x v="943"/>
    <x v="942"/>
    <n v="3"/>
    <n v="2"/>
    <m/>
    <m/>
  </r>
  <r>
    <s v="22"/>
    <s v="22"/>
    <m/>
    <s v="22"/>
    <m/>
    <m/>
    <s v="WADYAR"/>
    <s v="WDR"/>
    <x v="1"/>
    <m/>
    <s v="WDY"/>
    <x v="943"/>
    <x v="944"/>
    <x v="943"/>
    <n v="2"/>
    <n v="2"/>
    <m/>
    <m/>
  </r>
  <r>
    <s v="6,7,8,10,23,24,25,26,27,32,45,46,47,48,49,50,51,54,101,115,103,111,119,116,118"/>
    <s v="6,7,8,10,23,24,25,26,27,32,45,46,47,48,49,50,51,54,101,115,103,111,119,116,118"/>
    <m/>
    <s v="6,7,8,10,23,24,25,26,27,32,45,46,47,48,49,50,51,54,101,115,103,111,119,116,118"/>
    <m/>
    <m/>
    <s v="PRV WADAKAD"/>
    <s v="WKD"/>
    <x v="1"/>
    <m/>
    <s v="PWK"/>
    <x v="594"/>
    <x v="594"/>
    <x v="594"/>
    <n v="5"/>
    <n v="4"/>
    <m/>
    <m/>
  </r>
  <r>
    <s v="115,116,118,23,49,50"/>
    <s v="115,116,118,23,49,50"/>
    <m/>
    <s v="115,116,118,23,49,50"/>
    <m/>
    <m/>
    <s v="WALPE"/>
    <s v="WLP"/>
    <x v="1"/>
    <m/>
    <m/>
    <x v="596"/>
    <x v="596"/>
    <x v="596"/>
    <n v="5"/>
    <n v="4"/>
    <m/>
    <m/>
  </r>
  <r>
    <s v="117"/>
    <s v="117"/>
    <m/>
    <s v="117"/>
    <m/>
    <m/>
    <s v="W.MALEWAD"/>
    <s v="WMD"/>
    <x v="1"/>
    <m/>
    <m/>
    <x v="597"/>
    <x v="597"/>
    <x v="597"/>
    <n v="3"/>
    <n v="2"/>
    <m/>
    <m/>
  </r>
  <r>
    <s v="66,69"/>
    <s v="66,69"/>
    <m/>
    <s v="66,69"/>
    <m/>
    <m/>
    <s v="XELAP"/>
    <s v="XEL"/>
    <x v="1"/>
    <m/>
    <m/>
    <x v="944"/>
    <x v="945"/>
    <x v="944"/>
    <n v="1"/>
    <n v="1"/>
    <m/>
    <m/>
  </r>
  <r>
    <s v="129"/>
    <s v="129"/>
    <m/>
    <s v="129"/>
    <m/>
    <m/>
    <s v="XELIM"/>
    <s v="XLM"/>
    <x v="1"/>
    <m/>
    <m/>
    <x v="598"/>
    <x v="598"/>
    <x v="598"/>
    <n v="4"/>
    <n v="4"/>
    <m/>
    <m/>
  </r>
  <r>
    <s v="56,57"/>
    <s v="56,57"/>
    <m/>
    <s v="56,57"/>
    <m/>
    <m/>
    <s v="XELPE/HSPTL"/>
    <s v="XLP"/>
    <x v="1"/>
    <m/>
    <m/>
    <x v="945"/>
    <x v="946"/>
    <x v="945"/>
    <n v="5"/>
    <n v="3"/>
    <m/>
    <m/>
  </r>
  <r>
    <s v="120"/>
    <s v="120"/>
    <m/>
    <s v="120"/>
    <m/>
    <m/>
    <s v="XETRAFAL"/>
    <s v="XLP"/>
    <x v="1"/>
    <m/>
    <s v="XFL"/>
    <x v="600"/>
    <x v="600"/>
    <x v="600"/>
    <n v="5"/>
    <n v="2"/>
    <m/>
    <m/>
  </r>
  <r>
    <s v="118"/>
    <s v="118"/>
    <m/>
    <s v="118"/>
    <m/>
    <m/>
    <s v="XETRAFAL"/>
    <s v="XPL"/>
    <x v="1"/>
    <m/>
    <s v="XFL"/>
    <x v="600"/>
    <x v="600"/>
    <x v="600"/>
    <n v="3"/>
    <n v="3"/>
    <m/>
    <m/>
  </r>
  <r>
    <s v="123,124"/>
    <s v="123,124"/>
    <m/>
    <s v="123,124"/>
    <m/>
    <m/>
    <s v="YARGATTI"/>
    <s v="YGT"/>
    <x v="1"/>
    <m/>
    <m/>
    <x v="602"/>
    <x v="602"/>
    <x v="602"/>
    <n v="3"/>
    <n v="3"/>
    <m/>
    <m/>
  </r>
  <r>
    <s v="57"/>
    <s v="57"/>
    <m/>
    <s v="57"/>
    <m/>
    <m/>
    <s v="S. THEATER"/>
    <s v="YHR"/>
    <x v="1"/>
    <m/>
    <s v="STH"/>
    <x v="946"/>
    <x v="947"/>
    <x v="946"/>
    <n v="1"/>
    <n v="1"/>
    <m/>
    <m/>
  </r>
  <r>
    <s v="63,75"/>
    <s v="63,75"/>
    <m/>
    <s v="63,75"/>
    <m/>
    <m/>
    <s v="PONDA YARD"/>
    <s v="YRD"/>
    <x v="1"/>
    <m/>
    <m/>
    <x v="947"/>
    <x v="948"/>
    <x v="947"/>
    <n v="1"/>
    <n v="1"/>
    <m/>
    <m/>
  </r>
  <r>
    <s v="2,4,20"/>
    <s v="2,4,20"/>
    <m/>
    <s v="2,4,20"/>
    <m/>
    <m/>
    <s v="ZAREER"/>
    <s v="ZAR"/>
    <x v="1"/>
    <m/>
    <s v="ZRE"/>
    <x v="604"/>
    <x v="604"/>
    <x v="604"/>
    <n v="6"/>
    <n v="4"/>
    <m/>
    <m/>
  </r>
  <r>
    <s v="3"/>
    <s v="3"/>
    <m/>
    <s v="3"/>
    <m/>
    <m/>
    <s v="ZUARI NAGAR"/>
    <s v="ZAR"/>
    <x v="1"/>
    <s v="ZUARINAGAR"/>
    <s v="ZAN"/>
    <x v="603"/>
    <x v="603"/>
    <x v="603"/>
    <n v="6"/>
    <n v="1"/>
    <m/>
    <m/>
  </r>
  <r>
    <s v="119"/>
    <s v="119"/>
    <m/>
    <s v="119"/>
    <m/>
    <m/>
    <s v="ZAREBAMBER"/>
    <s v="ZBR"/>
    <x v="1"/>
    <m/>
    <m/>
    <x v="948"/>
    <x v="949"/>
    <x v="948"/>
    <n v="2"/>
    <n v="2"/>
    <m/>
    <m/>
  </r>
  <r>
    <s v="111,112,6,8,10,17,21,24,25,26,27,32,103"/>
    <s v="111,112,6,8,10,17,21,24,25,26,27,32,103"/>
    <m/>
    <s v="111,112,6,8,10,17,21,24,25,26,27,32,103"/>
    <m/>
    <m/>
    <s v="ZATYE COLGE"/>
    <s v="ZCL"/>
    <x v="1"/>
    <m/>
    <m/>
    <x v="605"/>
    <x v="605"/>
    <x v="605"/>
    <n v="4"/>
    <n v="4"/>
    <m/>
    <m/>
  </r>
  <r>
    <s v="3"/>
    <s v="3"/>
    <m/>
    <s v="3"/>
    <m/>
    <m/>
    <s v="ZHARI"/>
    <s v="ZHR"/>
    <x v="1"/>
    <m/>
    <s v="ZAR"/>
    <x v="606"/>
    <x v="606"/>
    <x v="606"/>
    <n v="3"/>
    <n v="3"/>
    <m/>
    <m/>
  </r>
  <r>
    <s v="20"/>
    <s v="20"/>
    <m/>
    <s v="20"/>
    <m/>
    <m/>
    <s v="ZUYAR"/>
    <s v="ZUR"/>
    <x v="1"/>
    <m/>
    <s v="ZUY"/>
    <x v="612"/>
    <x v="612"/>
    <x v="612"/>
    <n v="2"/>
    <n v="2"/>
    <m/>
    <m/>
  </r>
  <r>
    <s v="2,4"/>
    <s v="2,4"/>
    <m/>
    <s v="2,4"/>
    <m/>
    <m/>
    <s v="ZUYAR"/>
    <s v="ZUY"/>
    <x v="1"/>
    <m/>
    <m/>
    <x v="612"/>
    <x v="612"/>
    <x v="612"/>
    <n v="4"/>
    <n v="4"/>
    <m/>
    <m/>
  </r>
  <r>
    <s v="62,64"/>
    <s v="62,64"/>
    <m/>
    <s v="3"/>
    <s v="62,64"/>
    <m/>
    <s v="AMADI"/>
    <s v="ADI"/>
    <x v="2"/>
    <m/>
    <s v="AMD"/>
    <x v="628"/>
    <x v="628"/>
    <x v="628"/>
    <n v="2"/>
    <n v="1"/>
    <m/>
    <m/>
  </r>
  <r>
    <n v="45"/>
    <s v="45"/>
    <m/>
    <s v="20"/>
    <s v="45"/>
    <m/>
    <s v="MORLLEM GAO"/>
    <s v="ADI"/>
    <x v="2"/>
    <m/>
    <s v="MOR"/>
    <x v="949"/>
    <x v="950"/>
    <x v="949"/>
    <n v="2"/>
    <n v="1"/>
    <m/>
    <m/>
  </r>
  <r>
    <n v="151"/>
    <s v="151"/>
    <m/>
    <s v="2,4"/>
    <s v="151"/>
    <m/>
    <s v="ADHALI"/>
    <s v="ADL"/>
    <x v="2"/>
    <m/>
    <m/>
    <x v="950"/>
    <x v="951"/>
    <x v="950"/>
    <n v="2"/>
    <n v="1"/>
    <m/>
    <m/>
  </r>
  <r>
    <n v="46"/>
    <s v="46"/>
    <m/>
    <m/>
    <s v="46"/>
    <m/>
    <s v="ANJUNE DAM"/>
    <s v="ADM"/>
    <x v="2"/>
    <m/>
    <m/>
    <x v="613"/>
    <x v="613"/>
    <x v="613"/>
    <n v="2"/>
    <n v="2"/>
    <m/>
    <m/>
  </r>
  <r>
    <n v="50"/>
    <s v="50"/>
    <m/>
    <m/>
    <s v="50"/>
    <m/>
    <s v="ADVALPAL"/>
    <s v="ADP"/>
    <x v="2"/>
    <m/>
    <m/>
    <x v="614"/>
    <x v="614"/>
    <x v="614"/>
    <n v="2"/>
    <n v="2"/>
    <m/>
    <m/>
  </r>
  <r>
    <s v="12,29,34,35,36,39,83"/>
    <s v="12,29,34,35,36,39,83"/>
    <m/>
    <m/>
    <s v="12,29,34,35,36,39,83"/>
    <m/>
    <s v="ADVOI"/>
    <s v="ADV"/>
    <x v="2"/>
    <m/>
    <m/>
    <x v="615"/>
    <x v="615"/>
    <x v="615"/>
    <n v="3"/>
    <n v="3"/>
    <m/>
    <m/>
  </r>
  <r>
    <n v="159"/>
    <s v="159"/>
    <m/>
    <m/>
    <s v="159"/>
    <m/>
    <s v="ARDOFOND"/>
    <s v="AFD"/>
    <x v="2"/>
    <m/>
    <m/>
    <x v="4"/>
    <x v="4"/>
    <x v="4"/>
    <n v="5"/>
    <n v="4"/>
    <m/>
    <m/>
  </r>
  <r>
    <n v="88"/>
    <s v="88"/>
    <m/>
    <m/>
    <s v="88"/>
    <m/>
    <s v="ALORNA FORT"/>
    <s v="AFT"/>
    <x v="2"/>
    <m/>
    <m/>
    <x v="951"/>
    <x v="952"/>
    <x v="951"/>
    <n v="1"/>
    <n v="1"/>
    <m/>
    <m/>
  </r>
  <r>
    <n v="9.6102103106107097E+19"/>
    <s v="96,102,103,106,107,109,145"/>
    <m/>
    <m/>
    <s v="96,102,103,106,107,109,145"/>
    <m/>
    <s v="AGARWADA DP"/>
    <s v="AGD"/>
    <x v="2"/>
    <m/>
    <s v="AGA"/>
    <x v="616"/>
    <x v="616"/>
    <x v="616"/>
    <n v="5"/>
    <n v="3"/>
    <m/>
    <m/>
  </r>
  <r>
    <n v="103"/>
    <s v="103"/>
    <m/>
    <m/>
    <s v="103"/>
    <m/>
    <s v="AGAR"/>
    <s v="AGR"/>
    <x v="2"/>
    <m/>
    <m/>
    <x v="952"/>
    <x v="953"/>
    <x v="952"/>
    <n v="2"/>
    <n v="1"/>
    <m/>
    <m/>
  </r>
  <r>
    <n v="109"/>
    <s v="109"/>
    <m/>
    <m/>
    <s v="109"/>
    <m/>
    <s v="AGRA"/>
    <s v="AGR"/>
    <x v="2"/>
    <s v="AGAR"/>
    <m/>
    <x v="952"/>
    <x v="953"/>
    <x v="952"/>
    <n v="2"/>
    <n v="1"/>
    <m/>
    <m/>
  </r>
  <r>
    <s v="126,129,137,2,3,1"/>
    <s v="126,129,137,2,3,1"/>
    <m/>
    <m/>
    <s v="126,129,137,2,3,1"/>
    <m/>
    <s v="AGASSAIM"/>
    <s v="AGS"/>
    <x v="2"/>
    <m/>
    <m/>
    <x v="6"/>
    <x v="6"/>
    <x v="6"/>
    <n v="7"/>
    <n v="4"/>
    <m/>
    <m/>
  </r>
  <r>
    <n v="9.6102103106107097E+19"/>
    <s v="96,102,103,106,107,109,145"/>
    <m/>
    <m/>
    <s v="96,102,103,106,107,109,145"/>
    <m/>
    <s v="AGARWADA"/>
    <s v="AGW"/>
    <x v="2"/>
    <m/>
    <m/>
    <x v="620"/>
    <x v="620"/>
    <x v="620"/>
    <n v="3"/>
    <n v="3"/>
    <m/>
    <m/>
  </r>
  <r>
    <s v="8,11,14,15,18,19,5,22,23,24,25,26,27,28,29,48,72,83,84"/>
    <s v="8,11,14,15,18,19,5,22,23,24,25,26,27,28,29,48,72,83,84"/>
    <m/>
    <m/>
    <s v="8,11,14,15,18,19,5,22,23,24,25,26,27,28,29,48,72,83,84"/>
    <m/>
    <s v="ADHAR HSPTL"/>
    <s v="AHP"/>
    <x v="2"/>
    <m/>
    <m/>
    <x v="7"/>
    <x v="7"/>
    <x v="7"/>
    <n v="4"/>
    <n v="4"/>
    <m/>
    <m/>
  </r>
  <r>
    <n v="132"/>
    <s v="132"/>
    <m/>
    <m/>
    <s v="132"/>
    <m/>
    <s v="CHURCH"/>
    <s v="AIR"/>
    <x v="2"/>
    <m/>
    <s v="CHR"/>
    <x v="675"/>
    <x v="675"/>
    <x v="675"/>
    <n v="1"/>
    <n v="1"/>
    <m/>
    <m/>
  </r>
  <r>
    <n v="150149"/>
    <s v="150,149"/>
    <m/>
    <m/>
    <s v="150,149"/>
    <m/>
    <s v="AKERI"/>
    <s v="AKR"/>
    <x v="2"/>
    <m/>
    <m/>
    <x v="10"/>
    <x v="10"/>
    <x v="10"/>
    <n v="3"/>
    <n v="3"/>
    <m/>
    <m/>
  </r>
  <r>
    <s v="54,55,56,57,58,60,61,62,63,64,65,66,67,68,69"/>
    <s v="54,55,56,57,58,60,61,62,63,64,65,66,67,68,69"/>
    <m/>
    <m/>
    <s v="54,55,56,57,58,60,61,62,63,64,65,66,67,68,69"/>
    <m/>
    <s v="ALDONA"/>
    <s v="ALD"/>
    <x v="2"/>
    <m/>
    <m/>
    <x v="625"/>
    <x v="625"/>
    <x v="625"/>
    <n v="2"/>
    <n v="2"/>
    <m/>
    <m/>
  </r>
  <r>
    <s v="12,29,34,39,83"/>
    <s v="12,29,34,39,83"/>
    <m/>
    <m/>
    <s v="12,29,34,39,83"/>
    <m/>
    <s v="ASSOLEM JNC"/>
    <s v="ALM"/>
    <x v="2"/>
    <m/>
    <m/>
    <x v="11"/>
    <x v="11"/>
    <x v="11"/>
    <n v="3"/>
    <n v="3"/>
    <m/>
    <m/>
  </r>
  <r>
    <n v="157"/>
    <s v="157"/>
    <m/>
    <m/>
    <s v="157"/>
    <m/>
    <s v="ALNAVAR"/>
    <s v="ALN"/>
    <x v="2"/>
    <m/>
    <m/>
    <x v="12"/>
    <x v="12"/>
    <x v="12"/>
    <n v="9"/>
    <n v="4"/>
    <m/>
    <m/>
  </r>
  <r>
    <n v="163"/>
    <s v="163"/>
    <m/>
    <m/>
    <s v="163"/>
    <m/>
    <s v="ALNAWAR"/>
    <s v="ALN"/>
    <x v="2"/>
    <s v="ALNAVAR"/>
    <m/>
    <x v="12"/>
    <x v="12"/>
    <x v="12"/>
    <n v="9"/>
    <n v="3"/>
    <m/>
    <m/>
  </r>
  <r>
    <n v="132138"/>
    <s v="132,138"/>
    <m/>
    <m/>
    <s v="132,138"/>
    <m/>
    <s v="ALTINHO"/>
    <s v="ALT"/>
    <x v="2"/>
    <m/>
    <m/>
    <x v="626"/>
    <x v="626"/>
    <x v="626"/>
    <n v="3"/>
    <n v="3"/>
    <m/>
    <m/>
  </r>
  <r>
    <n v="133"/>
    <s v="133"/>
    <m/>
    <m/>
    <s v="133"/>
    <m/>
    <s v="AMADI"/>
    <s v="AMA"/>
    <x v="2"/>
    <m/>
    <s v="AMD"/>
    <x v="628"/>
    <x v="628"/>
    <x v="628"/>
    <n v="1"/>
    <n v="1"/>
    <m/>
    <m/>
  </r>
  <r>
    <n v="152153"/>
    <s v="152,153"/>
    <m/>
    <m/>
    <s v="152,153"/>
    <m/>
    <s v="AMBELI"/>
    <s v="AMB"/>
    <x v="2"/>
    <m/>
    <m/>
    <x v="15"/>
    <x v="15"/>
    <x v="15"/>
    <n v="7"/>
    <n v="2"/>
    <m/>
    <m/>
  </r>
  <r>
    <n v="129"/>
    <s v="129"/>
    <m/>
    <m/>
    <s v="129"/>
    <m/>
    <s v="AMBELIM"/>
    <s v="AMB"/>
    <x v="2"/>
    <s v="AMBELI"/>
    <m/>
    <x v="15"/>
    <x v="15"/>
    <x v="15"/>
    <n v="7"/>
    <n v="2"/>
    <m/>
    <m/>
  </r>
  <r>
    <s v="128,9"/>
    <s v="128,9"/>
    <m/>
    <m/>
    <s v="128,9"/>
    <m/>
    <s v="AMLI"/>
    <s v="AMI"/>
    <x v="2"/>
    <m/>
    <m/>
    <x v="16"/>
    <x v="16"/>
    <x v="16"/>
    <n v="3"/>
    <n v="3"/>
    <m/>
    <m/>
  </r>
  <r>
    <n v="158164"/>
    <s v="158,164"/>
    <m/>
    <m/>
    <s v="158,164"/>
    <m/>
    <s v="ALMEL"/>
    <s v="AML"/>
    <x v="2"/>
    <m/>
    <m/>
    <x v="953"/>
    <x v="954"/>
    <x v="953"/>
    <n v="2"/>
    <n v="1"/>
    <m/>
    <m/>
  </r>
  <r>
    <s v="133,8,10,12,15,19,5,30,31,32,33,34,35,36,45,46,47,72"/>
    <s v="133,8,10,12,15,19,5,30,31,32,33,34,35,36,45,46,47,72"/>
    <m/>
    <m/>
    <s v="133,8,10,12,15,19,5,30,31,32,33,34,35,36,45,46,47,72"/>
    <m/>
    <s v="AMONA"/>
    <s v="AMN"/>
    <x v="2"/>
    <m/>
    <m/>
    <x v="17"/>
    <x v="17"/>
    <x v="17"/>
    <n v="4"/>
    <n v="4"/>
    <m/>
    <m/>
  </r>
  <r>
    <s v="6,8,5,141"/>
    <s v="6,8,5,141"/>
    <m/>
    <m/>
    <s v="6,8,5,141"/>
    <m/>
    <s v="AMORA"/>
    <s v="AMR"/>
    <x v="2"/>
    <m/>
    <m/>
    <x v="19"/>
    <x v="19"/>
    <x v="19"/>
    <n v="4"/>
    <n v="4"/>
    <m/>
    <m/>
  </r>
  <r>
    <n v="154155164163"/>
    <s v="154,155,164,163"/>
    <m/>
    <m/>
    <s v="154,155,164,163"/>
    <m/>
    <s v="AMTA"/>
    <s v="AMT"/>
    <x v="2"/>
    <m/>
    <m/>
    <x v="20"/>
    <x v="20"/>
    <x v="20"/>
    <n v="4"/>
    <n v="4"/>
    <m/>
    <m/>
  </r>
  <r>
    <n v="128"/>
    <s v="128"/>
    <m/>
    <m/>
    <s v="128"/>
    <m/>
    <s v="AMBEUDAK"/>
    <s v="AMU"/>
    <x v="2"/>
    <m/>
    <s v="AUD"/>
    <x v="21"/>
    <x v="21"/>
    <x v="21"/>
    <n v="4"/>
    <n v="3"/>
    <m/>
    <m/>
  </r>
  <r>
    <s v="137,7,124,125"/>
    <s v="137,7,124,125"/>
    <m/>
    <m/>
    <s v="137,7,124,125"/>
    <m/>
    <s v="ANGDI"/>
    <s v="ANG"/>
    <x v="2"/>
    <m/>
    <m/>
    <x v="25"/>
    <x v="25"/>
    <x v="25"/>
    <n v="4"/>
    <n v="4"/>
    <m/>
    <m/>
  </r>
  <r>
    <n v="161162160"/>
    <s v="161,162,160"/>
    <m/>
    <m/>
    <s v="161,162,160"/>
    <m/>
    <s v="ANKOLA"/>
    <s v="ANK"/>
    <x v="2"/>
    <m/>
    <m/>
    <x v="26"/>
    <x v="26"/>
    <x v="26"/>
    <n v="4"/>
    <n v="3"/>
    <m/>
    <m/>
  </r>
  <r>
    <n v="156157158"/>
    <s v="156,157,158"/>
    <m/>
    <m/>
    <s v="156,157,158"/>
    <m/>
    <s v="ANMOD"/>
    <s v="ANM"/>
    <x v="2"/>
    <m/>
    <m/>
    <x v="27"/>
    <x v="27"/>
    <x v="27"/>
    <n v="5"/>
    <n v="4"/>
    <m/>
    <m/>
  </r>
  <r>
    <n v="120121122123"/>
    <s v="120,121,122,123"/>
    <m/>
    <m/>
    <s v="120,121,122,123"/>
    <m/>
    <s v="APEWAL"/>
    <s v="APE"/>
    <x v="2"/>
    <m/>
    <m/>
    <x v="28"/>
    <x v="28"/>
    <x v="28"/>
    <n v="3"/>
    <n v="3"/>
    <m/>
    <m/>
  </r>
  <r>
    <n v="164158"/>
    <s v="164,158"/>
    <m/>
    <m/>
    <s v="164,158"/>
    <m/>
    <s v="AFZALPUR"/>
    <s v="APR"/>
    <x v="2"/>
    <m/>
    <s v="AFZ"/>
    <x v="954"/>
    <x v="955"/>
    <x v="954"/>
    <n v="1"/>
    <n v="1"/>
    <m/>
    <m/>
  </r>
  <r>
    <n v="136"/>
    <s v="136"/>
    <m/>
    <m/>
    <s v="136"/>
    <m/>
    <s v="AIRPORT"/>
    <s v="APT"/>
    <x v="2"/>
    <m/>
    <s v="AIR"/>
    <x v="33"/>
    <x v="33"/>
    <x v="33"/>
    <n v="2"/>
    <n v="2"/>
    <m/>
    <m/>
  </r>
  <r>
    <s v="97,98,100,101,95,96,105"/>
    <s v="97,98,100,101,95,96,105"/>
    <m/>
    <m/>
    <s v="97,98,100,101,95,96,105"/>
    <m/>
    <s v="ARABO"/>
    <s v="ARB"/>
    <x v="2"/>
    <m/>
    <m/>
    <x v="634"/>
    <x v="634"/>
    <x v="634"/>
    <n v="2"/>
    <n v="2"/>
    <m/>
    <m/>
  </r>
  <r>
    <n v="145"/>
    <s v="145"/>
    <m/>
    <m/>
    <s v="145"/>
    <m/>
    <s v="ARONDA CROS"/>
    <s v="ARD"/>
    <x v="2"/>
    <m/>
    <s v="ARX"/>
    <x v="636"/>
    <x v="636"/>
    <x v="636"/>
    <n v="3"/>
    <n v="1"/>
    <m/>
    <m/>
  </r>
  <r>
    <n v="120121122123"/>
    <s v="120,121,122,123"/>
    <m/>
    <m/>
    <s v="120,121,122,123"/>
    <m/>
    <s v="ARLA"/>
    <s v="ARL"/>
    <x v="2"/>
    <m/>
    <m/>
    <x v="30"/>
    <x v="30"/>
    <x v="30"/>
    <n v="8"/>
    <n v="3"/>
    <m/>
    <m/>
  </r>
  <r>
    <s v="141,6,8,5"/>
    <s v="141,6,8,5"/>
    <m/>
    <m/>
    <s v="141,6,8,5"/>
    <m/>
    <s v="ARLEM"/>
    <s v="ARL"/>
    <x v="2"/>
    <m/>
    <s v="ALE"/>
    <x v="31"/>
    <x v="31"/>
    <x v="31"/>
    <n v="8"/>
    <n v="4"/>
    <m/>
    <m/>
  </r>
  <r>
    <n v="161162160"/>
    <s v="161,162,160"/>
    <m/>
    <m/>
    <s v="161,162,160"/>
    <m/>
    <s v="ARSIKERE"/>
    <s v="ARS"/>
    <x v="2"/>
    <m/>
    <m/>
    <x v="955"/>
    <x v="956"/>
    <x v="955"/>
    <n v="1"/>
    <n v="1"/>
    <m/>
    <m/>
  </r>
  <r>
    <n v="97103106145"/>
    <s v="97,103,106,145"/>
    <m/>
    <m/>
    <s v="97,103,106,145"/>
    <m/>
    <s v="ASKAWADA"/>
    <s v="ASK"/>
    <x v="2"/>
    <m/>
    <m/>
    <x v="640"/>
    <x v="640"/>
    <x v="640"/>
    <n v="3"/>
    <n v="2"/>
    <m/>
    <m/>
  </r>
  <r>
    <n v="107"/>
    <s v="107"/>
    <m/>
    <m/>
    <s v="107"/>
    <m/>
    <s v="P. CHONSAI"/>
    <s v="ASK"/>
    <x v="2"/>
    <m/>
    <s v="PCH"/>
    <x v="829"/>
    <x v="829"/>
    <x v="829"/>
    <n v="3"/>
    <n v="1"/>
    <m/>
    <m/>
  </r>
  <r>
    <n v="129"/>
    <s v="129"/>
    <m/>
    <m/>
    <s v="129"/>
    <m/>
    <s v="ASSOLNA"/>
    <s v="ASL"/>
    <x v="2"/>
    <m/>
    <m/>
    <x v="36"/>
    <x v="36"/>
    <x v="36"/>
    <n v="4"/>
    <n v="2"/>
    <m/>
    <m/>
  </r>
  <r>
    <n v="124"/>
    <s v="124"/>
    <m/>
    <m/>
    <s v="124"/>
    <m/>
    <s v="AGNEL ASHRA"/>
    <s v="ASM"/>
    <x v="2"/>
    <s v="AGNEL ASHRM"/>
    <s v="ANL"/>
    <x v="37"/>
    <x v="37"/>
    <x v="37"/>
    <n v="7"/>
    <n v="2"/>
    <m/>
    <m/>
  </r>
  <r>
    <s v="129,7,1,141"/>
    <s v="129,7,1,141"/>
    <m/>
    <m/>
    <s v="129,7,1,141"/>
    <m/>
    <s v="AGNEL ASHRM"/>
    <s v="ASM"/>
    <x v="2"/>
    <m/>
    <s v="ANL"/>
    <x v="37"/>
    <x v="37"/>
    <x v="37"/>
    <n v="7"/>
    <n v="4"/>
    <m/>
    <m/>
  </r>
  <r>
    <s v="153,154,155,163,151,152,8,11,14,16,18,5,20,21,22,23,24,25,26,27,28,29,48,49,50,70,83,85,51"/>
    <s v="153,154,155,163,151,152,8,11,14,16,18,5,20,21,22,23,24,25,26,27,28,29,48,49,50,70,83,85,51"/>
    <m/>
    <m/>
    <s v="153,154,155,163,151,152,8,11,14,16,18,5,20,21,22,23,24,25,26,27,28,29,48,49,50,70,83,85,51"/>
    <m/>
    <s v="ASSNODA"/>
    <s v="ASN"/>
    <x v="2"/>
    <m/>
    <m/>
    <x v="38"/>
    <x v="38"/>
    <x v="38"/>
    <n v="5"/>
    <n v="3"/>
    <m/>
    <m/>
  </r>
  <r>
    <n v="84"/>
    <s v="84"/>
    <m/>
    <m/>
    <s v="84"/>
    <m/>
    <s v="ASSNORA"/>
    <s v="ASN"/>
    <x v="2"/>
    <s v="ASSNODA"/>
    <m/>
    <x v="38"/>
    <x v="38"/>
    <x v="38"/>
    <n v="5"/>
    <n v="1"/>
    <m/>
    <m/>
  </r>
  <r>
    <n v="97"/>
    <s v="97"/>
    <m/>
    <m/>
    <s v="97"/>
    <m/>
    <s v="ASHVE"/>
    <s v="ASV"/>
    <x v="2"/>
    <m/>
    <m/>
    <x v="956"/>
    <x v="957"/>
    <x v="956"/>
    <n v="2"/>
    <n v="2"/>
    <m/>
    <m/>
  </r>
  <r>
    <n v="152"/>
    <s v="152"/>
    <m/>
    <m/>
    <s v="152"/>
    <m/>
    <s v="AWADA"/>
    <s v="AWD"/>
    <x v="2"/>
    <m/>
    <m/>
    <x v="643"/>
    <x v="643"/>
    <x v="643"/>
    <n v="4"/>
    <n v="2"/>
    <m/>
    <m/>
  </r>
  <r>
    <s v="40,25"/>
    <s v="40,25"/>
    <m/>
    <m/>
    <s v="40,25"/>
    <m/>
    <s v="BAMBER"/>
    <s v="BBR"/>
    <x v="2"/>
    <m/>
    <m/>
    <x v="645"/>
    <x v="645"/>
    <x v="645"/>
    <n v="2"/>
    <n v="2"/>
    <m/>
    <m/>
  </r>
  <r>
    <s v="8,11,14,16,18,19,5,20,21,22,23,24,25,26,27,28,29,15,48,56,70,72,76,77,78,79,80,81,82,83,84,57,63,163,154,155"/>
    <s v="8,11,14,16,18,19,5,20,21,22,23,24,25,26,27,28,29,15,48,56,70,72,76,77,78,79,80,81,82,83,84,57,63,163,154,155"/>
    <m/>
    <m/>
    <s v="8,11,14,16,18,19,5,20,21,22,23,24,25,26,27,28,29,15,48,56,70,72,76,77,78,79,80,81,82,83,84,57,63,163,154,155"/>
    <m/>
    <s v="BICHOLIM"/>
    <s v="BCH"/>
    <x v="2"/>
    <m/>
    <m/>
    <x v="46"/>
    <x v="46"/>
    <x v="46"/>
    <n v="4"/>
    <n v="4"/>
    <m/>
    <m/>
  </r>
  <r>
    <n v="96"/>
    <s v="96"/>
    <m/>
    <m/>
    <s v="96"/>
    <m/>
    <s v="M.BEACH CRO"/>
    <s v="BCX"/>
    <x v="2"/>
    <m/>
    <m/>
    <x v="957"/>
    <x v="958"/>
    <x v="957"/>
    <n v="2"/>
    <n v="2"/>
    <m/>
    <m/>
  </r>
  <r>
    <n v="112118"/>
    <s v="112,118"/>
    <m/>
    <m/>
    <s v="112,118"/>
    <m/>
    <s v="BADEM"/>
    <s v="BDM"/>
    <x v="2"/>
    <m/>
    <m/>
    <x v="647"/>
    <x v="647"/>
    <x v="647"/>
    <n v="3"/>
    <n v="2"/>
    <m/>
    <m/>
  </r>
  <r>
    <n v="152"/>
    <s v="152"/>
    <m/>
    <m/>
    <s v="152"/>
    <m/>
    <s v="DODAMRG BZR"/>
    <s v="BDM"/>
    <x v="2"/>
    <s v="DODAMARG"/>
    <s v="DDM"/>
    <x v="958"/>
    <x v="959"/>
    <x v="958"/>
    <n v="3"/>
    <n v="1"/>
    <m/>
    <m/>
  </r>
  <r>
    <n v="154155164163"/>
    <s v="154,155,164,163"/>
    <m/>
    <m/>
    <s v="154,155,164,163"/>
    <m/>
    <s v="CHORLA BDR"/>
    <s v="BDR"/>
    <x v="2"/>
    <m/>
    <m/>
    <x v="49"/>
    <x v="49"/>
    <x v="49"/>
    <n v="4"/>
    <n v="4"/>
    <m/>
    <m/>
  </r>
  <r>
    <n v="152"/>
    <s v="152"/>
    <m/>
    <m/>
    <s v="152"/>
    <m/>
    <s v="BHEDSHI"/>
    <s v="BDS"/>
    <x v="2"/>
    <m/>
    <m/>
    <x v="648"/>
    <x v="648"/>
    <x v="648"/>
    <n v="2"/>
    <n v="1"/>
    <m/>
    <m/>
  </r>
  <r>
    <n v="162160"/>
    <s v="162,160"/>
    <m/>
    <m/>
    <s v="162,160"/>
    <m/>
    <s v="BHADRAVATI"/>
    <s v="BDV"/>
    <x v="2"/>
    <m/>
    <m/>
    <x v="959"/>
    <x v="960"/>
    <x v="959"/>
    <n v="1"/>
    <n v="1"/>
    <m/>
    <m/>
  </r>
  <r>
    <s v="97,100,101,95,105,107"/>
    <s v="97,100,101,95,105,107"/>
    <m/>
    <m/>
    <s v="97,100,101,95,105,107"/>
    <m/>
    <s v="BHAIDWADA"/>
    <s v="BDW"/>
    <x v="2"/>
    <m/>
    <m/>
    <x v="649"/>
    <x v="649"/>
    <x v="649"/>
    <n v="3"/>
    <n v="3"/>
    <m/>
    <m/>
  </r>
  <r>
    <n v="129"/>
    <s v="129"/>
    <m/>
    <m/>
    <s v="129"/>
    <m/>
    <s v="BAMBOLI W/S"/>
    <s v="BES"/>
    <x v="2"/>
    <m/>
    <s v="BWS"/>
    <x v="88"/>
    <x v="88"/>
    <x v="88"/>
    <n v="1"/>
    <n v="1"/>
    <m/>
    <m/>
  </r>
  <r>
    <n v="154"/>
    <s v="154"/>
    <m/>
    <m/>
    <s v="154"/>
    <m/>
    <s v="BAILUNGAL"/>
    <s v="BGL"/>
    <x v="2"/>
    <m/>
    <m/>
    <x v="960"/>
    <x v="961"/>
    <x v="960"/>
    <n v="1"/>
    <n v="1"/>
    <m/>
    <m/>
  </r>
  <r>
    <s v="7,9,10,12,15,17,31,32,33,35,36,45,46,120,121,122,128"/>
    <s v="7,9,10,12,15,17,31,32,33,35,36,45,46,120,121,122,128"/>
    <m/>
    <m/>
    <s v="7,9,10,12,15,17,31,32,33,35,36,45,46,120,121,122,128"/>
    <m/>
    <s v="BAINGINI"/>
    <s v="BGN"/>
    <x v="2"/>
    <m/>
    <m/>
    <x v="52"/>
    <x v="52"/>
    <x v="52"/>
    <n v="6"/>
    <n v="4"/>
    <m/>
    <m/>
  </r>
  <r>
    <n v="154155156158164"/>
    <s v="154,155,156,158,164"/>
    <m/>
    <m/>
    <s v="154,155,156,158,164"/>
    <m/>
    <s v="BELGAVI RLY"/>
    <s v="BGR"/>
    <x v="2"/>
    <m/>
    <m/>
    <x v="53"/>
    <x v="53"/>
    <x v="53"/>
    <n v="6"/>
    <n v="4"/>
    <m/>
    <m/>
  </r>
  <r>
    <n v="154"/>
    <s v="154"/>
    <m/>
    <m/>
    <s v="154"/>
    <m/>
    <s v="BAGEWADI"/>
    <s v="BGW"/>
    <x v="2"/>
    <m/>
    <m/>
    <x v="961"/>
    <x v="962"/>
    <x v="961"/>
    <n v="1"/>
    <n v="1"/>
    <m/>
    <m/>
  </r>
  <r>
    <n v="48"/>
    <s v="48"/>
    <m/>
    <m/>
    <s v="48"/>
    <m/>
    <s v="BHATWADI TK"/>
    <s v="BHA"/>
    <x v="2"/>
    <m/>
    <m/>
    <x v="962"/>
    <x v="963"/>
    <x v="962"/>
    <n v="1"/>
    <n v="1"/>
    <m/>
    <m/>
  </r>
  <r>
    <s v="6,7,8,9,19,5,17,72,120,121,128"/>
    <s v="6,7,8,9,19,5,17,72,120,121,128"/>
    <m/>
    <m/>
    <s v="6,7,8,9,19,5,17,72,120,121,128"/>
    <m/>
    <s v="BHOMA"/>
    <s v="BHM"/>
    <x v="2"/>
    <m/>
    <m/>
    <x v="54"/>
    <x v="54"/>
    <x v="54"/>
    <n v="4"/>
    <n v="4"/>
    <m/>
    <m/>
  </r>
  <r>
    <n v="122"/>
    <s v="122"/>
    <m/>
    <m/>
    <s v="122"/>
    <m/>
    <s v="BETKI HSPTL"/>
    <s v="BHP"/>
    <x v="2"/>
    <m/>
    <s v="BTH"/>
    <x v="651"/>
    <x v="651"/>
    <x v="651"/>
    <n v="2"/>
    <n v="2"/>
    <m/>
    <m/>
  </r>
  <r>
    <n v="163"/>
    <s v="163"/>
    <m/>
    <m/>
    <s v="163"/>
    <m/>
    <s v="BIDI"/>
    <s v="BID"/>
    <x v="2"/>
    <m/>
    <s v="BDI"/>
    <x v="56"/>
    <x v="56"/>
    <x v="56"/>
    <n v="2"/>
    <n v="2"/>
    <m/>
    <m/>
  </r>
  <r>
    <s v="74,75"/>
    <s v="74,75"/>
    <m/>
    <m/>
    <s v="74,75"/>
    <m/>
    <s v="BELABHT/PMB"/>
    <s v="BLB"/>
    <x v="2"/>
    <m/>
    <m/>
    <x v="963"/>
    <x v="964"/>
    <x v="963"/>
    <n v="1"/>
    <n v="1"/>
    <m/>
    <m/>
  </r>
  <r>
    <n v="159"/>
    <s v="159"/>
    <m/>
    <m/>
    <s v="159"/>
    <m/>
    <s v="BALLI"/>
    <s v="BLI"/>
    <x v="2"/>
    <m/>
    <m/>
    <x v="58"/>
    <x v="58"/>
    <x v="58"/>
    <n v="4"/>
    <n v="4"/>
    <m/>
    <m/>
  </r>
  <r>
    <s v="86,87,88"/>
    <s v="86,87,88"/>
    <m/>
    <m/>
    <s v="86,87,88"/>
    <m/>
    <s v="BAILPAR"/>
    <s v="BLP"/>
    <x v="2"/>
    <m/>
    <m/>
    <x v="964"/>
    <x v="965"/>
    <x v="964"/>
    <n v="1"/>
    <n v="1"/>
    <m/>
    <m/>
  </r>
  <r>
    <n v="31"/>
    <s v="31"/>
    <m/>
    <m/>
    <s v="31"/>
    <m/>
    <s v="BAMBER"/>
    <s v="BMB"/>
    <x v="2"/>
    <m/>
    <s v="BBR"/>
    <x v="645"/>
    <x v="645"/>
    <x v="645"/>
    <n v="1"/>
    <n v="1"/>
    <m/>
    <m/>
  </r>
  <r>
    <n v="129"/>
    <s v="129"/>
    <m/>
    <m/>
    <s v="129"/>
    <m/>
    <s v="BAMADO"/>
    <s v="BMD"/>
    <x v="2"/>
    <m/>
    <m/>
    <x v="59"/>
    <x v="59"/>
    <x v="59"/>
    <n v="2"/>
    <n v="2"/>
    <m/>
    <m/>
  </r>
  <r>
    <n v="32"/>
    <s v="32"/>
    <m/>
    <m/>
    <s v="32"/>
    <m/>
    <s v="BRAMKARMALI"/>
    <s v="BMK"/>
    <x v="2"/>
    <m/>
    <m/>
    <x v="965"/>
    <x v="966"/>
    <x v="965"/>
    <n v="1"/>
    <n v="1"/>
    <m/>
    <m/>
  </r>
  <r>
    <n v="27"/>
    <s v="27"/>
    <m/>
    <m/>
    <s v="27"/>
    <m/>
    <s v="BAMBER"/>
    <s v="BMR"/>
    <x v="2"/>
    <m/>
    <s v="BBR"/>
    <x v="645"/>
    <x v="645"/>
    <x v="645"/>
    <n v="1"/>
    <n v="1"/>
    <m/>
    <m/>
  </r>
  <r>
    <n v="1.4614714815014899E+17"/>
    <s v="146,147,148,150,149,151"/>
    <m/>
    <m/>
    <s v="146,147,148,150,149,151"/>
    <m/>
    <s v="BANDA"/>
    <s v="BND"/>
    <x v="2"/>
    <m/>
    <m/>
    <x v="62"/>
    <x v="62"/>
    <x v="62"/>
    <n v="5"/>
    <n v="4"/>
    <m/>
    <m/>
  </r>
  <r>
    <s v="6,13,30,34,47"/>
    <s v="6,13,30,34,47"/>
    <m/>
    <m/>
    <s v="6,13,30,34,47"/>
    <m/>
    <s v="BAINGINI"/>
    <s v="BNG"/>
    <x v="2"/>
    <m/>
    <s v="BGN"/>
    <x v="52"/>
    <x v="52"/>
    <x v="52"/>
    <n v="2"/>
    <n v="2"/>
    <m/>
    <m/>
  </r>
  <r>
    <s v="86,87,88,89,90,92,93,94,97,98,99,100,101,95,96,104,105,91,146,147,148"/>
    <s v="86,87,88,89,90,92,93,94,97,98,99,100,101,95,96,104,105,91,146,147,148"/>
    <m/>
    <m/>
    <s v="86,87,88,89,90,92,93,94,97,98,99,100,101,95,96,104,105,91,146,147,148"/>
    <m/>
    <s v="BINANI"/>
    <s v="BNN"/>
    <x v="2"/>
    <m/>
    <m/>
    <x v="65"/>
    <x v="65"/>
    <x v="65"/>
    <n v="4"/>
    <n v="4"/>
    <m/>
    <m/>
  </r>
  <r>
    <n v="159"/>
    <s v="159"/>
    <m/>
    <m/>
    <s v="159"/>
    <m/>
    <s v="BENODE"/>
    <s v="BNO"/>
    <x v="2"/>
    <m/>
    <m/>
    <x v="66"/>
    <x v="66"/>
    <x v="66"/>
    <n v="4"/>
    <n v="4"/>
    <m/>
    <m/>
  </r>
  <r>
    <s v="164,6,7,8,9,10,12,13,15,19,5,17,30,31,32,33,34,35,36,45,46,47,72,156,157,158,120,121,122,128"/>
    <s v="164,6,7,8,9,10,12,13,15,19,5,17,30,31,32,33,34,35,36,45,46,47,72,156,157,158,120,121,122,128"/>
    <m/>
    <m/>
    <s v="164,6,7,8,9,10,12,13,15,19,5,17,30,31,32,33,34,35,36,45,46,47,72,156,157,158,120,121,122,128"/>
    <m/>
    <s v="BANASTARI"/>
    <s v="BNS"/>
    <x v="2"/>
    <m/>
    <m/>
    <x v="67"/>
    <x v="67"/>
    <x v="67"/>
    <n v="4"/>
    <n v="4"/>
    <m/>
    <m/>
  </r>
  <r>
    <n v="149"/>
    <s v="149"/>
    <m/>
    <m/>
    <s v="149"/>
    <m/>
    <s v="BAPARDE"/>
    <s v="BPD"/>
    <x v="2"/>
    <m/>
    <m/>
    <x v="966"/>
    <x v="967"/>
    <x v="966"/>
    <n v="1"/>
    <n v="1"/>
    <m/>
    <m/>
  </r>
  <r>
    <s v="84,10,11,18,21,22,24,25,26,27,28,30,32,33,34"/>
    <s v="84,10,11,18,21,22,24,25,26,27,28,30,32,33,34"/>
    <m/>
    <m/>
    <s v="84,10,11,18,21,22,24,25,26,27,28,30,32,33,34"/>
    <m/>
    <s v="BHUIPAL"/>
    <s v="BPL"/>
    <x v="2"/>
    <m/>
    <s v="BUI"/>
    <x v="71"/>
    <x v="71"/>
    <x v="71"/>
    <n v="4"/>
    <n v="3"/>
    <m/>
    <m/>
  </r>
  <r>
    <n v="23"/>
    <s v="23"/>
    <m/>
    <m/>
    <s v="23"/>
    <m/>
    <s v="BHUPAL"/>
    <s v="BPL"/>
    <x v="2"/>
    <s v="BHUIPAL"/>
    <s v="BUI"/>
    <x v="71"/>
    <x v="71"/>
    <x v="71"/>
    <n v="4"/>
    <n v="1"/>
    <m/>
    <m/>
  </r>
  <r>
    <n v="164158"/>
    <s v="164,158"/>
    <m/>
    <m/>
    <s v="164,158"/>
    <m/>
    <s v="BIJAPUR"/>
    <s v="BPR"/>
    <x v="2"/>
    <m/>
    <m/>
    <x v="967"/>
    <x v="968"/>
    <x v="967"/>
    <n v="3"/>
    <n v="1"/>
    <m/>
    <m/>
  </r>
  <r>
    <n v="129"/>
    <s v="129"/>
    <m/>
    <m/>
    <s v="129"/>
    <m/>
    <s v="BARADI"/>
    <s v="BRD"/>
    <x v="2"/>
    <m/>
    <m/>
    <x v="72"/>
    <x v="72"/>
    <x v="72"/>
    <n v="4"/>
    <n v="2"/>
    <m/>
    <m/>
  </r>
  <r>
    <s v="83,12,29,34,39"/>
    <s v="83,12,29,34,39"/>
    <m/>
    <m/>
    <s v="83,12,29,34,39"/>
    <m/>
    <s v="BHIRONDA"/>
    <s v="BRD"/>
    <x v="2"/>
    <m/>
    <s v="BIR"/>
    <x v="968"/>
    <x v="969"/>
    <x v="968"/>
    <n v="4"/>
    <n v="2"/>
    <m/>
    <m/>
  </r>
  <r>
    <n v="31"/>
    <s v="31"/>
    <m/>
    <m/>
    <s v="31"/>
    <m/>
    <s v="BHUIPAL"/>
    <s v="BRL"/>
    <x v="2"/>
    <m/>
    <s v="BUI"/>
    <x v="71"/>
    <x v="71"/>
    <x v="71"/>
    <n v="4"/>
    <n v="1"/>
    <m/>
    <m/>
  </r>
  <r>
    <s v="6,7,8,9,5"/>
    <s v="6,7,8,9,5"/>
    <m/>
    <m/>
    <s v="6,7,8,9,5"/>
    <m/>
    <s v="BORI BRDGE"/>
    <s v="BRM"/>
    <x v="2"/>
    <s v="BORI BRDG"/>
    <m/>
    <x v="74"/>
    <x v="74"/>
    <x v="74"/>
    <n v="10"/>
    <n v="2"/>
    <m/>
    <m/>
  </r>
  <r>
    <n v="124125128141137"/>
    <s v="124,125,128,141,137"/>
    <m/>
    <m/>
    <s v="124,125,128,141,137"/>
    <m/>
    <s v="BORI BRIDGE"/>
    <s v="BRM"/>
    <x v="2"/>
    <s v="BORI BRDG"/>
    <m/>
    <x v="74"/>
    <x v="74"/>
    <x v="74"/>
    <n v="10"/>
    <n v="4"/>
    <m/>
    <m/>
  </r>
  <r>
    <n v="71"/>
    <s v="71"/>
    <m/>
    <m/>
    <s v="71"/>
    <m/>
    <s v="BORAVNE"/>
    <s v="BRN"/>
    <x v="2"/>
    <m/>
    <s v="BRV"/>
    <x v="969"/>
    <x v="970"/>
    <x v="969"/>
    <n v="1"/>
    <n v="1"/>
    <m/>
    <m/>
  </r>
  <r>
    <n v="161162160"/>
    <s v="161,162,160"/>
    <m/>
    <m/>
    <s v="161,162,160"/>
    <m/>
    <s v="BIRUR"/>
    <s v="BRR"/>
    <x v="2"/>
    <m/>
    <m/>
    <x v="970"/>
    <x v="971"/>
    <x v="970"/>
    <n v="1"/>
    <n v="1"/>
    <m/>
    <m/>
  </r>
  <r>
    <n v="161"/>
    <s v="161"/>
    <m/>
    <m/>
    <s v="161"/>
    <m/>
    <s v="BHADRAVATI"/>
    <s v="BRV"/>
    <x v="2"/>
    <m/>
    <s v="BDV"/>
    <x v="959"/>
    <x v="960"/>
    <x v="959"/>
    <n v="2"/>
    <n v="1"/>
    <m/>
    <m/>
  </r>
  <r>
    <n v="59"/>
    <s v="59"/>
    <m/>
    <m/>
    <s v="59"/>
    <m/>
    <s v="BORAVNE"/>
    <s v="BRV"/>
    <x v="2"/>
    <m/>
    <m/>
    <x v="969"/>
    <x v="970"/>
    <x v="969"/>
    <n v="2"/>
    <n v="1"/>
    <m/>
    <m/>
  </r>
  <r>
    <n v="88"/>
    <s v="88"/>
    <m/>
    <m/>
    <s v="88"/>
    <m/>
    <s v="BORALWADA"/>
    <s v="BRW"/>
    <x v="2"/>
    <m/>
    <m/>
    <x v="971"/>
    <x v="972"/>
    <x v="971"/>
    <n v="1"/>
    <n v="1"/>
    <m/>
    <m/>
  </r>
  <r>
    <s v="125,126,129,7,1"/>
    <s v="125,126,129,7,1"/>
    <m/>
    <m/>
    <s v="125,126,129,7,1"/>
    <m/>
    <s v="KSRL/BRLA X"/>
    <s v="BRX"/>
    <x v="2"/>
    <m/>
    <m/>
    <x v="75"/>
    <x v="75"/>
    <x v="75"/>
    <n v="10"/>
    <n v="4"/>
    <m/>
    <m/>
  </r>
  <r>
    <n v="124"/>
    <s v="124"/>
    <m/>
    <m/>
    <s v="124"/>
    <m/>
    <s v="KSRL/BRLAX"/>
    <s v="BRX"/>
    <x v="2"/>
    <s v="KSRL/BRLA X"/>
    <s v="BRX"/>
    <x v="75"/>
    <x v="75"/>
    <x v="75"/>
    <n v="10"/>
    <n v="2"/>
    <m/>
    <m/>
  </r>
  <r>
    <n v="72"/>
    <s v="72"/>
    <m/>
    <m/>
    <s v="72"/>
    <m/>
    <s v="BARAZANWADA"/>
    <s v="BRZ"/>
    <x v="2"/>
    <m/>
    <m/>
    <x v="972"/>
    <x v="973"/>
    <x v="972"/>
    <n v="2"/>
    <n v="1"/>
    <m/>
    <m/>
  </r>
  <r>
    <s v="6,7,8,9,137,124,125,128,141"/>
    <s v="6,7,8,9,137,124,125,128,141"/>
    <m/>
    <m/>
    <s v="6,7,8,9,137,124,125,128,141"/>
    <m/>
    <s v="BORI SKVR"/>
    <s v="BSK"/>
    <x v="2"/>
    <m/>
    <m/>
    <x v="78"/>
    <x v="78"/>
    <x v="78"/>
    <n v="5"/>
    <n v="4"/>
    <m/>
    <m/>
  </r>
  <r>
    <n v="5"/>
    <s v="5"/>
    <m/>
    <m/>
    <s v="5"/>
    <m/>
    <s v="BORIM SKVR"/>
    <s v="BSK"/>
    <x v="2"/>
    <s v="BORI SKVR"/>
    <m/>
    <x v="78"/>
    <x v="78"/>
    <x v="78"/>
    <n v="5"/>
    <n v="1"/>
    <m/>
    <m/>
  </r>
  <r>
    <n v="114117"/>
    <s v="114,117"/>
    <m/>
    <m/>
    <s v="114,117"/>
    <m/>
    <s v="BASTODA"/>
    <s v="BST"/>
    <x v="2"/>
    <m/>
    <m/>
    <x v="973"/>
    <x v="974"/>
    <x v="973"/>
    <n v="3"/>
    <n v="1"/>
    <m/>
    <m/>
  </r>
  <r>
    <n v="112118"/>
    <s v="112,118"/>
    <m/>
    <m/>
    <s v="112,118"/>
    <m/>
    <s v="BOBBY STORE"/>
    <s v="BST"/>
    <x v="2"/>
    <m/>
    <s v="BOB"/>
    <x v="658"/>
    <x v="658"/>
    <x v="658"/>
    <n v="3"/>
    <n v="2"/>
    <m/>
    <m/>
  </r>
  <r>
    <n v="158164"/>
    <s v="158,164"/>
    <m/>
    <m/>
    <s v="158,164"/>
    <m/>
    <s v="BABLESHWAR"/>
    <s v="BSW"/>
    <x v="2"/>
    <m/>
    <m/>
    <x v="974"/>
    <x v="975"/>
    <x v="974"/>
    <n v="1"/>
    <n v="1"/>
    <m/>
    <m/>
  </r>
  <r>
    <n v="122"/>
    <s v="122"/>
    <m/>
    <m/>
    <s v="122"/>
    <m/>
    <s v="BETKI"/>
    <s v="BTK"/>
    <x v="2"/>
    <m/>
    <m/>
    <x v="661"/>
    <x v="661"/>
    <x v="661"/>
    <n v="3"/>
    <n v="2"/>
    <m/>
    <m/>
  </r>
  <r>
    <n v="129"/>
    <s v="129"/>
    <m/>
    <m/>
    <s v="129"/>
    <m/>
    <s v="BETUL"/>
    <s v="BTL"/>
    <x v="2"/>
    <m/>
    <m/>
    <x v="81"/>
    <x v="81"/>
    <x v="81"/>
    <n v="2"/>
    <n v="2"/>
    <m/>
    <m/>
  </r>
  <r>
    <n v="62"/>
    <s v="62"/>
    <m/>
    <m/>
    <s v="62"/>
    <m/>
    <s v="BHGWATI TMP"/>
    <s v="BTM"/>
    <x v="2"/>
    <m/>
    <s v="BHG"/>
    <x v="664"/>
    <x v="664"/>
    <x v="664"/>
    <n v="2"/>
    <n v="1"/>
    <m/>
    <m/>
  </r>
  <r>
    <n v="164163154155"/>
    <s v="164,163,154,155"/>
    <m/>
    <m/>
    <s v="164,163,154,155"/>
    <m/>
    <s v="BETNE"/>
    <s v="BTN"/>
    <x v="2"/>
    <m/>
    <m/>
    <x v="82"/>
    <x v="82"/>
    <x v="82"/>
    <n v="6"/>
    <n v="4"/>
    <m/>
    <m/>
  </r>
  <r>
    <s v="53,54,56,59,60,119,132"/>
    <s v="53,54,56,59,60,119,132"/>
    <m/>
    <m/>
    <s v="53,54,56,59,60,119,132"/>
    <m/>
    <s v="BRITTONA"/>
    <s v="BTN"/>
    <x v="2"/>
    <m/>
    <s v="BTO"/>
    <x v="663"/>
    <x v="663"/>
    <x v="663"/>
    <n v="6"/>
    <n v="2"/>
    <m/>
    <m/>
  </r>
  <r>
    <n v="159"/>
    <s v="159"/>
    <m/>
    <m/>
    <s v="159"/>
    <m/>
    <s v="BHATPAL"/>
    <s v="BTP"/>
    <x v="2"/>
    <m/>
    <s v="BPL"/>
    <x v="83"/>
    <x v="83"/>
    <x v="83"/>
    <n v="7"/>
    <n v="4"/>
    <m/>
    <m/>
  </r>
  <r>
    <n v="90"/>
    <s v="90"/>
    <m/>
    <m/>
    <s v="90"/>
    <m/>
    <s v="BHATPAONI"/>
    <s v="BTP"/>
    <x v="2"/>
    <m/>
    <m/>
    <x v="975"/>
    <x v="976"/>
    <x v="975"/>
    <n v="7"/>
    <n v="1"/>
    <m/>
    <m/>
  </r>
  <r>
    <s v="54,56,60,61,64,65,66"/>
    <s v="54,56,60,61,64,65,66"/>
    <m/>
    <m/>
    <s v="54,56,60,61,64,65,66"/>
    <m/>
    <s v="BHGWATI TMP"/>
    <s v="BTP"/>
    <x v="2"/>
    <m/>
    <s v="BHG"/>
    <x v="664"/>
    <x v="664"/>
    <x v="664"/>
    <n v="7"/>
    <n v="2"/>
    <m/>
    <m/>
  </r>
  <r>
    <n v="83"/>
    <s v="83"/>
    <m/>
    <m/>
    <s v="83"/>
    <m/>
    <s v="B. WADA/N.X"/>
    <s v="BTW"/>
    <x v="2"/>
    <s v="B.WADA/NX"/>
    <m/>
    <x v="84"/>
    <x v="84"/>
    <x v="84"/>
    <n v="6"/>
    <n v="1"/>
    <m/>
    <m/>
  </r>
  <r>
    <s v="29,34,39"/>
    <s v="29,34,39"/>
    <m/>
    <m/>
    <s v="29,34,39"/>
    <m/>
    <s v="B.WADA/N. X"/>
    <s v="BTW"/>
    <x v="2"/>
    <s v="B.WADA/NX"/>
    <m/>
    <x v="84"/>
    <x v="84"/>
    <x v="84"/>
    <n v="6"/>
    <n v="3"/>
    <m/>
    <m/>
  </r>
  <r>
    <n v="12"/>
    <s v="12"/>
    <m/>
    <m/>
    <s v="12"/>
    <m/>
    <s v="B.WADA/N.X"/>
    <s v="BTW"/>
    <x v="2"/>
    <s v="B.WADA/NX"/>
    <m/>
    <x v="84"/>
    <x v="84"/>
    <x v="84"/>
    <n v="6"/>
    <n v="1"/>
    <m/>
    <m/>
  </r>
  <r>
    <s v="98,99,104,105,107"/>
    <s v="98,99,104,105,107"/>
    <m/>
    <m/>
    <s v="98,99,104,105,107"/>
    <m/>
    <s v="BHATWADI"/>
    <s v="BTW"/>
    <x v="2"/>
    <m/>
    <s v="BWD"/>
    <x v="976"/>
    <x v="977"/>
    <x v="976"/>
    <n v="6"/>
    <n v="1"/>
    <m/>
    <m/>
  </r>
  <r>
    <n v="129"/>
    <s v="129"/>
    <m/>
    <m/>
    <s v="129"/>
    <m/>
    <s v="BETUL X"/>
    <s v="BTX"/>
    <x v="2"/>
    <m/>
    <m/>
    <x v="85"/>
    <x v="85"/>
    <x v="85"/>
    <n v="2"/>
    <n v="2"/>
    <m/>
    <m/>
  </r>
  <r>
    <n v="149"/>
    <s v="149"/>
    <m/>
    <m/>
    <s v="149"/>
    <m/>
    <s v="BURWAWADE"/>
    <s v="BUR"/>
    <x v="2"/>
    <m/>
    <s v="BWA"/>
    <x v="977"/>
    <x v="978"/>
    <x v="977"/>
    <n v="2"/>
    <n v="1"/>
    <m/>
    <m/>
  </r>
  <r>
    <n v="93"/>
    <s v="93"/>
    <m/>
    <m/>
    <s v="93"/>
    <m/>
    <s v="BHUTWADI"/>
    <s v="BUT"/>
    <x v="2"/>
    <m/>
    <m/>
    <x v="978"/>
    <x v="979"/>
    <x v="978"/>
    <n v="2"/>
    <n v="2"/>
    <m/>
    <m/>
  </r>
  <r>
    <s v="68,69,76,77,78,80"/>
    <s v="68,69,76,77,78,80"/>
    <m/>
    <m/>
    <s v="68,69,76,77,78,80"/>
    <m/>
    <s v="BHAVKAI"/>
    <s v="BVK"/>
    <x v="2"/>
    <m/>
    <m/>
    <x v="979"/>
    <x v="980"/>
    <x v="979"/>
    <n v="1"/>
    <n v="1"/>
    <m/>
    <m/>
  </r>
  <r>
    <n v="154"/>
    <s v="154"/>
    <m/>
    <m/>
    <s v="154"/>
    <m/>
    <s v="BEILWADI"/>
    <s v="BWD"/>
    <x v="2"/>
    <m/>
    <s v="BEL"/>
    <x v="980"/>
    <x v="981"/>
    <x v="980"/>
    <n v="2"/>
    <n v="1"/>
    <m/>
    <m/>
  </r>
  <r>
    <s v="137,2,3,1,126,127"/>
    <s v="137,2,3,1,126,127"/>
    <m/>
    <m/>
    <s v="137,2,3,1,126,127"/>
    <m/>
    <s v="BAMBOLI W/S"/>
    <s v="BWS"/>
    <x v="2"/>
    <m/>
    <m/>
    <x v="88"/>
    <x v="88"/>
    <x v="88"/>
    <n v="4"/>
    <n v="4"/>
    <m/>
    <m/>
  </r>
  <r>
    <s v="54,56,60,61,62,64,65,66"/>
    <s v="54,56,60,61,62,64,65,66"/>
    <m/>
    <m/>
    <s v="54,56,60,61,62,64,65,66"/>
    <m/>
    <s v="CARONA"/>
    <s v="CAR"/>
    <x v="2"/>
    <m/>
    <m/>
    <x v="669"/>
    <x v="669"/>
    <x v="669"/>
    <n v="2"/>
    <n v="2"/>
    <m/>
    <m/>
  </r>
  <r>
    <n v="154155156158164"/>
    <s v="154,155,156,158,164"/>
    <m/>
    <m/>
    <s v="154,155,156,158,164"/>
    <m/>
    <s v="BELGAVI CBT"/>
    <s v="CBT"/>
    <x v="2"/>
    <m/>
    <m/>
    <x v="92"/>
    <x v="92"/>
    <x v="92"/>
    <n v="8"/>
    <n v="4"/>
    <m/>
    <m/>
  </r>
  <r>
    <s v="90,91"/>
    <s v="90,91"/>
    <m/>
    <m/>
    <s v="90,91"/>
    <m/>
    <s v="CHICHULIM"/>
    <s v="CCM"/>
    <x v="2"/>
    <s v="CHICALIM"/>
    <s v="CHC"/>
    <x v="101"/>
    <x v="101"/>
    <x v="101"/>
    <n v="4"/>
    <n v="1"/>
    <m/>
    <m/>
  </r>
  <r>
    <s v="22,44"/>
    <s v="22,44"/>
    <m/>
    <m/>
    <s v="22,44"/>
    <m/>
    <s v="CHINCHMALA"/>
    <s v="CCM"/>
    <x v="2"/>
    <m/>
    <m/>
    <x v="94"/>
    <x v="94"/>
    <x v="94"/>
    <n v="4"/>
    <n v="2"/>
    <m/>
    <m/>
  </r>
  <r>
    <n v="129"/>
    <s v="129"/>
    <m/>
    <m/>
    <s v="129"/>
    <m/>
    <s v="CHINCHANIM"/>
    <s v="CCN"/>
    <x v="2"/>
    <s v="CHINCHANI"/>
    <s v="CNN"/>
    <x v="96"/>
    <x v="96"/>
    <x v="96"/>
    <n v="2"/>
    <n v="2"/>
    <m/>
    <m/>
  </r>
  <r>
    <s v="124,125,6,7,8,5,137,141"/>
    <s v="124,125,6,7,8,5,137,141"/>
    <m/>
    <m/>
    <s v="124,125,6,7,8,5,137,141"/>
    <m/>
    <s v="CHWGULE DOK"/>
    <s v="CDK"/>
    <x v="2"/>
    <m/>
    <m/>
    <x v="97"/>
    <x v="97"/>
    <x v="97"/>
    <n v="4"/>
    <n v="4"/>
    <m/>
    <m/>
  </r>
  <r>
    <s v="86,87"/>
    <s v="86,87"/>
    <m/>
    <m/>
    <s v="86,87"/>
    <m/>
    <s v="CHANDEL"/>
    <s v="CDL"/>
    <x v="2"/>
    <m/>
    <m/>
    <x v="981"/>
    <x v="982"/>
    <x v="981"/>
    <n v="6"/>
    <n v="1"/>
    <m/>
    <m/>
  </r>
  <r>
    <n v="1.02103106107108E+20"/>
    <s v="102,103,106,107,108,109,145"/>
    <m/>
    <m/>
    <s v="102,103,106,107,108,109,145"/>
    <m/>
    <s v="CHOPDE"/>
    <s v="CDM"/>
    <x v="2"/>
    <m/>
    <m/>
    <x v="673"/>
    <x v="673"/>
    <x v="673"/>
    <n v="4"/>
    <n v="3"/>
    <m/>
    <m/>
  </r>
  <r>
    <n v="96"/>
    <s v="96"/>
    <m/>
    <m/>
    <s v="96"/>
    <m/>
    <s v="CHOPDEM"/>
    <s v="CDM"/>
    <x v="2"/>
    <s v="CHOPDE"/>
    <m/>
    <x v="673"/>
    <x v="673"/>
    <x v="673"/>
    <n v="4"/>
    <n v="1"/>
    <m/>
    <m/>
  </r>
  <r>
    <n v="29"/>
    <s v="29"/>
    <m/>
    <m/>
    <s v="29"/>
    <m/>
    <s v="COPARDE X"/>
    <s v="CDX"/>
    <x v="2"/>
    <m/>
    <s v="CPX"/>
    <x v="982"/>
    <x v="983"/>
    <x v="982"/>
    <n v="1"/>
    <n v="1"/>
    <m/>
    <m/>
  </r>
  <r>
    <n v="115116"/>
    <s v="115,116"/>
    <m/>
    <m/>
    <s v="115,116"/>
    <m/>
    <s v="CAMURLI FRY"/>
    <s v="CFR"/>
    <x v="2"/>
    <m/>
    <m/>
    <x v="983"/>
    <x v="984"/>
    <x v="983"/>
    <n v="1"/>
    <n v="1"/>
    <m/>
    <m/>
  </r>
  <r>
    <s v="154,46"/>
    <s v="154,46"/>
    <m/>
    <m/>
    <s v="154,46"/>
    <m/>
    <s v="CHAUKI"/>
    <s v="CHA"/>
    <x v="2"/>
    <m/>
    <s v="CKI"/>
    <x v="107"/>
    <x v="107"/>
    <x v="107"/>
    <n v="2"/>
    <n v="2"/>
    <m/>
    <m/>
  </r>
  <r>
    <n v="91"/>
    <s v="91"/>
    <m/>
    <m/>
    <s v="91"/>
    <m/>
    <s v="C HUSIG BRD"/>
    <s v="CHB"/>
    <x v="2"/>
    <m/>
    <m/>
    <x v="100"/>
    <x v="100"/>
    <x v="100"/>
    <n v="5"/>
    <n v="1"/>
    <m/>
    <m/>
  </r>
  <r>
    <s v="86,87,88,90,92,93,94,97,98,99,100,101,95,96,104,105,146,147,148"/>
    <s v="86,87,88,90,92,93,94,97,98,99,100,101,95,96,104,105,146,147,148"/>
    <m/>
    <m/>
    <s v="86,87,88,90,92,93,94,97,98,99,100,101,95,96,104,105,146,147,148"/>
    <m/>
    <s v="C.HUSIG BRD"/>
    <s v="CHB"/>
    <x v="2"/>
    <s v="C HUSIG BRD"/>
    <m/>
    <x v="100"/>
    <x v="100"/>
    <x v="100"/>
    <n v="5"/>
    <n v="4"/>
    <m/>
    <m/>
  </r>
  <r>
    <s v="2,3"/>
    <s v="2,3"/>
    <m/>
    <m/>
    <s v="2,3"/>
    <m/>
    <s v="CHICALIM"/>
    <s v="CHC"/>
    <x v="2"/>
    <m/>
    <m/>
    <x v="101"/>
    <x v="101"/>
    <x v="101"/>
    <n v="4"/>
    <n v="4"/>
    <m/>
    <m/>
  </r>
  <r>
    <s v="47,52"/>
    <s v="47,52"/>
    <m/>
    <m/>
    <s v="47,52"/>
    <m/>
    <s v="CHIKNEM"/>
    <s v="CHI"/>
    <x v="2"/>
    <m/>
    <m/>
    <x v="984"/>
    <x v="985"/>
    <x v="984"/>
    <n v="1"/>
    <n v="1"/>
    <m/>
    <m/>
  </r>
  <r>
    <n v="148"/>
    <s v="148"/>
    <m/>
    <m/>
    <s v="148"/>
    <m/>
    <s v="CHECK POST"/>
    <s v="CHK"/>
    <x v="2"/>
    <m/>
    <m/>
    <x v="102"/>
    <x v="102"/>
    <x v="102"/>
    <n v="4"/>
    <n v="3"/>
    <m/>
    <m/>
  </r>
  <r>
    <n v="115116"/>
    <s v="115,116"/>
    <m/>
    <m/>
    <s v="115,116"/>
    <m/>
    <s v="CHIKALIM"/>
    <s v="CHK"/>
    <x v="2"/>
    <s v="CHICALIM"/>
    <s v="CHC"/>
    <x v="101"/>
    <x v="101"/>
    <x v="101"/>
    <n v="4"/>
    <n v="1"/>
    <m/>
    <m/>
  </r>
  <r>
    <n v="89"/>
    <s v="89"/>
    <m/>
    <m/>
    <s v="89"/>
    <m/>
    <s v="C.HUSIG BRD"/>
    <s v="CHN"/>
    <x v="2"/>
    <s v="C HUSIG BRD"/>
    <s v="CHB"/>
    <x v="100"/>
    <x v="100"/>
    <x v="100"/>
    <n v="1"/>
    <n v="1"/>
    <m/>
    <m/>
  </r>
  <r>
    <n v="159"/>
    <s v="159"/>
    <m/>
    <m/>
    <s v="159"/>
    <m/>
    <s v="CHAR RASTA"/>
    <s v="CHR"/>
    <x v="2"/>
    <m/>
    <s v="CST"/>
    <x v="104"/>
    <x v="104"/>
    <x v="104"/>
    <n v="7"/>
    <n v="4"/>
    <m/>
    <m/>
  </r>
  <r>
    <n v="138"/>
    <s v="138"/>
    <m/>
    <m/>
    <s v="138"/>
    <m/>
    <s v="CHURCH"/>
    <s v="CHR"/>
    <x v="2"/>
    <m/>
    <m/>
    <x v="675"/>
    <x v="675"/>
    <x v="675"/>
    <n v="7"/>
    <n v="3"/>
    <m/>
    <m/>
  </r>
  <r>
    <n v="122123"/>
    <s v="122,123"/>
    <m/>
    <m/>
    <s v="122,123"/>
    <m/>
    <s v="CHAIEWADA"/>
    <s v="CHW"/>
    <x v="2"/>
    <m/>
    <m/>
    <x v="105"/>
    <x v="105"/>
    <x v="105"/>
    <n v="11"/>
    <n v="3"/>
    <m/>
    <m/>
  </r>
  <r>
    <n v="164163155"/>
    <s v="164,163,155"/>
    <m/>
    <m/>
    <s v="164,163,155"/>
    <m/>
    <s v="CHAUKI"/>
    <s v="CHW"/>
    <x v="2"/>
    <m/>
    <s v="CKI"/>
    <x v="107"/>
    <x v="107"/>
    <x v="107"/>
    <n v="11"/>
    <n v="4"/>
    <m/>
    <m/>
  </r>
  <r>
    <s v="28,29,30,42"/>
    <s v="28,29,30,42"/>
    <m/>
    <m/>
    <s v="28,29,30,42"/>
    <m/>
    <s v="CHARAVNE X"/>
    <s v="CHX"/>
    <x v="2"/>
    <m/>
    <s v="CRV"/>
    <x v="677"/>
    <x v="677"/>
    <x v="677"/>
    <n v="4"/>
    <n v="2"/>
    <m/>
    <m/>
  </r>
  <r>
    <n v="7124125"/>
    <s v="7,124,125"/>
    <m/>
    <m/>
    <s v="7,124,125"/>
    <m/>
    <s v="CIPLA"/>
    <s v="CLA"/>
    <x v="2"/>
    <m/>
    <s v="CPL"/>
    <x v="110"/>
    <x v="110"/>
    <x v="110"/>
    <n v="4"/>
    <n v="4"/>
    <m/>
    <m/>
  </r>
  <r>
    <n v="136"/>
    <s v="136"/>
    <m/>
    <m/>
    <s v="136"/>
    <m/>
    <s v="CALANGUTE"/>
    <s v="CLG"/>
    <x v="2"/>
    <m/>
    <m/>
    <x v="678"/>
    <x v="678"/>
    <x v="678"/>
    <n v="3"/>
    <n v="3"/>
    <m/>
    <m/>
  </r>
  <r>
    <n v="152"/>
    <s v="152"/>
    <m/>
    <m/>
    <s v="152"/>
    <m/>
    <s v="CLERRA SCHO"/>
    <s v="CLS"/>
    <x v="2"/>
    <s v="CLERRA SCOL"/>
    <m/>
    <x v="114"/>
    <x v="114"/>
    <x v="114"/>
    <n v="4"/>
    <n v="1"/>
    <m/>
    <m/>
  </r>
  <r>
    <s v="151,85,51,153,8,11,14,16,18,5,20,21,22,23,24,25,26,27,28,29,48,49,50,70"/>
    <s v="151,85,51,153,8,11,14,16,18,5,20,21,22,23,24,25,26,27,28,29,48,49,50,70"/>
    <m/>
    <m/>
    <s v="151,85,51,153,8,11,14,16,18,5,20,21,22,23,24,25,26,27,28,29,48,49,50,70"/>
    <m/>
    <s v="CLERRA SCOL"/>
    <s v="CLS"/>
    <x v="2"/>
    <m/>
    <m/>
    <x v="114"/>
    <x v="114"/>
    <x v="114"/>
    <n v="4"/>
    <n v="3"/>
    <m/>
    <m/>
  </r>
  <r>
    <n v="65"/>
    <s v="65"/>
    <m/>
    <m/>
    <s v="65"/>
    <m/>
    <s v="AMADI/CALVI"/>
    <s v="CLV"/>
    <x v="2"/>
    <m/>
    <s v="AMC"/>
    <x v="985"/>
    <x v="986"/>
    <x v="985"/>
    <n v="6"/>
    <n v="1"/>
    <m/>
    <m/>
  </r>
  <r>
    <s v="61,66"/>
    <s v="61,66"/>
    <m/>
    <m/>
    <s v="61,66"/>
    <m/>
    <s v="CALVI TAR"/>
    <s v="CLV"/>
    <x v="2"/>
    <m/>
    <m/>
    <x v="986"/>
    <x v="987"/>
    <x v="986"/>
    <n v="6"/>
    <n v="1"/>
    <m/>
    <m/>
  </r>
  <r>
    <n v="92150"/>
    <s v="92,150"/>
    <m/>
    <m/>
    <s v="92,150"/>
    <m/>
    <s v="COLVALE"/>
    <s v="CLV"/>
    <x v="2"/>
    <m/>
    <s v="CVL"/>
    <x v="115"/>
    <x v="115"/>
    <x v="115"/>
    <n v="6"/>
    <n v="4"/>
    <m/>
    <m/>
  </r>
  <r>
    <n v="138132"/>
    <s v="138,132"/>
    <m/>
    <m/>
    <s v="138,132"/>
    <m/>
    <s v="CAMPAL"/>
    <s v="CMP"/>
    <x v="2"/>
    <m/>
    <m/>
    <x v="680"/>
    <x v="680"/>
    <x v="680"/>
    <n v="3"/>
    <n v="3"/>
    <m/>
    <m/>
  </r>
  <r>
    <s v="71,74"/>
    <s v="71,74"/>
    <m/>
    <m/>
    <s v="71,74"/>
    <m/>
    <s v="CHAMRAN"/>
    <s v="CMR"/>
    <x v="2"/>
    <s v="CHEMRAN"/>
    <m/>
    <x v="987"/>
    <x v="988"/>
    <x v="987"/>
    <n v="4"/>
    <n v="1"/>
    <m/>
    <m/>
  </r>
  <r>
    <n v="81"/>
    <s v="81"/>
    <m/>
    <m/>
    <s v="81"/>
    <m/>
    <s v="CHEMERAN"/>
    <s v="CMR"/>
    <x v="2"/>
    <s v="CHEMRAN"/>
    <m/>
    <x v="987"/>
    <x v="988"/>
    <x v="987"/>
    <n v="4"/>
    <n v="1"/>
    <m/>
    <m/>
  </r>
  <r>
    <s v="73,80"/>
    <s v="73,80"/>
    <m/>
    <m/>
    <s v="73,80"/>
    <m/>
    <s v="CHEMRAN"/>
    <s v="CMR"/>
    <x v="2"/>
    <m/>
    <m/>
    <x v="987"/>
    <x v="988"/>
    <x v="987"/>
    <n v="4"/>
    <n v="1"/>
    <m/>
    <m/>
  </r>
  <r>
    <n v="69"/>
    <s v="69"/>
    <m/>
    <m/>
    <s v="69"/>
    <m/>
    <s v="CHMREN"/>
    <s v="CMR"/>
    <x v="2"/>
    <s v="CHEMRAN"/>
    <m/>
    <x v="987"/>
    <x v="988"/>
    <x v="987"/>
    <n v="4"/>
    <n v="1"/>
    <m/>
    <m/>
  </r>
  <r>
    <s v="8,11,14,16,18,5,20,21,22,23,24,25,26,27,28,29,48,49,50,70,151,152,85,51,153"/>
    <s v="8,11,14,16,18,5,20,21,22,23,24,25,26,27,28,29,48,49,50,70,151,152,85,51,153"/>
    <m/>
    <m/>
    <s v="8,11,14,16,18,5,20,21,22,23,24,25,26,27,28,29,48,49,50,70,151,152,85,51,153"/>
    <m/>
    <s v="CANSA BRD"/>
    <s v="CNB"/>
    <x v="2"/>
    <m/>
    <m/>
    <x v="116"/>
    <x v="116"/>
    <x v="116"/>
    <n v="3"/>
    <n v="3"/>
    <m/>
    <m/>
  </r>
  <r>
    <n v="159161162160"/>
    <s v="159,161,162,160"/>
    <m/>
    <m/>
    <s v="159,161,162,160"/>
    <m/>
    <s v="CANACONA"/>
    <s v="CNC"/>
    <x v="2"/>
    <m/>
    <m/>
    <x v="117"/>
    <x v="117"/>
    <x v="117"/>
    <n v="4"/>
    <n v="4"/>
    <m/>
    <m/>
  </r>
  <r>
    <n v="159129"/>
    <s v="159,129"/>
    <m/>
    <m/>
    <s v="159,129"/>
    <m/>
    <s v="CHINCHANI X"/>
    <s v="CNX"/>
    <x v="2"/>
    <s v="CHINCHINI X"/>
    <m/>
    <x v="119"/>
    <x v="119"/>
    <x v="119"/>
    <n v="6"/>
    <n v="4"/>
    <m/>
    <m/>
  </r>
  <r>
    <s v="85,86,87,88,89,90,94,97,98,99,100,95,96,102,103,104,105,106,107,108,110,116,117,118,119,51,4,8,11,14,16,5,21,22,23,24,25,26,27,28,29,48,49,50,55,57,58,61,62,70,71,146,147,148,153,151,152"/>
    <s v="85,86,87,88,89,90,94,97,98,99,100,95,96,102,103,104,105,106,107,108,110,116,117,118,119,51,4,8,11,14,16,5,21,22,23,24,25,26,27,28,29,48,49,50,55,57,58,61,62,70,71,146,147,148,153,151,152"/>
    <m/>
    <m/>
    <s v="85,86,87,88,89,90,94,97,98,99,100,95,96,102,103,104,105,106,107,108,110,116,117,118,119,51,4,8,11,14,16,5,21,22,23,24,25,26,27,28,29,48,49,50,55,57,58,61,62,70,71,146,147,148,153,151,152"/>
    <m/>
    <s v="PRV COPEL"/>
    <s v="COP"/>
    <x v="2"/>
    <m/>
    <m/>
    <x v="120"/>
    <x v="120"/>
    <x v="120"/>
    <n v="5"/>
    <n v="4"/>
    <m/>
    <m/>
  </r>
  <r>
    <n v="89"/>
    <s v="89"/>
    <m/>
    <m/>
    <s v="89"/>
    <m/>
    <s v="CHAPEL X"/>
    <s v="CPE"/>
    <x v="2"/>
    <m/>
    <m/>
    <x v="687"/>
    <x v="687"/>
    <x v="687"/>
    <n v="2"/>
    <n v="2"/>
    <m/>
    <m/>
  </r>
  <r>
    <n v="115116"/>
    <s v="115,116"/>
    <m/>
    <m/>
    <s v="115,116"/>
    <m/>
    <s v="CAMURLI PCH"/>
    <s v="CPH"/>
    <x v="2"/>
    <m/>
    <m/>
    <x v="988"/>
    <x v="989"/>
    <x v="988"/>
    <n v="1"/>
    <n v="1"/>
    <m/>
    <m/>
  </r>
  <r>
    <n v="112118"/>
    <s v="112,118"/>
    <m/>
    <m/>
    <s v="112,118"/>
    <m/>
    <s v="CHAR RASTA"/>
    <s v="CPK"/>
    <x v="2"/>
    <m/>
    <s v="CST"/>
    <x v="104"/>
    <x v="104"/>
    <x v="104"/>
    <n v="2"/>
    <n v="2"/>
    <m/>
    <m/>
  </r>
  <r>
    <n v="164158"/>
    <s v="164,158"/>
    <m/>
    <m/>
    <s v="164,158"/>
    <m/>
    <s v="CHAUDAPUR"/>
    <s v="CPR"/>
    <x v="2"/>
    <m/>
    <s v="CPU"/>
    <x v="989"/>
    <x v="990"/>
    <x v="989"/>
    <n v="2"/>
    <n v="1"/>
    <m/>
    <m/>
  </r>
  <r>
    <n v="161"/>
    <s v="161"/>
    <m/>
    <m/>
    <s v="161"/>
    <m/>
    <s v="CHANDRAPATN"/>
    <s v="CPT"/>
    <x v="2"/>
    <s v="CHANDRAPTNA"/>
    <m/>
    <x v="990"/>
    <x v="991"/>
    <x v="990"/>
    <n v="2"/>
    <n v="1"/>
    <m/>
    <m/>
  </r>
  <r>
    <n v="162160"/>
    <s v="162,160"/>
    <m/>
    <m/>
    <s v="162,160"/>
    <m/>
    <s v="CHANDRAPTNA"/>
    <s v="CPT"/>
    <x v="2"/>
    <m/>
    <m/>
    <x v="990"/>
    <x v="991"/>
    <x v="990"/>
    <n v="2"/>
    <n v="1"/>
    <m/>
    <m/>
  </r>
  <r>
    <s v="137,124,125,7"/>
    <s v="137,124,125,7"/>
    <m/>
    <m/>
    <s v="137,124,125,7"/>
    <m/>
    <s v="CORPAWADA"/>
    <s v="CPW"/>
    <x v="2"/>
    <m/>
    <m/>
    <x v="122"/>
    <x v="122"/>
    <x v="122"/>
    <n v="4"/>
    <n v="4"/>
    <m/>
    <m/>
  </r>
  <r>
    <n v="9128"/>
    <s v="9,128"/>
    <m/>
    <m/>
    <s v="9,128"/>
    <m/>
    <s v="CAPXEM"/>
    <s v="CPX"/>
    <x v="2"/>
    <m/>
    <s v="CAP"/>
    <x v="123"/>
    <x v="123"/>
    <x v="123"/>
    <n v="6"/>
    <n v="3"/>
    <m/>
    <m/>
  </r>
  <r>
    <n v="42"/>
    <s v="42"/>
    <m/>
    <m/>
    <s v="42"/>
    <m/>
    <s v="COPARDE X"/>
    <s v="CPX"/>
    <x v="2"/>
    <m/>
    <s v="CPX"/>
    <x v="982"/>
    <x v="983"/>
    <x v="982"/>
    <n v="6"/>
    <n v="1"/>
    <m/>
    <m/>
  </r>
  <r>
    <s v="28,30"/>
    <s v="28,30"/>
    <m/>
    <m/>
    <s v="28,30"/>
    <m/>
    <s v="COPARDEM X"/>
    <s v="CPX"/>
    <x v="2"/>
    <s v="COPARDE X"/>
    <s v="CPX"/>
    <x v="982"/>
    <x v="983"/>
    <x v="982"/>
    <n v="6"/>
    <n v="1"/>
    <m/>
    <m/>
  </r>
  <r>
    <n v="46164163154155"/>
    <s v="46,164,163,154,155"/>
    <m/>
    <m/>
    <s v="46,164,163,154,155"/>
    <m/>
    <s v="CHORLA"/>
    <s v="CRL"/>
    <x v="2"/>
    <m/>
    <m/>
    <x v="125"/>
    <x v="125"/>
    <x v="125"/>
    <n v="4"/>
    <n v="4"/>
    <m/>
    <m/>
  </r>
  <r>
    <s v="2,3,1,126,129,137"/>
    <s v="2,3,1,126,129,137"/>
    <m/>
    <m/>
    <s v="2,3,1,126,129,137"/>
    <m/>
    <s v="CORTALIM"/>
    <s v="CRT"/>
    <x v="2"/>
    <m/>
    <m/>
    <x v="128"/>
    <x v="128"/>
    <x v="128"/>
    <n v="4"/>
    <n v="4"/>
    <m/>
    <m/>
  </r>
  <r>
    <n v="115116"/>
    <s v="115,116"/>
    <m/>
    <m/>
    <s v="115,116"/>
    <m/>
    <s v="CAMURLI TAR"/>
    <s v="CTR"/>
    <x v="2"/>
    <m/>
    <m/>
    <x v="991"/>
    <x v="992"/>
    <x v="991"/>
    <n v="3"/>
    <n v="1"/>
    <m/>
    <m/>
  </r>
  <r>
    <n v="89"/>
    <s v="89"/>
    <m/>
    <m/>
    <s v="89"/>
    <m/>
    <s v="COLVALE TAR"/>
    <s v="CTR"/>
    <x v="2"/>
    <m/>
    <s v="COT"/>
    <x v="690"/>
    <x v="690"/>
    <x v="690"/>
    <n v="3"/>
    <n v="2"/>
    <m/>
    <m/>
  </r>
  <r>
    <n v="159160"/>
    <s v="159,160"/>
    <m/>
    <m/>
    <s v="159,160"/>
    <m/>
    <s v="CUNCOLIM"/>
    <s v="CUN"/>
    <x v="2"/>
    <m/>
    <m/>
    <x v="133"/>
    <x v="133"/>
    <x v="133"/>
    <n v="4"/>
    <n v="4"/>
    <m/>
    <m/>
  </r>
  <r>
    <s v="128,9"/>
    <s v="128,9"/>
    <m/>
    <m/>
    <s v="128,9"/>
    <m/>
    <s v="CURCHOREM"/>
    <s v="CUR"/>
    <x v="2"/>
    <m/>
    <m/>
    <x v="99"/>
    <x v="99"/>
    <x v="99"/>
    <n v="3"/>
    <n v="3"/>
    <m/>
    <m/>
  </r>
  <r>
    <n v="120122123"/>
    <s v="120,122,123"/>
    <m/>
    <m/>
    <s v="120,122,123"/>
    <m/>
    <s v="CURTI"/>
    <s v="CUT"/>
    <x v="2"/>
    <m/>
    <m/>
    <x v="134"/>
    <x v="134"/>
    <x v="134"/>
    <n v="4"/>
    <n v="4"/>
    <m/>
    <m/>
  </r>
  <r>
    <s v="86,87,88,89,90,93,94,97,98,99,100,101,95,96,104,105,91,149,146,147,148"/>
    <s v="86,87,88,89,90,93,94,97,98,99,100,101,95,96,104,105,91,149,146,147,148"/>
    <m/>
    <m/>
    <s v="86,87,88,89,90,93,94,97,98,99,100,101,95,96,104,105,91,149,146,147,148"/>
    <m/>
    <s v="COLVALE"/>
    <s v="CVL"/>
    <x v="2"/>
    <m/>
    <m/>
    <x v="115"/>
    <x v="115"/>
    <x v="115"/>
    <n v="4"/>
    <n v="4"/>
    <m/>
    <m/>
  </r>
  <r>
    <s v="86,87,88"/>
    <s v="86,87,88"/>
    <m/>
    <m/>
    <s v="86,87,88"/>
    <m/>
    <s v="CASARVARNE"/>
    <s v="CVN"/>
    <x v="2"/>
    <m/>
    <m/>
    <x v="992"/>
    <x v="993"/>
    <x v="992"/>
    <n v="1"/>
    <n v="1"/>
    <m/>
    <m/>
  </r>
  <r>
    <n v="46"/>
    <s v="46"/>
    <m/>
    <m/>
    <s v="46"/>
    <m/>
    <s v="C WADYAR"/>
    <s v="CWD"/>
    <x v="2"/>
    <m/>
    <m/>
    <x v="691"/>
    <x v="691"/>
    <x v="691"/>
    <n v="2"/>
    <n v="2"/>
    <m/>
    <m/>
  </r>
  <r>
    <n v="9128"/>
    <s v="9,128"/>
    <m/>
    <m/>
    <s v="9,128"/>
    <m/>
    <s v="DAM ROAD"/>
    <s v="DAM"/>
    <x v="2"/>
    <m/>
    <m/>
    <x v="140"/>
    <x v="140"/>
    <x v="140"/>
    <n v="3"/>
    <n v="3"/>
    <m/>
    <m/>
  </r>
  <r>
    <n v="149"/>
    <s v="149"/>
    <m/>
    <m/>
    <s v="149"/>
    <m/>
    <s v="DATTAMANDIR"/>
    <s v="DAT"/>
    <x v="2"/>
    <m/>
    <m/>
    <x v="993"/>
    <x v="994"/>
    <x v="993"/>
    <n v="1"/>
    <n v="1"/>
    <m/>
    <m/>
  </r>
  <r>
    <s v="72,81,82"/>
    <s v="72,81,82"/>
    <m/>
    <m/>
    <s v="72,81,82"/>
    <m/>
    <s v="DHABDHABA"/>
    <s v="DBD"/>
    <x v="2"/>
    <m/>
    <m/>
    <x v="994"/>
    <x v="995"/>
    <x v="994"/>
    <n v="2"/>
    <n v="1"/>
    <m/>
    <m/>
  </r>
  <r>
    <s v="22,33,44"/>
    <s v="22,33,44"/>
    <m/>
    <m/>
    <s v="22,33,44"/>
    <m/>
    <s v="DABE"/>
    <s v="DBE"/>
    <x v="2"/>
    <s v="DABEM"/>
    <m/>
    <x v="141"/>
    <x v="141"/>
    <x v="141"/>
    <n v="3"/>
    <n v="2"/>
    <m/>
    <m/>
  </r>
  <r>
    <s v="2,3"/>
    <s v="2,3"/>
    <m/>
    <m/>
    <s v="2,3"/>
    <m/>
    <s v="DABOLIM"/>
    <s v="DBL"/>
    <x v="2"/>
    <m/>
    <s v="DBM"/>
    <x v="144"/>
    <x v="144"/>
    <x v="144"/>
    <n v="6"/>
    <n v="3"/>
    <m/>
    <m/>
  </r>
  <r>
    <s v="83,151,85,153"/>
    <s v="83,151,85,153"/>
    <m/>
    <m/>
    <s v="83,151,85,153"/>
    <m/>
    <s v="DODAMRG BZR"/>
    <s v="DBM"/>
    <x v="2"/>
    <s v="DODAMARG"/>
    <s v="DDM"/>
    <x v="958"/>
    <x v="959"/>
    <x v="958"/>
    <n v="4"/>
    <n v="1"/>
    <m/>
    <m/>
  </r>
  <r>
    <n v="84"/>
    <s v="84"/>
    <m/>
    <m/>
    <s v="84"/>
    <m/>
    <s v="DODANRG BZR"/>
    <s v="DBM"/>
    <x v="2"/>
    <s v="DODAMARG"/>
    <s v="DDM"/>
    <x v="958"/>
    <x v="959"/>
    <x v="958"/>
    <n v="4"/>
    <n v="1"/>
    <m/>
    <m/>
  </r>
  <r>
    <s v="128,9"/>
    <s v="128,9"/>
    <m/>
    <m/>
    <s v="128,9"/>
    <m/>
    <s v="DABOLI"/>
    <s v="DBO"/>
    <x v="2"/>
    <m/>
    <s v="DBL"/>
    <x v="143"/>
    <x v="143"/>
    <x v="143"/>
    <n v="4"/>
    <n v="3"/>
    <m/>
    <m/>
  </r>
  <r>
    <n v="128"/>
    <s v="128"/>
    <m/>
    <m/>
    <s v="128"/>
    <m/>
    <s v="DHADE"/>
    <s v="DDE"/>
    <x v="2"/>
    <m/>
    <m/>
    <x v="148"/>
    <x v="148"/>
    <x v="148"/>
    <n v="4"/>
    <n v="3"/>
    <m/>
    <m/>
  </r>
  <r>
    <n v="49153151152"/>
    <s v="49,153,151,152"/>
    <m/>
    <m/>
    <s v="49,153,151,152"/>
    <m/>
    <s v="DODAMARG"/>
    <s v="DDM"/>
    <x v="2"/>
    <s v="GA DDMRG"/>
    <s v="GDD"/>
    <x v="149"/>
    <x v="149"/>
    <x v="149"/>
    <n v="3"/>
    <n v="3"/>
    <m/>
    <m/>
  </r>
  <r>
    <n v="111"/>
    <s v="111"/>
    <m/>
    <m/>
    <s v="111"/>
    <m/>
    <s v="DANDO"/>
    <s v="DDO"/>
    <x v="2"/>
    <m/>
    <m/>
    <x v="995"/>
    <x v="996"/>
    <x v="995"/>
    <n v="1"/>
    <n v="1"/>
    <m/>
    <m/>
  </r>
  <r>
    <n v="91"/>
    <s v="91"/>
    <m/>
    <m/>
    <s v="91"/>
    <m/>
    <s v="DADACHIWADI"/>
    <s v="DDW"/>
    <x v="2"/>
    <m/>
    <m/>
    <x v="996"/>
    <x v="997"/>
    <x v="996"/>
    <n v="5"/>
    <n v="1"/>
    <m/>
    <m/>
  </r>
  <r>
    <n v="159"/>
    <s v="159"/>
    <m/>
    <m/>
    <s v="159"/>
    <m/>
    <s v="DANDEWADI"/>
    <s v="DDW"/>
    <x v="2"/>
    <m/>
    <s v="DDI"/>
    <x v="150"/>
    <x v="150"/>
    <x v="150"/>
    <n v="5"/>
    <n v="4"/>
    <m/>
    <m/>
  </r>
  <r>
    <s v="86,87,88,90"/>
    <s v="86,87,88,90"/>
    <m/>
    <m/>
    <s v="86,87,88,90"/>
    <m/>
    <s v="DADACHI XOR"/>
    <s v="DDX"/>
    <x v="2"/>
    <m/>
    <m/>
    <x v="694"/>
    <x v="694"/>
    <x v="694"/>
    <n v="3"/>
    <n v="2"/>
    <m/>
    <m/>
  </r>
  <r>
    <n v="91"/>
    <s v="91"/>
    <m/>
    <m/>
    <s v="91"/>
    <m/>
    <s v="SAI DDW/XRO"/>
    <s v="DDX"/>
    <x v="2"/>
    <m/>
    <s v="SDD"/>
    <x v="997"/>
    <x v="998"/>
    <x v="997"/>
    <n v="3"/>
    <n v="1"/>
    <m/>
    <m/>
  </r>
  <r>
    <s v="94,98,99,104"/>
    <s v="94,98,99,104"/>
    <m/>
    <m/>
    <s v="94,98,99,104"/>
    <m/>
    <s v="DEVSU"/>
    <s v="DEV"/>
    <x v="2"/>
    <m/>
    <m/>
    <x v="998"/>
    <x v="999"/>
    <x v="998"/>
    <n v="2"/>
    <n v="2"/>
    <m/>
    <m/>
  </r>
  <r>
    <n v="139"/>
    <s v="139"/>
    <m/>
    <m/>
    <s v="139"/>
    <m/>
    <s v="DFNS COLONY"/>
    <s v="DFC"/>
    <x v="2"/>
    <m/>
    <m/>
    <x v="999"/>
    <x v="1000"/>
    <x v="999"/>
    <n v="1"/>
    <n v="1"/>
    <m/>
    <m/>
  </r>
  <r>
    <n v="87101"/>
    <s v="87,101"/>
    <m/>
    <m/>
    <s v="87,101"/>
    <m/>
    <s v="DHARGAL"/>
    <s v="DGH"/>
    <x v="2"/>
    <m/>
    <s v="DHG"/>
    <x v="151"/>
    <x v="151"/>
    <x v="151"/>
    <n v="4"/>
    <n v="2"/>
    <m/>
    <m/>
  </r>
  <r>
    <s v="97,96"/>
    <s v="97,96"/>
    <m/>
    <m/>
    <s v="97,96"/>
    <m/>
    <s v="DHARGAL DK"/>
    <s v="DGH"/>
    <x v="2"/>
    <m/>
    <s v="DDK"/>
    <x v="696"/>
    <x v="696"/>
    <x v="696"/>
    <n v="4"/>
    <n v="2"/>
    <m/>
    <m/>
  </r>
  <r>
    <s v="71,73"/>
    <s v="71,73"/>
    <m/>
    <m/>
    <s v="71,73"/>
    <m/>
    <s v="DEUGIN"/>
    <s v="DGN"/>
    <x v="2"/>
    <s v="DEVGIN"/>
    <m/>
    <x v="1000"/>
    <x v="1001"/>
    <x v="1000"/>
    <n v="2"/>
    <n v="1"/>
    <m/>
    <m/>
  </r>
  <r>
    <s v="74,80,81"/>
    <s v="74,80,81"/>
    <m/>
    <m/>
    <s v="74,80,81"/>
    <m/>
    <s v="DEVGIN"/>
    <s v="DGN"/>
    <x v="2"/>
    <m/>
    <m/>
    <x v="1000"/>
    <x v="1001"/>
    <x v="1000"/>
    <n v="2"/>
    <n v="1"/>
    <m/>
    <m/>
  </r>
  <r>
    <n v="164"/>
    <s v="164"/>
    <m/>
    <m/>
    <s v="164"/>
    <m/>
    <s v="DEVANGAO"/>
    <s v="DGO"/>
    <x v="2"/>
    <m/>
    <m/>
    <x v="1001"/>
    <x v="1002"/>
    <x v="1001"/>
    <n v="3"/>
    <n v="1"/>
    <m/>
    <m/>
  </r>
  <r>
    <n v="158"/>
    <s v="158"/>
    <m/>
    <m/>
    <s v="158"/>
    <m/>
    <s v="DEVNGAO"/>
    <s v="DGO"/>
    <x v="2"/>
    <s v="DEVANGAO"/>
    <m/>
    <x v="1001"/>
    <x v="1002"/>
    <x v="1001"/>
    <n v="3"/>
    <n v="1"/>
    <m/>
    <m/>
  </r>
  <r>
    <n v="151"/>
    <s v="151"/>
    <m/>
    <m/>
    <s v="151"/>
    <m/>
    <s v="DEGVE"/>
    <s v="DGV"/>
    <x v="2"/>
    <m/>
    <m/>
    <x v="1002"/>
    <x v="1003"/>
    <x v="1002"/>
    <n v="1"/>
    <n v="1"/>
    <m/>
    <m/>
  </r>
  <r>
    <n v="156157158"/>
    <s v="156,157,158"/>
    <m/>
    <m/>
    <s v="156,157,158"/>
    <m/>
    <s v="DHARBANDORA"/>
    <s v="DHB"/>
    <x v="2"/>
    <m/>
    <m/>
    <x v="153"/>
    <x v="153"/>
    <x v="153"/>
    <n v="6"/>
    <n v="4"/>
    <m/>
    <m/>
  </r>
  <r>
    <s v="149,146,147,148,150,86,88,92,93,94,99,104"/>
    <s v="149,146,147,148,150,86,88,92,93,94,99,104"/>
    <m/>
    <m/>
    <s v="149,146,147,148,150,86,88,92,93,94,99,104"/>
    <m/>
    <s v="DHARGAL"/>
    <s v="DHG"/>
    <x v="2"/>
    <m/>
    <m/>
    <x v="151"/>
    <x v="151"/>
    <x v="151"/>
    <n v="6"/>
    <n v="4"/>
    <m/>
    <m/>
  </r>
  <r>
    <s v="90,98,95,105,91"/>
    <s v="90,98,95,105,91"/>
    <m/>
    <m/>
    <s v="90,98,95,105,91"/>
    <m/>
    <s v="DHARGAL DK"/>
    <s v="DHG"/>
    <x v="2"/>
    <m/>
    <s v="DDK"/>
    <x v="696"/>
    <x v="696"/>
    <x v="696"/>
    <n v="6"/>
    <n v="1"/>
    <m/>
    <m/>
  </r>
  <r>
    <n v="96"/>
    <s v="96"/>
    <m/>
    <m/>
    <s v="96"/>
    <m/>
    <s v="SHIRGAL"/>
    <s v="DHG"/>
    <x v="2"/>
    <m/>
    <s v="SGL"/>
    <x v="871"/>
    <x v="871"/>
    <x v="871"/>
    <n v="6"/>
    <n v="1"/>
    <m/>
    <m/>
  </r>
  <r>
    <n v="100"/>
    <s v="100"/>
    <m/>
    <m/>
    <s v="100"/>
    <m/>
    <s v="DHARGAL DK"/>
    <s v="DHK"/>
    <x v="2"/>
    <m/>
    <s v="DDK"/>
    <x v="696"/>
    <x v="696"/>
    <x v="696"/>
    <n v="1"/>
    <n v="1"/>
    <m/>
    <m/>
  </r>
  <r>
    <n v="153"/>
    <s v="153"/>
    <m/>
    <m/>
    <s v="153"/>
    <m/>
    <s v="DHURIWADI"/>
    <s v="DHU"/>
    <x v="2"/>
    <m/>
    <m/>
    <x v="1003"/>
    <x v="1004"/>
    <x v="1003"/>
    <n v="1"/>
    <n v="1"/>
    <m/>
    <m/>
  </r>
  <r>
    <s v="141,124,125,128,137,6,7,8,9,5"/>
    <s v="141,124,125,128,137,6,7,8,9,5"/>
    <m/>
    <m/>
    <s v="141,124,125,128,137,6,7,8,9,5"/>
    <m/>
    <s v="DHAVLI"/>
    <s v="DHV"/>
    <x v="2"/>
    <m/>
    <s v="DVL"/>
    <x v="155"/>
    <x v="155"/>
    <x v="155"/>
    <n v="4"/>
    <n v="4"/>
    <m/>
    <m/>
  </r>
  <r>
    <n v="157163"/>
    <s v="157,163"/>
    <m/>
    <m/>
    <s v="157,163"/>
    <m/>
    <s v="DHARWAD"/>
    <s v="DHW"/>
    <x v="2"/>
    <m/>
    <m/>
    <x v="156"/>
    <x v="156"/>
    <x v="156"/>
    <n v="5"/>
    <n v="4"/>
    <m/>
    <m/>
  </r>
  <r>
    <n v="53"/>
    <s v="53"/>
    <m/>
    <m/>
    <s v="53"/>
    <m/>
    <s v="DUKEN"/>
    <s v="DKN"/>
    <x v="2"/>
    <m/>
    <m/>
    <x v="1004"/>
    <x v="1005"/>
    <x v="1004"/>
    <n v="3"/>
    <n v="1"/>
    <m/>
    <m/>
  </r>
  <r>
    <n v="116"/>
    <s v="116"/>
    <m/>
    <m/>
    <s v="116"/>
    <m/>
    <s v="DULER"/>
    <s v="DLC"/>
    <x v="2"/>
    <m/>
    <s v="DLR"/>
    <x v="161"/>
    <x v="161"/>
    <x v="161"/>
    <n v="1"/>
    <n v="1"/>
    <m/>
    <m/>
  </r>
  <r>
    <s v="120,121,122,128,6,7,9,10,12,13,15,17,30,31,32,34,35,36,45,46,47"/>
    <s v="120,121,122,128,6,7,9,10,12,13,15,17,30,31,32,34,35,36,45,46,47"/>
    <m/>
    <m/>
    <s v="120,121,122,128,6,7,9,10,12,13,15,17,30,31,32,34,35,36,45,46,47"/>
    <m/>
    <s v="DHULAPI"/>
    <s v="DLP"/>
    <x v="2"/>
    <m/>
    <m/>
    <x v="160"/>
    <x v="160"/>
    <x v="160"/>
    <n v="6"/>
    <n v="4"/>
    <m/>
    <m/>
  </r>
  <r>
    <n v="33"/>
    <s v="33"/>
    <m/>
    <m/>
    <s v="33"/>
    <m/>
    <s v="DULAPI"/>
    <s v="DLP"/>
    <x v="2"/>
    <s v="DHULAPI"/>
    <m/>
    <x v="160"/>
    <x v="160"/>
    <x v="160"/>
    <n v="6"/>
    <n v="2"/>
    <m/>
    <m/>
  </r>
  <r>
    <n v="163"/>
    <s v="163"/>
    <m/>
    <m/>
    <s v="163"/>
    <m/>
    <s v="DHULER"/>
    <s v="DLR"/>
    <x v="2"/>
    <s v="DULER"/>
    <m/>
    <x v="161"/>
    <x v="161"/>
    <x v="161"/>
    <n v="6"/>
    <n v="1"/>
    <m/>
    <m/>
  </r>
  <r>
    <s v="8,11,14,16,18,5,20,21,22,23,24,25,26,27,28,29,48,49,50,70,151,152,85,86,87,88,89,90,92,93,97,98,99,100,101,95,96,102,103,104,105,106,107,108,110,111,115,51,91,145,153,154,155,146,147,148"/>
    <s v="8,11,14,16,18,5,20,21,22,23,24,25,26,27,28,29,48,49,50,70,151,152,85,86,87,88,89,90,92,93,97,98,99,100,101,95,96,102,103,104,105,106,107,108,110,111,115,51,91,145,153,154,155,146,147,148"/>
    <m/>
    <m/>
    <s v="8,11,14,16,18,5,20,21,22,23,24,25,26,27,28,29,48,49,50,70,151,152,85,86,87,88,89,90,92,93,97,98,99,100,101,95,96,102,103,104,105,106,107,108,110,111,115,51,91,145,153,154,155,146,147,148"/>
    <m/>
    <s v="DULER"/>
    <s v="DLR"/>
    <x v="2"/>
    <m/>
    <m/>
    <x v="161"/>
    <x v="161"/>
    <x v="161"/>
    <n v="6"/>
    <n v="4"/>
    <m/>
    <m/>
  </r>
  <r>
    <s v="145,97,106"/>
    <s v="145,97,106"/>
    <m/>
    <m/>
    <s v="145,97,106"/>
    <m/>
    <s v="DEULWADA"/>
    <s v="DLW"/>
    <x v="2"/>
    <m/>
    <s v="DWD"/>
    <x v="698"/>
    <x v="698"/>
    <x v="698"/>
    <n v="2"/>
    <n v="2"/>
    <m/>
    <m/>
  </r>
  <r>
    <n v="112118"/>
    <s v="112,118"/>
    <m/>
    <m/>
    <s v="112,118"/>
    <m/>
    <s v="DMC COLLAGE"/>
    <s v="DMC"/>
    <x v="2"/>
    <m/>
    <m/>
    <x v="699"/>
    <x v="699"/>
    <x v="699"/>
    <n v="2"/>
    <n v="2"/>
    <m/>
    <m/>
  </r>
  <r>
    <n v="83"/>
    <s v="83"/>
    <m/>
    <m/>
    <s v="83"/>
    <m/>
    <s v="DODAMARG"/>
    <s v="DMD"/>
    <x v="2"/>
    <s v="GA DDMRG"/>
    <s v="GDD"/>
    <x v="149"/>
    <x v="149"/>
    <x v="149"/>
    <n v="1"/>
    <n v="1"/>
    <m/>
    <m/>
  </r>
  <r>
    <s v="84,85"/>
    <s v="84,85"/>
    <m/>
    <m/>
    <s v="84,85"/>
    <m/>
    <s v="DODAMARG"/>
    <s v="DMG"/>
    <x v="2"/>
    <s v="GA DDMRG"/>
    <s v="GDD"/>
    <x v="149"/>
    <x v="149"/>
    <x v="149"/>
    <n v="1"/>
    <n v="1"/>
    <m/>
    <m/>
  </r>
  <r>
    <n v="159"/>
    <s v="159"/>
    <m/>
    <m/>
    <s v="159"/>
    <m/>
    <s v="DEMANI"/>
    <s v="DMN"/>
    <x v="2"/>
    <m/>
    <m/>
    <x v="162"/>
    <x v="162"/>
    <x v="162"/>
    <n v="4"/>
    <n v="4"/>
    <m/>
    <m/>
  </r>
  <r>
    <n v="159"/>
    <s v="159"/>
    <m/>
    <m/>
    <s v="159"/>
    <m/>
    <s v="DHAMAPUR"/>
    <s v="DMP"/>
    <x v="2"/>
    <m/>
    <m/>
    <x v="163"/>
    <x v="163"/>
    <x v="163"/>
    <n v="8"/>
    <n v="3"/>
    <m/>
    <m/>
  </r>
  <r>
    <n v="129"/>
    <s v="129"/>
    <m/>
    <m/>
    <s v="129"/>
    <m/>
    <s v="DHARMAPUR"/>
    <s v="DMP"/>
    <x v="2"/>
    <m/>
    <s v="DRM"/>
    <x v="164"/>
    <x v="164"/>
    <x v="164"/>
    <n v="8"/>
    <n v="4"/>
    <m/>
    <m/>
  </r>
  <r>
    <n v="50"/>
    <s v="50"/>
    <m/>
    <m/>
    <s v="50"/>
    <m/>
    <s v="DHUMASHE"/>
    <s v="DMS"/>
    <x v="2"/>
    <m/>
    <m/>
    <x v="1005"/>
    <x v="1006"/>
    <x v="1005"/>
    <n v="1"/>
    <n v="1"/>
    <m/>
    <m/>
  </r>
  <r>
    <n v="128"/>
    <s v="128"/>
    <m/>
    <m/>
    <s v="128"/>
    <m/>
    <s v="DEUNAMOL"/>
    <s v="DNM"/>
    <x v="2"/>
    <m/>
    <m/>
    <x v="167"/>
    <x v="167"/>
    <x v="167"/>
    <n v="3"/>
    <n v="3"/>
    <m/>
    <m/>
  </r>
  <r>
    <n v="159"/>
    <s v="159"/>
    <m/>
    <m/>
    <s v="159"/>
    <m/>
    <s v="DAPOT"/>
    <s v="DPT"/>
    <x v="2"/>
    <m/>
    <m/>
    <x v="168"/>
    <x v="168"/>
    <x v="168"/>
    <n v="4"/>
    <n v="4"/>
    <m/>
    <m/>
  </r>
  <r>
    <n v="146147"/>
    <s v="146,147"/>
    <m/>
    <m/>
    <s v="146,147"/>
    <m/>
    <s v="DHUSKI"/>
    <s v="DSK"/>
    <x v="2"/>
    <m/>
    <m/>
    <x v="170"/>
    <x v="170"/>
    <x v="170"/>
    <n v="4"/>
    <n v="3"/>
    <m/>
    <m/>
  </r>
  <r>
    <n v="133"/>
    <s v="133"/>
    <m/>
    <m/>
    <s v="133"/>
    <m/>
    <s v="DHAMSIRE"/>
    <s v="DSR"/>
    <x v="2"/>
    <m/>
    <m/>
    <x v="703"/>
    <x v="703"/>
    <x v="703"/>
    <n v="2"/>
    <n v="2"/>
    <m/>
    <m/>
  </r>
  <r>
    <n v="156158"/>
    <s v="156,158"/>
    <m/>
    <m/>
    <s v="156,158"/>
    <m/>
    <s v="DATFARM"/>
    <s v="DTF"/>
    <x v="2"/>
    <s v="DHATFARM"/>
    <m/>
    <x v="172"/>
    <x v="172"/>
    <x v="172"/>
    <n v="7"/>
    <n v="2"/>
    <m/>
    <m/>
  </r>
  <r>
    <n v="157"/>
    <s v="157"/>
    <m/>
    <m/>
    <s v="157"/>
    <m/>
    <s v="DHATFARM"/>
    <s v="DTF"/>
    <x v="2"/>
    <m/>
    <m/>
    <x v="172"/>
    <x v="172"/>
    <x v="172"/>
    <n v="7"/>
    <n v="4"/>
    <m/>
    <m/>
  </r>
  <r>
    <s v="90,91"/>
    <s v="90,91"/>
    <m/>
    <m/>
    <s v="90,91"/>
    <m/>
    <s v="DHARGAL TMP"/>
    <s v="DTP"/>
    <x v="2"/>
    <m/>
    <m/>
    <x v="1006"/>
    <x v="1007"/>
    <x v="1006"/>
    <n v="1"/>
    <n v="1"/>
    <m/>
    <m/>
  </r>
  <r>
    <n v="48"/>
    <s v="48"/>
    <m/>
    <m/>
    <s v="48"/>
    <m/>
    <s v="DUSRO WADO"/>
    <s v="DUS"/>
    <x v="2"/>
    <m/>
    <m/>
    <x v="1007"/>
    <x v="1008"/>
    <x v="1007"/>
    <n v="1"/>
    <n v="1"/>
    <m/>
    <m/>
  </r>
  <r>
    <n v="40"/>
    <s v="40"/>
    <m/>
    <m/>
    <s v="40"/>
    <m/>
    <s v="DHAVE"/>
    <s v="DVE"/>
    <x v="2"/>
    <m/>
    <s v="DHV"/>
    <x v="176"/>
    <x v="176"/>
    <x v="176"/>
    <n v="2"/>
    <n v="2"/>
    <m/>
    <m/>
  </r>
  <r>
    <n v="69"/>
    <s v="69"/>
    <m/>
    <m/>
    <s v="69"/>
    <m/>
    <s v="DEVJIN"/>
    <s v="DVJ"/>
    <x v="2"/>
    <m/>
    <m/>
    <x v="1008"/>
    <x v="1009"/>
    <x v="1008"/>
    <n v="1"/>
    <n v="1"/>
    <m/>
    <m/>
  </r>
  <r>
    <s v="21,41"/>
    <s v="21,41"/>
    <m/>
    <m/>
    <s v="21,41"/>
    <m/>
    <s v="DHAVE"/>
    <s v="DVM"/>
    <x v="2"/>
    <m/>
    <s v="DHV"/>
    <x v="176"/>
    <x v="176"/>
    <x v="176"/>
    <n v="2"/>
    <n v="2"/>
    <m/>
    <m/>
  </r>
  <r>
    <s v="25,27,31,40"/>
    <s v="25,27,31,40"/>
    <m/>
    <m/>
    <s v="25,27,31,40"/>
    <m/>
    <s v="DVE X JMBKD"/>
    <s v="DVX"/>
    <x v="2"/>
    <m/>
    <m/>
    <x v="705"/>
    <x v="705"/>
    <x v="705"/>
    <n v="2"/>
    <n v="2"/>
    <m/>
    <m/>
  </r>
  <r>
    <n v="100101102103109"/>
    <s v="100,101,102,103,109"/>
    <m/>
    <m/>
    <s v="100,101,102,103,109"/>
    <m/>
    <s v="DANDOSWADA"/>
    <s v="DWD"/>
    <x v="2"/>
    <m/>
    <s v="DND"/>
    <x v="1009"/>
    <x v="1010"/>
    <x v="1009"/>
    <n v="3"/>
    <n v="1"/>
    <m/>
    <m/>
  </r>
  <r>
    <n v="48"/>
    <s v="48"/>
    <m/>
    <m/>
    <s v="48"/>
    <m/>
    <s v="DEULWADI"/>
    <s v="DWD"/>
    <x v="2"/>
    <s v="DEULWADA"/>
    <m/>
    <x v="698"/>
    <x v="698"/>
    <x v="698"/>
    <n v="3"/>
    <n v="1"/>
    <m/>
    <m/>
  </r>
  <r>
    <s v="54,56,59,60"/>
    <s v="54,56,59,60"/>
    <m/>
    <m/>
    <s v="54,56,59,60"/>
    <m/>
    <s v="ECOXIM"/>
    <s v="EXM"/>
    <x v="2"/>
    <m/>
    <m/>
    <x v="707"/>
    <x v="707"/>
    <x v="707"/>
    <n v="2"/>
    <n v="2"/>
    <m/>
    <m/>
  </r>
  <r>
    <s v="47,52"/>
    <s v="47,52"/>
    <m/>
    <m/>
    <s v="47,52"/>
    <m/>
    <s v="FAL"/>
    <s v="FAL"/>
    <x v="2"/>
    <m/>
    <m/>
    <x v="1010"/>
    <x v="1011"/>
    <x v="1010"/>
    <n v="1"/>
    <n v="1"/>
    <m/>
    <m/>
  </r>
  <r>
    <n v="149"/>
    <s v="149"/>
    <m/>
    <m/>
    <s v="149"/>
    <m/>
    <s v="FANASWADI"/>
    <s v="FAN"/>
    <x v="2"/>
    <m/>
    <m/>
    <x v="1011"/>
    <x v="1012"/>
    <x v="1011"/>
    <n v="1"/>
    <n v="1"/>
    <m/>
    <m/>
  </r>
  <r>
    <s v="12,21,27,32,46,53,87,88,106,116,117,121"/>
    <s v="12,21,27,32,46,53,87,88,106,116,117,121"/>
    <m/>
    <m/>
    <s v="12,21,27,32,46,53,87,88,106,116,117,121"/>
    <m/>
    <s v="FERRY BOAT"/>
    <s v="FBT"/>
    <x v="2"/>
    <m/>
    <m/>
    <x v="708"/>
    <x v="708"/>
    <x v="708"/>
    <n v="2"/>
    <n v="2"/>
    <m/>
    <m/>
  </r>
  <r>
    <s v="120,128,6,7,8,9,19,5,17,72"/>
    <s v="120,128,6,7,8,9,19,5,17,72"/>
    <m/>
    <m/>
    <s v="120,128,6,7,8,9,19,5,17,72"/>
    <m/>
    <s v="FMD CIRCLE"/>
    <s v="FCL"/>
    <x v="2"/>
    <m/>
    <m/>
    <x v="181"/>
    <x v="181"/>
    <x v="181"/>
    <n v="4"/>
    <n v="4"/>
    <m/>
    <m/>
  </r>
  <r>
    <s v="6,7,8,9,19,5,17,72,120,128"/>
    <s v="6,7,8,9,19,5,17,72,120,128"/>
    <m/>
    <m/>
    <s v="6,7,8,9,19,5,17,72,120,128"/>
    <m/>
    <s v="FARMAGUDI"/>
    <s v="FMD"/>
    <x v="2"/>
    <m/>
    <m/>
    <x v="183"/>
    <x v="183"/>
    <x v="183"/>
    <n v="4"/>
    <n v="4"/>
    <m/>
    <m/>
  </r>
  <r>
    <n v="45"/>
    <s v="45"/>
    <m/>
    <m/>
    <s v="45"/>
    <m/>
    <s v="RBBR FERRY"/>
    <s v="FRY"/>
    <x v="2"/>
    <s v="RBDR FERRY"/>
    <m/>
    <x v="185"/>
    <x v="185"/>
    <x v="185"/>
    <n v="5"/>
    <n v="1"/>
    <m/>
    <m/>
  </r>
  <r>
    <s v="6,7,9,10,12,13,15,17,30,31,32,33,34,35,36,46,47,120,121,122,128"/>
    <s v="6,7,9,10,12,13,15,17,30,31,32,33,34,35,36,46,47,120,121,122,128"/>
    <m/>
    <m/>
    <s v="6,7,9,10,12,13,15,17,30,31,32,33,34,35,36,46,47,120,121,122,128"/>
    <m/>
    <s v="RBDR FERRY"/>
    <s v="FRY"/>
    <x v="2"/>
    <m/>
    <m/>
    <x v="185"/>
    <x v="185"/>
    <x v="185"/>
    <n v="5"/>
    <n v="4"/>
    <m/>
    <m/>
  </r>
  <r>
    <n v="140"/>
    <s v="140"/>
    <m/>
    <m/>
    <s v="140"/>
    <m/>
    <s v="DB FATORDA"/>
    <s v="FTD"/>
    <x v="2"/>
    <s v="FATORDA"/>
    <m/>
    <x v="186"/>
    <x v="186"/>
    <x v="186"/>
    <n v="6"/>
    <n v="1"/>
    <m/>
    <m/>
  </r>
  <r>
    <s v="8,5,6"/>
    <s v="8,5,6"/>
    <m/>
    <m/>
    <s v="8,5,6"/>
    <m/>
    <s v="FATORDA"/>
    <s v="FTD"/>
    <x v="2"/>
    <m/>
    <m/>
    <x v="186"/>
    <x v="186"/>
    <x v="186"/>
    <n v="6"/>
    <n v="4"/>
    <m/>
    <m/>
  </r>
  <r>
    <n v="1"/>
    <s v="1"/>
    <m/>
    <m/>
    <s v="1"/>
    <m/>
    <s v="FAZANTER"/>
    <s v="FZT"/>
    <x v="2"/>
    <s v="PAJENTAR"/>
    <m/>
    <x v="188"/>
    <x v="188"/>
    <x v="188"/>
    <n v="8"/>
    <n v="1"/>
    <m/>
    <m/>
  </r>
  <r>
    <n v="126129"/>
    <s v="126,129"/>
    <m/>
    <m/>
    <s v="126,129"/>
    <m/>
    <s v="FAZENTER"/>
    <s v="FZT"/>
    <x v="2"/>
    <s v="PAJENTAR"/>
    <m/>
    <x v="188"/>
    <x v="188"/>
    <x v="188"/>
    <n v="8"/>
    <n v="4"/>
    <m/>
    <m/>
  </r>
  <r>
    <n v="45"/>
    <s v="45"/>
    <m/>
    <m/>
    <s v="45"/>
    <m/>
    <s v="GAONKAR WDO"/>
    <s v="GBB"/>
    <x v="2"/>
    <m/>
    <m/>
    <x v="1012"/>
    <x v="1013"/>
    <x v="1012"/>
    <n v="1"/>
    <n v="1"/>
    <m/>
    <m/>
  </r>
  <r>
    <s v="49,83,152,153,156,157,158,151,84,85"/>
    <s v="49,83,152,153,156,157,158,151,84,85"/>
    <m/>
    <m/>
    <s v="49,83,152,153,156,157,158,151,84,85"/>
    <m/>
    <s v="GOA BORDER"/>
    <s v="GBR"/>
    <x v="2"/>
    <m/>
    <m/>
    <x v="190"/>
    <x v="190"/>
    <x v="190"/>
    <n v="6"/>
    <n v="3"/>
    <m/>
    <m/>
  </r>
  <r>
    <n v="158164"/>
    <s v="158,164"/>
    <m/>
    <m/>
    <s v="158,164"/>
    <m/>
    <s v="GULBARGA"/>
    <s v="GBR"/>
    <x v="2"/>
    <m/>
    <s v="KLB"/>
    <x v="1013"/>
    <x v="1014"/>
    <x v="1013"/>
    <n v="6"/>
    <n v="1"/>
    <m/>
    <m/>
  </r>
  <r>
    <s v="85,86,87,88,89,90,97,98,99,100,95,96,102,103,104,105,106,107,108,110,116,117,118,119,51,146,147,148,4,8,14,16,21,22,23,24,25,26,28,48,49,50,53,55,57,58,59,60,61,62,63,64,65,66,67,68,70,69,71,153,151,152"/>
    <s v="85,86,87,88,89,90,97,98,99,100,95,96,102,103,104,105,106,107,108,110,116,117,118,119,51,146,147,148,4,8,14,16,21,22,23,24,25,26,28,48,49,50,53,55,57,58,59,60,61,62,63,64,65,66,67,68,70,69,71,153,151,152"/>
    <m/>
    <m/>
    <s v="85,86,87,88,89,90,97,98,99,100,95,96,102,103,104,105,106,107,108,110,116,117,118,119,51,146,147,148,4,8,14,16,21,22,23,24,25,26,28,48,49,50,53,55,57,58,59,60,61,62,63,64,65,66,67,68,70,69,71,153,151,152"/>
    <m/>
    <s v="GIRI CHAPEL"/>
    <s v="GCP"/>
    <x v="2"/>
    <m/>
    <s v="GCX"/>
    <x v="191"/>
    <x v="191"/>
    <x v="191"/>
    <n v="10"/>
    <n v="4"/>
    <m/>
    <m/>
  </r>
  <r>
    <n v="94"/>
    <s v="94"/>
    <m/>
    <m/>
    <s v="94"/>
    <m/>
    <s v="GIRI COPEL"/>
    <s v="GCP"/>
    <x v="2"/>
    <s v="GIRI CHAPEL"/>
    <s v="GCX"/>
    <x v="191"/>
    <x v="191"/>
    <x v="191"/>
    <n v="10"/>
    <n v="1"/>
    <m/>
    <m/>
  </r>
  <r>
    <s v="116,14"/>
    <s v="116,14"/>
    <m/>
    <m/>
    <s v="116,14"/>
    <m/>
    <s v="GIRI CROSS"/>
    <s v="GCP"/>
    <x v="2"/>
    <m/>
    <s v="GRO"/>
    <x v="192"/>
    <x v="192"/>
    <x v="192"/>
    <n v="10"/>
    <n v="2"/>
    <m/>
    <m/>
  </r>
  <r>
    <n v="5"/>
    <s v="5"/>
    <m/>
    <m/>
    <s v="5"/>
    <m/>
    <s v="GIRI PARK"/>
    <s v="GCP"/>
    <x v="2"/>
    <m/>
    <m/>
    <x v="1014"/>
    <x v="1015"/>
    <x v="1014"/>
    <n v="10"/>
    <n v="1"/>
    <m/>
    <m/>
  </r>
  <r>
    <n v="27"/>
    <s v="27"/>
    <m/>
    <m/>
    <s v="27"/>
    <m/>
    <s v="GIRI CHAPEL"/>
    <s v="GCR"/>
    <x v="2"/>
    <m/>
    <s v="GCX"/>
    <x v="191"/>
    <x v="191"/>
    <x v="191"/>
    <n v="5"/>
    <n v="1"/>
    <m/>
    <m/>
  </r>
  <r>
    <s v="4,11,16,5,21,22,23,24,25,26,27,28,29,48,49,50,55,57,58,61,62,70,71,151,152,146,147,148,85,86,87,88,89,90,94,97,98,99,100,95,96,102,103,104,105,106,107,108,110,117,118,119,51,153"/>
    <s v="4,11,16,5,21,22,23,24,25,26,27,28,29,48,49,50,55,57,58,61,62,70,71,151,152,146,147,148,85,86,87,88,89,90,94,97,98,99,100,95,96,102,103,104,105,106,107,108,110,117,118,119,51,153"/>
    <m/>
    <m/>
    <s v="4,11,16,5,21,22,23,24,25,26,27,28,29,48,49,50,55,57,58,61,62,70,71,151,152,146,147,148,85,86,87,88,89,90,94,97,98,99,100,95,96,102,103,104,105,106,107,108,110,117,118,119,51,153"/>
    <m/>
    <s v="GIRI CROSS"/>
    <s v="GCR"/>
    <x v="2"/>
    <m/>
    <s v="GRO"/>
    <x v="192"/>
    <x v="192"/>
    <x v="192"/>
    <n v="5"/>
    <n v="4"/>
    <m/>
    <m/>
  </r>
  <r>
    <n v="157"/>
    <s v="157"/>
    <m/>
    <m/>
    <s v="157"/>
    <m/>
    <s v="GODHALI"/>
    <s v="GDL"/>
    <x v="2"/>
    <m/>
    <m/>
    <x v="194"/>
    <x v="194"/>
    <x v="194"/>
    <n v="5"/>
    <n v="4"/>
    <m/>
    <m/>
  </r>
  <r>
    <n v="128"/>
    <s v="128"/>
    <m/>
    <m/>
    <s v="128"/>
    <m/>
    <s v="GUDDEMOL"/>
    <s v="GDM"/>
    <x v="2"/>
    <m/>
    <m/>
    <x v="196"/>
    <x v="196"/>
    <x v="196"/>
    <n v="6"/>
    <n v="3"/>
    <m/>
    <m/>
  </r>
  <r>
    <n v="128"/>
    <s v="128"/>
    <m/>
    <m/>
    <s v="128"/>
    <m/>
    <s v="GANDHINAGAR"/>
    <s v="GDN"/>
    <x v="2"/>
    <m/>
    <m/>
    <x v="197"/>
    <x v="197"/>
    <x v="197"/>
    <n v="3"/>
    <n v="3"/>
    <m/>
    <m/>
  </r>
  <r>
    <n v="150"/>
    <s v="150"/>
    <m/>
    <m/>
    <s v="150"/>
    <m/>
    <s v="GAGANBAWDA"/>
    <s v="GGB"/>
    <x v="2"/>
    <m/>
    <m/>
    <x v="203"/>
    <x v="203"/>
    <x v="203"/>
    <n v="3"/>
    <n v="3"/>
    <m/>
    <m/>
  </r>
  <r>
    <n v="122"/>
    <s v="122"/>
    <m/>
    <m/>
    <s v="122"/>
    <m/>
    <s v="GHANO"/>
    <s v="GHN"/>
    <x v="2"/>
    <m/>
    <m/>
    <x v="715"/>
    <x v="715"/>
    <x v="715"/>
    <n v="2"/>
    <n v="2"/>
    <m/>
    <m/>
  </r>
  <r>
    <n v="161162160"/>
    <s v="161,162,160"/>
    <m/>
    <m/>
    <s v="161,162,160"/>
    <m/>
    <s v="GHANSI"/>
    <s v="GHS"/>
    <x v="2"/>
    <m/>
    <m/>
    <x v="1015"/>
    <x v="1016"/>
    <x v="1015"/>
    <n v="1"/>
    <n v="1"/>
    <m/>
    <m/>
  </r>
  <r>
    <n v="150"/>
    <s v="150"/>
    <m/>
    <m/>
    <s v="150"/>
    <m/>
    <s v="GULYAKADE"/>
    <s v="GIL"/>
    <x v="2"/>
    <m/>
    <s v="GUL"/>
    <x v="221"/>
    <x v="221"/>
    <x v="221"/>
    <n v="1"/>
    <n v="1"/>
    <m/>
    <m/>
  </r>
  <r>
    <n v="131"/>
    <s v="131"/>
    <m/>
    <m/>
    <s v="131"/>
    <m/>
    <s v="GOA INTERNA"/>
    <s v="GIN"/>
    <x v="2"/>
    <m/>
    <m/>
    <x v="1016"/>
    <x v="1017"/>
    <x v="1016"/>
    <n v="1"/>
    <n v="1"/>
    <m/>
    <m/>
  </r>
  <r>
    <n v="149"/>
    <s v="149"/>
    <m/>
    <m/>
    <s v="149"/>
    <m/>
    <s v="BNDI/GIRYE"/>
    <s v="GIR"/>
    <x v="2"/>
    <m/>
    <m/>
    <x v="1017"/>
    <x v="1018"/>
    <x v="1017"/>
    <n v="1"/>
    <n v="1"/>
    <m/>
    <m/>
  </r>
  <r>
    <s v="58,67"/>
    <s v="58,67"/>
    <m/>
    <m/>
    <s v="58,67"/>
    <m/>
    <s v="GOLJUVEM"/>
    <s v="GJM"/>
    <x v="2"/>
    <m/>
    <m/>
    <x v="1018"/>
    <x v="1019"/>
    <x v="1018"/>
    <n v="1"/>
    <n v="1"/>
    <m/>
    <m/>
  </r>
  <r>
    <s v="79,56,57,63,68,70,69"/>
    <s v="79,56,57,63,68,70,69"/>
    <m/>
    <m/>
    <s v="79,56,57,63,68,70,69"/>
    <m/>
    <s v="GAONKARWADA"/>
    <s v="GKW"/>
    <x v="2"/>
    <m/>
    <m/>
    <x v="716"/>
    <x v="716"/>
    <x v="716"/>
    <n v="2"/>
    <n v="2"/>
    <m/>
    <m/>
  </r>
  <r>
    <n v="159"/>
    <s v="159"/>
    <m/>
    <m/>
    <s v="159"/>
    <m/>
    <s v="GULEM"/>
    <s v="GLM"/>
    <x v="2"/>
    <m/>
    <m/>
    <x v="208"/>
    <x v="208"/>
    <x v="208"/>
    <n v="4"/>
    <n v="3"/>
    <m/>
    <m/>
  </r>
  <r>
    <s v="54,59"/>
    <s v="54,59"/>
    <m/>
    <m/>
    <s v="54,59"/>
    <m/>
    <s v="GALVAR"/>
    <s v="GLV"/>
    <x v="2"/>
    <m/>
    <m/>
    <x v="726"/>
    <x v="726"/>
    <x v="726"/>
    <n v="2"/>
    <n v="1"/>
    <m/>
    <m/>
  </r>
  <r>
    <s v="131,2,3,1,126,127,129,137"/>
    <s v="131,2,3,1,126,127,129,137"/>
    <m/>
    <m/>
    <s v="131,2,3,1,126,127,129,137"/>
    <m/>
    <s v="BAMBOLI GMC"/>
    <s v="GMC"/>
    <x v="2"/>
    <m/>
    <m/>
    <x v="209"/>
    <x v="209"/>
    <x v="209"/>
    <n v="4"/>
    <n v="4"/>
    <m/>
    <m/>
  </r>
  <r>
    <n v="133"/>
    <s v="133"/>
    <m/>
    <m/>
    <s v="133"/>
    <m/>
    <s v="GIMONE"/>
    <s v="GMN"/>
    <x v="2"/>
    <m/>
    <m/>
    <x v="718"/>
    <x v="718"/>
    <x v="718"/>
    <n v="2"/>
    <n v="2"/>
    <m/>
    <m/>
  </r>
  <r>
    <n v="156158"/>
    <s v="156,158"/>
    <m/>
    <m/>
    <s v="156,158"/>
    <m/>
    <s v="GUNJI"/>
    <s v="GNJ"/>
    <x v="2"/>
    <m/>
    <m/>
    <x v="211"/>
    <x v="211"/>
    <x v="211"/>
    <n v="5"/>
    <n v="3"/>
    <m/>
    <m/>
  </r>
  <r>
    <n v="159"/>
    <s v="159"/>
    <m/>
    <m/>
    <s v="159"/>
    <m/>
    <s v="GODEWAL"/>
    <s v="GOD"/>
    <x v="2"/>
    <m/>
    <m/>
    <x v="201"/>
    <x v="201"/>
    <x v="201"/>
    <n v="4"/>
    <n v="4"/>
    <m/>
    <m/>
  </r>
  <r>
    <s v="98,99,104"/>
    <s v="98,99,104"/>
    <m/>
    <m/>
    <s v="98,99,104"/>
    <m/>
    <s v="GOLIBA TMP"/>
    <s v="GOT"/>
    <x v="2"/>
    <m/>
    <m/>
    <x v="1019"/>
    <x v="1020"/>
    <x v="1019"/>
    <n v="2"/>
    <n v="1"/>
    <m/>
    <m/>
  </r>
  <r>
    <n v="94"/>
    <s v="94"/>
    <m/>
    <m/>
    <s v="94"/>
    <m/>
    <s v="GOLOBA TMP"/>
    <s v="GOT"/>
    <x v="2"/>
    <s v="GOLIBA TMP"/>
    <m/>
    <x v="1019"/>
    <x v="1020"/>
    <x v="1019"/>
    <n v="2"/>
    <n v="1"/>
    <m/>
    <m/>
  </r>
  <r>
    <s v="85,86,87,88,89,90,94,97,98,99,100,95,96,102,103,104,105,106,107,108,110,116,117,118,119,51,4,8,11,14,16,5,21,22,23,24,25,26,27,28,29,48,49,50,53,55,57,58,61,62,70,71,146,147,148,153,151,152"/>
    <s v="85,86,87,88,89,90,94,97,98,99,100,95,96,102,103,104,105,106,107,108,110,116,117,118,119,51,4,8,11,14,16,5,21,22,23,24,25,26,27,28,29,48,49,50,53,55,57,58,61,62,70,71,146,147,148,153,151,152"/>
    <m/>
    <m/>
    <s v="85,86,87,88,89,90,94,97,98,99,100,95,96,102,103,104,105,106,107,108,110,116,117,118,119,51,4,8,11,14,16,5,21,22,23,24,25,26,27,28,29,48,49,50,53,55,57,58,61,62,70,71,146,147,148,153,151,152"/>
    <m/>
    <s v="GREEN PARK"/>
    <s v="GPK"/>
    <x v="2"/>
    <m/>
    <m/>
    <x v="214"/>
    <x v="214"/>
    <x v="214"/>
    <n v="5"/>
    <n v="4"/>
    <m/>
    <m/>
  </r>
  <r>
    <n v="149150"/>
    <s v="149,150"/>
    <m/>
    <m/>
    <s v="149,150"/>
    <m/>
    <s v="GUIRIM"/>
    <s v="GPK"/>
    <x v="2"/>
    <m/>
    <s v="GRI"/>
    <x v="216"/>
    <x v="216"/>
    <x v="216"/>
    <n v="5"/>
    <n v="1"/>
    <m/>
    <m/>
  </r>
  <r>
    <n v="164158"/>
    <s v="164,158"/>
    <m/>
    <m/>
    <s v="164,158"/>
    <m/>
    <s v="GANGAPUR"/>
    <s v="GPR"/>
    <x v="2"/>
    <m/>
    <m/>
    <x v="1020"/>
    <x v="1021"/>
    <x v="1020"/>
    <n v="1"/>
    <n v="1"/>
    <m/>
    <m/>
  </r>
  <r>
    <s v="11,29"/>
    <s v="11,29"/>
    <m/>
    <m/>
    <s v="11,29"/>
    <m/>
    <s v="GIRI CHAPEL"/>
    <s v="GRC"/>
    <x v="2"/>
    <m/>
    <s v="GCX"/>
    <x v="191"/>
    <x v="191"/>
    <x v="191"/>
    <n v="4"/>
    <n v="1"/>
    <m/>
    <m/>
  </r>
  <r>
    <n v="8"/>
    <s v="8"/>
    <m/>
    <m/>
    <s v="8"/>
    <m/>
    <s v="GIRI CROSS"/>
    <s v="GRC"/>
    <x v="2"/>
    <m/>
    <s v="GRO"/>
    <x v="192"/>
    <x v="192"/>
    <x v="192"/>
    <n v="4"/>
    <n v="1"/>
    <m/>
    <m/>
  </r>
  <r>
    <n v="154"/>
    <s v="154"/>
    <m/>
    <m/>
    <s v="154"/>
    <m/>
    <s v="GUIRIM"/>
    <s v="GRC"/>
    <x v="2"/>
    <m/>
    <s v="GRI"/>
    <x v="216"/>
    <x v="216"/>
    <x v="216"/>
    <n v="4"/>
    <n v="2"/>
    <m/>
    <m/>
  </r>
  <r>
    <n v="155163"/>
    <s v="155,163"/>
    <m/>
    <m/>
    <s v="155,163"/>
    <m/>
    <s v="GUIRIM"/>
    <s v="GRI"/>
    <x v="2"/>
    <m/>
    <m/>
    <x v="216"/>
    <x v="216"/>
    <x v="216"/>
    <n v="6"/>
    <n v="4"/>
    <m/>
    <m/>
  </r>
  <r>
    <n v="161162160"/>
    <s v="161,162,160"/>
    <m/>
    <m/>
    <s v="161,162,160"/>
    <m/>
    <s v="GERUSOPPA"/>
    <s v="GSP"/>
    <x v="2"/>
    <m/>
    <m/>
    <x v="1021"/>
    <x v="1022"/>
    <x v="1021"/>
    <n v="1"/>
    <n v="1"/>
    <m/>
    <m/>
  </r>
  <r>
    <n v="112118"/>
    <s v="112,118"/>
    <m/>
    <m/>
    <s v="112,118"/>
    <m/>
    <s v="GANGA TILES"/>
    <s v="GTL"/>
    <x v="2"/>
    <m/>
    <s v="GGT"/>
    <x v="722"/>
    <x v="722"/>
    <x v="722"/>
    <n v="5"/>
    <n v="2"/>
    <m/>
    <m/>
  </r>
  <r>
    <n v="46"/>
    <s v="46"/>
    <m/>
    <m/>
    <s v="46"/>
    <m/>
    <s v="GHOTELI"/>
    <s v="GTL"/>
    <x v="2"/>
    <m/>
    <m/>
    <x v="723"/>
    <x v="723"/>
    <x v="723"/>
    <n v="5"/>
    <n v="2"/>
    <m/>
    <m/>
  </r>
  <r>
    <s v="8,10,12,15,19,5,30,13,31,32,33,34,35,36,45,46,47,52,72,133"/>
    <s v="8,10,12,15,19,5,30,13,31,32,33,34,35,36,45,46,47,52,72,133"/>
    <m/>
    <m/>
    <s v="8,10,12,15,19,5,30,13,31,32,33,34,35,36,45,46,47,52,72,133"/>
    <m/>
    <s v="GAWTHAN"/>
    <s v="GTN"/>
    <x v="2"/>
    <m/>
    <m/>
    <x v="219"/>
    <x v="219"/>
    <x v="219"/>
    <n v="4"/>
    <n v="4"/>
    <m/>
    <m/>
  </r>
  <r>
    <n v="152"/>
    <s v="152"/>
    <m/>
    <m/>
    <s v="152"/>
    <m/>
    <s v="GHOTGEWADI"/>
    <s v="GTW"/>
    <x v="2"/>
    <m/>
    <m/>
    <x v="724"/>
    <x v="724"/>
    <x v="724"/>
    <n v="2"/>
    <n v="2"/>
    <m/>
    <m/>
  </r>
  <r>
    <s v="149,151,152,4,8,11,14,16,5,21,22,23,24,25,26,27,28,29,48,49,50,55,57,58,61,62,70,71,146,147,148,163,153,154,155,85,86,87,88,89,90,94,97,98,99,100,95,96,102,103,104,105,106,107,108,110,116,117,118,119,51"/>
    <s v="149,151,152,4,8,11,14,16,5,21,22,23,24,25,26,27,28,29,48,49,50,55,57,58,61,62,70,71,146,147,148,163,153,154,155,85,86,87,88,89,90,94,97,98,99,100,95,96,102,103,104,105,106,107,108,110,116,117,118,119,51"/>
    <m/>
    <m/>
    <s v="149,151,152,4,8,11,14,16,5,21,22,23,24,25,26,27,28,29,48,49,50,55,57,58,61,62,70,71,146,147,148,163,153,154,155,85,86,87,88,89,90,94,97,98,99,100,95,96,102,103,104,105,106,107,108,110,116,117,118,119,51"/>
    <m/>
    <s v="GULYAKADE"/>
    <s v="GUL"/>
    <x v="2"/>
    <m/>
    <m/>
    <x v="221"/>
    <x v="221"/>
    <x v="221"/>
    <n v="5"/>
    <n v="4"/>
    <m/>
    <m/>
  </r>
  <r>
    <n v="131"/>
    <s v="131"/>
    <m/>
    <m/>
    <s v="131"/>
    <m/>
    <s v="GOA UNVRSTY"/>
    <s v="GUN"/>
    <x v="2"/>
    <m/>
    <m/>
    <x v="222"/>
    <x v="222"/>
    <x v="222"/>
    <n v="4"/>
    <n v="4"/>
    <m/>
    <m/>
  </r>
  <r>
    <s v="56,60,71"/>
    <s v="56,60,71"/>
    <m/>
    <m/>
    <s v="56,60,71"/>
    <m/>
    <s v="GALVAR"/>
    <s v="GVL"/>
    <x v="2"/>
    <m/>
    <s v="GLV"/>
    <x v="726"/>
    <x v="726"/>
    <x v="726"/>
    <n v="6"/>
    <n v="2"/>
    <m/>
    <m/>
  </r>
  <r>
    <s v="2,3,1,126,129,137"/>
    <s v="2,3,1,126,129,137"/>
    <m/>
    <m/>
    <s v="2,3,1,126,129,137"/>
    <m/>
    <s v="GOA VELHA"/>
    <s v="GVL"/>
    <x v="2"/>
    <m/>
    <m/>
    <x v="223"/>
    <x v="223"/>
    <x v="223"/>
    <n v="6"/>
    <n v="4"/>
    <m/>
    <m/>
  </r>
  <r>
    <s v="54,56,59,60,71"/>
    <s v="54,56,59,60,71"/>
    <m/>
    <m/>
    <s v="54,56,59,60,71"/>
    <m/>
    <s v="GOYNA"/>
    <s v="GYN"/>
    <x v="2"/>
    <m/>
    <m/>
    <x v="731"/>
    <x v="731"/>
    <x v="731"/>
    <n v="2"/>
    <n v="2"/>
    <m/>
    <m/>
  </r>
  <r>
    <s v="83,84,85,86,87"/>
    <s v="83,84,85,86,87"/>
    <m/>
    <m/>
    <s v="83,84,85,86,87"/>
    <m/>
    <s v="HANKHANE"/>
    <s v="HAN"/>
    <x v="2"/>
    <m/>
    <m/>
    <x v="1022"/>
    <x v="1023"/>
    <x v="1022"/>
    <n v="1"/>
    <n v="1"/>
    <m/>
    <m/>
  </r>
  <r>
    <n v="163157"/>
    <s v="163,157"/>
    <m/>
    <m/>
    <s v="163,157"/>
    <m/>
    <s v="HUBBALLI"/>
    <s v="HBL"/>
    <x v="2"/>
    <s v="HUBALI"/>
    <s v="HBL"/>
    <x v="224"/>
    <x v="224"/>
    <x v="224"/>
    <n v="6"/>
    <n v="4"/>
    <m/>
    <m/>
  </r>
  <r>
    <s v="28,29,30,42"/>
    <s v="28,29,30,42"/>
    <m/>
    <m/>
    <s v="28,29,30,42"/>
    <m/>
    <s v="HEDODE"/>
    <s v="HDD"/>
    <x v="2"/>
    <m/>
    <m/>
    <x v="732"/>
    <x v="732"/>
    <x v="732"/>
    <n v="3"/>
    <n v="3"/>
    <m/>
    <m/>
  </r>
  <r>
    <s v="83,84,85,151"/>
    <s v="83,84,85,151"/>
    <m/>
    <m/>
    <s v="83,84,85,151"/>
    <m/>
    <s v="HEDUS"/>
    <s v="HDS"/>
    <x v="2"/>
    <m/>
    <m/>
    <x v="1023"/>
    <x v="1024"/>
    <x v="1023"/>
    <n v="1"/>
    <n v="1"/>
    <m/>
    <m/>
  </r>
  <r>
    <n v="86"/>
    <s v="86"/>
    <m/>
    <m/>
    <s v="86"/>
    <m/>
    <s v="HEDUSWADI"/>
    <s v="HDU"/>
    <x v="2"/>
    <m/>
    <m/>
    <x v="1024"/>
    <x v="1025"/>
    <x v="1024"/>
    <n v="1"/>
    <n v="1"/>
    <m/>
    <m/>
  </r>
  <r>
    <s v="79,70"/>
    <s v="79,70"/>
    <m/>
    <m/>
    <s v="79,70"/>
    <m/>
    <s v="HALDANWADI"/>
    <s v="HDW"/>
    <x v="2"/>
    <m/>
    <m/>
    <x v="1025"/>
    <x v="1026"/>
    <x v="1025"/>
    <n v="1"/>
    <n v="1"/>
    <m/>
    <m/>
  </r>
  <r>
    <n v="87"/>
    <s v="87"/>
    <m/>
    <m/>
    <s v="87"/>
    <m/>
    <s v="HASAPR FARM"/>
    <s v="HEM"/>
    <x v="2"/>
    <m/>
    <s v="HSF"/>
    <x v="1026"/>
    <x v="1027"/>
    <x v="1026"/>
    <n v="1"/>
    <n v="1"/>
    <m/>
    <m/>
  </r>
  <r>
    <n v="86"/>
    <s v="86"/>
    <m/>
    <m/>
    <s v="86"/>
    <m/>
    <s v="HASAPR FARM"/>
    <s v="HFM"/>
    <x v="2"/>
    <m/>
    <s v="HSF"/>
    <x v="1026"/>
    <x v="1027"/>
    <x v="1026"/>
    <n v="1"/>
    <n v="1"/>
    <m/>
    <m/>
  </r>
  <r>
    <n v="87"/>
    <s v="87"/>
    <m/>
    <m/>
    <s v="87"/>
    <m/>
    <s v="HALI"/>
    <s v="HLI"/>
    <x v="2"/>
    <m/>
    <m/>
    <x v="1027"/>
    <x v="1028"/>
    <x v="1027"/>
    <n v="1"/>
    <n v="1"/>
    <m/>
    <m/>
  </r>
  <r>
    <n v="88"/>
    <s v="88"/>
    <m/>
    <m/>
    <s v="88"/>
    <m/>
    <s v="HALARNA"/>
    <s v="HLR"/>
    <x v="2"/>
    <m/>
    <m/>
    <x v="1028"/>
    <x v="1029"/>
    <x v="1028"/>
    <n v="1"/>
    <n v="1"/>
    <m/>
    <m/>
  </r>
  <r>
    <n v="121"/>
    <s v="121"/>
    <m/>
    <m/>
    <s v="121"/>
    <m/>
    <s v="G.HEALTH CT"/>
    <s v="HLT"/>
    <x v="2"/>
    <m/>
    <m/>
    <x v="1029"/>
    <x v="1030"/>
    <x v="1029"/>
    <n v="1"/>
    <n v="1"/>
    <m/>
    <m/>
  </r>
  <r>
    <n v="69"/>
    <s v="69"/>
    <m/>
    <m/>
    <s v="69"/>
    <m/>
    <s v="HLDNWDI TSK"/>
    <s v="HLW"/>
    <x v="2"/>
    <m/>
    <m/>
    <x v="1030"/>
    <x v="1031"/>
    <x v="1030"/>
    <n v="1"/>
    <n v="1"/>
    <m/>
    <m/>
  </r>
  <r>
    <s v="98,99,103,104,105,106,107,109,145"/>
    <s v="98,99,103,104,105,106,107,109,145"/>
    <m/>
    <m/>
    <s v="98,99,103,104,105,106,107,109,145"/>
    <m/>
    <s v="HARMAL"/>
    <s v="HML"/>
    <x v="2"/>
    <m/>
    <m/>
    <x v="734"/>
    <x v="734"/>
    <x v="734"/>
    <n v="2"/>
    <n v="2"/>
    <m/>
    <m/>
  </r>
  <r>
    <s v="83,84,10,11,12,18,21,22,23,24,25,26,27,28,29,30,31,32,33,34,35,36,45"/>
    <s v="83,84,10,11,12,18,21,22,23,24,25,26,27,28,29,30,31,32,33,34,35,36,45"/>
    <m/>
    <m/>
    <s v="83,84,10,11,12,18,21,22,23,24,25,26,27,28,29,30,31,32,33,34,35,36,45"/>
    <m/>
    <s v="HONDA"/>
    <s v="HND"/>
    <x v="2"/>
    <m/>
    <m/>
    <x v="226"/>
    <x v="226"/>
    <x v="226"/>
    <n v="4"/>
    <n v="4"/>
    <m/>
    <m/>
  </r>
  <r>
    <n v="21"/>
    <s v="21"/>
    <m/>
    <m/>
    <s v="21"/>
    <m/>
    <s v="ADHAR HSPTL"/>
    <s v="HP"/>
    <x v="2"/>
    <m/>
    <s v="AHP"/>
    <x v="7"/>
    <x v="7"/>
    <x v="7"/>
    <n v="1"/>
    <n v="1"/>
    <m/>
    <m/>
  </r>
  <r>
    <n v="158164"/>
    <s v="158,164"/>
    <m/>
    <m/>
    <s v="158,164"/>
    <m/>
    <s v="D. HIPPARGI"/>
    <s v="HPG"/>
    <x v="2"/>
    <m/>
    <m/>
    <x v="1031"/>
    <x v="1032"/>
    <x v="1031"/>
    <n v="1"/>
    <n v="1"/>
    <m/>
    <m/>
  </r>
  <r>
    <n v="91"/>
    <s v="91"/>
    <m/>
    <m/>
    <s v="91"/>
    <m/>
    <s v="HR FRM/BENL"/>
    <s v="HRA"/>
    <x v="2"/>
    <m/>
    <m/>
    <x v="1032"/>
    <x v="1033"/>
    <x v="1032"/>
    <n v="1"/>
    <n v="1"/>
    <m/>
    <m/>
  </r>
  <r>
    <n v="3"/>
    <s v="3"/>
    <m/>
    <m/>
    <s v="3"/>
    <m/>
    <s v="HARBOUR"/>
    <s v="HRB"/>
    <x v="2"/>
    <m/>
    <m/>
    <x v="228"/>
    <x v="228"/>
    <x v="228"/>
    <n v="4"/>
    <n v="4"/>
    <m/>
    <m/>
  </r>
  <r>
    <s v="10,11,12,18,21,22,23,24,25,26,27,28,29,30,31,32,33,34,35,36,45,83,84"/>
    <s v="10,11,12,18,21,22,23,24,25,26,27,28,29,30,31,32,33,34,35,36,45,83,84"/>
    <m/>
    <m/>
    <s v="10,11,12,18,21,22,23,24,25,26,27,28,29,30,31,32,33,34,35,36,45,83,84"/>
    <m/>
    <s v="HARVALE"/>
    <s v="HRV"/>
    <x v="2"/>
    <m/>
    <m/>
    <x v="229"/>
    <x v="229"/>
    <x v="229"/>
    <n v="4"/>
    <n v="4"/>
    <m/>
    <m/>
  </r>
  <r>
    <n v="113"/>
    <s v="113"/>
    <m/>
    <m/>
    <s v="113"/>
    <m/>
    <s v="DIST. HSPTL"/>
    <s v="HSP"/>
    <x v="2"/>
    <m/>
    <s v="DHM"/>
    <x v="1033"/>
    <x v="1034"/>
    <x v="1033"/>
    <n v="2"/>
    <n v="1"/>
    <m/>
    <m/>
  </r>
  <r>
    <s v="86,87"/>
    <s v="86,87"/>
    <m/>
    <m/>
    <s v="86,87"/>
    <m/>
    <s v="HASAPUR"/>
    <s v="HSP"/>
    <x v="2"/>
    <m/>
    <m/>
    <x v="1034"/>
    <x v="1035"/>
    <x v="1034"/>
    <n v="2"/>
    <n v="1"/>
    <m/>
    <m/>
  </r>
  <r>
    <s v="68,73,76,77,78,81"/>
    <s v="68,73,76,77,78,81"/>
    <m/>
    <m/>
    <s v="68,73,76,77,78,81"/>
    <m/>
    <s v="HATURLI"/>
    <s v="HTL"/>
    <x v="2"/>
    <m/>
    <m/>
    <x v="1035"/>
    <x v="1036"/>
    <x v="1035"/>
    <n v="1"/>
    <n v="1"/>
    <m/>
    <m/>
  </r>
  <r>
    <n v="76"/>
    <s v="76"/>
    <m/>
    <m/>
    <s v="76"/>
    <m/>
    <s v="HATURLI MTH"/>
    <s v="HTM"/>
    <x v="2"/>
    <m/>
    <m/>
    <x v="1036"/>
    <x v="1037"/>
    <x v="1036"/>
    <n v="1"/>
    <n v="1"/>
    <m/>
    <m/>
  </r>
  <r>
    <n v="150149"/>
    <s v="150,149"/>
    <m/>
    <m/>
    <s v="150,149"/>
    <m/>
    <s v="HUMRAT"/>
    <s v="HUM"/>
    <x v="2"/>
    <m/>
    <m/>
    <x v="232"/>
    <x v="232"/>
    <x v="232"/>
    <n v="3"/>
    <n v="3"/>
    <m/>
    <m/>
  </r>
  <r>
    <s v="10,11,12,18,21,22,23,24,25,26,27,28,29,30,31,32,33,34,35,36,83,84"/>
    <s v="10,11,12,18,21,22,23,24,25,26,27,28,29,30,31,32,33,34,35,36,83,84"/>
    <m/>
    <m/>
    <s v="10,11,12,18,21,22,23,24,25,26,27,28,29,30,31,32,33,34,35,36,83,84"/>
    <m/>
    <s v="HONDA VADAK"/>
    <s v="HVD"/>
    <x v="2"/>
    <m/>
    <m/>
    <x v="736"/>
    <x v="736"/>
    <x v="736"/>
    <n v="3"/>
    <n v="3"/>
    <m/>
    <m/>
  </r>
  <r>
    <s v="28,29,30,42"/>
    <s v="28,29,30,42"/>
    <m/>
    <m/>
    <s v="28,29,30,42"/>
    <m/>
    <s v="HIVRE"/>
    <s v="HVR"/>
    <x v="2"/>
    <m/>
    <m/>
    <x v="1037"/>
    <x v="1038"/>
    <x v="1037"/>
    <n v="1"/>
    <n v="1"/>
    <m/>
    <m/>
  </r>
  <r>
    <n v="161162160"/>
    <s v="161,162,160"/>
    <m/>
    <m/>
    <s v="161,162,160"/>
    <m/>
    <s v="HONNAWAR"/>
    <s v="HWR"/>
    <x v="2"/>
    <m/>
    <s v="HNW"/>
    <x v="1038"/>
    <x v="1039"/>
    <x v="1038"/>
    <n v="1"/>
    <n v="1"/>
    <m/>
    <m/>
  </r>
  <r>
    <n v="84"/>
    <s v="84"/>
    <m/>
    <m/>
    <s v="84"/>
    <m/>
    <s v="IBRAMPUR X"/>
    <s v="IBC"/>
    <x v="2"/>
    <m/>
    <s v="IBX"/>
    <x v="1039"/>
    <x v="1040"/>
    <x v="1039"/>
    <n v="1"/>
    <n v="1"/>
    <m/>
    <m/>
  </r>
  <r>
    <s v="84,85,86"/>
    <s v="84,85,86"/>
    <m/>
    <m/>
    <s v="84,85,86"/>
    <m/>
    <s v="IBRAMPUR"/>
    <s v="IBP"/>
    <x v="2"/>
    <m/>
    <m/>
    <x v="1040"/>
    <x v="1041"/>
    <x v="1040"/>
    <n v="1"/>
    <n v="1"/>
    <m/>
    <m/>
  </r>
  <r>
    <s v="85,86,83"/>
    <s v="85,86,83"/>
    <m/>
    <m/>
    <s v="85,86,83"/>
    <m/>
    <s v="IBRAMPUR X"/>
    <s v="IBX"/>
    <x v="2"/>
    <m/>
    <s v="IBX"/>
    <x v="1039"/>
    <x v="1040"/>
    <x v="1039"/>
    <n v="1"/>
    <n v="1"/>
    <m/>
    <m/>
  </r>
  <r>
    <n v="83"/>
    <s v="83"/>
    <m/>
    <m/>
    <s v="83"/>
    <m/>
    <s v="IBRAMPUR"/>
    <s v="IMP"/>
    <x v="2"/>
    <m/>
    <s v="IBP"/>
    <x v="1040"/>
    <x v="1041"/>
    <x v="1040"/>
    <n v="1"/>
    <n v="1"/>
    <m/>
    <m/>
  </r>
  <r>
    <n v="155"/>
    <s v="155"/>
    <m/>
    <m/>
    <s v="155"/>
    <m/>
    <s v="JAMBLIKADE"/>
    <s v="JBT"/>
    <x v="2"/>
    <m/>
    <s v="JKD"/>
    <x v="238"/>
    <x v="238"/>
    <x v="238"/>
    <n v="6"/>
    <n v="2"/>
    <m/>
    <m/>
  </r>
  <r>
    <n v="154155164163"/>
    <s v="154,155,164,163"/>
    <m/>
    <m/>
    <s v="154,155,164,163"/>
    <m/>
    <s v="JAMBOTI"/>
    <s v="JBT"/>
    <x v="2"/>
    <m/>
    <m/>
    <x v="237"/>
    <x v="237"/>
    <x v="237"/>
    <n v="6"/>
    <n v="4"/>
    <m/>
    <m/>
  </r>
  <r>
    <n v="101"/>
    <s v="101"/>
    <m/>
    <m/>
    <s v="101"/>
    <m/>
    <s v="JUNUSWADA"/>
    <s v="JED"/>
    <x v="2"/>
    <m/>
    <s v="JNW"/>
    <x v="739"/>
    <x v="739"/>
    <x v="739"/>
    <n v="1"/>
    <n v="1"/>
    <m/>
    <m/>
  </r>
  <r>
    <n v="163154"/>
    <s v="163,154"/>
    <m/>
    <m/>
    <s v="163,154"/>
    <m/>
    <s v="JAMBLIKADE"/>
    <s v="JKD"/>
    <x v="2"/>
    <m/>
    <m/>
    <x v="238"/>
    <x v="238"/>
    <x v="238"/>
    <n v="5"/>
    <n v="4"/>
    <m/>
    <m/>
  </r>
  <r>
    <n v="158164"/>
    <s v="158,164"/>
    <m/>
    <m/>
    <s v="158,164"/>
    <m/>
    <s v="JAMKHANDI"/>
    <s v="JKH"/>
    <x v="2"/>
    <m/>
    <s v="JMK"/>
    <x v="1041"/>
    <x v="1042"/>
    <x v="1041"/>
    <n v="1"/>
    <n v="1"/>
    <m/>
    <m/>
  </r>
  <r>
    <n v="46"/>
    <s v="46"/>
    <m/>
    <m/>
    <s v="46"/>
    <m/>
    <s v="JAMBLIKADE"/>
    <s v="JMB"/>
    <x v="2"/>
    <m/>
    <s v="JKD"/>
    <x v="238"/>
    <x v="238"/>
    <x v="238"/>
    <n v="3"/>
    <n v="2"/>
    <m/>
    <m/>
  </r>
  <r>
    <n v="164"/>
    <s v="164"/>
    <m/>
    <m/>
    <s v="164"/>
    <m/>
    <s v="JAMKHANDI"/>
    <s v="JMB"/>
    <x v="2"/>
    <m/>
    <s v="JMK"/>
    <x v="1041"/>
    <x v="1042"/>
    <x v="1041"/>
    <n v="3"/>
    <n v="1"/>
    <m/>
    <m/>
  </r>
  <r>
    <n v="50"/>
    <s v="50"/>
    <m/>
    <m/>
    <s v="50"/>
    <m/>
    <s v="JAMBLIKADE"/>
    <s v="JMD"/>
    <x v="2"/>
    <m/>
    <s v="JKD"/>
    <x v="238"/>
    <x v="238"/>
    <x v="238"/>
    <n v="2"/>
    <n v="2"/>
    <m/>
    <m/>
  </r>
  <r>
    <n v="100102103109"/>
    <s v="100,102,103,109"/>
    <m/>
    <m/>
    <s v="100,102,103,109"/>
    <m/>
    <s v="JUNUSWADA"/>
    <s v="JWD"/>
    <x v="2"/>
    <m/>
    <s v="JNW"/>
    <x v="739"/>
    <x v="739"/>
    <x v="739"/>
    <n v="4"/>
    <n v="2"/>
    <m/>
    <m/>
  </r>
  <r>
    <n v="106145"/>
    <s v="106,145"/>
    <m/>
    <m/>
    <s v="106,145"/>
    <m/>
    <s v="JUNUSWADA X"/>
    <s v="JWD"/>
    <x v="2"/>
    <m/>
    <s v="JNX"/>
    <x v="740"/>
    <x v="740"/>
    <x v="740"/>
    <n v="4"/>
    <n v="2"/>
    <m/>
    <m/>
  </r>
  <r>
    <n v="153"/>
    <s v="153"/>
    <m/>
    <m/>
    <s v="153"/>
    <m/>
    <s v="KAJULWADI"/>
    <s v="KAJ"/>
    <x v="2"/>
    <m/>
    <m/>
    <x v="1042"/>
    <x v="1043"/>
    <x v="1042"/>
    <n v="1"/>
    <n v="1"/>
    <m/>
    <m/>
  </r>
  <r>
    <n v="151"/>
    <s v="151"/>
    <m/>
    <m/>
    <s v="151"/>
    <m/>
    <s v="KALNE"/>
    <s v="KAL"/>
    <x v="2"/>
    <m/>
    <m/>
    <x v="1043"/>
    <x v="1044"/>
    <x v="1043"/>
    <n v="1"/>
    <n v="1"/>
    <m/>
    <m/>
  </r>
  <r>
    <s v="94,98,99,104"/>
    <s v="94,98,99,104"/>
    <m/>
    <m/>
    <s v="94,98,99,104"/>
    <m/>
    <s v="KALOBA TMP"/>
    <s v="KAT"/>
    <x v="2"/>
    <m/>
    <m/>
    <x v="1044"/>
    <x v="1045"/>
    <x v="1044"/>
    <n v="1"/>
    <n v="1"/>
    <m/>
    <m/>
  </r>
  <r>
    <n v="75"/>
    <s v="75"/>
    <m/>
    <m/>
    <s v="75"/>
    <m/>
    <s v="KARABHAT"/>
    <s v="KBT"/>
    <x v="2"/>
    <m/>
    <m/>
    <x v="1045"/>
    <x v="1046"/>
    <x v="1045"/>
    <n v="2"/>
    <n v="1"/>
    <m/>
    <m/>
  </r>
  <r>
    <n v="74"/>
    <s v="74"/>
    <m/>
    <m/>
    <s v="74"/>
    <m/>
    <s v="KAREBHAT"/>
    <s v="KBT"/>
    <x v="2"/>
    <s v="KARABHAT"/>
    <m/>
    <x v="1045"/>
    <x v="1046"/>
    <x v="1045"/>
    <n v="2"/>
    <n v="1"/>
    <m/>
    <m/>
  </r>
  <r>
    <n v="111"/>
    <s v="111"/>
    <m/>
    <m/>
    <s v="111"/>
    <m/>
    <s v="GUDDEM"/>
    <s v="KCL"/>
    <x v="2"/>
    <m/>
    <s v="KGD"/>
    <x v="1046"/>
    <x v="1047"/>
    <x v="1046"/>
    <n v="5"/>
    <n v="1"/>
    <m/>
    <m/>
  </r>
  <r>
    <n v="110111115116"/>
    <s v="110,111,115,116"/>
    <m/>
    <m/>
    <s v="110,111,115,116"/>
    <m/>
    <s v="KUCHELI"/>
    <s v="KCL"/>
    <x v="2"/>
    <s v="KUCHELI"/>
    <m/>
    <x v="743"/>
    <x v="743"/>
    <x v="743"/>
    <n v="5"/>
    <n v="1"/>
    <m/>
    <m/>
  </r>
  <r>
    <n v="1.02103106107108E+17"/>
    <s v="102,103,106,107,108,145"/>
    <m/>
    <m/>
    <s v="102,103,106,107,108,145"/>
    <m/>
    <s v="KUCHELI JNC"/>
    <s v="KCL"/>
    <x v="2"/>
    <s v="KUCHELI"/>
    <m/>
    <x v="743"/>
    <x v="743"/>
    <x v="743"/>
    <n v="5"/>
    <n v="3"/>
    <m/>
    <m/>
  </r>
  <r>
    <s v="23,26,37,38"/>
    <s v="23,26,37,38"/>
    <m/>
    <m/>
    <s v="23,26,37,38"/>
    <m/>
    <s v="KHADKI"/>
    <s v="KDK"/>
    <x v="2"/>
    <m/>
    <s v="KHD"/>
    <x v="250"/>
    <x v="250"/>
    <x v="250"/>
    <n v="1"/>
    <n v="1"/>
    <m/>
    <m/>
  </r>
  <r>
    <n v="32"/>
    <s v="32"/>
    <m/>
    <m/>
    <s v="32"/>
    <m/>
    <s v="KANDOL TMP"/>
    <s v="KDL"/>
    <x v="2"/>
    <m/>
    <m/>
    <x v="242"/>
    <x v="242"/>
    <x v="242"/>
    <n v="12"/>
    <n v="1"/>
    <m/>
    <m/>
  </r>
  <r>
    <s v="8,10,12,13,15,19,5,30,31,33,34,35,36,45,46,47,72,133"/>
    <s v="8,10,12,13,15,19,5,30,31,33,34,35,36,45,46,47,72,133"/>
    <m/>
    <m/>
    <s v="8,10,12,13,15,19,5,30,31,33,34,35,36,45,46,47,72,133"/>
    <m/>
    <s v="KHANDOL TMP"/>
    <s v="KDL"/>
    <x v="2"/>
    <s v="KANDOL TMP"/>
    <m/>
    <x v="242"/>
    <x v="242"/>
    <x v="242"/>
    <n v="12"/>
    <n v="4"/>
    <m/>
    <m/>
  </r>
  <r>
    <s v="25,40"/>
    <s v="25,40"/>
    <m/>
    <m/>
    <s v="25,40"/>
    <m/>
    <s v="KODAL"/>
    <s v="KDL"/>
    <x v="2"/>
    <m/>
    <s v="KOD"/>
    <x v="745"/>
    <x v="745"/>
    <x v="745"/>
    <n v="12"/>
    <n v="2"/>
    <m/>
    <m/>
  </r>
  <r>
    <n v="150149"/>
    <s v="150,149"/>
    <m/>
    <m/>
    <s v="150,149"/>
    <m/>
    <s v="KUDAL"/>
    <s v="KDL"/>
    <x v="2"/>
    <m/>
    <s v="KUD"/>
    <x v="243"/>
    <x v="243"/>
    <x v="243"/>
    <n v="12"/>
    <n v="4"/>
    <m/>
    <m/>
  </r>
  <r>
    <s v="164,120,121,128,156,157,158,9,5,17,72"/>
    <s v="164,120,121,128,156,157,158,9,5,17,72"/>
    <m/>
    <m/>
    <s v="164,120,121,128,156,157,158,9,5,17,72"/>
    <m/>
    <s v="KUNDAI"/>
    <s v="KDM"/>
    <x v="2"/>
    <m/>
    <m/>
    <x v="244"/>
    <x v="244"/>
    <x v="244"/>
    <n v="5"/>
    <n v="4"/>
    <m/>
    <m/>
  </r>
  <r>
    <s v="6,7,8,19"/>
    <s v="6,7,8,19"/>
    <m/>
    <m/>
    <s v="6,7,8,19"/>
    <m/>
    <s v="KUNDAIM"/>
    <s v="KDM"/>
    <x v="2"/>
    <s v="KUNDAI"/>
    <m/>
    <x v="244"/>
    <x v="244"/>
    <x v="244"/>
    <n v="5"/>
    <n v="1"/>
    <m/>
    <m/>
  </r>
  <r>
    <n v="94"/>
    <s v="94"/>
    <m/>
    <m/>
    <s v="94"/>
    <m/>
    <s v="KONADI"/>
    <s v="KDN"/>
    <x v="2"/>
    <m/>
    <s v="KON"/>
    <x v="1047"/>
    <x v="1048"/>
    <x v="1047"/>
    <n v="5"/>
    <n v="1"/>
    <m/>
    <m/>
  </r>
  <r>
    <s v="133,8,10,12,13,15,19,5,30,31,32,33,34,35,36,45,46,47,52,72"/>
    <s v="133,8,10,12,13,15,19,5,30,31,32,33,34,35,36,45,46,47,52,72"/>
    <m/>
    <m/>
    <s v="133,8,10,12,13,15,19,5,30,31,32,33,34,35,36,45,46,47,52,72"/>
    <m/>
    <s v="KUDNE"/>
    <s v="KDN"/>
    <x v="2"/>
    <m/>
    <m/>
    <x v="245"/>
    <x v="245"/>
    <x v="245"/>
    <n v="5"/>
    <n v="4"/>
    <m/>
    <m/>
  </r>
  <r>
    <n v="161162160"/>
    <s v="161,162,160"/>
    <m/>
    <m/>
    <s v="161,162,160"/>
    <m/>
    <s v="KADUR"/>
    <s v="KDR"/>
    <x v="2"/>
    <m/>
    <s v="KDU"/>
    <x v="1048"/>
    <x v="1049"/>
    <x v="1048"/>
    <n v="4"/>
    <n v="1"/>
    <m/>
    <m/>
  </r>
  <r>
    <n v="146"/>
    <s v="146"/>
    <m/>
    <m/>
    <s v="146"/>
    <m/>
    <s v="KADSHI"/>
    <s v="KDS"/>
    <x v="2"/>
    <m/>
    <s v="KSI"/>
    <x v="1049"/>
    <x v="1050"/>
    <x v="1049"/>
    <n v="3"/>
    <n v="1"/>
    <m/>
    <m/>
  </r>
  <r>
    <n v="152"/>
    <s v="152"/>
    <m/>
    <m/>
    <s v="152"/>
    <m/>
    <s v="KUDAS TITA"/>
    <s v="KDS"/>
    <x v="2"/>
    <m/>
    <m/>
    <x v="746"/>
    <x v="746"/>
    <x v="746"/>
    <n v="3"/>
    <n v="2"/>
    <m/>
    <m/>
  </r>
  <r>
    <n v="151147"/>
    <s v="151,147"/>
    <m/>
    <m/>
    <s v="151,147"/>
    <m/>
    <s v="KONDWADA"/>
    <s v="KDW"/>
    <x v="2"/>
    <m/>
    <m/>
    <x v="247"/>
    <x v="247"/>
    <x v="247"/>
    <n v="4"/>
    <n v="4"/>
    <m/>
    <m/>
  </r>
  <r>
    <n v="43"/>
    <s v="43"/>
    <m/>
    <m/>
    <s v="43"/>
    <m/>
    <s v="KHODYE"/>
    <s v="KDY"/>
    <x v="2"/>
    <m/>
    <m/>
    <x v="1050"/>
    <x v="1051"/>
    <x v="1050"/>
    <n v="1"/>
    <n v="1"/>
    <m/>
    <m/>
  </r>
  <r>
    <n v="70150"/>
    <s v="70,150"/>
    <m/>
    <m/>
    <s v="70,150"/>
    <m/>
    <s v="KARASWADA"/>
    <s v="KED"/>
    <x v="2"/>
    <m/>
    <s v="KWD"/>
    <x v="296"/>
    <x v="296"/>
    <x v="296"/>
    <n v="2"/>
    <n v="2"/>
    <m/>
    <m/>
  </r>
  <r>
    <n v="50"/>
    <s v="50"/>
    <m/>
    <m/>
    <s v="50"/>
    <m/>
    <s v="KEL JUNCTIN"/>
    <s v="KEL"/>
    <x v="2"/>
    <m/>
    <s v="KLJ"/>
    <x v="749"/>
    <x v="749"/>
    <x v="749"/>
    <n v="4"/>
    <n v="2"/>
    <m/>
    <m/>
  </r>
  <r>
    <n v="152"/>
    <s v="152"/>
    <m/>
    <m/>
    <s v="152"/>
    <m/>
    <s v="KER"/>
    <s v="KER"/>
    <x v="2"/>
    <m/>
    <m/>
    <x v="1051"/>
    <x v="1052"/>
    <x v="1051"/>
    <n v="1"/>
    <n v="1"/>
    <m/>
    <m/>
  </r>
  <r>
    <s v="94,98,99,95,104,105,107"/>
    <s v="94,98,99,95,104,105,107"/>
    <m/>
    <m/>
    <s v="94,98,99,95,104,105,107"/>
    <m/>
    <s v="KORGAO"/>
    <s v="KGO"/>
    <x v="2"/>
    <m/>
    <m/>
    <x v="1052"/>
    <x v="1053"/>
    <x v="1052"/>
    <n v="2"/>
    <n v="2"/>
    <m/>
    <m/>
  </r>
  <r>
    <n v="90"/>
    <s v="90"/>
    <m/>
    <m/>
    <s v="90"/>
    <m/>
    <s v="KHAJNE"/>
    <s v="KHJ"/>
    <x v="2"/>
    <m/>
    <m/>
    <x v="1053"/>
    <x v="1054"/>
    <x v="1053"/>
    <n v="1"/>
    <n v="1"/>
    <m/>
    <m/>
  </r>
  <r>
    <n v="153"/>
    <s v="153"/>
    <m/>
    <m/>
    <s v="153"/>
    <m/>
    <s v="KHOKRL TITA"/>
    <s v="KHK"/>
    <x v="2"/>
    <m/>
    <m/>
    <x v="1054"/>
    <x v="1055"/>
    <x v="1054"/>
    <n v="1"/>
    <n v="1"/>
    <m/>
    <m/>
  </r>
  <r>
    <s v="47,52"/>
    <s v="47,52"/>
    <m/>
    <m/>
    <s v="47,52"/>
    <m/>
    <s v="KHODGINI"/>
    <s v="KHO"/>
    <x v="2"/>
    <m/>
    <s v="KDG"/>
    <x v="1055"/>
    <x v="1056"/>
    <x v="1055"/>
    <n v="7"/>
    <n v="1"/>
    <m/>
    <m/>
  </r>
  <r>
    <n v="112118"/>
    <s v="112,118"/>
    <m/>
    <m/>
    <s v="112,118"/>
    <m/>
    <s v="KHORLIM"/>
    <s v="KHO"/>
    <x v="2"/>
    <m/>
    <m/>
    <x v="752"/>
    <x v="752"/>
    <x v="752"/>
    <n v="7"/>
    <n v="2"/>
    <m/>
    <m/>
  </r>
  <r>
    <s v="120,121,122,128,6,7,9,10,12,13,15,17,30,31,32,33,34,35,36,45,46,47"/>
    <s v="120,121,122,128,6,7,9,10,12,13,15,17,30,31,32,33,34,35,36,45,46,47"/>
    <m/>
    <m/>
    <s v="120,121,122,128,6,7,9,10,12,13,15,17,30,31,32,33,34,35,36,45,46,47"/>
    <m/>
    <s v="KORLIM"/>
    <s v="KHO"/>
    <x v="2"/>
    <s v="CORLIM"/>
    <s v="COR"/>
    <x v="252"/>
    <x v="252"/>
    <x v="252"/>
    <n v="7"/>
    <n v="4"/>
    <m/>
    <m/>
  </r>
  <r>
    <n v="53"/>
    <s v="53"/>
    <m/>
    <m/>
    <s v="53"/>
    <m/>
    <s v="KHIREE"/>
    <s v="KHR"/>
    <x v="2"/>
    <m/>
    <m/>
    <x v="1056"/>
    <x v="1057"/>
    <x v="1056"/>
    <n v="1"/>
    <n v="1"/>
    <m/>
    <m/>
  </r>
  <r>
    <n v="88"/>
    <s v="88"/>
    <m/>
    <m/>
    <s v="88"/>
    <m/>
    <s v="KHUTWAL"/>
    <s v="KHT"/>
    <x v="2"/>
    <m/>
    <m/>
    <x v="1057"/>
    <x v="1058"/>
    <x v="1057"/>
    <n v="1"/>
    <n v="1"/>
    <m/>
    <m/>
  </r>
  <r>
    <n v="145"/>
    <s v="145"/>
    <m/>
    <m/>
    <s v="145"/>
    <m/>
    <s v="KIRANPANI"/>
    <s v="KIR"/>
    <x v="2"/>
    <m/>
    <m/>
    <x v="1058"/>
    <x v="1059"/>
    <x v="1058"/>
    <n v="1"/>
    <n v="1"/>
    <m/>
    <m/>
  </r>
  <r>
    <s v="55,54,56,57,58,63,67,68,69"/>
    <s v="55,54,56,57,58,63,67,68,69"/>
    <m/>
    <m/>
    <s v="55,54,56,57,58,63,67,68,69"/>
    <m/>
    <s v="KHORJVE BDG"/>
    <s v="KJB"/>
    <x v="2"/>
    <m/>
    <m/>
    <x v="753"/>
    <x v="753"/>
    <x v="753"/>
    <n v="2"/>
    <n v="2"/>
    <m/>
    <m/>
  </r>
  <r>
    <n v="57"/>
    <s v="57"/>
    <m/>
    <m/>
    <s v="57"/>
    <m/>
    <s v="KHORJUV CLB"/>
    <s v="KJC"/>
    <x v="2"/>
    <s v="KHORJVE CLB"/>
    <m/>
    <x v="742"/>
    <x v="742"/>
    <x v="742"/>
    <n v="2"/>
    <n v="1"/>
    <m/>
    <m/>
  </r>
  <r>
    <s v="56,58,63,67,68,69"/>
    <s v="56,58,63,67,68,69"/>
    <m/>
    <m/>
    <s v="56,58,63,67,68,69"/>
    <m/>
    <s v="KHORJVE CLB"/>
    <s v="KJC"/>
    <x v="2"/>
    <m/>
    <s v="KJC"/>
    <x v="742"/>
    <x v="742"/>
    <x v="742"/>
    <n v="2"/>
    <n v="1"/>
    <m/>
    <m/>
  </r>
  <r>
    <s v="58,67"/>
    <s v="58,67"/>
    <m/>
    <m/>
    <s v="58,67"/>
    <m/>
    <s v="KHORJUVEM"/>
    <s v="KJM"/>
    <x v="2"/>
    <m/>
    <m/>
    <x v="1059"/>
    <x v="1060"/>
    <x v="1059"/>
    <n v="2"/>
    <n v="1"/>
    <m/>
    <m/>
  </r>
  <r>
    <n v="96102107"/>
    <s v="96,102,107"/>
    <m/>
    <m/>
    <s v="96,102,107"/>
    <m/>
    <s v="KHADPAKADE"/>
    <s v="KKD"/>
    <x v="2"/>
    <s v="KADPAKADE"/>
    <s v="KDK"/>
    <x v="755"/>
    <x v="755"/>
    <x v="755"/>
    <n v="4"/>
    <n v="2"/>
    <m/>
    <m/>
  </r>
  <r>
    <n v="161162160"/>
    <s v="161,162,160"/>
    <m/>
    <m/>
    <s v="161,162,160"/>
    <m/>
    <s v="KIKKERI"/>
    <s v="KKR"/>
    <x v="2"/>
    <m/>
    <s v="KIK"/>
    <x v="1060"/>
    <x v="1061"/>
    <x v="1060"/>
    <n v="6"/>
    <n v="1"/>
    <m/>
    <m/>
  </r>
  <r>
    <n v="133"/>
    <s v="133"/>
    <m/>
    <m/>
    <s v="133"/>
    <m/>
    <s v="V KERI"/>
    <s v="KKR"/>
    <x v="2"/>
    <m/>
    <s v="VKR"/>
    <x v="573"/>
    <x v="573"/>
    <x v="573"/>
    <n v="6"/>
    <n v="1"/>
    <m/>
    <m/>
  </r>
  <r>
    <n v="123"/>
    <s v="123"/>
    <m/>
    <m/>
    <s v="123"/>
    <m/>
    <s v="V. KERI"/>
    <s v="KKR"/>
    <x v="2"/>
    <s v="V KERI"/>
    <s v="VKR"/>
    <x v="573"/>
    <x v="573"/>
    <x v="573"/>
    <n v="6"/>
    <n v="1"/>
    <m/>
    <m/>
  </r>
  <r>
    <s v="27,46"/>
    <s v="27,46"/>
    <m/>
    <m/>
    <s v="27,46"/>
    <m/>
    <s v="PNJ K.AKDMI"/>
    <s v="KLA"/>
    <x v="2"/>
    <m/>
    <m/>
    <x v="757"/>
    <x v="757"/>
    <x v="757"/>
    <n v="2"/>
    <n v="2"/>
    <m/>
    <m/>
  </r>
  <r>
    <n v="150"/>
    <s v="150"/>
    <m/>
    <m/>
    <s v="150"/>
    <m/>
    <s v="KALE"/>
    <s v="KLE"/>
    <x v="2"/>
    <m/>
    <m/>
    <x v="255"/>
    <x v="255"/>
    <x v="255"/>
    <n v="3"/>
    <n v="3"/>
    <m/>
    <m/>
  </r>
  <r>
    <s v="86,87,88,92,93,94,99,104,146,147,148"/>
    <s v="86,87,88,92,93,94,99,104,146,147,148"/>
    <m/>
    <m/>
    <s v="86,87,88,92,93,94,99,104,146,147,148"/>
    <m/>
    <s v="KULAN"/>
    <s v="KLN"/>
    <x v="2"/>
    <m/>
    <m/>
    <x v="256"/>
    <x v="256"/>
    <x v="256"/>
    <n v="5"/>
    <n v="4"/>
    <m/>
    <m/>
  </r>
  <r>
    <n v="150"/>
    <s v="150"/>
    <m/>
    <m/>
    <s v="150"/>
    <m/>
    <s v="KOLHAPUR"/>
    <s v="KLP"/>
    <x v="2"/>
    <m/>
    <m/>
    <x v="257"/>
    <x v="257"/>
    <x v="257"/>
    <n v="3"/>
    <n v="3"/>
    <m/>
    <m/>
  </r>
  <r>
    <s v="137,7,124,125"/>
    <s v="137,7,124,125"/>
    <m/>
    <m/>
    <s v="137,7,124,125"/>
    <m/>
    <s v="KELOSI"/>
    <s v="KLS"/>
    <x v="2"/>
    <m/>
    <s v="KOS"/>
    <x v="259"/>
    <x v="259"/>
    <x v="259"/>
    <n v="6"/>
    <n v="4"/>
    <m/>
    <m/>
  </r>
  <r>
    <n v="128"/>
    <s v="128"/>
    <m/>
    <m/>
    <s v="128"/>
    <m/>
    <s v="KALAY"/>
    <s v="KLY"/>
    <x v="2"/>
    <m/>
    <m/>
    <x v="261"/>
    <x v="261"/>
    <x v="261"/>
    <n v="3"/>
    <n v="3"/>
    <m/>
    <m/>
  </r>
  <r>
    <s v="84,10,11,18,21,22,23,24,25,26,27,28,30,31,32,33,34,43"/>
    <s v="84,10,11,18,21,22,23,24,25,26,27,28,30,31,32,33,34,43"/>
    <m/>
    <m/>
    <s v="84,10,11,18,21,22,23,24,25,26,27,28,30,31,32,33,34,43"/>
    <m/>
    <s v="KUMARKHAN"/>
    <s v="KMK"/>
    <x v="2"/>
    <m/>
    <s v="KHN"/>
    <x v="760"/>
    <x v="760"/>
    <x v="760"/>
    <n v="5"/>
    <n v="3"/>
    <m/>
    <m/>
  </r>
  <r>
    <s v="24,26,37"/>
    <s v="24,26,37"/>
    <m/>
    <m/>
    <s v="24,26,37"/>
    <m/>
    <s v="KARMALI"/>
    <s v="KML"/>
    <x v="2"/>
    <m/>
    <s v="KMI"/>
    <x v="761"/>
    <x v="761"/>
    <x v="761"/>
    <n v="2"/>
    <n v="2"/>
    <m/>
    <m/>
  </r>
  <r>
    <n v="49"/>
    <s v="49"/>
    <m/>
    <m/>
    <s v="49"/>
    <m/>
    <s v="KUMYAMAL"/>
    <s v="KMM"/>
    <x v="2"/>
    <m/>
    <m/>
    <x v="1061"/>
    <x v="1062"/>
    <x v="1061"/>
    <n v="1"/>
    <n v="1"/>
    <m/>
    <m/>
  </r>
  <r>
    <n v="120121122123"/>
    <s v="120,121,122,123"/>
    <m/>
    <m/>
    <s v="120,121,122,123"/>
    <m/>
    <s v="KARMANE"/>
    <s v="KMN"/>
    <x v="2"/>
    <m/>
    <s v="KAR"/>
    <x v="265"/>
    <x v="265"/>
    <x v="265"/>
    <n v="6"/>
    <n v="3"/>
    <m/>
    <m/>
  </r>
  <r>
    <n v="161162160"/>
    <s v="161,162,160"/>
    <m/>
    <m/>
    <s v="161,162,160"/>
    <m/>
    <s v="KUMTA"/>
    <s v="KMT"/>
    <x v="2"/>
    <m/>
    <s v="KTA"/>
    <x v="1062"/>
    <x v="1063"/>
    <x v="1062"/>
    <n v="6"/>
    <n v="2"/>
    <m/>
    <m/>
  </r>
  <r>
    <s v="26,37"/>
    <s v="26,37"/>
    <m/>
    <m/>
    <s v="26,37"/>
    <m/>
    <s v="KUMTHAL"/>
    <s v="KMT"/>
    <x v="2"/>
    <m/>
    <s v="KML"/>
    <x v="1063"/>
    <x v="1064"/>
    <x v="1063"/>
    <n v="6"/>
    <n v="1"/>
    <m/>
    <m/>
  </r>
  <r>
    <n v="164163154155"/>
    <s v="164,163,154,155"/>
    <m/>
    <m/>
    <s v="164,163,154,155"/>
    <m/>
    <s v="KANKUMBI"/>
    <s v="KNB"/>
    <x v="2"/>
    <m/>
    <s v="KKB"/>
    <x v="269"/>
    <x v="269"/>
    <x v="269"/>
    <n v="5"/>
    <n v="4"/>
    <m/>
    <m/>
  </r>
  <r>
    <s v="98,99,104"/>
    <s v="98,99,104"/>
    <m/>
    <m/>
    <s v="98,99,104"/>
    <m/>
    <s v="KONADI"/>
    <s v="KND"/>
    <x v="2"/>
    <m/>
    <s v="KON"/>
    <x v="1047"/>
    <x v="1048"/>
    <x v="1047"/>
    <n v="4"/>
    <n v="1"/>
    <m/>
    <m/>
  </r>
  <r>
    <n v="96"/>
    <s v="96"/>
    <m/>
    <m/>
    <s v="96"/>
    <m/>
    <s v="KHANDIR"/>
    <s v="KNI"/>
    <x v="2"/>
    <m/>
    <m/>
    <x v="1064"/>
    <x v="1065"/>
    <x v="1064"/>
    <n v="2"/>
    <n v="2"/>
    <m/>
    <m/>
  </r>
  <r>
    <n v="156158163"/>
    <s v="156,158,163"/>
    <m/>
    <m/>
    <s v="156,158,163"/>
    <m/>
    <s v="KHANAPUR"/>
    <s v="KNP"/>
    <x v="2"/>
    <m/>
    <m/>
    <x v="272"/>
    <x v="272"/>
    <x v="272"/>
    <n v="4"/>
    <n v="4"/>
    <m/>
    <m/>
  </r>
  <r>
    <n v="152"/>
    <s v="152"/>
    <m/>
    <m/>
    <s v="152"/>
    <m/>
    <s v="KONAL KATTA"/>
    <s v="KNT"/>
    <x v="2"/>
    <m/>
    <m/>
    <x v="764"/>
    <x v="764"/>
    <x v="764"/>
    <n v="2"/>
    <n v="2"/>
    <m/>
    <m/>
  </r>
  <r>
    <n v="150149"/>
    <s v="150,149"/>
    <m/>
    <m/>
    <s v="150,149"/>
    <m/>
    <s v="KANKAVLI"/>
    <s v="KNV"/>
    <x v="2"/>
    <m/>
    <m/>
    <x v="273"/>
    <x v="273"/>
    <x v="273"/>
    <n v="3"/>
    <n v="3"/>
    <m/>
    <m/>
  </r>
  <r>
    <n v="106145"/>
    <s v="106,145"/>
    <m/>
    <m/>
    <s v="106,145"/>
    <m/>
    <s v="KEPKARWADA"/>
    <s v="KPD"/>
    <x v="2"/>
    <m/>
    <m/>
    <x v="766"/>
    <x v="766"/>
    <x v="766"/>
    <n v="2"/>
    <n v="2"/>
    <m/>
    <m/>
  </r>
  <r>
    <s v="84,85,83"/>
    <s v="84,85,83"/>
    <m/>
    <m/>
    <s v="84,85,83"/>
    <m/>
    <s v="KASARPAL"/>
    <s v="KPL"/>
    <x v="2"/>
    <m/>
    <s v="KSP"/>
    <x v="288"/>
    <x v="288"/>
    <x v="288"/>
    <n v="3"/>
    <n v="1"/>
    <m/>
    <m/>
  </r>
  <r>
    <n v="104105106107"/>
    <s v="104,105,106,107"/>
    <m/>
    <m/>
    <s v="104,105,106,107"/>
    <m/>
    <s v="KIRANPANI"/>
    <s v="KPN"/>
    <x v="2"/>
    <m/>
    <s v="KIR"/>
    <x v="1058"/>
    <x v="1059"/>
    <x v="1058"/>
    <n v="1"/>
    <n v="1"/>
    <m/>
    <m/>
  </r>
  <r>
    <n v="112118"/>
    <s v="112,118"/>
    <m/>
    <m/>
    <s v="112,118"/>
    <m/>
    <s v="KAMI/PNCHYT"/>
    <s v="KPT"/>
    <x v="2"/>
    <m/>
    <m/>
    <x v="768"/>
    <x v="768"/>
    <x v="768"/>
    <n v="6"/>
    <n v="2"/>
    <m/>
    <m/>
  </r>
  <r>
    <s v="84,8,11,14,15,19,5,21,22,23,24,25,27,28,29,48,72,83"/>
    <s v="84,8,11,14,15,19,5,21,22,23,24,25,27,28,29,48,72,83"/>
    <m/>
    <m/>
    <s v="84,8,11,14,15,19,5,21,22,23,24,25,27,28,29,48,72,83"/>
    <m/>
    <s v="KARAPUR TSK"/>
    <s v="KPT"/>
    <x v="2"/>
    <m/>
    <s v="KTK"/>
    <x v="278"/>
    <x v="278"/>
    <x v="278"/>
    <n v="6"/>
    <n v="4"/>
    <m/>
    <m/>
  </r>
  <r>
    <n v="104105106"/>
    <s v="104,105,106"/>
    <m/>
    <m/>
    <s v="104,105,106"/>
    <m/>
    <s v="KERI CHURCH"/>
    <s v="KRC"/>
    <x v="2"/>
    <m/>
    <s v="KRX"/>
    <x v="1065"/>
    <x v="1066"/>
    <x v="1065"/>
    <n v="1"/>
    <n v="1"/>
    <m/>
    <m/>
  </r>
  <r>
    <s v="104,105,107,133,106,164,163,154,155,46"/>
    <s v="104,105,107,133,106,164,163,154,155,46"/>
    <m/>
    <m/>
    <s v="104,105,107,133,106,164,163,154,155,46"/>
    <m/>
    <s v="KERI"/>
    <s v="KRI"/>
    <x v="2"/>
    <m/>
    <m/>
    <x v="279"/>
    <x v="279"/>
    <x v="279"/>
    <n v="4"/>
    <n v="4"/>
    <m/>
    <m/>
  </r>
  <r>
    <n v="75"/>
    <s v="75"/>
    <m/>
    <m/>
    <s v="75"/>
    <m/>
    <s v="KERE DVKD"/>
    <s v="KRM"/>
    <x v="2"/>
    <m/>
    <m/>
    <x v="1066"/>
    <x v="1067"/>
    <x v="1066"/>
    <n v="3"/>
    <n v="1"/>
    <m/>
    <m/>
  </r>
  <r>
    <n v="74"/>
    <s v="74"/>
    <m/>
    <m/>
    <s v="74"/>
    <m/>
    <s v="KEREM DVKD"/>
    <s v="KRM"/>
    <x v="2"/>
    <s v="KERE DVKD"/>
    <m/>
    <x v="1066"/>
    <x v="1067"/>
    <x v="1066"/>
    <n v="3"/>
    <n v="1"/>
    <m/>
    <m/>
  </r>
  <r>
    <n v="161162160"/>
    <s v="161,162,160"/>
    <m/>
    <m/>
    <s v="161,162,160"/>
    <m/>
    <s v="K R PETE"/>
    <s v="KRP"/>
    <x v="2"/>
    <m/>
    <s v="KPE"/>
    <x v="1067"/>
    <x v="1068"/>
    <x v="1067"/>
    <n v="7"/>
    <n v="1"/>
    <m/>
    <m/>
  </r>
  <r>
    <n v="107"/>
    <s v="107"/>
    <m/>
    <m/>
    <s v="107"/>
    <m/>
    <s v="KERI CHURCH"/>
    <s v="KRP"/>
    <x v="2"/>
    <m/>
    <s v="KRX"/>
    <x v="1065"/>
    <x v="1066"/>
    <x v="1065"/>
    <n v="7"/>
    <n v="1"/>
    <m/>
    <m/>
  </r>
  <r>
    <n v="104105106107"/>
    <s v="104,105,106,107"/>
    <m/>
    <m/>
    <s v="104,105,106,107"/>
    <m/>
    <s v="KRI PANCHYT"/>
    <s v="KRP"/>
    <x v="2"/>
    <m/>
    <s v="KPY"/>
    <x v="1068"/>
    <x v="1069"/>
    <x v="1068"/>
    <n v="7"/>
    <n v="1"/>
    <m/>
    <m/>
  </r>
  <r>
    <n v="115116"/>
    <s v="115,116"/>
    <m/>
    <m/>
    <s v="115,116"/>
    <m/>
    <s v="KAIRAT"/>
    <s v="KRT"/>
    <x v="2"/>
    <m/>
    <m/>
    <x v="1069"/>
    <x v="1070"/>
    <x v="1069"/>
    <n v="2"/>
    <n v="1"/>
    <m/>
    <m/>
  </r>
  <r>
    <n v="104105106107"/>
    <s v="104,105,106,107"/>
    <m/>
    <m/>
    <s v="104,105,106,107"/>
    <m/>
    <s v="KERI TEMPLE"/>
    <s v="KRT"/>
    <x v="2"/>
    <m/>
    <s v="KTE"/>
    <x v="1070"/>
    <x v="1071"/>
    <x v="1070"/>
    <n v="2"/>
    <n v="1"/>
    <m/>
    <m/>
  </r>
  <r>
    <n v="92"/>
    <s v="92"/>
    <m/>
    <m/>
    <s v="92"/>
    <m/>
    <s v="KARULWADA"/>
    <s v="KRU"/>
    <x v="2"/>
    <m/>
    <m/>
    <x v="1071"/>
    <x v="1072"/>
    <x v="1071"/>
    <n v="1"/>
    <n v="1"/>
    <m/>
    <m/>
  </r>
  <r>
    <n v="159"/>
    <s v="159"/>
    <m/>
    <m/>
    <s v="159"/>
    <m/>
    <s v="KARWAR"/>
    <s v="KRW"/>
    <x v="2"/>
    <m/>
    <m/>
    <x v="284"/>
    <x v="284"/>
    <x v="284"/>
    <n v="4"/>
    <n v="4"/>
    <m/>
    <m/>
  </r>
  <r>
    <n v="159"/>
    <s v="159"/>
    <m/>
    <m/>
    <s v="159"/>
    <m/>
    <s v="KARAY"/>
    <s v="KRY"/>
    <x v="2"/>
    <m/>
    <m/>
    <x v="285"/>
    <x v="285"/>
    <x v="285"/>
    <n v="4"/>
    <n v="4"/>
    <m/>
    <m/>
  </r>
  <r>
    <n v="150149"/>
    <s v="150,149"/>
    <m/>
    <m/>
    <s v="150,149"/>
    <m/>
    <s v="KASAL"/>
    <s v="KSL"/>
    <x v="2"/>
    <m/>
    <m/>
    <x v="287"/>
    <x v="287"/>
    <x v="287"/>
    <n v="8"/>
    <n v="4"/>
    <m/>
    <m/>
  </r>
  <r>
    <n v="49151152153"/>
    <s v="49,151,152,153"/>
    <m/>
    <m/>
    <s v="49,151,152,153"/>
    <m/>
    <s v="KASARPAL"/>
    <s v="KSL"/>
    <x v="2"/>
    <m/>
    <s v="KSP"/>
    <x v="288"/>
    <x v="288"/>
    <x v="288"/>
    <n v="8"/>
    <n v="3"/>
    <m/>
    <m/>
  </r>
  <r>
    <n v="164"/>
    <s v="164"/>
    <m/>
    <m/>
    <s v="164"/>
    <m/>
    <s v="KOTMBI/SURL"/>
    <s v="KTB"/>
    <x v="2"/>
    <m/>
    <m/>
    <x v="291"/>
    <x v="291"/>
    <x v="291"/>
    <n v="7"/>
    <n v="4"/>
    <m/>
    <m/>
  </r>
  <r>
    <s v="18,26"/>
    <s v="18,26"/>
    <m/>
    <m/>
    <s v="18,26"/>
    <m/>
    <s v="KARAPUR TSK"/>
    <s v="KTP"/>
    <x v="2"/>
    <m/>
    <s v="KTK"/>
    <x v="278"/>
    <x v="278"/>
    <x v="278"/>
    <n v="1"/>
    <n v="1"/>
    <m/>
    <m/>
  </r>
  <r>
    <n v="77"/>
    <s v="77"/>
    <m/>
    <m/>
    <s v="77"/>
    <m/>
    <s v="KUMARWADA"/>
    <s v="KUM"/>
    <x v="2"/>
    <m/>
    <s v="KUM"/>
    <x v="741"/>
    <x v="741"/>
    <x v="741"/>
    <n v="7"/>
    <n v="1"/>
    <m/>
    <m/>
  </r>
  <r>
    <n v="157"/>
    <s v="157"/>
    <m/>
    <m/>
    <s v="157"/>
    <m/>
    <s v="KUMBARDA"/>
    <s v="KUM"/>
    <x v="2"/>
    <m/>
    <s v="KBR"/>
    <x v="294"/>
    <x v="294"/>
    <x v="294"/>
    <n v="7"/>
    <n v="2"/>
    <m/>
    <m/>
  </r>
  <r>
    <s v="68,76"/>
    <s v="68,76"/>
    <m/>
    <m/>
    <s v="68,76"/>
    <m/>
    <s v="KUMBARWADA"/>
    <s v="KUM"/>
    <x v="2"/>
    <s v="KUMARWADA"/>
    <m/>
    <x v="741"/>
    <x v="741"/>
    <x v="741"/>
    <n v="7"/>
    <n v="1"/>
    <m/>
    <m/>
  </r>
  <r>
    <s v="8,11,14,16,18,5,20,21,22,23,24,25,26,27,28,29,48,49,50,153,154,155,85,86,87,88,89,90,92,93,94,97,98,99,100,101,95,96,104,105,51,91,146,147,148,163,149,151,152"/>
    <s v="8,11,14,16,18,5,20,21,22,23,24,25,26,27,28,29,48,49,50,153,154,155,85,86,87,88,89,90,92,93,94,97,98,99,100,101,95,96,104,105,51,91,146,147,148,163,149,151,152"/>
    <m/>
    <m/>
    <s v="8,11,14,16,18,5,20,21,22,23,24,25,26,27,28,29,48,49,50,153,154,155,85,86,87,88,89,90,92,93,94,97,98,99,100,101,95,96,104,105,51,91,146,147,148,163,149,151,152"/>
    <m/>
    <s v="KARASWADA"/>
    <s v="KWD"/>
    <x v="2"/>
    <m/>
    <m/>
    <x v="296"/>
    <x v="296"/>
    <x v="296"/>
    <n v="5"/>
    <n v="4"/>
    <m/>
    <m/>
  </r>
  <r>
    <n v="36"/>
    <s v="36"/>
    <m/>
    <m/>
    <s v="36"/>
    <m/>
    <s v="KUMBARWADA"/>
    <s v="KWD"/>
    <x v="2"/>
    <s v="KUMARWADA"/>
    <s v="KUM"/>
    <x v="741"/>
    <x v="741"/>
    <x v="741"/>
    <n v="5"/>
    <n v="1"/>
    <m/>
    <m/>
  </r>
  <r>
    <n v="161162160"/>
    <s v="161,162,160"/>
    <m/>
    <m/>
    <s v="161,162,160"/>
    <m/>
    <s v="KARWAR"/>
    <s v="KWR"/>
    <x v="2"/>
    <m/>
    <s v="KRW"/>
    <x v="284"/>
    <x v="284"/>
    <x v="284"/>
    <n v="1"/>
    <n v="1"/>
    <m/>
    <m/>
  </r>
  <r>
    <n v="154"/>
    <s v="154"/>
    <m/>
    <m/>
    <s v="154"/>
    <m/>
    <s v="KAWEKUTTI"/>
    <s v="KWT"/>
    <x v="2"/>
    <m/>
    <m/>
    <x v="1072"/>
    <x v="1073"/>
    <x v="1072"/>
    <n v="1"/>
    <n v="1"/>
    <m/>
    <m/>
  </r>
  <r>
    <s v="26,37"/>
    <s v="26,37"/>
    <m/>
    <m/>
    <s v="26,37"/>
    <m/>
    <s v="KARANZOL"/>
    <s v="KZL"/>
    <x v="2"/>
    <m/>
    <m/>
    <x v="1073"/>
    <x v="1074"/>
    <x v="1073"/>
    <n v="1"/>
    <n v="1"/>
    <m/>
    <m/>
  </r>
  <r>
    <n v="164158"/>
    <s v="164,158"/>
    <m/>
    <m/>
    <s v="164,158"/>
    <m/>
    <s v="LOKAPUR"/>
    <s v="LKP"/>
    <x v="2"/>
    <m/>
    <s v="LPR"/>
    <x v="300"/>
    <x v="300"/>
    <x v="300"/>
    <n v="6"/>
    <n v="3"/>
    <m/>
    <m/>
  </r>
  <r>
    <n v="159"/>
    <s v="159"/>
    <m/>
    <m/>
    <s v="159"/>
    <m/>
    <s v="LOLYE"/>
    <s v="LLM"/>
    <x v="2"/>
    <m/>
    <s v="LOL"/>
    <x v="302"/>
    <x v="302"/>
    <x v="302"/>
    <n v="2"/>
    <n v="1"/>
    <m/>
    <m/>
  </r>
  <r>
    <n v="156158"/>
    <s v="156,158"/>
    <m/>
    <m/>
    <s v="156,158"/>
    <m/>
    <s v="LONDA"/>
    <s v="LND"/>
    <x v="2"/>
    <m/>
    <m/>
    <x v="303"/>
    <x v="303"/>
    <x v="303"/>
    <n v="4"/>
    <n v="4"/>
    <m/>
    <m/>
  </r>
  <r>
    <n v="7124125137"/>
    <s v="7,124,125,137"/>
    <m/>
    <m/>
    <s v="7,124,125,137"/>
    <m/>
    <s v="LOTULIM"/>
    <s v="LTM"/>
    <x v="2"/>
    <m/>
    <m/>
    <x v="304"/>
    <x v="304"/>
    <x v="304"/>
    <n v="4"/>
    <n v="4"/>
    <m/>
    <m/>
  </r>
  <r>
    <n v="121"/>
    <s v="121"/>
    <m/>
    <m/>
    <s v="121"/>
    <m/>
    <s v="LAXIMI TMP"/>
    <s v="LXT"/>
    <x v="2"/>
    <m/>
    <m/>
    <x v="1074"/>
    <x v="1075"/>
    <x v="1074"/>
    <n v="1"/>
    <n v="1"/>
    <m/>
    <m/>
  </r>
  <r>
    <n v="9"/>
    <s v="9"/>
    <m/>
    <m/>
    <s v="9"/>
    <m/>
    <s v="MAPA"/>
    <s v="MAP"/>
    <x v="2"/>
    <m/>
    <m/>
    <x v="331"/>
    <x v="331"/>
    <x v="331"/>
    <n v="1"/>
    <n v="1"/>
    <m/>
    <m/>
  </r>
  <r>
    <n v="66"/>
    <s v="66"/>
    <m/>
    <m/>
    <s v="66"/>
    <m/>
    <s v="MOIRA BRDG"/>
    <s v="MBG"/>
    <x v="2"/>
    <m/>
    <m/>
    <x v="1075"/>
    <x v="1076"/>
    <x v="1075"/>
    <n v="2"/>
    <n v="1"/>
    <m/>
    <m/>
  </r>
  <r>
    <s v="55,57,58,60,61,63,64,65,67,68,69"/>
    <s v="55,57,58,60,61,63,64,65,67,68,69"/>
    <m/>
    <m/>
    <s v="55,57,58,60,61,63,64,65,67,68,69"/>
    <m/>
    <s v="MOIRA BRIDG"/>
    <s v="MBG"/>
    <x v="2"/>
    <s v="MOIRA BRDG"/>
    <m/>
    <x v="1075"/>
    <x v="1076"/>
    <x v="1075"/>
    <n v="2"/>
    <n v="1"/>
    <m/>
    <m/>
  </r>
  <r>
    <n v="149"/>
    <s v="149"/>
    <m/>
    <m/>
    <s v="149"/>
    <m/>
    <s v="MLPE/MNCHE"/>
    <s v="MCH"/>
    <x v="2"/>
    <m/>
    <m/>
    <x v="1076"/>
    <x v="1077"/>
    <x v="1076"/>
    <n v="1"/>
    <n v="1"/>
    <m/>
    <m/>
  </r>
  <r>
    <n v="62"/>
    <s v="62"/>
    <m/>
    <m/>
    <s v="62"/>
    <m/>
    <s v="MOIRA BRIDG"/>
    <s v="MCL"/>
    <x v="2"/>
    <s v="MOIRA BRDG"/>
    <s v="MBG"/>
    <x v="1075"/>
    <x v="1076"/>
    <x v="1075"/>
    <n v="4"/>
    <n v="1"/>
    <m/>
    <m/>
  </r>
  <r>
    <s v="55,58,60,61,62,63,64,65,66,67,68,69"/>
    <s v="55,58,60,61,62,63,64,65,66,67,68,69"/>
    <m/>
    <m/>
    <s v="55,58,60,61,62,63,64,65,66,67,68,69"/>
    <m/>
    <s v="MOIRA CLUB"/>
    <s v="MCL"/>
    <x v="2"/>
    <m/>
    <m/>
    <x v="1077"/>
    <x v="1078"/>
    <x v="1077"/>
    <n v="4"/>
    <n v="1"/>
    <m/>
    <m/>
  </r>
  <r>
    <n v="57"/>
    <s v="57"/>
    <m/>
    <m/>
    <s v="57"/>
    <m/>
    <s v="MORIRA CLUB"/>
    <s v="MCL"/>
    <x v="2"/>
    <s v="MOIRA CLUB"/>
    <m/>
    <x v="1077"/>
    <x v="1078"/>
    <x v="1077"/>
    <n v="4"/>
    <n v="1"/>
    <m/>
    <m/>
  </r>
  <r>
    <s v="8,11,14,16,18,5,20,21,22,23,24,25,26,27,28,29,48,49,50,70,151,152,153,85,86,87,88,89,90,92,93,94,97,98,99,100,101,95,96,102,103,104,105,106,107,108,111,113,115,116,51,91,145,146,147,148"/>
    <s v="8,11,14,16,18,5,20,21,22,23,24,25,26,27,28,29,48,49,50,70,151,152,153,85,86,87,88,89,90,92,93,94,97,98,99,100,101,95,96,102,103,104,105,106,107,108,111,113,115,116,51,91,145,146,147,148"/>
    <m/>
    <m/>
    <s v="8,11,14,16,18,5,20,21,22,23,24,25,26,27,28,29,48,49,50,70,151,152,153,85,86,87,88,89,90,92,93,94,97,98,99,100,101,95,96,102,103,104,105,106,107,108,111,113,115,116,51,91,145,146,147,148"/>
    <m/>
    <s v="MPS COURT"/>
    <s v="MCT"/>
    <x v="2"/>
    <m/>
    <s v="MCT"/>
    <x v="306"/>
    <x v="306"/>
    <x v="306"/>
    <n v="4"/>
    <n v="4"/>
    <m/>
    <m/>
  </r>
  <r>
    <s v="71,74"/>
    <s v="71,74"/>
    <m/>
    <m/>
    <s v="71,74"/>
    <m/>
    <s v="MADEL FERRY"/>
    <s v="MDF"/>
    <x v="2"/>
    <m/>
    <m/>
    <x v="1078"/>
    <x v="1079"/>
    <x v="1078"/>
    <n v="1"/>
    <n v="1"/>
    <m/>
    <m/>
  </r>
  <r>
    <n v="158164"/>
    <s v="158,164"/>
    <m/>
    <m/>
    <s v="158,164"/>
    <m/>
    <s v="MUDHOL"/>
    <s v="MDH"/>
    <x v="2"/>
    <m/>
    <m/>
    <x v="1079"/>
    <x v="1080"/>
    <x v="1079"/>
    <n v="1"/>
    <n v="1"/>
    <m/>
    <m/>
  </r>
  <r>
    <n v="91"/>
    <s v="91"/>
    <m/>
    <m/>
    <s v="91"/>
    <m/>
    <s v="MADKAI"/>
    <s v="MDK"/>
    <x v="2"/>
    <m/>
    <m/>
    <x v="1080"/>
    <x v="1081"/>
    <x v="1080"/>
    <n v="2"/>
    <n v="1"/>
    <m/>
    <m/>
  </r>
  <r>
    <s v="85,51,69,8,11,14,16,18,5,20,21,22,23,24,25,26,27,28,29,48,49,50,70,73,74,75,80,81,151,152,153"/>
    <s v="85,51,69,8,11,14,16,18,5,20,21,22,23,24,25,26,27,28,29,48,49,50,70,73,74,75,80,81,151,152,153"/>
    <m/>
    <m/>
    <s v="85,51,69,8,11,14,16,18,5,20,21,22,23,24,25,26,27,28,29,48,49,50,70,73,74,75,80,81,151,152,153"/>
    <m/>
    <s v="MADEL"/>
    <s v="MDL"/>
    <x v="2"/>
    <m/>
    <m/>
    <x v="309"/>
    <x v="309"/>
    <x v="309"/>
    <n v="3"/>
    <n v="3"/>
    <m/>
    <m/>
  </r>
  <r>
    <n v="100101102"/>
    <s v="100,101,102"/>
    <m/>
    <m/>
    <s v="100,101,102"/>
    <m/>
    <s v="MANDRE MDMZ"/>
    <s v="MDM"/>
    <x v="2"/>
    <m/>
    <m/>
    <x v="1081"/>
    <x v="1082"/>
    <x v="1081"/>
    <n v="2"/>
    <n v="2"/>
    <m/>
    <m/>
  </r>
  <r>
    <n v="148"/>
    <s v="148"/>
    <m/>
    <m/>
    <s v="148"/>
    <m/>
    <s v="MADURA DEVL"/>
    <s v="MDR"/>
    <x v="2"/>
    <m/>
    <s v="MDV"/>
    <x v="1082"/>
    <x v="1083"/>
    <x v="1082"/>
    <n v="3"/>
    <n v="1"/>
    <m/>
    <m/>
  </r>
  <r>
    <n v="71"/>
    <s v="71"/>
    <m/>
    <m/>
    <s v="71"/>
    <m/>
    <s v="MUDDR/PDWDA"/>
    <s v="MDR"/>
    <x v="2"/>
    <m/>
    <m/>
    <x v="1083"/>
    <x v="1084"/>
    <x v="1083"/>
    <n v="3"/>
    <n v="1"/>
    <m/>
    <m/>
  </r>
  <r>
    <n v="74"/>
    <s v="74"/>
    <m/>
    <m/>
    <s v="74"/>
    <m/>
    <s v="PDWDA/MUDDR"/>
    <s v="MDR"/>
    <x v="2"/>
    <s v="MUDDR/PDWDA"/>
    <m/>
    <x v="1083"/>
    <x v="1084"/>
    <x v="1083"/>
    <n v="3"/>
    <n v="1"/>
    <m/>
    <m/>
  </r>
  <r>
    <n v="149"/>
    <s v="149"/>
    <m/>
    <m/>
    <s v="149"/>
    <m/>
    <s v="MANDTITA"/>
    <s v="MDT"/>
    <x v="2"/>
    <m/>
    <m/>
    <x v="1084"/>
    <x v="1085"/>
    <x v="1084"/>
    <n v="1"/>
    <n v="1"/>
    <m/>
    <m/>
  </r>
  <r>
    <n v="161162160"/>
    <s v="161,162,160"/>
    <m/>
    <m/>
    <s v="161,162,160"/>
    <m/>
    <s v="MAVINGUNDI"/>
    <s v="MGD"/>
    <x v="2"/>
    <m/>
    <m/>
    <x v="1085"/>
    <x v="1086"/>
    <x v="1085"/>
    <n v="1"/>
    <n v="1"/>
    <m/>
    <m/>
  </r>
  <r>
    <s v="120,121,128,6,7,8,9,19,5,17,72"/>
    <s v="120,121,128,6,7,8,9,19,5,17,72"/>
    <m/>
    <m/>
    <s v="120,121,128,6,7,8,9,19,5,17,72"/>
    <m/>
    <s v="MANGESHI"/>
    <s v="MGS"/>
    <x v="2"/>
    <m/>
    <m/>
    <x v="311"/>
    <x v="311"/>
    <x v="311"/>
    <n v="5"/>
    <n v="4"/>
    <m/>
    <m/>
  </r>
  <r>
    <s v="12,29,34,35,39,83"/>
    <s v="12,29,34,35,39,83"/>
    <m/>
    <m/>
    <s v="12,29,34,35,39,83"/>
    <m/>
    <s v="MHADAI"/>
    <s v="MHA"/>
    <x v="2"/>
    <m/>
    <m/>
    <x v="1086"/>
    <x v="1087"/>
    <x v="1086"/>
    <n v="4"/>
    <n v="2"/>
    <m/>
    <m/>
  </r>
  <r>
    <s v="22,33,44"/>
    <s v="22,33,44"/>
    <m/>
    <m/>
    <s v="22,33,44"/>
    <m/>
    <s v="MHAUSHI"/>
    <s v="MHA"/>
    <x v="2"/>
    <m/>
    <s v="MSH"/>
    <x v="312"/>
    <x v="312"/>
    <x v="312"/>
    <n v="4"/>
    <n v="2"/>
    <m/>
    <m/>
  </r>
  <r>
    <n v="96"/>
    <s v="96"/>
    <m/>
    <m/>
    <s v="96"/>
    <m/>
    <s v="MORJI TMPLE"/>
    <s v="MJI"/>
    <x v="2"/>
    <m/>
    <m/>
    <x v="1087"/>
    <x v="1088"/>
    <x v="1087"/>
    <n v="1"/>
    <n v="1"/>
    <m/>
    <m/>
  </r>
  <r>
    <n v="159"/>
    <s v="159"/>
    <m/>
    <m/>
    <s v="159"/>
    <m/>
    <s v="MOKHARD"/>
    <s v="MKD"/>
    <x v="2"/>
    <m/>
    <m/>
    <x v="316"/>
    <x v="316"/>
    <x v="316"/>
    <n v="4"/>
    <n v="4"/>
    <m/>
    <m/>
  </r>
  <r>
    <s v="86,87,88,90,92,93,94,98,99,100,101,95,96,104,105,91,146,147,148"/>
    <s v="86,87,88,90,92,93,94,98,99,100,101,95,96,104,105,91,146,147,148"/>
    <m/>
    <m/>
    <s v="86,87,88,90,92,93,94,98,99,100,101,95,96,104,105,91,146,147,148"/>
    <m/>
    <s v="MAHAKHAJAN"/>
    <s v="MKJ"/>
    <x v="2"/>
    <m/>
    <m/>
    <x v="317"/>
    <x v="317"/>
    <x v="317"/>
    <n v="4"/>
    <n v="4"/>
    <m/>
    <m/>
  </r>
  <r>
    <n v="50"/>
    <s v="50"/>
    <m/>
    <m/>
    <s v="50"/>
    <m/>
    <s v="MENKURE"/>
    <s v="MKR"/>
    <x v="2"/>
    <m/>
    <s v="MEN"/>
    <x v="784"/>
    <x v="784"/>
    <x v="784"/>
    <n v="3"/>
    <n v="2"/>
    <m/>
    <m/>
  </r>
  <r>
    <n v="97"/>
    <s v="97"/>
    <m/>
    <m/>
    <s v="97"/>
    <m/>
    <s v="MAHAKHAJAN"/>
    <s v="MKT"/>
    <x v="2"/>
    <m/>
    <s v="MKJ"/>
    <x v="317"/>
    <x v="317"/>
    <x v="317"/>
    <n v="5"/>
    <n v="1"/>
    <m/>
    <m/>
  </r>
  <r>
    <s v="87,88,106,116,117,121,138,134,135,12,21,27,32,46,53,132"/>
    <s v="87,88,106,116,117,121,138,134,135,12,21,27,32,46,53,132"/>
    <m/>
    <m/>
    <s v="87,88,106,116,117,121,138,134,135,12,21,27,32,46,53,132"/>
    <m/>
    <s v="PANAJI MKT"/>
    <s v="MKT"/>
    <x v="2"/>
    <m/>
    <m/>
    <x v="785"/>
    <x v="785"/>
    <x v="785"/>
    <n v="5"/>
    <n v="3"/>
    <m/>
    <m/>
  </r>
  <r>
    <n v="28"/>
    <s v="28"/>
    <m/>
    <m/>
    <s v="28"/>
    <m/>
    <s v="MULGA B/S"/>
    <s v="MLG"/>
    <x v="2"/>
    <s v="MULGAO B/S"/>
    <m/>
    <x v="321"/>
    <x v="321"/>
    <x v="321"/>
    <n v="9"/>
    <n v="1"/>
    <m/>
    <m/>
  </r>
  <r>
    <n v="163154155"/>
    <s v="163,154,155"/>
    <m/>
    <m/>
    <s v="163,154,155"/>
    <m/>
    <s v="MULGAO"/>
    <s v="MLG"/>
    <x v="2"/>
    <m/>
    <s v="MGO"/>
    <x v="786"/>
    <x v="786"/>
    <x v="786"/>
    <n v="9"/>
    <n v="3"/>
    <m/>
    <m/>
  </r>
  <r>
    <s v="84,8,11,14,16,18,5,20,21,22,23,24,25,26,27,29,48,70,83"/>
    <s v="84,8,11,14,16,18,5,20,21,22,23,24,25,26,27,29,48,70,83"/>
    <m/>
    <m/>
    <s v="84,8,11,14,16,18,5,20,21,22,23,24,25,26,27,29,48,70,83"/>
    <m/>
    <s v="MULGAO B/S"/>
    <s v="MLG"/>
    <x v="2"/>
    <m/>
    <m/>
    <x v="321"/>
    <x v="321"/>
    <x v="321"/>
    <n v="9"/>
    <n v="3"/>
    <m/>
    <m/>
  </r>
  <r>
    <s v="53,56,59,132"/>
    <s v="53,56,59,132"/>
    <m/>
    <m/>
    <s v="53,56,59,132"/>
    <m/>
    <s v="MALIM"/>
    <s v="MLI"/>
    <x v="2"/>
    <m/>
    <m/>
    <x v="788"/>
    <x v="788"/>
    <x v="788"/>
    <n v="1"/>
    <n v="1"/>
    <m/>
    <m/>
  </r>
  <r>
    <s v="25,40"/>
    <s v="25,40"/>
    <m/>
    <m/>
    <s v="25,40"/>
    <m/>
    <s v="MALOLI"/>
    <s v="MLL"/>
    <x v="2"/>
    <m/>
    <m/>
    <x v="787"/>
    <x v="787"/>
    <x v="787"/>
    <n v="2"/>
    <n v="2"/>
    <m/>
    <m/>
  </r>
  <r>
    <s v="54,60,119"/>
    <s v="54,60,119"/>
    <m/>
    <m/>
    <s v="54,60,119"/>
    <m/>
    <s v="MALIM"/>
    <s v="MLM"/>
    <x v="2"/>
    <m/>
    <s v="MLI"/>
    <x v="788"/>
    <x v="788"/>
    <x v="788"/>
    <n v="3"/>
    <n v="2"/>
    <m/>
    <m/>
  </r>
  <r>
    <s v="27,31"/>
    <s v="27,31"/>
    <m/>
    <m/>
    <s v="27,31"/>
    <m/>
    <s v="MALOLI"/>
    <s v="MLO"/>
    <x v="2"/>
    <m/>
    <s v="MLL"/>
    <x v="787"/>
    <x v="787"/>
    <x v="787"/>
    <n v="2"/>
    <n v="1"/>
    <m/>
    <m/>
  </r>
  <r>
    <s v="92,93,94,97,98,99,100,104,146,147,148"/>
    <s v="92,93,94,97,98,99,100,104,146,147,148"/>
    <m/>
    <m/>
    <s v="92,93,94,97,98,99,100,104,146,147,148"/>
    <m/>
    <s v="MALPE"/>
    <s v="MLP"/>
    <x v="2"/>
    <m/>
    <m/>
    <x v="324"/>
    <x v="324"/>
    <x v="324"/>
    <n v="5"/>
    <n v="4"/>
    <m/>
    <m/>
  </r>
  <r>
    <s v="145,97,106"/>
    <s v="145,97,106"/>
    <m/>
    <m/>
    <s v="145,97,106"/>
    <m/>
    <s v="MADLAMAZ"/>
    <s v="MMZ"/>
    <x v="2"/>
    <m/>
    <m/>
    <x v="791"/>
    <x v="791"/>
    <x v="791"/>
    <n v="2"/>
    <n v="2"/>
    <m/>
    <m/>
  </r>
  <r>
    <n v="13"/>
    <s v="13"/>
    <m/>
    <m/>
    <s v="13"/>
    <m/>
    <s v="AMONA"/>
    <s v="MN"/>
    <x v="2"/>
    <m/>
    <s v="AMN"/>
    <x v="17"/>
    <x v="17"/>
    <x v="17"/>
    <n v="1"/>
    <n v="1"/>
    <m/>
    <m/>
  </r>
  <r>
    <n v="110"/>
    <s v="110"/>
    <m/>
    <m/>
    <s v="110"/>
    <m/>
    <s v="MAINA"/>
    <s v="MNA"/>
    <x v="2"/>
    <m/>
    <s v="MAN"/>
    <x v="305"/>
    <x v="305"/>
    <x v="305"/>
    <n v="1"/>
    <n v="1"/>
    <m/>
    <m/>
  </r>
  <r>
    <s v="128,9"/>
    <s v="128,9"/>
    <m/>
    <m/>
    <s v="128,9"/>
    <m/>
    <s v="MANKE"/>
    <s v="MNK"/>
    <x v="2"/>
    <m/>
    <m/>
    <x v="329"/>
    <x v="329"/>
    <x v="329"/>
    <n v="3"/>
    <n v="3"/>
    <m/>
    <m/>
  </r>
  <r>
    <n v="147151"/>
    <s v="147,151"/>
    <m/>
    <m/>
    <s v="147,151"/>
    <m/>
    <s v="MAZGAO/NALA"/>
    <s v="MNN"/>
    <x v="2"/>
    <m/>
    <m/>
    <x v="330"/>
    <x v="330"/>
    <x v="330"/>
    <n v="4"/>
    <n v="4"/>
    <m/>
    <m/>
  </r>
  <r>
    <s v="84,85,83"/>
    <s v="84,85,83"/>
    <m/>
    <m/>
    <s v="84,85,83"/>
    <m/>
    <s v="MANERI"/>
    <s v="MNR"/>
    <x v="2"/>
    <m/>
    <m/>
    <x v="1088"/>
    <x v="1089"/>
    <x v="1088"/>
    <n v="1"/>
    <n v="1"/>
    <m/>
    <m/>
  </r>
  <r>
    <n v="50"/>
    <s v="50"/>
    <m/>
    <m/>
    <s v="50"/>
    <m/>
    <s v="MOITEM"/>
    <s v="MOI"/>
    <x v="2"/>
    <m/>
    <m/>
    <x v="795"/>
    <x v="795"/>
    <x v="795"/>
    <n v="2"/>
    <n v="2"/>
    <m/>
    <m/>
  </r>
  <r>
    <n v="146"/>
    <s v="146"/>
    <m/>
    <m/>
    <s v="146"/>
    <m/>
    <s v="MOPA"/>
    <s v="MOP"/>
    <x v="2"/>
    <m/>
    <m/>
    <x v="796"/>
    <x v="796"/>
    <x v="796"/>
    <n v="2"/>
    <n v="2"/>
    <m/>
    <m/>
  </r>
  <r>
    <n v="151"/>
    <s v="151"/>
    <m/>
    <m/>
    <s v="151"/>
    <m/>
    <s v="MORGAO"/>
    <s v="MOR"/>
    <x v="2"/>
    <m/>
    <s v="MOG"/>
    <x v="1089"/>
    <x v="1090"/>
    <x v="1089"/>
    <n v="4"/>
    <n v="1"/>
    <m/>
    <m/>
  </r>
  <r>
    <n v="46"/>
    <s v="46"/>
    <m/>
    <m/>
    <s v="46"/>
    <m/>
    <s v="MORLE COLNY"/>
    <s v="MOR"/>
    <x v="2"/>
    <m/>
    <s v="MOC"/>
    <x v="797"/>
    <x v="797"/>
    <x v="797"/>
    <n v="4"/>
    <n v="2"/>
    <m/>
    <m/>
  </r>
  <r>
    <n v="45"/>
    <s v="45"/>
    <m/>
    <m/>
    <s v="45"/>
    <m/>
    <s v="MORLLEM"/>
    <s v="MOR"/>
    <x v="2"/>
    <m/>
    <s v="MLE"/>
    <x v="1090"/>
    <x v="1091"/>
    <x v="1090"/>
    <n v="4"/>
    <n v="1"/>
    <m/>
    <m/>
  </r>
  <r>
    <n v="128"/>
    <s v="128"/>
    <m/>
    <m/>
    <s v="128"/>
    <m/>
    <s v="MAPA"/>
    <s v="MPA"/>
    <x v="2"/>
    <m/>
    <s v="MAP"/>
    <x v="331"/>
    <x v="331"/>
    <x v="331"/>
    <n v="4"/>
    <n v="3"/>
    <m/>
    <m/>
  </r>
  <r>
    <n v="92146"/>
    <s v="92,146"/>
    <m/>
    <m/>
    <s v="92,146"/>
    <m/>
    <s v="MOPA"/>
    <s v="MPA"/>
    <x v="2"/>
    <m/>
    <s v="MOP"/>
    <x v="796"/>
    <x v="796"/>
    <x v="796"/>
    <n v="4"/>
    <n v="1"/>
    <m/>
    <m/>
  </r>
  <r>
    <s v="56,57,63,68,69"/>
    <s v="56,57,63,68,69"/>
    <m/>
    <m/>
    <s v="56,57,63,68,69"/>
    <m/>
    <s v="MAYE PANCHT"/>
    <s v="MPC"/>
    <x v="2"/>
    <s v="MAYE PNCHYT"/>
    <m/>
    <x v="798"/>
    <x v="798"/>
    <x v="798"/>
    <n v="3"/>
    <n v="2"/>
    <m/>
    <m/>
  </r>
  <r>
    <n v="79"/>
    <s v="79"/>
    <m/>
    <m/>
    <s v="79"/>
    <m/>
    <s v="MAYE PNCHYT"/>
    <s v="MPC"/>
    <x v="2"/>
    <m/>
    <m/>
    <x v="798"/>
    <x v="798"/>
    <x v="798"/>
    <n v="3"/>
    <n v="1"/>
    <m/>
    <m/>
  </r>
  <r>
    <s v="85,86,87,88,89,90,92,93,94,97,98,99,100,101,95,96,102,103,104,105,106,107,108,110,111,112,113,114,115,116,117,118,119,51,91,59,60,134,145,4,8,11,14,16,18,5,20,21,22,23,24,25,26,27,28,29,48,49,50,53,55,57,58,61,62,63,64,65,66,67,68,70,69,71,163,153,140,154,155,146,147,148,150,149,151,152"/>
    <s v="85,86,87,88,89,90,92,93,94,97,98,99,100,101,95,96,102,103,104,105,106,107,108,110,111,112,113,114,115,116,117,118,119,51,91,59,60,134,145,4,8,11,14,16,18,5,20,21,22,23,24,25,26,27,28,29,48,49,50,53,55,57,58,61,62,63,64,65,66,67,68,70,69,71,163,153,140,154,155,146,147,148,150,149,151,152"/>
    <m/>
    <m/>
    <s v="85,86,87,88,89,90,92,93,94,97,98,99,100,101,95,96,102,103,104,105,106,107,108,110,111,112,113,114,115,116,117,118,119,51,91,59,60,134,145,4,8,11,14,16,18,5,20,21,22,23,24,25,26,27,28,29,48,49,50,53,55,57,58,61,62,63,64,65,66,67,68,70,69,71,163,153,140,154,155,146,147,148,150,149,151,152"/>
    <m/>
    <s v="MAPUSA"/>
    <s v="MPS"/>
    <x v="2"/>
    <m/>
    <m/>
    <x v="333"/>
    <x v="333"/>
    <x v="333"/>
    <n v="4"/>
    <n v="4"/>
    <m/>
    <m/>
  </r>
  <r>
    <n v="92"/>
    <s v="92"/>
    <m/>
    <m/>
    <s v="92"/>
    <m/>
    <s v="MOP. P.WADA"/>
    <s v="MPW"/>
    <x v="2"/>
    <m/>
    <m/>
    <x v="1091"/>
    <x v="1092"/>
    <x v="1091"/>
    <n v="1"/>
    <n v="1"/>
    <m/>
    <m/>
  </r>
  <r>
    <s v="122,133,8,10,12,13,15,19,5,30,31,32,33,34,35,36,45,46,47,72"/>
    <s v="122,133,8,10,12,13,15,19,5,30,31,32,33,34,35,36,45,46,47,72"/>
    <m/>
    <m/>
    <s v="122,133,8,10,12,13,15,19,5,30,31,32,33,34,35,36,45,46,47,72"/>
    <m/>
    <s v="MARCEL"/>
    <s v="MRC"/>
    <x v="2"/>
    <m/>
    <m/>
    <x v="335"/>
    <x v="335"/>
    <x v="335"/>
    <n v="4"/>
    <n v="4"/>
    <m/>
    <m/>
  </r>
  <r>
    <s v="6,7,8,9,19,5,17,72,120,121,128"/>
    <s v="6,7,8,9,19,5,17,72,120,121,128"/>
    <m/>
    <m/>
    <s v="6,7,8,9,19,5,17,72,120,121,128"/>
    <m/>
    <s v="MARDOL"/>
    <s v="MRD"/>
    <x v="2"/>
    <m/>
    <s v="MDO"/>
    <x v="336"/>
    <x v="336"/>
    <x v="336"/>
    <n v="9"/>
    <n v="4"/>
    <m/>
    <m/>
  </r>
  <r>
    <n v="96"/>
    <s v="96"/>
    <m/>
    <m/>
    <s v="96"/>
    <m/>
    <s v="MORJI DEULW"/>
    <s v="MRD"/>
    <x v="2"/>
    <m/>
    <s v="MDU"/>
    <x v="1092"/>
    <x v="1093"/>
    <x v="1092"/>
    <n v="9"/>
    <n v="2"/>
    <m/>
    <m/>
  </r>
  <r>
    <n v="75"/>
    <s v="75"/>
    <m/>
    <m/>
    <s v="75"/>
    <m/>
    <s v="MUDDER/PDWD"/>
    <s v="MRD"/>
    <x v="2"/>
    <m/>
    <s v="PDD"/>
    <x v="1093"/>
    <x v="1094"/>
    <x v="1093"/>
    <n v="9"/>
    <n v="1"/>
    <m/>
    <m/>
  </r>
  <r>
    <s v="8,5,6,1,129,7,124,161,162,160,141,159"/>
    <s v="8,5,6,1,129,7,124,161,162,160,141,159"/>
    <m/>
    <m/>
    <s v="8,5,6,1,129,7,124,161,162,160,141,159"/>
    <m/>
    <s v="MARGAO"/>
    <s v="MRG"/>
    <x v="2"/>
    <m/>
    <m/>
    <x v="339"/>
    <x v="339"/>
    <x v="339"/>
    <n v="5"/>
    <n v="4"/>
    <m/>
    <m/>
  </r>
  <r>
    <n v="151"/>
    <s v="151"/>
    <m/>
    <m/>
    <s v="151"/>
    <m/>
    <s v="MANERI"/>
    <s v="MRI"/>
    <x v="2"/>
    <m/>
    <s v="MNR"/>
    <x v="1088"/>
    <x v="1089"/>
    <x v="1088"/>
    <n v="1"/>
    <n v="1"/>
    <m/>
    <m/>
  </r>
  <r>
    <n v="159129"/>
    <s v="159,129"/>
    <m/>
    <m/>
    <s v="159,129"/>
    <m/>
    <s v="MARGAO MKT"/>
    <s v="MRK"/>
    <x v="2"/>
    <m/>
    <s v="MMK"/>
    <x v="341"/>
    <x v="341"/>
    <x v="341"/>
    <n v="6"/>
    <n v="4"/>
    <m/>
    <m/>
  </r>
  <r>
    <n v="156157158"/>
    <s v="156,157,158"/>
    <m/>
    <m/>
    <s v="156,157,158"/>
    <m/>
    <s v="MOLLEM"/>
    <s v="MRL"/>
    <x v="2"/>
    <m/>
    <s v="MLM"/>
    <x v="342"/>
    <x v="342"/>
    <x v="342"/>
    <n v="7"/>
    <n v="4"/>
    <m/>
    <m/>
  </r>
  <r>
    <n v="152"/>
    <s v="152"/>
    <m/>
    <m/>
    <s v="152"/>
    <m/>
    <s v="MORLE"/>
    <s v="MRL"/>
    <x v="2"/>
    <m/>
    <m/>
    <x v="801"/>
    <x v="801"/>
    <x v="801"/>
    <n v="7"/>
    <n v="2"/>
    <m/>
    <m/>
  </r>
  <r>
    <n v="1.02103106107108E+17"/>
    <s v="102,103,106,107,108,145"/>
    <m/>
    <m/>
    <s v="102,103,106,107,108,145"/>
    <m/>
    <s v="MARNA"/>
    <s v="MRN"/>
    <x v="2"/>
    <m/>
    <m/>
    <x v="803"/>
    <x v="803"/>
    <x v="803"/>
    <n v="3"/>
    <n v="3"/>
    <m/>
    <m/>
  </r>
  <r>
    <n v="96"/>
    <s v="96"/>
    <m/>
    <m/>
    <s v="96"/>
    <m/>
    <s v="MORJI SCHOL"/>
    <s v="MSC"/>
    <x v="2"/>
    <m/>
    <m/>
    <x v="1094"/>
    <x v="1095"/>
    <x v="1094"/>
    <n v="2"/>
    <n v="2"/>
    <m/>
    <m/>
  </r>
  <r>
    <s v="97,98,100"/>
    <s v="97,98,100"/>
    <m/>
    <m/>
    <s v="97,98,100"/>
    <m/>
    <s v="TUE MANSHI"/>
    <s v="MSH"/>
    <x v="2"/>
    <m/>
    <s v="TUM"/>
    <x v="1095"/>
    <x v="1096"/>
    <x v="1095"/>
    <n v="1"/>
    <n v="1"/>
    <m/>
    <m/>
  </r>
  <r>
    <n v="89"/>
    <s v="89"/>
    <m/>
    <m/>
    <s v="89"/>
    <m/>
    <s v="MANSHER"/>
    <s v="MSR"/>
    <x v="2"/>
    <m/>
    <m/>
    <x v="805"/>
    <x v="805"/>
    <x v="805"/>
    <n v="3"/>
    <n v="2"/>
    <m/>
    <m/>
  </r>
  <r>
    <n v="161162160"/>
    <s v="161,162,160"/>
    <m/>
    <m/>
    <s v="161,162,160"/>
    <m/>
    <s v="MYSURU"/>
    <s v="MSR"/>
    <x v="2"/>
    <m/>
    <s v="MSU"/>
    <x v="1096"/>
    <x v="1097"/>
    <x v="1096"/>
    <n v="3"/>
    <n v="1"/>
    <m/>
    <m/>
  </r>
  <r>
    <s v="56,57,63,68,69,78,80"/>
    <s v="56,57,63,68,69,78,80"/>
    <m/>
    <m/>
    <s v="56,57,63,68,69,78,80"/>
    <m/>
    <s v="MAYE TISK"/>
    <s v="MTK"/>
    <x v="2"/>
    <m/>
    <m/>
    <x v="806"/>
    <x v="806"/>
    <x v="806"/>
    <n v="2"/>
    <n v="2"/>
    <m/>
    <m/>
  </r>
  <r>
    <s v="8,11,14,16,18,5,20,21,22,23,24,25,26,27,28,29,48,70,83,84"/>
    <s v="8,11,14,16,18,5,20,21,22,23,24,25,26,27,28,29,48,70,83,84"/>
    <m/>
    <m/>
    <s v="8,11,14,16,18,5,20,21,22,23,24,25,26,27,28,29,48,70,83,84"/>
    <m/>
    <s v="MULGAO TMP"/>
    <s v="MTP"/>
    <x v="2"/>
    <m/>
    <m/>
    <x v="350"/>
    <x v="350"/>
    <x v="350"/>
    <n v="5"/>
    <n v="3"/>
    <m/>
    <m/>
  </r>
  <r>
    <n v="82"/>
    <s v="82"/>
    <m/>
    <m/>
    <s v="82"/>
    <m/>
    <s v="MURDI"/>
    <s v="MUR"/>
    <x v="2"/>
    <m/>
    <s v="MUD"/>
    <x v="800"/>
    <x v="800"/>
    <x v="800"/>
    <n v="1"/>
    <n v="1"/>
    <m/>
    <m/>
  </r>
  <r>
    <n v="100101102103109"/>
    <s v="100,101,102,103,109"/>
    <m/>
    <m/>
    <s v="100,101,102,103,109"/>
    <m/>
    <s v="MARATHWADA"/>
    <s v="MWD"/>
    <x v="2"/>
    <m/>
    <s v="MTW"/>
    <x v="1097"/>
    <x v="1098"/>
    <x v="1097"/>
    <n v="4"/>
    <n v="1"/>
    <m/>
    <m/>
  </r>
  <r>
    <n v="129"/>
    <s v="129"/>
    <m/>
    <m/>
    <s v="129"/>
    <m/>
    <s v="MUXER B/S"/>
    <s v="MXB"/>
    <x v="2"/>
    <m/>
    <m/>
    <x v="354"/>
    <x v="354"/>
    <x v="354"/>
    <n v="2"/>
    <n v="2"/>
    <m/>
    <m/>
  </r>
  <r>
    <n v="159"/>
    <s v="159"/>
    <m/>
    <m/>
    <s v="159"/>
    <m/>
    <s v="MASHEM"/>
    <s v="MXM"/>
    <x v="2"/>
    <m/>
    <s v="MSM"/>
    <x v="344"/>
    <x v="344"/>
    <x v="344"/>
    <n v="1"/>
    <n v="1"/>
    <m/>
    <m/>
  </r>
  <r>
    <n v="76"/>
    <s v="76"/>
    <m/>
    <m/>
    <s v="76"/>
    <m/>
    <s v="MAYEM JUNC"/>
    <s v="MYJ"/>
    <x v="2"/>
    <m/>
    <m/>
    <x v="1098"/>
    <x v="1099"/>
    <x v="1098"/>
    <n v="1"/>
    <n v="1"/>
    <m/>
    <m/>
  </r>
  <r>
    <n v="70"/>
    <s v="70"/>
    <m/>
    <m/>
    <s v="70"/>
    <m/>
    <s v="MAYE PNCHYT"/>
    <s v="MYM"/>
    <x v="2"/>
    <m/>
    <s v="MPC"/>
    <x v="798"/>
    <x v="798"/>
    <x v="798"/>
    <n v="2"/>
    <n v="1"/>
    <m/>
    <m/>
  </r>
  <r>
    <s v="76,77"/>
    <s v="76,77"/>
    <m/>
    <m/>
    <s v="76,77"/>
    <m/>
    <s v="MAYEM LAKE"/>
    <s v="MYM"/>
    <x v="2"/>
    <m/>
    <m/>
    <x v="1099"/>
    <x v="1100"/>
    <x v="1099"/>
    <n v="2"/>
    <n v="1"/>
    <m/>
    <m/>
  </r>
  <r>
    <n v="159"/>
    <s v="159"/>
    <m/>
    <m/>
    <s v="159"/>
    <m/>
    <s v="MAZALI"/>
    <s v="MZL"/>
    <x v="2"/>
    <m/>
    <m/>
    <x v="356"/>
    <x v="356"/>
    <x v="356"/>
    <n v="4"/>
    <n v="4"/>
    <m/>
    <m/>
  </r>
  <r>
    <n v="150149"/>
    <s v="150,149"/>
    <m/>
    <m/>
    <s v="150,149"/>
    <m/>
    <s v="NANGAO"/>
    <s v="NAN"/>
    <x v="2"/>
    <m/>
    <m/>
    <x v="357"/>
    <x v="357"/>
    <x v="357"/>
    <n v="3"/>
    <n v="3"/>
    <m/>
    <m/>
  </r>
  <r>
    <s v="146,147,148,92"/>
    <s v="146,147,148,92"/>
    <m/>
    <m/>
    <s v="146,147,148,92"/>
    <m/>
    <s v="NAIBAG"/>
    <s v="NBG"/>
    <x v="2"/>
    <m/>
    <m/>
    <x v="358"/>
    <x v="358"/>
    <x v="358"/>
    <n v="4"/>
    <n v="4"/>
    <m/>
    <m/>
  </r>
  <r>
    <n v="89"/>
    <s v="89"/>
    <m/>
    <m/>
    <s v="89"/>
    <m/>
    <s v="NADODA"/>
    <s v="NDO"/>
    <x v="2"/>
    <s v="NADORA"/>
    <m/>
    <x v="810"/>
    <x v="810"/>
    <x v="810"/>
    <n v="2"/>
    <n v="2"/>
    <m/>
    <m/>
  </r>
  <r>
    <n v="90"/>
    <s v="90"/>
    <m/>
    <m/>
    <s v="90"/>
    <m/>
    <s v="NIGAL JUNC"/>
    <s v="NGJ"/>
    <x v="2"/>
    <m/>
    <m/>
    <x v="1100"/>
    <x v="1101"/>
    <x v="1100"/>
    <n v="1"/>
    <n v="1"/>
    <m/>
    <m/>
  </r>
  <r>
    <n v="157"/>
    <s v="157"/>
    <m/>
    <m/>
    <s v="157"/>
    <m/>
    <s v="NAGARGALI"/>
    <s v="NGL"/>
    <x v="2"/>
    <m/>
    <m/>
    <x v="361"/>
    <x v="361"/>
    <x v="361"/>
    <n v="6"/>
    <n v="3"/>
    <m/>
    <m/>
  </r>
  <r>
    <s v="21,24,25,27,31,32,41,40"/>
    <s v="21,24,25,27,31,32,41,40"/>
    <m/>
    <m/>
    <s v="21,24,25,27,31,32,41,40"/>
    <m/>
    <s v="NAGARGAO"/>
    <s v="NGO"/>
    <x v="2"/>
    <m/>
    <m/>
    <x v="362"/>
    <x v="362"/>
    <x v="362"/>
    <n v="4"/>
    <n v="4"/>
    <m/>
    <m/>
  </r>
  <r>
    <n v="33"/>
    <s v="33"/>
    <m/>
    <m/>
    <s v="33"/>
    <m/>
    <s v="CHINCHMALA"/>
    <s v="NGV"/>
    <x v="2"/>
    <m/>
    <s v="CCM"/>
    <x v="94"/>
    <x v="94"/>
    <x v="94"/>
    <n v="4"/>
    <n v="1"/>
    <m/>
    <m/>
  </r>
  <r>
    <s v="11,18,21,22,23,24,25,26,27,28,30,10,31,32,33,34,43,84"/>
    <s v="11,18,21,22,23,24,25,26,27,28,30,10,31,32,33,34,43,84"/>
    <m/>
    <m/>
    <s v="11,18,21,22,23,24,25,26,27,28,30,10,31,32,33,34,43,84"/>
    <m/>
    <s v="NGVE/N.CROS"/>
    <s v="NGV"/>
    <x v="2"/>
    <m/>
    <m/>
    <x v="814"/>
    <x v="814"/>
    <x v="814"/>
    <n v="4"/>
    <n v="3"/>
    <m/>
    <m/>
  </r>
  <r>
    <s v="55,57,58,60,61,62,63,64,65,66,67,68,69"/>
    <s v="55,57,58,60,61,62,63,64,65,66,67,68,69"/>
    <m/>
    <m/>
    <s v="55,57,58,60,61,62,63,64,65,66,67,68,69"/>
    <m/>
    <s v="NACHNOLA"/>
    <s v="NHN"/>
    <x v="2"/>
    <m/>
    <m/>
    <x v="1101"/>
    <x v="1102"/>
    <x v="1101"/>
    <n v="1"/>
    <n v="1"/>
    <m/>
    <m/>
  </r>
  <r>
    <n v="89"/>
    <s v="89"/>
    <m/>
    <m/>
    <s v="89"/>
    <m/>
    <s v="NDA MADANI"/>
    <s v="NMD"/>
    <x v="2"/>
    <m/>
    <m/>
    <x v="815"/>
    <x v="815"/>
    <x v="815"/>
    <n v="2"/>
    <n v="2"/>
    <m/>
    <m/>
  </r>
  <r>
    <s v="27,31,40"/>
    <s v="27,31,40"/>
    <m/>
    <m/>
    <s v="27,31,40"/>
    <m/>
    <s v="NANODA"/>
    <s v="NND"/>
    <x v="2"/>
    <m/>
    <m/>
    <x v="817"/>
    <x v="817"/>
    <x v="817"/>
    <n v="2"/>
    <n v="2"/>
    <m/>
    <m/>
  </r>
  <r>
    <n v="32"/>
    <s v="32"/>
    <m/>
    <m/>
    <s v="32"/>
    <m/>
    <s v="NANELI"/>
    <s v="NNL"/>
    <x v="2"/>
    <m/>
    <m/>
    <x v="1102"/>
    <x v="1103"/>
    <x v="1102"/>
    <n v="1"/>
    <n v="1"/>
    <m/>
    <m/>
  </r>
  <r>
    <n v="90"/>
    <s v="90"/>
    <m/>
    <m/>
    <s v="90"/>
    <m/>
    <s v="NANACHIPANI"/>
    <s v="NNP"/>
    <x v="2"/>
    <m/>
    <m/>
    <x v="1103"/>
    <x v="1104"/>
    <x v="1103"/>
    <n v="1"/>
    <n v="1"/>
    <m/>
    <m/>
  </r>
  <r>
    <n v="152"/>
    <s v="152"/>
    <m/>
    <m/>
    <s v="152"/>
    <m/>
    <s v="NANODA"/>
    <s v="NNR"/>
    <x v="2"/>
    <s v="NANORA"/>
    <s v="NNR"/>
    <x v="1104"/>
    <x v="1105"/>
    <x v="1104"/>
    <n v="3"/>
    <n v="2"/>
    <m/>
    <m/>
  </r>
  <r>
    <s v="151,153,84,85,51,49,83"/>
    <s v="151,153,84,85,51,49,83"/>
    <m/>
    <m/>
    <s v="151,153,84,85,51,49,83"/>
    <m/>
    <s v="NANORA"/>
    <s v="NNR"/>
    <x v="2"/>
    <m/>
    <s v="NNR"/>
    <x v="1104"/>
    <x v="1105"/>
    <x v="1104"/>
    <n v="3"/>
    <n v="1"/>
    <m/>
    <m/>
  </r>
  <r>
    <s v="12,23,26,29,34,37,38,39,83"/>
    <s v="12,23,26,29,34,37,38,39,83"/>
    <m/>
    <m/>
    <s v="12,23,26,29,34,37,38,39,83"/>
    <m/>
    <s v="NANUS"/>
    <s v="NNS"/>
    <x v="2"/>
    <m/>
    <m/>
    <x v="364"/>
    <x v="364"/>
    <x v="364"/>
    <n v="5"/>
    <n v="3"/>
    <m/>
    <m/>
  </r>
  <r>
    <n v="57"/>
    <s v="57"/>
    <m/>
    <m/>
    <s v="57"/>
    <m/>
    <s v="NACHL PNCH"/>
    <s v="NPH"/>
    <x v="2"/>
    <s v="NACHNL PNCH"/>
    <m/>
    <x v="1105"/>
    <x v="1106"/>
    <x v="1105"/>
    <n v="3"/>
    <n v="1"/>
    <m/>
    <m/>
  </r>
  <r>
    <s v="55,58,60,61,62,63,64,65,66,67,68,69"/>
    <s v="55,58,60,61,62,63,64,65,66,67,68,69"/>
    <m/>
    <m/>
    <s v="55,58,60,61,62,63,64,65,66,67,68,69"/>
    <m/>
    <s v="NACHNL PNCH"/>
    <s v="NPH"/>
    <x v="2"/>
    <m/>
    <m/>
    <x v="1105"/>
    <x v="1106"/>
    <x v="1105"/>
    <n v="3"/>
    <n v="1"/>
    <m/>
    <m/>
  </r>
  <r>
    <s v="73,77,78,81,82"/>
    <s v="73,77,78,81,82"/>
    <m/>
    <m/>
    <s v="73,77,78,81,82"/>
    <m/>
    <s v="NARVA"/>
    <s v="NRV"/>
    <x v="2"/>
    <m/>
    <s v="NAR"/>
    <x v="1106"/>
    <x v="1107"/>
    <x v="1106"/>
    <n v="4"/>
    <n v="1"/>
    <m/>
    <m/>
  </r>
  <r>
    <n v="72"/>
    <s v="72"/>
    <m/>
    <m/>
    <s v="72"/>
    <m/>
    <s v="NARVA FERRY"/>
    <s v="NRV"/>
    <x v="2"/>
    <m/>
    <m/>
    <x v="818"/>
    <x v="818"/>
    <x v="818"/>
    <n v="4"/>
    <n v="2"/>
    <m/>
    <m/>
  </r>
  <r>
    <n v="164158"/>
    <s v="164,158"/>
    <m/>
    <m/>
    <s v="164,158"/>
    <m/>
    <s v="NESSARGI"/>
    <s v="NSG"/>
    <x v="2"/>
    <m/>
    <m/>
    <x v="371"/>
    <x v="371"/>
    <x v="371"/>
    <n v="3"/>
    <n v="3"/>
    <m/>
    <m/>
  </r>
  <r>
    <n v="129"/>
    <s v="129"/>
    <m/>
    <m/>
    <s v="129"/>
    <m/>
    <s v="NUSI ACADMY"/>
    <s v="NSI"/>
    <x v="2"/>
    <m/>
    <m/>
    <x v="372"/>
    <x v="372"/>
    <x v="372"/>
    <n v="3"/>
    <n v="2"/>
    <m/>
    <m/>
  </r>
  <r>
    <s v="8,10,12,13,15,19,5,30,31,32,33,34,35,36,45,46,47,72"/>
    <s v="8,10,12,13,15,19,5,30,31,32,33,34,35,36,45,46,47,72"/>
    <m/>
    <m/>
    <s v="8,10,12,13,15,19,5,30,31,32,33,34,35,36,45,46,47,72"/>
    <m/>
    <s v="NAVELIM TMP"/>
    <s v="NTM"/>
    <x v="2"/>
    <s v="NHAVELI TMP"/>
    <s v="NVT"/>
    <x v="374"/>
    <x v="374"/>
    <x v="374"/>
    <n v="6"/>
    <n v="4"/>
    <m/>
    <m/>
  </r>
  <r>
    <s v="1,129,7,124,141"/>
    <s v="1,129,7,124,141"/>
    <m/>
    <m/>
    <s v="1,129,7,124,141"/>
    <m/>
    <s v="NUVEM"/>
    <s v="NUV"/>
    <x v="2"/>
    <m/>
    <m/>
    <x v="379"/>
    <x v="379"/>
    <x v="379"/>
    <n v="4"/>
    <n v="4"/>
    <m/>
    <m/>
  </r>
  <r>
    <s v="129"/>
    <s v="129"/>
    <m/>
    <m/>
    <s v="129"/>
    <m/>
    <s v="NAVELI"/>
    <s v="NVL"/>
    <x v="2"/>
    <s v="NAVELIM"/>
    <m/>
    <x v="382"/>
    <x v="382"/>
    <x v="382"/>
    <n v="14"/>
    <n v="8"/>
    <m/>
    <m/>
  </r>
  <r>
    <s v="159"/>
    <s v="159"/>
    <m/>
    <m/>
    <m/>
    <m/>
    <s v="NAVELIM"/>
    <s v="NVL"/>
    <x v="2"/>
    <m/>
    <m/>
    <x v="382"/>
    <x v="382"/>
    <x v="382"/>
    <n v="14"/>
    <n v="5"/>
    <m/>
    <m/>
  </r>
  <r>
    <s v="8,10,12,13,15,19,5,30,31,32,33,34,35,36,45,46,47,72"/>
    <s v="8,10,12,13,15,19,5,30,31,32,33,34,35,36,45,46,47,72,159"/>
    <m/>
    <m/>
    <s v="8,10,12,13,15,19,5,30,31,32,33,34,35,36,45,46,47,72,159"/>
    <m/>
    <s v="NAVELIM"/>
    <s v="NVL"/>
    <x v="2"/>
    <s v="NHAVELI"/>
    <s v="NHV"/>
    <x v="380"/>
    <x v="380"/>
    <x v="380"/>
    <n v="14"/>
    <n v="5"/>
    <m/>
    <m/>
  </r>
  <r>
    <n v="133"/>
    <s v="133"/>
    <m/>
    <m/>
    <s v="133"/>
    <m/>
    <s v="NAVELIM TMP"/>
    <s v="NVL"/>
    <x v="2"/>
    <s v="NHAVELI TMP"/>
    <s v="NVT"/>
    <x v="374"/>
    <x v="374"/>
    <x v="374"/>
    <n v="14"/>
    <n v="1"/>
    <m/>
    <m/>
  </r>
  <r>
    <n v="97103109"/>
    <s v="97,103,109"/>
    <m/>
    <m/>
    <s v="97,103,109"/>
    <m/>
    <s v="NAIKWADA"/>
    <s v="NWD"/>
    <x v="2"/>
    <m/>
    <s v="NIK"/>
    <x v="1107"/>
    <x v="1108"/>
    <x v="1107"/>
    <n v="5"/>
    <n v="1"/>
    <m/>
    <m/>
  </r>
  <r>
    <s v="86,87,88,90,91"/>
    <s v="86,87,88,90,91"/>
    <m/>
    <m/>
    <s v="86,87,88,90,91"/>
    <m/>
    <s v="NAGZAR"/>
    <s v="NZR"/>
    <x v="2"/>
    <m/>
    <m/>
    <x v="819"/>
    <x v="819"/>
    <x v="819"/>
    <n v="1"/>
    <n v="1"/>
    <m/>
    <m/>
  </r>
  <r>
    <s v="92,93,94,99,104,146,147,148"/>
    <s v="92,93,94,99,104,146,147,148"/>
    <m/>
    <m/>
    <s v="92,93,94,99,104,146,147,148"/>
    <m/>
    <s v="OSHELBAG"/>
    <s v="OBG"/>
    <x v="2"/>
    <m/>
    <m/>
    <x v="385"/>
    <x v="385"/>
    <x v="385"/>
    <n v="4"/>
    <n v="4"/>
    <m/>
    <m/>
  </r>
  <r>
    <s v="120,121,122,128,156,157,158,6,7,9,10,12,13,15,17,30,31,32,33,34,35,36,45,46,47,164"/>
    <s v="120,121,122,128,156,157,158,6,7,9,10,12,13,15,17,30,31,32,33,34,35,36,45,46,47,164"/>
    <m/>
    <m/>
    <s v="120,121,122,128,156,157,158,6,7,9,10,12,13,15,17,30,31,32,33,34,35,36,45,46,47,164"/>
    <m/>
    <s v="OLD GOA"/>
    <s v="OLD"/>
    <x v="2"/>
    <m/>
    <m/>
    <x v="387"/>
    <x v="387"/>
    <x v="387"/>
    <n v="6"/>
    <n v="4"/>
    <m/>
    <m/>
  </r>
  <r>
    <s v="54,56,59,60,71"/>
    <s v="54,56,59,60,71"/>
    <m/>
    <m/>
    <s v="54,56,59,60,71"/>
    <m/>
    <s v="OLAULIM"/>
    <s v="OLM"/>
    <x v="2"/>
    <m/>
    <m/>
    <x v="825"/>
    <x v="825"/>
    <x v="825"/>
    <n v="2"/>
    <n v="2"/>
    <m/>
    <m/>
  </r>
  <r>
    <n v="128"/>
    <s v="128"/>
    <m/>
    <m/>
    <s v="128"/>
    <m/>
    <s v="CORLI PUMP"/>
    <s v="OPM"/>
    <x v="2"/>
    <m/>
    <s v="PMP"/>
    <x v="408"/>
    <x v="408"/>
    <x v="408"/>
    <n v="1"/>
    <n v="1"/>
    <m/>
    <m/>
  </r>
  <r>
    <n v="150149"/>
    <s v="150,149"/>
    <m/>
    <m/>
    <s v="150,149"/>
    <m/>
    <s v="ORAS"/>
    <s v="ORS"/>
    <x v="2"/>
    <m/>
    <m/>
    <x v="388"/>
    <x v="388"/>
    <x v="388"/>
    <n v="4"/>
    <n v="4"/>
    <m/>
    <m/>
  </r>
  <r>
    <n v="150149"/>
    <s v="150,149"/>
    <m/>
    <m/>
    <s v="150,149"/>
    <m/>
    <s v="OSARGAO"/>
    <s v="OSR"/>
    <x v="2"/>
    <m/>
    <m/>
    <x v="389"/>
    <x v="389"/>
    <x v="389"/>
    <n v="3"/>
    <n v="3"/>
    <m/>
    <m/>
  </r>
  <r>
    <n v="89"/>
    <s v="89"/>
    <m/>
    <m/>
    <s v="89"/>
    <m/>
    <s v="OZRIM BRBGE"/>
    <s v="OZB"/>
    <x v="2"/>
    <s v="OZRIM BRDGE"/>
    <m/>
    <x v="828"/>
    <x v="828"/>
    <x v="828"/>
    <n v="3"/>
    <n v="1"/>
    <m/>
    <m/>
  </r>
  <r>
    <n v="50"/>
    <s v="50"/>
    <m/>
    <m/>
    <s v="50"/>
    <m/>
    <s v="OZRIM BRDGE"/>
    <s v="OZB"/>
    <x v="2"/>
    <m/>
    <m/>
    <x v="828"/>
    <x v="828"/>
    <x v="828"/>
    <n v="3"/>
    <n v="2"/>
    <m/>
    <m/>
  </r>
  <r>
    <n v="91"/>
    <s v="91"/>
    <m/>
    <m/>
    <s v="91"/>
    <m/>
    <s v="OZARIM"/>
    <s v="OZM"/>
    <x v="2"/>
    <m/>
    <m/>
    <x v="1108"/>
    <x v="1109"/>
    <x v="1108"/>
    <n v="1"/>
    <n v="1"/>
    <m/>
    <m/>
  </r>
  <r>
    <n v="89"/>
    <s v="89"/>
    <m/>
    <m/>
    <s v="89"/>
    <m/>
    <s v="OZRIM"/>
    <s v="OZR"/>
    <x v="2"/>
    <m/>
    <m/>
    <x v="1109"/>
    <x v="1110"/>
    <x v="1109"/>
    <n v="1"/>
    <n v="1"/>
    <m/>
    <m/>
  </r>
  <r>
    <n v="145"/>
    <s v="145"/>
    <m/>
    <m/>
    <s v="145"/>
    <m/>
    <s v="PALYE"/>
    <s v="PAL"/>
    <x v="2"/>
    <m/>
    <s v="PLY"/>
    <x v="1110"/>
    <x v="1111"/>
    <x v="1110"/>
    <n v="1"/>
    <n v="1"/>
    <m/>
    <m/>
  </r>
  <r>
    <s v="72,76,77,78,81,82"/>
    <s v="72,76,77,78,81,82"/>
    <m/>
    <m/>
    <s v="72,76,77,78,81,82"/>
    <m/>
    <s v="PAZ"/>
    <s v="PAZ"/>
    <x v="2"/>
    <m/>
    <m/>
    <x v="391"/>
    <x v="391"/>
    <x v="391"/>
    <n v="3"/>
    <n v="3"/>
    <m/>
    <m/>
  </r>
  <r>
    <n v="161162160"/>
    <s v="161,162,160"/>
    <m/>
    <m/>
    <s v="161,162,160"/>
    <m/>
    <s v="POLE BORDER"/>
    <s v="PBR"/>
    <x v="2"/>
    <s v="POLLEM BDR"/>
    <m/>
    <x v="392"/>
    <x v="392"/>
    <x v="392"/>
    <n v="5"/>
    <n v="1"/>
    <m/>
    <m/>
  </r>
  <r>
    <n v="159"/>
    <s v="159"/>
    <m/>
    <m/>
    <s v="159"/>
    <m/>
    <s v="POLLEM BDR"/>
    <s v="PBR"/>
    <x v="2"/>
    <m/>
    <m/>
    <x v="392"/>
    <x v="392"/>
    <x v="392"/>
    <n v="5"/>
    <n v="3"/>
    <m/>
    <m/>
  </r>
  <r>
    <n v="96102"/>
    <s v="96,102"/>
    <m/>
    <m/>
    <s v="96,102"/>
    <m/>
    <s v="P. CHONSAI"/>
    <s v="PCH"/>
    <x v="2"/>
    <m/>
    <m/>
    <x v="829"/>
    <x v="829"/>
    <x v="829"/>
    <n v="3"/>
    <n v="3"/>
    <m/>
    <m/>
  </r>
  <r>
    <s v="72,81,82"/>
    <s v="72,81,82"/>
    <m/>
    <m/>
    <s v="72,81,82"/>
    <m/>
    <s v="PANCHAYAT"/>
    <s v="PCY"/>
    <x v="2"/>
    <m/>
    <m/>
    <x v="1111"/>
    <x v="1112"/>
    <x v="1111"/>
    <n v="1"/>
    <n v="1"/>
    <m/>
    <m/>
  </r>
  <r>
    <n v="159"/>
    <s v="159"/>
    <m/>
    <m/>
    <s v="159"/>
    <m/>
    <s v="PADDI"/>
    <s v="PDI"/>
    <x v="2"/>
    <m/>
    <m/>
    <x v="394"/>
    <x v="394"/>
    <x v="394"/>
    <n v="4"/>
    <n v="4"/>
    <m/>
    <m/>
  </r>
  <r>
    <n v="149"/>
    <s v="149"/>
    <m/>
    <m/>
    <s v="149"/>
    <m/>
    <s v="PADEL CANTN"/>
    <s v="PDL"/>
    <x v="2"/>
    <m/>
    <s v="PCN"/>
    <x v="1112"/>
    <x v="1113"/>
    <x v="1112"/>
    <n v="3"/>
    <n v="1"/>
    <m/>
    <m/>
  </r>
  <r>
    <s v="12,29,34,39,83"/>
    <s v="12,29,34,39,83"/>
    <m/>
    <m/>
    <s v="12,29,34,39,83"/>
    <m/>
    <s v="PADELI"/>
    <s v="PDL"/>
    <x v="2"/>
    <m/>
    <m/>
    <x v="1113"/>
    <x v="1114"/>
    <x v="1113"/>
    <n v="3"/>
    <n v="2"/>
    <m/>
    <m/>
  </r>
  <r>
    <s v="151,8,11,16,18"/>
    <s v="151,8,11,16,18"/>
    <m/>
    <m/>
    <s v="151,8,11,16,18"/>
    <m/>
    <s v="PDEM/KRWDA"/>
    <s v="PDM"/>
    <x v="2"/>
    <m/>
    <m/>
    <x v="395"/>
    <x v="395"/>
    <x v="395"/>
    <n v="7"/>
    <n v="1"/>
    <m/>
    <m/>
  </r>
  <r>
    <n v="21"/>
    <s v="21"/>
    <m/>
    <m/>
    <s v="21"/>
    <m/>
    <s v="PEDEM/KRWAD"/>
    <s v="PDM"/>
    <x v="2"/>
    <s v="PDEM/KRWDA"/>
    <m/>
    <x v="395"/>
    <x v="395"/>
    <x v="395"/>
    <n v="7"/>
    <n v="1"/>
    <m/>
    <m/>
  </r>
  <r>
    <n v="20"/>
    <s v="20"/>
    <m/>
    <m/>
    <s v="20"/>
    <m/>
    <s v="PEDEM/KRWD"/>
    <s v="PDM"/>
    <x v="2"/>
    <s v="PDEM/KRWDA"/>
    <m/>
    <x v="395"/>
    <x v="395"/>
    <x v="395"/>
    <n v="7"/>
    <n v="1"/>
    <m/>
    <m/>
  </r>
  <r>
    <s v="14,5,22,23,24,25,26,27,28,29,48,49,50,70,85,86,87,88,89,90,92,93,94,97,98,99,100,101,95,96,104,105,51,91,146,147,148,152,153"/>
    <s v="14,5,22,23,24,25,26,27,28,29,48,49,50,70,85,86,87,88,89,90,92,93,94,97,98,99,100,101,95,96,104,105,51,91,146,147,148,152,153"/>
    <m/>
    <m/>
    <s v="14,5,22,23,24,25,26,27,28,29,48,49,50,70,85,86,87,88,89,90,92,93,94,97,98,99,100,101,95,96,104,105,51,91,146,147,148,152,153"/>
    <m/>
    <s v="PEDEM/KRWDA"/>
    <s v="PDM"/>
    <x v="2"/>
    <s v="PDEM/KRWDA"/>
    <m/>
    <x v="395"/>
    <x v="395"/>
    <x v="395"/>
    <n v="7"/>
    <n v="4"/>
    <m/>
    <m/>
  </r>
  <r>
    <s v="92,93,94,97,98,99,100,104,149,146,147,148,150"/>
    <s v="92,93,94,97,98,99,100,104,149,146,147,148,150"/>
    <m/>
    <m/>
    <s v="92,93,94,97,98,99,100,104,149,146,147,148,150"/>
    <m/>
    <s v="PEDNE"/>
    <s v="PDN"/>
    <x v="2"/>
    <m/>
    <m/>
    <x v="396"/>
    <x v="396"/>
    <x v="396"/>
    <n v="4"/>
    <n v="4"/>
    <m/>
    <m/>
  </r>
  <r>
    <n v="150149"/>
    <s v="150,149"/>
    <m/>
    <m/>
    <s v="150,149"/>
    <m/>
    <s v="PANDUR"/>
    <s v="PDR"/>
    <x v="2"/>
    <m/>
    <m/>
    <x v="397"/>
    <x v="397"/>
    <x v="397"/>
    <n v="4"/>
    <n v="3"/>
    <m/>
    <m/>
  </r>
  <r>
    <n v="161"/>
    <s v="161"/>
    <m/>
    <m/>
    <s v="161"/>
    <m/>
    <s v="PADDUPURA"/>
    <s v="PDV"/>
    <x v="2"/>
    <s v="PANDVPURA"/>
    <m/>
    <x v="1114"/>
    <x v="1115"/>
    <x v="1114"/>
    <n v="2"/>
    <n v="1"/>
    <m/>
    <m/>
  </r>
  <r>
    <n v="161162160"/>
    <s v="161,162,160"/>
    <m/>
    <m/>
    <s v="161,162,160"/>
    <m/>
    <s v="PANDAVAPURA"/>
    <s v="PDV"/>
    <x v="2"/>
    <s v="PANDVPURA"/>
    <m/>
    <x v="1114"/>
    <x v="1115"/>
    <x v="1114"/>
    <n v="2"/>
    <n v="1"/>
    <m/>
    <m/>
  </r>
  <r>
    <n v="71"/>
    <s v="71"/>
    <m/>
    <m/>
    <s v="71"/>
    <m/>
    <s v="PMBRPA FERY"/>
    <s v="PFR"/>
    <x v="2"/>
    <m/>
    <m/>
    <x v="1115"/>
    <x v="1116"/>
    <x v="1115"/>
    <n v="1"/>
    <n v="1"/>
    <m/>
    <m/>
  </r>
  <r>
    <n v="159"/>
    <s v="159"/>
    <m/>
    <m/>
    <s v="159"/>
    <m/>
    <s v="POIGUINIM"/>
    <s v="PGN"/>
    <x v="2"/>
    <m/>
    <m/>
    <x v="399"/>
    <x v="399"/>
    <x v="399"/>
    <n v="5"/>
    <n v="3"/>
    <m/>
    <m/>
  </r>
  <r>
    <n v="119"/>
    <s v="119"/>
    <m/>
    <m/>
    <s v="119"/>
    <m/>
    <s v="P.HUSIG BRD"/>
    <s v="PHB"/>
    <x v="2"/>
    <m/>
    <s v="PHU"/>
    <x v="1116"/>
    <x v="1117"/>
    <x v="1116"/>
    <n v="2"/>
    <n v="1"/>
    <m/>
    <m/>
  </r>
  <r>
    <s v="86,87,88"/>
    <s v="86,87,88"/>
    <m/>
    <m/>
    <s v="86,87,88"/>
    <m/>
    <s v="PURVA HSPTL"/>
    <s v="PHP"/>
    <x v="2"/>
    <m/>
    <m/>
    <x v="1117"/>
    <x v="1118"/>
    <x v="1117"/>
    <n v="1"/>
    <n v="1"/>
    <m/>
    <m/>
  </r>
  <r>
    <n v="153"/>
    <s v="153"/>
    <m/>
    <m/>
    <s v="153"/>
    <m/>
    <s v="PIKULE TITA"/>
    <s v="PIK"/>
    <x v="2"/>
    <m/>
    <m/>
    <x v="1118"/>
    <x v="1119"/>
    <x v="1118"/>
    <n v="1"/>
    <n v="1"/>
    <m/>
    <m/>
  </r>
  <r>
    <n v="159"/>
    <s v="159"/>
    <m/>
    <m/>
    <s v="159"/>
    <m/>
    <s v="POLAKADE"/>
    <s v="PKD"/>
    <x v="2"/>
    <s v="POLAKODE"/>
    <s v="PKO"/>
    <x v="403"/>
    <x v="403"/>
    <x v="403"/>
    <n v="10"/>
    <n v="3"/>
    <m/>
    <m/>
  </r>
  <r>
    <s v="149,90,92,146,147,150"/>
    <s v="149,90,92,146,147,150"/>
    <m/>
    <m/>
    <s v="149,90,92,146,147,150"/>
    <m/>
    <s v="PORASKADE"/>
    <s v="PKD"/>
    <x v="2"/>
    <m/>
    <m/>
    <x v="404"/>
    <x v="404"/>
    <x v="404"/>
    <n v="10"/>
    <n v="4"/>
    <m/>
    <m/>
  </r>
  <r>
    <s v="72,81,82"/>
    <s v="72,81,82"/>
    <m/>
    <m/>
    <s v="72,81,82"/>
    <m/>
    <s v="PILGAO"/>
    <s v="PLG"/>
    <x v="2"/>
    <m/>
    <m/>
    <x v="1119"/>
    <x v="1120"/>
    <x v="1119"/>
    <n v="1"/>
    <n v="1"/>
    <m/>
    <m/>
  </r>
  <r>
    <s v="28,29,30,42"/>
    <s v="28,29,30,42"/>
    <m/>
    <m/>
    <s v="28,29,30,42"/>
    <m/>
    <s v="PALI"/>
    <s v="PLI"/>
    <x v="2"/>
    <m/>
    <m/>
    <x v="1120"/>
    <x v="1121"/>
    <x v="1120"/>
    <n v="2"/>
    <n v="1"/>
    <m/>
    <m/>
  </r>
  <r>
    <s v="2,3,1,137,126,129"/>
    <s v="2,3,1,137,126,129"/>
    <m/>
    <m/>
    <s v="2,3,1,137,126,129"/>
    <m/>
    <s v="PILLAR"/>
    <s v="PLR"/>
    <x v="2"/>
    <m/>
    <m/>
    <x v="406"/>
    <x v="406"/>
    <x v="406"/>
    <n v="4"/>
    <n v="4"/>
    <m/>
    <m/>
  </r>
  <r>
    <n v="133"/>
    <s v="133"/>
    <m/>
    <m/>
    <s v="133"/>
    <m/>
    <s v="PALSARE"/>
    <s v="PLS"/>
    <x v="2"/>
    <m/>
    <m/>
    <x v="834"/>
    <x v="834"/>
    <x v="834"/>
    <n v="2"/>
    <n v="2"/>
    <m/>
    <m/>
  </r>
  <r>
    <s v="86,87,88,90"/>
    <s v="86,87,88,90"/>
    <m/>
    <m/>
    <s v="86,87,88,90"/>
    <m/>
    <s v="PALYA X"/>
    <s v="PLX"/>
    <x v="2"/>
    <m/>
    <m/>
    <x v="835"/>
    <x v="835"/>
    <x v="835"/>
    <n v="2"/>
    <n v="2"/>
    <m/>
    <m/>
  </r>
  <r>
    <n v="90"/>
    <s v="90"/>
    <m/>
    <m/>
    <s v="90"/>
    <m/>
    <s v="PALYA"/>
    <s v="PLY"/>
    <x v="2"/>
    <m/>
    <s v="PLA"/>
    <x v="1121"/>
    <x v="1122"/>
    <x v="1121"/>
    <n v="2"/>
    <n v="1"/>
    <m/>
    <m/>
  </r>
  <r>
    <s v="104,105,106,107,53"/>
    <s v="104,105,106,107,53"/>
    <m/>
    <m/>
    <s v="104,105,106,107,53"/>
    <m/>
    <s v="PALYE"/>
    <s v="PLY"/>
    <x v="2"/>
    <m/>
    <m/>
    <x v="1110"/>
    <x v="1111"/>
    <x v="1110"/>
    <n v="2"/>
    <n v="1"/>
    <m/>
    <m/>
  </r>
  <r>
    <s v="54,56,59,60,71"/>
    <s v="54,56,59,60,71"/>
    <m/>
    <m/>
    <s v="54,56,59,60,71"/>
    <m/>
    <s v="POMBURPA"/>
    <s v="PMB"/>
    <x v="2"/>
    <m/>
    <m/>
    <x v="836"/>
    <x v="836"/>
    <x v="836"/>
    <n v="2"/>
    <n v="2"/>
    <m/>
    <m/>
  </r>
  <r>
    <n v="107"/>
    <s v="107"/>
    <m/>
    <m/>
    <s v="107"/>
    <m/>
    <s v="PRC MADLA"/>
    <s v="PMD"/>
    <x v="2"/>
    <s v="PRC MADLA"/>
    <m/>
    <x v="837"/>
    <x v="837"/>
    <x v="837"/>
    <n v="6"/>
    <n v="1"/>
    <m/>
    <m/>
  </r>
  <r>
    <n v="102"/>
    <s v="102"/>
    <m/>
    <m/>
    <s v="102"/>
    <m/>
    <s v="PRC. MADLA"/>
    <s v="PMD"/>
    <x v="2"/>
    <s v="PRC MADLA"/>
    <m/>
    <x v="837"/>
    <x v="837"/>
    <x v="837"/>
    <n v="6"/>
    <n v="3"/>
    <m/>
    <m/>
  </r>
  <r>
    <n v="96"/>
    <s v="96"/>
    <m/>
    <m/>
    <s v="96"/>
    <m/>
    <s v="PRC. MADLWA"/>
    <s v="PMD"/>
    <x v="2"/>
    <s v="PRC MADLA"/>
    <m/>
    <x v="837"/>
    <x v="837"/>
    <x v="837"/>
    <n v="6"/>
    <n v="1"/>
    <m/>
    <m/>
  </r>
  <r>
    <s v="120,121,122,31,32,33,34,35,36,45,46,47"/>
    <s v="120,121,122,31,32,33,34,35,36,45,46,47"/>
    <m/>
    <m/>
    <s v="120,121,122,31,32,33,34,35,36,45,46,47"/>
    <m/>
    <s v="CORLI PUMP"/>
    <s v="PMP"/>
    <x v="2"/>
    <m/>
    <m/>
    <x v="408"/>
    <x v="408"/>
    <x v="408"/>
    <n v="6"/>
    <n v="4"/>
    <m/>
    <m/>
  </r>
  <r>
    <s v="6,7,9,10,12,13,15,17,30"/>
    <s v="6,7,9,10,12,13,15,17,30"/>
    <m/>
    <m/>
    <s v="6,7,9,10,12,13,15,17,30"/>
    <m/>
    <s v="CORLIM PUMP"/>
    <s v="PMP"/>
    <x v="2"/>
    <s v="CORLI PUMP"/>
    <m/>
    <x v="408"/>
    <x v="408"/>
    <x v="408"/>
    <n v="6"/>
    <n v="2"/>
    <m/>
    <m/>
  </r>
  <r>
    <n v="159"/>
    <s v="159"/>
    <m/>
    <m/>
    <s v="159"/>
    <m/>
    <s v="PRSHURM TMP"/>
    <s v="PMT"/>
    <x v="2"/>
    <m/>
    <m/>
    <x v="409"/>
    <x v="409"/>
    <x v="409"/>
    <n v="6"/>
    <n v="4"/>
    <m/>
    <m/>
  </r>
  <r>
    <n v="149"/>
    <s v="149"/>
    <m/>
    <m/>
    <s v="149"/>
    <m/>
    <s v="PENDRI"/>
    <s v="PND"/>
    <x v="2"/>
    <m/>
    <s v="PRI"/>
    <x v="1122"/>
    <x v="1123"/>
    <x v="1122"/>
    <n v="7"/>
    <n v="1"/>
    <m/>
    <m/>
  </r>
  <r>
    <s v="6,7,8,9,19,5,17,72,120,122,123,124,125,128,164,161,162,137,160,141,156,157,158"/>
    <s v="6,7,8,9,19,5,17,72,120,122,123,124,125,128,164,161,162,137,160,141,156,157,158"/>
    <m/>
    <m/>
    <s v="6,7,8,9,19,5,17,72,120,122,123,124,125,128,164,161,162,137,160,141,156,157,158"/>
    <m/>
    <s v="PONDA"/>
    <s v="PND"/>
    <x v="2"/>
    <m/>
    <m/>
    <x v="410"/>
    <x v="410"/>
    <x v="410"/>
    <n v="7"/>
    <n v="4"/>
    <m/>
    <m/>
  </r>
  <r>
    <s v="10,11,12,18,21,22,23,24,25,26,27,28,29,30,31,32,33,34,35,36,45,83,84"/>
    <s v="10,11,12,18,21,22,23,24,25,26,27,28,29,30,31,32,33,34,35,36,45,83,84"/>
    <m/>
    <m/>
    <s v="10,11,12,18,21,22,23,24,25,26,27,28,29,30,31,32,33,34,35,36,45,83,84"/>
    <m/>
    <s v="PRATAP NAGR"/>
    <s v="PNG"/>
    <x v="2"/>
    <m/>
    <m/>
    <x v="411"/>
    <x v="411"/>
    <x v="411"/>
    <n v="7"/>
    <n v="4"/>
    <m/>
    <m/>
  </r>
  <r>
    <s v="85,86,87,88,89,90,94,97,98,99,100,95,96,102,103,104,105,106,107,108,110,116,117,118,119,120,121,122,126,127,128,129,130,132,51,136,138,139,134,135,153,140,154,155,156,157,158,146,147,148,150,149,151,152,131,4,2,6,7,8,9,10,11,12,13,14,15,16,5,3,17,21,22,23,24,25,26,27,28,29,30,31,32,33,34,35,36,45,1,46,47,48,49,50,53,54,55,56,57,58,59,60,61,62,70,71,164,161,162,163,137,160"/>
    <s v="85,86,87,88,89,90,94,97,98,99,100,95,96,102,103,104,105,106,107,108,110,116,117,118,119,120,121,122,126,127,128,129,130,132,51,136,138,139,134,135,153,140,154,155,156,157,158,146,147,148,150,149,151,152,131,4,2,6,7,8,9,10,11,12,13,14,15,16,5,3,17,21,22,23,24,25,26,27,28,29,30,31,32,33,34,35,36,45,1,46,47,48,49,50,53,54,55,56,57,58,59,60,61,62,70,71,164,161,162,163,137,160"/>
    <m/>
    <m/>
    <s v="85,86,87,88,89,90,94,97,98,99,100,95,96,102,103,104,105,106,107,108,110,116,117,118,119,120,121,122,126,127,128,129,130,132,51,136,138,139,134,135,153,140,154,155,156,157,158,146,147,148,150,149,151,152,131,4,2,6,7,8,9,10,11,12,13,14,15,16,5,3,17,21,22,23,24,25,26,27,28,29,30,31,32,33,34,35,36,45,1,46,47,48,49,50,53,54,55,56,57,58,59,60,61,62,70,71,164,161,162,163,137,160"/>
    <m/>
    <s v="PANAJI"/>
    <s v="PNJ"/>
    <x v="2"/>
    <m/>
    <m/>
    <x v="412"/>
    <x v="412"/>
    <x v="412"/>
    <n v="4"/>
    <n v="4"/>
    <m/>
    <m/>
  </r>
  <r>
    <s v="26,37"/>
    <s v="26,37"/>
    <m/>
    <m/>
    <s v="26,37"/>
    <m/>
    <s v="PANAS MALA"/>
    <s v="PNM"/>
    <x v="2"/>
    <m/>
    <m/>
    <x v="1123"/>
    <x v="1124"/>
    <x v="1123"/>
    <n v="1"/>
    <n v="1"/>
    <m/>
    <m/>
  </r>
  <r>
    <n v="111"/>
    <s v="111"/>
    <m/>
    <m/>
    <s v="111"/>
    <m/>
    <s v="PANNER"/>
    <s v="PNR"/>
    <x v="2"/>
    <m/>
    <m/>
    <x v="1124"/>
    <x v="1125"/>
    <x v="1124"/>
    <n v="1"/>
    <n v="1"/>
    <m/>
    <m/>
  </r>
  <r>
    <s v="56,57,63,68,69"/>
    <s v="56,57,63,68,69"/>
    <m/>
    <m/>
    <s v="56,57,63,68,69"/>
    <m/>
    <s v="PODWAL"/>
    <s v="POD"/>
    <x v="2"/>
    <m/>
    <m/>
    <x v="838"/>
    <x v="838"/>
    <x v="838"/>
    <n v="2"/>
    <n v="2"/>
    <m/>
    <m/>
  </r>
  <r>
    <n v="48"/>
    <s v="48"/>
    <m/>
    <m/>
    <s v="48"/>
    <m/>
    <s v="POILO WADO"/>
    <s v="POI"/>
    <x v="2"/>
    <m/>
    <m/>
    <x v="1125"/>
    <x v="1126"/>
    <x v="1125"/>
    <n v="1"/>
    <n v="1"/>
    <m/>
    <m/>
  </r>
  <r>
    <n v="149"/>
    <s v="149"/>
    <m/>
    <m/>
    <s v="149"/>
    <m/>
    <s v="POKARBAO"/>
    <s v="POK"/>
    <x v="2"/>
    <m/>
    <m/>
    <x v="1126"/>
    <x v="1127"/>
    <x v="1126"/>
    <n v="1"/>
    <n v="1"/>
    <m/>
    <m/>
  </r>
  <r>
    <s v="79,80"/>
    <s v="79,80"/>
    <m/>
    <m/>
    <s v="70"/>
    <m/>
    <s v="POLITECHNIC"/>
    <s v="POL"/>
    <x v="2"/>
    <s v="POLYTECNIC"/>
    <m/>
    <x v="839"/>
    <x v="839"/>
    <x v="839"/>
    <n v="6"/>
    <n v="1"/>
    <m/>
    <m/>
  </r>
  <r>
    <n v="70"/>
    <s v="70"/>
    <m/>
    <m/>
    <s v="79,80"/>
    <m/>
    <s v="POLITECHIC"/>
    <s v="POL"/>
    <x v="2"/>
    <s v="POLYTECNIC"/>
    <m/>
    <x v="839"/>
    <x v="839"/>
    <x v="839"/>
    <n v="6"/>
    <n v="1"/>
    <m/>
    <m/>
  </r>
  <r>
    <n v="57"/>
    <s v="57"/>
    <m/>
    <m/>
    <s v="57"/>
    <m/>
    <s v="POLYTECHIC"/>
    <s v="POL"/>
    <x v="2"/>
    <s v="POLYTECNIC"/>
    <m/>
    <x v="839"/>
    <x v="839"/>
    <x v="839"/>
    <n v="6"/>
    <n v="1"/>
    <m/>
    <m/>
  </r>
  <r>
    <s v="56,63"/>
    <s v="56,63"/>
    <m/>
    <m/>
    <s v="56,63"/>
    <m/>
    <s v="POLYTECHNIC"/>
    <s v="POL"/>
    <x v="2"/>
    <s v="POLYTECNIC"/>
    <m/>
    <x v="839"/>
    <x v="839"/>
    <x v="839"/>
    <n v="6"/>
    <n v="2"/>
    <m/>
    <m/>
  </r>
  <r>
    <n v="132"/>
    <s v="132"/>
    <m/>
    <m/>
    <s v="132"/>
    <m/>
    <s v="PORVORIM"/>
    <s v="POR"/>
    <x v="2"/>
    <m/>
    <m/>
    <x v="1127"/>
    <x v="1128"/>
    <x v="1127"/>
    <n v="1"/>
    <n v="1"/>
    <m/>
    <m/>
  </r>
  <r>
    <s v="79,56,57,63,68,70,69"/>
    <s v="79,56,57,63,68,70,69"/>
    <m/>
    <m/>
    <s v="79,56,57,63,68,70,69"/>
    <m/>
    <s v="POIRA"/>
    <s v="PRA"/>
    <x v="2"/>
    <m/>
    <m/>
    <x v="842"/>
    <x v="842"/>
    <x v="842"/>
    <n v="3"/>
    <n v="2"/>
    <m/>
    <m/>
  </r>
  <r>
    <n v="121"/>
    <s v="121"/>
    <m/>
    <m/>
    <s v="121"/>
    <m/>
    <s v="PRIOL"/>
    <s v="PRI"/>
    <x v="2"/>
    <m/>
    <s v="PIO"/>
    <x v="1128"/>
    <x v="1129"/>
    <x v="1128"/>
    <n v="1"/>
    <n v="1"/>
    <m/>
    <m/>
  </r>
  <r>
    <s v="89,50"/>
    <s v="89,50"/>
    <m/>
    <m/>
    <s v="89,50"/>
    <m/>
    <s v="PIRNA"/>
    <s v="PRN"/>
    <x v="2"/>
    <m/>
    <s v="PNA"/>
    <x v="843"/>
    <x v="843"/>
    <x v="843"/>
    <n v="6"/>
    <n v="2"/>
    <m/>
    <m/>
  </r>
  <r>
    <s v="7,1,124,129"/>
    <s v="7,1,124,129"/>
    <m/>
    <m/>
    <s v="7,1,124,129"/>
    <m/>
    <s v="PIRNI"/>
    <s v="PRN"/>
    <x v="2"/>
    <m/>
    <m/>
    <x v="416"/>
    <x v="416"/>
    <x v="416"/>
    <n v="6"/>
    <n v="4"/>
    <m/>
    <m/>
  </r>
  <r>
    <n v="128"/>
    <s v="128"/>
    <m/>
    <m/>
    <s v="128"/>
    <m/>
    <s v="PERIUDAK"/>
    <s v="PRU"/>
    <x v="2"/>
    <m/>
    <m/>
    <x v="417"/>
    <x v="417"/>
    <x v="417"/>
    <n v="4"/>
    <n v="3"/>
    <m/>
    <m/>
  </r>
  <r>
    <s v="85,86,87,88,89,90,94,97,98,99,100,95,96,102,103,104,105,106,107,108,110,116,117,118,119,51,4,8,11,14,16,5,21,22,23,24,25,26,27,28,29,48,49,50,55,57,58,61,62,70,71,146,147,148,150,153,154,155,149,151,152,163"/>
    <s v="85,86,87,88,89,90,94,97,98,99,100,95,96,102,103,104,105,106,107,108,110,116,117,118,119,51,4,8,11,14,16,5,21,22,23,24,25,26,27,28,29,48,49,50,55,57,58,61,62,70,71,146,147,148,150,153,154,155,149,151,152,163"/>
    <m/>
    <m/>
    <s v="85,86,87,88,89,90,94,97,98,99,100,95,96,102,103,104,105,106,107,108,110,116,117,118,119,51,4,8,11,14,16,5,21,22,23,24,25,26,27,28,29,48,49,50,55,57,58,61,62,70,71,146,147,148,150,153,154,155,149,151,152,163"/>
    <m/>
    <s v="PRV BAZAR"/>
    <s v="PRV"/>
    <x v="2"/>
    <m/>
    <m/>
    <x v="418"/>
    <x v="418"/>
    <x v="418"/>
    <n v="4"/>
    <n v="4"/>
    <m/>
    <m/>
  </r>
  <r>
    <n v="164154155156158"/>
    <s v="164,154,155,156,158"/>
    <m/>
    <m/>
    <s v="164,154,155,156,158"/>
    <m/>
    <s v="PIRANWADI"/>
    <s v="PRW"/>
    <x v="2"/>
    <m/>
    <m/>
    <x v="419"/>
    <x v="419"/>
    <x v="419"/>
    <n v="4"/>
    <n v="4"/>
    <m/>
    <m/>
  </r>
  <r>
    <s v="154,155,46,48,164,163"/>
    <s v="154,155,46,48,164,163"/>
    <m/>
    <m/>
    <s v="154,155,46,48,164,163"/>
    <m/>
    <s v="PARYE"/>
    <s v="PRY"/>
    <x v="2"/>
    <m/>
    <m/>
    <x v="420"/>
    <x v="420"/>
    <x v="420"/>
    <n v="4"/>
    <n v="4"/>
    <m/>
    <m/>
  </r>
  <r>
    <n v="112118"/>
    <s v="112,118"/>
    <m/>
    <m/>
    <s v="112,118"/>
    <m/>
    <s v="PALOLI/SHAL"/>
    <s v="PSH"/>
    <x v="2"/>
    <s v="PALOTI/SHAL"/>
    <m/>
    <x v="844"/>
    <x v="844"/>
    <x v="844"/>
    <n v="2"/>
    <n v="1"/>
    <m/>
    <m/>
  </r>
  <r>
    <n v="45"/>
    <s v="45"/>
    <m/>
    <m/>
    <s v="45"/>
    <m/>
    <s v="ARVALEM"/>
    <s v="PSM"/>
    <x v="2"/>
    <m/>
    <s v="ARV"/>
    <x v="1129"/>
    <x v="1130"/>
    <x v="1129"/>
    <n v="10"/>
    <n v="1"/>
    <m/>
    <m/>
  </r>
  <r>
    <n v="96102107"/>
    <s v="96,102,107"/>
    <m/>
    <m/>
    <s v="96,102,107"/>
    <m/>
    <s v="PARSEM"/>
    <s v="PSM"/>
    <x v="2"/>
    <m/>
    <s v="PRE"/>
    <x v="845"/>
    <x v="845"/>
    <x v="845"/>
    <n v="10"/>
    <n v="3"/>
    <m/>
    <m/>
  </r>
  <r>
    <n v="159"/>
    <s v="159"/>
    <m/>
    <m/>
    <s v="159"/>
    <m/>
    <s v="PISSURNEM"/>
    <s v="PSM"/>
    <x v="2"/>
    <s v="PISURNEM"/>
    <m/>
    <x v="422"/>
    <x v="422"/>
    <x v="422"/>
    <n v="10"/>
    <n v="4"/>
    <m/>
    <m/>
  </r>
  <r>
    <s v="83,12,29,35,36"/>
    <s v="83,12,29,35,36"/>
    <m/>
    <m/>
    <s v="83,12,29,35,36"/>
    <m/>
    <s v="PISSURLEM"/>
    <s v="PSR"/>
    <x v="2"/>
    <m/>
    <s v="PSS"/>
    <x v="846"/>
    <x v="846"/>
    <x v="846"/>
    <n v="3"/>
    <n v="3"/>
    <m/>
    <m/>
  </r>
  <r>
    <s v="4,8,11,14,16,5,21,22,23,24,25,26,27,28,29,48,49,50,55,57,58,61,62,70,71,153,146,147,148,85,86,87,88,89,90,94,97,98,99,100,95,96,102,103,104,105,106,107,108,110,116,117,118,128,130,51,139,151,152"/>
    <s v="4,8,11,14,16,5,21,22,23,24,25,26,27,28,29,48,49,50,55,57,58,61,62,70,71,153,146,147,148,85,86,87,88,89,90,94,97,98,99,100,95,96,102,103,104,105,106,107,108,110,116,117,118,128,130,51,139,151,152"/>
    <m/>
    <m/>
    <s v="4,8,11,14,16,5,21,22,23,24,25,26,27,28,29,48,49,50,55,57,58,61,62,70,71,153,146,147,148,85,86,87,88,89,90,94,97,98,99,100,95,96,102,103,104,105,106,107,108,110,116,117,118,128,130,51,139,151,152"/>
    <m/>
    <s v="SAI SERVICE"/>
    <s v="PSS"/>
    <x v="2"/>
    <m/>
    <s v="SAI"/>
    <x v="423"/>
    <x v="423"/>
    <x v="423"/>
    <n v="4"/>
    <n v="4"/>
    <m/>
    <m/>
  </r>
  <r>
    <s v="94,98,99,104"/>
    <s v="94,98,99,104"/>
    <m/>
    <m/>
    <s v="94,98,99,104"/>
    <m/>
    <s v="PARASHTE"/>
    <s v="PST"/>
    <x v="2"/>
    <m/>
    <s v="PTE"/>
    <x v="1130"/>
    <x v="1131"/>
    <x v="1130"/>
    <n v="3"/>
    <n v="1"/>
    <m/>
    <m/>
  </r>
  <r>
    <s v="40,25,27,31"/>
    <s v="40,25,27,31"/>
    <m/>
    <m/>
    <s v="40,25,27,31"/>
    <m/>
    <s v="POSTAR"/>
    <s v="PST"/>
    <x v="2"/>
    <m/>
    <m/>
    <x v="847"/>
    <x v="847"/>
    <x v="847"/>
    <n v="3"/>
    <n v="2"/>
    <m/>
    <m/>
  </r>
  <r>
    <n v="159"/>
    <s v="159"/>
    <m/>
    <m/>
    <s v="159"/>
    <m/>
    <s v="PARTAGAL"/>
    <s v="PTG"/>
    <x v="2"/>
    <s v="PARTGAL"/>
    <m/>
    <x v="424"/>
    <x v="424"/>
    <x v="424"/>
    <n v="6"/>
    <n v="4"/>
    <m/>
    <m/>
  </r>
  <r>
    <s v="6,7,8,9,19,5,17,72,120,128"/>
    <s v="6,7,8,9,19,5,17,72,120,128"/>
    <m/>
    <m/>
    <s v="6,7,8,9,19,5,17,72,120,128"/>
    <m/>
    <s v="PATYEKADE"/>
    <s v="PTK"/>
    <x v="2"/>
    <m/>
    <m/>
    <x v="425"/>
    <x v="425"/>
    <x v="425"/>
    <n v="5"/>
    <n v="4"/>
    <m/>
    <m/>
  </r>
  <r>
    <s v="128,9"/>
    <s v="128,9"/>
    <m/>
    <m/>
    <s v="128,9"/>
    <m/>
    <s v="P. TEMPLE"/>
    <s v="PTM"/>
    <x v="2"/>
    <s v="P.TEMPLE"/>
    <m/>
    <x v="426"/>
    <x v="426"/>
    <x v="426"/>
    <n v="5"/>
    <n v="3"/>
    <m/>
    <m/>
  </r>
  <r>
    <n v="53132"/>
    <s v="53,132"/>
    <m/>
    <m/>
    <s v="53,132"/>
    <m/>
    <s v="PAITHAN"/>
    <s v="PTN"/>
    <x v="2"/>
    <m/>
    <m/>
    <x v="1131"/>
    <x v="1132"/>
    <x v="1131"/>
    <n v="1"/>
    <n v="1"/>
    <m/>
    <m/>
  </r>
  <r>
    <n v="150149146147"/>
    <s v="150,149,146,147"/>
    <m/>
    <m/>
    <s v="150,149,146,147"/>
    <m/>
    <s v="PATRADEVI"/>
    <s v="PTR"/>
    <x v="2"/>
    <m/>
    <m/>
    <x v="428"/>
    <x v="428"/>
    <x v="428"/>
    <n v="4"/>
    <n v="4"/>
    <m/>
    <m/>
  </r>
  <r>
    <s v="86,87,88"/>
    <s v="86,87,88"/>
    <m/>
    <m/>
    <s v="86,87,88"/>
    <m/>
    <s v="PURVA"/>
    <s v="PUR"/>
    <x v="2"/>
    <m/>
    <m/>
    <x v="1132"/>
    <x v="1133"/>
    <x v="1132"/>
    <n v="1"/>
    <n v="1"/>
    <m/>
    <m/>
  </r>
  <r>
    <n v="151"/>
    <s v="151"/>
    <m/>
    <m/>
    <s v="151"/>
    <m/>
    <s v="PANVAL"/>
    <s v="PVL"/>
    <x v="2"/>
    <m/>
    <m/>
    <x v="1133"/>
    <x v="1134"/>
    <x v="1133"/>
    <n v="1"/>
    <n v="1"/>
    <m/>
    <m/>
  </r>
  <r>
    <s v="6,8,5"/>
    <s v="6,8,5"/>
    <m/>
    <m/>
    <s v="6,8,5"/>
    <m/>
    <s v="MARGAO PWD"/>
    <s v="PWD"/>
    <x v="2"/>
    <m/>
    <s v="PWD"/>
    <x v="429"/>
    <x v="429"/>
    <x v="429"/>
    <n v="12"/>
    <n v="4"/>
    <m/>
    <m/>
  </r>
  <r>
    <n v="9128"/>
    <s v="9,128"/>
    <m/>
    <m/>
    <s v="9,128"/>
    <m/>
    <s v="PANCHWADI"/>
    <s v="PWD"/>
    <x v="2"/>
    <m/>
    <s v="PAW"/>
    <x v="430"/>
    <x v="430"/>
    <x v="430"/>
    <n v="12"/>
    <n v="3"/>
    <m/>
    <m/>
  </r>
  <r>
    <s v="100,101,95,102,103,107,109"/>
    <s v="100,101,95,102,103,107,109"/>
    <m/>
    <m/>
    <s v="100,101,95,102,103,107,109"/>
    <m/>
    <s v="PETECHAWADA"/>
    <s v="PWD"/>
    <x v="2"/>
    <m/>
    <s v="PTW"/>
    <x v="852"/>
    <x v="852"/>
    <x v="852"/>
    <n v="12"/>
    <n v="3"/>
    <m/>
    <m/>
  </r>
  <r>
    <n v="97105"/>
    <s v="97,105"/>
    <m/>
    <m/>
    <s v="97,105"/>
    <m/>
    <s v="PETHECHAWAD"/>
    <s v="PWD"/>
    <x v="2"/>
    <s v="PETECHAWADA"/>
    <s v="PTW"/>
    <x v="852"/>
    <x v="852"/>
    <x v="852"/>
    <n v="12"/>
    <n v="1"/>
    <m/>
    <m/>
  </r>
  <r>
    <n v="115116"/>
    <s v="115,116"/>
    <m/>
    <m/>
    <s v="115,116"/>
    <m/>
    <s v="PAWER HOUSE"/>
    <s v="PWH"/>
    <x v="2"/>
    <s v="POWERHOUSE"/>
    <m/>
    <x v="431"/>
    <x v="431"/>
    <x v="431"/>
    <n v="2"/>
    <n v="1"/>
    <m/>
    <m/>
  </r>
  <r>
    <n v="159"/>
    <s v="159"/>
    <m/>
    <m/>
    <s v="159"/>
    <m/>
    <s v="PAZORKHAN"/>
    <s v="PZN"/>
    <x v="2"/>
    <m/>
    <m/>
    <x v="433"/>
    <x v="433"/>
    <x v="433"/>
    <n v="2"/>
    <n v="2"/>
    <m/>
    <m/>
  </r>
  <r>
    <s v="54,55"/>
    <s v="54,55"/>
    <m/>
    <m/>
    <s v="54,55"/>
    <m/>
    <s v="QUITLA"/>
    <s v="QTA"/>
    <x v="2"/>
    <m/>
    <s v="QTL"/>
    <x v="435"/>
    <x v="435"/>
    <x v="435"/>
    <n v="1"/>
    <n v="1"/>
    <m/>
    <m/>
  </r>
  <r>
    <s v="141,6,8,5"/>
    <s v="141,6,8,5"/>
    <m/>
    <m/>
    <s v="141,6,8,5"/>
    <m/>
    <s v="RAI"/>
    <s v="RAI"/>
    <x v="2"/>
    <m/>
    <m/>
    <x v="437"/>
    <x v="437"/>
    <x v="437"/>
    <n v="4"/>
    <n v="4"/>
    <m/>
    <m/>
  </r>
  <r>
    <s v="8,5,141"/>
    <s v="8,5,141"/>
    <m/>
    <m/>
    <s v="8,5,141"/>
    <m/>
    <s v="RAI AMYAKAD"/>
    <s v="RAK"/>
    <x v="2"/>
    <s v="RAI AMYAKDE"/>
    <m/>
    <x v="438"/>
    <x v="438"/>
    <x v="438"/>
    <n v="8"/>
    <n v="4"/>
    <m/>
    <m/>
  </r>
  <r>
    <n v="6"/>
    <s v="6"/>
    <m/>
    <m/>
    <s v="6"/>
    <m/>
    <s v="RAI AMYAKDE"/>
    <s v="RAK"/>
    <x v="2"/>
    <s v="RAI AMYAKDE"/>
    <m/>
    <x v="438"/>
    <x v="438"/>
    <x v="438"/>
    <n v="8"/>
    <n v="1"/>
    <m/>
    <m/>
  </r>
  <r>
    <n v="149"/>
    <s v="149"/>
    <m/>
    <m/>
    <s v="149"/>
    <m/>
    <s v="RAMESHWAR"/>
    <s v="RAM"/>
    <x v="2"/>
    <m/>
    <m/>
    <x v="1134"/>
    <x v="1135"/>
    <x v="1134"/>
    <n v="1"/>
    <n v="1"/>
    <m/>
    <m/>
  </r>
  <r>
    <n v="7124125137"/>
    <s v="7,124,125,137"/>
    <m/>
    <m/>
    <s v="7,124,125,137"/>
    <m/>
    <s v="RASSAIM FRY"/>
    <s v="RAS"/>
    <x v="2"/>
    <m/>
    <m/>
    <x v="439"/>
    <x v="439"/>
    <x v="439"/>
    <n v="4"/>
    <n v="4"/>
    <m/>
    <m/>
  </r>
  <r>
    <n v="48"/>
    <s v="48"/>
    <m/>
    <m/>
    <s v="48"/>
    <m/>
    <s v="RAVAN FATA"/>
    <s v="RAV"/>
    <x v="2"/>
    <m/>
    <m/>
    <x v="1135"/>
    <x v="1136"/>
    <x v="1135"/>
    <n v="1"/>
    <n v="1"/>
    <m/>
    <m/>
  </r>
  <r>
    <n v="15"/>
    <s v="15"/>
    <m/>
    <m/>
    <s v="15"/>
    <m/>
    <s v="RBDR SCHOOL"/>
    <s v="RBD"/>
    <x v="2"/>
    <m/>
    <s v="RSC"/>
    <x v="452"/>
    <x v="452"/>
    <x v="452"/>
    <n v="5"/>
    <n v="1"/>
    <m/>
    <m/>
  </r>
  <r>
    <s v="6,7,9,10,12,13,15,17,30,31,32,33,34,35,36,45,46,47,120,121,122,128"/>
    <s v="6,7,9,10,12,13,15,17,30,31,32,33,34,35,36,45,46,47,120,121,122,128"/>
    <m/>
    <m/>
    <s v="6,7,9,10,12,13,15,17,30,31,32,33,34,35,36,45,46,47,120,121,122,128"/>
    <m/>
    <s v="RIBANDAR"/>
    <s v="RBD"/>
    <x v="2"/>
    <m/>
    <m/>
    <x v="440"/>
    <x v="440"/>
    <x v="440"/>
    <n v="5"/>
    <n v="4"/>
    <m/>
    <m/>
  </r>
  <r>
    <n v="92146147"/>
    <s v="92,146,147"/>
    <m/>
    <m/>
    <s v="92,146,147"/>
    <m/>
    <s v="RLY O/BRIDG"/>
    <s v="RBG"/>
    <x v="2"/>
    <m/>
    <m/>
    <x v="441"/>
    <x v="441"/>
    <x v="441"/>
    <n v="4"/>
    <n v="4"/>
    <m/>
    <m/>
  </r>
  <r>
    <n v="89"/>
    <s v="89"/>
    <m/>
    <m/>
    <s v="89"/>
    <m/>
    <s v="REVDA CHRCH"/>
    <s v="RCR"/>
    <x v="2"/>
    <m/>
    <m/>
    <x v="855"/>
    <x v="855"/>
    <x v="855"/>
    <n v="2"/>
    <n v="2"/>
    <m/>
    <m/>
  </r>
  <r>
    <n v="149"/>
    <s v="149"/>
    <m/>
    <m/>
    <s v="149"/>
    <m/>
    <s v="REDEB/HURSH"/>
    <s v="RDB"/>
    <x v="2"/>
    <m/>
    <m/>
    <x v="1136"/>
    <x v="1137"/>
    <x v="1136"/>
    <n v="1"/>
    <n v="1"/>
    <m/>
    <m/>
  </r>
  <r>
    <n v="145"/>
    <s v="145"/>
    <m/>
    <m/>
    <s v="145"/>
    <m/>
    <s v="REDI S. TMP"/>
    <s v="RDI"/>
    <x v="2"/>
    <m/>
    <m/>
    <x v="1137"/>
    <x v="1138"/>
    <x v="1137"/>
    <n v="1"/>
    <n v="1"/>
    <m/>
    <m/>
  </r>
  <r>
    <n v="7137124125"/>
    <s v="7,137,124,125"/>
    <m/>
    <m/>
    <s v="7,137,124,125"/>
    <m/>
    <s v="RASSAIM DOK"/>
    <s v="RDK"/>
    <x v="2"/>
    <m/>
    <m/>
    <x v="442"/>
    <x v="442"/>
    <x v="442"/>
    <n v="4"/>
    <n v="4"/>
    <m/>
    <m/>
  </r>
  <r>
    <n v="132138"/>
    <s v="132,138"/>
    <m/>
    <m/>
    <s v="132,138"/>
    <m/>
    <s v="A.I. RADIO"/>
    <s v="RDO"/>
    <x v="2"/>
    <m/>
    <m/>
    <x v="856"/>
    <x v="856"/>
    <x v="856"/>
    <n v="3"/>
    <n v="3"/>
    <m/>
    <m/>
  </r>
  <r>
    <n v="145"/>
    <s v="145"/>
    <m/>
    <m/>
    <s v="145"/>
    <m/>
    <s v="REDI CROSS"/>
    <s v="RDX"/>
    <x v="2"/>
    <m/>
    <m/>
    <x v="857"/>
    <x v="857"/>
    <x v="857"/>
    <n v="2"/>
    <n v="2"/>
    <m/>
    <m/>
  </r>
  <r>
    <s v="84,10,11,18,21,22,23,24,25,26,27,28,30,31,32,33,34,43"/>
    <s v="84,10,11,18,21,22,23,24,25,26,27,28,30,31,32,33,34,43"/>
    <m/>
    <m/>
    <s v="84,10,11,18,21,22,23,24,25,26,27,28,30,31,32,33,34,43"/>
    <m/>
    <s v="REDIGHAT"/>
    <s v="RGT"/>
    <x v="2"/>
    <m/>
    <m/>
    <x v="858"/>
    <x v="858"/>
    <x v="858"/>
    <n v="3"/>
    <n v="3"/>
    <m/>
    <m/>
  </r>
  <r>
    <n v="149"/>
    <s v="149"/>
    <m/>
    <m/>
    <s v="149"/>
    <m/>
    <s v="R TAKA/MUTA"/>
    <s v="RKT"/>
    <x v="2"/>
    <m/>
    <m/>
    <x v="1138"/>
    <x v="1139"/>
    <x v="1138"/>
    <n v="1"/>
    <n v="1"/>
    <m/>
    <m/>
  </r>
  <r>
    <s v="7,1,124,129,141"/>
    <s v="7,1,124,129,141"/>
    <m/>
    <m/>
    <s v="7,1,124,129,141"/>
    <m/>
    <s v="RUMDER"/>
    <s v="RMD"/>
    <x v="2"/>
    <m/>
    <m/>
    <x v="407"/>
    <x v="407"/>
    <x v="407"/>
    <n v="4"/>
    <n v="4"/>
    <m/>
    <m/>
  </r>
  <r>
    <n v="156"/>
    <s v="156"/>
    <m/>
    <m/>
    <s v="156"/>
    <m/>
    <s v="RAM NAGAR"/>
    <s v="RMN"/>
    <x v="2"/>
    <s v="RAMNAGAR"/>
    <m/>
    <x v="447"/>
    <x v="447"/>
    <x v="447"/>
    <n v="8"/>
    <n v="3"/>
    <m/>
    <m/>
  </r>
  <r>
    <n v="157158"/>
    <s v="157,158"/>
    <m/>
    <m/>
    <s v="157,158"/>
    <m/>
    <s v="RAMNAGAR"/>
    <s v="RMN"/>
    <x v="2"/>
    <m/>
    <m/>
    <x v="447"/>
    <x v="447"/>
    <x v="447"/>
    <n v="8"/>
    <n v="4"/>
    <m/>
    <m/>
  </r>
  <r>
    <n v="150"/>
    <s v="150"/>
    <m/>
    <m/>
    <s v="150"/>
    <m/>
    <s v="RANKALA"/>
    <s v="RNK"/>
    <x v="2"/>
    <m/>
    <m/>
    <x v="450"/>
    <x v="450"/>
    <x v="450"/>
    <n v="3"/>
    <n v="3"/>
    <m/>
    <m/>
  </r>
  <r>
    <n v="7"/>
    <s v="7"/>
    <m/>
    <m/>
    <s v="7"/>
    <m/>
    <s v="R PATTO"/>
    <s v="RPT"/>
    <x v="2"/>
    <s v="R. PATTO"/>
    <m/>
    <x v="451"/>
    <x v="451"/>
    <x v="451"/>
    <n v="6"/>
    <n v="1"/>
    <m/>
    <m/>
  </r>
  <r>
    <s v="6,9,10,12,13,15,17,30,31,32,33,34,35,36,45,46,47,120,121,122,128"/>
    <s v="6,9,10,12,13,15,17,30,31,32,33,34,35,36,45,46,47,120,121,122,128"/>
    <m/>
    <m/>
    <s v="6,9,10,12,13,15,17,30,31,32,33,34,35,36,45,46,47,120,121,122,128"/>
    <m/>
    <s v="R. PATTO"/>
    <s v="RPT"/>
    <x v="2"/>
    <m/>
    <m/>
    <x v="451"/>
    <x v="451"/>
    <x v="451"/>
    <n v="6"/>
    <n v="4"/>
    <m/>
    <m/>
  </r>
  <r>
    <s v="120,121,122,128,6,7,9,10,13,17,30,31,32,33,34,35,36,45,46,47"/>
    <s v="120,121,122,128,6,7,9,10,13,17,30,31,32,33,34,35,36,45,46,47"/>
    <m/>
    <m/>
    <s v="120,121,122,128,6,7,9,10,13,17,30,31,32,33,34,35,36,45,46,47"/>
    <m/>
    <s v="RBDR SCHOOL"/>
    <s v="RSC"/>
    <x v="2"/>
    <m/>
    <m/>
    <x v="452"/>
    <x v="452"/>
    <x v="452"/>
    <n v="4"/>
    <n v="4"/>
    <m/>
    <m/>
  </r>
  <r>
    <n v="89"/>
    <s v="89"/>
    <m/>
    <m/>
    <s v="89"/>
    <m/>
    <s v="REVODA BANK"/>
    <s v="RVB"/>
    <x v="2"/>
    <m/>
    <m/>
    <x v="861"/>
    <x v="861"/>
    <x v="861"/>
    <n v="2"/>
    <n v="2"/>
    <m/>
    <m/>
  </r>
  <r>
    <n v="148"/>
    <s v="148"/>
    <m/>
    <m/>
    <s v="148"/>
    <m/>
    <s v="REKWADI"/>
    <s v="RWD"/>
    <x v="2"/>
    <m/>
    <m/>
    <x v="1139"/>
    <x v="1140"/>
    <x v="1139"/>
    <n v="1"/>
    <n v="1"/>
    <m/>
    <m/>
  </r>
  <r>
    <n v="49"/>
    <s v="49"/>
    <m/>
    <m/>
    <s v="49"/>
    <m/>
    <s v="SAL"/>
    <s v="SAL"/>
    <x v="2"/>
    <m/>
    <m/>
    <x v="456"/>
    <x v="456"/>
    <x v="456"/>
    <n v="2"/>
    <n v="2"/>
    <m/>
    <m/>
  </r>
  <r>
    <n v="71"/>
    <s v="71"/>
    <m/>
    <m/>
    <s v="71"/>
    <m/>
    <s v="SAUD"/>
    <s v="SAU"/>
    <x v="2"/>
    <m/>
    <m/>
    <x v="1140"/>
    <x v="1141"/>
    <x v="1140"/>
    <n v="3"/>
    <n v="1"/>
    <m/>
    <m/>
  </r>
  <r>
    <s v="73,74,80,81"/>
    <s v="73,74,80,81"/>
    <m/>
    <m/>
    <s v="73,74,80,81"/>
    <m/>
    <s v="SAUD CHURCH"/>
    <s v="SAU"/>
    <x v="2"/>
    <m/>
    <s v="SCH"/>
    <x v="1141"/>
    <x v="1142"/>
    <x v="1141"/>
    <n v="3"/>
    <n v="1"/>
    <m/>
    <m/>
  </r>
  <r>
    <n v="75"/>
    <s v="75"/>
    <m/>
    <m/>
    <s v="75"/>
    <m/>
    <s v="SAUD SCHOOL"/>
    <s v="SAU"/>
    <x v="2"/>
    <m/>
    <s v="SUS"/>
    <x v="1142"/>
    <x v="1143"/>
    <x v="1142"/>
    <n v="3"/>
    <n v="1"/>
    <m/>
    <m/>
  </r>
  <r>
    <n v="19"/>
    <s v="19"/>
    <m/>
    <m/>
    <s v="19"/>
    <m/>
    <s v="SARVAN X"/>
    <s v="SAX"/>
    <x v="2"/>
    <m/>
    <s v="SRX"/>
    <x v="502"/>
    <x v="502"/>
    <x v="502"/>
    <n v="1"/>
    <n v="1"/>
    <m/>
    <m/>
  </r>
  <r>
    <s v="90,92,149,146,147,148,150"/>
    <s v="90,92,149,146,147,148,150"/>
    <m/>
    <m/>
    <s v="90,92,149,146,147,148,150"/>
    <m/>
    <s v="STD. BRIDGE"/>
    <s v="SBG"/>
    <x v="2"/>
    <m/>
    <m/>
    <x v="457"/>
    <x v="457"/>
    <x v="457"/>
    <n v="6"/>
    <n v="3"/>
    <m/>
    <m/>
  </r>
  <r>
    <n v="97103109"/>
    <s v="97,103,109"/>
    <m/>
    <m/>
    <s v="97,103,109"/>
    <m/>
    <s v="SACCHE BHAT"/>
    <s v="SBT"/>
    <x v="2"/>
    <m/>
    <s v="SCB"/>
    <x v="1143"/>
    <x v="1144"/>
    <x v="1143"/>
    <n v="6"/>
    <n v="1"/>
    <m/>
    <m/>
  </r>
  <r>
    <s v="124,125,128,6,7,8,9,5,141,137"/>
    <s v="124,125,128,6,7,8,9,5,141,137"/>
    <m/>
    <m/>
    <s v="124,125,128,6,7,8,9,5,141,137"/>
    <m/>
    <s v="SAI TEMPLE"/>
    <s v="SBT"/>
    <x v="2"/>
    <s v="SAI TMPLE"/>
    <m/>
    <x v="459"/>
    <x v="459"/>
    <x v="459"/>
    <n v="6"/>
    <n v="4"/>
    <m/>
    <m/>
  </r>
  <r>
    <n v="148"/>
    <s v="148"/>
    <m/>
    <m/>
    <s v="148"/>
    <m/>
    <s v="SCHOOL"/>
    <s v="SCH"/>
    <x v="2"/>
    <m/>
    <s v="SOO"/>
    <x v="1144"/>
    <x v="1145"/>
    <x v="1144"/>
    <n v="4"/>
    <n v="1"/>
    <m/>
    <m/>
  </r>
  <r>
    <n v="1.02103106107108E+17"/>
    <s v="102,103,106,107,108,145"/>
    <m/>
    <m/>
    <s v="102,103,106,107,108,145"/>
    <m/>
    <s v="SIOLIM CRCH"/>
    <s v="SCH"/>
    <x v="2"/>
    <m/>
    <s v="SCR"/>
    <x v="866"/>
    <x v="866"/>
    <x v="866"/>
    <n v="4"/>
    <n v="3"/>
    <m/>
    <m/>
  </r>
  <r>
    <n v="18"/>
    <s v="18"/>
    <m/>
    <m/>
    <s v="18"/>
    <m/>
    <s v="SIRSAI COPE"/>
    <s v="SCP"/>
    <x v="2"/>
    <s v="SIRSAI COPL"/>
    <m/>
    <x v="460"/>
    <x v="460"/>
    <x v="460"/>
    <n v="4"/>
    <n v="1"/>
    <m/>
    <m/>
  </r>
  <r>
    <s v="8,11,14,16,5,20,21,22,23,24,25,26,27,28,29,48,49,50,70,85,51,153,151,152"/>
    <s v="8,11,14,16,5,20,21,22,23,24,25,26,27,28,29,48,49,50,70,85,51,153,151,152"/>
    <m/>
    <m/>
    <s v="8,11,14,16,5,20,21,22,23,24,25,26,27,28,29,48,49,50,70,85,51,153,151,152"/>
    <m/>
    <s v="SIRSAI COPL"/>
    <s v="SCP"/>
    <x v="2"/>
    <m/>
    <m/>
    <x v="460"/>
    <x v="460"/>
    <x v="460"/>
    <n v="4"/>
    <n v="3"/>
    <m/>
    <m/>
  </r>
  <r>
    <n v="69"/>
    <s v="69"/>
    <m/>
    <m/>
    <s v="69"/>
    <m/>
    <s v="SAUD CHURCH"/>
    <s v="SCR"/>
    <x v="2"/>
    <m/>
    <s v="SCH"/>
    <x v="1141"/>
    <x v="1142"/>
    <x v="1141"/>
    <n v="1"/>
    <n v="1"/>
    <m/>
    <m/>
  </r>
  <r>
    <n v="128130"/>
    <s v="128,130"/>
    <m/>
    <m/>
    <s v="128,130"/>
    <m/>
    <s v="SECRETARIAT"/>
    <s v="SCT"/>
    <x v="2"/>
    <m/>
    <m/>
    <x v="867"/>
    <x v="867"/>
    <x v="867"/>
    <n v="2"/>
    <n v="2"/>
    <m/>
    <m/>
  </r>
  <r>
    <n v="2"/>
    <s v="2"/>
    <m/>
    <m/>
    <s v="2"/>
    <m/>
    <s v="S CONVENT"/>
    <s v="SCV"/>
    <x v="2"/>
    <m/>
    <m/>
    <x v="461"/>
    <x v="461"/>
    <x v="461"/>
    <n v="7"/>
    <n v="3"/>
    <m/>
    <m/>
  </r>
  <r>
    <n v="3"/>
    <s v="3"/>
    <m/>
    <m/>
    <s v="3"/>
    <m/>
    <s v="S. CONVENT"/>
    <s v="SCV"/>
    <x v="2"/>
    <s v="S CONVENT"/>
    <m/>
    <x v="461"/>
    <x v="461"/>
    <x v="461"/>
    <n v="7"/>
    <n v="4"/>
    <m/>
    <m/>
  </r>
  <r>
    <n v="3"/>
    <s v="3"/>
    <m/>
    <m/>
    <s v="3"/>
    <m/>
    <s v="SADA"/>
    <s v="SDA"/>
    <x v="2"/>
    <m/>
    <m/>
    <x v="462"/>
    <x v="462"/>
    <x v="462"/>
    <n v="4"/>
    <n v="4"/>
    <m/>
    <m/>
  </r>
  <r>
    <n v="110111"/>
    <s v="110,111"/>
    <m/>
    <m/>
    <s v="110,111"/>
    <m/>
    <s v="SADYE CNVEN"/>
    <s v="SDC"/>
    <x v="2"/>
    <m/>
    <m/>
    <x v="1145"/>
    <x v="1146"/>
    <x v="1145"/>
    <n v="1"/>
    <n v="1"/>
    <m/>
    <m/>
  </r>
  <r>
    <n v="159"/>
    <s v="159"/>
    <m/>
    <m/>
    <s v="159"/>
    <m/>
    <s v="SADASHIVGAD"/>
    <s v="SDG"/>
    <x v="2"/>
    <m/>
    <m/>
    <x v="463"/>
    <x v="463"/>
    <x v="463"/>
    <n v="4"/>
    <n v="4"/>
    <m/>
    <m/>
  </r>
  <r>
    <n v="122123"/>
    <s v="122,123"/>
    <m/>
    <m/>
    <s v="122,123"/>
    <m/>
    <s v="SADYAR HALI"/>
    <s v="SDH"/>
    <x v="2"/>
    <m/>
    <m/>
    <x v="464"/>
    <x v="464"/>
    <x v="464"/>
    <n v="3"/>
    <n v="3"/>
    <m/>
    <m/>
  </r>
  <r>
    <n v="129"/>
    <s v="129"/>
    <m/>
    <m/>
    <s v="129"/>
    <m/>
    <s v="SUCALDEM"/>
    <s v="SDM"/>
    <x v="2"/>
    <m/>
    <m/>
    <x v="465"/>
    <x v="465"/>
    <x v="465"/>
    <n v="2"/>
    <n v="2"/>
    <m/>
    <m/>
  </r>
  <r>
    <n v="110111"/>
    <s v="110,111"/>
    <m/>
    <m/>
    <s v="110,111"/>
    <m/>
    <s v="SADYE PANCH"/>
    <s v="SDP"/>
    <x v="2"/>
    <m/>
    <m/>
    <x v="1146"/>
    <x v="1147"/>
    <x v="1146"/>
    <n v="1"/>
    <n v="1"/>
    <m/>
    <m/>
  </r>
  <r>
    <s v="69,73,80,81"/>
    <s v="69,73,80,81"/>
    <m/>
    <m/>
    <s v="69,73,80,81"/>
    <m/>
    <s v="SADETIR"/>
    <s v="SDT"/>
    <x v="2"/>
    <m/>
    <m/>
    <x v="1147"/>
    <x v="1148"/>
    <x v="1147"/>
    <n v="2"/>
    <n v="1"/>
    <m/>
    <m/>
  </r>
  <r>
    <n v="154"/>
    <s v="154"/>
    <m/>
    <m/>
    <s v="154"/>
    <m/>
    <s v="SAUNDATTI"/>
    <s v="SDT"/>
    <x v="2"/>
    <m/>
    <s v="STT"/>
    <x v="1148"/>
    <x v="1149"/>
    <x v="1148"/>
    <n v="2"/>
    <n v="1"/>
    <m/>
    <m/>
  </r>
  <r>
    <s v="8,10,12,13,15,19,5,30,31,32,33,34,35,36,45,46,47,72,133"/>
    <s v="8,10,12,13,15,19,5,30,31,32,33,34,35,36,45,46,47,72,133"/>
    <m/>
    <m/>
    <s v="8,10,12,13,15,19,5,30,31,32,33,34,35,36,45,46,47,72,133"/>
    <m/>
    <s v="SEZA GATE"/>
    <s v="SEZ"/>
    <x v="2"/>
    <m/>
    <m/>
    <x v="468"/>
    <x v="468"/>
    <x v="468"/>
    <n v="4"/>
    <n v="4"/>
    <m/>
    <m/>
  </r>
  <r>
    <n v="1.02103106107108E+17"/>
    <s v="102,103,106,107,108,145"/>
    <m/>
    <m/>
    <s v="102,103,106,107,108,145"/>
    <m/>
    <s v="SFX SCHOOL"/>
    <s v="SFX"/>
    <x v="2"/>
    <m/>
    <m/>
    <x v="869"/>
    <x v="869"/>
    <x v="869"/>
    <n v="3"/>
    <n v="3"/>
    <m/>
    <m/>
  </r>
  <r>
    <n v="158164"/>
    <s v="158,164"/>
    <m/>
    <m/>
    <s v="158,164"/>
    <m/>
    <s v="SINDHAGI"/>
    <s v="SGI"/>
    <x v="2"/>
    <m/>
    <m/>
    <x v="1149"/>
    <x v="1150"/>
    <x v="1149"/>
    <n v="1"/>
    <n v="1"/>
    <m/>
    <m/>
  </r>
  <r>
    <s v="97,98,100,101,95,105"/>
    <s v="97,98,100,101,95,105"/>
    <m/>
    <m/>
    <s v="97,98,100,101,95,105"/>
    <m/>
    <s v="SHIRGAL"/>
    <s v="SGL"/>
    <x v="2"/>
    <m/>
    <m/>
    <x v="871"/>
    <x v="871"/>
    <x v="871"/>
    <n v="2"/>
    <n v="2"/>
    <m/>
    <m/>
  </r>
  <r>
    <n v="24"/>
    <s v="24"/>
    <m/>
    <m/>
    <s v="24"/>
    <m/>
    <s v="SHIGNE"/>
    <s v="SGN"/>
    <x v="2"/>
    <m/>
    <m/>
    <x v="872"/>
    <x v="872"/>
    <x v="872"/>
    <n v="3"/>
    <n v="2"/>
    <m/>
    <m/>
  </r>
  <r>
    <n v="12"/>
    <s v="12"/>
    <m/>
    <m/>
    <s v="12"/>
    <m/>
    <s v="SHIGNEM"/>
    <s v="SGN"/>
    <x v="2"/>
    <s v="SHIGNE"/>
    <m/>
    <x v="872"/>
    <x v="872"/>
    <x v="872"/>
    <n v="3"/>
    <n v="1"/>
    <m/>
    <m/>
  </r>
  <r>
    <n v="154"/>
    <s v="154"/>
    <m/>
    <m/>
    <s v="154"/>
    <m/>
    <s v="SAMPGAO"/>
    <s v="SGO"/>
    <x v="2"/>
    <m/>
    <s v="SPG"/>
    <x v="1150"/>
    <x v="1151"/>
    <x v="1150"/>
    <n v="3"/>
    <n v="1"/>
    <m/>
    <m/>
  </r>
  <r>
    <n v="161162160"/>
    <s v="161,162,160"/>
    <m/>
    <m/>
    <s v="161,162,160"/>
    <m/>
    <s v="SAGAR"/>
    <s v="SGR"/>
    <x v="2"/>
    <m/>
    <m/>
    <x v="1151"/>
    <x v="1152"/>
    <x v="1151"/>
    <n v="1"/>
    <n v="1"/>
    <m/>
    <m/>
  </r>
  <r>
    <n v="89"/>
    <s v="89"/>
    <m/>
    <m/>
    <s v="89"/>
    <m/>
    <s v="SANGWADA"/>
    <s v="SGW"/>
    <x v="2"/>
    <m/>
    <m/>
    <x v="1152"/>
    <x v="1153"/>
    <x v="1152"/>
    <n v="1"/>
    <n v="1"/>
    <m/>
    <m/>
  </r>
  <r>
    <n v="10"/>
    <s v="10"/>
    <m/>
    <m/>
    <s v="10"/>
    <m/>
    <s v="HOSING BRD"/>
    <s v="SHB"/>
    <x v="2"/>
    <s v="HOUSIN BRD"/>
    <m/>
    <x v="474"/>
    <x v="474"/>
    <x v="474"/>
    <n v="6"/>
    <n v="1"/>
    <m/>
    <m/>
  </r>
  <r>
    <s v="21,84"/>
    <s v="21,84"/>
    <m/>
    <m/>
    <s v="21,84"/>
    <m/>
    <s v="HOUSIN BRD"/>
    <s v="SHB"/>
    <x v="2"/>
    <m/>
    <m/>
    <x v="474"/>
    <x v="474"/>
    <x v="474"/>
    <n v="6"/>
    <n v="1"/>
    <m/>
    <m/>
  </r>
  <r>
    <s v="11,12,18,22,23,24,25,26,27,28,29,30,31,32,33,34,35,36,45,83"/>
    <s v="11,12,18,22,23,24,25,26,27,28,29,30,31,32,33,34,35,36,45,83"/>
    <m/>
    <m/>
    <s v="11,12,18,22,23,24,25,26,27,28,29,30,31,32,33,34,35,36,45,83"/>
    <m/>
    <s v="HOUSING BRD"/>
    <s v="SHB"/>
    <x v="2"/>
    <s v="HOUSIN BRD"/>
    <m/>
    <x v="474"/>
    <x v="474"/>
    <x v="474"/>
    <n v="6"/>
    <n v="4"/>
    <m/>
    <m/>
  </r>
  <r>
    <s v="29,35,36,83"/>
    <s v="29,35,36,83"/>
    <m/>
    <m/>
    <s v="29,35,36,83"/>
    <m/>
    <s v="SHIGNEM"/>
    <s v="SHG"/>
    <x v="2"/>
    <s v="SHIGNE"/>
    <s v="SGN"/>
    <x v="872"/>
    <x v="872"/>
    <x v="872"/>
    <n v="3"/>
    <n v="3"/>
    <m/>
    <m/>
  </r>
  <r>
    <n v="74"/>
    <s v="74"/>
    <m/>
    <m/>
    <s v="74"/>
    <m/>
    <s v="SHIRSAT"/>
    <s v="SHI"/>
    <x v="2"/>
    <m/>
    <s v="SHT"/>
    <x v="1153"/>
    <x v="1154"/>
    <x v="1153"/>
    <n v="1"/>
    <n v="1"/>
    <m/>
    <m/>
  </r>
  <r>
    <n v="148"/>
    <s v="148"/>
    <m/>
    <m/>
    <s v="148"/>
    <m/>
    <s v="SHERLA"/>
    <s v="SHR"/>
    <x v="2"/>
    <m/>
    <m/>
    <x v="1154"/>
    <x v="1155"/>
    <x v="1154"/>
    <n v="1"/>
    <n v="1"/>
    <m/>
    <m/>
  </r>
  <r>
    <n v="75"/>
    <s v="75"/>
    <m/>
    <m/>
    <s v="75"/>
    <m/>
    <s v="SHIRSAT"/>
    <s v="SHT"/>
    <x v="2"/>
    <m/>
    <m/>
    <x v="1153"/>
    <x v="1154"/>
    <x v="1153"/>
    <n v="1"/>
    <n v="1"/>
    <m/>
    <m/>
  </r>
  <r>
    <n v="1.02103106107108E+17"/>
    <s v="102,103,106,107,108,145"/>
    <m/>
    <m/>
    <s v="102,103,106,107,108,145"/>
    <m/>
    <s v="SIOLIM CPL"/>
    <s v="SIC"/>
    <x v="2"/>
    <m/>
    <m/>
    <x v="875"/>
    <x v="875"/>
    <x v="875"/>
    <n v="3"/>
    <n v="3"/>
    <m/>
    <m/>
  </r>
  <r>
    <n v="1.02103106107108E+17"/>
    <s v="102,103,106,107,108,145"/>
    <m/>
    <m/>
    <s v="102,103,106,107,108,145"/>
    <m/>
    <s v="SIOLIM"/>
    <s v="SIO"/>
    <x v="2"/>
    <m/>
    <m/>
    <x v="876"/>
    <x v="876"/>
    <x v="876"/>
    <n v="3"/>
    <n v="3"/>
    <m/>
    <m/>
  </r>
  <r>
    <n v="146"/>
    <s v="146"/>
    <m/>
    <m/>
    <s v="146"/>
    <m/>
    <s v="SAKRAL"/>
    <s v="SKR"/>
    <x v="2"/>
    <m/>
    <m/>
    <x v="1155"/>
    <x v="1156"/>
    <x v="1155"/>
    <n v="3"/>
    <n v="1"/>
    <m/>
    <m/>
  </r>
  <r>
    <s v="84,10,11,18,21,22,23,24,25,26,27,28,30,31,32,33,34"/>
    <s v="84,10,11,18,21,22,23,24,25,26,27,28,30,31,32,33,34"/>
    <m/>
    <m/>
    <s v="84,10,11,18,21,22,23,24,25,26,27,28,30,31,32,33,34"/>
    <m/>
    <s v="ACGL/SALELI"/>
    <s v="SLI"/>
    <x v="2"/>
    <m/>
    <m/>
    <x v="880"/>
    <x v="880"/>
    <x v="880"/>
    <n v="3"/>
    <n v="3"/>
    <m/>
    <m/>
  </r>
  <r>
    <n v="158164"/>
    <s v="158,164"/>
    <m/>
    <m/>
    <s v="158,164"/>
    <m/>
    <s v="SALALI"/>
    <s v="SLL"/>
    <x v="2"/>
    <m/>
    <m/>
    <x v="483"/>
    <x v="483"/>
    <x v="483"/>
    <n v="3"/>
    <n v="3"/>
    <m/>
    <m/>
  </r>
  <r>
    <n v="24"/>
    <s v="24"/>
    <m/>
    <m/>
    <s v="24"/>
    <m/>
    <s v="SHLEP"/>
    <s v="SLP"/>
    <x v="2"/>
    <m/>
    <m/>
    <x v="881"/>
    <x v="881"/>
    <x v="881"/>
    <n v="3"/>
    <n v="2"/>
    <m/>
    <m/>
  </r>
  <r>
    <n v="94"/>
    <s v="94"/>
    <m/>
    <m/>
    <s v="94"/>
    <m/>
    <s v="DULER"/>
    <s v="SLR"/>
    <x v="2"/>
    <m/>
    <s v="DLR"/>
    <x v="161"/>
    <x v="161"/>
    <x v="161"/>
    <n v="2"/>
    <n v="1"/>
    <m/>
    <m/>
  </r>
  <r>
    <n v="111"/>
    <s v="111"/>
    <m/>
    <m/>
    <s v="111"/>
    <m/>
    <s v="S. THEATER"/>
    <s v="SLT"/>
    <x v="2"/>
    <m/>
    <s v="STH"/>
    <x v="946"/>
    <x v="947"/>
    <x v="946"/>
    <n v="2"/>
    <n v="1"/>
    <m/>
    <m/>
  </r>
  <r>
    <n v="110111"/>
    <s v="110,111"/>
    <m/>
    <m/>
    <s v="110,111"/>
    <m/>
    <s v="SIOLIM TMP"/>
    <s v="SLT"/>
    <x v="2"/>
    <m/>
    <m/>
    <x v="1156"/>
    <x v="1157"/>
    <x v="1156"/>
    <n v="2"/>
    <n v="1"/>
    <m/>
    <m/>
  </r>
  <r>
    <s v="54,56,59,60"/>
    <s v="54,56,59,60"/>
    <m/>
    <m/>
    <s v="54,56,59,60"/>
    <m/>
    <s v="SALVADOR"/>
    <s v="SLV"/>
    <x v="2"/>
    <m/>
    <m/>
    <x v="882"/>
    <x v="882"/>
    <x v="882"/>
    <n v="2"/>
    <n v="2"/>
    <m/>
    <m/>
  </r>
  <r>
    <n v="161162160"/>
    <s v="161,162,160"/>
    <m/>
    <m/>
    <s v="161,162,160"/>
    <m/>
    <s v="SHIVAMOGGA"/>
    <s v="SMG"/>
    <x v="2"/>
    <m/>
    <m/>
    <x v="1157"/>
    <x v="1158"/>
    <x v="1157"/>
    <n v="1"/>
    <n v="1"/>
    <m/>
    <m/>
  </r>
  <r>
    <s v="55,57,58,60,61,62,63,64,65,66,67,68,69"/>
    <s v="55,57,58,60,61,62,63,64,65,66,67,68,69"/>
    <m/>
    <m/>
    <s v="55,57,58,60,61,62,63,64,65,66,67,68,69"/>
    <m/>
    <s v="SAW MILL"/>
    <s v="SML"/>
    <x v="2"/>
    <m/>
    <m/>
    <x v="1158"/>
    <x v="1159"/>
    <x v="1158"/>
    <n v="1"/>
    <n v="1"/>
    <m/>
    <m/>
  </r>
  <r>
    <n v="50"/>
    <s v="50"/>
    <m/>
    <m/>
    <s v="50"/>
    <m/>
    <s v="SALGAOKR MI"/>
    <s v="SMN"/>
    <x v="2"/>
    <m/>
    <m/>
    <x v="884"/>
    <x v="884"/>
    <x v="884"/>
    <n v="2"/>
    <n v="2"/>
    <m/>
    <m/>
  </r>
  <r>
    <s v="2,3"/>
    <s v="2,3"/>
    <m/>
    <m/>
    <s v="2,3"/>
    <m/>
    <s v="SANCOALE"/>
    <s v="SNC"/>
    <x v="2"/>
    <m/>
    <s v="SCL"/>
    <x v="23"/>
    <x v="23"/>
    <x v="23"/>
    <n v="10"/>
    <n v="4"/>
    <m/>
    <m/>
  </r>
  <r>
    <s v="24,25,27,31,32,41,40"/>
    <s v="24,25,27,31,32,41,40"/>
    <m/>
    <m/>
    <s v="24,25,27,31,32,41,40"/>
    <m/>
    <s v="SONAL CROSS"/>
    <s v="SNC"/>
    <x v="2"/>
    <m/>
    <m/>
    <x v="485"/>
    <x v="485"/>
    <x v="485"/>
    <n v="10"/>
    <n v="4"/>
    <m/>
    <m/>
  </r>
  <r>
    <s v="164,163,8,10,11,12,14,15,18,19,5,21,22,23,24,25,26,27,28,29,30,13,31,32,33,34,35,36,45,46,47,48,52,72,83,84,133,135,154,155"/>
    <s v="164,163,8,10,11,12,14,15,18,19,5,21,22,23,24,25,26,27,28,29,30,13,31,32,33,34,35,36,45,46,47,48,52,72,83,84,133,135,154,155"/>
    <m/>
    <m/>
    <s v="164,163,8,10,11,12,14,15,18,19,5,21,22,23,24,25,26,27,28,29,30,13,31,32,33,34,35,36,45,46,47,48,52,72,83,84,133,135,154,155"/>
    <m/>
    <s v="SANKHALI"/>
    <s v="SNK"/>
    <x v="2"/>
    <m/>
    <s v="SKL"/>
    <x v="479"/>
    <x v="479"/>
    <x v="479"/>
    <n v="4"/>
    <n v="4"/>
    <m/>
    <m/>
  </r>
  <r>
    <s v="124,129,7,1"/>
    <s v="124,129,7,1"/>
    <m/>
    <m/>
    <s v="124,129,7,1"/>
    <m/>
    <s v="SONAULIM"/>
    <s v="SNL"/>
    <x v="2"/>
    <m/>
    <m/>
    <x v="488"/>
    <x v="488"/>
    <x v="488"/>
    <n v="7"/>
    <n v="4"/>
    <m/>
    <m/>
  </r>
  <r>
    <n v="79"/>
    <s v="79"/>
    <m/>
    <m/>
    <s v="79"/>
    <m/>
    <s v="SINQUERIM"/>
    <s v="SNQ"/>
    <x v="2"/>
    <m/>
    <m/>
    <x v="1159"/>
    <x v="1160"/>
    <x v="1159"/>
    <n v="1"/>
    <n v="1"/>
    <m/>
    <m/>
  </r>
  <r>
    <n v="21"/>
    <s v="21"/>
    <m/>
    <m/>
    <s v="21"/>
    <m/>
    <s v="SONAL TISK"/>
    <s v="SNT"/>
    <x v="2"/>
    <m/>
    <m/>
    <x v="1160"/>
    <x v="1161"/>
    <x v="1160"/>
    <n v="1"/>
    <n v="1"/>
    <m/>
    <m/>
  </r>
  <r>
    <n v="12"/>
    <s v="12"/>
    <m/>
    <m/>
    <s v="12"/>
    <m/>
    <s v="RBDR SCHOOL"/>
    <s v="SPD"/>
    <x v="2"/>
    <m/>
    <s v="RSC"/>
    <x v="452"/>
    <x v="452"/>
    <x v="452"/>
    <n v="11"/>
    <n v="1"/>
    <m/>
    <m/>
  </r>
  <r>
    <s v="6,7,10,12,13,15,17,30,31,32,33,34,35,36,45,46,47,120,121,122,128"/>
    <s v="6,7,10,12,13,15,17,30,31,32,33,34,35,36,45,46,47,120,121,122,128"/>
    <m/>
    <m/>
    <s v="6,7,10,12,13,15,17,30,31,32,33,34,35,36,45,46,47,120,121,122,128"/>
    <m/>
    <s v="ST. PEDRO"/>
    <s v="SPD"/>
    <x v="2"/>
    <s v="ST.PEDRO"/>
    <m/>
    <x v="492"/>
    <x v="492"/>
    <x v="492"/>
    <n v="11"/>
    <n v="4"/>
    <m/>
    <m/>
  </r>
  <r>
    <n v="9"/>
    <s v="9"/>
    <m/>
    <m/>
    <s v="9"/>
    <m/>
    <s v="ST.PEDRO"/>
    <s v="SPD"/>
    <x v="2"/>
    <s v="ST.PEDRO"/>
    <m/>
    <x v="492"/>
    <x v="492"/>
    <x v="492"/>
    <n v="11"/>
    <n v="1"/>
    <m/>
    <m/>
  </r>
  <r>
    <s v="10,11,12,18,21,22,23,24,25,26,27,28,29,30,31,32,33,34,35,36,45,83,84"/>
    <s v="10,11,12,18,21,22,23,24,25,26,27,28,29,30,31,32,33,34,35,36,45,83,84"/>
    <m/>
    <m/>
    <s v="10,11,12,18,21,22,23,24,25,26,27,28,29,30,31,32,33,34,35,36,45,83,84"/>
    <m/>
    <s v="SUPACHI PUD"/>
    <s v="SPD"/>
    <x v="2"/>
    <m/>
    <s v="PUD"/>
    <x v="493"/>
    <x v="493"/>
    <x v="493"/>
    <n v="11"/>
    <n v="4"/>
    <m/>
    <m/>
  </r>
  <r>
    <s v="72,81,82"/>
    <s v="72,81,82"/>
    <m/>
    <m/>
    <s v="72,81,82"/>
    <m/>
    <s v="SAPT. NARVA"/>
    <s v="SPT"/>
    <x v="2"/>
    <m/>
    <m/>
    <x v="1161"/>
    <x v="1162"/>
    <x v="1161"/>
    <n v="1"/>
    <n v="1"/>
    <m/>
    <m/>
  </r>
  <r>
    <s v="2,3"/>
    <s v="2,3"/>
    <m/>
    <m/>
    <s v="2,3"/>
    <m/>
    <s v="SHIPYARD"/>
    <s v="SPY"/>
    <x v="2"/>
    <m/>
    <m/>
    <x v="494"/>
    <x v="494"/>
    <x v="494"/>
    <n v="4"/>
    <n v="4"/>
    <m/>
    <m/>
  </r>
  <r>
    <n v="70"/>
    <s v="70"/>
    <m/>
    <m/>
    <s v="70"/>
    <m/>
    <s v="SINQUIREM"/>
    <s v="SQM"/>
    <x v="2"/>
    <m/>
    <m/>
    <x v="1162"/>
    <x v="1163"/>
    <x v="1162"/>
    <n v="1"/>
    <n v="1"/>
    <m/>
    <m/>
  </r>
  <r>
    <s v="128,9"/>
    <s v="128,9"/>
    <m/>
    <m/>
    <s v="128,9"/>
    <m/>
    <s v="SHIRODA"/>
    <s v="SRD"/>
    <x v="2"/>
    <m/>
    <s v="SRA"/>
    <x v="497"/>
    <x v="497"/>
    <x v="497"/>
    <n v="9"/>
    <n v="4"/>
    <m/>
    <m/>
  </r>
  <r>
    <s v="2,3,1,137,126,129"/>
    <s v="2,3,1,137,126,129"/>
    <m/>
    <m/>
    <s v="2,3,1,137,126,129"/>
    <m/>
    <s v="SIRDON/ZUAR"/>
    <s v="SRD"/>
    <x v="2"/>
    <m/>
    <m/>
    <x v="496"/>
    <x v="496"/>
    <x v="496"/>
    <n v="9"/>
    <n v="4"/>
    <m/>
    <m/>
  </r>
  <r>
    <n v="159"/>
    <s v="159"/>
    <m/>
    <m/>
    <s v="159"/>
    <m/>
    <s v="SHRISTHAL"/>
    <s v="SRI"/>
    <x v="2"/>
    <m/>
    <m/>
    <x v="498"/>
    <x v="498"/>
    <x v="498"/>
    <n v="5"/>
    <n v="4"/>
    <m/>
    <m/>
  </r>
  <r>
    <s v="153,154,155,8,11,14,16,18,5,20,21,22,23,24,25,26,27,28,29,48,49,50,70,151,152,163,85,51"/>
    <s v="153,154,155,8,11,14,16,18,5,20,21,22,23,24,25,26,27,28,29,48,49,50,70,151,152,163,85,51"/>
    <m/>
    <m/>
    <s v="153,154,155,8,11,14,16,18,5,20,21,22,23,24,25,26,27,28,29,48,49,50,70,151,152,163,85,51"/>
    <m/>
    <s v="SIRSAI RLY"/>
    <s v="SRL"/>
    <x v="2"/>
    <m/>
    <m/>
    <x v="499"/>
    <x v="499"/>
    <x v="499"/>
    <n v="6"/>
    <n v="4"/>
    <m/>
    <m/>
  </r>
  <r>
    <s v="47,52"/>
    <s v="47,52"/>
    <m/>
    <m/>
    <s v="47,52"/>
    <m/>
    <s v="SURLA"/>
    <s v="SRL"/>
    <x v="2"/>
    <m/>
    <s v="SUL"/>
    <x v="495"/>
    <x v="495"/>
    <x v="495"/>
    <n v="6"/>
    <n v="2"/>
    <m/>
    <m/>
  </r>
  <r>
    <n v="72"/>
    <s v="72"/>
    <m/>
    <m/>
    <s v="72"/>
    <m/>
    <s v="SARMNS TITA"/>
    <s v="SRM"/>
    <x v="2"/>
    <m/>
    <s v="STA"/>
    <x v="1163"/>
    <x v="1164"/>
    <x v="1163"/>
    <n v="4"/>
    <n v="1"/>
    <m/>
    <m/>
  </r>
  <r>
    <n v="53"/>
    <s v="53"/>
    <m/>
    <m/>
    <s v="53"/>
    <m/>
    <s v="SUCCURRO"/>
    <s v="SRO"/>
    <x v="2"/>
    <m/>
    <m/>
    <x v="1164"/>
    <x v="1165"/>
    <x v="1164"/>
    <n v="1"/>
    <n v="1"/>
    <m/>
    <m/>
  </r>
  <r>
    <n v="161162160"/>
    <s v="161,162,160"/>
    <m/>
    <m/>
    <s v="161,162,160"/>
    <m/>
    <s v="SHRIRANGPTN"/>
    <s v="SRP"/>
    <x v="2"/>
    <m/>
    <m/>
    <x v="1165"/>
    <x v="1166"/>
    <x v="1165"/>
    <n v="1"/>
    <n v="1"/>
    <m/>
    <m/>
  </r>
  <r>
    <n v="1.02103106107108E+17"/>
    <s v="102,103,106,107,108,145"/>
    <m/>
    <m/>
    <s v="102,103,106,107,108,145"/>
    <m/>
    <s v="SOARES WDO"/>
    <s v="SRW"/>
    <x v="2"/>
    <m/>
    <m/>
    <x v="890"/>
    <x v="890"/>
    <x v="890"/>
    <n v="4"/>
    <n v="3"/>
    <m/>
    <m/>
  </r>
  <r>
    <s v="84,8,11,14,15,18,5,21,22,23,24,25,26,27,28,29,48,72,83"/>
    <s v="84,8,11,14,15,18,5,21,22,23,24,25,26,27,28,29,48,72,83"/>
    <m/>
    <m/>
    <s v="84,8,11,14,15,18,5,21,22,23,24,25,26,27,28,29,48,72,83"/>
    <m/>
    <s v="SARVAN X"/>
    <s v="SRX"/>
    <x v="2"/>
    <m/>
    <m/>
    <x v="502"/>
    <x v="502"/>
    <x v="502"/>
    <n v="4"/>
    <n v="4"/>
    <m/>
    <m/>
  </r>
  <r>
    <s v="83,84,85,151"/>
    <s v="83,84,85,151"/>
    <m/>
    <m/>
    <s v="83,84,85,151"/>
    <m/>
    <s v="SASOLI"/>
    <s v="SSL"/>
    <x v="2"/>
    <m/>
    <m/>
    <x v="1166"/>
    <x v="1167"/>
    <x v="1166"/>
    <n v="1"/>
    <n v="1"/>
    <m/>
    <m/>
  </r>
  <r>
    <n v="122"/>
    <s v="122"/>
    <m/>
    <m/>
    <s v="122"/>
    <m/>
    <s v="SATERI BHAT"/>
    <s v="STB"/>
    <x v="2"/>
    <m/>
    <m/>
    <x v="504"/>
    <x v="504"/>
    <x v="504"/>
    <n v="3"/>
    <n v="3"/>
    <m/>
    <m/>
  </r>
  <r>
    <n v="148"/>
    <s v="148"/>
    <m/>
    <m/>
    <s v="148"/>
    <m/>
    <s v="SATARDA"/>
    <s v="STD"/>
    <x v="2"/>
    <m/>
    <m/>
    <x v="505"/>
    <x v="505"/>
    <x v="505"/>
    <n v="4"/>
    <n v="4"/>
    <m/>
    <m/>
  </r>
  <r>
    <n v="110111"/>
    <s v="110,111"/>
    <m/>
    <m/>
    <s v="110,111"/>
    <m/>
    <s v="SATERI TMP"/>
    <s v="STP"/>
    <x v="2"/>
    <m/>
    <m/>
    <x v="1167"/>
    <x v="1168"/>
    <x v="1167"/>
    <n v="2"/>
    <n v="1"/>
    <m/>
    <m/>
  </r>
  <r>
    <s v="25,40"/>
    <s v="25,40"/>
    <m/>
    <m/>
    <s v="25,40"/>
    <m/>
    <s v="SATRE"/>
    <s v="STR"/>
    <x v="2"/>
    <m/>
    <s v="SRE"/>
    <x v="895"/>
    <x v="895"/>
    <x v="895"/>
    <n v="4"/>
    <n v="2"/>
    <m/>
    <m/>
  </r>
  <r>
    <n v="110"/>
    <s v="110"/>
    <m/>
    <m/>
    <s v="110"/>
    <m/>
    <s v="SIOLIM TAR"/>
    <s v="STR"/>
    <x v="2"/>
    <m/>
    <m/>
    <x v="896"/>
    <x v="896"/>
    <x v="896"/>
    <n v="4"/>
    <n v="2"/>
    <m/>
    <m/>
  </r>
  <r>
    <n v="148"/>
    <s v="148"/>
    <m/>
    <m/>
    <s v="148"/>
    <m/>
    <s v="SATOSE"/>
    <s v="STS"/>
    <x v="2"/>
    <m/>
    <m/>
    <x v="1168"/>
    <x v="1169"/>
    <x v="1168"/>
    <n v="1"/>
    <n v="1"/>
    <m/>
    <m/>
  </r>
  <r>
    <n v="127131"/>
    <s v="127,131"/>
    <m/>
    <m/>
    <s v="127,131"/>
    <m/>
    <s v="ST.CRUZ"/>
    <s v="STX"/>
    <x v="2"/>
    <s v="ST.CRUZ X"/>
    <s v="STZ"/>
    <x v="511"/>
    <x v="897"/>
    <x v="511"/>
    <n v="7"/>
    <n v="2"/>
    <m/>
    <m/>
  </r>
  <r>
    <s v="2,3,1,137,126,129"/>
    <s v="2,3,1,137,126,129"/>
    <m/>
    <m/>
    <s v="2,3,1,137,126,129"/>
    <m/>
    <s v="ST.CRUZ X"/>
    <s v="STX"/>
    <x v="2"/>
    <m/>
    <s v="STZ"/>
    <x v="511"/>
    <x v="897"/>
    <x v="511"/>
    <n v="7"/>
    <n v="5"/>
    <m/>
    <m/>
  </r>
  <r>
    <n v="46"/>
    <s v="46"/>
    <m/>
    <m/>
    <s v="46"/>
    <m/>
    <s v="SURLA"/>
    <s v="SUR"/>
    <x v="2"/>
    <m/>
    <s v="SUL"/>
    <x v="495"/>
    <x v="495"/>
    <x v="495"/>
    <n v="3"/>
    <n v="3"/>
    <m/>
    <m/>
  </r>
  <r>
    <n v="9128"/>
    <s v="9,128"/>
    <m/>
    <m/>
    <s v="9,128"/>
    <m/>
    <s v="SAVORDE TSK"/>
    <s v="SVD"/>
    <x v="2"/>
    <m/>
    <m/>
    <x v="514"/>
    <x v="514"/>
    <x v="514"/>
    <n v="3"/>
    <n v="3"/>
    <m/>
    <m/>
  </r>
  <r>
    <n v="149"/>
    <s v="149"/>
    <m/>
    <m/>
    <s v="149"/>
    <m/>
    <s v="SADEVAGOTAN"/>
    <s v="SVG"/>
    <x v="2"/>
    <m/>
    <s v="STN"/>
    <x v="1169"/>
    <x v="1170"/>
    <x v="1169"/>
    <n v="2"/>
    <n v="1"/>
    <m/>
    <m/>
  </r>
  <r>
    <n v="122"/>
    <s v="122"/>
    <m/>
    <m/>
    <s v="122"/>
    <m/>
    <s v="SAVAI"/>
    <s v="SVI"/>
    <x v="2"/>
    <m/>
    <m/>
    <x v="516"/>
    <x v="516"/>
    <x v="516"/>
    <n v="4"/>
    <n v="3"/>
    <m/>
    <m/>
  </r>
  <r>
    <n v="150"/>
    <s v="150"/>
    <m/>
    <m/>
    <s v="150"/>
    <m/>
    <s v="SALVON"/>
    <s v="SVN"/>
    <x v="2"/>
    <m/>
    <m/>
    <x v="517"/>
    <x v="517"/>
    <x v="517"/>
    <n v="5"/>
    <n v="3"/>
    <m/>
    <m/>
  </r>
  <r>
    <s v="83,12,23,26,29,34,37,38,39"/>
    <s v="83,12,23,26,29,34,37,38,39"/>
    <m/>
    <m/>
    <s v="83,12,23,26,29,34,37,38,39"/>
    <m/>
    <s v="SAVARSHE"/>
    <s v="SVR"/>
    <x v="2"/>
    <m/>
    <m/>
    <x v="520"/>
    <x v="520"/>
    <x v="520"/>
    <n v="3"/>
    <n v="3"/>
    <m/>
    <m/>
  </r>
  <r>
    <n v="150149151147"/>
    <s v="150,149,151,147"/>
    <m/>
    <m/>
    <s v="150,149,151,147"/>
    <m/>
    <s v="SAWANTWADI"/>
    <s v="SWD"/>
    <x v="2"/>
    <m/>
    <m/>
    <x v="521"/>
    <x v="521"/>
    <x v="521"/>
    <n v="4"/>
    <n v="4"/>
    <m/>
    <m/>
  </r>
  <r>
    <n v="100101102103109"/>
    <s v="100,101,102,103,109"/>
    <m/>
    <m/>
    <s v="100,101,102,103,109"/>
    <m/>
    <s v="SAWANTWADA"/>
    <s v="SWT"/>
    <x v="2"/>
    <m/>
    <m/>
    <x v="1170"/>
    <x v="1171"/>
    <x v="1170"/>
    <n v="1"/>
    <n v="1"/>
    <m/>
    <m/>
  </r>
  <r>
    <n v="121"/>
    <s v="121"/>
    <m/>
    <m/>
    <s v="121"/>
    <m/>
    <s v="SWASTIK VDL"/>
    <s v="SWV"/>
    <x v="2"/>
    <m/>
    <m/>
    <x v="1171"/>
    <x v="1172"/>
    <x v="1171"/>
    <n v="1"/>
    <n v="1"/>
    <m/>
    <m/>
  </r>
  <r>
    <n v="48"/>
    <s v="48"/>
    <m/>
    <m/>
    <s v="48"/>
    <m/>
    <s v="TALEKHOL"/>
    <s v="TAL"/>
    <x v="2"/>
    <m/>
    <m/>
    <x v="1172"/>
    <x v="1173"/>
    <x v="1172"/>
    <n v="2"/>
    <n v="1"/>
    <m/>
    <m/>
  </r>
  <r>
    <s v="55,57,58,60,61,62,63,64,65,66,67,68,69"/>
    <s v="55,57,58,60,61,62,63,64,65,66,67,68,69"/>
    <m/>
    <m/>
    <s v="55,57,58,60,61,62,63,64,65,66,67,68,69"/>
    <m/>
    <s v="TALYAKADE"/>
    <s v="TAL"/>
    <x v="2"/>
    <m/>
    <s v="TDE"/>
    <x v="1173"/>
    <x v="1174"/>
    <x v="1173"/>
    <n v="2"/>
    <n v="1"/>
    <m/>
    <m/>
  </r>
  <r>
    <s v="55,57,58,59,60,61,62,63,64,65,66,67,68,69,71,114,117"/>
    <s v="55,57,58,59,60,61,62,63,64,65,66,67,68,69,71,114,117"/>
    <m/>
    <m/>
    <s v="55,57,58,59,60,61,62,63,64,65,66,67,68,69,71,114,117"/>
    <m/>
    <s v="TAR"/>
    <s v="TAR"/>
    <x v="2"/>
    <m/>
    <m/>
    <x v="1174"/>
    <x v="1175"/>
    <x v="1174"/>
    <n v="1"/>
    <n v="1"/>
    <m/>
    <m/>
  </r>
  <r>
    <n v="146"/>
    <s v="146"/>
    <m/>
    <m/>
    <s v="146"/>
    <m/>
    <s v="TAMBOSHE"/>
    <s v="TBD"/>
    <x v="2"/>
    <m/>
    <s v="TBS"/>
    <x v="526"/>
    <x v="526"/>
    <x v="526"/>
    <n v="8"/>
    <n v="1"/>
    <m/>
    <m/>
  </r>
  <r>
    <n v="94"/>
    <s v="94"/>
    <m/>
    <m/>
    <s v="94"/>
    <m/>
    <s v="TIN BLD COL"/>
    <s v="TBD"/>
    <x v="2"/>
    <s v="TIN BLD/COL"/>
    <s v="TBD"/>
    <x v="523"/>
    <x v="523"/>
    <x v="523"/>
    <n v="8"/>
    <n v="1"/>
    <m/>
    <m/>
  </r>
  <r>
    <s v="85,86,87,88,89,90,97,98,99,100,95,96,102,103,104,105,106,107,108,110,116,117,118,119,51,139,146,147,148,150,4,8,11,14,16,5,21,22,23,24,25,26,27,28,29,48,49,50,55,57,58,61,62,70,71,153,154,155,149,151,152,163"/>
    <s v="85,86,87,88,89,90,97,98,99,100,95,96,102,103,104,105,106,107,108,110,116,117,118,119,51,139,146,147,148,150,4,8,11,14,16,5,21,22,23,24,25,26,27,28,29,48,49,50,55,57,58,61,62,70,71,153,154,155,149,151,152,163"/>
    <m/>
    <m/>
    <s v="85,86,87,88,89,90,97,98,99,100,95,96,102,103,104,105,106,107,108,110,116,117,118,119,51,139,146,147,148,150,4,8,11,14,16,5,21,22,23,24,25,26,27,28,29,48,49,50,55,57,58,61,62,70,71,153,154,155,149,151,152,163"/>
    <m/>
    <s v="TIN BLD/COL"/>
    <s v="TBD"/>
    <x v="2"/>
    <s v="TIN BLD/COL"/>
    <s v="TBD"/>
    <x v="523"/>
    <x v="523"/>
    <x v="523"/>
    <n v="8"/>
    <n v="4"/>
    <m/>
    <m/>
  </r>
  <r>
    <s v="8,10,12,15,19,5,30,31,32,33,34,35,36,45,46,47,72,122"/>
    <s v="8,10,12,15,19,5,30,31,32,33,34,35,36,45,46,47,72,122"/>
    <m/>
    <m/>
    <s v="8,10,12,15,19,5,30,31,32,33,34,35,36,45,46,47,72,122"/>
    <m/>
    <s v="TIVRE BUILD"/>
    <s v="TBG"/>
    <x v="2"/>
    <m/>
    <m/>
    <x v="524"/>
    <x v="524"/>
    <x v="524"/>
    <n v="4"/>
    <n v="4"/>
    <m/>
    <m/>
  </r>
  <r>
    <n v="8"/>
    <s v="8"/>
    <m/>
    <m/>
    <s v="8"/>
    <m/>
    <s v="TEMBER"/>
    <s v="TBR"/>
    <x v="2"/>
    <s v="TEMBER"/>
    <m/>
    <x v="525"/>
    <x v="525"/>
    <x v="525"/>
    <n v="6"/>
    <n v="2"/>
    <m/>
    <m/>
  </r>
  <r>
    <s v="6,5,141"/>
    <s v="6,5,141"/>
    <m/>
    <m/>
    <s v="6,5,141"/>
    <m/>
    <s v="TEMBYER"/>
    <s v="TBR"/>
    <x v="2"/>
    <s v="TEMBER"/>
    <m/>
    <x v="525"/>
    <x v="525"/>
    <x v="525"/>
    <n v="6"/>
    <n v="4"/>
    <m/>
    <m/>
  </r>
  <r>
    <n v="92147"/>
    <s v="92,147"/>
    <m/>
    <m/>
    <s v="92,147"/>
    <m/>
    <s v="TAMBOSHE"/>
    <s v="TBS"/>
    <x v="2"/>
    <m/>
    <m/>
    <x v="526"/>
    <x v="526"/>
    <x v="526"/>
    <n v="4"/>
    <n v="4"/>
    <m/>
    <m/>
  </r>
  <r>
    <s v="101,95,105"/>
    <s v="101,95,105"/>
    <m/>
    <m/>
    <s v="101,95,105"/>
    <m/>
    <s v="T.BGWATI TM"/>
    <s v="TBT"/>
    <x v="2"/>
    <s v="T.BGWTI TMP"/>
    <m/>
    <x v="900"/>
    <x v="901"/>
    <x v="900"/>
    <n v="3"/>
    <n v="2"/>
    <m/>
    <m/>
  </r>
  <r>
    <n v="96"/>
    <s v="96"/>
    <m/>
    <m/>
    <s v="96"/>
    <m/>
    <s v="T.BGWTI TMP"/>
    <s v="TBT"/>
    <x v="2"/>
    <m/>
    <m/>
    <x v="900"/>
    <x v="901"/>
    <x v="900"/>
    <n v="3"/>
    <n v="1"/>
    <m/>
    <m/>
  </r>
  <r>
    <n v="53"/>
    <s v="53"/>
    <m/>
    <m/>
    <s v="53"/>
    <m/>
    <s v="TORDA"/>
    <s v="TDA"/>
    <x v="2"/>
    <m/>
    <s v="TRD"/>
    <x v="1175"/>
    <x v="1176"/>
    <x v="1175"/>
    <n v="1"/>
    <n v="1"/>
    <m/>
    <m/>
  </r>
  <r>
    <s v="8,11,14,16,18,5,20,21,22,23,24,25,26,27,28,29,48,49,50,70,153,85,51,151,152"/>
    <s v="8,11,14,16,18,5,20,21,22,23,24,25,26,27,28,29,48,49,50,70,153,85,51,151,152"/>
    <m/>
    <m/>
    <s v="8,11,14,16,18,5,20,21,22,23,24,25,26,27,28,29,48,49,50,70,153,85,51,151,152"/>
    <m/>
    <s v="TIVI GROUND"/>
    <s v="TGD"/>
    <x v="2"/>
    <m/>
    <m/>
    <x v="529"/>
    <x v="529"/>
    <x v="529"/>
    <n v="3"/>
    <n v="3"/>
    <m/>
    <m/>
  </r>
  <r>
    <n v="161162160"/>
    <s v="161,162,160"/>
    <m/>
    <m/>
    <s v="161,162,160"/>
    <m/>
    <s v="TALAGUPPA"/>
    <s v="TGP"/>
    <x v="2"/>
    <m/>
    <m/>
    <x v="1176"/>
    <x v="1177"/>
    <x v="1176"/>
    <n v="1"/>
    <n v="1"/>
    <m/>
    <m/>
  </r>
  <r>
    <s v="137,7,124,125"/>
    <s v="137,7,124,125"/>
    <m/>
    <m/>
    <s v="137,7,124,125"/>
    <m/>
    <s v="THANA"/>
    <s v="THN"/>
    <x v="2"/>
    <m/>
    <m/>
    <x v="189"/>
    <x v="189"/>
    <x v="189"/>
    <n v="6"/>
    <n v="4"/>
    <m/>
    <m/>
  </r>
  <r>
    <s v="28,29,30,42"/>
    <s v="28,29,30,42"/>
    <m/>
    <m/>
    <s v="28,29,30,42"/>
    <m/>
    <s v="THANE"/>
    <s v="THN"/>
    <x v="2"/>
    <m/>
    <s v="TNE"/>
    <x v="902"/>
    <x v="903"/>
    <x v="902"/>
    <n v="6"/>
    <n v="2"/>
    <m/>
    <m/>
  </r>
  <r>
    <n v="110"/>
    <s v="110"/>
    <m/>
    <m/>
    <s v="110"/>
    <m/>
    <s v="S. THEATER"/>
    <s v="THR"/>
    <x v="2"/>
    <m/>
    <s v="STH"/>
    <x v="946"/>
    <x v="947"/>
    <x v="946"/>
    <n v="2"/>
    <n v="1"/>
    <m/>
    <m/>
  </r>
  <r>
    <n v="111"/>
    <s v="111"/>
    <m/>
    <m/>
    <s v="111"/>
    <m/>
    <s v="SIOLIM TAR"/>
    <s v="THR"/>
    <x v="2"/>
    <m/>
    <s v="STR"/>
    <x v="896"/>
    <x v="896"/>
    <x v="896"/>
    <n v="2"/>
    <n v="1"/>
    <m/>
    <m/>
  </r>
  <r>
    <s v="101,95,96,105"/>
    <s v="101,95,96,105"/>
    <m/>
    <m/>
    <s v="101,95,96,105"/>
    <m/>
    <s v="TUEM IDC"/>
    <s v="TID"/>
    <x v="2"/>
    <m/>
    <m/>
    <x v="903"/>
    <x v="904"/>
    <x v="903"/>
    <n v="2"/>
    <n v="2"/>
    <m/>
    <m/>
  </r>
  <r>
    <s v="68,73,76,77,78,80,81"/>
    <s v="68,73,76,77,78,80,81"/>
    <m/>
    <m/>
    <s v="68,73,76,77,78,80,81"/>
    <m/>
    <s v="TIKHAJAN"/>
    <s v="TKJ"/>
    <x v="2"/>
    <m/>
    <m/>
    <x v="1177"/>
    <x v="1178"/>
    <x v="1177"/>
    <n v="1"/>
    <n v="1"/>
    <m/>
    <m/>
  </r>
  <r>
    <n v="69"/>
    <s v="69"/>
    <m/>
    <m/>
    <s v="69"/>
    <m/>
    <s v="TIKHANE"/>
    <s v="TKN"/>
    <x v="2"/>
    <m/>
    <m/>
    <x v="1178"/>
    <x v="1179"/>
    <x v="1178"/>
    <n v="1"/>
    <n v="1"/>
    <m/>
    <m/>
  </r>
  <r>
    <n v="161162160"/>
    <s v="161,162,160"/>
    <m/>
    <m/>
    <s v="161,162,160"/>
    <m/>
    <s v="TARIKERI"/>
    <s v="TKR"/>
    <x v="2"/>
    <m/>
    <s v="TRR"/>
    <x v="1179"/>
    <x v="1180"/>
    <x v="1179"/>
    <n v="4"/>
    <n v="1"/>
    <m/>
    <m/>
  </r>
  <r>
    <n v="157"/>
    <s v="157"/>
    <m/>
    <m/>
    <s v="157"/>
    <m/>
    <s v="TAVARKATTI"/>
    <s v="TKT"/>
    <x v="2"/>
    <m/>
    <m/>
    <x v="532"/>
    <x v="532"/>
    <x v="532"/>
    <n v="5"/>
    <n v="4"/>
    <m/>
    <m/>
  </r>
  <r>
    <n v="89"/>
    <s v="89"/>
    <m/>
    <m/>
    <s v="89"/>
    <m/>
    <s v="TALARNA"/>
    <s v="TLR"/>
    <x v="2"/>
    <m/>
    <m/>
    <x v="1180"/>
    <x v="1181"/>
    <x v="1180"/>
    <n v="4"/>
    <n v="1"/>
    <m/>
    <m/>
  </r>
  <r>
    <n v="88"/>
    <s v="88"/>
    <m/>
    <m/>
    <s v="88"/>
    <m/>
    <s v="TALRNA/TRMS"/>
    <s v="TLR"/>
    <x v="2"/>
    <m/>
    <s v="TTM"/>
    <x v="1181"/>
    <x v="1182"/>
    <x v="1181"/>
    <n v="4"/>
    <n v="1"/>
    <m/>
    <m/>
  </r>
  <r>
    <n v="152"/>
    <s v="152"/>
    <m/>
    <m/>
    <s v="152"/>
    <m/>
    <s v="TILARI"/>
    <s v="TLR"/>
    <x v="2"/>
    <m/>
    <s v="TRI"/>
    <x v="906"/>
    <x v="907"/>
    <x v="906"/>
    <n v="4"/>
    <n v="2"/>
    <m/>
    <m/>
  </r>
  <r>
    <n v="110"/>
    <s v="110"/>
    <m/>
    <m/>
    <s v="110"/>
    <m/>
    <s v="TIN MAAD"/>
    <s v="TMD"/>
    <x v="2"/>
    <m/>
    <s v="TMA"/>
    <x v="1182"/>
    <x v="1183"/>
    <x v="1182"/>
    <n v="3"/>
    <n v="1"/>
    <m/>
    <m/>
  </r>
  <r>
    <n v="115116"/>
    <s v="115,116"/>
    <m/>
    <m/>
    <s v="115,116"/>
    <m/>
    <s v="TIN MAD/GRJ"/>
    <s v="TMD"/>
    <x v="2"/>
    <m/>
    <s v="TMG"/>
    <x v="1183"/>
    <x v="1184"/>
    <x v="1183"/>
    <n v="3"/>
    <n v="1"/>
    <m/>
    <m/>
  </r>
  <r>
    <n v="48"/>
    <s v="48"/>
    <m/>
    <m/>
    <s v="48"/>
    <m/>
    <s v="TAMEDGWADI"/>
    <s v="TML"/>
    <x v="2"/>
    <m/>
    <s v="TME"/>
    <x v="1184"/>
    <x v="1185"/>
    <x v="1184"/>
    <n v="5"/>
    <n v="1"/>
    <m/>
    <m/>
  </r>
  <r>
    <n v="46"/>
    <s v="46"/>
    <m/>
    <m/>
    <s v="46"/>
    <m/>
    <s v="TULSIMALA"/>
    <s v="TML"/>
    <x v="2"/>
    <s v="TULSIMALA"/>
    <m/>
    <x v="909"/>
    <x v="910"/>
    <x v="909"/>
    <n v="5"/>
    <n v="1"/>
    <m/>
    <m/>
  </r>
  <r>
    <n v="48"/>
    <s v="48"/>
    <m/>
    <m/>
    <s v="48"/>
    <m/>
    <s v="TUSIMALA"/>
    <s v="TML"/>
    <x v="2"/>
    <s v="TULSIMALA"/>
    <m/>
    <x v="909"/>
    <x v="910"/>
    <x v="909"/>
    <n v="5"/>
    <n v="1"/>
    <m/>
    <m/>
  </r>
  <r>
    <n v="89"/>
    <s v="89"/>
    <m/>
    <m/>
    <s v="89"/>
    <m/>
    <s v="TARMAS"/>
    <s v="TMS"/>
    <x v="2"/>
    <m/>
    <m/>
    <x v="1185"/>
    <x v="1186"/>
    <x v="1185"/>
    <n v="1"/>
    <n v="1"/>
    <m/>
    <m/>
  </r>
  <r>
    <n v="145"/>
    <s v="145"/>
    <m/>
    <m/>
    <s v="145"/>
    <m/>
    <s v="TATA METAL"/>
    <s v="TMT"/>
    <x v="2"/>
    <m/>
    <m/>
    <x v="917"/>
    <x v="918"/>
    <x v="917"/>
    <n v="1"/>
    <n v="1"/>
    <m/>
    <m/>
  </r>
  <r>
    <n v="156157158"/>
    <s v="156,157,158"/>
    <m/>
    <m/>
    <s v="156,157,158"/>
    <m/>
    <s v="TINAI GHAT"/>
    <s v="TNG"/>
    <x v="2"/>
    <m/>
    <m/>
    <x v="537"/>
    <x v="537"/>
    <x v="537"/>
    <n v="7"/>
    <n v="4"/>
    <m/>
    <m/>
  </r>
  <r>
    <n v="46"/>
    <s v="46"/>
    <m/>
    <m/>
    <s v="46"/>
    <m/>
    <s v="KERI TOLL N"/>
    <s v="TOL"/>
    <x v="2"/>
    <m/>
    <m/>
    <x v="911"/>
    <x v="912"/>
    <x v="911"/>
    <n v="2"/>
    <n v="2"/>
    <m/>
    <m/>
  </r>
  <r>
    <s v="6,7,8,9,5,141,124,125,128,137"/>
    <s v="6,7,8,9,5,141,124,125,128,137"/>
    <m/>
    <m/>
    <s v="6,7,8,9,5,141,124,125,128,137"/>
    <m/>
    <s v="TOP COLA"/>
    <s v="TPC"/>
    <x v="2"/>
    <m/>
    <m/>
    <x v="540"/>
    <x v="540"/>
    <x v="540"/>
    <n v="4"/>
    <n v="4"/>
    <m/>
    <m/>
  </r>
  <r>
    <n v="132"/>
    <s v="132"/>
    <m/>
    <m/>
    <s v="132"/>
    <m/>
    <s v="TORDA"/>
    <s v="TRD"/>
    <x v="2"/>
    <m/>
    <m/>
    <x v="1175"/>
    <x v="1176"/>
    <x v="1175"/>
    <n v="1"/>
    <n v="1"/>
    <m/>
    <m/>
  </r>
  <r>
    <n v="145"/>
    <s v="145"/>
    <m/>
    <m/>
    <s v="145"/>
    <m/>
    <s v="TEREKHOL"/>
    <s v="TRE"/>
    <x v="2"/>
    <m/>
    <m/>
    <x v="912"/>
    <x v="913"/>
    <x v="912"/>
    <n v="2"/>
    <n v="2"/>
    <m/>
    <m/>
  </r>
  <r>
    <n v="150149"/>
    <s v="150,149"/>
    <m/>
    <m/>
    <s v="150,149"/>
    <m/>
    <s v="TALARA"/>
    <s v="TRL"/>
    <x v="2"/>
    <m/>
    <m/>
    <x v="541"/>
    <x v="541"/>
    <x v="541"/>
    <n v="4"/>
    <n v="3"/>
    <m/>
    <m/>
  </r>
  <r>
    <n v="150149146147"/>
    <s v="150,149,146,147"/>
    <m/>
    <m/>
    <s v="150,149,146,147"/>
    <m/>
    <s v="TORSHE"/>
    <s v="TRS"/>
    <x v="2"/>
    <m/>
    <m/>
    <x v="543"/>
    <x v="543"/>
    <x v="543"/>
    <n v="4"/>
    <n v="4"/>
    <m/>
    <m/>
  </r>
  <r>
    <n v="122"/>
    <s v="122"/>
    <m/>
    <m/>
    <s v="122"/>
    <m/>
    <s v="TAMSULI"/>
    <s v="TSL"/>
    <x v="2"/>
    <m/>
    <m/>
    <x v="916"/>
    <x v="917"/>
    <x v="916"/>
    <n v="2"/>
    <n v="2"/>
    <m/>
    <m/>
  </r>
  <r>
    <n v="148"/>
    <s v="148"/>
    <m/>
    <m/>
    <s v="148"/>
    <m/>
    <s v="TITHA"/>
    <s v="TTH"/>
    <x v="2"/>
    <m/>
    <m/>
    <x v="1186"/>
    <x v="1187"/>
    <x v="1186"/>
    <n v="1"/>
    <n v="1"/>
    <m/>
    <m/>
  </r>
  <r>
    <s v="124,126,129,125,7,1"/>
    <s v="124,126,129,125,7,1"/>
    <m/>
    <m/>
    <s v="124,126,129,125,7,1"/>
    <m/>
    <s v="TITAN"/>
    <s v="TTN"/>
    <x v="2"/>
    <m/>
    <m/>
    <x v="544"/>
    <x v="544"/>
    <x v="544"/>
    <n v="5"/>
    <n v="4"/>
    <m/>
    <m/>
  </r>
  <r>
    <s v="101,95,96,105"/>
    <s v="101,95,96,105"/>
    <m/>
    <m/>
    <s v="101,95,96,105"/>
    <m/>
    <s v="TUEM"/>
    <s v="TUE"/>
    <x v="2"/>
    <m/>
    <m/>
    <x v="919"/>
    <x v="920"/>
    <x v="919"/>
    <n v="2"/>
    <n v="2"/>
    <m/>
    <m/>
  </r>
  <r>
    <s v="97,100,101,95,96,105,107"/>
    <s v="97,100,101,95,96,105,107"/>
    <m/>
    <m/>
    <s v="97,100,101,95,96,105,107"/>
    <m/>
    <s v="TUEM HSPTL"/>
    <s v="TUH"/>
    <x v="2"/>
    <m/>
    <m/>
    <x v="920"/>
    <x v="921"/>
    <x v="920"/>
    <n v="3"/>
    <n v="3"/>
    <m/>
    <m/>
  </r>
  <r>
    <s v="97,98,100,101,95,96,105"/>
    <s v="97,98,100,101,95,96,105"/>
    <m/>
    <m/>
    <s v="97,98,100,101,95,96,105"/>
    <m/>
    <s v="TUEM CROSS"/>
    <s v="TUX"/>
    <x v="2"/>
    <m/>
    <m/>
    <x v="921"/>
    <x v="922"/>
    <x v="921"/>
    <n v="2"/>
    <n v="2"/>
    <m/>
    <m/>
  </r>
  <r>
    <n v="155"/>
    <s v="155"/>
    <m/>
    <m/>
    <s v="155"/>
    <m/>
    <s v="TIVIM"/>
    <s v="TVG"/>
    <x v="2"/>
    <m/>
    <s v="TVI"/>
    <x v="546"/>
    <x v="546"/>
    <x v="546"/>
    <n v="3"/>
    <n v="1"/>
    <m/>
    <m/>
  </r>
  <r>
    <n v="13"/>
    <s v="13"/>
    <m/>
    <m/>
    <s v="13"/>
    <m/>
    <s v="TIVRE BUILD"/>
    <s v="TVG"/>
    <x v="2"/>
    <m/>
    <s v="TBG"/>
    <x v="524"/>
    <x v="524"/>
    <x v="524"/>
    <n v="3"/>
    <n v="1"/>
    <m/>
    <m/>
  </r>
  <r>
    <n v="154163"/>
    <s v="154,163"/>
    <m/>
    <m/>
    <s v="154,163"/>
    <m/>
    <s v="TIVIM"/>
    <s v="TVI"/>
    <x v="2"/>
    <m/>
    <m/>
    <x v="546"/>
    <x v="546"/>
    <x v="546"/>
    <n v="3"/>
    <n v="3"/>
    <m/>
    <m/>
  </r>
  <r>
    <n v="128"/>
    <s v="128"/>
    <m/>
    <m/>
    <s v="128"/>
    <m/>
    <s v="TARAVNEM"/>
    <s v="TVL"/>
    <x v="2"/>
    <s v="TARVALEM"/>
    <m/>
    <x v="545"/>
    <x v="545"/>
    <x v="545"/>
    <n v="8"/>
    <n v="3"/>
    <m/>
    <m/>
  </r>
  <r>
    <n v="9"/>
    <s v="9"/>
    <m/>
    <m/>
    <s v="9"/>
    <m/>
    <s v="TARVALEM"/>
    <s v="TVL"/>
    <x v="2"/>
    <m/>
    <m/>
    <x v="545"/>
    <x v="545"/>
    <x v="545"/>
    <n v="8"/>
    <n v="4"/>
    <m/>
    <m/>
  </r>
  <r>
    <s v="8,11,14,16,18,5,20,21,22,23,24,25,26,27,28,29,48,49,50,70,85,51,153,151,152"/>
    <s v="8,11,14,16,18,5,20,21,22,23,24,25,26,27,28,29,48,49,50,70,85,51,153,151,152"/>
    <m/>
    <m/>
    <s v="8,11,14,16,18,5,20,21,22,23,24,25,26,27,28,29,48,49,50,70,85,51,153,151,152"/>
    <m/>
    <s v="TIVIM"/>
    <s v="TVM"/>
    <x v="2"/>
    <m/>
    <s v="TVI"/>
    <x v="546"/>
    <x v="546"/>
    <x v="546"/>
    <n v="3"/>
    <n v="3"/>
    <m/>
    <m/>
  </r>
  <r>
    <s v="8,10,12,13,15,19,5,30,31,32,33,34,35,36,45,46,47,72,122"/>
    <s v="8,10,12,13,15,19,5,30,31,32,33,34,35,36,45,46,47,72,122"/>
    <m/>
    <m/>
    <s v="8,10,12,13,15,19,5,30,31,32,33,34,35,36,45,46,47,72,122"/>
    <m/>
    <s v="TIVREM"/>
    <s v="TVR"/>
    <x v="2"/>
    <m/>
    <m/>
    <x v="547"/>
    <x v="547"/>
    <x v="547"/>
    <n v="4"/>
    <n v="4"/>
    <m/>
    <m/>
  </r>
  <r>
    <s v="101,96,105"/>
    <s v="101,96,105"/>
    <m/>
    <m/>
    <s v="101,96,105"/>
    <m/>
    <s v="TUEM V. TMP"/>
    <s v="TVT"/>
    <x v="2"/>
    <s v="TUEM V.TMP"/>
    <m/>
    <x v="922"/>
    <x v="923"/>
    <x v="922"/>
    <n v="3"/>
    <n v="2"/>
    <m/>
    <m/>
  </r>
  <r>
    <n v="95"/>
    <s v="95"/>
    <m/>
    <m/>
    <s v="95"/>
    <m/>
    <s v="TUEM V.TMPL"/>
    <s v="TVT"/>
    <x v="2"/>
    <s v="TUEM V.TMP"/>
    <m/>
    <x v="922"/>
    <x v="923"/>
    <x v="922"/>
    <n v="3"/>
    <n v="1"/>
    <m/>
    <m/>
  </r>
  <r>
    <n v="120122123"/>
    <s v="120,122,123"/>
    <m/>
    <m/>
    <s v="120,122,123"/>
    <m/>
    <s v="UPPER BAZAR"/>
    <s v="UBZ"/>
    <x v="2"/>
    <m/>
    <m/>
    <x v="548"/>
    <x v="548"/>
    <x v="548"/>
    <n v="4"/>
    <n v="4"/>
    <m/>
    <m/>
  </r>
  <r>
    <s v="59,71"/>
    <s v="59,71"/>
    <m/>
    <m/>
    <s v="59,71"/>
    <m/>
    <s v="UCASSAIM"/>
    <s v="UCA"/>
    <x v="2"/>
    <m/>
    <m/>
    <x v="1187"/>
    <x v="1188"/>
    <x v="1187"/>
    <n v="1"/>
    <n v="1"/>
    <m/>
    <m/>
  </r>
  <r>
    <s v="150,149,146,147,92"/>
    <s v="150,149,146,147,92"/>
    <m/>
    <m/>
    <s v="150,149,146,147,92"/>
    <m/>
    <s v="UGVE"/>
    <s v="UGV"/>
    <x v="2"/>
    <m/>
    <m/>
    <x v="551"/>
    <x v="551"/>
    <x v="551"/>
    <n v="5"/>
    <n v="4"/>
    <m/>
    <m/>
  </r>
  <r>
    <n v="164"/>
    <s v="164"/>
    <m/>
    <m/>
    <s v="164"/>
    <m/>
    <s v="USGAO"/>
    <s v="USG"/>
    <x v="2"/>
    <m/>
    <s v="UGO"/>
    <x v="556"/>
    <x v="556"/>
    <x v="556"/>
    <n v="6"/>
    <n v="1"/>
    <m/>
    <m/>
  </r>
  <r>
    <n v="156157158"/>
    <s v="156,157,158"/>
    <m/>
    <m/>
    <s v="156,157,158"/>
    <m/>
    <s v="USGAO TISK"/>
    <s v="USG"/>
    <x v="2"/>
    <m/>
    <m/>
    <x v="554"/>
    <x v="554"/>
    <x v="554"/>
    <n v="6"/>
    <n v="4"/>
    <m/>
    <m/>
  </r>
  <r>
    <n v="152"/>
    <s v="152"/>
    <m/>
    <m/>
    <s v="152"/>
    <m/>
    <s v="UPAS TITA"/>
    <s v="USP"/>
    <x v="2"/>
    <s v="USAP TITA"/>
    <s v="UPT"/>
    <x v="927"/>
    <x v="928"/>
    <x v="927"/>
    <n v="3"/>
    <n v="1"/>
    <m/>
    <m/>
  </r>
  <r>
    <s v="153,51"/>
    <s v="153,51"/>
    <m/>
    <m/>
    <s v="153,51"/>
    <m/>
    <s v="USAP"/>
    <s v="USP"/>
    <x v="2"/>
    <m/>
    <m/>
    <x v="1188"/>
    <x v="1189"/>
    <x v="1188"/>
    <n v="3"/>
    <n v="1"/>
    <m/>
    <m/>
  </r>
  <r>
    <s v="21,41"/>
    <s v="21,41"/>
    <m/>
    <m/>
    <s v="21,41"/>
    <m/>
    <s v="USTE"/>
    <s v="UST"/>
    <x v="2"/>
    <m/>
    <m/>
    <x v="1189"/>
    <x v="1190"/>
    <x v="1189"/>
    <n v="2"/>
    <n v="1"/>
    <m/>
    <m/>
  </r>
  <r>
    <n v="149"/>
    <s v="149"/>
    <m/>
    <m/>
    <s v="149"/>
    <m/>
    <s v="U TITA/HSND"/>
    <s v="UTT"/>
    <x v="2"/>
    <m/>
    <m/>
    <x v="1190"/>
    <x v="1191"/>
    <x v="1190"/>
    <n v="1"/>
    <n v="1"/>
    <m/>
    <m/>
  </r>
  <r>
    <n v="3"/>
    <s v="3"/>
    <m/>
    <m/>
    <s v="3"/>
    <m/>
    <s v="VASCO"/>
    <s v="VAD"/>
    <x v="2"/>
    <m/>
    <s v="VSD"/>
    <x v="590"/>
    <x v="590"/>
    <x v="590"/>
    <n v="1"/>
    <n v="1"/>
    <m/>
    <m/>
  </r>
  <r>
    <n v="149"/>
    <s v="149"/>
    <m/>
    <m/>
    <s v="149"/>
    <m/>
    <s v="VAGOTAN"/>
    <s v="VAG"/>
    <x v="2"/>
    <m/>
    <s v="VGO"/>
    <x v="1191"/>
    <x v="1192"/>
    <x v="1191"/>
    <n v="2"/>
    <n v="1"/>
    <m/>
    <m/>
  </r>
  <r>
    <s v="68,76,77,78,80"/>
    <s v="68,76,77,78,80"/>
    <m/>
    <m/>
    <s v="68,76,77,78,80"/>
    <m/>
    <s v="VAINGANE"/>
    <s v="VAI"/>
    <x v="2"/>
    <s v="VAINGINE"/>
    <m/>
    <x v="1192"/>
    <x v="1193"/>
    <x v="1192"/>
    <n v="2"/>
    <n v="1"/>
    <m/>
    <m/>
  </r>
  <r>
    <n v="69"/>
    <s v="69"/>
    <m/>
    <m/>
    <s v="69"/>
    <m/>
    <s v="VAINGINE"/>
    <s v="VAI"/>
    <x v="2"/>
    <m/>
    <m/>
    <x v="1192"/>
    <x v="1193"/>
    <x v="1192"/>
    <n v="2"/>
    <n v="1"/>
    <m/>
    <m/>
  </r>
  <r>
    <n v="48"/>
    <s v="48"/>
    <m/>
    <m/>
    <s v="48"/>
    <m/>
    <s v="VATULWADI"/>
    <s v="VAT"/>
    <x v="2"/>
    <m/>
    <m/>
    <x v="1193"/>
    <x v="1194"/>
    <x v="1193"/>
    <n v="1"/>
    <n v="1"/>
    <m/>
    <m/>
  </r>
  <r>
    <n v="9128"/>
    <s v="9,128"/>
    <m/>
    <m/>
    <s v="9,128"/>
    <m/>
    <s v="VAZEM"/>
    <s v="VAZ"/>
    <x v="2"/>
    <m/>
    <m/>
    <x v="561"/>
    <x v="561"/>
    <x v="561"/>
    <n v="5"/>
    <n v="4"/>
    <m/>
    <m/>
  </r>
  <r>
    <n v="150"/>
    <s v="150"/>
    <m/>
    <m/>
    <s v="150"/>
    <m/>
    <s v="VAIBHAVWADI"/>
    <s v="VBW"/>
    <x v="2"/>
    <m/>
    <m/>
    <x v="562"/>
    <x v="562"/>
    <x v="562"/>
    <n v="3"/>
    <n v="3"/>
    <m/>
    <m/>
  </r>
  <r>
    <s v="21,41"/>
    <s v="21,41"/>
    <m/>
    <m/>
    <s v="21,41"/>
    <m/>
    <s v="VOILE DHAVE"/>
    <s v="VDH"/>
    <x v="2"/>
    <m/>
    <m/>
    <x v="565"/>
    <x v="565"/>
    <x v="565"/>
    <n v="3"/>
    <n v="3"/>
    <m/>
    <m/>
  </r>
  <r>
    <s v="2,3,53"/>
    <s v="2,3,53"/>
    <m/>
    <m/>
    <s v="2,3,53"/>
    <m/>
    <s v="VADEM"/>
    <s v="VDM"/>
    <x v="2"/>
    <m/>
    <m/>
    <x v="567"/>
    <x v="567"/>
    <x v="567"/>
    <n v="5"/>
    <n v="4"/>
    <m/>
    <m/>
  </r>
  <r>
    <n v="133"/>
    <s v="133"/>
    <m/>
    <m/>
    <s v="133"/>
    <m/>
    <s v="VIJAYDURG T"/>
    <s v="VDT"/>
    <x v="2"/>
    <m/>
    <m/>
    <x v="1194"/>
    <x v="1195"/>
    <x v="1194"/>
    <n v="1"/>
    <n v="1"/>
    <m/>
    <m/>
  </r>
  <r>
    <n v="116"/>
    <s v="116"/>
    <m/>
    <m/>
    <s v="116"/>
    <m/>
    <s v="VAGALI"/>
    <s v="VGL"/>
    <x v="2"/>
    <m/>
    <m/>
    <x v="1195"/>
    <x v="1196"/>
    <x v="1195"/>
    <n v="1"/>
    <n v="1"/>
    <m/>
    <m/>
  </r>
  <r>
    <s v="26,37"/>
    <s v="26,37"/>
    <m/>
    <m/>
    <s v="26,37"/>
    <m/>
    <s v="VELGUEM"/>
    <s v="VGM"/>
    <x v="2"/>
    <m/>
    <s v="VLG"/>
    <x v="575"/>
    <x v="575"/>
    <x v="575"/>
    <n v="2"/>
    <n v="1"/>
    <m/>
    <m/>
  </r>
  <r>
    <s v="12,29,35,36,83"/>
    <s v="12,29,35,36,83"/>
    <m/>
    <m/>
    <s v="12,29,35,36,83"/>
    <m/>
    <s v="VAGURE"/>
    <s v="VGR"/>
    <x v="2"/>
    <m/>
    <m/>
    <x v="931"/>
    <x v="932"/>
    <x v="931"/>
    <n v="4"/>
    <n v="3"/>
    <m/>
    <m/>
  </r>
  <r>
    <n v="152"/>
    <s v="152"/>
    <m/>
    <m/>
    <s v="152"/>
    <m/>
    <s v="VAIGANTAT"/>
    <s v="VGT"/>
    <x v="2"/>
    <m/>
    <m/>
    <x v="933"/>
    <x v="934"/>
    <x v="933"/>
    <n v="2"/>
    <n v="2"/>
    <m/>
    <m/>
  </r>
  <r>
    <n v="120"/>
    <s v="120"/>
    <m/>
    <m/>
    <s v="120"/>
    <m/>
    <s v="VIJAYDURDA"/>
    <s v="VJD"/>
    <x v="2"/>
    <s v="VIJAYDURGA"/>
    <m/>
    <x v="1196"/>
    <x v="1197"/>
    <x v="1196"/>
    <n v="2"/>
    <n v="1"/>
    <m/>
    <m/>
  </r>
  <r>
    <n v="121"/>
    <s v="121"/>
    <m/>
    <m/>
    <s v="121"/>
    <m/>
    <s v="VIJAYDURGA"/>
    <s v="VJD"/>
    <x v="2"/>
    <m/>
    <m/>
    <x v="1196"/>
    <x v="1197"/>
    <x v="1196"/>
    <n v="2"/>
    <n v="1"/>
    <m/>
    <m/>
  </r>
  <r>
    <s v="84,8,11,14,15,18,19,5,21,23,24,25,26,27,28,29,48,72"/>
    <s v="84,8,11,14,15,18,19,5,21,23,24,25,26,27,28,29,48,72"/>
    <m/>
    <m/>
    <s v="84,8,11,14,15,18,19,5,21,23,24,25,26,27,28,29,48,72"/>
    <m/>
    <s v="VIJAY NAGAR"/>
    <s v="VJN"/>
    <x v="2"/>
    <m/>
    <m/>
    <x v="571"/>
    <x v="571"/>
    <x v="571"/>
    <n v="5"/>
    <n v="4"/>
    <m/>
    <m/>
  </r>
  <r>
    <n v="22"/>
    <s v="22"/>
    <m/>
    <m/>
    <s v="22"/>
    <m/>
    <s v="VIJYA NAGAR"/>
    <s v="VJN"/>
    <x v="2"/>
    <s v="VIJAY NAGAR"/>
    <m/>
    <x v="571"/>
    <x v="571"/>
    <x v="571"/>
    <n v="5"/>
    <n v="1"/>
    <m/>
    <m/>
  </r>
  <r>
    <n v="83"/>
    <s v="83"/>
    <m/>
    <m/>
    <s v="83"/>
    <m/>
    <s v="VIJAY NAGAR"/>
    <s v="VJY"/>
    <x v="2"/>
    <m/>
    <s v="VJN"/>
    <x v="571"/>
    <x v="571"/>
    <x v="571"/>
    <n v="2"/>
    <n v="1"/>
    <m/>
    <m/>
  </r>
  <r>
    <n v="149"/>
    <s v="149"/>
    <m/>
    <m/>
    <s v="149"/>
    <m/>
    <s v="VIJAYDURGA"/>
    <s v="VJY"/>
    <x v="2"/>
    <m/>
    <s v="VJD"/>
    <x v="1196"/>
    <x v="1197"/>
    <x v="1196"/>
    <n v="2"/>
    <n v="1"/>
    <m/>
    <m/>
  </r>
  <r>
    <n v="122"/>
    <s v="122"/>
    <m/>
    <m/>
    <s v="122"/>
    <m/>
    <s v="VELKASHI"/>
    <s v="VKH"/>
    <x v="2"/>
    <s v="VELKASI"/>
    <m/>
    <x v="572"/>
    <x v="572"/>
    <x v="572"/>
    <n v="4"/>
    <n v="3"/>
    <m/>
    <m/>
  </r>
  <r>
    <n v="123"/>
    <s v="123"/>
    <m/>
    <m/>
    <s v="123"/>
    <m/>
    <s v="VELKASI"/>
    <s v="VKH"/>
    <x v="2"/>
    <m/>
    <m/>
    <x v="572"/>
    <x v="572"/>
    <x v="572"/>
    <n v="4"/>
    <n v="1"/>
    <m/>
    <m/>
  </r>
  <r>
    <s v="26,37"/>
    <s v="26,37"/>
    <m/>
    <m/>
    <s v="26,37"/>
    <m/>
    <s v="VILI KARMAL"/>
    <s v="VKM"/>
    <x v="2"/>
    <m/>
    <m/>
    <x v="1197"/>
    <x v="1198"/>
    <x v="1197"/>
    <n v="1"/>
    <n v="1"/>
    <m/>
    <m/>
  </r>
  <r>
    <n v="122"/>
    <s v="122"/>
    <m/>
    <m/>
    <s v="122"/>
    <m/>
    <s v="V KERI"/>
    <s v="VKR"/>
    <x v="2"/>
    <m/>
    <m/>
    <x v="573"/>
    <x v="573"/>
    <x v="573"/>
    <n v="3"/>
    <n v="2"/>
    <m/>
    <m/>
  </r>
  <r>
    <n v="115"/>
    <s v="115"/>
    <m/>
    <m/>
    <s v="115"/>
    <m/>
    <s v="VAGALI"/>
    <s v="VLG"/>
    <x v="2"/>
    <m/>
    <s v="VGL"/>
    <x v="1195"/>
    <x v="1196"/>
    <x v="1195"/>
    <n v="4"/>
    <n v="1"/>
    <m/>
    <m/>
  </r>
  <r>
    <s v="23,38"/>
    <s v="23,38"/>
    <m/>
    <m/>
    <s v="23,38"/>
    <m/>
    <s v="VELGUEM"/>
    <s v="VLG"/>
    <x v="2"/>
    <m/>
    <m/>
    <x v="575"/>
    <x v="575"/>
    <x v="575"/>
    <n v="4"/>
    <n v="3"/>
    <m/>
    <m/>
  </r>
  <r>
    <n v="129"/>
    <s v="129"/>
    <m/>
    <m/>
    <s v="129"/>
    <m/>
    <s v="VELIM"/>
    <s v="VLM"/>
    <x v="2"/>
    <m/>
    <m/>
    <x v="577"/>
    <x v="577"/>
    <x v="577"/>
    <n v="2"/>
    <n v="2"/>
    <m/>
    <m/>
  </r>
  <r>
    <s v="83,84,11,18,21,22,23,24,25,26,27,28,29,30,10,12,31,32,33,34,37,38,39,41,42,43,44,40"/>
    <s v="83,84,11,18,21,22,23,24,25,26,27,28,29,30,10,12,31,32,33,34,37,38,39,41,42,43,44,40"/>
    <m/>
    <m/>
    <s v="83,84,11,18,21,22,23,24,25,26,27,28,29,30,10,12,31,32,33,34,37,38,39,41,42,43,44,40"/>
    <m/>
    <s v="VALPOI"/>
    <s v="VLP"/>
    <x v="2"/>
    <m/>
    <m/>
    <x v="579"/>
    <x v="579"/>
    <x v="579"/>
    <n v="4"/>
    <n v="4"/>
    <m/>
    <m/>
  </r>
  <r>
    <s v="84,8,11,14,16,18,5,20,21,22,23,24,25,26,27,28,29,48,70,83"/>
    <s v="84,8,11,14,16,18,5,20,21,22,23,24,25,26,27,28,29,48,70,83"/>
    <m/>
    <m/>
    <s v="84,8,11,14,16,18,5,20,21,22,23,24,25,26,27,28,29,48,70,83"/>
    <m/>
    <s v="VALSHI"/>
    <s v="VLS"/>
    <x v="2"/>
    <m/>
    <m/>
    <x v="580"/>
    <x v="580"/>
    <x v="580"/>
    <n v="8"/>
    <n v="3"/>
    <m/>
    <m/>
  </r>
  <r>
    <s v="53,54,56,59,60,119,132"/>
    <s v="53,54,56,59,60,119,132"/>
    <m/>
    <m/>
    <s v="53,54,56,59,60,119,132"/>
    <m/>
    <s v="VIRLOSA"/>
    <s v="VLS"/>
    <x v="2"/>
    <m/>
    <s v="VIR"/>
    <x v="934"/>
    <x v="935"/>
    <x v="934"/>
    <n v="8"/>
    <n v="2"/>
    <m/>
    <m/>
  </r>
  <r>
    <n v="122123"/>
    <s v="122,123"/>
    <m/>
    <m/>
    <s v="122,123"/>
    <m/>
    <s v="VOLVOI"/>
    <s v="VLV"/>
    <x v="2"/>
    <m/>
    <m/>
    <x v="582"/>
    <x v="582"/>
    <x v="582"/>
    <n v="3"/>
    <n v="3"/>
    <m/>
    <m/>
  </r>
  <r>
    <s v="84,85,86,83"/>
    <s v="84,85,86,83"/>
    <m/>
    <m/>
    <s v="84,85,86,83"/>
    <m/>
    <s v="V. MAN SCOL"/>
    <s v="VMD"/>
    <x v="2"/>
    <m/>
    <m/>
    <x v="1198"/>
    <x v="1199"/>
    <x v="1198"/>
    <n v="1"/>
    <n v="1"/>
    <m/>
    <m/>
  </r>
  <r>
    <n v="129"/>
    <s v="129"/>
    <m/>
    <m/>
    <s v="129"/>
    <m/>
    <s v="VELIM MKT"/>
    <s v="VMK"/>
    <x v="2"/>
    <m/>
    <m/>
    <x v="583"/>
    <x v="583"/>
    <x v="583"/>
    <n v="2"/>
    <n v="2"/>
    <m/>
    <m/>
  </r>
  <r>
    <s v="97,98,100"/>
    <s v="97,98,100"/>
    <m/>
    <m/>
    <s v="97,98,100"/>
    <m/>
    <s v="VIRNODA"/>
    <s v="VND"/>
    <x v="2"/>
    <m/>
    <m/>
    <x v="1199"/>
    <x v="1200"/>
    <x v="1199"/>
    <n v="1"/>
    <n v="1"/>
    <m/>
    <m/>
  </r>
  <r>
    <n v="122123"/>
    <s v="122,123"/>
    <m/>
    <m/>
    <s v="122,123"/>
    <m/>
    <s v="VEREM"/>
    <s v="VRM"/>
    <x v="2"/>
    <m/>
    <m/>
    <x v="588"/>
    <x v="588"/>
    <x v="588"/>
    <n v="3"/>
    <n v="3"/>
    <m/>
    <m/>
  </r>
  <r>
    <s v="124,129,7,1"/>
    <s v="124,129,7,1"/>
    <m/>
    <m/>
    <s v="124,129,7,1"/>
    <m/>
    <s v="VERNA"/>
    <s v="VRN"/>
    <x v="2"/>
    <m/>
    <m/>
    <x v="589"/>
    <x v="589"/>
    <x v="589"/>
    <n v="4"/>
    <n v="4"/>
    <m/>
    <m/>
  </r>
  <r>
    <s v="76,68"/>
    <s v="76,68"/>
    <m/>
    <m/>
    <s v="76,68"/>
    <m/>
    <s v="VARPAL"/>
    <s v="VRP"/>
    <x v="2"/>
    <m/>
    <m/>
    <x v="1200"/>
    <x v="1201"/>
    <x v="1200"/>
    <n v="1"/>
    <n v="1"/>
    <m/>
    <m/>
  </r>
  <r>
    <s v="97,98,100"/>
    <s v="97,98,100"/>
    <m/>
    <m/>
    <s v="97,98,100"/>
    <m/>
    <s v="VIRNODA TMP"/>
    <s v="VRT"/>
    <x v="2"/>
    <m/>
    <m/>
    <x v="1201"/>
    <x v="1202"/>
    <x v="1201"/>
    <n v="1"/>
    <n v="1"/>
    <m/>
    <m/>
  </r>
  <r>
    <n v="2"/>
    <s v="2"/>
    <m/>
    <m/>
    <s v="2"/>
    <m/>
    <s v="VASCO"/>
    <s v="VSD"/>
    <x v="2"/>
    <m/>
    <m/>
    <x v="590"/>
    <x v="590"/>
    <x v="590"/>
    <n v="5"/>
    <n v="4"/>
    <m/>
    <m/>
  </r>
  <r>
    <n v="90"/>
    <s v="90"/>
    <m/>
    <m/>
    <s v="90"/>
    <m/>
    <s v="VITALA DEVI"/>
    <s v="VTD"/>
    <x v="2"/>
    <m/>
    <s v="VTL"/>
    <x v="1202"/>
    <x v="1203"/>
    <x v="1202"/>
    <n v="2"/>
    <n v="1"/>
    <m/>
    <m/>
  </r>
  <r>
    <s v="128,9"/>
    <s v="128,9"/>
    <m/>
    <m/>
    <s v="128,9"/>
    <m/>
    <s v="VAZANGAL"/>
    <s v="VZL"/>
    <x v="2"/>
    <m/>
    <m/>
    <x v="560"/>
    <x v="560"/>
    <x v="560"/>
    <n v="3"/>
    <n v="3"/>
    <m/>
    <m/>
  </r>
  <r>
    <s v="146,147,148,92,93,94,97,98,99,100,104"/>
    <s v="146,147,148,92,93,94,97,98,99,100,104"/>
    <m/>
    <m/>
    <s v="146,147,148,92,93,94,97,98,99,100,104"/>
    <m/>
    <s v="WALPE COLGE"/>
    <s v="WCL"/>
    <x v="2"/>
    <m/>
    <m/>
    <x v="593"/>
    <x v="593"/>
    <x v="593"/>
    <n v="4"/>
    <n v="4"/>
    <m/>
    <m/>
  </r>
  <r>
    <n v="63"/>
    <s v="63"/>
    <m/>
    <m/>
    <s v="63"/>
    <m/>
    <s v="WADYAR"/>
    <s v="WDA"/>
    <x v="2"/>
    <m/>
    <s v="WDY"/>
    <x v="943"/>
    <x v="944"/>
    <x v="943"/>
    <n v="1"/>
    <n v="1"/>
    <m/>
    <m/>
  </r>
  <r>
    <n v="89"/>
    <s v="89"/>
    <m/>
    <m/>
    <s v="89"/>
    <m/>
    <s v="NDA WADI"/>
    <s v="WDI"/>
    <x v="2"/>
    <m/>
    <m/>
    <x v="942"/>
    <x v="943"/>
    <x v="942"/>
    <n v="3"/>
    <n v="2"/>
    <m/>
    <m/>
  </r>
  <r>
    <s v="79,56,57,70,80"/>
    <s v="79,56,57,70,80"/>
    <m/>
    <m/>
    <s v="79,56,57,70,80"/>
    <m/>
    <s v="WADYAR"/>
    <s v="WDR"/>
    <x v="2"/>
    <m/>
    <s v="WDY"/>
    <x v="943"/>
    <x v="944"/>
    <x v="943"/>
    <n v="2"/>
    <n v="2"/>
    <m/>
    <m/>
  </r>
  <r>
    <n v="78"/>
    <s v="78"/>
    <m/>
    <m/>
    <s v="78"/>
    <m/>
    <s v="WADYAR"/>
    <s v="WDT"/>
    <x v="2"/>
    <m/>
    <s v="WDY"/>
    <x v="943"/>
    <x v="944"/>
    <x v="943"/>
    <n v="1"/>
    <n v="1"/>
    <m/>
    <m/>
  </r>
  <r>
    <s v="4,8,11,14,16,5,21,22,23,24,25,26,27,28,29,48,49,50,55,57,58,61,62,70,71,85,86,87,88,89,90,94,97,98,99,100,95,96,102,103,104,105,106,107,108,110,116,117,118,119,51,151,152,146,147,148,153"/>
    <s v="4,8,11,14,16,5,21,22,23,24,25,26,27,28,29,48,49,50,55,57,58,61,62,70,71,85,86,87,88,89,90,94,97,98,99,100,95,96,102,103,104,105,106,107,108,110,116,117,118,119,51,151,152,146,147,148,153"/>
    <m/>
    <m/>
    <s v="4,8,11,14,16,5,21,22,23,24,25,26,27,28,29,48,49,50,55,57,58,61,62,70,71,85,86,87,88,89,90,94,97,98,99,100,95,96,102,103,104,105,106,107,108,110,116,117,118,119,51,151,152,146,147,148,153"/>
    <m/>
    <s v="PRV WADAKAD"/>
    <s v="WKD"/>
    <x v="2"/>
    <m/>
    <s v="PWK"/>
    <x v="594"/>
    <x v="594"/>
    <x v="594"/>
    <n v="5"/>
    <n v="4"/>
    <m/>
    <m/>
  </r>
  <r>
    <n v="90"/>
    <s v="90"/>
    <m/>
    <m/>
    <s v="90"/>
    <m/>
    <s v="WARKHAND"/>
    <s v="WKH"/>
    <x v="2"/>
    <m/>
    <m/>
    <x v="1203"/>
    <x v="1204"/>
    <x v="1203"/>
    <n v="1"/>
    <n v="1"/>
    <m/>
    <m/>
  </r>
  <r>
    <s v="92,93,94,97,98,99,100,104,146,147,148"/>
    <s v="92,93,94,97,98,99,100,104,146,147,148"/>
    <m/>
    <m/>
    <s v="92,93,94,97,98,99,100,104,146,147,148"/>
    <m/>
    <s v="WALPE"/>
    <s v="WLP"/>
    <x v="2"/>
    <m/>
    <m/>
    <x v="596"/>
    <x v="596"/>
    <x v="596"/>
    <n v="5"/>
    <n v="4"/>
    <m/>
    <m/>
  </r>
  <r>
    <n v="151"/>
    <s v="151"/>
    <m/>
    <m/>
    <s v="151"/>
    <m/>
    <s v="XETRAFAL"/>
    <s v="XDL"/>
    <x v="2"/>
    <m/>
    <s v="XFL"/>
    <x v="600"/>
    <x v="600"/>
    <x v="600"/>
    <n v="1"/>
    <n v="1"/>
    <m/>
    <m/>
  </r>
  <r>
    <n v="159"/>
    <s v="159"/>
    <m/>
    <m/>
    <s v="159"/>
    <m/>
    <s v="XELIM"/>
    <s v="XLM"/>
    <x v="2"/>
    <m/>
    <m/>
    <x v="598"/>
    <x v="598"/>
    <x v="598"/>
    <n v="4"/>
    <n v="4"/>
    <m/>
    <m/>
  </r>
  <r>
    <n v="1.02103106107108E+29"/>
    <s v="102,103,106,107,108,110,111,115,116,145"/>
    <m/>
    <m/>
    <s v="102,103,106,107,108,110,111,115,116,145"/>
    <m/>
    <s v="XELPE/HSPTL"/>
    <s v="XLP"/>
    <x v="2"/>
    <m/>
    <m/>
    <x v="945"/>
    <x v="946"/>
    <x v="945"/>
    <n v="5"/>
    <n v="3"/>
    <m/>
    <m/>
  </r>
  <r>
    <n v="147"/>
    <s v="147"/>
    <m/>
    <m/>
    <s v="147"/>
    <m/>
    <s v="XETRAFAL"/>
    <s v="XPL"/>
    <x v="2"/>
    <m/>
    <s v="XFL"/>
    <x v="600"/>
    <x v="600"/>
    <x v="600"/>
    <n v="3"/>
    <n v="3"/>
    <m/>
    <m/>
  </r>
  <r>
    <n v="110111"/>
    <s v="110,111"/>
    <m/>
    <m/>
    <s v="110,111"/>
    <m/>
    <s v="XEL WADAKAD"/>
    <s v="XWD"/>
    <x v="2"/>
    <m/>
    <m/>
    <x v="1204"/>
    <x v="1205"/>
    <x v="1204"/>
    <n v="1"/>
    <n v="1"/>
    <m/>
    <m/>
  </r>
  <r>
    <n v="158164"/>
    <s v="158,164"/>
    <m/>
    <m/>
    <s v="158,164"/>
    <m/>
    <s v="YARGATTI"/>
    <s v="YGT"/>
    <x v="2"/>
    <m/>
    <m/>
    <x v="602"/>
    <x v="602"/>
    <x v="602"/>
    <n v="3"/>
    <n v="3"/>
    <m/>
    <m/>
  </r>
  <r>
    <s v="2,3"/>
    <s v="2,3"/>
    <m/>
    <m/>
    <s v="2,3"/>
    <m/>
    <s v="ZAREER"/>
    <s v="ZAR"/>
    <x v="2"/>
    <m/>
    <s v="ZRE"/>
    <x v="604"/>
    <x v="604"/>
    <x v="604"/>
    <n v="6"/>
    <n v="4"/>
    <m/>
    <m/>
  </r>
  <r>
    <n v="152153"/>
    <s v="152,153"/>
    <m/>
    <m/>
    <s v="152,153"/>
    <m/>
    <s v="ZAREBAMBER"/>
    <s v="ZBR"/>
    <x v="2"/>
    <m/>
    <m/>
    <x v="948"/>
    <x v="949"/>
    <x v="948"/>
    <n v="2"/>
    <n v="2"/>
    <m/>
    <m/>
  </r>
  <r>
    <s v="8,11,14,18,19,5,21,22,23,24,25,26,27,28,29,15,48,72,83,84"/>
    <s v="8,11,14,18,19,5,21,22,23,24,25,26,27,28,29,15,48,72,83,84"/>
    <m/>
    <m/>
    <s v="8,11,14,18,19,5,21,22,23,24,25,26,27,28,29,15,48,72,83,84"/>
    <m/>
    <s v="ZATYE COLGE"/>
    <s v="ZCL"/>
    <x v="2"/>
    <m/>
    <m/>
    <x v="605"/>
    <x v="605"/>
    <x v="605"/>
    <n v="4"/>
    <n v="4"/>
    <m/>
    <m/>
  </r>
  <r>
    <s v="22,33,44"/>
    <s v="22,33,44"/>
    <m/>
    <m/>
    <s v="22,33,44"/>
    <m/>
    <s v="ZARME"/>
    <s v="ZRM"/>
    <x v="2"/>
    <m/>
    <m/>
    <x v="610"/>
    <x v="610"/>
    <x v="610"/>
    <n v="2"/>
    <n v="2"/>
    <m/>
    <m/>
  </r>
  <r>
    <n v="150149"/>
    <s v="150,149"/>
    <m/>
    <m/>
    <s v="150,149"/>
    <m/>
    <s v="ZARAP"/>
    <s v="ZRP"/>
    <x v="2"/>
    <m/>
    <m/>
    <x v="611"/>
    <x v="611"/>
    <x v="611"/>
    <n v="3"/>
    <n v="3"/>
    <m/>
    <m/>
  </r>
  <r>
    <s v="2,3"/>
    <s v="2,3"/>
    <m/>
    <m/>
    <s v="2,3"/>
    <m/>
    <s v="ZUYAR"/>
    <s v="ZUY"/>
    <x v="2"/>
    <m/>
    <m/>
    <x v="612"/>
    <x v="612"/>
    <x v="612"/>
    <n v="4"/>
    <n v="4"/>
    <m/>
    <m/>
  </r>
  <r>
    <n v="68"/>
    <s v="68"/>
    <m/>
    <m/>
    <m/>
    <s v="68"/>
    <s v="KOTMBI/SURL"/>
    <n v="0"/>
    <x v="3"/>
    <m/>
    <s v="KTB"/>
    <x v="291"/>
    <x v="291"/>
    <x v="291"/>
    <n v="1"/>
    <n v="1"/>
    <m/>
    <m/>
  </r>
  <r>
    <n v="23"/>
    <s v="23"/>
    <m/>
    <m/>
    <m/>
    <s v="23"/>
    <s v="ADUSHEM"/>
    <s v="ADS"/>
    <x v="3"/>
    <m/>
    <s v="ADU"/>
    <x v="1205"/>
    <x v="1206"/>
    <x v="1205"/>
    <n v="2"/>
    <n v="1"/>
    <m/>
    <m/>
  </r>
  <r>
    <n v="18"/>
    <s v="18"/>
    <m/>
    <m/>
    <m/>
    <s v="18"/>
    <s v="ADVOI"/>
    <s v="ADV"/>
    <x v="3"/>
    <m/>
    <m/>
    <x v="615"/>
    <x v="615"/>
    <x v="615"/>
    <n v="3"/>
    <n v="3"/>
    <m/>
    <m/>
  </r>
  <r>
    <s v="29,51,50"/>
    <s v="29,51,50"/>
    <m/>
    <m/>
    <m/>
    <s v="29,51,50"/>
    <s v="ARDOFOND"/>
    <s v="AFD"/>
    <x v="3"/>
    <m/>
    <m/>
    <x v="4"/>
    <x v="4"/>
    <x v="4"/>
    <n v="5"/>
    <n v="4"/>
    <m/>
    <m/>
  </r>
  <r>
    <n v="27"/>
    <s v="27"/>
    <m/>
    <m/>
    <m/>
    <s v="27"/>
    <s v="AGARWADA DP"/>
    <s v="AGD"/>
    <x v="3"/>
    <m/>
    <s v="AGA"/>
    <x v="616"/>
    <x v="616"/>
    <x v="616"/>
    <n v="5"/>
    <n v="3"/>
    <m/>
    <m/>
  </r>
  <r>
    <n v="22"/>
    <s v="22"/>
    <m/>
    <m/>
    <m/>
    <s v="22"/>
    <s v="ANGDI"/>
    <s v="AGN"/>
    <x v="3"/>
    <m/>
    <s v="ANG"/>
    <x v="25"/>
    <x v="25"/>
    <x v="25"/>
    <n v="1"/>
    <n v="1"/>
    <m/>
    <m/>
  </r>
  <r>
    <s v="24,23"/>
    <s v="24,23"/>
    <m/>
    <m/>
    <m/>
    <s v="24,23"/>
    <s v="AGAPUR"/>
    <s v="AGP"/>
    <x v="3"/>
    <m/>
    <m/>
    <x v="618"/>
    <x v="618"/>
    <x v="618"/>
    <n v="2"/>
    <n v="2"/>
    <m/>
    <m/>
  </r>
  <r>
    <s v="24,23"/>
    <s v="24,23"/>
    <m/>
    <m/>
    <m/>
    <s v="24,23"/>
    <s v="AGAPUR SHMR"/>
    <s v="AGS"/>
    <x v="3"/>
    <m/>
    <s v="ASM"/>
    <x v="619"/>
    <x v="619"/>
    <x v="619"/>
    <n v="7"/>
    <n v="2"/>
    <m/>
    <m/>
  </r>
  <r>
    <s v="14,15,16,21,22,8,32,34,38,39,64,67,66,1"/>
    <s v="14,15,16,21,22,8,32,34,38,39,64,67,66,1"/>
    <m/>
    <m/>
    <m/>
    <s v="14,15,16,21,22,8,32,34,38,39,64,67,66,1"/>
    <s v="AGASSAIM"/>
    <s v="AGS"/>
    <x v="3"/>
    <m/>
    <m/>
    <x v="6"/>
    <x v="6"/>
    <x v="6"/>
    <n v="7"/>
    <n v="4"/>
    <m/>
    <m/>
  </r>
  <r>
    <n v="27"/>
    <s v="27"/>
    <m/>
    <m/>
    <m/>
    <s v="27"/>
    <s v="AGGASSAIM"/>
    <s v="AGS"/>
    <x v="3"/>
    <s v="AGASSAIM"/>
    <m/>
    <x v="6"/>
    <x v="6"/>
    <x v="6"/>
    <n v="7"/>
    <n v="1"/>
    <m/>
    <m/>
  </r>
  <r>
    <n v="27"/>
    <s v="27"/>
    <m/>
    <m/>
    <m/>
    <s v="27"/>
    <s v="AGARWADA"/>
    <s v="AGW"/>
    <x v="3"/>
    <m/>
    <m/>
    <x v="620"/>
    <x v="620"/>
    <x v="620"/>
    <n v="3"/>
    <n v="3"/>
    <m/>
    <m/>
  </r>
  <r>
    <s v="19,20"/>
    <s v="19,20"/>
    <m/>
    <m/>
    <m/>
    <s v="19,20"/>
    <s v="ADHAR HSPTL"/>
    <s v="AHP"/>
    <x v="3"/>
    <m/>
    <m/>
    <x v="7"/>
    <x v="7"/>
    <x v="7"/>
    <n v="4"/>
    <n v="4"/>
    <m/>
    <m/>
  </r>
  <r>
    <s v="66,67"/>
    <s v="66,67"/>
    <m/>
    <m/>
    <m/>
    <s v="66,67"/>
    <s v="AJGAO/TIROD"/>
    <s v="AJT"/>
    <x v="3"/>
    <m/>
    <s v="AJG"/>
    <x v="622"/>
    <x v="622"/>
    <x v="622"/>
    <n v="4"/>
    <n v="2"/>
    <m/>
    <m/>
  </r>
  <r>
    <n v="21"/>
    <s v="21"/>
    <m/>
    <m/>
    <m/>
    <s v="21"/>
    <s v="AKHADA"/>
    <s v="AKD"/>
    <x v="3"/>
    <m/>
    <m/>
    <x v="623"/>
    <x v="623"/>
    <x v="623"/>
    <n v="2"/>
    <n v="2"/>
    <m/>
    <m/>
  </r>
  <r>
    <s v="65,63"/>
    <s v="65,63"/>
    <m/>
    <m/>
    <m/>
    <s v="65,63"/>
    <s v="AKERI"/>
    <s v="AKR"/>
    <x v="3"/>
    <m/>
    <m/>
    <x v="10"/>
    <x v="10"/>
    <x v="10"/>
    <n v="3"/>
    <n v="3"/>
    <m/>
    <m/>
  </r>
  <r>
    <n v="18"/>
    <s v="18"/>
    <m/>
    <m/>
    <m/>
    <s v="18"/>
    <s v="ASSOLEM JNC"/>
    <s v="ALM"/>
    <x v="3"/>
    <m/>
    <m/>
    <x v="11"/>
    <x v="11"/>
    <x v="11"/>
    <n v="3"/>
    <n v="3"/>
    <m/>
    <m/>
  </r>
  <r>
    <n v="56"/>
    <s v="56"/>
    <m/>
    <m/>
    <m/>
    <s v="56"/>
    <s v="ALNAVAR"/>
    <s v="ALN"/>
    <x v="3"/>
    <m/>
    <m/>
    <x v="12"/>
    <x v="12"/>
    <x v="12"/>
    <n v="9"/>
    <n v="4"/>
    <m/>
    <m/>
  </r>
  <r>
    <s v="57,45,68"/>
    <s v="57,45,68"/>
    <m/>
    <m/>
    <m/>
    <s v="57,45,68"/>
    <s v="ALNAWAR"/>
    <s v="ALN"/>
    <x v="3"/>
    <s v="ALNAVAR"/>
    <m/>
    <x v="12"/>
    <x v="12"/>
    <x v="12"/>
    <n v="9"/>
    <n v="3"/>
    <m/>
    <m/>
  </r>
  <r>
    <n v="68"/>
    <s v="68"/>
    <m/>
    <m/>
    <m/>
    <s v="68"/>
    <s v="JAMBOTI"/>
    <s v="ALN"/>
    <x v="3"/>
    <m/>
    <s v="JBT"/>
    <x v="237"/>
    <x v="237"/>
    <x v="237"/>
    <n v="9"/>
    <n v="1"/>
    <m/>
    <m/>
  </r>
  <r>
    <n v="31"/>
    <s v="31"/>
    <m/>
    <m/>
    <m/>
    <s v="31"/>
    <s v="ALTINHO"/>
    <s v="ALT"/>
    <x v="3"/>
    <m/>
    <m/>
    <x v="626"/>
    <x v="626"/>
    <x v="626"/>
    <n v="3"/>
    <n v="3"/>
    <m/>
    <m/>
  </r>
  <r>
    <s v="11,14,15,16,17,18,19,20"/>
    <s v="11,14,15,16,17,18,19,20"/>
    <m/>
    <m/>
    <m/>
    <s v="11,14,15,16,17,18,19,20"/>
    <s v="AMONA"/>
    <s v="AMN"/>
    <x v="3"/>
    <m/>
    <m/>
    <x v="17"/>
    <x v="17"/>
    <x v="17"/>
    <n v="4"/>
    <n v="4"/>
    <m/>
    <m/>
  </r>
  <r>
    <s v="20,40"/>
    <s v="20,40"/>
    <m/>
    <m/>
    <m/>
    <s v="20,40"/>
    <s v="AMORA"/>
    <s v="AMR"/>
    <x v="3"/>
    <m/>
    <m/>
    <x v="19"/>
    <x v="19"/>
    <x v="19"/>
    <n v="4"/>
    <n v="4"/>
    <m/>
    <m/>
  </r>
  <r>
    <s v="60,68,69"/>
    <s v="60,68,69"/>
    <m/>
    <m/>
    <m/>
    <s v="60,68,69"/>
    <s v="AMTA"/>
    <s v="AMT"/>
    <x v="3"/>
    <m/>
    <m/>
    <x v="20"/>
    <x v="20"/>
    <x v="20"/>
    <n v="4"/>
    <n v="4"/>
    <m/>
    <m/>
  </r>
  <r>
    <n v="45"/>
    <s v="45"/>
    <m/>
    <m/>
    <m/>
    <s v="45"/>
    <s v="ANMOD"/>
    <s v="AND"/>
    <x v="3"/>
    <m/>
    <s v="ANM"/>
    <x v="27"/>
    <x v="27"/>
    <x v="27"/>
    <n v="2"/>
    <n v="1"/>
    <m/>
    <m/>
  </r>
  <r>
    <s v="4,7,35,36,23"/>
    <s v="4,7,35,36,23"/>
    <m/>
    <m/>
    <m/>
    <s v="4,7,35,36,23"/>
    <s v="ANGDI"/>
    <s v="ANG"/>
    <x v="3"/>
    <m/>
    <m/>
    <x v="25"/>
    <x v="25"/>
    <x v="25"/>
    <n v="4"/>
    <n v="4"/>
    <m/>
    <m/>
  </r>
  <r>
    <n v="50"/>
    <s v="50"/>
    <m/>
    <m/>
    <m/>
    <s v="50"/>
    <s v="ANKOLA"/>
    <s v="ANK"/>
    <x v="3"/>
    <m/>
    <m/>
    <x v="26"/>
    <x v="26"/>
    <x v="26"/>
    <n v="4"/>
    <n v="3"/>
    <m/>
    <m/>
  </r>
  <r>
    <s v="56,57,58,69"/>
    <s v="56,57,58,69"/>
    <m/>
    <m/>
    <m/>
    <s v="56,57,58,69"/>
    <s v="ANMOD"/>
    <s v="ANM"/>
    <x v="3"/>
    <m/>
    <m/>
    <x v="27"/>
    <x v="27"/>
    <x v="27"/>
    <n v="5"/>
    <n v="4"/>
    <m/>
    <m/>
  </r>
  <r>
    <n v="68"/>
    <s v="68"/>
    <m/>
    <m/>
    <m/>
    <s v="68"/>
    <s v="JAMBLIKADE"/>
    <s v="ANM"/>
    <x v="3"/>
    <m/>
    <s v="JKD"/>
    <x v="238"/>
    <x v="238"/>
    <x v="238"/>
    <n v="5"/>
    <n v="1"/>
    <m/>
    <m/>
  </r>
  <r>
    <n v="28"/>
    <s v="28"/>
    <m/>
    <m/>
    <m/>
    <s v="28"/>
    <s v="A.PWER HUSE"/>
    <s v="APH"/>
    <x v="3"/>
    <m/>
    <m/>
    <x v="29"/>
    <x v="29"/>
    <x v="29"/>
    <n v="2"/>
    <n v="2"/>
    <m/>
    <m/>
  </r>
  <r>
    <s v="24,23"/>
    <s v="24,23"/>
    <m/>
    <m/>
    <m/>
    <s v="24,23"/>
    <s v="ADPAI"/>
    <s v="API"/>
    <x v="3"/>
    <m/>
    <m/>
    <x v="633"/>
    <x v="633"/>
    <x v="633"/>
    <n v="2"/>
    <n v="2"/>
    <m/>
    <m/>
  </r>
  <r>
    <n v="43"/>
    <s v="43"/>
    <m/>
    <m/>
    <m/>
    <s v="43"/>
    <s v="AIRPORT"/>
    <s v="APT"/>
    <x v="3"/>
    <m/>
    <s v="AIR"/>
    <x v="33"/>
    <x v="33"/>
    <x v="33"/>
    <n v="2"/>
    <n v="2"/>
    <m/>
    <m/>
  </r>
  <r>
    <s v="20,40"/>
    <s v="20,40"/>
    <m/>
    <m/>
    <m/>
    <s v="20,40"/>
    <s v="ARLEM"/>
    <s v="ARL"/>
    <x v="3"/>
    <m/>
    <s v="ALE"/>
    <x v="31"/>
    <x v="31"/>
    <x v="31"/>
    <n v="8"/>
    <n v="4"/>
    <m/>
    <m/>
  </r>
  <r>
    <n v="38"/>
    <s v="38"/>
    <m/>
    <m/>
    <m/>
    <s v="38"/>
    <s v="AROSSIM"/>
    <s v="ARO"/>
    <x v="3"/>
    <m/>
    <m/>
    <x v="32"/>
    <x v="32"/>
    <x v="32"/>
    <n v="3"/>
    <n v="2"/>
    <m/>
    <m/>
  </r>
  <r>
    <s v="15,29,5,9,33,40,58,68,69,50,57,51"/>
    <s v="15,29,5,9,33,40,58,68,69,50,57,51"/>
    <m/>
    <m/>
    <m/>
    <s v="15,29,5,9,33,40,58,68,69,50,57,51"/>
    <s v="AIRPORT"/>
    <s v="ARP"/>
    <x v="3"/>
    <m/>
    <s v="AIR"/>
    <x v="33"/>
    <x v="33"/>
    <x v="33"/>
    <n v="4"/>
    <n v="3"/>
    <m/>
    <m/>
  </r>
  <r>
    <n v="28"/>
    <s v="28"/>
    <m/>
    <m/>
    <m/>
    <s v="28"/>
    <s v="ASSOLDA"/>
    <s v="ASD"/>
    <x v="3"/>
    <m/>
    <m/>
    <x v="34"/>
    <x v="34"/>
    <x v="34"/>
    <n v="3"/>
    <n v="2"/>
    <m/>
    <m/>
  </r>
  <r>
    <n v="18"/>
    <s v="18"/>
    <m/>
    <m/>
    <m/>
    <s v="18"/>
    <s v="ANSOLEM"/>
    <s v="ASL"/>
    <x v="3"/>
    <m/>
    <s v="ANS"/>
    <x v="1206"/>
    <x v="1207"/>
    <x v="1206"/>
    <n v="4"/>
    <n v="1"/>
    <m/>
    <m/>
  </r>
  <r>
    <s v="51,50,29,2,3,5,6,9,39,40,56,57,58,68,69"/>
    <s v="51,50,29,2,3,5,6,9,39,40,56,57,58,68,69"/>
    <m/>
    <m/>
    <m/>
    <s v="51,50,29,2,3,5,6,9,39,40,56,57,58,68,69"/>
    <s v="AGNEL ASHRM"/>
    <s v="ASM"/>
    <x v="3"/>
    <m/>
    <s v="ANL"/>
    <x v="37"/>
    <x v="37"/>
    <x v="37"/>
    <n v="7"/>
    <n v="4"/>
    <m/>
    <m/>
  </r>
  <r>
    <n v="45"/>
    <s v="45"/>
    <m/>
    <m/>
    <m/>
    <s v="45"/>
    <s v="AGNL ASHRAM"/>
    <s v="ASM"/>
    <x v="3"/>
    <s v="AGNEL ASHRM"/>
    <s v="ANL"/>
    <x v="37"/>
    <x v="37"/>
    <x v="37"/>
    <n v="7"/>
    <n v="1"/>
    <m/>
    <m/>
  </r>
  <r>
    <n v="60"/>
    <s v="60"/>
    <m/>
    <m/>
    <m/>
    <s v="60"/>
    <s v="ASSONODA"/>
    <s v="ASN"/>
    <x v="3"/>
    <s v="ASSNODA"/>
    <s v="ASN"/>
    <x v="38"/>
    <x v="38"/>
    <x v="38"/>
    <n v="5"/>
    <n v="1"/>
    <m/>
    <m/>
  </r>
  <r>
    <s v="65,67,66"/>
    <s v="65,67,66"/>
    <m/>
    <m/>
    <m/>
    <s v="65,67,66"/>
    <s v="AROS TITA"/>
    <s v="AST"/>
    <x v="3"/>
    <m/>
    <m/>
    <x v="39"/>
    <x v="39"/>
    <x v="39"/>
    <n v="3"/>
    <n v="3"/>
    <m/>
    <m/>
  </r>
  <r>
    <n v="26"/>
    <s v="26"/>
    <m/>
    <m/>
    <m/>
    <s v="26"/>
    <s v="ASHVE"/>
    <s v="ASV"/>
    <x v="3"/>
    <m/>
    <m/>
    <x v="956"/>
    <x v="957"/>
    <x v="956"/>
    <n v="2"/>
    <n v="2"/>
    <m/>
    <m/>
  </r>
  <r>
    <s v="66,67"/>
    <s v="66,67"/>
    <m/>
    <m/>
    <m/>
    <s v="66,67"/>
    <s v="ARAVLI"/>
    <s v="AVL"/>
    <x v="3"/>
    <m/>
    <m/>
    <x v="642"/>
    <x v="642"/>
    <x v="642"/>
    <n v="2"/>
    <n v="1"/>
    <m/>
    <m/>
  </r>
  <r>
    <n v="66"/>
    <s v="66"/>
    <m/>
    <m/>
    <m/>
    <s v="66"/>
    <s v="AWERA PULL"/>
    <s v="AVP"/>
    <x v="3"/>
    <m/>
    <m/>
    <x v="1207"/>
    <x v="1208"/>
    <x v="1207"/>
    <n v="1"/>
    <n v="1"/>
    <m/>
    <m/>
  </r>
  <r>
    <n v="22"/>
    <s v="22"/>
    <m/>
    <m/>
    <m/>
    <s v="22"/>
    <s v="ANANDWADI"/>
    <s v="AWD"/>
    <x v="3"/>
    <m/>
    <s v="ANW"/>
    <x v="41"/>
    <x v="41"/>
    <x v="41"/>
    <n v="4"/>
    <n v="2"/>
    <m/>
    <m/>
  </r>
  <r>
    <n v="50"/>
    <s v="50"/>
    <m/>
    <m/>
    <m/>
    <s v="50"/>
    <s v="AWARSA"/>
    <s v="AWS"/>
    <x v="3"/>
    <m/>
    <m/>
    <x v="42"/>
    <x v="42"/>
    <x v="42"/>
    <n v="2"/>
    <n v="2"/>
    <m/>
    <m/>
  </r>
  <r>
    <n v="65"/>
    <s v="65"/>
    <m/>
    <m/>
    <m/>
    <s v="65"/>
    <s v="AZGAONKAR"/>
    <s v="AZG"/>
    <x v="3"/>
    <m/>
    <m/>
    <x v="43"/>
    <x v="43"/>
    <x v="43"/>
    <n v="2"/>
    <n v="2"/>
    <m/>
    <m/>
  </r>
  <r>
    <s v="14,15,16,21"/>
    <s v="14,15,16,21"/>
    <m/>
    <m/>
    <m/>
    <s v="14,15,16,21"/>
    <s v="AZOSHI"/>
    <s v="AZS"/>
    <x v="3"/>
    <m/>
    <m/>
    <x v="44"/>
    <x v="44"/>
    <x v="44"/>
    <n v="3"/>
    <n v="3"/>
    <m/>
    <m/>
  </r>
  <r>
    <s v="19,20,60"/>
    <s v="19,20,60"/>
    <m/>
    <m/>
    <m/>
    <s v="19,20,60"/>
    <s v="BICHOLIM"/>
    <s v="BCH"/>
    <x v="3"/>
    <m/>
    <m/>
    <x v="46"/>
    <x v="46"/>
    <x v="46"/>
    <n v="4"/>
    <n v="4"/>
    <m/>
    <m/>
  </r>
  <r>
    <n v="26"/>
    <s v="26"/>
    <m/>
    <m/>
    <m/>
    <s v="26"/>
    <s v="M.BEACH CRO"/>
    <s v="BCX"/>
    <x v="3"/>
    <m/>
    <m/>
    <x v="957"/>
    <x v="958"/>
    <x v="957"/>
    <n v="2"/>
    <n v="2"/>
    <m/>
    <m/>
  </r>
  <r>
    <n v="68"/>
    <s v="68"/>
    <m/>
    <m/>
    <m/>
    <s v="68"/>
    <s v="BIDI"/>
    <s v="BDI"/>
    <x v="3"/>
    <m/>
    <m/>
    <x v="56"/>
    <x v="56"/>
    <x v="56"/>
    <n v="1"/>
    <n v="1"/>
    <m/>
    <m/>
  </r>
  <r>
    <s v="68,69,60"/>
    <s v="68,69,60"/>
    <m/>
    <m/>
    <m/>
    <s v="68,69,60"/>
    <s v="CHORLA BDR"/>
    <s v="BDR"/>
    <x v="3"/>
    <m/>
    <m/>
    <x v="49"/>
    <x v="49"/>
    <x v="49"/>
    <n v="4"/>
    <n v="4"/>
    <m/>
    <m/>
  </r>
  <r>
    <n v="27"/>
    <s v="27"/>
    <m/>
    <m/>
    <m/>
    <s v="27"/>
    <s v="BHAIDWADA"/>
    <s v="BDW"/>
    <x v="3"/>
    <m/>
    <m/>
    <x v="649"/>
    <x v="649"/>
    <x v="649"/>
    <n v="3"/>
    <n v="3"/>
    <m/>
    <m/>
  </r>
  <r>
    <s v="10,11,12,17,18,37"/>
    <s v="10,11,12,17,18,37"/>
    <m/>
    <m/>
    <m/>
    <s v="10,11,12,17,18,37"/>
    <s v="BAINGINI"/>
    <s v="BGN"/>
    <x v="3"/>
    <m/>
    <m/>
    <x v="52"/>
    <x v="52"/>
    <x v="52"/>
    <n v="6"/>
    <n v="4"/>
    <m/>
    <m/>
  </r>
  <r>
    <s v="60,58,69"/>
    <s v="60,58,69"/>
    <m/>
    <m/>
    <m/>
    <s v="60,58,69"/>
    <s v="BELGAVI RLY"/>
    <s v="BGR"/>
    <x v="3"/>
    <m/>
    <m/>
    <x v="53"/>
    <x v="53"/>
    <x v="53"/>
    <n v="6"/>
    <n v="4"/>
    <m/>
    <m/>
  </r>
  <r>
    <s v="10,12,19,20,37"/>
    <s v="10,12,19,20,37"/>
    <m/>
    <m/>
    <m/>
    <s v="10,12,19,20,37"/>
    <s v="BHOMA"/>
    <s v="BHM"/>
    <x v="3"/>
    <m/>
    <m/>
    <x v="54"/>
    <x v="54"/>
    <x v="54"/>
    <n v="4"/>
    <n v="4"/>
    <m/>
    <m/>
  </r>
  <r>
    <n v="22"/>
    <s v="22"/>
    <m/>
    <m/>
    <m/>
    <s v="22"/>
    <s v="BIBAL"/>
    <s v="BIB"/>
    <x v="3"/>
    <m/>
    <m/>
    <x v="1208"/>
    <x v="1209"/>
    <x v="1208"/>
    <n v="1"/>
    <n v="1"/>
    <m/>
    <m/>
  </r>
  <r>
    <s v="29,50,51"/>
    <s v="29,50,51"/>
    <m/>
    <m/>
    <m/>
    <s v="29,50,51"/>
    <s v="BALLI"/>
    <s v="BLI"/>
    <x v="3"/>
    <m/>
    <m/>
    <x v="58"/>
    <x v="58"/>
    <x v="58"/>
    <n v="4"/>
    <n v="4"/>
    <m/>
    <m/>
  </r>
  <r>
    <s v="62,64,63"/>
    <s v="62,64,63"/>
    <m/>
    <m/>
    <m/>
    <s v="62,64,63"/>
    <s v="BANDA"/>
    <s v="BND"/>
    <x v="3"/>
    <m/>
    <m/>
    <x v="62"/>
    <x v="62"/>
    <x v="62"/>
    <n v="5"/>
    <n v="4"/>
    <m/>
    <m/>
  </r>
  <r>
    <s v="67,66,25,64"/>
    <s v="67,66,25,64"/>
    <m/>
    <m/>
    <m/>
    <s v="67,66,25,64"/>
    <s v="BINANI"/>
    <s v="BNN"/>
    <x v="3"/>
    <m/>
    <m/>
    <x v="65"/>
    <x v="65"/>
    <x v="65"/>
    <n v="4"/>
    <n v="4"/>
    <m/>
    <m/>
  </r>
  <r>
    <s v="51,29"/>
    <s v="51,29"/>
    <m/>
    <m/>
    <m/>
    <s v="51,29"/>
    <s v="BENODE"/>
    <s v="BNO"/>
    <x v="3"/>
    <m/>
    <m/>
    <x v="66"/>
    <x v="66"/>
    <x v="66"/>
    <n v="4"/>
    <n v="4"/>
    <m/>
    <m/>
  </r>
  <r>
    <s v="10,11,12,14,15,16,17,18,19,20,21,37"/>
    <s v="10,11,12,14,15,16,17,18,19,20,21,37"/>
    <m/>
    <m/>
    <m/>
    <s v="10,11,12,14,15,16,17,18,19,20,21,37"/>
    <s v="BANASTARI"/>
    <s v="BNS"/>
    <x v="3"/>
    <m/>
    <m/>
    <x v="67"/>
    <x v="67"/>
    <x v="67"/>
    <n v="4"/>
    <n v="4"/>
    <m/>
    <m/>
  </r>
  <r>
    <s v="14,15,16,17"/>
    <s v="14,15,16,17"/>
    <m/>
    <m/>
    <m/>
    <s v="14,15,16,17"/>
    <s v="BHUIPAL"/>
    <s v="BPL"/>
    <x v="3"/>
    <m/>
    <s v="BUI"/>
    <x v="71"/>
    <x v="71"/>
    <x v="71"/>
    <n v="4"/>
    <n v="3"/>
    <m/>
    <m/>
  </r>
  <r>
    <n v="18"/>
    <s v="18"/>
    <m/>
    <m/>
    <m/>
    <s v="18"/>
    <s v="BHIRONDA"/>
    <s v="BRD"/>
    <x v="3"/>
    <m/>
    <s v="BIR"/>
    <x v="968"/>
    <x v="969"/>
    <x v="968"/>
    <n v="4"/>
    <n v="2"/>
    <m/>
    <m/>
  </r>
  <r>
    <s v="15,29,5,9,33,40,51,50,57,58,68,69"/>
    <s v="15,29,5,9,33,40,51,50,57,58,68,69"/>
    <m/>
    <m/>
    <m/>
    <s v="15,29,5,9,33,40,51,50,57,58,68,69"/>
    <s v="BIRLA"/>
    <s v="BRL"/>
    <x v="3"/>
    <m/>
    <m/>
    <x v="73"/>
    <x v="73"/>
    <x v="73"/>
    <n v="4"/>
    <n v="3"/>
    <m/>
    <m/>
  </r>
  <r>
    <s v="10,13,20,22,4,7,35,36,37,23,40"/>
    <s v="10,13,20,22,4,7,35,36,37,23,40"/>
    <m/>
    <m/>
    <m/>
    <s v="10,13,20,22,4,7,35,36,37,23,40"/>
    <s v="BORI BRIDGE"/>
    <s v="BRM"/>
    <x v="3"/>
    <s v="BORI BRDG"/>
    <m/>
    <x v="74"/>
    <x v="74"/>
    <x v="74"/>
    <n v="10"/>
    <n v="4"/>
    <m/>
    <m/>
  </r>
  <r>
    <s v="57,58,68,69,45,56"/>
    <s v="57,58,68,69,45,56"/>
    <m/>
    <m/>
    <m/>
    <s v="57,58,68,69,45,56"/>
    <s v="BORIM"/>
    <s v="BRM"/>
    <x v="3"/>
    <m/>
    <s v="BRI"/>
    <x v="70"/>
    <x v="70"/>
    <x v="70"/>
    <n v="10"/>
    <n v="3"/>
    <m/>
    <m/>
  </r>
  <r>
    <n v="32"/>
    <s v="32"/>
    <m/>
    <m/>
    <m/>
    <s v="32"/>
    <s v="KSRL/BIRLA"/>
    <s v="BRX"/>
    <x v="3"/>
    <s v="KSRL/BRLA X"/>
    <s v="BRX"/>
    <x v="75"/>
    <x v="75"/>
    <x v="75"/>
    <n v="10"/>
    <n v="1"/>
    <m/>
    <m/>
  </r>
  <r>
    <n v="39"/>
    <s v="39"/>
    <m/>
    <m/>
    <m/>
    <s v="39"/>
    <s v="KSRL/BRL X"/>
    <s v="BRX"/>
    <x v="3"/>
    <s v="KSRL/BRLA X"/>
    <s v="BRX"/>
    <x v="75"/>
    <x v="75"/>
    <x v="75"/>
    <n v="10"/>
    <n v="1"/>
    <m/>
    <m/>
  </r>
  <r>
    <s v="15,2,3,6,56"/>
    <s v="15,2,3,6,56"/>
    <m/>
    <m/>
    <m/>
    <s v="15,2,3,6,56"/>
    <s v="KSRL/BRLA X"/>
    <s v="BRX"/>
    <x v="3"/>
    <m/>
    <m/>
    <x v="75"/>
    <x v="75"/>
    <x v="75"/>
    <n v="10"/>
    <n v="4"/>
    <m/>
    <m/>
  </r>
  <r>
    <s v="40,10,13,20,4,7,35,37,23"/>
    <s v="40,10,13,20,4,7,35,37,23"/>
    <m/>
    <m/>
    <m/>
    <s v="40,10,13,20,4,7,35,37,23"/>
    <s v="BORI SKVR"/>
    <s v="BSK"/>
    <x v="3"/>
    <m/>
    <m/>
    <x v="78"/>
    <x v="78"/>
    <x v="78"/>
    <n v="5"/>
    <n v="4"/>
    <m/>
    <m/>
  </r>
  <r>
    <s v="60,68,69"/>
    <s v="60,68,69"/>
    <m/>
    <m/>
    <m/>
    <s v="60,68,69"/>
    <s v="BETNE"/>
    <s v="BTN"/>
    <x v="3"/>
    <m/>
    <m/>
    <x v="82"/>
    <x v="82"/>
    <x v="82"/>
    <n v="6"/>
    <n v="4"/>
    <m/>
    <m/>
  </r>
  <r>
    <s v="29,50,51"/>
    <s v="29,50,51"/>
    <m/>
    <m/>
    <m/>
    <s v="29,50,51"/>
    <s v="BHATPAL"/>
    <s v="BTP"/>
    <x v="3"/>
    <m/>
    <s v="BPL"/>
    <x v="83"/>
    <x v="83"/>
    <x v="83"/>
    <n v="7"/>
    <n v="4"/>
    <m/>
    <m/>
  </r>
  <r>
    <n v="18"/>
    <s v="18"/>
    <m/>
    <m/>
    <m/>
    <s v="18"/>
    <s v="B.WADA/N. X"/>
    <s v="BTW"/>
    <x v="3"/>
    <s v="B.WADA/NX"/>
    <m/>
    <x v="84"/>
    <x v="84"/>
    <x v="84"/>
    <n v="6"/>
    <n v="3"/>
    <m/>
    <m/>
  </r>
  <r>
    <n v="25"/>
    <s v="25"/>
    <m/>
    <m/>
    <m/>
    <s v="25"/>
    <s v="BHUTWADI"/>
    <s v="BUT"/>
    <x v="3"/>
    <m/>
    <m/>
    <x v="978"/>
    <x v="979"/>
    <x v="978"/>
    <n v="2"/>
    <n v="2"/>
    <m/>
    <m/>
  </r>
  <r>
    <s v="22,27,8,32,34,38,39,64,67,66,1"/>
    <s v="22,27,8,32,34,38,39,64,67,66,1"/>
    <m/>
    <m/>
    <m/>
    <s v="22,27,8,32,34,38,39,64,67,66,1"/>
    <s v="BAMBOLI W/S"/>
    <s v="BWS"/>
    <x v="3"/>
    <m/>
    <m/>
    <x v="88"/>
    <x v="88"/>
    <x v="88"/>
    <n v="4"/>
    <n v="4"/>
    <m/>
    <m/>
  </r>
  <r>
    <s v="69,58,60"/>
    <s v="69,58,60"/>
    <m/>
    <m/>
    <m/>
    <s v="69,58,60"/>
    <s v="BELGAVI CBT"/>
    <s v="CBT"/>
    <x v="3"/>
    <m/>
    <m/>
    <x v="92"/>
    <x v="92"/>
    <x v="92"/>
    <n v="8"/>
    <n v="4"/>
    <m/>
    <m/>
  </r>
  <r>
    <s v="16,17"/>
    <s v="16,17"/>
    <m/>
    <m/>
    <m/>
    <s v="16,17"/>
    <s v="CUDSEM"/>
    <s v="CDC"/>
    <x v="3"/>
    <m/>
    <m/>
    <x v="1209"/>
    <x v="1210"/>
    <x v="1209"/>
    <n v="1"/>
    <n v="1"/>
    <m/>
    <m/>
  </r>
  <r>
    <s v="16,17"/>
    <s v="16,17"/>
    <m/>
    <m/>
    <m/>
    <s v="16,17"/>
    <s v="CUDSEM JNC"/>
    <s v="CDJ"/>
    <x v="3"/>
    <m/>
    <m/>
    <x v="1210"/>
    <x v="1211"/>
    <x v="1210"/>
    <n v="1"/>
    <n v="1"/>
    <m/>
    <m/>
  </r>
  <r>
    <s v="20,22,4,7,35,36,23,40"/>
    <s v="20,22,4,7,35,36,23,40"/>
    <m/>
    <m/>
    <m/>
    <s v="20,22,4,7,35,36,23,40"/>
    <s v="CHWGULE DOK"/>
    <s v="CDK"/>
    <x v="3"/>
    <m/>
    <m/>
    <x v="97"/>
    <x v="97"/>
    <x v="97"/>
    <n v="4"/>
    <n v="4"/>
    <m/>
    <m/>
  </r>
  <r>
    <s v="26,27"/>
    <s v="26,27"/>
    <m/>
    <m/>
    <m/>
    <s v="26,27"/>
    <s v="CHOPDE"/>
    <s v="CDM"/>
    <x v="3"/>
    <m/>
    <m/>
    <x v="673"/>
    <x v="673"/>
    <x v="673"/>
    <n v="4"/>
    <n v="3"/>
    <m/>
    <m/>
  </r>
  <r>
    <s v="25,64,66,67"/>
    <s v="25,64,66,67"/>
    <m/>
    <m/>
    <m/>
    <s v="25,64,66,67"/>
    <s v="C.HUSIG BRD"/>
    <s v="CHB"/>
    <x v="3"/>
    <s v="C HUSIG BRD"/>
    <m/>
    <x v="100"/>
    <x v="100"/>
    <x v="100"/>
    <n v="5"/>
    <n v="4"/>
    <m/>
    <m/>
  </r>
  <r>
    <s v="67,66,45,14,15,16,21,27,29,2,3,4,5,6,7,9,8,33,34,35,36,64,60,56,57,40,63,1,65,62,51,50,58,68,69"/>
    <s v="67,66,45,14,15,16,21,27,29,2,3,4,5,6,7,9,8,33,34,35,36,64,60,56,57,40,63,1,65,62,51,50,58,68,69"/>
    <m/>
    <m/>
    <m/>
    <s v="67,66,45,14,15,16,21,27,29,2,3,4,5,6,7,9,8,33,34,35,36,64,60,56,57,40,63,1,65,62,51,50,58,68,69"/>
    <s v="CHICALIM"/>
    <s v="CHC"/>
    <x v="3"/>
    <m/>
    <m/>
    <x v="101"/>
    <x v="101"/>
    <x v="101"/>
    <n v="4"/>
    <n v="4"/>
    <m/>
    <m/>
  </r>
  <r>
    <s v="29,51"/>
    <s v="29,51"/>
    <m/>
    <m/>
    <m/>
    <s v="29,51"/>
    <s v="CHAR RASTA"/>
    <s v="CHR"/>
    <x v="3"/>
    <m/>
    <s v="CST"/>
    <x v="104"/>
    <x v="104"/>
    <x v="104"/>
    <n v="7"/>
    <n v="4"/>
    <m/>
    <m/>
  </r>
  <r>
    <n v="31"/>
    <s v="31"/>
    <m/>
    <m/>
    <m/>
    <s v="31"/>
    <s v="CHURCH"/>
    <s v="CHR"/>
    <x v="3"/>
    <m/>
    <m/>
    <x v="675"/>
    <x v="675"/>
    <x v="675"/>
    <n v="7"/>
    <n v="3"/>
    <m/>
    <m/>
  </r>
  <r>
    <n v="65"/>
    <s v="65"/>
    <m/>
    <m/>
    <m/>
    <s v="65"/>
    <s v="CHAUKE"/>
    <s v="CHW"/>
    <x v="3"/>
    <m/>
    <s v="CKE"/>
    <x v="106"/>
    <x v="106"/>
    <x v="106"/>
    <n v="11"/>
    <n v="2"/>
    <m/>
    <m/>
  </r>
  <r>
    <s v="68,69,60"/>
    <s v="68,69,60"/>
    <m/>
    <m/>
    <m/>
    <s v="68,69,60"/>
    <s v="CHAUKI"/>
    <s v="CHW"/>
    <x v="3"/>
    <m/>
    <s v="CKI"/>
    <x v="107"/>
    <x v="107"/>
    <x v="107"/>
    <n v="11"/>
    <n v="4"/>
    <m/>
    <m/>
  </r>
  <r>
    <s v="32,33,23"/>
    <s v="32,33,23"/>
    <m/>
    <m/>
    <m/>
    <s v="32,33,23"/>
    <s v="CIPLA"/>
    <s v="CLA"/>
    <x v="3"/>
    <m/>
    <s v="CPL"/>
    <x v="110"/>
    <x v="110"/>
    <x v="110"/>
    <n v="4"/>
    <n v="4"/>
    <m/>
    <m/>
  </r>
  <r>
    <n v="43"/>
    <s v="43"/>
    <m/>
    <m/>
    <m/>
    <s v="43"/>
    <s v="CALANGUTE"/>
    <s v="CLG"/>
    <x v="3"/>
    <m/>
    <m/>
    <x v="678"/>
    <x v="678"/>
    <x v="678"/>
    <n v="3"/>
    <n v="3"/>
    <m/>
    <m/>
  </r>
  <r>
    <s v="63,65"/>
    <s v="63,65"/>
    <m/>
    <m/>
    <m/>
    <s v="63,65"/>
    <s v="COLVALE"/>
    <s v="CLV"/>
    <x v="3"/>
    <m/>
    <s v="CVL"/>
    <x v="115"/>
    <x v="115"/>
    <x v="115"/>
    <n v="6"/>
    <n v="4"/>
    <m/>
    <m/>
  </r>
  <r>
    <n v="31"/>
    <s v="31"/>
    <m/>
    <m/>
    <m/>
    <s v="31"/>
    <s v="CAMPAL"/>
    <s v="CMP"/>
    <x v="3"/>
    <m/>
    <m/>
    <x v="680"/>
    <x v="680"/>
    <x v="680"/>
    <n v="3"/>
    <n v="3"/>
    <m/>
    <m/>
  </r>
  <r>
    <s v="29,51,50"/>
    <s v="29,51,50"/>
    <m/>
    <m/>
    <m/>
    <s v="29,51,50"/>
    <s v="CANACONA"/>
    <s v="CNC"/>
    <x v="3"/>
    <m/>
    <m/>
    <x v="117"/>
    <x v="117"/>
    <x v="117"/>
    <n v="4"/>
    <n v="4"/>
    <m/>
    <m/>
  </r>
  <r>
    <n v="38"/>
    <s v="38"/>
    <m/>
    <m/>
    <m/>
    <s v="38"/>
    <s v="CANSAULIM"/>
    <s v="CNS"/>
    <x v="3"/>
    <m/>
    <m/>
    <x v="118"/>
    <x v="118"/>
    <x v="118"/>
    <n v="2"/>
    <n v="2"/>
    <m/>
    <m/>
  </r>
  <r>
    <s v="29,51"/>
    <s v="29,51"/>
    <m/>
    <m/>
    <m/>
    <s v="29,51"/>
    <s v="CHINCHANI X"/>
    <s v="CNX"/>
    <x v="3"/>
    <s v="CHINCHINI X"/>
    <m/>
    <x v="119"/>
    <x v="119"/>
    <x v="119"/>
    <n v="6"/>
    <n v="4"/>
    <m/>
    <m/>
  </r>
  <r>
    <s v="67,66,25,26,27,64"/>
    <s v="67,66,25,26,27,64"/>
    <m/>
    <m/>
    <m/>
    <s v="67,66,25,26,27,64"/>
    <s v="PRV COPEL"/>
    <s v="COP"/>
    <x v="3"/>
    <m/>
    <m/>
    <x v="120"/>
    <x v="120"/>
    <x v="120"/>
    <n v="5"/>
    <n v="4"/>
    <m/>
    <m/>
  </r>
  <r>
    <n v="15"/>
    <s v="15"/>
    <m/>
    <m/>
    <m/>
    <s v="15"/>
    <s v="CIPLA"/>
    <s v="CPL"/>
    <x v="3"/>
    <m/>
    <s v="CPL"/>
    <x v="110"/>
    <x v="110"/>
    <x v="110"/>
    <n v="1"/>
    <n v="1"/>
    <m/>
    <m/>
  </r>
  <r>
    <s v="22,4,7,35,36,23"/>
    <s v="22,4,7,35,36,23"/>
    <m/>
    <m/>
    <m/>
    <s v="22,4,7,35,36,23"/>
    <s v="CORPAWADA"/>
    <s v="CPW"/>
    <x v="3"/>
    <m/>
    <m/>
    <x v="122"/>
    <x v="122"/>
    <x v="122"/>
    <n v="4"/>
    <n v="4"/>
    <m/>
    <m/>
  </r>
  <r>
    <s v="60,68,69"/>
    <s v="60,68,69"/>
    <m/>
    <m/>
    <m/>
    <s v="60,68,69"/>
    <s v="CHORLA"/>
    <s v="CRL"/>
    <x v="3"/>
    <m/>
    <m/>
    <x v="125"/>
    <x v="125"/>
    <x v="125"/>
    <n v="4"/>
    <n v="4"/>
    <m/>
    <m/>
  </r>
  <r>
    <s v="14,15,16,21"/>
    <s v="14,15,16,21"/>
    <m/>
    <m/>
    <m/>
    <s v="14,15,16,21"/>
    <s v="CARMALI"/>
    <s v="CRM"/>
    <x v="3"/>
    <m/>
    <m/>
    <x v="126"/>
    <x v="126"/>
    <x v="126"/>
    <n v="3"/>
    <n v="3"/>
    <m/>
    <m/>
  </r>
  <r>
    <s v="14,15,16,21,22,27,2,3,4,6,7,8,32,34,35,36,38,39,64,62,60,56,67,66,63,1,65"/>
    <s v="14,15,16,21,22,27,2,3,4,6,7,8,32,34,35,36,38,39,64,62,60,56,67,66,63,1,65"/>
    <m/>
    <m/>
    <m/>
    <s v="14,15,16,21,22,27,2,3,4,6,7,8,32,34,35,36,38,39,64,62,60,56,67,66,63,1,65"/>
    <s v="CORTALIM"/>
    <s v="CRT"/>
    <x v="3"/>
    <m/>
    <m/>
    <x v="128"/>
    <x v="128"/>
    <x v="128"/>
    <n v="4"/>
    <n v="4"/>
    <m/>
    <m/>
  </r>
  <r>
    <n v="28"/>
    <s v="28"/>
    <m/>
    <m/>
    <m/>
    <s v="28"/>
    <s v="CHAD.TMP AG"/>
    <s v="CTA"/>
    <x v="3"/>
    <m/>
    <m/>
    <x v="129"/>
    <x v="129"/>
    <x v="129"/>
    <n v="2"/>
    <n v="2"/>
    <m/>
    <m/>
  </r>
  <r>
    <n v="38"/>
    <s v="38"/>
    <m/>
    <m/>
    <m/>
    <s v="38"/>
    <s v="CORTALIM X"/>
    <s v="CTX"/>
    <x v="3"/>
    <m/>
    <m/>
    <x v="132"/>
    <x v="132"/>
    <x v="132"/>
    <n v="3"/>
    <n v="3"/>
    <m/>
    <m/>
  </r>
  <r>
    <s v="29,51,50"/>
    <s v="29,51,50"/>
    <m/>
    <m/>
    <m/>
    <s v="29,51,50"/>
    <s v="CUNCOLIM"/>
    <s v="CUN"/>
    <x v="3"/>
    <m/>
    <m/>
    <x v="133"/>
    <x v="133"/>
    <x v="133"/>
    <n v="4"/>
    <n v="4"/>
    <m/>
    <m/>
  </r>
  <r>
    <n v="40"/>
    <s v="40"/>
    <m/>
    <m/>
    <m/>
    <s v="40"/>
    <s v="CURTI"/>
    <s v="CUT"/>
    <x v="3"/>
    <m/>
    <m/>
    <x v="134"/>
    <x v="134"/>
    <x v="134"/>
    <n v="4"/>
    <n v="4"/>
    <m/>
    <m/>
  </r>
  <r>
    <s v="66,67,25,64"/>
    <s v="66,67,25,64"/>
    <m/>
    <m/>
    <m/>
    <s v="66,67,25,64"/>
    <s v="COLVALE"/>
    <s v="CVL"/>
    <x v="3"/>
    <m/>
    <m/>
    <x v="115"/>
    <x v="115"/>
    <x v="115"/>
    <n v="4"/>
    <n v="4"/>
    <m/>
    <m/>
  </r>
  <r>
    <n v="40"/>
    <s v="40"/>
    <m/>
    <m/>
    <m/>
    <s v="40"/>
    <s v="CHWGUL. W/S"/>
    <s v="CWS"/>
    <x v="3"/>
    <s v="CHWGUL W/S"/>
    <m/>
    <x v="136"/>
    <x v="136"/>
    <x v="136"/>
    <n v="5"/>
    <n v="2"/>
    <m/>
    <m/>
  </r>
  <r>
    <s v="40,1,56,14,15,16,21,27,2,3,4,6,7,8,34,35,36,64,67,66"/>
    <s v="40,1,56,14,15,16,21,27,2,3,4,6,7,8,34,35,36,64,67,66"/>
    <m/>
    <m/>
    <m/>
    <s v="40,1,56,14,15,16,21,27,2,3,4,6,7,8,34,35,36,64,67,66"/>
    <s v="DABOLI"/>
    <s v="DBL"/>
    <x v="3"/>
    <m/>
    <m/>
    <x v="143"/>
    <x v="143"/>
    <x v="143"/>
    <n v="6"/>
    <n v="3"/>
    <m/>
    <m/>
  </r>
  <r>
    <s v="58,68,69,45,29,5,9,33,51,50,57"/>
    <s v="58,68,69,45,29,5,9,33,51,50,57"/>
    <m/>
    <m/>
    <m/>
    <s v="58,68,69,45,29,5,9,33,51,50,57"/>
    <s v="DABOLIM"/>
    <s v="DBL"/>
    <x v="3"/>
    <m/>
    <s v="DBM"/>
    <x v="144"/>
    <x v="144"/>
    <x v="144"/>
    <n v="6"/>
    <n v="3"/>
    <m/>
    <m/>
  </r>
  <r>
    <n v="66"/>
    <s v="66"/>
    <m/>
    <m/>
    <m/>
    <s v="66"/>
    <s v="DABOLI"/>
    <s v="DBM"/>
    <x v="3"/>
    <m/>
    <s v="DBL"/>
    <x v="143"/>
    <x v="143"/>
    <x v="143"/>
    <n v="4"/>
    <n v="1"/>
    <m/>
    <m/>
  </r>
  <r>
    <s v="24,23"/>
    <s v="24,23"/>
    <m/>
    <m/>
    <m/>
    <s v="24,23"/>
    <s v="DURBHAT"/>
    <s v="DBT"/>
    <x v="3"/>
    <m/>
    <m/>
    <x v="692"/>
    <x v="692"/>
    <x v="692"/>
    <n v="2"/>
    <n v="2"/>
    <m/>
    <m/>
  </r>
  <r>
    <s v="29,51"/>
    <s v="29,51"/>
    <m/>
    <m/>
    <m/>
    <s v="29,51"/>
    <s v="DANDEWADI"/>
    <s v="DDW"/>
    <x v="3"/>
    <m/>
    <s v="DDI"/>
    <x v="150"/>
    <x v="150"/>
    <x v="150"/>
    <n v="5"/>
    <n v="4"/>
    <m/>
    <m/>
  </r>
  <r>
    <n v="27"/>
    <s v="27"/>
    <m/>
    <m/>
    <m/>
    <s v="27"/>
    <s v="DEVSU"/>
    <s v="DEV"/>
    <x v="3"/>
    <m/>
    <m/>
    <x v="998"/>
    <x v="999"/>
    <x v="998"/>
    <n v="2"/>
    <n v="2"/>
    <m/>
    <m/>
  </r>
  <r>
    <s v="19,20"/>
    <s v="19,20"/>
    <m/>
    <m/>
    <m/>
    <s v="19,20"/>
    <s v="DANGRWADA"/>
    <s v="DGW"/>
    <x v="3"/>
    <m/>
    <m/>
    <x v="1211"/>
    <x v="1212"/>
    <x v="1211"/>
    <n v="1"/>
    <n v="1"/>
    <m/>
    <m/>
  </r>
  <r>
    <n v="40"/>
    <s v="40"/>
    <m/>
    <m/>
    <m/>
    <s v="40"/>
    <s v="DHABA"/>
    <s v="DHA"/>
    <x v="3"/>
    <m/>
    <m/>
    <x v="152"/>
    <x v="152"/>
    <x v="152"/>
    <n v="3"/>
    <n v="2"/>
    <m/>
    <m/>
  </r>
  <r>
    <n v="45"/>
    <s v="45"/>
    <m/>
    <m/>
    <m/>
    <s v="45"/>
    <s v="DHARBANDODA"/>
    <s v="DHB"/>
    <x v="3"/>
    <s v="DHARBANDORA"/>
    <m/>
    <x v="153"/>
    <x v="153"/>
    <x v="153"/>
    <n v="6"/>
    <n v="1"/>
    <m/>
    <m/>
  </r>
  <r>
    <s v="56,57,40,58,69"/>
    <s v="56,57,40,58,69"/>
    <m/>
    <m/>
    <m/>
    <s v="56,57,40,58,69"/>
    <s v="DHARBANDORA"/>
    <s v="DHB"/>
    <x v="3"/>
    <m/>
    <m/>
    <x v="153"/>
    <x v="153"/>
    <x v="153"/>
    <n v="6"/>
    <n v="4"/>
    <m/>
    <m/>
  </r>
  <r>
    <s v="25,64,67,66,63,65"/>
    <s v="25,64,67,66,63,65"/>
    <m/>
    <m/>
    <m/>
    <s v="25,64,67,66,63,65"/>
    <s v="DHARGAL"/>
    <s v="DHG"/>
    <x v="3"/>
    <m/>
    <m/>
    <x v="151"/>
    <x v="151"/>
    <x v="151"/>
    <n v="6"/>
    <n v="4"/>
    <m/>
    <m/>
  </r>
  <r>
    <s v="10,13,20,4,7,35,37,40"/>
    <s v="10,13,20,4,7,35,37,40"/>
    <m/>
    <m/>
    <m/>
    <s v="10,13,20,4,7,35,37,40"/>
    <s v="DHAVLI"/>
    <s v="DHV"/>
    <x v="3"/>
    <m/>
    <s v="DVL"/>
    <x v="155"/>
    <x v="155"/>
    <x v="155"/>
    <n v="4"/>
    <n v="4"/>
    <m/>
    <m/>
  </r>
  <r>
    <s v="57,68,45,56"/>
    <s v="57,68,45,56"/>
    <m/>
    <m/>
    <m/>
    <s v="57,68,45,56"/>
    <s v="DHARWAD"/>
    <s v="DHW"/>
    <x v="3"/>
    <m/>
    <m/>
    <x v="156"/>
    <x v="156"/>
    <x v="156"/>
    <n v="5"/>
    <n v="4"/>
    <m/>
    <m/>
  </r>
  <r>
    <n v="68"/>
    <s v="68"/>
    <m/>
    <m/>
    <m/>
    <s v="68"/>
    <s v="HUBBALLI"/>
    <s v="DHW"/>
    <x v="3"/>
    <s v="HUBALI"/>
    <s v="HBL"/>
    <x v="224"/>
    <x v="224"/>
    <x v="224"/>
    <n v="5"/>
    <n v="1"/>
    <m/>
    <m/>
  </r>
  <r>
    <n v="24"/>
    <s v="24"/>
    <m/>
    <m/>
    <m/>
    <s v="24"/>
    <s v="DON KHAMB"/>
    <s v="DKM"/>
    <x v="3"/>
    <m/>
    <m/>
    <x v="697"/>
    <x v="697"/>
    <x v="697"/>
    <n v="2"/>
    <n v="2"/>
    <m/>
    <m/>
  </r>
  <r>
    <n v="65"/>
    <s v="65"/>
    <m/>
    <m/>
    <m/>
    <s v="65"/>
    <s v="KUMBHARMATH"/>
    <s v="DKN"/>
    <x v="3"/>
    <m/>
    <s v="KMB"/>
    <x v="159"/>
    <x v="159"/>
    <x v="159"/>
    <n v="3"/>
    <n v="2"/>
    <m/>
    <m/>
  </r>
  <r>
    <s v="10,11,12,14,15,16,18,21,37"/>
    <s v="10,11,12,14,15,16,18,21,37"/>
    <m/>
    <m/>
    <m/>
    <s v="10,11,12,14,15,16,18,21,37"/>
    <s v="DHULAPI"/>
    <s v="DLP"/>
    <x v="3"/>
    <m/>
    <m/>
    <x v="160"/>
    <x v="160"/>
    <x v="160"/>
    <n v="6"/>
    <n v="4"/>
    <m/>
    <m/>
  </r>
  <r>
    <n v="17"/>
    <s v="17"/>
    <m/>
    <m/>
    <m/>
    <s v="17"/>
    <s v="DULAPI"/>
    <s v="DLP"/>
    <x v="3"/>
    <s v="DHULAPI"/>
    <m/>
    <x v="160"/>
    <x v="160"/>
    <x v="160"/>
    <n v="6"/>
    <n v="2"/>
    <m/>
    <m/>
  </r>
  <r>
    <s v="25,26,27,64,66,60,67"/>
    <s v="25,26,27,64,66,60,67"/>
    <m/>
    <m/>
    <m/>
    <s v="25,26,27,64,66,60,67"/>
    <s v="DULER"/>
    <s v="DLR"/>
    <x v="3"/>
    <m/>
    <m/>
    <x v="161"/>
    <x v="161"/>
    <x v="161"/>
    <n v="6"/>
    <n v="4"/>
    <m/>
    <m/>
  </r>
  <r>
    <s v="29,51"/>
    <s v="29,51"/>
    <m/>
    <m/>
    <m/>
    <s v="29,51"/>
    <s v="DEMANI"/>
    <s v="DMN"/>
    <x v="3"/>
    <m/>
    <m/>
    <x v="162"/>
    <x v="162"/>
    <x v="162"/>
    <n v="4"/>
    <n v="4"/>
    <m/>
    <m/>
  </r>
  <r>
    <s v="65,51"/>
    <s v="65,51"/>
    <m/>
    <m/>
    <m/>
    <s v="65,51"/>
    <s v="DHAMAPUR"/>
    <s v="DMP"/>
    <x v="3"/>
    <m/>
    <m/>
    <x v="163"/>
    <x v="163"/>
    <x v="163"/>
    <n v="8"/>
    <n v="3"/>
    <m/>
    <m/>
  </r>
  <r>
    <n v="29"/>
    <s v="29"/>
    <m/>
    <m/>
    <m/>
    <s v="29"/>
    <s v="DHARMAPUR"/>
    <s v="DMP"/>
    <x v="3"/>
    <m/>
    <s v="DRM"/>
    <x v="164"/>
    <x v="164"/>
    <x v="164"/>
    <n v="8"/>
    <n v="4"/>
    <m/>
    <m/>
  </r>
  <r>
    <n v="28"/>
    <s v="28"/>
    <m/>
    <m/>
    <m/>
    <s v="28"/>
    <s v="DON KHURIS"/>
    <s v="DNK"/>
    <x v="3"/>
    <m/>
    <m/>
    <x v="166"/>
    <x v="166"/>
    <x v="166"/>
    <n v="2"/>
    <n v="2"/>
    <m/>
    <m/>
  </r>
  <r>
    <s v="29,51,50"/>
    <s v="29,51,50"/>
    <m/>
    <m/>
    <m/>
    <s v="29,51,50"/>
    <s v="DAPOT"/>
    <s v="DPT"/>
    <x v="3"/>
    <m/>
    <m/>
    <x v="168"/>
    <x v="168"/>
    <x v="168"/>
    <n v="4"/>
    <n v="4"/>
    <m/>
    <m/>
  </r>
  <r>
    <n v="64"/>
    <s v="64"/>
    <m/>
    <m/>
    <m/>
    <s v="64"/>
    <s v="DHUSKI"/>
    <s v="DSK"/>
    <x v="3"/>
    <m/>
    <m/>
    <x v="170"/>
    <x v="170"/>
    <x v="170"/>
    <n v="4"/>
    <n v="3"/>
    <m/>
    <m/>
  </r>
  <r>
    <s v="56,57,40,58,69"/>
    <s v="56,57,40,58,69"/>
    <m/>
    <m/>
    <m/>
    <s v="56,57,40,58,69"/>
    <s v="DHATFARM"/>
    <s v="DTF"/>
    <x v="3"/>
    <m/>
    <m/>
    <x v="172"/>
    <x v="172"/>
    <x v="172"/>
    <n v="7"/>
    <n v="4"/>
    <m/>
    <m/>
  </r>
  <r>
    <n v="68"/>
    <s v="68"/>
    <m/>
    <m/>
    <m/>
    <s v="68"/>
    <s v="SANKHALI"/>
    <s v="DTF"/>
    <x v="3"/>
    <m/>
    <s v="SKL"/>
    <x v="479"/>
    <x v="479"/>
    <x v="479"/>
    <n v="7"/>
    <n v="1"/>
    <m/>
    <m/>
  </r>
  <r>
    <n v="38"/>
    <s v="38"/>
    <m/>
    <m/>
    <m/>
    <s v="38"/>
    <s v="DMDR TMP/MR"/>
    <s v="DTM"/>
    <x v="3"/>
    <m/>
    <m/>
    <x v="173"/>
    <x v="173"/>
    <x v="173"/>
    <n v="2"/>
    <n v="2"/>
    <m/>
    <m/>
  </r>
  <r>
    <n v="35"/>
    <s v="35"/>
    <m/>
    <m/>
    <m/>
    <s v="35"/>
    <s v="FMD ENG CLG"/>
    <s v="ENG"/>
    <x v="3"/>
    <m/>
    <m/>
    <x v="180"/>
    <x v="180"/>
    <x v="180"/>
    <n v="3"/>
    <n v="3"/>
    <m/>
    <m/>
  </r>
  <r>
    <s v="10,12,19,20,35,37"/>
    <s v="10,12,19,20,35,37"/>
    <m/>
    <m/>
    <m/>
    <s v="10,12,19,20,35,37"/>
    <s v="FMD CIRCLE"/>
    <s v="FCL"/>
    <x v="3"/>
    <m/>
    <m/>
    <x v="181"/>
    <x v="181"/>
    <x v="181"/>
    <n v="4"/>
    <n v="4"/>
    <m/>
    <m/>
  </r>
  <r>
    <s v="10,12,19,20,35,37"/>
    <s v="10,12,19,20,35,37"/>
    <m/>
    <m/>
    <m/>
    <s v="10,12,19,20,35,37"/>
    <s v="FARMAGUDI"/>
    <s v="FMD"/>
    <x v="3"/>
    <m/>
    <m/>
    <x v="183"/>
    <x v="183"/>
    <x v="183"/>
    <n v="4"/>
    <n v="4"/>
    <m/>
    <m/>
  </r>
  <r>
    <n v="65"/>
    <s v="65"/>
    <m/>
    <m/>
    <m/>
    <s v="65"/>
    <s v="FOREST CHUK"/>
    <s v="FRC"/>
    <x v="3"/>
    <m/>
    <m/>
    <x v="184"/>
    <x v="184"/>
    <x v="184"/>
    <n v="3"/>
    <n v="2"/>
    <m/>
    <m/>
  </r>
  <r>
    <s v="10,11,12,17,18,37"/>
    <s v="10,11,12,17,18,37"/>
    <m/>
    <m/>
    <m/>
    <s v="10,11,12,17,18,37"/>
    <s v="RBDR FERRY"/>
    <s v="FRY"/>
    <x v="3"/>
    <m/>
    <m/>
    <x v="185"/>
    <x v="185"/>
    <x v="185"/>
    <n v="5"/>
    <n v="4"/>
    <m/>
    <m/>
  </r>
  <r>
    <n v="45"/>
    <s v="45"/>
    <m/>
    <m/>
    <m/>
    <s v="45"/>
    <s v="FAATORDA"/>
    <s v="FTD"/>
    <x v="3"/>
    <s v="FATORDA"/>
    <m/>
    <x v="186"/>
    <x v="186"/>
    <x v="186"/>
    <n v="6"/>
    <n v="1"/>
    <m/>
    <m/>
  </r>
  <r>
    <s v="20,57,58,68,69,56,40"/>
    <s v="20,57,58,68,69,56,40"/>
    <m/>
    <m/>
    <m/>
    <s v="20,57,58,68,69,56,40"/>
    <s v="FATORDA"/>
    <s v="FTD"/>
    <x v="3"/>
    <m/>
    <m/>
    <x v="186"/>
    <x v="186"/>
    <x v="186"/>
    <n v="6"/>
    <n v="4"/>
    <m/>
    <m/>
  </r>
  <r>
    <s v="15,32,39"/>
    <s v="15,32,39"/>
    <m/>
    <m/>
    <m/>
    <s v="15,32,39"/>
    <s v="FAZENTER"/>
    <s v="FZT"/>
    <x v="3"/>
    <s v="PAJENTAR"/>
    <m/>
    <x v="188"/>
    <x v="188"/>
    <x v="188"/>
    <n v="8"/>
    <n v="4"/>
    <m/>
    <m/>
  </r>
  <r>
    <s v="45,57,58,69,56"/>
    <s v="45,57,58,69,56"/>
    <m/>
    <m/>
    <m/>
    <s v="45,57,58,69,56"/>
    <s v="GOA BORDER"/>
    <s v="GBR"/>
    <x v="3"/>
    <m/>
    <m/>
    <x v="190"/>
    <x v="190"/>
    <x v="190"/>
    <n v="6"/>
    <n v="3"/>
    <m/>
    <m/>
  </r>
  <r>
    <n v="68"/>
    <s v="68"/>
    <m/>
    <m/>
    <m/>
    <s v="68"/>
    <s v="KERI"/>
    <s v="GBR"/>
    <x v="3"/>
    <m/>
    <s v="KRI"/>
    <x v="279"/>
    <x v="279"/>
    <x v="279"/>
    <n v="6"/>
    <n v="1"/>
    <m/>
    <m/>
  </r>
  <r>
    <s v="25,26,27,64,66,67"/>
    <s v="25,26,27,64,66,67"/>
    <m/>
    <m/>
    <m/>
    <s v="25,26,27,64,66,67"/>
    <s v="GIRI CHAPEL"/>
    <s v="GCP"/>
    <x v="3"/>
    <m/>
    <s v="GCX"/>
    <x v="191"/>
    <x v="191"/>
    <x v="191"/>
    <n v="10"/>
    <n v="4"/>
    <m/>
    <m/>
  </r>
  <r>
    <s v="67,66,25,26,27,64"/>
    <s v="67,66,25,26,27,64"/>
    <m/>
    <m/>
    <m/>
    <s v="67,66,25,26,27,64"/>
    <s v="GIRI CROSS"/>
    <s v="GCR"/>
    <x v="3"/>
    <m/>
    <s v="GRO"/>
    <x v="192"/>
    <x v="192"/>
    <x v="192"/>
    <n v="5"/>
    <n v="4"/>
    <m/>
    <m/>
  </r>
  <r>
    <n v="45"/>
    <s v="45"/>
    <m/>
    <m/>
    <m/>
    <s v="45"/>
    <s v="GODHALI"/>
    <s v="GDH"/>
    <x v="3"/>
    <m/>
    <s v="GDL"/>
    <x v="194"/>
    <x v="194"/>
    <x v="194"/>
    <n v="1"/>
    <n v="1"/>
    <m/>
    <m/>
  </r>
  <r>
    <n v="28"/>
    <s v="28"/>
    <m/>
    <m/>
    <m/>
    <s v="28"/>
    <s v="GUDI"/>
    <s v="GDI"/>
    <x v="3"/>
    <m/>
    <m/>
    <x v="193"/>
    <x v="193"/>
    <x v="193"/>
    <n v="3"/>
    <n v="2"/>
    <m/>
    <m/>
  </r>
  <r>
    <n v="68"/>
    <s v="68"/>
    <m/>
    <m/>
    <m/>
    <s v="68"/>
    <s v="AMTA"/>
    <s v="GDL"/>
    <x v="3"/>
    <m/>
    <s v="AMT"/>
    <x v="20"/>
    <x v="20"/>
    <x v="20"/>
    <n v="5"/>
    <n v="1"/>
    <m/>
    <m/>
  </r>
  <r>
    <s v="57,56"/>
    <s v="57,56"/>
    <m/>
    <m/>
    <m/>
    <s v="57,56"/>
    <s v="GODHALI"/>
    <s v="GDL"/>
    <x v="3"/>
    <m/>
    <m/>
    <x v="194"/>
    <x v="194"/>
    <x v="194"/>
    <n v="5"/>
    <n v="4"/>
    <m/>
    <m/>
  </r>
  <r>
    <n v="65"/>
    <s v="65"/>
    <m/>
    <m/>
    <m/>
    <s v="65"/>
    <s v="GHODEMUKH"/>
    <s v="GDM"/>
    <x v="3"/>
    <m/>
    <s v="GDE"/>
    <x v="195"/>
    <x v="195"/>
    <x v="195"/>
    <n v="6"/>
    <n v="3"/>
    <m/>
    <m/>
  </r>
  <r>
    <n v="65"/>
    <s v="65"/>
    <m/>
    <m/>
    <m/>
    <s v="65"/>
    <s v="GAVALDEV"/>
    <s v="GDV"/>
    <x v="3"/>
    <m/>
    <m/>
    <x v="200"/>
    <x v="200"/>
    <x v="200"/>
    <n v="2"/>
    <n v="2"/>
    <m/>
    <m/>
  </r>
  <r>
    <n v="65"/>
    <s v="65"/>
    <m/>
    <m/>
    <m/>
    <s v="65"/>
    <s v="GODHANWADI"/>
    <s v="GDW"/>
    <x v="3"/>
    <m/>
    <m/>
    <x v="202"/>
    <x v="202"/>
    <x v="202"/>
    <n v="4"/>
    <n v="2"/>
    <m/>
    <m/>
  </r>
  <r>
    <s v="62,63"/>
    <s v="62,63"/>
    <m/>
    <m/>
    <m/>
    <s v="62,63"/>
    <s v="GAGANBAWDA"/>
    <s v="GGB"/>
    <x v="3"/>
    <m/>
    <m/>
    <x v="203"/>
    <x v="203"/>
    <x v="203"/>
    <n v="3"/>
    <n v="3"/>
    <m/>
    <m/>
  </r>
  <r>
    <s v="58,69"/>
    <s v="58,69"/>
    <m/>
    <m/>
    <m/>
    <s v="58,69"/>
    <s v="GUNJI"/>
    <s v="GJN"/>
    <x v="3"/>
    <m/>
    <s v="GNJ"/>
    <x v="211"/>
    <x v="211"/>
    <x v="211"/>
    <n v="1"/>
    <n v="1"/>
    <m/>
    <m/>
  </r>
  <r>
    <s v="29,51"/>
    <s v="29,51"/>
    <m/>
    <m/>
    <m/>
    <s v="29,51"/>
    <s v="GULEM"/>
    <s v="GLM"/>
    <x v="3"/>
    <m/>
    <m/>
    <x v="208"/>
    <x v="208"/>
    <x v="208"/>
    <n v="4"/>
    <n v="3"/>
    <m/>
    <m/>
  </r>
  <r>
    <s v="62,67,66,22,27,8,32,34,38,39,64,63,1,65,60"/>
    <s v="62,67,66,22,27,8,32,34,38,39,64,63,1,65,60"/>
    <m/>
    <m/>
    <m/>
    <s v="62,67,66,22,27,8,32,34,38,39,64,63,1,65,60"/>
    <s v="BAMBOLI GMC"/>
    <s v="GMC"/>
    <x v="3"/>
    <m/>
    <m/>
    <x v="209"/>
    <x v="209"/>
    <x v="209"/>
    <n v="4"/>
    <n v="4"/>
    <m/>
    <m/>
  </r>
  <r>
    <s v="51,29"/>
    <s v="51,29"/>
    <m/>
    <m/>
    <m/>
    <s v="51,29"/>
    <s v="GODEWAL"/>
    <s v="GOD"/>
    <x v="3"/>
    <m/>
    <m/>
    <x v="201"/>
    <x v="201"/>
    <x v="201"/>
    <n v="4"/>
    <n v="4"/>
    <m/>
    <m/>
  </r>
  <r>
    <n v="28"/>
    <s v="28"/>
    <m/>
    <m/>
    <m/>
    <s v="28"/>
    <s v="GOVLAR"/>
    <s v="GOV"/>
    <x v="3"/>
    <m/>
    <m/>
    <x v="1212"/>
    <x v="1213"/>
    <x v="1212"/>
    <n v="2"/>
    <n v="1"/>
    <m/>
    <m/>
  </r>
  <r>
    <s v="25,26,27,64,67,66"/>
    <s v="25,26,27,64,67,66"/>
    <m/>
    <m/>
    <m/>
    <s v="25,26,27,64,67,66"/>
    <s v="GREEN PARK"/>
    <s v="GPK"/>
    <x v="3"/>
    <m/>
    <m/>
    <x v="214"/>
    <x v="214"/>
    <x v="214"/>
    <n v="5"/>
    <n v="4"/>
    <m/>
    <m/>
  </r>
  <r>
    <n v="63"/>
    <s v="63"/>
    <m/>
    <m/>
    <m/>
    <s v="63"/>
    <s v="GIRI"/>
    <s v="GRI"/>
    <x v="3"/>
    <s v="GUIRIM"/>
    <m/>
    <x v="216"/>
    <x v="216"/>
    <x v="216"/>
    <n v="6"/>
    <n v="1"/>
    <m/>
    <m/>
  </r>
  <r>
    <s v="65,60"/>
    <s v="65,60"/>
    <m/>
    <m/>
    <m/>
    <s v="65,60"/>
    <s v="GUIRIM"/>
    <s v="GRI"/>
    <x v="3"/>
    <m/>
    <m/>
    <x v="216"/>
    <x v="216"/>
    <x v="216"/>
    <n v="6"/>
    <n v="4"/>
    <m/>
    <m/>
  </r>
  <r>
    <n v="66"/>
    <s v="66"/>
    <m/>
    <m/>
    <m/>
    <s v="66"/>
    <s v="GANESH TMP"/>
    <s v="GTL"/>
    <x v="3"/>
    <m/>
    <s v="GTM"/>
    <x v="1213"/>
    <x v="1214"/>
    <x v="1213"/>
    <n v="5"/>
    <n v="1"/>
    <m/>
    <m/>
  </r>
  <r>
    <s v="11,14,15,16,17,18,19,20"/>
    <s v="11,14,15,16,17,18,19,20"/>
    <m/>
    <m/>
    <m/>
    <s v="11,14,15,16,17,18,19,20"/>
    <s v="GAWTHAN"/>
    <s v="GTN"/>
    <x v="3"/>
    <m/>
    <m/>
    <x v="219"/>
    <x v="219"/>
    <x v="219"/>
    <n v="4"/>
    <n v="4"/>
    <m/>
    <m/>
  </r>
  <r>
    <n v="28"/>
    <s v="28"/>
    <m/>
    <m/>
    <m/>
    <s v="28"/>
    <s v="GANPATI TMP"/>
    <s v="GTP"/>
    <x v="3"/>
    <m/>
    <s v="GNP"/>
    <x v="215"/>
    <x v="215"/>
    <x v="215"/>
    <n v="3"/>
    <n v="2"/>
    <m/>
    <m/>
  </r>
  <r>
    <s v="25,26,27,64,60,67,66,63,65"/>
    <s v="25,26,27,64,60,67,66,63,65"/>
    <m/>
    <m/>
    <m/>
    <s v="25,26,27,64,60,67,66,63,65"/>
    <s v="GULYAKADE"/>
    <s v="GUL"/>
    <x v="3"/>
    <m/>
    <m/>
    <x v="221"/>
    <x v="221"/>
    <x v="221"/>
    <n v="5"/>
    <n v="4"/>
    <m/>
    <m/>
  </r>
  <r>
    <n v="34"/>
    <s v="34"/>
    <m/>
    <m/>
    <m/>
    <s v="34"/>
    <s v="GOA UNVRSTY"/>
    <s v="GUN"/>
    <x v="3"/>
    <m/>
    <m/>
    <x v="222"/>
    <x v="222"/>
    <x v="222"/>
    <n v="4"/>
    <n v="4"/>
    <m/>
    <m/>
  </r>
  <r>
    <s v="22,27,8,32,34,38,39,64,1,67,66"/>
    <s v="22,27,8,32,34,38,39,64,1,67,66"/>
    <m/>
    <m/>
    <m/>
    <s v="22,27,8,32,34,38,39,64,1,67,66"/>
    <s v="GOA VELHA"/>
    <s v="GVL"/>
    <x v="3"/>
    <m/>
    <m/>
    <x v="223"/>
    <x v="223"/>
    <x v="223"/>
    <n v="6"/>
    <n v="4"/>
    <m/>
    <m/>
  </r>
  <r>
    <s v="57,68,56"/>
    <s v="57,68,56"/>
    <m/>
    <m/>
    <m/>
    <s v="57,68,56"/>
    <s v="HUBBALLI"/>
    <s v="HBL"/>
    <x v="3"/>
    <s v="HUBALI"/>
    <s v="HBL"/>
    <x v="224"/>
    <x v="224"/>
    <x v="224"/>
    <n v="6"/>
    <n v="4"/>
    <m/>
    <m/>
  </r>
  <r>
    <n v="45"/>
    <s v="45"/>
    <m/>
    <m/>
    <m/>
    <s v="45"/>
    <s v="HUBLI"/>
    <s v="HBL"/>
    <x v="3"/>
    <s v="HUBALI"/>
    <s v="HBL"/>
    <x v="224"/>
    <x v="224"/>
    <x v="224"/>
    <n v="6"/>
    <n v="1"/>
    <m/>
    <m/>
  </r>
  <r>
    <s v="14,15"/>
    <s v="14,15"/>
    <m/>
    <m/>
    <m/>
    <s v="14,15"/>
    <s v="HEDODE"/>
    <s v="HDD"/>
    <x v="3"/>
    <m/>
    <m/>
    <x v="732"/>
    <x v="732"/>
    <x v="732"/>
    <n v="3"/>
    <n v="3"/>
    <m/>
    <m/>
  </r>
  <r>
    <n v="62"/>
    <s v="62"/>
    <m/>
    <m/>
    <m/>
    <s v="62"/>
    <s v="HATKALAGNE"/>
    <s v="HKL"/>
    <x v="3"/>
    <m/>
    <m/>
    <x v="1214"/>
    <x v="1215"/>
    <x v="1214"/>
    <n v="2"/>
    <n v="1"/>
    <m/>
    <m/>
  </r>
  <r>
    <n v="63"/>
    <s v="63"/>
    <m/>
    <m/>
    <m/>
    <s v="63"/>
    <s v="HATKALANGNE"/>
    <s v="HKL"/>
    <x v="3"/>
    <s v="HATKALAGNE"/>
    <m/>
    <x v="1214"/>
    <x v="1215"/>
    <x v="1214"/>
    <n v="2"/>
    <n v="1"/>
    <m/>
    <m/>
  </r>
  <r>
    <n v="40"/>
    <s v="40"/>
    <m/>
    <m/>
    <m/>
    <s v="40"/>
    <s v="HOLY CROSS"/>
    <s v="HLX"/>
    <x v="3"/>
    <m/>
    <m/>
    <x v="225"/>
    <x v="225"/>
    <x v="225"/>
    <n v="3"/>
    <n v="3"/>
    <m/>
    <m/>
  </r>
  <r>
    <s v="14,15,16,17,18"/>
    <s v="14,15,16,17,18"/>
    <m/>
    <m/>
    <m/>
    <s v="14,15,16,17,18"/>
    <s v="HONDA"/>
    <s v="HND"/>
    <x v="3"/>
    <m/>
    <m/>
    <x v="226"/>
    <x v="226"/>
    <x v="226"/>
    <n v="4"/>
    <n v="4"/>
    <m/>
    <m/>
  </r>
  <r>
    <n v="50"/>
    <s v="50"/>
    <m/>
    <m/>
    <m/>
    <s v="50"/>
    <s v="HONNAWAR"/>
    <s v="HNR"/>
    <x v="3"/>
    <m/>
    <s v="HNW"/>
    <x v="1038"/>
    <x v="1039"/>
    <x v="1038"/>
    <n v="1"/>
    <n v="1"/>
    <m/>
    <m/>
  </r>
  <r>
    <s v="21,27,6,7,9,8,30,34"/>
    <s v="21,27,6,7,9,8,30,34"/>
    <m/>
    <m/>
    <m/>
    <s v="21,27,6,7,9,8,30,34"/>
    <s v="HARBOUR"/>
    <s v="HRB"/>
    <x v="3"/>
    <m/>
    <m/>
    <x v="228"/>
    <x v="228"/>
    <x v="228"/>
    <n v="4"/>
    <n v="4"/>
    <m/>
    <m/>
  </r>
  <r>
    <s v="14,15,16,17,18"/>
    <s v="14,15,16,17,18"/>
    <m/>
    <m/>
    <m/>
    <s v="14,15,16,17,18"/>
    <s v="HARVALE"/>
    <s v="HRV"/>
    <x v="3"/>
    <m/>
    <m/>
    <x v="229"/>
    <x v="229"/>
    <x v="229"/>
    <n v="4"/>
    <n v="4"/>
    <m/>
    <m/>
  </r>
  <r>
    <n v="63"/>
    <s v="63"/>
    <m/>
    <m/>
    <m/>
    <s v="63"/>
    <s v="HUMRAT"/>
    <s v="HUM"/>
    <x v="3"/>
    <m/>
    <m/>
    <x v="232"/>
    <x v="232"/>
    <x v="232"/>
    <n v="3"/>
    <n v="3"/>
    <m/>
    <m/>
  </r>
  <r>
    <s v="14,15,16,17,18"/>
    <s v="14,15,16,17,18"/>
    <m/>
    <m/>
    <m/>
    <s v="14,15,16,17,18"/>
    <s v="HONDA VADAK"/>
    <s v="HVD"/>
    <x v="3"/>
    <m/>
    <m/>
    <x v="736"/>
    <x v="736"/>
    <x v="736"/>
    <n v="3"/>
    <n v="3"/>
    <m/>
    <m/>
  </r>
  <r>
    <s v="68,69,60"/>
    <s v="68,69,60"/>
    <m/>
    <m/>
    <m/>
    <s v="68,69,60"/>
    <s v="JAMBOTI"/>
    <s v="JBT"/>
    <x v="3"/>
    <m/>
    <m/>
    <x v="237"/>
    <x v="237"/>
    <x v="237"/>
    <n v="6"/>
    <n v="4"/>
    <m/>
    <m/>
  </r>
  <r>
    <s v="60,68,69"/>
    <s v="60,68,69"/>
    <m/>
    <m/>
    <m/>
    <s v="60,68,69"/>
    <s v="JAMBLIKADE"/>
    <s v="JKD"/>
    <x v="3"/>
    <m/>
    <m/>
    <x v="238"/>
    <x v="238"/>
    <x v="238"/>
    <n v="5"/>
    <n v="4"/>
    <m/>
    <m/>
  </r>
  <r>
    <n v="65"/>
    <s v="65"/>
    <m/>
    <m/>
    <m/>
    <s v="65"/>
    <s v="JAKAT NAKA"/>
    <s v="JKT"/>
    <x v="3"/>
    <m/>
    <m/>
    <x v="239"/>
    <x v="239"/>
    <x v="239"/>
    <n v="2"/>
    <n v="2"/>
    <m/>
    <m/>
  </r>
  <r>
    <s v="63,62"/>
    <s v="63,62"/>
    <m/>
    <m/>
    <m/>
    <s v="63,62"/>
    <s v="JAISINGPUR"/>
    <s v="JSP"/>
    <x v="3"/>
    <m/>
    <m/>
    <x v="240"/>
    <x v="240"/>
    <x v="240"/>
    <n v="2"/>
    <n v="2"/>
    <m/>
    <m/>
  </r>
  <r>
    <s v="26,27"/>
    <s v="26,27"/>
    <m/>
    <m/>
    <m/>
    <s v="26,27"/>
    <s v="KUCHELI JNC"/>
    <s v="KCL"/>
    <x v="3"/>
    <s v="KUCHELI"/>
    <m/>
    <x v="743"/>
    <x v="743"/>
    <x v="743"/>
    <n v="5"/>
    <n v="3"/>
    <m/>
    <m/>
  </r>
  <r>
    <s v="11,14,15,16,17,18,19,20"/>
    <s v="11,14,15,16,17,18,19,20"/>
    <m/>
    <m/>
    <m/>
    <s v="11,14,15,16,17,18,19,20"/>
    <s v="KHANDOL TMP"/>
    <s v="KDL"/>
    <x v="3"/>
    <s v="KANDOL TMP"/>
    <m/>
    <x v="242"/>
    <x v="242"/>
    <x v="242"/>
    <n v="12"/>
    <n v="4"/>
    <m/>
    <m/>
  </r>
  <r>
    <s v="65,62,63"/>
    <s v="65,62,63"/>
    <m/>
    <m/>
    <m/>
    <s v="65,62,63"/>
    <s v="KUDAL"/>
    <s v="KDL"/>
    <x v="3"/>
    <m/>
    <s v="KUD"/>
    <x v="243"/>
    <x v="243"/>
    <x v="243"/>
    <n v="12"/>
    <n v="4"/>
    <m/>
    <m/>
  </r>
  <r>
    <s v="10,12,19,20,37"/>
    <s v="10,12,19,20,37"/>
    <m/>
    <m/>
    <m/>
    <s v="10,12,19,20,37"/>
    <s v="KUNDAI"/>
    <s v="KDM"/>
    <x v="3"/>
    <m/>
    <m/>
    <x v="244"/>
    <x v="244"/>
    <x v="244"/>
    <n v="5"/>
    <n v="4"/>
    <m/>
    <m/>
  </r>
  <r>
    <s v="11,14,15,16,17,18,19,20"/>
    <s v="11,14,15,16,17,18,19,20"/>
    <m/>
    <m/>
    <m/>
    <s v="11,14,15,16,17,18,19,20"/>
    <s v="KUDNE"/>
    <s v="KDN"/>
    <x v="3"/>
    <m/>
    <m/>
    <x v="245"/>
    <x v="245"/>
    <x v="245"/>
    <n v="5"/>
    <n v="4"/>
    <m/>
    <m/>
  </r>
  <r>
    <s v="67,66,65"/>
    <s v="67,66,65"/>
    <m/>
    <m/>
    <m/>
    <s v="67,66,65"/>
    <s v="KONDURA TIT"/>
    <s v="KDR"/>
    <x v="3"/>
    <m/>
    <m/>
    <x v="246"/>
    <x v="246"/>
    <x v="246"/>
    <n v="4"/>
    <n v="3"/>
    <m/>
    <m/>
  </r>
  <r>
    <s v="19,20"/>
    <s v="19,20"/>
    <m/>
    <m/>
    <m/>
    <s v="19,20"/>
    <s v="KUDCHRE TMP"/>
    <s v="KDT"/>
    <x v="3"/>
    <m/>
    <m/>
    <x v="747"/>
    <x v="747"/>
    <x v="747"/>
    <n v="3"/>
    <n v="2"/>
    <m/>
    <m/>
  </r>
  <r>
    <n v="64"/>
    <s v="64"/>
    <m/>
    <m/>
    <m/>
    <s v="64"/>
    <s v="KONDWADA"/>
    <s v="KDW"/>
    <x v="3"/>
    <m/>
    <m/>
    <x v="247"/>
    <x v="247"/>
    <x v="247"/>
    <n v="4"/>
    <n v="4"/>
    <m/>
    <m/>
  </r>
  <r>
    <n v="27"/>
    <s v="27"/>
    <m/>
    <m/>
    <m/>
    <s v="27"/>
    <s v="KORGAO"/>
    <s v="KGO"/>
    <x v="3"/>
    <m/>
    <m/>
    <x v="1052"/>
    <x v="1053"/>
    <x v="1052"/>
    <n v="2"/>
    <n v="2"/>
    <m/>
    <m/>
  </r>
  <r>
    <s v="10,11,12,14,15,16,17,18,21,37"/>
    <s v="10,11,12,14,15,16,17,18,21,37"/>
    <m/>
    <m/>
    <m/>
    <s v="10,11,12,14,15,16,17,18,21,37"/>
    <s v="KORLIM"/>
    <s v="KHO"/>
    <x v="3"/>
    <s v="CORLIM"/>
    <s v="COR"/>
    <x v="252"/>
    <x v="252"/>
    <x v="252"/>
    <n v="7"/>
    <n v="4"/>
    <m/>
    <m/>
  </r>
  <r>
    <n v="27"/>
    <s v="27"/>
    <m/>
    <m/>
    <m/>
    <s v="27"/>
    <s v="KHADPAKADE"/>
    <s v="KKD"/>
    <x v="3"/>
    <s v="KADPAKADE"/>
    <s v="KDK"/>
    <x v="755"/>
    <x v="755"/>
    <x v="755"/>
    <n v="4"/>
    <n v="2"/>
    <m/>
    <m/>
  </r>
  <r>
    <n v="63"/>
    <s v="63"/>
    <m/>
    <m/>
    <m/>
    <s v="63"/>
    <s v="KALE"/>
    <s v="KLE"/>
    <x v="3"/>
    <m/>
    <m/>
    <x v="255"/>
    <x v="255"/>
    <x v="255"/>
    <n v="3"/>
    <n v="3"/>
    <m/>
    <m/>
  </r>
  <r>
    <n v="25"/>
    <s v="25"/>
    <m/>
    <m/>
    <m/>
    <s v="25"/>
    <s v="KUDNE"/>
    <s v="KLN"/>
    <x v="3"/>
    <m/>
    <s v="KDN"/>
    <x v="245"/>
    <x v="245"/>
    <x v="245"/>
    <n v="5"/>
    <n v="1"/>
    <m/>
    <m/>
  </r>
  <r>
    <s v="64,66,67"/>
    <s v="64,66,67"/>
    <m/>
    <m/>
    <m/>
    <s v="64,66,67"/>
    <s v="KULAN"/>
    <s v="KLN"/>
    <x v="3"/>
    <m/>
    <m/>
    <x v="256"/>
    <x v="256"/>
    <x v="256"/>
    <n v="5"/>
    <n v="4"/>
    <m/>
    <m/>
  </r>
  <r>
    <s v="62,63"/>
    <s v="62,63"/>
    <m/>
    <m/>
    <m/>
    <s v="62,63"/>
    <s v="KOLHAPUR"/>
    <s v="KLP"/>
    <x v="3"/>
    <m/>
    <m/>
    <x v="257"/>
    <x v="257"/>
    <x v="257"/>
    <n v="3"/>
    <n v="3"/>
    <m/>
    <m/>
  </r>
  <r>
    <n v="65"/>
    <s v="65"/>
    <m/>
    <m/>
    <m/>
    <s v="65"/>
    <s v="KALSHE"/>
    <s v="KLS"/>
    <x v="3"/>
    <m/>
    <m/>
    <x v="258"/>
    <x v="258"/>
    <x v="258"/>
    <n v="6"/>
    <n v="2"/>
    <m/>
    <m/>
  </r>
  <r>
    <s v="22,4,7,35,36,23"/>
    <s v="22,4,7,35,36,23"/>
    <m/>
    <m/>
    <m/>
    <s v="22,4,7,35,36,23"/>
    <s v="KELOSI"/>
    <s v="KLS"/>
    <x v="3"/>
    <m/>
    <s v="KOS"/>
    <x v="259"/>
    <x v="259"/>
    <x v="259"/>
    <n v="6"/>
    <n v="4"/>
    <m/>
    <m/>
  </r>
  <r>
    <n v="66"/>
    <s v="66"/>
    <m/>
    <m/>
    <m/>
    <s v="66"/>
    <s v="KALVI TITA"/>
    <s v="KLT"/>
    <x v="3"/>
    <m/>
    <s v="KLV"/>
    <x v="1215"/>
    <x v="1216"/>
    <x v="1215"/>
    <n v="5"/>
    <n v="1"/>
    <m/>
    <m/>
  </r>
  <r>
    <n v="22"/>
    <s v="22"/>
    <m/>
    <m/>
    <m/>
    <s v="22"/>
    <s v="KAMORCOND"/>
    <s v="KMC"/>
    <x v="3"/>
    <m/>
    <m/>
    <x v="262"/>
    <x v="262"/>
    <x v="262"/>
    <n v="2"/>
    <n v="2"/>
    <m/>
    <m/>
  </r>
  <r>
    <n v="21"/>
    <s v="21"/>
    <m/>
    <m/>
    <m/>
    <s v="21"/>
    <s v="KUMBHARJUA"/>
    <s v="KMJ"/>
    <x v="3"/>
    <m/>
    <m/>
    <x v="759"/>
    <x v="759"/>
    <x v="759"/>
    <n v="2"/>
    <n v="2"/>
    <m/>
    <m/>
  </r>
  <r>
    <s v="14,15,16,17"/>
    <s v="14,15,16,17"/>
    <m/>
    <m/>
    <m/>
    <s v="14,15,16,17"/>
    <s v="KUMARKHAN"/>
    <s v="KMK"/>
    <x v="3"/>
    <m/>
    <s v="KHN"/>
    <x v="760"/>
    <x v="760"/>
    <x v="760"/>
    <n v="5"/>
    <n v="3"/>
    <m/>
    <m/>
  </r>
  <r>
    <s v="15,29,5,9,33,40,58,68,69,50,57,51"/>
    <s v="15,29,5,9,33,40,58,68,69,50,57,51"/>
    <m/>
    <m/>
    <m/>
    <s v="15,29,5,9,33,40,58,68,69,50,57,51"/>
    <s v="KHADIMACHIN"/>
    <s v="KMN"/>
    <x v="3"/>
    <s v="KADIMACHIN"/>
    <m/>
    <x v="264"/>
    <x v="264"/>
    <x v="264"/>
    <n v="6"/>
    <n v="2"/>
    <m/>
    <m/>
  </r>
  <r>
    <n v="65"/>
    <s v="65"/>
    <m/>
    <m/>
    <m/>
    <s v="65"/>
    <s v="ANAND/G.DUK"/>
    <s v="KMT"/>
    <x v="3"/>
    <s v="ANAND/G.DKN"/>
    <s v="AKN"/>
    <x v="266"/>
    <x v="266"/>
    <x v="266"/>
    <n v="6"/>
    <n v="1"/>
    <m/>
    <m/>
  </r>
  <r>
    <n v="50"/>
    <s v="50"/>
    <m/>
    <m/>
    <m/>
    <s v="50"/>
    <s v="KUMTA"/>
    <s v="KMT"/>
    <x v="3"/>
    <m/>
    <s v="KTA"/>
    <x v="1062"/>
    <x v="1063"/>
    <x v="1062"/>
    <n v="6"/>
    <n v="2"/>
    <m/>
    <m/>
  </r>
  <r>
    <s v="60,68,69"/>
    <s v="60,68,69"/>
    <m/>
    <m/>
    <m/>
    <s v="60,68,69"/>
    <s v="KANKUMBI"/>
    <s v="KNB"/>
    <x v="3"/>
    <m/>
    <s v="KKB"/>
    <x v="269"/>
    <x v="269"/>
    <x v="269"/>
    <n v="5"/>
    <n v="4"/>
    <m/>
    <m/>
  </r>
  <r>
    <n v="40"/>
    <s v="40"/>
    <m/>
    <m/>
    <m/>
    <s v="40"/>
    <s v="KHANDEPAR"/>
    <s v="KND"/>
    <x v="3"/>
    <m/>
    <m/>
    <x v="270"/>
    <x v="270"/>
    <x v="270"/>
    <n v="4"/>
    <n v="3"/>
    <m/>
    <m/>
  </r>
  <r>
    <n v="26"/>
    <s v="26"/>
    <m/>
    <m/>
    <m/>
    <s v="26"/>
    <s v="KHANDIR"/>
    <s v="KNI"/>
    <x v="3"/>
    <m/>
    <m/>
    <x v="1064"/>
    <x v="1065"/>
    <x v="1064"/>
    <n v="2"/>
    <n v="2"/>
    <m/>
    <m/>
  </r>
  <r>
    <s v="69,58,68"/>
    <s v="69,58,68"/>
    <m/>
    <m/>
    <m/>
    <s v="69,58,68"/>
    <s v="KHANAPUR"/>
    <s v="KNP"/>
    <x v="3"/>
    <m/>
    <m/>
    <x v="272"/>
    <x v="272"/>
    <x v="272"/>
    <n v="4"/>
    <n v="4"/>
    <m/>
    <m/>
  </r>
  <r>
    <s v="63,62"/>
    <s v="63,62"/>
    <m/>
    <m/>
    <m/>
    <s v="63,62"/>
    <s v="KANKAVLI"/>
    <s v="KNV"/>
    <x v="3"/>
    <m/>
    <m/>
    <x v="273"/>
    <x v="273"/>
    <x v="273"/>
    <n v="3"/>
    <n v="3"/>
    <m/>
    <m/>
  </r>
  <r>
    <n v="24"/>
    <s v="24"/>
    <m/>
    <m/>
    <m/>
    <s v="24"/>
    <s v="KAPILESHWAR"/>
    <s v="KPL"/>
    <x v="3"/>
    <m/>
    <m/>
    <x v="767"/>
    <x v="767"/>
    <x v="767"/>
    <n v="3"/>
    <n v="2"/>
    <m/>
    <m/>
  </r>
  <r>
    <s v="19,20"/>
    <s v="19,20"/>
    <m/>
    <m/>
    <m/>
    <s v="19,20"/>
    <s v="KARAPUR TSK"/>
    <s v="KPT"/>
    <x v="3"/>
    <m/>
    <s v="KTK"/>
    <x v="278"/>
    <x v="278"/>
    <x v="278"/>
    <n v="6"/>
    <n v="4"/>
    <m/>
    <m/>
  </r>
  <r>
    <s v="68,69,60"/>
    <s v="68,69,60"/>
    <m/>
    <m/>
    <m/>
    <s v="68,69,60"/>
    <s v="KERI"/>
    <s v="KRI"/>
    <x v="3"/>
    <m/>
    <m/>
    <x v="279"/>
    <x v="279"/>
    <x v="279"/>
    <n v="4"/>
    <n v="4"/>
    <m/>
    <m/>
  </r>
  <r>
    <n v="66"/>
    <s v="66"/>
    <m/>
    <m/>
    <m/>
    <s v="66"/>
    <s v="KORJAI"/>
    <s v="KRJ"/>
    <x v="3"/>
    <m/>
    <m/>
    <x v="1216"/>
    <x v="1217"/>
    <x v="1216"/>
    <n v="1"/>
    <n v="1"/>
    <m/>
    <m/>
  </r>
  <r>
    <s v="51,50"/>
    <s v="51,50"/>
    <m/>
    <m/>
    <m/>
    <s v="51,50"/>
    <s v="KARWAR"/>
    <s v="KRW"/>
    <x v="3"/>
    <m/>
    <m/>
    <x v="284"/>
    <x v="284"/>
    <x v="284"/>
    <n v="4"/>
    <n v="4"/>
    <m/>
    <m/>
  </r>
  <r>
    <s v="50,29,51"/>
    <s v="50,29,51"/>
    <m/>
    <m/>
    <m/>
    <s v="50,29,51"/>
    <s v="KARAY"/>
    <s v="KRY"/>
    <x v="3"/>
    <m/>
    <m/>
    <x v="285"/>
    <x v="285"/>
    <x v="285"/>
    <n v="4"/>
    <n v="4"/>
    <m/>
    <m/>
  </r>
  <r>
    <s v="62,63"/>
    <s v="62,63"/>
    <m/>
    <m/>
    <m/>
    <s v="62,63"/>
    <s v="KASAL"/>
    <s v="KSL"/>
    <x v="3"/>
    <m/>
    <m/>
    <x v="287"/>
    <x v="287"/>
    <x v="287"/>
    <n v="8"/>
    <n v="4"/>
    <m/>
    <m/>
  </r>
  <r>
    <n v="23"/>
    <s v="23"/>
    <m/>
    <m/>
    <m/>
    <s v="23"/>
    <s v="KSRL/BRLA X"/>
    <s v="KSL"/>
    <x v="3"/>
    <m/>
    <s v="BRX"/>
    <x v="75"/>
    <x v="75"/>
    <x v="75"/>
    <n v="8"/>
    <n v="1"/>
    <m/>
    <m/>
  </r>
  <r>
    <s v="68,69"/>
    <s v="68,69"/>
    <m/>
    <m/>
    <m/>
    <s v="68,69"/>
    <s v="KOTMBI/SURL"/>
    <s v="KTB"/>
    <x v="3"/>
    <m/>
    <m/>
    <x v="291"/>
    <x v="291"/>
    <x v="291"/>
    <n v="7"/>
    <n v="4"/>
    <m/>
    <m/>
  </r>
  <r>
    <n v="68"/>
    <s v="68"/>
    <m/>
    <m/>
    <m/>
    <s v="68"/>
    <s v="CHAUKI"/>
    <s v="KUM"/>
    <x v="3"/>
    <m/>
    <s v="CKI"/>
    <x v="107"/>
    <x v="107"/>
    <x v="107"/>
    <n v="7"/>
    <n v="1"/>
    <m/>
    <m/>
  </r>
  <r>
    <s v="57,56,45"/>
    <s v="57,56,45"/>
    <m/>
    <m/>
    <m/>
    <s v="57,56,45"/>
    <s v="KUMBHARDA"/>
    <s v="KUM"/>
    <x v="3"/>
    <s v="KUMBARDA"/>
    <s v="KBR"/>
    <x v="294"/>
    <x v="294"/>
    <x v="294"/>
    <n v="7"/>
    <n v="2"/>
    <m/>
    <m/>
  </r>
  <r>
    <n v="66"/>
    <s v="66"/>
    <m/>
    <m/>
    <m/>
    <s v="66"/>
    <s v="KELUS"/>
    <s v="KUS"/>
    <x v="3"/>
    <m/>
    <m/>
    <x v="1217"/>
    <x v="1218"/>
    <x v="1217"/>
    <n v="1"/>
    <n v="1"/>
    <m/>
    <m/>
  </r>
  <r>
    <s v="67,66,65,63,60,25,64"/>
    <s v="67,66,65,63,60,25,64"/>
    <m/>
    <m/>
    <m/>
    <s v="67,66,65,63,60,25,64"/>
    <s v="KARASWADA"/>
    <s v="KWD"/>
    <x v="3"/>
    <m/>
    <m/>
    <x v="296"/>
    <x v="296"/>
    <x v="296"/>
    <n v="5"/>
    <n v="4"/>
    <m/>
    <m/>
  </r>
  <r>
    <n v="28"/>
    <s v="28"/>
    <m/>
    <m/>
    <m/>
    <s v="28"/>
    <s v="LAKAKI/PALI"/>
    <s v="LKP"/>
    <x v="3"/>
    <m/>
    <m/>
    <x v="299"/>
    <x v="299"/>
    <x v="299"/>
    <n v="6"/>
    <n v="2"/>
    <m/>
    <m/>
  </r>
  <r>
    <s v="58,69"/>
    <s v="58,69"/>
    <m/>
    <m/>
    <m/>
    <s v="58,69"/>
    <s v="LONDA"/>
    <s v="LND"/>
    <x v="3"/>
    <m/>
    <m/>
    <x v="303"/>
    <x v="303"/>
    <x v="303"/>
    <n v="4"/>
    <n v="4"/>
    <m/>
    <m/>
  </r>
  <r>
    <s v="29,50,51"/>
    <s v="29,50,51"/>
    <m/>
    <m/>
    <m/>
    <s v="29,50,51"/>
    <s v="LOLYE"/>
    <s v="LOY"/>
    <x v="3"/>
    <m/>
    <s v="LOL"/>
    <x v="302"/>
    <x v="302"/>
    <x v="302"/>
    <n v="2"/>
    <n v="2"/>
    <m/>
    <m/>
  </r>
  <r>
    <s v="22,4,7,35,36,23"/>
    <s v="22,4,7,35,36,23"/>
    <m/>
    <m/>
    <m/>
    <s v="22,4,7,35,36,23"/>
    <s v="LOTULIM"/>
    <s v="LTM"/>
    <x v="3"/>
    <m/>
    <m/>
    <x v="304"/>
    <x v="304"/>
    <x v="304"/>
    <n v="4"/>
    <n v="4"/>
    <m/>
    <m/>
  </r>
  <r>
    <n v="65"/>
    <s v="65"/>
    <m/>
    <m/>
    <m/>
    <s v="65"/>
    <s v="MALGAO BZR"/>
    <s v="MBZ"/>
    <x v="3"/>
    <m/>
    <m/>
    <x v="320"/>
    <x v="320"/>
    <x v="320"/>
    <n v="2"/>
    <n v="2"/>
    <m/>
    <m/>
  </r>
  <r>
    <n v="26"/>
    <s v="26"/>
    <m/>
    <m/>
    <m/>
    <s v="26"/>
    <s v="MPS COURT"/>
    <s v="MCL"/>
    <x v="3"/>
    <m/>
    <s v="MCT"/>
    <x v="306"/>
    <x v="306"/>
    <x v="306"/>
    <n v="4"/>
    <n v="1"/>
    <m/>
    <m/>
  </r>
  <r>
    <s v="67,66"/>
    <s v="67,66"/>
    <m/>
    <m/>
    <m/>
    <s v="67,66"/>
    <s v="DUKN/MOCHMD"/>
    <s v="MCM"/>
    <x v="3"/>
    <m/>
    <m/>
    <x v="775"/>
    <x v="775"/>
    <x v="775"/>
    <n v="3"/>
    <n v="2"/>
    <m/>
    <m/>
  </r>
  <r>
    <s v="66,25,27,64,67"/>
    <s v="66,25,27,64,67"/>
    <m/>
    <m/>
    <m/>
    <s v="66,25,27,64,67"/>
    <s v="MPS COURT"/>
    <s v="MCT"/>
    <x v="3"/>
    <m/>
    <s v="MCT"/>
    <x v="306"/>
    <x v="306"/>
    <x v="306"/>
    <n v="4"/>
    <n v="4"/>
    <m/>
    <m/>
  </r>
  <r>
    <n v="26"/>
    <s v="26"/>
    <m/>
    <m/>
    <m/>
    <s v="26"/>
    <s v="MANDRE MDMZ"/>
    <s v="MDM"/>
    <x v="3"/>
    <m/>
    <m/>
    <x v="1081"/>
    <x v="1082"/>
    <x v="1081"/>
    <n v="2"/>
    <n v="2"/>
    <m/>
    <m/>
  </r>
  <r>
    <n v="28"/>
    <s v="28"/>
    <m/>
    <m/>
    <m/>
    <s v="28"/>
    <s v="M.E.S."/>
    <s v="MES"/>
    <x v="3"/>
    <s v="MES COLLEGE"/>
    <s v="MEC"/>
    <x v="310"/>
    <x v="310"/>
    <x v="310"/>
    <n v="5"/>
    <n v="2"/>
    <m/>
    <m/>
  </r>
  <r>
    <s v="15,29,5,9,33,40,58,68,69,50,57,51"/>
    <s v="15,29,5,9,33,40,58,68,69,50,57,51"/>
    <m/>
    <m/>
    <m/>
    <s v="15,29,5,9,33,40,58,68,69,50,57,51"/>
    <s v="MES COLLEGE"/>
    <s v="MES"/>
    <x v="3"/>
    <m/>
    <s v="MEC"/>
    <x v="310"/>
    <x v="310"/>
    <x v="310"/>
    <n v="5"/>
    <n v="3"/>
    <m/>
    <m/>
  </r>
  <r>
    <s v="10,12,19,20,37"/>
    <s v="10,12,19,20,37"/>
    <m/>
    <m/>
    <m/>
    <s v="10,12,19,20,37"/>
    <s v="MANGESHI"/>
    <s v="MGS"/>
    <x v="3"/>
    <m/>
    <m/>
    <x v="311"/>
    <x v="311"/>
    <x v="311"/>
    <n v="5"/>
    <n v="4"/>
    <m/>
    <m/>
  </r>
  <r>
    <n v="18"/>
    <s v="18"/>
    <m/>
    <m/>
    <m/>
    <s v="18"/>
    <s v="MHADAI"/>
    <s v="MHA"/>
    <x v="3"/>
    <m/>
    <m/>
    <x v="1086"/>
    <x v="1087"/>
    <x v="1086"/>
    <n v="4"/>
    <n v="2"/>
    <m/>
    <m/>
  </r>
  <r>
    <n v="62"/>
    <s v="62"/>
    <m/>
    <m/>
    <m/>
    <s v="62"/>
    <s v="MAHOL"/>
    <s v="MHO"/>
    <x v="3"/>
    <m/>
    <m/>
    <x v="1218"/>
    <x v="1219"/>
    <x v="1218"/>
    <n v="1"/>
    <n v="1"/>
    <m/>
    <m/>
  </r>
  <r>
    <n v="38"/>
    <s v="38"/>
    <m/>
    <m/>
    <m/>
    <s v="38"/>
    <s v="MURIDA/CLTA"/>
    <s v="MJC"/>
    <x v="3"/>
    <m/>
    <m/>
    <x v="314"/>
    <x v="314"/>
    <x v="314"/>
    <n v="2"/>
    <n v="2"/>
    <m/>
    <m/>
  </r>
  <r>
    <n v="38"/>
    <s v="38"/>
    <m/>
    <m/>
    <m/>
    <s v="38"/>
    <s v="MAJORDA"/>
    <s v="MJD"/>
    <x v="3"/>
    <m/>
    <m/>
    <x v="315"/>
    <x v="315"/>
    <x v="315"/>
    <n v="2"/>
    <n v="2"/>
    <m/>
    <m/>
  </r>
  <r>
    <n v="26"/>
    <s v="26"/>
    <m/>
    <m/>
    <m/>
    <s v="26"/>
    <s v="MORJI TMP"/>
    <s v="MJT"/>
    <x v="3"/>
    <m/>
    <m/>
    <x v="1219"/>
    <x v="1220"/>
    <x v="1219"/>
    <n v="1"/>
    <n v="1"/>
    <m/>
    <m/>
  </r>
  <r>
    <s v="29,51,50"/>
    <s v="29,51,50"/>
    <m/>
    <m/>
    <m/>
    <s v="29,51,50"/>
    <s v="MOKHARD"/>
    <s v="MKD"/>
    <x v="3"/>
    <m/>
    <m/>
    <x v="316"/>
    <x v="316"/>
    <x v="316"/>
    <n v="4"/>
    <n v="4"/>
    <m/>
    <m/>
  </r>
  <r>
    <s v="25,64,66,67"/>
    <s v="25,64,66,67"/>
    <m/>
    <m/>
    <m/>
    <s v="25,64,66,67"/>
    <s v="MAHAKHAJAN"/>
    <s v="MKJ"/>
    <x v="3"/>
    <m/>
    <m/>
    <x v="317"/>
    <x v="317"/>
    <x v="317"/>
    <n v="4"/>
    <n v="4"/>
    <m/>
    <m/>
  </r>
  <r>
    <n v="3"/>
    <s v="3"/>
    <m/>
    <m/>
    <m/>
    <s v="3"/>
    <s v="MARGAO MKT"/>
    <s v="MKT"/>
    <x v="3"/>
    <m/>
    <s v="MMK"/>
    <x v="341"/>
    <x v="341"/>
    <x v="341"/>
    <n v="5"/>
    <n v="1"/>
    <m/>
    <m/>
  </r>
  <r>
    <n v="31"/>
    <s v="31"/>
    <m/>
    <m/>
    <m/>
    <s v="31"/>
    <s v="PANAJI MKT"/>
    <s v="MKT"/>
    <x v="3"/>
    <m/>
    <m/>
    <x v="785"/>
    <x v="785"/>
    <x v="785"/>
    <n v="5"/>
    <n v="3"/>
    <m/>
    <m/>
  </r>
  <r>
    <n v="65"/>
    <s v="65"/>
    <m/>
    <m/>
    <m/>
    <s v="65"/>
    <s v="MALGAO  RLY"/>
    <s v="MLG"/>
    <x v="3"/>
    <m/>
    <s v="MGA"/>
    <x v="1220"/>
    <x v="1221"/>
    <x v="1220"/>
    <n v="9"/>
    <n v="1"/>
    <m/>
    <m/>
  </r>
  <r>
    <n v="60"/>
    <s v="60"/>
    <m/>
    <m/>
    <m/>
    <s v="60"/>
    <s v="MULGAO"/>
    <s v="MLG"/>
    <x v="3"/>
    <m/>
    <s v="MGO"/>
    <x v="786"/>
    <x v="786"/>
    <x v="786"/>
    <n v="9"/>
    <n v="3"/>
    <m/>
    <m/>
  </r>
  <r>
    <n v="40"/>
    <s v="40"/>
    <m/>
    <m/>
    <m/>
    <s v="40"/>
    <s v="MOLLEM"/>
    <s v="MLM"/>
    <x v="3"/>
    <m/>
    <m/>
    <x v="342"/>
    <x v="342"/>
    <x v="342"/>
    <n v="3"/>
    <n v="1"/>
    <m/>
    <m/>
  </r>
  <r>
    <s v="66,64,67,25"/>
    <s v="66,64,67,25"/>
    <m/>
    <m/>
    <m/>
    <s v="66,64,67,25"/>
    <s v="MALPE"/>
    <s v="MLP"/>
    <x v="3"/>
    <m/>
    <m/>
    <x v="324"/>
    <x v="324"/>
    <x v="324"/>
    <n v="5"/>
    <n v="4"/>
    <m/>
    <m/>
  </r>
  <r>
    <n v="65"/>
    <s v="65"/>
    <m/>
    <m/>
    <m/>
    <s v="65"/>
    <s v="WALPE/MALPE"/>
    <s v="MLP"/>
    <x v="3"/>
    <s v="WALPE"/>
    <s v="WLP"/>
    <x v="596"/>
    <x v="596"/>
    <x v="596"/>
    <n v="5"/>
    <n v="1"/>
    <m/>
    <m/>
  </r>
  <r>
    <n v="65"/>
    <s v="65"/>
    <m/>
    <m/>
    <m/>
    <s v="65"/>
    <s v="MALVAN"/>
    <s v="MLV"/>
    <x v="3"/>
    <m/>
    <m/>
    <x v="327"/>
    <x v="327"/>
    <x v="327"/>
    <n v="3"/>
    <n v="3"/>
    <m/>
    <m/>
  </r>
  <r>
    <n v="50"/>
    <s v="50"/>
    <m/>
    <m/>
    <m/>
    <s v="50"/>
    <s v="MADANGIRI"/>
    <s v="MND"/>
    <x v="3"/>
    <m/>
    <m/>
    <x v="328"/>
    <x v="328"/>
    <x v="328"/>
    <n v="2"/>
    <n v="2"/>
    <m/>
    <m/>
  </r>
  <r>
    <n v="64"/>
    <s v="64"/>
    <m/>
    <m/>
    <m/>
    <s v="64"/>
    <s v="MAZGAO/NALA"/>
    <s v="MNN"/>
    <x v="3"/>
    <m/>
    <m/>
    <x v="330"/>
    <x v="330"/>
    <x v="330"/>
    <n v="4"/>
    <n v="4"/>
    <m/>
    <m/>
  </r>
  <r>
    <n v="45"/>
    <s v="45"/>
    <m/>
    <m/>
    <m/>
    <s v="45"/>
    <s v="MOLLEM"/>
    <s v="MOL"/>
    <x v="3"/>
    <m/>
    <s v="MLM"/>
    <x v="342"/>
    <x v="342"/>
    <x v="342"/>
    <n v="1"/>
    <n v="1"/>
    <m/>
    <m/>
  </r>
  <r>
    <n v="66"/>
    <s v="66"/>
    <m/>
    <m/>
    <m/>
    <s v="66"/>
    <s v="MHAPAN"/>
    <s v="MPN"/>
    <x v="3"/>
    <m/>
    <m/>
    <x v="1221"/>
    <x v="1222"/>
    <x v="1221"/>
    <n v="1"/>
    <n v="1"/>
    <m/>
    <m/>
  </r>
  <r>
    <s v="67,66,25,26,27,64,60,63,65,62"/>
    <s v="67,66,25,26,27,64,60,63,65,62"/>
    <m/>
    <m/>
    <m/>
    <s v="67,66,25,26,27,64,60,63,65,62"/>
    <s v="MAPUSA"/>
    <s v="MPS"/>
    <x v="3"/>
    <m/>
    <m/>
    <x v="333"/>
    <x v="333"/>
    <x v="333"/>
    <n v="4"/>
    <n v="4"/>
    <m/>
    <m/>
  </r>
  <r>
    <s v="11,14,15,16,17,18,19,20,21"/>
    <s v="11,14,15,16,17,18,19,20,21"/>
    <m/>
    <m/>
    <m/>
    <s v="11,14,15,16,17,18,19,20,21"/>
    <s v="MARCEL"/>
    <s v="MRC"/>
    <x v="3"/>
    <m/>
    <m/>
    <x v="335"/>
    <x v="335"/>
    <x v="335"/>
    <n v="4"/>
    <n v="4"/>
    <m/>
    <m/>
  </r>
  <r>
    <s v="10,12,19,20,37"/>
    <s v="10,12,19,20,37"/>
    <m/>
    <m/>
    <m/>
    <s v="10,12,19,20,37"/>
    <s v="MARDOL"/>
    <s v="MRD"/>
    <x v="3"/>
    <m/>
    <s v="MDO"/>
    <x v="336"/>
    <x v="336"/>
    <x v="336"/>
    <n v="9"/>
    <n v="4"/>
    <m/>
    <m/>
  </r>
  <r>
    <n v="26"/>
    <s v="26"/>
    <m/>
    <m/>
    <m/>
    <s v="26"/>
    <s v="MORJI DEULW"/>
    <s v="MRD"/>
    <x v="3"/>
    <m/>
    <s v="MDU"/>
    <x v="1092"/>
    <x v="1093"/>
    <x v="1092"/>
    <n v="9"/>
    <n v="2"/>
    <m/>
    <m/>
  </r>
  <r>
    <n v="40"/>
    <s v="40"/>
    <m/>
    <m/>
    <m/>
    <s v="40"/>
    <s v="MRF"/>
    <s v="MRF"/>
    <x v="3"/>
    <m/>
    <m/>
    <x v="338"/>
    <x v="338"/>
    <x v="338"/>
    <n v="3"/>
    <n v="3"/>
    <m/>
    <m/>
  </r>
  <r>
    <s v="40,51,50,45,20,28,29,2,3,5,6,9,38,39,42,56,57,58,68,69"/>
    <s v="40,51,50,45,20,28,29,2,3,5,6,9,38,39,42,56,57,58,68,69"/>
    <m/>
    <m/>
    <m/>
    <s v="40,51,50,45,20,28,29,2,3,5,6,9,38,39,42,56,57,58,68,69"/>
    <s v="MARGAO"/>
    <s v="MRG"/>
    <x v="3"/>
    <m/>
    <m/>
    <x v="339"/>
    <x v="339"/>
    <x v="339"/>
    <n v="5"/>
    <n v="4"/>
    <m/>
    <m/>
  </r>
  <r>
    <s v="63,62"/>
    <s v="63,62"/>
    <m/>
    <m/>
    <m/>
    <s v="63,62"/>
    <s v="MIRAJ"/>
    <s v="MRJ"/>
    <x v="3"/>
    <m/>
    <m/>
    <x v="340"/>
    <x v="340"/>
    <x v="340"/>
    <n v="3"/>
    <n v="2"/>
    <m/>
    <m/>
  </r>
  <r>
    <n v="50"/>
    <s v="50"/>
    <m/>
    <m/>
    <m/>
    <s v="50"/>
    <s v="MIRJAN"/>
    <s v="MRJ"/>
    <x v="3"/>
    <m/>
    <s v="MJN"/>
    <x v="1222"/>
    <x v="1223"/>
    <x v="1222"/>
    <n v="3"/>
    <n v="1"/>
    <m/>
    <m/>
  </r>
  <r>
    <s v="50,51,28,29"/>
    <s v="50,51,28,29"/>
    <m/>
    <m/>
    <m/>
    <s v="50,51,28,29"/>
    <s v="MARGAO MKT"/>
    <s v="MRK"/>
    <x v="3"/>
    <m/>
    <s v="MMK"/>
    <x v="341"/>
    <x v="341"/>
    <x v="341"/>
    <n v="6"/>
    <n v="4"/>
    <m/>
    <m/>
  </r>
  <r>
    <s v="57,58,69,56"/>
    <s v="57,58,69,56"/>
    <m/>
    <m/>
    <m/>
    <s v="57,58,69,56"/>
    <s v="MOLLEM"/>
    <s v="MRL"/>
    <x v="3"/>
    <m/>
    <s v="MLM"/>
    <x v="342"/>
    <x v="342"/>
    <x v="342"/>
    <n v="7"/>
    <n v="4"/>
    <m/>
    <m/>
  </r>
  <r>
    <n v="68"/>
    <s v="68"/>
    <m/>
    <m/>
    <m/>
    <s v="68"/>
    <s v="PARYE"/>
    <s v="MRL"/>
    <x v="3"/>
    <m/>
    <s v="PRY"/>
    <x v="420"/>
    <x v="420"/>
    <x v="420"/>
    <n v="7"/>
    <n v="1"/>
    <m/>
    <m/>
  </r>
  <r>
    <s v="26,27"/>
    <s v="26,27"/>
    <m/>
    <m/>
    <m/>
    <s v="26,27"/>
    <s v="MARNA"/>
    <s v="MRN"/>
    <x v="3"/>
    <m/>
    <m/>
    <x v="803"/>
    <x v="803"/>
    <x v="803"/>
    <n v="3"/>
    <n v="3"/>
    <m/>
    <m/>
  </r>
  <r>
    <n v="26"/>
    <s v="26"/>
    <m/>
    <m/>
    <m/>
    <s v="26"/>
    <s v="MORJI SCHOL"/>
    <s v="MSC"/>
    <x v="3"/>
    <m/>
    <m/>
    <x v="1094"/>
    <x v="1095"/>
    <x v="1094"/>
    <n v="2"/>
    <n v="2"/>
    <m/>
    <m/>
  </r>
  <r>
    <s v="29,50,51"/>
    <s v="29,50,51"/>
    <m/>
    <m/>
    <m/>
    <s v="29,50,51"/>
    <s v="MASHEM"/>
    <s v="MSM"/>
    <x v="3"/>
    <m/>
    <m/>
    <x v="344"/>
    <x v="344"/>
    <x v="344"/>
    <n v="3"/>
    <n v="3"/>
    <m/>
    <m/>
  </r>
  <r>
    <n v="16"/>
    <s v="16"/>
    <m/>
    <m/>
    <m/>
    <s v="16"/>
    <s v="MANDOR TITO"/>
    <s v="MTO"/>
    <x v="3"/>
    <s v="MANDUR TITO"/>
    <m/>
    <x v="348"/>
    <x v="348"/>
    <x v="348"/>
    <n v="4"/>
    <n v="1"/>
    <m/>
    <m/>
  </r>
  <r>
    <s v="14,15,21"/>
    <s v="14,15,21"/>
    <m/>
    <m/>
    <m/>
    <s v="14,15,21"/>
    <s v="MANDUR TITO"/>
    <s v="MTO"/>
    <x v="3"/>
    <m/>
    <m/>
    <x v="348"/>
    <x v="348"/>
    <x v="348"/>
    <n v="4"/>
    <n v="3"/>
    <m/>
    <m/>
  </r>
  <r>
    <s v="15,29,5,9,33,58,68,69,51,50,40,57"/>
    <s v="15,29,5,9,33,58,68,69,51,50,40,57"/>
    <m/>
    <m/>
    <m/>
    <s v="15,29,5,9,33,58,68,69,51,50,40,57"/>
    <s v="METASTRIP"/>
    <s v="MTS"/>
    <x v="3"/>
    <m/>
    <m/>
    <x v="351"/>
    <x v="351"/>
    <x v="351"/>
    <n v="2"/>
    <n v="2"/>
    <m/>
    <m/>
  </r>
  <r>
    <s v="67,66,65"/>
    <s v="67,66,65"/>
    <m/>
    <m/>
    <m/>
    <s v="67,66,65"/>
    <s v="MALEWAD"/>
    <s v="MWD"/>
    <x v="3"/>
    <m/>
    <m/>
    <x v="353"/>
    <x v="353"/>
    <x v="353"/>
    <n v="4"/>
    <n v="3"/>
    <m/>
    <m/>
  </r>
  <r>
    <s v="51,50"/>
    <s v="51,50"/>
    <m/>
    <m/>
    <m/>
    <s v="51,50"/>
    <s v="MAZALI"/>
    <s v="MZL"/>
    <x v="3"/>
    <m/>
    <m/>
    <x v="356"/>
    <x v="356"/>
    <x v="356"/>
    <n v="4"/>
    <n v="4"/>
    <m/>
    <m/>
  </r>
  <r>
    <n v="63"/>
    <s v="63"/>
    <m/>
    <m/>
    <m/>
    <s v="63"/>
    <s v="NANGAO"/>
    <s v="NAN"/>
    <x v="3"/>
    <m/>
    <m/>
    <x v="357"/>
    <x v="357"/>
    <x v="357"/>
    <n v="3"/>
    <n v="3"/>
    <m/>
    <m/>
  </r>
  <r>
    <s v="66,65,64,67"/>
    <s v="66,65,64,67"/>
    <m/>
    <m/>
    <m/>
    <s v="66,65,64,67"/>
    <s v="NAIBAG"/>
    <s v="NBG"/>
    <x v="3"/>
    <m/>
    <m/>
    <x v="358"/>
    <x v="358"/>
    <x v="358"/>
    <n v="4"/>
    <n v="4"/>
    <m/>
    <m/>
  </r>
  <r>
    <s v="67,66"/>
    <s v="67,66"/>
    <m/>
    <m/>
    <m/>
    <s v="67,66"/>
    <s v="NAICHIAD"/>
    <s v="NCD"/>
    <x v="3"/>
    <m/>
    <m/>
    <x v="809"/>
    <x v="809"/>
    <x v="809"/>
    <n v="2"/>
    <n v="2"/>
    <m/>
    <m/>
  </r>
  <r>
    <n v="68"/>
    <s v="68"/>
    <m/>
    <m/>
    <m/>
    <s v="68"/>
    <s v="KANKUMBI"/>
    <s v="NGL"/>
    <x v="3"/>
    <m/>
    <s v="KKB"/>
    <x v="269"/>
    <x v="269"/>
    <x v="269"/>
    <n v="6"/>
    <n v="1"/>
    <m/>
    <m/>
  </r>
  <r>
    <n v="45"/>
    <s v="45"/>
    <m/>
    <m/>
    <m/>
    <s v="45"/>
    <s v="NAGARGALI"/>
    <s v="NGL"/>
    <x v="3"/>
    <m/>
    <m/>
    <x v="361"/>
    <x v="361"/>
    <x v="361"/>
    <n v="6"/>
    <n v="3"/>
    <m/>
    <m/>
  </r>
  <r>
    <s v="57,56"/>
    <s v="57,56"/>
    <m/>
    <m/>
    <m/>
    <s v="57,56"/>
    <s v="NAGARGHALI"/>
    <s v="NGL"/>
    <x v="3"/>
    <s v="NAGARGALI"/>
    <m/>
    <x v="361"/>
    <x v="361"/>
    <x v="361"/>
    <n v="6"/>
    <n v="2"/>
    <m/>
    <m/>
  </r>
  <r>
    <s v="14,15"/>
    <s v="14,15"/>
    <m/>
    <m/>
    <m/>
    <s v="14,15"/>
    <s v="NAGARGAO"/>
    <s v="NGO"/>
    <x v="3"/>
    <m/>
    <m/>
    <x v="362"/>
    <x v="362"/>
    <x v="362"/>
    <n v="4"/>
    <n v="4"/>
    <m/>
    <m/>
  </r>
  <r>
    <s v="14,15,16,17"/>
    <s v="14,15,16,17"/>
    <m/>
    <m/>
    <m/>
    <s v="14,15,16,17"/>
    <s v="NGVE/N.CROS"/>
    <s v="NGV"/>
    <x v="3"/>
    <m/>
    <m/>
    <x v="814"/>
    <x v="814"/>
    <x v="814"/>
    <n v="4"/>
    <n v="3"/>
    <m/>
    <m/>
  </r>
  <r>
    <n v="62"/>
    <s v="62"/>
    <m/>
    <m/>
    <m/>
    <s v="62"/>
    <s v="NANDGAON"/>
    <s v="NNG"/>
    <x v="3"/>
    <m/>
    <m/>
    <x v="1223"/>
    <x v="1224"/>
    <x v="1223"/>
    <n v="2"/>
    <n v="1"/>
    <m/>
    <m/>
  </r>
  <r>
    <n v="18"/>
    <s v="18"/>
    <m/>
    <m/>
    <m/>
    <s v="18"/>
    <s v="NANUS"/>
    <s v="NNS"/>
    <x v="3"/>
    <m/>
    <m/>
    <x v="364"/>
    <x v="364"/>
    <x v="364"/>
    <n v="5"/>
    <n v="3"/>
    <m/>
    <m/>
  </r>
  <r>
    <n v="65"/>
    <s v="65"/>
    <m/>
    <m/>
    <m/>
    <s v="65"/>
    <s v="NERURPAR"/>
    <s v="NPR"/>
    <x v="3"/>
    <m/>
    <m/>
    <x v="367"/>
    <x v="367"/>
    <x v="367"/>
    <n v="2"/>
    <n v="2"/>
    <m/>
    <m/>
  </r>
  <r>
    <n v="40"/>
    <s v="40"/>
    <m/>
    <m/>
    <m/>
    <s v="40"/>
    <s v="NESTLE"/>
    <s v="NST"/>
    <x v="3"/>
    <m/>
    <m/>
    <x v="373"/>
    <x v="373"/>
    <x v="373"/>
    <n v="3"/>
    <n v="3"/>
    <m/>
    <m/>
  </r>
  <r>
    <s v="11,14,15,16,17,18,19,20"/>
    <s v="11,14,15,16,17,18,19,20"/>
    <m/>
    <m/>
    <m/>
    <s v="11,14,15,16,17,18,19,20"/>
    <s v="NAVELIM TMP"/>
    <s v="NTM"/>
    <x v="3"/>
    <s v="NHAVELI TMP"/>
    <s v="NVT"/>
    <x v="374"/>
    <x v="374"/>
    <x v="374"/>
    <n v="6"/>
    <n v="4"/>
    <m/>
    <m/>
  </r>
  <r>
    <s v="14,15,16"/>
    <s v="14,15,16"/>
    <m/>
    <m/>
    <m/>
    <s v="14,15,16"/>
    <s v="NEURA"/>
    <s v="NUR"/>
    <x v="3"/>
    <m/>
    <m/>
    <x v="378"/>
    <x v="378"/>
    <x v="378"/>
    <n v="3"/>
    <n v="3"/>
    <m/>
    <m/>
  </r>
  <r>
    <s v="45,29,2,3,5,6,9,38,39,40,51,50,56,57,58,68,69"/>
    <s v="45,29,2,3,5,6,9,38,39,40,51,50,56,57,58,68,69"/>
    <m/>
    <m/>
    <m/>
    <s v="45,29,2,3,5,6,9,38,39,40,51,50,56,57,58,68,69"/>
    <s v="NUVEM"/>
    <s v="NUV"/>
    <x v="3"/>
    <m/>
    <m/>
    <x v="379"/>
    <x v="379"/>
    <x v="379"/>
    <n v="4"/>
    <n v="4"/>
    <m/>
    <m/>
  </r>
  <r>
    <n v="65"/>
    <s v="65"/>
    <m/>
    <m/>
    <m/>
    <m/>
    <s v="NAVELI"/>
    <s v="NVL"/>
    <x v="3"/>
    <m/>
    <s v="NVI"/>
    <x v="381"/>
    <x v="381"/>
    <x v="381"/>
    <n v="14"/>
    <n v="8"/>
    <m/>
    <m/>
  </r>
  <r>
    <s v="29,50,51"/>
    <s v="29,50,65,51"/>
    <m/>
    <m/>
    <m/>
    <s v="29,50,65,51"/>
    <s v="NAVELI"/>
    <s v="NVL"/>
    <x v="3"/>
    <s v="NAVELIM"/>
    <m/>
    <x v="382"/>
    <x v="382"/>
    <x v="382"/>
    <n v="14"/>
    <n v="8"/>
    <m/>
    <m/>
  </r>
  <r>
    <s v="11,14,15,16,17,18,19,20"/>
    <s v="11,14,15,16,17,18,19,20"/>
    <m/>
    <m/>
    <m/>
    <s v="11,14,15,16,17,18,19,20"/>
    <s v="NAVELIM"/>
    <s v="NVL"/>
    <x v="3"/>
    <s v="NHAVELI"/>
    <s v="NHV"/>
    <x v="380"/>
    <x v="380"/>
    <x v="380"/>
    <n v="14"/>
    <n v="5"/>
    <m/>
    <m/>
  </r>
  <r>
    <n v="21"/>
    <s v="21"/>
    <m/>
    <m/>
    <m/>
    <s v="21"/>
    <s v="NEURA"/>
    <s v="NVR"/>
    <x v="3"/>
    <m/>
    <s v="NUR"/>
    <x v="378"/>
    <x v="378"/>
    <x v="378"/>
    <n v="1"/>
    <n v="1"/>
    <m/>
    <m/>
  </r>
  <r>
    <n v="26"/>
    <s v="26"/>
    <m/>
    <m/>
    <m/>
    <s v="26"/>
    <s v="NEW WADA"/>
    <s v="NWD"/>
    <x v="3"/>
    <m/>
    <s v="NEW"/>
    <x v="360"/>
    <x v="360"/>
    <x v="360"/>
    <n v="5"/>
    <n v="1"/>
    <m/>
    <m/>
  </r>
  <r>
    <n v="65"/>
    <s v="65"/>
    <m/>
    <m/>
    <m/>
    <s v="65"/>
    <s v="NIRAWADE"/>
    <s v="NWD"/>
    <x v="3"/>
    <s v="NIRWADE"/>
    <m/>
    <x v="384"/>
    <x v="384"/>
    <x v="384"/>
    <n v="5"/>
    <n v="2"/>
    <m/>
    <m/>
  </r>
  <r>
    <s v="66,67,25,64"/>
    <s v="66,67,25,64"/>
    <m/>
    <m/>
    <m/>
    <s v="66,67,25,64"/>
    <s v="OSHELBAG"/>
    <s v="OBG"/>
    <x v="3"/>
    <m/>
    <m/>
    <x v="385"/>
    <x v="385"/>
    <x v="385"/>
    <n v="4"/>
    <n v="4"/>
    <m/>
    <m/>
  </r>
  <r>
    <s v="10,11,12,14,15,16,17,18,21,37"/>
    <s v="10,11,12,14,15,16,17,18,21,37"/>
    <m/>
    <m/>
    <m/>
    <s v="10,11,12,14,15,16,17,18,21,37"/>
    <s v="OLD GOA"/>
    <s v="OLD"/>
    <x v="3"/>
    <m/>
    <m/>
    <x v="387"/>
    <x v="387"/>
    <x v="387"/>
    <n v="6"/>
    <n v="4"/>
    <m/>
    <m/>
  </r>
  <r>
    <s v="63,62"/>
    <s v="63,62"/>
    <m/>
    <m/>
    <m/>
    <s v="63,62"/>
    <s v="ORAS"/>
    <s v="ORS"/>
    <x v="3"/>
    <m/>
    <m/>
    <x v="388"/>
    <x v="388"/>
    <x v="388"/>
    <n v="4"/>
    <n v="4"/>
    <m/>
    <m/>
  </r>
  <r>
    <n v="63"/>
    <s v="63"/>
    <m/>
    <m/>
    <m/>
    <s v="63"/>
    <s v="OSARGAO"/>
    <s v="OSR"/>
    <x v="3"/>
    <m/>
    <m/>
    <x v="389"/>
    <x v="389"/>
    <x v="389"/>
    <n v="3"/>
    <n v="3"/>
    <m/>
    <m/>
  </r>
  <r>
    <n v="22"/>
    <s v="22"/>
    <m/>
    <m/>
    <m/>
    <s v="22"/>
    <s v="PAZ"/>
    <s v="PAZ"/>
    <x v="3"/>
    <m/>
    <m/>
    <x v="391"/>
    <x v="391"/>
    <x v="391"/>
    <n v="3"/>
    <n v="3"/>
    <m/>
    <m/>
  </r>
  <r>
    <s v="29,51,50"/>
    <s v="29,51,50"/>
    <m/>
    <m/>
    <m/>
    <s v="29,51,50"/>
    <s v="POLLEM BORD"/>
    <s v="PBR"/>
    <x v="3"/>
    <s v="POLLEM BDR"/>
    <m/>
    <x v="392"/>
    <x v="392"/>
    <x v="392"/>
    <n v="5"/>
    <n v="1"/>
    <m/>
    <m/>
  </r>
  <r>
    <n v="28"/>
    <s v="28"/>
    <m/>
    <m/>
    <m/>
    <s v="28"/>
    <s v="PADRIBHAT"/>
    <s v="PBT"/>
    <x v="3"/>
    <m/>
    <m/>
    <x v="393"/>
    <x v="393"/>
    <x v="393"/>
    <n v="2"/>
    <n v="2"/>
    <m/>
    <m/>
  </r>
  <r>
    <n v="27"/>
    <s v="27"/>
    <m/>
    <m/>
    <m/>
    <s v="27"/>
    <s v="P. CHONSAI"/>
    <s v="PCH"/>
    <x v="3"/>
    <m/>
    <m/>
    <x v="829"/>
    <x v="829"/>
    <x v="829"/>
    <n v="3"/>
    <n v="3"/>
    <m/>
    <m/>
  </r>
  <r>
    <s v="29,51"/>
    <s v="29,51"/>
    <m/>
    <m/>
    <m/>
    <s v="29,51"/>
    <s v="PADDI"/>
    <s v="PDI"/>
    <x v="3"/>
    <m/>
    <m/>
    <x v="394"/>
    <x v="394"/>
    <x v="394"/>
    <n v="4"/>
    <n v="4"/>
    <m/>
    <m/>
  </r>
  <r>
    <n v="18"/>
    <s v="18"/>
    <m/>
    <m/>
    <m/>
    <s v="18"/>
    <s v="PADELI"/>
    <s v="PDL"/>
    <x v="3"/>
    <m/>
    <m/>
    <x v="1113"/>
    <x v="1114"/>
    <x v="1113"/>
    <n v="3"/>
    <n v="2"/>
    <m/>
    <m/>
  </r>
  <r>
    <s v="25,64,66,67"/>
    <s v="25,64,66,67"/>
    <m/>
    <m/>
    <m/>
    <s v="25,64,66,67"/>
    <s v="PEDEM/KRWDA"/>
    <s v="PDM"/>
    <x v="3"/>
    <s v="PDEM/KRWDA"/>
    <m/>
    <x v="395"/>
    <x v="395"/>
    <x v="395"/>
    <n v="7"/>
    <n v="4"/>
    <m/>
    <m/>
  </r>
  <r>
    <s v="67,66,25,63,65,62"/>
    <s v="67,66,25,63,65,62"/>
    <m/>
    <m/>
    <m/>
    <s v="67,66,25,63,65,62"/>
    <s v="PEDNE"/>
    <s v="PDN"/>
    <x v="3"/>
    <m/>
    <m/>
    <x v="396"/>
    <x v="396"/>
    <x v="396"/>
    <n v="4"/>
    <n v="4"/>
    <m/>
    <m/>
  </r>
  <r>
    <n v="62"/>
    <s v="62"/>
    <m/>
    <m/>
    <m/>
    <s v="62"/>
    <s v="PANDHARPUR"/>
    <s v="PDP"/>
    <x v="3"/>
    <m/>
    <m/>
    <x v="1224"/>
    <x v="1225"/>
    <x v="1224"/>
    <n v="1"/>
    <n v="1"/>
    <m/>
    <m/>
  </r>
  <r>
    <n v="63"/>
    <s v="63"/>
    <m/>
    <m/>
    <m/>
    <s v="63"/>
    <s v="PADUR"/>
    <s v="PDR"/>
    <x v="3"/>
    <s v="PANDUR"/>
    <m/>
    <x v="397"/>
    <x v="397"/>
    <x v="397"/>
    <n v="4"/>
    <n v="1"/>
    <m/>
    <m/>
  </r>
  <r>
    <s v="14,15,16,21"/>
    <s v="14,15,16,21"/>
    <m/>
    <m/>
    <m/>
    <s v="14,15,16,21"/>
    <s v="PETTER"/>
    <s v="PET"/>
    <x v="3"/>
    <m/>
    <m/>
    <x v="398"/>
    <x v="398"/>
    <x v="398"/>
    <n v="3"/>
    <n v="3"/>
    <m/>
    <m/>
  </r>
  <r>
    <s v="51,50"/>
    <s v="51,50"/>
    <m/>
    <m/>
    <m/>
    <s v="51,50"/>
    <s v="POINGUINIM"/>
    <s v="PGN"/>
    <x v="3"/>
    <s v="POIGUINIM"/>
    <m/>
    <x v="399"/>
    <x v="399"/>
    <x v="399"/>
    <n v="5"/>
    <n v="2"/>
    <m/>
    <m/>
  </r>
  <r>
    <n v="28"/>
    <s v="28"/>
    <m/>
    <m/>
    <m/>
    <s v="28"/>
    <s v="PAJIFOND"/>
    <s v="PJF"/>
    <x v="3"/>
    <m/>
    <m/>
    <x v="401"/>
    <x v="401"/>
    <x v="401"/>
    <n v="2"/>
    <n v="2"/>
    <m/>
    <m/>
  </r>
  <r>
    <n v="29"/>
    <s v="29"/>
    <m/>
    <m/>
    <m/>
    <s v="29"/>
    <s v="POLAKADE"/>
    <s v="PKD"/>
    <x v="3"/>
    <s v="POLAKODE"/>
    <s v="PKO"/>
    <x v="403"/>
    <x v="403"/>
    <x v="403"/>
    <n v="10"/>
    <n v="3"/>
    <m/>
    <m/>
  </r>
  <r>
    <n v="51"/>
    <s v="51"/>
    <m/>
    <m/>
    <m/>
    <s v="51"/>
    <s v="POLAKODE"/>
    <s v="PKD"/>
    <x v="3"/>
    <m/>
    <s v="PKO"/>
    <x v="403"/>
    <x v="403"/>
    <x v="403"/>
    <n v="10"/>
    <n v="3"/>
    <m/>
    <m/>
  </r>
  <r>
    <s v="64,63"/>
    <s v="64,63"/>
    <m/>
    <m/>
    <m/>
    <s v="64,63"/>
    <s v="PORASKADE"/>
    <s v="PKD"/>
    <x v="3"/>
    <m/>
    <m/>
    <x v="404"/>
    <x v="404"/>
    <x v="404"/>
    <n v="10"/>
    <n v="4"/>
    <m/>
    <m/>
  </r>
  <r>
    <s v="63,1,65,14,15,16,21,22,27,8,32,34,38,39,64,67,66,60"/>
    <s v="63,1,65,14,15,16,21,22,27,8,32,34,38,39,64,67,66,60"/>
    <m/>
    <m/>
    <m/>
    <s v="63,1,65,14,15,16,21,22,27,8,32,34,38,39,64,67,66,60"/>
    <s v="PILLAR"/>
    <s v="PLR"/>
    <x v="3"/>
    <m/>
    <m/>
    <x v="406"/>
    <x v="406"/>
    <x v="406"/>
    <n v="4"/>
    <n v="4"/>
    <m/>
    <m/>
  </r>
  <r>
    <n v="27"/>
    <s v="27"/>
    <m/>
    <m/>
    <m/>
    <s v="27"/>
    <s v="PRC. MADLA"/>
    <s v="PMD"/>
    <x v="3"/>
    <s v="PRC MADLA"/>
    <m/>
    <x v="837"/>
    <x v="837"/>
    <x v="837"/>
    <n v="6"/>
    <n v="3"/>
    <m/>
    <m/>
  </r>
  <r>
    <s v="10,11,12,14,15,16,17,18,37"/>
    <s v="10,11,12,14,15,16,17,18,37"/>
    <m/>
    <m/>
    <m/>
    <s v="10,11,12,14,15,16,17,18,37"/>
    <s v="CORLI PUMP"/>
    <s v="PMP"/>
    <x v="3"/>
    <m/>
    <m/>
    <x v="408"/>
    <x v="408"/>
    <x v="408"/>
    <n v="6"/>
    <n v="4"/>
    <m/>
    <m/>
  </r>
  <r>
    <n v="21"/>
    <s v="21"/>
    <m/>
    <m/>
    <m/>
    <s v="21"/>
    <s v="CORLIM PUMP"/>
    <s v="PMP"/>
    <x v="3"/>
    <s v="CORLI PUMP"/>
    <m/>
    <x v="408"/>
    <x v="408"/>
    <x v="408"/>
    <n v="6"/>
    <n v="2"/>
    <m/>
    <m/>
  </r>
  <r>
    <s v="29,51,50"/>
    <s v="29,51,50"/>
    <m/>
    <m/>
    <m/>
    <s v="29,51,50"/>
    <s v="PRSHURM TMP"/>
    <s v="PMT"/>
    <x v="3"/>
    <m/>
    <m/>
    <x v="409"/>
    <x v="409"/>
    <x v="409"/>
    <n v="6"/>
    <n v="4"/>
    <m/>
    <m/>
  </r>
  <r>
    <n v="64"/>
    <s v="64"/>
    <m/>
    <m/>
    <m/>
    <s v="64"/>
    <s v="PEDNE"/>
    <s v="PND"/>
    <x v="3"/>
    <m/>
    <s v="PDN"/>
    <x v="396"/>
    <x v="396"/>
    <x v="396"/>
    <n v="7"/>
    <n v="2"/>
    <m/>
    <m/>
  </r>
  <r>
    <s v="56,57,58,68,69,45,10,12,13,19,20,24,4,7,35,37,40"/>
    <s v="56,57,58,68,69,45,10,12,13,19,20,24,4,7,35,37,40"/>
    <m/>
    <m/>
    <m/>
    <s v="56,57,58,68,69,45,10,12,13,19,20,24,4,7,35,37,40"/>
    <s v="PONDA"/>
    <s v="PND"/>
    <x v="3"/>
    <m/>
    <m/>
    <x v="410"/>
    <x v="410"/>
    <x v="410"/>
    <n v="7"/>
    <n v="4"/>
    <m/>
    <m/>
  </r>
  <r>
    <n v="29"/>
    <s v="29"/>
    <m/>
    <m/>
    <m/>
    <s v="29"/>
    <s v="POIGUINIM"/>
    <s v="PNG"/>
    <x v="3"/>
    <m/>
    <s v="PGN"/>
    <x v="399"/>
    <x v="399"/>
    <x v="399"/>
    <n v="7"/>
    <n v="2"/>
    <m/>
    <m/>
  </r>
  <r>
    <s v="14,15,16,17,18"/>
    <s v="14,15,16,17,18"/>
    <m/>
    <m/>
    <m/>
    <s v="14,15,16,17,18"/>
    <s v="PRATAP NAGR"/>
    <s v="PNG"/>
    <x v="3"/>
    <m/>
    <m/>
    <x v="411"/>
    <x v="411"/>
    <x v="411"/>
    <n v="7"/>
    <n v="4"/>
    <m/>
    <m/>
  </r>
  <r>
    <s v="10,11,12,17,18,22,25,26,27,8,31,32,37,39,41,43,38,64,60,67,66,63,1,65,62"/>
    <s v="10,11,12,17,18,22,25,26,27,8,31,32,37,39,41,43,38,64,60,67,66,63,1,65,62"/>
    <m/>
    <m/>
    <m/>
    <s v="10,11,12,17,18,22,25,26,27,8,31,32,37,39,41,43,38,64,60,67,66,63,1,65,62"/>
    <s v="PANAJI"/>
    <s v="PNJ"/>
    <x v="3"/>
    <m/>
    <m/>
    <x v="412"/>
    <x v="412"/>
    <x v="412"/>
    <n v="4"/>
    <n v="4"/>
    <m/>
    <m/>
  </r>
  <r>
    <n v="28"/>
    <s v="28"/>
    <m/>
    <m/>
    <m/>
    <s v="28"/>
    <s v="PARODA"/>
    <s v="PRD"/>
    <x v="3"/>
    <m/>
    <m/>
    <x v="414"/>
    <x v="414"/>
    <x v="414"/>
    <n v="2"/>
    <n v="2"/>
    <m/>
    <m/>
  </r>
  <r>
    <n v="66"/>
    <s v="66"/>
    <m/>
    <m/>
    <m/>
    <s v="66"/>
    <s v="PARULA"/>
    <s v="PRL"/>
    <x v="3"/>
    <m/>
    <m/>
    <x v="1225"/>
    <x v="1226"/>
    <x v="1225"/>
    <n v="1"/>
    <n v="1"/>
    <m/>
    <m/>
  </r>
  <r>
    <s v="51,50,56,57,40,58,68,69,29,2,3,5,6,9,39"/>
    <s v="51,50,56,57,40,58,68,69,29,2,3,5,6,9,39"/>
    <m/>
    <m/>
    <m/>
    <s v="51,50,56,57,40,58,68,69,29,2,3,5,6,9,39"/>
    <s v="PIRNI"/>
    <s v="PRN"/>
    <x v="3"/>
    <m/>
    <m/>
    <x v="416"/>
    <x v="416"/>
    <x v="416"/>
    <n v="6"/>
    <n v="4"/>
    <m/>
    <m/>
  </r>
  <r>
    <s v="25,26,27,64,67,66,60,63,65"/>
    <s v="25,26,27,64,67,66,60,63,65"/>
    <m/>
    <m/>
    <m/>
    <s v="25,26,27,64,67,66,60,63,65"/>
    <s v="PRV BAZAR"/>
    <s v="PRV"/>
    <x v="3"/>
    <m/>
    <m/>
    <x v="418"/>
    <x v="418"/>
    <x v="418"/>
    <n v="4"/>
    <n v="4"/>
    <m/>
    <m/>
  </r>
  <r>
    <s v="69,60,58"/>
    <s v="69,60,58"/>
    <m/>
    <m/>
    <m/>
    <s v="69,60,58"/>
    <s v="PIRANWADI"/>
    <s v="PRW"/>
    <x v="3"/>
    <m/>
    <m/>
    <x v="419"/>
    <x v="419"/>
    <x v="419"/>
    <n v="4"/>
    <n v="4"/>
    <m/>
    <m/>
  </r>
  <r>
    <s v="68,69,60"/>
    <s v="68,69,60"/>
    <m/>
    <m/>
    <m/>
    <s v="68,69,60"/>
    <s v="PARYE"/>
    <s v="PRY"/>
    <x v="3"/>
    <m/>
    <m/>
    <x v="420"/>
    <x v="420"/>
    <x v="420"/>
    <n v="4"/>
    <n v="4"/>
    <m/>
    <m/>
  </r>
  <r>
    <n v="27"/>
    <s v="27"/>
    <m/>
    <m/>
    <m/>
    <s v="27"/>
    <s v="PARSEM"/>
    <s v="PSM"/>
    <x v="3"/>
    <m/>
    <s v="PRE"/>
    <x v="845"/>
    <x v="845"/>
    <x v="845"/>
    <n v="10"/>
    <n v="3"/>
    <m/>
    <m/>
  </r>
  <r>
    <s v="29,51"/>
    <s v="29,51"/>
    <m/>
    <m/>
    <m/>
    <s v="29,51"/>
    <s v="PISSURNEM"/>
    <s v="PSM"/>
    <x v="3"/>
    <s v="PISURNEM"/>
    <m/>
    <x v="422"/>
    <x v="422"/>
    <x v="422"/>
    <n v="10"/>
    <n v="4"/>
    <m/>
    <m/>
  </r>
  <r>
    <n v="50"/>
    <s v="50"/>
    <m/>
    <m/>
    <m/>
    <s v="50"/>
    <s v="PISURNEM"/>
    <s v="PSM"/>
    <x v="3"/>
    <m/>
    <s v="PSM"/>
    <x v="422"/>
    <x v="422"/>
    <x v="422"/>
    <n v="10"/>
    <n v="1"/>
    <m/>
    <m/>
  </r>
  <r>
    <n v="18"/>
    <s v="18"/>
    <m/>
    <m/>
    <m/>
    <s v="18"/>
    <s v="PISSURLEM"/>
    <s v="PSR"/>
    <x v="3"/>
    <m/>
    <s v="PSS"/>
    <x v="846"/>
    <x v="846"/>
    <x v="846"/>
    <n v="3"/>
    <n v="3"/>
    <m/>
    <m/>
  </r>
  <r>
    <s v="25,26,27,64,66,67"/>
    <s v="25,26,27,64,66,67"/>
    <m/>
    <m/>
    <m/>
    <s v="25,26,27,64,66,67"/>
    <s v="SAI SERVICE"/>
    <s v="PSS"/>
    <x v="3"/>
    <m/>
    <s v="SAI"/>
    <x v="423"/>
    <x v="423"/>
    <x v="423"/>
    <n v="4"/>
    <n v="4"/>
    <m/>
    <m/>
  </r>
  <r>
    <n v="50"/>
    <s v="50"/>
    <m/>
    <m/>
    <m/>
    <s v="50"/>
    <s v="PARTAGAL"/>
    <s v="PTG"/>
    <x v="3"/>
    <s v="PARTGAL"/>
    <m/>
    <x v="424"/>
    <x v="424"/>
    <x v="424"/>
    <n v="6"/>
    <n v="4"/>
    <m/>
    <m/>
  </r>
  <r>
    <s v="51,29"/>
    <s v="51,29"/>
    <m/>
    <m/>
    <m/>
    <s v="51,29"/>
    <s v="PARTGAL"/>
    <s v="PTG"/>
    <x v="3"/>
    <m/>
    <m/>
    <x v="424"/>
    <x v="424"/>
    <x v="424"/>
    <n v="6"/>
    <n v="2"/>
    <m/>
    <m/>
  </r>
  <r>
    <s v="10,12,19,20,37"/>
    <s v="10,12,19,20,37"/>
    <m/>
    <m/>
    <m/>
    <s v="10,12,19,20,37"/>
    <s v="PATYEKADE"/>
    <s v="PTK"/>
    <x v="3"/>
    <m/>
    <m/>
    <x v="425"/>
    <x v="425"/>
    <x v="425"/>
    <n v="5"/>
    <n v="4"/>
    <m/>
    <m/>
  </r>
  <r>
    <s v="64,62,63"/>
    <s v="64,62,63"/>
    <m/>
    <m/>
    <m/>
    <s v="64,62,63"/>
    <s v="PATRADEVI"/>
    <s v="PTR"/>
    <x v="3"/>
    <m/>
    <m/>
    <x v="428"/>
    <x v="428"/>
    <x v="428"/>
    <n v="4"/>
    <n v="4"/>
    <m/>
    <m/>
  </r>
  <r>
    <n v="24"/>
    <s v="24"/>
    <m/>
    <m/>
    <m/>
    <s v="24"/>
    <s v="PONDA TISK"/>
    <s v="PTS"/>
    <x v="3"/>
    <m/>
    <m/>
    <x v="850"/>
    <x v="850"/>
    <x v="850"/>
    <n v="2"/>
    <n v="2"/>
    <m/>
    <m/>
  </r>
  <r>
    <s v="20,40"/>
    <s v="20,40"/>
    <m/>
    <m/>
    <m/>
    <s v="20,40"/>
    <s v="MARGAO PWD"/>
    <s v="PWD"/>
    <x v="3"/>
    <m/>
    <s v="PWD"/>
    <x v="429"/>
    <x v="429"/>
    <x v="429"/>
    <n v="12"/>
    <n v="4"/>
    <m/>
    <m/>
  </r>
  <r>
    <n v="27"/>
    <s v="27"/>
    <m/>
    <m/>
    <m/>
    <s v="27"/>
    <s v="PETECHAWADA"/>
    <s v="PWD"/>
    <x v="3"/>
    <m/>
    <s v="PTW"/>
    <x v="852"/>
    <x v="852"/>
    <x v="852"/>
    <n v="12"/>
    <n v="3"/>
    <m/>
    <m/>
  </r>
  <r>
    <s v="29,51"/>
    <s v="29,51"/>
    <m/>
    <m/>
    <m/>
    <s v="29,51"/>
    <s v="PAZARKHAN"/>
    <s v="PZK"/>
    <x v="3"/>
    <m/>
    <m/>
    <x v="432"/>
    <x v="432"/>
    <x v="432"/>
    <n v="3"/>
    <n v="3"/>
    <m/>
    <m/>
  </r>
  <r>
    <n v="28"/>
    <s v="28"/>
    <m/>
    <m/>
    <m/>
    <s v="28"/>
    <s v="QPM COURT"/>
    <s v="QCT"/>
    <x v="3"/>
    <m/>
    <m/>
    <x v="2"/>
    <x v="2"/>
    <x v="2"/>
    <n v="2"/>
    <n v="2"/>
    <m/>
    <m/>
  </r>
  <r>
    <n v="28"/>
    <s v="28"/>
    <m/>
    <m/>
    <m/>
    <s v="28"/>
    <s v="QUEPEM"/>
    <s v="QPM"/>
    <x v="3"/>
    <m/>
    <m/>
    <x v="276"/>
    <x v="276"/>
    <x v="276"/>
    <n v="2"/>
    <n v="2"/>
    <m/>
    <m/>
  </r>
  <r>
    <s v="20,40"/>
    <s v="20,40"/>
    <m/>
    <m/>
    <m/>
    <s v="20,40"/>
    <s v="RAI"/>
    <s v="RAI"/>
    <x v="3"/>
    <m/>
    <m/>
    <x v="437"/>
    <x v="437"/>
    <x v="437"/>
    <n v="4"/>
    <n v="4"/>
    <m/>
    <m/>
  </r>
  <r>
    <s v="40,20"/>
    <s v="40,20"/>
    <m/>
    <m/>
    <m/>
    <s v="40,20"/>
    <s v="RAI AMYAKAD"/>
    <s v="RAK"/>
    <x v="3"/>
    <s v="RAI AMYAKDE"/>
    <m/>
    <x v="438"/>
    <x v="438"/>
    <x v="438"/>
    <n v="8"/>
    <n v="4"/>
    <m/>
    <m/>
  </r>
  <r>
    <s v="22,4,7,35,36,23"/>
    <s v="22,4,7,35,36,23"/>
    <m/>
    <m/>
    <m/>
    <s v="22,4,7,35,36,23"/>
    <s v="RASSAIM FRY"/>
    <s v="RAS"/>
    <x v="3"/>
    <m/>
    <m/>
    <x v="439"/>
    <x v="439"/>
    <x v="439"/>
    <n v="4"/>
    <n v="4"/>
    <m/>
    <m/>
  </r>
  <r>
    <s v="10,11,12,17,18,37"/>
    <s v="10,11,12,17,18,37"/>
    <m/>
    <m/>
    <m/>
    <s v="10,11,12,17,18,37"/>
    <s v="RIBANDAR"/>
    <s v="RBD"/>
    <x v="3"/>
    <m/>
    <m/>
    <x v="440"/>
    <x v="440"/>
    <x v="440"/>
    <n v="5"/>
    <n v="4"/>
    <m/>
    <m/>
  </r>
  <r>
    <n v="64"/>
    <s v="64"/>
    <m/>
    <m/>
    <m/>
    <s v="64"/>
    <s v="RLY O/BRIDG"/>
    <s v="RBG"/>
    <x v="3"/>
    <m/>
    <m/>
    <x v="441"/>
    <x v="441"/>
    <x v="441"/>
    <n v="4"/>
    <n v="4"/>
    <m/>
    <m/>
  </r>
  <r>
    <s v="22,4,7,35,36,23"/>
    <s v="22,4,7,35,36,23"/>
    <m/>
    <m/>
    <m/>
    <s v="22,4,7,35,36,23"/>
    <s v="RASSAIM DOK"/>
    <s v="RDK"/>
    <x v="3"/>
    <m/>
    <m/>
    <x v="442"/>
    <x v="442"/>
    <x v="442"/>
    <n v="4"/>
    <n v="4"/>
    <m/>
    <m/>
  </r>
  <r>
    <n v="31"/>
    <s v="31"/>
    <m/>
    <m/>
    <m/>
    <s v="31"/>
    <s v="A.I. RADIO"/>
    <s v="RDO"/>
    <x v="3"/>
    <m/>
    <m/>
    <x v="856"/>
    <x v="856"/>
    <x v="856"/>
    <n v="3"/>
    <n v="3"/>
    <m/>
    <m/>
  </r>
  <r>
    <s v="14,15,16,17"/>
    <s v="14,15,16,17"/>
    <m/>
    <m/>
    <m/>
    <s v="14,15,16,17"/>
    <s v="REDIGHAT"/>
    <s v="RGT"/>
    <x v="3"/>
    <m/>
    <m/>
    <x v="858"/>
    <x v="858"/>
    <x v="858"/>
    <n v="3"/>
    <n v="3"/>
    <m/>
    <m/>
  </r>
  <r>
    <s v="36,37"/>
    <s v="36,37"/>
    <m/>
    <m/>
    <m/>
    <s v="36,37"/>
    <s v="RITE COLAGE"/>
    <s v="RIT"/>
    <x v="3"/>
    <m/>
    <m/>
    <x v="859"/>
    <x v="859"/>
    <x v="859"/>
    <n v="2"/>
    <n v="2"/>
    <m/>
    <m/>
  </r>
  <r>
    <n v="38"/>
    <s v="38"/>
    <m/>
    <m/>
    <m/>
    <s v="38"/>
    <s v="RALWAY X"/>
    <s v="RLX"/>
    <x v="3"/>
    <s v="RAILWAY X"/>
    <m/>
    <x v="445"/>
    <x v="445"/>
    <x v="445"/>
    <n v="3"/>
    <n v="2"/>
    <m/>
    <m/>
  </r>
  <r>
    <s v="14,15,16,21"/>
    <s v="14,15,16,21"/>
    <m/>
    <m/>
    <m/>
    <s v="14,15,16,21"/>
    <s v="K. RAILWAY"/>
    <s v="RLY"/>
    <x v="3"/>
    <m/>
    <m/>
    <x v="446"/>
    <x v="446"/>
    <x v="446"/>
    <n v="4"/>
    <n v="3"/>
    <m/>
    <m/>
  </r>
  <r>
    <s v="29,2,3,5,6,9,39,40,50,56,57,51,58,68,69"/>
    <s v="29,2,3,5,6,9,39,40,50,56,57,51,58,68,69"/>
    <m/>
    <m/>
    <m/>
    <s v="29,2,3,5,6,9,39,40,50,56,57,51,58,68,69"/>
    <s v="RUMDER"/>
    <s v="RMD"/>
    <x v="3"/>
    <m/>
    <m/>
    <x v="407"/>
    <x v="407"/>
    <x v="407"/>
    <n v="4"/>
    <n v="4"/>
    <m/>
    <m/>
  </r>
  <r>
    <n v="68"/>
    <s v="68"/>
    <m/>
    <m/>
    <m/>
    <s v="68"/>
    <s v="CHORLA"/>
    <s v="RMN"/>
    <x v="3"/>
    <m/>
    <s v="CRL"/>
    <x v="125"/>
    <x v="125"/>
    <x v="125"/>
    <n v="8"/>
    <n v="1"/>
    <m/>
    <m/>
  </r>
  <r>
    <n v="56"/>
    <s v="56"/>
    <m/>
    <m/>
    <m/>
    <s v="56"/>
    <s v="RAM NAGAR"/>
    <s v="RMN"/>
    <x v="3"/>
    <s v="RAMNAGAR"/>
    <m/>
    <x v="447"/>
    <x v="447"/>
    <x v="447"/>
    <n v="8"/>
    <n v="3"/>
    <m/>
    <m/>
  </r>
  <r>
    <s v="57,58,69,45"/>
    <s v="57,58,69,45"/>
    <m/>
    <m/>
    <m/>
    <s v="57,58,69,45"/>
    <s v="RAMNAGAR"/>
    <s v="RMN"/>
    <x v="3"/>
    <m/>
    <m/>
    <x v="447"/>
    <x v="447"/>
    <x v="447"/>
    <n v="8"/>
    <n v="4"/>
    <m/>
    <m/>
  </r>
  <r>
    <n v="63"/>
    <s v="63"/>
    <m/>
    <m/>
    <m/>
    <s v="63"/>
    <s v="RANKALA"/>
    <s v="RNK"/>
    <x v="3"/>
    <m/>
    <m/>
    <x v="450"/>
    <x v="450"/>
    <x v="450"/>
    <n v="3"/>
    <n v="3"/>
    <m/>
    <m/>
  </r>
  <r>
    <s v="10,11,12,17,18,37"/>
    <s v="10,11,12,17,18,37"/>
    <m/>
    <m/>
    <m/>
    <s v="10,11,12,17,18,37"/>
    <s v="R. PATTO"/>
    <s v="RPT"/>
    <x v="3"/>
    <m/>
    <m/>
    <x v="451"/>
    <x v="451"/>
    <x v="451"/>
    <n v="6"/>
    <n v="4"/>
    <m/>
    <m/>
  </r>
  <r>
    <s v="10,11,12,17,18,37"/>
    <s v="10,11,12,17,18,37"/>
    <m/>
    <m/>
    <m/>
    <s v="10,11,12,17,18,37"/>
    <s v="RBDR SCHOOL"/>
    <s v="RSC"/>
    <x v="3"/>
    <m/>
    <m/>
    <x v="452"/>
    <x v="452"/>
    <x v="452"/>
    <n v="4"/>
    <n v="4"/>
    <m/>
    <m/>
  </r>
  <r>
    <n v="28"/>
    <s v="28"/>
    <m/>
    <m/>
    <m/>
    <s v="28"/>
    <s v="RAWANFOND"/>
    <s v="RVF"/>
    <x v="3"/>
    <m/>
    <m/>
    <x v="454"/>
    <x v="454"/>
    <x v="454"/>
    <n v="2"/>
    <n v="2"/>
    <m/>
    <m/>
  </r>
  <r>
    <n v="65"/>
    <s v="65"/>
    <m/>
    <m/>
    <m/>
    <s v="65"/>
    <s v="STD BRIDGE"/>
    <s v="SBG"/>
    <x v="3"/>
    <s v="STD. BRIDGE"/>
    <m/>
    <x v="457"/>
    <x v="457"/>
    <x v="457"/>
    <n v="6"/>
    <n v="3"/>
    <m/>
    <m/>
  </r>
  <r>
    <s v="64,66,63,67"/>
    <s v="64,66,63,67"/>
    <m/>
    <m/>
    <m/>
    <s v="64,66,63,67"/>
    <s v="STD. BRIDGE"/>
    <s v="SBG"/>
    <x v="3"/>
    <m/>
    <m/>
    <x v="457"/>
    <x v="457"/>
    <x v="457"/>
    <n v="6"/>
    <n v="3"/>
    <m/>
    <m/>
  </r>
  <r>
    <n v="38"/>
    <s v="38"/>
    <m/>
    <m/>
    <m/>
    <s v="38"/>
    <s v="SNC BANK"/>
    <s v="SBI"/>
    <x v="3"/>
    <m/>
    <m/>
    <x v="458"/>
    <x v="458"/>
    <x v="458"/>
    <n v="3"/>
    <n v="3"/>
    <m/>
    <m/>
  </r>
  <r>
    <s v="10,13,20,7,35,37,23,40"/>
    <s v="10,13,20,7,35,37,23,40"/>
    <m/>
    <m/>
    <m/>
    <s v="10,13,20,7,35,37,23,40"/>
    <s v="SAI TEMPLE"/>
    <s v="SBT"/>
    <x v="3"/>
    <s v="SAI TMPLE"/>
    <m/>
    <x v="459"/>
    <x v="459"/>
    <x v="459"/>
    <n v="6"/>
    <n v="4"/>
    <m/>
    <m/>
  </r>
  <r>
    <n v="4"/>
    <s v="4"/>
    <m/>
    <m/>
    <m/>
    <s v="4"/>
    <s v="SAI TMPLE"/>
    <s v="SBT"/>
    <x v="3"/>
    <m/>
    <m/>
    <x v="459"/>
    <x v="459"/>
    <x v="459"/>
    <n v="6"/>
    <n v="1"/>
    <m/>
    <m/>
  </r>
  <r>
    <s v="26,27"/>
    <s v="26,27"/>
    <m/>
    <m/>
    <m/>
    <s v="26,27"/>
    <s v="SIOLIM CRCH"/>
    <s v="SCH"/>
    <x v="3"/>
    <m/>
    <s v="SCR"/>
    <x v="866"/>
    <x v="866"/>
    <x v="866"/>
    <n v="4"/>
    <n v="3"/>
    <m/>
    <m/>
  </r>
  <r>
    <s v="14,16"/>
    <s v="14,16"/>
    <m/>
    <m/>
    <m/>
    <s v="14,16"/>
    <s v="S CONVENT"/>
    <s v="SCV"/>
    <x v="3"/>
    <m/>
    <m/>
    <x v="461"/>
    <x v="461"/>
    <x v="461"/>
    <n v="7"/>
    <n v="3"/>
    <m/>
    <m/>
  </r>
  <r>
    <s v="21,27,2,3,4,6,7,8,34,35,36,64,56,1,67,66"/>
    <s v="21,27,2,3,4,6,7,8,34,35,36,64,56,1,67,66"/>
    <m/>
    <m/>
    <m/>
    <s v="21,27,2,3,4,6,7,8,34,35,36,64,56,1,67,66"/>
    <s v="S. CONVENT"/>
    <s v="SCV"/>
    <x v="3"/>
    <s v="S CONVENT"/>
    <m/>
    <x v="461"/>
    <x v="461"/>
    <x v="461"/>
    <n v="7"/>
    <n v="4"/>
    <m/>
    <m/>
  </r>
  <r>
    <s v="67,66,21,27,6,7,9,8,30,34,35,36,50,65"/>
    <s v="67,66,21,27,6,7,9,8,30,34,35,36,50,65"/>
    <m/>
    <m/>
    <m/>
    <s v="67,66,21,27,6,7,9,8,30,34,35,36,50,65"/>
    <s v="SADA"/>
    <s v="SDA"/>
    <x v="3"/>
    <m/>
    <m/>
    <x v="462"/>
    <x v="462"/>
    <x v="462"/>
    <n v="4"/>
    <n v="4"/>
    <m/>
    <m/>
  </r>
  <r>
    <s v="51,50"/>
    <s v="51,50"/>
    <m/>
    <m/>
    <m/>
    <s v="51,50"/>
    <s v="SADASHIVGAD"/>
    <s v="SDG"/>
    <x v="3"/>
    <m/>
    <m/>
    <x v="463"/>
    <x v="463"/>
    <x v="463"/>
    <n v="4"/>
    <n v="4"/>
    <m/>
    <m/>
  </r>
  <r>
    <s v="11,14,15,16,17,18,19,20"/>
    <s v="11,14,15,16,17,18,19,20"/>
    <m/>
    <m/>
    <m/>
    <s v="11,14,15,16,17,18,19,20"/>
    <s v="SEZA GATE"/>
    <s v="SEZ"/>
    <x v="3"/>
    <m/>
    <m/>
    <x v="468"/>
    <x v="468"/>
    <x v="468"/>
    <n v="4"/>
    <n v="4"/>
    <m/>
    <m/>
  </r>
  <r>
    <s v="26,27"/>
    <s v="26,27"/>
    <m/>
    <m/>
    <m/>
    <s v="26,27"/>
    <s v="SFX SCHOOL"/>
    <s v="SFX"/>
    <x v="3"/>
    <m/>
    <m/>
    <x v="869"/>
    <x v="869"/>
    <x v="869"/>
    <n v="3"/>
    <n v="3"/>
    <m/>
    <m/>
  </r>
  <r>
    <n v="40"/>
    <s v="40"/>
    <m/>
    <m/>
    <m/>
    <s v="40"/>
    <s v="SUGAR FACTO"/>
    <s v="SGF"/>
    <x v="3"/>
    <s v="SUGAR FCTRY"/>
    <s v="SUG"/>
    <x v="469"/>
    <x v="469"/>
    <x v="469"/>
    <n v="1"/>
    <n v="1"/>
    <m/>
    <m/>
  </r>
  <r>
    <n v="62"/>
    <s v="62"/>
    <m/>
    <m/>
    <m/>
    <s v="62"/>
    <s v="SANGOLA"/>
    <s v="SGO"/>
    <x v="3"/>
    <m/>
    <m/>
    <x v="1226"/>
    <x v="1227"/>
    <x v="1226"/>
    <n v="3"/>
    <n v="1"/>
    <m/>
    <m/>
  </r>
  <r>
    <s v="14,15,16,17,18"/>
    <s v="14,15,16,17,18"/>
    <m/>
    <m/>
    <m/>
    <s v="14,15,16,17,18"/>
    <s v="HOUSING BRD"/>
    <s v="SHB"/>
    <x v="3"/>
    <s v="HOUSIN BRD"/>
    <m/>
    <x v="474"/>
    <x v="474"/>
    <x v="474"/>
    <n v="6"/>
    <n v="4"/>
    <m/>
    <m/>
  </r>
  <r>
    <n v="18"/>
    <s v="18"/>
    <m/>
    <m/>
    <m/>
    <s v="18"/>
    <s v="SHIGNEM"/>
    <s v="SHG"/>
    <x v="3"/>
    <s v="SHIGNE"/>
    <s v="SGN"/>
    <x v="872"/>
    <x v="872"/>
    <x v="872"/>
    <n v="3"/>
    <n v="3"/>
    <m/>
    <m/>
  </r>
  <r>
    <s v="26,27"/>
    <s v="26,27"/>
    <m/>
    <m/>
    <m/>
    <s v="26,27"/>
    <s v="SIOLIM CPL"/>
    <s v="SIC"/>
    <x v="3"/>
    <m/>
    <m/>
    <x v="875"/>
    <x v="875"/>
    <x v="875"/>
    <n v="3"/>
    <n v="3"/>
    <m/>
    <m/>
  </r>
  <r>
    <s v="26,27"/>
    <s v="26,27"/>
    <m/>
    <m/>
    <m/>
    <s v="26,27"/>
    <s v="SIOLIM"/>
    <s v="SIO"/>
    <x v="3"/>
    <m/>
    <m/>
    <x v="876"/>
    <x v="876"/>
    <x v="876"/>
    <n v="3"/>
    <n v="3"/>
    <m/>
    <m/>
  </r>
  <r>
    <s v="68,69"/>
    <s v="68,69"/>
    <m/>
    <m/>
    <m/>
    <s v="68,69"/>
    <s v="SANKHALI"/>
    <s v="SKL"/>
    <x v="3"/>
    <m/>
    <m/>
    <x v="479"/>
    <x v="479"/>
    <x v="479"/>
    <n v="2"/>
    <n v="2"/>
    <m/>
    <m/>
  </r>
  <r>
    <n v="22"/>
    <s v="22"/>
    <m/>
    <m/>
    <m/>
    <s v="22"/>
    <s v="SAKHARWAL"/>
    <s v="SKR"/>
    <x v="3"/>
    <m/>
    <s v="SHK"/>
    <x v="480"/>
    <x v="480"/>
    <x v="480"/>
    <n v="3"/>
    <n v="2"/>
    <m/>
    <m/>
  </r>
  <r>
    <n v="40"/>
    <s v="40"/>
    <m/>
    <m/>
    <m/>
    <s v="40"/>
    <s v="SUKTALEM"/>
    <s v="SKT"/>
    <x v="3"/>
    <m/>
    <m/>
    <x v="513"/>
    <x v="513"/>
    <x v="513"/>
    <n v="1"/>
    <n v="1"/>
    <m/>
    <m/>
  </r>
  <r>
    <s v="14,15,16,17"/>
    <s v="14,15,16,17"/>
    <m/>
    <m/>
    <m/>
    <s v="14,15,16,17"/>
    <s v="ACGL/SALELI"/>
    <s v="SLI"/>
    <x v="3"/>
    <m/>
    <m/>
    <x v="880"/>
    <x v="880"/>
    <x v="880"/>
    <n v="3"/>
    <n v="3"/>
    <m/>
    <m/>
  </r>
  <r>
    <n v="62"/>
    <s v="62"/>
    <m/>
    <m/>
    <m/>
    <s v="62"/>
    <s v="SOLAPUR"/>
    <s v="SLP"/>
    <x v="3"/>
    <m/>
    <s v="SPR"/>
    <x v="1227"/>
    <x v="1228"/>
    <x v="1227"/>
    <n v="3"/>
    <n v="1"/>
    <m/>
    <m/>
  </r>
  <r>
    <s v="67,66,56,14,16,21,27,2,3,4,6,7,8,34,35,36,38,64,1"/>
    <s v="67,66,56,14,16,21,27,2,3,4,6,7,8,34,35,36,38,64,1"/>
    <m/>
    <m/>
    <m/>
    <s v="67,66,56,14,16,21,27,2,3,4,6,7,8,34,35,36,38,64,1"/>
    <s v="SANCOALE"/>
    <s v="SNC"/>
    <x v="3"/>
    <m/>
    <s v="SCL"/>
    <x v="23"/>
    <x v="23"/>
    <x v="23"/>
    <n v="10"/>
    <n v="4"/>
    <m/>
    <m/>
  </r>
  <r>
    <n v="15"/>
    <s v="15"/>
    <m/>
    <m/>
    <m/>
    <s v="15"/>
    <s v="SONAL CROSS"/>
    <s v="SNC"/>
    <x v="3"/>
    <m/>
    <m/>
    <x v="485"/>
    <x v="485"/>
    <x v="485"/>
    <n v="10"/>
    <n v="4"/>
    <m/>
    <m/>
  </r>
  <r>
    <n v="14"/>
    <s v="14"/>
    <m/>
    <m/>
    <m/>
    <s v="14"/>
    <s v="SONAL SCROS"/>
    <s v="SNC"/>
    <x v="3"/>
    <s v="SONAL CROSS"/>
    <m/>
    <x v="485"/>
    <x v="485"/>
    <x v="485"/>
    <n v="10"/>
    <n v="1"/>
    <m/>
    <m/>
  </r>
  <r>
    <n v="3"/>
    <s v="3"/>
    <m/>
    <m/>
    <m/>
    <s v="3"/>
    <s v="SONAULIM"/>
    <s v="SNC"/>
    <x v="3"/>
    <m/>
    <s v="SNL"/>
    <x v="488"/>
    <x v="488"/>
    <x v="488"/>
    <n v="10"/>
    <n v="1"/>
    <m/>
    <m/>
  </r>
  <r>
    <n v="62"/>
    <s v="62"/>
    <m/>
    <m/>
    <m/>
    <s v="62"/>
    <s v="SANGLI"/>
    <s v="SNG"/>
    <x v="3"/>
    <m/>
    <m/>
    <x v="486"/>
    <x v="486"/>
    <x v="486"/>
    <n v="3"/>
    <n v="1"/>
    <m/>
    <m/>
  </r>
  <r>
    <s v="11,14,15,16,17,18,19,20,60"/>
    <s v="11,14,15,16,17,18,19,20,60"/>
    <m/>
    <m/>
    <m/>
    <s v="11,14,15,16,17,18,19,20,60"/>
    <s v="SANKHALI"/>
    <s v="SNK"/>
    <x v="3"/>
    <m/>
    <s v="SKL"/>
    <x v="479"/>
    <x v="479"/>
    <x v="479"/>
    <n v="4"/>
    <n v="4"/>
    <m/>
    <m/>
  </r>
  <r>
    <s v="67,66"/>
    <s v="67,66"/>
    <m/>
    <m/>
    <m/>
    <s v="67,66"/>
    <s v="SHALA NO. 3"/>
    <s v="SNL"/>
    <x v="3"/>
    <m/>
    <s v="SNO"/>
    <x v="886"/>
    <x v="886"/>
    <x v="886"/>
    <n v="7"/>
    <n v="2"/>
    <m/>
    <m/>
  </r>
  <r>
    <s v="16,17"/>
    <s v="16,17"/>
    <m/>
    <m/>
    <m/>
    <s v="16,17"/>
    <s v="SONAL"/>
    <s v="SNL"/>
    <x v="3"/>
    <m/>
    <s v="SNA"/>
    <x v="1228"/>
    <x v="1229"/>
    <x v="1228"/>
    <n v="7"/>
    <n v="1"/>
    <m/>
    <m/>
  </r>
  <r>
    <s v="29,2,5,6,9,39,50,56,57,58,68,69,51,40"/>
    <s v="29,2,5,6,9,39,50,56,57,58,68,69,51,40"/>
    <m/>
    <m/>
    <m/>
    <s v="29,2,5,6,9,39,50,56,57,58,68,69,51,40"/>
    <s v="SONAULIM"/>
    <s v="SNL"/>
    <x v="3"/>
    <m/>
    <m/>
    <x v="488"/>
    <x v="488"/>
    <x v="488"/>
    <n v="7"/>
    <n v="4"/>
    <m/>
    <m/>
  </r>
  <r>
    <s v="10,11,12,17,18,37"/>
    <s v="10,11,12,17,18,37"/>
    <m/>
    <m/>
    <m/>
    <s v="10,11,12,17,18,37"/>
    <s v="ST. PEDRO"/>
    <s v="SPD"/>
    <x v="3"/>
    <s v="ST.PEDRO"/>
    <m/>
    <x v="492"/>
    <x v="492"/>
    <x v="492"/>
    <n v="11"/>
    <n v="4"/>
    <m/>
    <m/>
  </r>
  <r>
    <s v="14,15,16,17,18"/>
    <s v="14,15,16,17,18"/>
    <m/>
    <m/>
    <m/>
    <s v="14,15,16,17,18"/>
    <s v="SUPACHI PUD"/>
    <s v="SPD"/>
    <x v="3"/>
    <m/>
    <s v="PUD"/>
    <x v="493"/>
    <x v="493"/>
    <x v="493"/>
    <n v="11"/>
    <n v="4"/>
    <m/>
    <m/>
  </r>
  <r>
    <s v="45,14,15,16,21,27,29,2,3,4,5,6,7,9,8,33,34,35,36,64,40,1,58,68,69,56,57,51,50,67,66"/>
    <s v="45,14,15,16,21,27,29,2,3,4,5,6,7,9,8,33,34,35,36,64,40,1,58,68,69,56,57,51,50,67,66"/>
    <m/>
    <m/>
    <m/>
    <s v="45,14,15,16,21,27,29,2,3,4,5,6,7,9,8,33,34,35,36,64,40,1,58,68,69,56,57,51,50,67,66"/>
    <s v="SHIPYARD"/>
    <s v="SPY"/>
    <x v="3"/>
    <m/>
    <m/>
    <x v="494"/>
    <x v="494"/>
    <x v="494"/>
    <n v="4"/>
    <n v="4"/>
    <m/>
    <m/>
  </r>
  <r>
    <s v="67,66,10,13,22,36,37"/>
    <s v="67,66,10,13,22,36,37"/>
    <m/>
    <m/>
    <m/>
    <s v="67,66,10,13,22,36,37"/>
    <s v="SHIRODA"/>
    <s v="SRD"/>
    <x v="3"/>
    <m/>
    <s v="SRA"/>
    <x v="497"/>
    <x v="497"/>
    <x v="497"/>
    <n v="9"/>
    <n v="4"/>
    <m/>
    <m/>
  </r>
  <r>
    <s v="1,22,27,8,32,34,38,39,64,67,66"/>
    <s v="1,22,27,8,32,34,38,39,64,67,66"/>
    <m/>
    <m/>
    <m/>
    <s v="1,22,27,8,32,34,38,39,64,67,66"/>
    <s v="SIRDON/ZUAR"/>
    <s v="SRD"/>
    <x v="3"/>
    <m/>
    <m/>
    <x v="496"/>
    <x v="496"/>
    <x v="496"/>
    <n v="9"/>
    <n v="4"/>
    <m/>
    <m/>
  </r>
  <r>
    <s v="29,51,50"/>
    <s v="29,51,50"/>
    <m/>
    <m/>
    <m/>
    <s v="29,51,50"/>
    <s v="SHRISTHAL"/>
    <s v="SRI"/>
    <x v="3"/>
    <m/>
    <m/>
    <x v="498"/>
    <x v="498"/>
    <x v="498"/>
    <n v="5"/>
    <n v="4"/>
    <m/>
    <m/>
  </r>
  <r>
    <n v="60"/>
    <s v="60"/>
    <m/>
    <m/>
    <m/>
    <s v="60"/>
    <s v="SIRSAI RLY"/>
    <s v="SRL"/>
    <x v="3"/>
    <m/>
    <m/>
    <x v="499"/>
    <x v="499"/>
    <x v="499"/>
    <n v="6"/>
    <n v="4"/>
    <m/>
    <m/>
  </r>
  <r>
    <n v="65"/>
    <s v="65"/>
    <m/>
    <m/>
    <m/>
    <s v="65"/>
    <s v="SRM COLLAGE"/>
    <s v="SRM"/>
    <x v="3"/>
    <m/>
    <m/>
    <x v="500"/>
    <x v="500"/>
    <x v="500"/>
    <n v="4"/>
    <n v="3"/>
    <m/>
    <m/>
  </r>
  <r>
    <n v="27"/>
    <s v="27"/>
    <m/>
    <m/>
    <m/>
    <s v="27"/>
    <s v="SOARES WADO"/>
    <s v="SRW"/>
    <x v="3"/>
    <s v="SOARES WDO"/>
    <m/>
    <x v="890"/>
    <x v="890"/>
    <x v="890"/>
    <n v="4"/>
    <n v="1"/>
    <m/>
    <m/>
  </r>
  <r>
    <n v="26"/>
    <s v="26"/>
    <m/>
    <m/>
    <m/>
    <s v="26"/>
    <s v="SOARES WDO"/>
    <s v="SRW"/>
    <x v="3"/>
    <m/>
    <m/>
    <x v="890"/>
    <x v="890"/>
    <x v="890"/>
    <n v="4"/>
    <n v="3"/>
    <m/>
    <m/>
  </r>
  <r>
    <s v="19,20"/>
    <s v="19,20"/>
    <m/>
    <m/>
    <m/>
    <s v="19,20"/>
    <s v="SARVAN X"/>
    <s v="SRX"/>
    <x v="3"/>
    <m/>
    <m/>
    <x v="502"/>
    <x v="502"/>
    <x v="502"/>
    <n v="4"/>
    <n v="4"/>
    <m/>
    <m/>
  </r>
  <r>
    <s v="67,66,65"/>
    <s v="67,66,65"/>
    <m/>
    <m/>
    <m/>
    <s v="67,66,65"/>
    <s v="SATARDA"/>
    <s v="STD"/>
    <x v="3"/>
    <m/>
    <m/>
    <x v="505"/>
    <x v="505"/>
    <x v="505"/>
    <n v="4"/>
    <n v="4"/>
    <m/>
    <m/>
  </r>
  <r>
    <n v="21"/>
    <s v="21"/>
    <m/>
    <m/>
    <m/>
    <s v="21"/>
    <s v="ST. ESTEVE"/>
    <s v="STE"/>
    <x v="3"/>
    <m/>
    <m/>
    <x v="892"/>
    <x v="892"/>
    <x v="892"/>
    <n v="2"/>
    <n v="2"/>
    <m/>
    <m/>
  </r>
  <r>
    <n v="38"/>
    <s v="38"/>
    <m/>
    <m/>
    <m/>
    <s v="38"/>
    <s v="SNC TMP/JNC"/>
    <s v="STJ"/>
    <x v="3"/>
    <m/>
    <m/>
    <x v="506"/>
    <x v="506"/>
    <x v="506"/>
    <n v="3"/>
    <n v="3"/>
    <m/>
    <m/>
  </r>
  <r>
    <s v="66,65,67"/>
    <s v="66,65,67"/>
    <m/>
    <m/>
    <m/>
    <s v="66,65,67"/>
    <s v="SATELI"/>
    <s v="STL"/>
    <x v="3"/>
    <m/>
    <m/>
    <x v="508"/>
    <x v="508"/>
    <x v="508"/>
    <n v="5"/>
    <n v="3"/>
    <m/>
    <m/>
  </r>
  <r>
    <s v="67,66,22,27,8,32,38,39,64,1"/>
    <s v="67,66,22,27,8,32,38,39,64,1"/>
    <m/>
    <m/>
    <m/>
    <s v="67,66,22,27,8,32,38,39,64,1"/>
    <s v="ST.CRUZ X"/>
    <s v="STX"/>
    <x v="3"/>
    <m/>
    <s v="STZ"/>
    <x v="511"/>
    <x v="897"/>
    <x v="511"/>
    <n v="7"/>
    <n v="5"/>
    <m/>
    <m/>
  </r>
  <r>
    <s v="16,17"/>
    <s v="16,17"/>
    <m/>
    <m/>
    <m/>
    <s v="16,17"/>
    <s v="SAVERDEM"/>
    <s v="SVE"/>
    <x v="3"/>
    <m/>
    <m/>
    <x v="1229"/>
    <x v="1230"/>
    <x v="1229"/>
    <n v="1"/>
    <n v="1"/>
    <m/>
    <m/>
  </r>
  <r>
    <n v="63"/>
    <s v="63"/>
    <m/>
    <m/>
    <m/>
    <s v="63"/>
    <s v="SALVON"/>
    <s v="SVN"/>
    <x v="3"/>
    <m/>
    <m/>
    <x v="517"/>
    <x v="517"/>
    <x v="517"/>
    <n v="5"/>
    <n v="3"/>
    <m/>
    <m/>
  </r>
  <r>
    <n v="18"/>
    <s v="18"/>
    <m/>
    <m/>
    <m/>
    <s v="18"/>
    <s v="SAVARSHE"/>
    <s v="SVR"/>
    <x v="3"/>
    <m/>
    <m/>
    <x v="520"/>
    <x v="520"/>
    <x v="520"/>
    <n v="3"/>
    <n v="3"/>
    <m/>
    <m/>
  </r>
  <r>
    <s v="64,63,65,62"/>
    <s v="64,63,65,62"/>
    <m/>
    <m/>
    <m/>
    <s v="64,63,65,62"/>
    <s v="SAWANTWADI"/>
    <s v="SWD"/>
    <x v="3"/>
    <m/>
    <m/>
    <x v="521"/>
    <x v="521"/>
    <x v="521"/>
    <n v="4"/>
    <n v="4"/>
    <m/>
    <m/>
  </r>
  <r>
    <n v="23"/>
    <s v="23"/>
    <m/>
    <m/>
    <m/>
    <s v="23"/>
    <s v="TAMSHER"/>
    <s v="TAM"/>
    <x v="3"/>
    <m/>
    <m/>
    <x v="1230"/>
    <x v="1231"/>
    <x v="1230"/>
    <n v="1"/>
    <n v="1"/>
    <m/>
    <m/>
  </r>
  <r>
    <s v="25,26,27,64,60,66,63,65,67"/>
    <s v="25,26,27,64,60,66,63,65,67"/>
    <m/>
    <m/>
    <m/>
    <s v="25,26,27,64,60,66,63,65,67"/>
    <s v="TIN BLD/COL"/>
    <s v="TBD"/>
    <x v="3"/>
    <s v="TIN BLD/COL"/>
    <s v="TBD"/>
    <x v="523"/>
    <x v="523"/>
    <x v="523"/>
    <n v="8"/>
    <n v="4"/>
    <m/>
    <m/>
  </r>
  <r>
    <s v="11,14,15,16,17,18,19,20,21"/>
    <s v="11,14,15,16,17,18,19,20,21"/>
    <m/>
    <m/>
    <m/>
    <s v="11,14,15,16,17,18,19,20,21"/>
    <s v="TIVRE BUILD"/>
    <s v="TBG"/>
    <x v="3"/>
    <m/>
    <m/>
    <x v="524"/>
    <x v="524"/>
    <x v="524"/>
    <n v="4"/>
    <n v="4"/>
    <m/>
    <m/>
  </r>
  <r>
    <s v="20,40"/>
    <s v="20,40"/>
    <m/>
    <m/>
    <m/>
    <s v="20,40"/>
    <s v="TEMBYER"/>
    <s v="TBR"/>
    <x v="3"/>
    <s v="TEMBER"/>
    <m/>
    <x v="525"/>
    <x v="525"/>
    <x v="525"/>
    <n v="6"/>
    <n v="4"/>
    <m/>
    <m/>
  </r>
  <r>
    <n v="64"/>
    <s v="64"/>
    <m/>
    <m/>
    <m/>
    <s v="64"/>
    <s v="TAMBOSHE"/>
    <s v="TBS"/>
    <x v="3"/>
    <m/>
    <m/>
    <x v="526"/>
    <x v="526"/>
    <x v="526"/>
    <n v="4"/>
    <n v="4"/>
    <m/>
    <m/>
  </r>
  <r>
    <s v="22,2,3,4,6,7,35,36,23,56"/>
    <s v="22,2,3,4,6,7,35,36,23,56"/>
    <m/>
    <m/>
    <m/>
    <s v="22,2,3,4,6,7,35,36,23,56"/>
    <s v="THANA"/>
    <s v="THN"/>
    <x v="3"/>
    <m/>
    <m/>
    <x v="189"/>
    <x v="189"/>
    <x v="189"/>
    <n v="6"/>
    <n v="4"/>
    <m/>
    <m/>
  </r>
  <r>
    <s v="66,67"/>
    <s v="66,67"/>
    <m/>
    <m/>
    <m/>
    <s v="66,67"/>
    <s v="TAKAR"/>
    <s v="TKR"/>
    <x v="3"/>
    <m/>
    <m/>
    <x v="531"/>
    <x v="531"/>
    <x v="531"/>
    <n v="4"/>
    <n v="3"/>
    <m/>
    <m/>
  </r>
  <r>
    <n v="68"/>
    <s v="68"/>
    <m/>
    <m/>
    <m/>
    <s v="68"/>
    <s v="BETNE"/>
    <s v="TKT"/>
    <x v="3"/>
    <m/>
    <s v="BTN"/>
    <x v="82"/>
    <x v="82"/>
    <x v="82"/>
    <n v="5"/>
    <n v="1"/>
    <m/>
    <m/>
  </r>
  <r>
    <s v="57,56"/>
    <s v="57,56"/>
    <m/>
    <m/>
    <m/>
    <s v="57,56"/>
    <s v="TAVARKATTI"/>
    <s v="TKT"/>
    <x v="3"/>
    <m/>
    <m/>
    <x v="532"/>
    <x v="532"/>
    <x v="532"/>
    <n v="5"/>
    <n v="4"/>
    <m/>
    <m/>
  </r>
  <r>
    <n v="65"/>
    <s v="65"/>
    <m/>
    <m/>
    <m/>
    <s v="65"/>
    <s v="THAKURWADI"/>
    <s v="TKW"/>
    <x v="3"/>
    <m/>
    <m/>
    <x v="533"/>
    <x v="533"/>
    <x v="533"/>
    <n v="2"/>
    <n v="2"/>
    <m/>
    <m/>
  </r>
  <r>
    <s v="24,23"/>
    <s v="24,23"/>
    <m/>
    <m/>
    <m/>
    <s v="24,23"/>
    <s v="TALAULIM"/>
    <s v="TLM"/>
    <x v="3"/>
    <m/>
    <m/>
    <x v="905"/>
    <x v="906"/>
    <x v="905"/>
    <n v="4"/>
    <n v="2"/>
    <m/>
    <m/>
  </r>
  <r>
    <n v="28"/>
    <s v="28"/>
    <m/>
    <m/>
    <m/>
    <s v="28"/>
    <s v="TILAMOL"/>
    <s v="TLM"/>
    <x v="3"/>
    <m/>
    <s v="TMO"/>
    <x v="534"/>
    <x v="534"/>
    <x v="534"/>
    <n v="4"/>
    <n v="2"/>
    <m/>
    <m/>
  </r>
  <r>
    <n v="21"/>
    <s v="21"/>
    <m/>
    <m/>
    <m/>
    <s v="21"/>
    <s v="TONCA"/>
    <s v="TNC"/>
    <x v="3"/>
    <m/>
    <m/>
    <x v="910"/>
    <x v="911"/>
    <x v="910"/>
    <n v="2"/>
    <n v="2"/>
    <m/>
    <m/>
  </r>
  <r>
    <n v="68"/>
    <s v="68"/>
    <m/>
    <m/>
    <m/>
    <s v="68"/>
    <s v="CHORLA BDR"/>
    <s v="TNG"/>
    <x v="3"/>
    <m/>
    <s v="BDR"/>
    <x v="49"/>
    <x v="49"/>
    <x v="49"/>
    <n v="7"/>
    <n v="1"/>
    <m/>
    <m/>
  </r>
  <r>
    <s v="57,58,69,56"/>
    <s v="57,58,69,56"/>
    <m/>
    <m/>
    <m/>
    <s v="57,58,69,56"/>
    <s v="TINAI GHAT"/>
    <s v="TNG"/>
    <x v="3"/>
    <m/>
    <m/>
    <x v="537"/>
    <x v="537"/>
    <x v="537"/>
    <n v="7"/>
    <n v="4"/>
    <m/>
    <m/>
  </r>
  <r>
    <n v="45"/>
    <s v="45"/>
    <m/>
    <m/>
    <m/>
    <s v="45"/>
    <s v="TINAIGHAT"/>
    <s v="TNG"/>
    <x v="3"/>
    <s v="TINAI GHAT"/>
    <m/>
    <x v="537"/>
    <x v="537"/>
    <x v="537"/>
    <n v="7"/>
    <n v="2"/>
    <m/>
    <m/>
  </r>
  <r>
    <n v="22"/>
    <s v="22"/>
    <m/>
    <m/>
    <m/>
    <s v="22"/>
    <s v="TORLA"/>
    <s v="TOR"/>
    <x v="3"/>
    <m/>
    <m/>
    <x v="539"/>
    <x v="539"/>
    <x v="539"/>
    <n v="2"/>
    <n v="2"/>
    <m/>
    <m/>
  </r>
  <r>
    <s v="10,13,20,4,7,35,37,40"/>
    <s v="10,13,20,4,7,35,37,40"/>
    <m/>
    <m/>
    <m/>
    <s v="10,13,20,4,7,35,37,40"/>
    <s v="TOP COLA"/>
    <s v="TPC"/>
    <x v="3"/>
    <m/>
    <m/>
    <x v="540"/>
    <x v="540"/>
    <x v="540"/>
    <n v="4"/>
    <n v="4"/>
    <m/>
    <m/>
  </r>
  <r>
    <s v="63,62"/>
    <s v="63,62"/>
    <m/>
    <m/>
    <m/>
    <s v="63,62"/>
    <s v="TALARA"/>
    <s v="TRL"/>
    <x v="3"/>
    <m/>
    <m/>
    <x v="541"/>
    <x v="541"/>
    <x v="541"/>
    <n v="4"/>
    <n v="3"/>
    <m/>
    <m/>
  </r>
  <r>
    <s v="64,63"/>
    <s v="64,63"/>
    <m/>
    <m/>
    <m/>
    <s v="64,63"/>
    <s v="TORSHE"/>
    <s v="TRS"/>
    <x v="3"/>
    <m/>
    <m/>
    <x v="543"/>
    <x v="543"/>
    <x v="543"/>
    <n v="4"/>
    <n v="4"/>
    <m/>
    <m/>
  </r>
  <r>
    <s v="45,15,29,2,3,5,6,9,32,33,39,23,51,50,56,57,58,68,69,40"/>
    <s v="45,15,29,2,3,5,6,9,32,33,39,23,51,50,56,57,58,68,69,40"/>
    <m/>
    <m/>
    <m/>
    <s v="45,15,29,2,3,5,6,9,32,33,39,23,51,50,56,57,58,68,69,40"/>
    <s v="TITAN"/>
    <s v="TTN"/>
    <x v="3"/>
    <m/>
    <m/>
    <x v="544"/>
    <x v="544"/>
    <x v="544"/>
    <n v="5"/>
    <n v="4"/>
    <m/>
    <m/>
  </r>
  <r>
    <n v="27"/>
    <s v="27"/>
    <m/>
    <m/>
    <m/>
    <s v="27"/>
    <s v="TUEM HSPTL"/>
    <s v="TUH"/>
    <x v="3"/>
    <m/>
    <m/>
    <x v="920"/>
    <x v="921"/>
    <x v="920"/>
    <n v="3"/>
    <n v="3"/>
    <m/>
    <m/>
  </r>
  <r>
    <n v="45"/>
    <s v="45"/>
    <m/>
    <m/>
    <m/>
    <s v="45"/>
    <s v="TAVARGATTI"/>
    <s v="TVG"/>
    <x v="3"/>
    <m/>
    <m/>
    <x v="1231"/>
    <x v="1232"/>
    <x v="1231"/>
    <n v="3"/>
    <n v="1"/>
    <m/>
    <m/>
  </r>
  <r>
    <n v="60"/>
    <s v="60"/>
    <m/>
    <m/>
    <m/>
    <s v="60"/>
    <s v="TIVIM"/>
    <s v="TVI"/>
    <x v="3"/>
    <m/>
    <m/>
    <x v="546"/>
    <x v="546"/>
    <x v="546"/>
    <n v="3"/>
    <n v="3"/>
    <m/>
    <m/>
  </r>
  <r>
    <s v="10,13,22,36,37"/>
    <s v="10,13,22,36,37"/>
    <m/>
    <m/>
    <m/>
    <s v="10,13,22,36,37"/>
    <s v="TARVALEM"/>
    <s v="TVL"/>
    <x v="3"/>
    <m/>
    <m/>
    <x v="545"/>
    <x v="545"/>
    <x v="545"/>
    <n v="8"/>
    <n v="4"/>
    <m/>
    <m/>
  </r>
  <r>
    <s v="11,14,15,16,17,18,19,20,21"/>
    <s v="11,14,15,16,17,18,19,20,21"/>
    <m/>
    <m/>
    <m/>
    <s v="11,14,15,16,17,18,19,20,21"/>
    <s v="TIVREM"/>
    <s v="TVR"/>
    <x v="3"/>
    <m/>
    <m/>
    <x v="547"/>
    <x v="547"/>
    <x v="547"/>
    <n v="4"/>
    <n v="4"/>
    <m/>
    <m/>
  </r>
  <r>
    <n v="40"/>
    <s v="40"/>
    <m/>
    <m/>
    <m/>
    <s v="40"/>
    <s v="UPPER BAZAR"/>
    <s v="UBZ"/>
    <x v="3"/>
    <m/>
    <m/>
    <x v="548"/>
    <x v="548"/>
    <x v="548"/>
    <n v="4"/>
    <n v="4"/>
    <m/>
    <m/>
  </r>
  <r>
    <n v="65"/>
    <s v="65"/>
    <m/>
    <m/>
    <m/>
    <s v="65"/>
    <s v="UDYAM NAGAR"/>
    <s v="UDN"/>
    <x v="3"/>
    <m/>
    <m/>
    <x v="549"/>
    <x v="549"/>
    <x v="549"/>
    <n v="1"/>
    <n v="1"/>
    <m/>
    <m/>
  </r>
  <r>
    <s v="63,64"/>
    <s v="63,64"/>
    <m/>
    <m/>
    <m/>
    <s v="63,64"/>
    <s v="UGVE"/>
    <s v="UGV"/>
    <x v="3"/>
    <m/>
    <m/>
    <x v="551"/>
    <x v="551"/>
    <x v="551"/>
    <n v="5"/>
    <n v="4"/>
    <m/>
    <m/>
  </r>
  <r>
    <s v="40,50,57,51,15,29,5,33,38,58,68,69"/>
    <s v="40,50,57,51,15,29,5,33,38,58,68,69"/>
    <m/>
    <m/>
    <m/>
    <s v="40,50,57,51,15,29,5,33,38,58,68,69"/>
    <s v="UPASNAGAR"/>
    <s v="UPN"/>
    <x v="3"/>
    <s v="UPAS NAGAR"/>
    <m/>
    <x v="553"/>
    <x v="553"/>
    <x v="553"/>
    <n v="4"/>
    <n v="2"/>
    <m/>
    <m/>
  </r>
  <r>
    <n v="9"/>
    <s v="9"/>
    <m/>
    <m/>
    <m/>
    <s v="9"/>
    <s v="UPASNAGER"/>
    <s v="UPN"/>
    <x v="3"/>
    <s v="UPAS NAGAR"/>
    <m/>
    <x v="553"/>
    <x v="553"/>
    <x v="553"/>
    <n v="4"/>
    <n v="1"/>
    <m/>
    <m/>
  </r>
  <r>
    <s v="56,57,40,58,68,69"/>
    <s v="56,57,40,58,68,69"/>
    <m/>
    <m/>
    <m/>
    <s v="56,57,40,58,68,69"/>
    <s v="USGAO TISK"/>
    <s v="USG"/>
    <x v="3"/>
    <m/>
    <m/>
    <x v="554"/>
    <x v="554"/>
    <x v="554"/>
    <n v="6"/>
    <n v="4"/>
    <m/>
    <m/>
  </r>
  <r>
    <n v="45"/>
    <s v="45"/>
    <m/>
    <m/>
    <m/>
    <s v="45"/>
    <s v="U.TISK"/>
    <s v="UST"/>
    <x v="3"/>
    <m/>
    <s v="UTK"/>
    <x v="1232"/>
    <x v="1233"/>
    <x v="1232"/>
    <n v="2"/>
    <n v="1"/>
    <m/>
    <m/>
  </r>
  <r>
    <n v="38"/>
    <s v="38"/>
    <m/>
    <m/>
    <m/>
    <s v="38"/>
    <s v="UTTORDA"/>
    <s v="UTD"/>
    <x v="3"/>
    <m/>
    <m/>
    <x v="555"/>
    <x v="555"/>
    <x v="555"/>
    <n v="2"/>
    <n v="2"/>
    <m/>
    <m/>
  </r>
  <r>
    <s v="10,13,22,36,37"/>
    <s v="10,13,22,36,37"/>
    <m/>
    <m/>
    <m/>
    <s v="10,13,22,36,37"/>
    <s v="VAZEM"/>
    <s v="VAZ"/>
    <x v="3"/>
    <m/>
    <m/>
    <x v="561"/>
    <x v="561"/>
    <x v="561"/>
    <n v="5"/>
    <n v="4"/>
    <m/>
    <m/>
  </r>
  <r>
    <s v="63,62"/>
    <s v="63,62"/>
    <m/>
    <m/>
    <m/>
    <s v="63,62"/>
    <s v="VAIBHAVWADI"/>
    <s v="VBW"/>
    <x v="3"/>
    <m/>
    <m/>
    <x v="562"/>
    <x v="562"/>
    <x v="562"/>
    <n v="3"/>
    <n v="3"/>
    <m/>
    <m/>
  </r>
  <r>
    <s v="51,50,58,68,69,67,66,56,57,40,1,14,15,16,21,27,29,2,3,4,5,6,7,9,8,33,34,35,36,64"/>
    <s v="51,50,58,68,69,67,66,56,57,40,1,14,15,16,21,27,29,2,3,4,5,6,7,9,8,33,34,35,36,64"/>
    <m/>
    <m/>
    <m/>
    <s v="51,50,58,68,69,67,66,56,57,40,1,14,15,16,21,27,29,2,3,4,5,6,7,9,8,33,34,35,36,64"/>
    <s v="VADEM"/>
    <s v="VDM"/>
    <x v="3"/>
    <m/>
    <m/>
    <x v="567"/>
    <x v="567"/>
    <x v="567"/>
    <n v="5"/>
    <n v="4"/>
    <m/>
    <m/>
  </r>
  <r>
    <s v="15,29,5,9,33,51,58,68,69,40,57"/>
    <s v="15,29,5,9,33,51,58,68,69,40,57"/>
    <m/>
    <m/>
    <m/>
    <s v="15,29,5,9,33,51,58,68,69,40,57"/>
    <s v="VIDYA/REGIN"/>
    <s v="VDY"/>
    <x v="3"/>
    <s v="VIDYA/RIGIN"/>
    <m/>
    <x v="570"/>
    <x v="570"/>
    <x v="570"/>
    <n v="4"/>
    <n v="2"/>
    <m/>
    <m/>
  </r>
  <r>
    <n v="50"/>
    <s v="50"/>
    <m/>
    <m/>
    <m/>
    <s v="50"/>
    <s v="VIDYA/RIGIN"/>
    <s v="VDY"/>
    <x v="3"/>
    <m/>
    <m/>
    <x v="570"/>
    <x v="570"/>
    <x v="570"/>
    <n v="4"/>
    <n v="2"/>
    <m/>
    <m/>
  </r>
  <r>
    <n v="18"/>
    <s v="18"/>
    <m/>
    <m/>
    <m/>
    <s v="18"/>
    <s v="VAGURE"/>
    <s v="VGR"/>
    <x v="3"/>
    <m/>
    <m/>
    <x v="931"/>
    <x v="932"/>
    <x v="931"/>
    <n v="4"/>
    <n v="3"/>
    <m/>
    <m/>
  </r>
  <r>
    <s v="19,20"/>
    <s v="19,20"/>
    <m/>
    <m/>
    <m/>
    <s v="19,20"/>
    <s v="VIJAY NAGAR"/>
    <s v="VJN"/>
    <x v="3"/>
    <m/>
    <m/>
    <x v="571"/>
    <x v="571"/>
    <x v="571"/>
    <n v="5"/>
    <n v="4"/>
    <m/>
    <m/>
  </r>
  <r>
    <n v="38"/>
    <s v="38"/>
    <m/>
    <m/>
    <m/>
    <s v="38"/>
    <s v="VELSAO B/S"/>
    <s v="VLB"/>
    <x v="3"/>
    <m/>
    <m/>
    <x v="574"/>
    <x v="574"/>
    <x v="574"/>
    <n v="2"/>
    <n v="2"/>
    <m/>
    <m/>
  </r>
  <r>
    <s v="14,15,16,17,18"/>
    <s v="14,15,16,17,18"/>
    <m/>
    <m/>
    <m/>
    <s v="14,15,16,17,18"/>
    <s v="VALPOI"/>
    <s v="VLP"/>
    <x v="3"/>
    <m/>
    <m/>
    <x v="579"/>
    <x v="579"/>
    <x v="579"/>
    <n v="4"/>
    <n v="4"/>
    <m/>
    <m/>
  </r>
  <r>
    <n v="38"/>
    <s v="38"/>
    <m/>
    <m/>
    <m/>
    <s v="38"/>
    <s v="VELSAO"/>
    <s v="VLS"/>
    <x v="3"/>
    <m/>
    <s v="VEL"/>
    <x v="581"/>
    <x v="581"/>
    <x v="581"/>
    <n v="8"/>
    <n v="2"/>
    <m/>
    <m/>
  </r>
  <r>
    <s v="67,66"/>
    <s v="67,66"/>
    <m/>
    <m/>
    <m/>
    <s v="67,66"/>
    <s v="VENGURLA"/>
    <s v="VNG"/>
    <x v="3"/>
    <m/>
    <m/>
    <x v="937"/>
    <x v="938"/>
    <x v="937"/>
    <n v="2"/>
    <n v="2"/>
    <m/>
    <m/>
  </r>
  <r>
    <s v="14,15,16,21"/>
    <s v="14,15,16,21"/>
    <m/>
    <m/>
    <m/>
    <s v="14,15,16,21"/>
    <s v="VODLE NEURA"/>
    <s v="VNR"/>
    <x v="3"/>
    <m/>
    <m/>
    <x v="584"/>
    <x v="584"/>
    <x v="584"/>
    <n v="3"/>
    <n v="3"/>
    <m/>
    <m/>
  </r>
  <r>
    <s v="29,2,3,5,6,9,39,40,51,50,56,57,58,68,69"/>
    <s v="29,2,3,5,6,9,39,40,51,50,56,57,58,68,69"/>
    <m/>
    <m/>
    <m/>
    <s v="29,2,3,5,6,9,39,40,51,50,56,57,58,68,69"/>
    <s v="VERNA"/>
    <s v="VRN"/>
    <x v="3"/>
    <m/>
    <m/>
    <x v="589"/>
    <x v="589"/>
    <x v="589"/>
    <n v="4"/>
    <n v="4"/>
    <m/>
    <m/>
  </r>
  <r>
    <s v="58,68,69,62,51,50,45,14,15,16,21,27,29,2,3,4,5,6,7,9,8,30,33,34,35,36,41,42,64,40,63,1,65,60,56,57,67,66"/>
    <s v="58,68,69,62,51,50,45,14,15,16,21,27,29,2,3,4,5,6,7,9,8,30,33,34,35,36,41,42,64,40,63,1,65,60,56,57,67,66"/>
    <m/>
    <m/>
    <m/>
    <s v="58,68,69,62,51,50,45,14,15,16,21,27,29,2,3,4,5,6,7,9,8,30,33,34,35,36,41,42,64,40,63,1,65,60,56,57,67,66"/>
    <s v="VASCO"/>
    <s v="VSD"/>
    <x v="3"/>
    <m/>
    <m/>
    <x v="590"/>
    <x v="590"/>
    <x v="590"/>
    <n v="5"/>
    <n v="4"/>
    <m/>
    <m/>
  </r>
  <r>
    <n v="66"/>
    <s v="66"/>
    <m/>
    <m/>
    <m/>
    <s v="66"/>
    <s v="VETOBA TMP"/>
    <s v="VTB"/>
    <x v="3"/>
    <m/>
    <m/>
    <x v="1233"/>
    <x v="1234"/>
    <x v="1233"/>
    <n v="1"/>
    <n v="1"/>
    <m/>
    <m/>
  </r>
  <r>
    <s v="19,20"/>
    <s v="19,20"/>
    <m/>
    <m/>
    <m/>
    <s v="19,20"/>
    <s v="VATHADEV"/>
    <s v="VTD"/>
    <x v="3"/>
    <m/>
    <m/>
    <x v="1234"/>
    <x v="1235"/>
    <x v="1234"/>
    <n v="2"/>
    <n v="1"/>
    <m/>
    <m/>
  </r>
  <r>
    <s v="19,20"/>
    <s v="19,20"/>
    <m/>
    <m/>
    <m/>
    <s v="19,20"/>
    <s v="VAVTI"/>
    <s v="VTI"/>
    <x v="3"/>
    <m/>
    <m/>
    <x v="1235"/>
    <x v="1236"/>
    <x v="1235"/>
    <n v="1"/>
    <n v="1"/>
    <m/>
    <m/>
  </r>
  <r>
    <n v="60"/>
    <s v="60"/>
    <m/>
    <m/>
    <m/>
    <s v="60"/>
    <s v="PRV WADAKAD"/>
    <s v="WAD"/>
    <x v="3"/>
    <m/>
    <s v="PWK"/>
    <x v="594"/>
    <x v="594"/>
    <x v="594"/>
    <n v="1"/>
    <n v="1"/>
    <m/>
    <m/>
  </r>
  <r>
    <s v="66,25,64,67"/>
    <s v="66,25,64,67"/>
    <m/>
    <m/>
    <m/>
    <s v="66,25,64,67"/>
    <s v="WALPE COLGE"/>
    <s v="WCL"/>
    <x v="3"/>
    <m/>
    <m/>
    <x v="593"/>
    <x v="593"/>
    <x v="593"/>
    <n v="4"/>
    <n v="4"/>
    <m/>
    <m/>
  </r>
  <r>
    <n v="23"/>
    <s v="23"/>
    <m/>
    <m/>
    <m/>
    <s v="23"/>
    <s v="WADDI"/>
    <s v="WDI"/>
    <x v="3"/>
    <m/>
    <s v="WDD"/>
    <x v="1236"/>
    <x v="1237"/>
    <x v="1236"/>
    <n v="3"/>
    <n v="1"/>
    <m/>
    <m/>
  </r>
  <r>
    <s v="25,27,64,67,66"/>
    <s v="25,27,64,67,66"/>
    <m/>
    <m/>
    <m/>
    <s v="25,27,64,67,66"/>
    <s v="PRV WADAKAD"/>
    <s v="WKD"/>
    <x v="3"/>
    <m/>
    <s v="PWK"/>
    <x v="594"/>
    <x v="594"/>
    <x v="594"/>
    <n v="5"/>
    <n v="4"/>
    <m/>
    <m/>
  </r>
  <r>
    <n v="26"/>
    <s v="26"/>
    <m/>
    <m/>
    <m/>
    <s v="26"/>
    <s v="PRV WADAKAK"/>
    <s v="WKD"/>
    <x v="3"/>
    <s v="PRV WADAKAD"/>
    <s v="PWK"/>
    <x v="594"/>
    <x v="594"/>
    <x v="594"/>
    <n v="5"/>
    <n v="1"/>
    <m/>
    <m/>
  </r>
  <r>
    <s v="25,64,66,67"/>
    <s v="25,64,66,67"/>
    <m/>
    <m/>
    <m/>
    <s v="25,64,66,67"/>
    <s v="WALPE"/>
    <s v="WLP"/>
    <x v="3"/>
    <m/>
    <m/>
    <x v="596"/>
    <x v="596"/>
    <x v="596"/>
    <n v="5"/>
    <n v="4"/>
    <m/>
    <m/>
  </r>
  <r>
    <n v="65"/>
    <s v="65"/>
    <m/>
    <m/>
    <m/>
    <s v="65"/>
    <s v="W.MALEWAD"/>
    <s v="WMD"/>
    <x v="3"/>
    <m/>
    <m/>
    <x v="597"/>
    <x v="597"/>
    <x v="597"/>
    <n v="3"/>
    <n v="2"/>
    <m/>
    <m/>
  </r>
  <r>
    <n v="28"/>
    <s v="28"/>
    <m/>
    <m/>
    <m/>
    <s v="28"/>
    <s v="XELDEM"/>
    <s v="XDM"/>
    <x v="3"/>
    <m/>
    <m/>
    <x v="1237"/>
    <x v="1238"/>
    <x v="1237"/>
    <n v="1"/>
    <n v="1"/>
    <m/>
    <m/>
  </r>
  <r>
    <s v="29,50,51"/>
    <s v="29,50,51"/>
    <m/>
    <m/>
    <m/>
    <s v="29,50,51"/>
    <s v="XELIM"/>
    <s v="XLM"/>
    <x v="3"/>
    <m/>
    <m/>
    <x v="598"/>
    <x v="598"/>
    <x v="598"/>
    <n v="4"/>
    <n v="4"/>
    <m/>
    <m/>
  </r>
  <r>
    <s v="26,27"/>
    <s v="26,27"/>
    <m/>
    <m/>
    <m/>
    <s v="26,27"/>
    <s v="XELPE/HSPTL"/>
    <s v="XLP"/>
    <x v="3"/>
    <m/>
    <m/>
    <x v="945"/>
    <x v="946"/>
    <x v="945"/>
    <n v="5"/>
    <n v="3"/>
    <m/>
    <m/>
  </r>
  <r>
    <n v="64"/>
    <s v="64"/>
    <m/>
    <m/>
    <m/>
    <s v="64"/>
    <s v="XETRAFAL"/>
    <s v="XPL"/>
    <x v="3"/>
    <m/>
    <s v="XFL"/>
    <x v="600"/>
    <x v="600"/>
    <x v="600"/>
    <n v="3"/>
    <n v="3"/>
    <m/>
    <m/>
  </r>
  <r>
    <s v="15,29,51,40"/>
    <s v="15,29,51,40"/>
    <m/>
    <m/>
    <m/>
    <s v="15,29,51,40"/>
    <s v="ZUARI NAGAR"/>
    <s v="ZAN"/>
    <x v="3"/>
    <s v="ZUARINAGAR"/>
    <m/>
    <x v="603"/>
    <x v="603"/>
    <x v="603"/>
    <n v="4"/>
    <n v="2"/>
    <m/>
    <m/>
  </r>
  <r>
    <s v="5,9,33,50"/>
    <s v="5,9,33,50"/>
    <m/>
    <m/>
    <m/>
    <s v="5,9,33,50"/>
    <s v="ZUARINAGAR"/>
    <s v="ZAN"/>
    <x v="3"/>
    <m/>
    <m/>
    <x v="603"/>
    <x v="603"/>
    <x v="603"/>
    <n v="4"/>
    <n v="2"/>
    <m/>
    <m/>
  </r>
  <r>
    <s v="56,1,67,66,14,16,21,27,2,3,4,6,7,8,34,35,36,64"/>
    <s v="56,1,67,66,14,16,21,27,2,3,4,6,7,8,34,35,36,64"/>
    <m/>
    <m/>
    <m/>
    <s v="56,1,67,66,14,16,21,27,2,3,4,6,7,8,34,35,36,64"/>
    <s v="ZAREER"/>
    <s v="ZAR"/>
    <x v="3"/>
    <m/>
    <s v="ZRE"/>
    <x v="604"/>
    <x v="604"/>
    <x v="604"/>
    <n v="6"/>
    <n v="4"/>
    <m/>
    <m/>
  </r>
  <r>
    <n v="29"/>
    <s v="29"/>
    <m/>
    <m/>
    <m/>
    <s v="29"/>
    <s v="ZHARI"/>
    <s v="ZAR"/>
    <x v="3"/>
    <m/>
    <s v="ZAR"/>
    <x v="606"/>
    <x v="606"/>
    <x v="606"/>
    <n v="6"/>
    <n v="1"/>
    <m/>
    <m/>
  </r>
  <r>
    <s v="19,20"/>
    <s v="19,20"/>
    <m/>
    <m/>
    <m/>
    <s v="19,20"/>
    <s v="ZATYE COLGE"/>
    <s v="ZCL"/>
    <x v="3"/>
    <m/>
    <m/>
    <x v="605"/>
    <x v="605"/>
    <x v="605"/>
    <n v="4"/>
    <n v="4"/>
    <m/>
    <m/>
  </r>
  <r>
    <s v="15,5,9,33,40,58,68,69,50,57,51"/>
    <s v="15,5,9,33,40,58,68,69,50,57,51"/>
    <m/>
    <m/>
    <m/>
    <s v="15,5,9,33,40,58,68,69,50,57,51"/>
    <s v="ZHARI"/>
    <s v="ZHR"/>
    <x v="3"/>
    <m/>
    <s v="ZAR"/>
    <x v="606"/>
    <x v="606"/>
    <x v="606"/>
    <n v="3"/>
    <n v="3"/>
    <m/>
    <m/>
  </r>
  <r>
    <n v="45"/>
    <s v="45"/>
    <m/>
    <m/>
    <m/>
    <s v="45"/>
    <s v="ZUARI NAGAR"/>
    <s v="ZRN"/>
    <x v="3"/>
    <s v="ZUARINAGAR"/>
    <s v="ZAN"/>
    <x v="603"/>
    <x v="603"/>
    <x v="603"/>
    <n v="3"/>
    <n v="1"/>
    <m/>
    <m/>
  </r>
  <r>
    <s v="58,68,69,57"/>
    <s v="58,68,69,57"/>
    <m/>
    <m/>
    <m/>
    <s v="58,68,69,57"/>
    <s v="ZUARINAGAR"/>
    <s v="ZRN"/>
    <x v="3"/>
    <m/>
    <s v="ZAN"/>
    <x v="603"/>
    <x v="603"/>
    <x v="603"/>
    <n v="3"/>
    <n v="2"/>
    <m/>
    <m/>
  </r>
  <r>
    <s v="65,63"/>
    <s v="65,63"/>
    <m/>
    <m/>
    <m/>
    <s v="65,63"/>
    <s v="ZARAP"/>
    <s v="ZRP"/>
    <x v="3"/>
    <m/>
    <m/>
    <x v="611"/>
    <x v="611"/>
    <x v="611"/>
    <n v="3"/>
    <n v="3"/>
    <m/>
    <m/>
  </r>
  <r>
    <n v="7"/>
    <s v="7"/>
    <m/>
    <m/>
    <m/>
    <s v="7"/>
    <s v="ZUYAR"/>
    <s v="ZUR"/>
    <x v="3"/>
    <m/>
    <s v="ZUY"/>
    <x v="612"/>
    <x v="612"/>
    <x v="612"/>
    <n v="2"/>
    <n v="2"/>
    <m/>
    <m/>
  </r>
  <r>
    <s v="14,16,21,27,2,3,4,6,8,34,35,36,64,56,67,66,1"/>
    <s v="14,16,21,27,2,3,4,6,8,34,35,36,64,56,67,66,1"/>
    <m/>
    <m/>
    <m/>
    <s v="14,16,21,27,2,3,4,6,8,34,35,36,64,56,67,66,1"/>
    <s v="ZUYAR"/>
    <s v="ZUY"/>
    <x v="3"/>
    <m/>
    <m/>
    <x v="612"/>
    <x v="612"/>
    <x v="612"/>
    <n v="4"/>
    <n v="4"/>
    <m/>
    <m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38">
  <r>
    <x v="0"/>
    <x v="0"/>
    <s v="GA-03-X-083"/>
    <d v="2019-09-17T00:00:00"/>
    <m/>
    <m/>
    <d v="2020-03-17T00:00:00"/>
  </r>
  <r>
    <x v="0"/>
    <x v="0"/>
    <s v="GA-03-X-084"/>
    <d v="2018-09-17T00:00:00"/>
    <m/>
    <m/>
    <d v="2019-03-17T00:00:00"/>
  </r>
  <r>
    <x v="0"/>
    <x v="0"/>
    <s v="GA-03-X-086"/>
    <d v="2018-09-18T00:00:00"/>
    <m/>
    <m/>
    <d v="2019-03-18T00:00:00"/>
  </r>
  <r>
    <x v="0"/>
    <x v="1"/>
    <s v="GA-03-X-184"/>
    <m/>
    <m/>
    <m/>
    <m/>
  </r>
  <r>
    <x v="0"/>
    <x v="1"/>
    <s v="GA-03-X-185"/>
    <m/>
    <m/>
    <m/>
    <m/>
  </r>
  <r>
    <x v="0"/>
    <x v="1"/>
    <s v="GA-03-X-186"/>
    <m/>
    <m/>
    <m/>
    <m/>
  </r>
  <r>
    <x v="0"/>
    <x v="1"/>
    <s v="GA-03-X-187"/>
    <m/>
    <m/>
    <m/>
    <m/>
  </r>
  <r>
    <x v="0"/>
    <x v="1"/>
    <s v="GA-03-X-188"/>
    <m/>
    <m/>
    <m/>
    <m/>
  </r>
  <r>
    <x v="0"/>
    <x v="1"/>
    <s v="GA-03-X-190"/>
    <m/>
    <m/>
    <m/>
    <m/>
  </r>
  <r>
    <x v="0"/>
    <x v="1"/>
    <s v="GA-03-X-191"/>
    <m/>
    <m/>
    <m/>
    <m/>
  </r>
  <r>
    <x v="0"/>
    <x v="1"/>
    <s v="GA-03-X-192"/>
    <m/>
    <m/>
    <m/>
    <m/>
  </r>
  <r>
    <x v="0"/>
    <x v="1"/>
    <s v="GA-03-X-193"/>
    <m/>
    <m/>
    <m/>
    <m/>
  </r>
  <r>
    <x v="0"/>
    <x v="1"/>
    <s v="GA-03-X-194"/>
    <m/>
    <m/>
    <m/>
    <m/>
  </r>
  <r>
    <x v="0"/>
    <x v="2"/>
    <s v="GA-03-X-118"/>
    <m/>
    <m/>
    <m/>
    <m/>
  </r>
  <r>
    <x v="0"/>
    <x v="2"/>
    <s v="GA-03-X-127"/>
    <m/>
    <m/>
    <m/>
    <m/>
  </r>
  <r>
    <x v="0"/>
    <x v="2"/>
    <s v="GA-03-X-128"/>
    <m/>
    <m/>
    <m/>
    <m/>
  </r>
  <r>
    <x v="0"/>
    <x v="2"/>
    <s v="GA-03-X-131"/>
    <m/>
    <m/>
    <m/>
    <m/>
  </r>
  <r>
    <x v="0"/>
    <x v="3"/>
    <s v="GA-03-X-034"/>
    <m/>
    <m/>
    <m/>
    <m/>
  </r>
  <r>
    <x v="0"/>
    <x v="4"/>
    <s v="GA-03-X-087"/>
    <m/>
    <m/>
    <m/>
    <m/>
  </r>
  <r>
    <x v="0"/>
    <x v="4"/>
    <s v="GA-03-X-089"/>
    <m/>
    <m/>
    <m/>
    <m/>
  </r>
  <r>
    <x v="0"/>
    <x v="4"/>
    <s v="GA-03-X-103"/>
    <m/>
    <m/>
    <m/>
    <m/>
  </r>
  <r>
    <x v="0"/>
    <x v="4"/>
    <s v="GA-03-X-104"/>
    <m/>
    <m/>
    <m/>
    <m/>
  </r>
  <r>
    <x v="0"/>
    <x v="4"/>
    <s v="GA-03-X-105"/>
    <m/>
    <m/>
    <m/>
    <m/>
  </r>
  <r>
    <x v="0"/>
    <x v="4"/>
    <s v="GA-03-X-144"/>
    <m/>
    <m/>
    <m/>
    <m/>
  </r>
  <r>
    <x v="0"/>
    <x v="5"/>
    <s v="GA-03-X-145"/>
    <m/>
    <m/>
    <m/>
    <m/>
  </r>
  <r>
    <x v="0"/>
    <x v="5"/>
    <s v="GA-03-X-147"/>
    <m/>
    <m/>
    <m/>
    <m/>
  </r>
  <r>
    <x v="0"/>
    <x v="5"/>
    <s v="GA-03-X-149"/>
    <m/>
    <m/>
    <m/>
    <m/>
  </r>
  <r>
    <x v="0"/>
    <x v="5"/>
    <s v="GA-03-X-156"/>
    <m/>
    <m/>
    <m/>
    <m/>
  </r>
  <r>
    <x v="0"/>
    <x v="5"/>
    <s v="GA-03-X-157"/>
    <m/>
    <m/>
    <m/>
    <m/>
  </r>
  <r>
    <x v="0"/>
    <x v="5"/>
    <s v="GA-03-X-164"/>
    <m/>
    <m/>
    <m/>
    <m/>
  </r>
  <r>
    <x v="0"/>
    <x v="5"/>
    <s v="GA-03-X-165"/>
    <m/>
    <m/>
    <m/>
    <m/>
  </r>
  <r>
    <x v="0"/>
    <x v="5"/>
    <s v="GA-03-X-166"/>
    <m/>
    <m/>
    <m/>
    <m/>
  </r>
  <r>
    <x v="0"/>
    <x v="6"/>
    <s v="GA-03-X-216"/>
    <m/>
    <m/>
    <m/>
    <m/>
  </r>
  <r>
    <x v="0"/>
    <x v="7"/>
    <s v="GA-03-X-215"/>
    <m/>
    <m/>
    <m/>
    <m/>
  </r>
  <r>
    <x v="0"/>
    <x v="8"/>
    <s v="GA-03-X-174"/>
    <m/>
    <m/>
    <m/>
    <m/>
  </r>
  <r>
    <x v="0"/>
    <x v="8"/>
    <s v="GA-03-X-175"/>
    <m/>
    <m/>
    <m/>
    <m/>
  </r>
  <r>
    <x v="0"/>
    <x v="8"/>
    <s v="GA-03-X-176"/>
    <m/>
    <m/>
    <m/>
    <m/>
  </r>
  <r>
    <x v="0"/>
    <x v="8"/>
    <s v="GA-03-X-177"/>
    <m/>
    <m/>
    <m/>
    <m/>
  </r>
  <r>
    <x v="0"/>
    <x v="8"/>
    <s v="GA-03-X-178"/>
    <m/>
    <m/>
    <m/>
    <m/>
  </r>
  <r>
    <x v="0"/>
    <x v="8"/>
    <s v="GA-03-X-179"/>
    <m/>
    <m/>
    <m/>
    <m/>
  </r>
  <r>
    <x v="0"/>
    <x v="8"/>
    <s v="GA-03-X-180"/>
    <m/>
    <m/>
    <m/>
    <m/>
  </r>
  <r>
    <x v="0"/>
    <x v="8"/>
    <s v="GA-03-X-181"/>
    <m/>
    <m/>
    <m/>
    <m/>
  </r>
  <r>
    <x v="0"/>
    <x v="8"/>
    <s v="GA-03-X-182"/>
    <m/>
    <m/>
    <m/>
    <m/>
  </r>
  <r>
    <x v="0"/>
    <x v="8"/>
    <s v="GA-03-X-183"/>
    <m/>
    <m/>
    <m/>
    <m/>
  </r>
  <r>
    <x v="0"/>
    <x v="8"/>
    <s v="GA-03-X-195"/>
    <m/>
    <m/>
    <m/>
    <m/>
  </r>
  <r>
    <x v="0"/>
    <x v="8"/>
    <s v="GA-03-X-196"/>
    <m/>
    <m/>
    <m/>
    <m/>
  </r>
  <r>
    <x v="0"/>
    <x v="8"/>
    <s v="GA-03-X-198"/>
    <m/>
    <m/>
    <m/>
    <m/>
  </r>
  <r>
    <x v="0"/>
    <x v="8"/>
    <s v="GA-03-X-199"/>
    <m/>
    <m/>
    <m/>
    <m/>
  </r>
  <r>
    <x v="0"/>
    <x v="8"/>
    <s v="GA-03-X-200"/>
    <m/>
    <m/>
    <m/>
    <m/>
  </r>
  <r>
    <x v="0"/>
    <x v="8"/>
    <s v="GA-03-X-201"/>
    <m/>
    <m/>
    <m/>
    <m/>
  </r>
  <r>
    <x v="0"/>
    <x v="8"/>
    <s v="GA-03-X-202"/>
    <m/>
    <m/>
    <m/>
    <m/>
  </r>
  <r>
    <x v="0"/>
    <x v="8"/>
    <s v="GA-03-X-203"/>
    <m/>
    <m/>
    <m/>
    <m/>
  </r>
  <r>
    <x v="0"/>
    <x v="8"/>
    <s v="GA-03-X-204"/>
    <m/>
    <m/>
    <m/>
    <m/>
  </r>
  <r>
    <x v="0"/>
    <x v="8"/>
    <s v="GA-03-X-205"/>
    <m/>
    <m/>
    <m/>
    <m/>
  </r>
  <r>
    <x v="0"/>
    <x v="8"/>
    <s v="GA-03-X-206"/>
    <m/>
    <m/>
    <m/>
    <m/>
  </r>
  <r>
    <x v="0"/>
    <x v="8"/>
    <s v="GA-03-X-207"/>
    <m/>
    <m/>
    <m/>
    <m/>
  </r>
  <r>
    <x v="0"/>
    <x v="8"/>
    <s v="GA-03-X-208"/>
    <m/>
    <m/>
    <m/>
    <m/>
  </r>
  <r>
    <x v="0"/>
    <x v="8"/>
    <s v="GA-03-X-209"/>
    <m/>
    <m/>
    <m/>
    <m/>
  </r>
  <r>
    <x v="0"/>
    <x v="8"/>
    <s v="GA-03-X-210"/>
    <m/>
    <m/>
    <m/>
    <m/>
  </r>
  <r>
    <x v="0"/>
    <x v="8"/>
    <s v="GA-03-X-211"/>
    <m/>
    <m/>
    <m/>
    <m/>
  </r>
  <r>
    <x v="0"/>
    <x v="8"/>
    <s v="GA-03-X-212"/>
    <m/>
    <m/>
    <m/>
    <m/>
  </r>
  <r>
    <x v="0"/>
    <x v="8"/>
    <s v="GA-03-X-213"/>
    <m/>
    <m/>
    <m/>
    <m/>
  </r>
  <r>
    <x v="0"/>
    <x v="8"/>
    <s v="GA-03-X-214"/>
    <m/>
    <m/>
    <m/>
    <m/>
  </r>
  <r>
    <x v="0"/>
    <x v="9"/>
    <s v="GA-03-X-351"/>
    <m/>
    <m/>
    <m/>
    <m/>
  </r>
  <r>
    <x v="0"/>
    <x v="9"/>
    <s v="GA-03-X-350"/>
    <m/>
    <m/>
    <m/>
    <m/>
  </r>
  <r>
    <x v="0"/>
    <x v="10"/>
    <s v="GA-03-X-169"/>
    <m/>
    <m/>
    <m/>
    <m/>
  </r>
  <r>
    <x v="0"/>
    <x v="10"/>
    <s v="GA-03-X-170"/>
    <m/>
    <m/>
    <m/>
    <m/>
  </r>
  <r>
    <x v="0"/>
    <x v="10"/>
    <s v="GA-03-X-171"/>
    <m/>
    <m/>
    <m/>
    <m/>
  </r>
  <r>
    <x v="0"/>
    <x v="10"/>
    <s v="GA-03-X-172"/>
    <m/>
    <m/>
    <m/>
    <m/>
  </r>
  <r>
    <x v="0"/>
    <x v="10"/>
    <s v="GA-03-X-173"/>
    <m/>
    <m/>
    <m/>
    <m/>
  </r>
  <r>
    <x v="0"/>
    <x v="11"/>
    <s v="GA-03-X-220"/>
    <m/>
    <m/>
    <m/>
    <m/>
  </r>
  <r>
    <x v="0"/>
    <x v="11"/>
    <s v="GA-03-X-221"/>
    <m/>
    <m/>
    <m/>
    <m/>
  </r>
  <r>
    <x v="0"/>
    <x v="12"/>
    <s v="GA-03-X-232"/>
    <m/>
    <m/>
    <m/>
    <m/>
  </r>
  <r>
    <x v="0"/>
    <x v="12"/>
    <s v="GA-03-X-233"/>
    <m/>
    <m/>
    <m/>
    <m/>
  </r>
  <r>
    <x v="0"/>
    <x v="12"/>
    <s v="GA-03-X-255"/>
    <m/>
    <m/>
    <m/>
    <m/>
  </r>
  <r>
    <x v="0"/>
    <x v="12"/>
    <s v="GA-03-X-256"/>
    <m/>
    <m/>
    <m/>
    <m/>
  </r>
  <r>
    <x v="0"/>
    <x v="12"/>
    <s v="GA-03-X-258"/>
    <m/>
    <m/>
    <m/>
    <m/>
  </r>
  <r>
    <x v="0"/>
    <x v="12"/>
    <s v="GA-03-X-259"/>
    <m/>
    <m/>
    <m/>
    <m/>
  </r>
  <r>
    <x v="0"/>
    <x v="12"/>
    <s v="GA-03-X-261"/>
    <m/>
    <m/>
    <m/>
    <m/>
  </r>
  <r>
    <x v="0"/>
    <x v="12"/>
    <s v="GA-03-X-262"/>
    <m/>
    <m/>
    <m/>
    <m/>
  </r>
  <r>
    <x v="0"/>
    <x v="12"/>
    <s v="GA-03-X-263"/>
    <m/>
    <m/>
    <m/>
    <m/>
  </r>
  <r>
    <x v="0"/>
    <x v="12"/>
    <s v="GA-03-X-264"/>
    <m/>
    <m/>
    <m/>
    <m/>
  </r>
  <r>
    <x v="0"/>
    <x v="13"/>
    <s v="GA-03-X-253"/>
    <m/>
    <m/>
    <m/>
    <m/>
  </r>
  <r>
    <x v="0"/>
    <x v="13"/>
    <s v="GA-03-X-254"/>
    <m/>
    <m/>
    <m/>
    <m/>
  </r>
  <r>
    <x v="0"/>
    <x v="14"/>
    <s v="GA-03-X-257"/>
    <m/>
    <m/>
    <m/>
    <m/>
  </r>
  <r>
    <x v="0"/>
    <x v="14"/>
    <s v="GA-03-X-265"/>
    <m/>
    <m/>
    <m/>
    <m/>
  </r>
  <r>
    <x v="0"/>
    <x v="14"/>
    <s v="GA-03-X-266"/>
    <m/>
    <m/>
    <m/>
    <m/>
  </r>
  <r>
    <x v="0"/>
    <x v="14"/>
    <s v="GA-03-X-267"/>
    <m/>
    <m/>
    <m/>
    <m/>
  </r>
  <r>
    <x v="0"/>
    <x v="14"/>
    <s v="GA-03-X-274"/>
    <m/>
    <m/>
    <m/>
    <m/>
  </r>
  <r>
    <x v="0"/>
    <x v="14"/>
    <s v="GA-03-X-275"/>
    <m/>
    <m/>
    <m/>
    <m/>
  </r>
  <r>
    <x v="0"/>
    <x v="14"/>
    <s v="GA-03-X-276"/>
    <m/>
    <m/>
    <m/>
    <m/>
  </r>
  <r>
    <x v="0"/>
    <x v="14"/>
    <s v="GA-03-X-277"/>
    <m/>
    <m/>
    <m/>
    <m/>
  </r>
  <r>
    <x v="0"/>
    <x v="14"/>
    <s v="GA-03-X-278"/>
    <m/>
    <m/>
    <m/>
    <m/>
  </r>
  <r>
    <x v="0"/>
    <x v="14"/>
    <s v="GA-03-X-279"/>
    <m/>
    <m/>
    <m/>
    <m/>
  </r>
  <r>
    <x v="0"/>
    <x v="14"/>
    <s v="GA-03-X-280"/>
    <m/>
    <m/>
    <m/>
    <m/>
  </r>
  <r>
    <x v="0"/>
    <x v="14"/>
    <s v="GA-03-X-286"/>
    <m/>
    <m/>
    <m/>
    <m/>
  </r>
  <r>
    <x v="0"/>
    <x v="14"/>
    <s v="GA-03-X-287"/>
    <m/>
    <m/>
    <m/>
    <m/>
  </r>
  <r>
    <x v="0"/>
    <x v="14"/>
    <s v="GA-03-X-290"/>
    <m/>
    <m/>
    <m/>
    <m/>
  </r>
  <r>
    <x v="0"/>
    <x v="14"/>
    <s v="GA-03-X-299"/>
    <m/>
    <m/>
    <m/>
    <m/>
  </r>
  <r>
    <x v="0"/>
    <x v="14"/>
    <s v="GA-03-X-301"/>
    <m/>
    <m/>
    <m/>
    <m/>
  </r>
  <r>
    <x v="0"/>
    <x v="14"/>
    <s v="GA-03-X-313"/>
    <m/>
    <m/>
    <m/>
    <m/>
  </r>
  <r>
    <x v="0"/>
    <x v="14"/>
    <s v="GA-03-X-314"/>
    <m/>
    <m/>
    <m/>
    <m/>
  </r>
  <r>
    <x v="0"/>
    <x v="14"/>
    <s v="GA-03-X-315"/>
    <m/>
    <m/>
    <m/>
    <m/>
  </r>
  <r>
    <x v="0"/>
    <x v="14"/>
    <s v="GA-03-X-316"/>
    <m/>
    <m/>
    <m/>
    <m/>
  </r>
  <r>
    <x v="0"/>
    <x v="14"/>
    <s v="GA-03-X-317"/>
    <m/>
    <m/>
    <m/>
    <m/>
  </r>
  <r>
    <x v="0"/>
    <x v="14"/>
    <s v="GA-03-X-319"/>
    <m/>
    <m/>
    <m/>
    <m/>
  </r>
  <r>
    <x v="0"/>
    <x v="14"/>
    <s v="GA-03-X-320"/>
    <m/>
    <m/>
    <m/>
    <m/>
  </r>
  <r>
    <x v="0"/>
    <x v="14"/>
    <s v="GA-03-X-321"/>
    <m/>
    <m/>
    <m/>
    <m/>
  </r>
  <r>
    <x v="0"/>
    <x v="14"/>
    <s v="GA-03-X-324"/>
    <m/>
    <m/>
    <m/>
    <m/>
  </r>
  <r>
    <x v="0"/>
    <x v="14"/>
    <s v="GA-03-X-330"/>
    <m/>
    <m/>
    <m/>
    <m/>
  </r>
  <r>
    <x v="0"/>
    <x v="15"/>
    <s v="GA-03-X-371"/>
    <m/>
    <m/>
    <m/>
    <m/>
  </r>
  <r>
    <x v="0"/>
    <x v="15"/>
    <s v="GA-03-X-372"/>
    <m/>
    <m/>
    <m/>
    <m/>
  </r>
  <r>
    <x v="0"/>
    <x v="15"/>
    <s v="GA-03-X-373"/>
    <m/>
    <m/>
    <m/>
    <m/>
  </r>
  <r>
    <x v="0"/>
    <x v="15"/>
    <s v="GA-03-X-374"/>
    <m/>
    <m/>
    <m/>
    <m/>
  </r>
  <r>
    <x v="0"/>
    <x v="15"/>
    <s v="GA-03-X-375"/>
    <m/>
    <m/>
    <m/>
    <m/>
  </r>
  <r>
    <x v="0"/>
    <x v="15"/>
    <s v="GA-03-X-384"/>
    <m/>
    <m/>
    <m/>
    <m/>
  </r>
  <r>
    <x v="0"/>
    <x v="15"/>
    <s v="GA-03-X-385"/>
    <m/>
    <m/>
    <m/>
    <m/>
  </r>
  <r>
    <x v="0"/>
    <x v="15"/>
    <s v="GA-03-X-386"/>
    <m/>
    <m/>
    <m/>
    <m/>
  </r>
  <r>
    <x v="0"/>
    <x v="15"/>
    <s v="GA-03-X-387"/>
    <m/>
    <m/>
    <m/>
    <m/>
  </r>
  <r>
    <x v="0"/>
    <x v="15"/>
    <s v="GA-03-X-388"/>
    <m/>
    <m/>
    <m/>
    <m/>
  </r>
  <r>
    <x v="0"/>
    <x v="15"/>
    <s v="GA-03-X-389"/>
    <m/>
    <m/>
    <m/>
    <m/>
  </r>
  <r>
    <x v="0"/>
    <x v="15"/>
    <s v="GA-03-X-390"/>
    <m/>
    <m/>
    <m/>
    <m/>
  </r>
  <r>
    <x v="0"/>
    <x v="15"/>
    <s v="GA-03-X-394"/>
    <m/>
    <m/>
    <m/>
    <m/>
  </r>
  <r>
    <x v="0"/>
    <x v="15"/>
    <s v="GA-03-X-400"/>
    <m/>
    <m/>
    <m/>
    <m/>
  </r>
  <r>
    <x v="0"/>
    <x v="15"/>
    <s v="GA-03-X-401"/>
    <m/>
    <m/>
    <m/>
    <m/>
  </r>
  <r>
    <x v="0"/>
    <x v="15"/>
    <s v="GA-03-X-402"/>
    <m/>
    <m/>
    <m/>
    <m/>
  </r>
  <r>
    <x v="0"/>
    <x v="15"/>
    <s v="GA-03-X-403"/>
    <m/>
    <m/>
    <m/>
    <m/>
  </r>
  <r>
    <x v="0"/>
    <x v="15"/>
    <s v="GA-03-X-404"/>
    <m/>
    <m/>
    <m/>
    <m/>
  </r>
  <r>
    <x v="0"/>
    <x v="15"/>
    <s v="GA-03-X-417"/>
    <m/>
    <m/>
    <m/>
    <m/>
  </r>
  <r>
    <x v="0"/>
    <x v="15"/>
    <s v="GA-03-X-418"/>
    <m/>
    <m/>
    <m/>
    <m/>
  </r>
  <r>
    <x v="0"/>
    <x v="15"/>
    <s v="GA-03-X-419"/>
    <m/>
    <m/>
    <m/>
    <m/>
  </r>
  <r>
    <x v="0"/>
    <x v="15"/>
    <s v="GA-03-X-423"/>
    <m/>
    <m/>
    <m/>
    <m/>
  </r>
  <r>
    <x v="0"/>
    <x v="15"/>
    <s v="GA-03-X-425"/>
    <m/>
    <m/>
    <m/>
    <m/>
  </r>
  <r>
    <x v="0"/>
    <x v="15"/>
    <s v="GA-03-X-426"/>
    <m/>
    <m/>
    <m/>
    <m/>
  </r>
  <r>
    <x v="0"/>
    <x v="15"/>
    <s v="GA-03-X-429"/>
    <m/>
    <m/>
    <m/>
    <m/>
  </r>
  <r>
    <x v="0"/>
    <x v="15"/>
    <s v="GA-03-X-430"/>
    <m/>
    <m/>
    <m/>
    <m/>
  </r>
  <r>
    <x v="0"/>
    <x v="15"/>
    <s v="GA-03-X-432"/>
    <m/>
    <m/>
    <m/>
    <m/>
  </r>
  <r>
    <x v="0"/>
    <x v="15"/>
    <s v="GA-03-X-438"/>
    <m/>
    <m/>
    <m/>
    <m/>
  </r>
  <r>
    <x v="0"/>
    <x v="16"/>
    <s v="GA-03-X-533"/>
    <m/>
    <m/>
    <m/>
    <m/>
  </r>
  <r>
    <x v="0"/>
    <x v="16"/>
    <s v="GA-03-X-534"/>
    <m/>
    <m/>
    <m/>
    <m/>
  </r>
  <r>
    <x v="0"/>
    <x v="17"/>
    <s v="GA-03-X-467"/>
    <m/>
    <m/>
    <m/>
    <m/>
  </r>
  <r>
    <x v="0"/>
    <x v="17"/>
    <s v="GA-03-X-543"/>
    <m/>
    <m/>
    <m/>
    <m/>
  </r>
  <r>
    <x v="0"/>
    <x v="18"/>
    <s v="GA-03-X-496"/>
    <m/>
    <m/>
    <m/>
    <m/>
  </r>
  <r>
    <x v="0"/>
    <x v="18"/>
    <s v="GA-03-X-497"/>
    <m/>
    <m/>
    <m/>
    <m/>
  </r>
  <r>
    <x v="0"/>
    <x v="18"/>
    <s v="GA-03-X-498"/>
    <m/>
    <m/>
    <m/>
    <m/>
  </r>
  <r>
    <x v="0"/>
    <x v="18"/>
    <s v="GA-03-X-499"/>
    <m/>
    <m/>
    <m/>
    <m/>
  </r>
  <r>
    <x v="0"/>
    <x v="18"/>
    <s v="GA-03-X-500"/>
    <m/>
    <m/>
    <m/>
    <m/>
  </r>
  <r>
    <x v="0"/>
    <x v="18"/>
    <s v="GA-03-X-501"/>
    <m/>
    <m/>
    <m/>
    <m/>
  </r>
  <r>
    <x v="0"/>
    <x v="18"/>
    <s v="GA-03-X-502"/>
    <m/>
    <m/>
    <m/>
    <m/>
  </r>
  <r>
    <x v="0"/>
    <x v="18"/>
    <s v="GA-03-X-503"/>
    <m/>
    <m/>
    <m/>
    <m/>
  </r>
  <r>
    <x v="0"/>
    <x v="18"/>
    <s v="GA-03-X-504"/>
    <m/>
    <m/>
    <m/>
    <m/>
  </r>
  <r>
    <x v="0"/>
    <x v="19"/>
    <s v="GA-03-X-506"/>
    <m/>
    <m/>
    <m/>
    <m/>
  </r>
  <r>
    <x v="0"/>
    <x v="19"/>
    <s v="GA-03-X-507"/>
    <m/>
    <m/>
    <m/>
    <m/>
  </r>
  <r>
    <x v="0"/>
    <x v="19"/>
    <s v="GA-03-X-524"/>
    <m/>
    <m/>
    <m/>
    <m/>
  </r>
  <r>
    <x v="0"/>
    <x v="19"/>
    <s v="GA-03-X-540"/>
    <m/>
    <m/>
    <m/>
    <m/>
  </r>
  <r>
    <x v="0"/>
    <x v="20"/>
    <s v="GA-03-X527"/>
    <m/>
    <m/>
    <m/>
    <m/>
  </r>
  <r>
    <x v="0"/>
    <x v="21"/>
    <s v="GA-03-X-548"/>
    <m/>
    <m/>
    <m/>
    <m/>
  </r>
  <r>
    <x v="0"/>
    <x v="21"/>
    <s v="GA-03-X-549"/>
    <m/>
    <m/>
    <m/>
    <m/>
  </r>
  <r>
    <x v="0"/>
    <x v="22"/>
    <s v="GA-03-X-554"/>
    <m/>
    <m/>
    <m/>
    <m/>
  </r>
  <r>
    <x v="0"/>
    <x v="22"/>
    <s v="GA-03-X-556"/>
    <m/>
    <m/>
    <m/>
    <m/>
  </r>
  <r>
    <x v="0"/>
    <x v="23"/>
    <s v="GA-03-X-585"/>
    <m/>
    <m/>
    <m/>
    <m/>
  </r>
  <r>
    <x v="0"/>
    <x v="23"/>
    <s v="GA-03-X-586"/>
    <m/>
    <m/>
    <m/>
    <m/>
  </r>
  <r>
    <x v="0"/>
    <x v="23"/>
    <s v="GA-03-X-599"/>
    <m/>
    <m/>
    <m/>
    <m/>
  </r>
  <r>
    <x v="0"/>
    <x v="23"/>
    <s v="GA-03-X-600"/>
    <m/>
    <m/>
    <m/>
    <m/>
  </r>
  <r>
    <x v="0"/>
    <x v="24"/>
    <s v="GA-03-X-550"/>
    <m/>
    <m/>
    <m/>
    <m/>
  </r>
  <r>
    <x v="0"/>
    <x v="24"/>
    <s v="GA-03-X-565"/>
    <m/>
    <m/>
    <m/>
    <m/>
  </r>
  <r>
    <x v="0"/>
    <x v="24"/>
    <s v="GA-03-X-594"/>
    <m/>
    <m/>
    <m/>
    <m/>
  </r>
  <r>
    <x v="1"/>
    <x v="25"/>
    <s v="GA-03-X-153"/>
    <m/>
    <m/>
    <m/>
    <m/>
  </r>
  <r>
    <x v="1"/>
    <x v="25"/>
    <s v="GA-03-X-155"/>
    <m/>
    <m/>
    <m/>
    <m/>
  </r>
  <r>
    <x v="1"/>
    <x v="25"/>
    <s v="GA-03-X-0476"/>
    <m/>
    <m/>
    <m/>
    <m/>
  </r>
  <r>
    <x v="1"/>
    <x v="25"/>
    <s v="GA-03-X-0477"/>
    <m/>
    <m/>
    <m/>
    <m/>
  </r>
  <r>
    <x v="1"/>
    <x v="25"/>
    <s v="GA-03-X-0478"/>
    <m/>
    <m/>
    <m/>
    <m/>
  </r>
  <r>
    <x v="1"/>
    <x v="25"/>
    <s v="GA-03-X-0479"/>
    <m/>
    <m/>
    <m/>
    <m/>
  </r>
  <r>
    <x v="1"/>
    <x v="25"/>
    <s v="GA-03-X-222"/>
    <m/>
    <m/>
    <m/>
    <m/>
  </r>
  <r>
    <x v="1"/>
    <x v="25"/>
    <s v="GA-03-X-333"/>
    <m/>
    <m/>
    <m/>
    <m/>
  </r>
  <r>
    <x v="1"/>
    <x v="25"/>
    <s v="GA-03-X-444"/>
    <m/>
    <m/>
    <m/>
    <m/>
  </r>
  <r>
    <x v="1"/>
    <x v="25"/>
    <s v="GA-03-X-555"/>
    <m/>
    <m/>
    <m/>
    <m/>
  </r>
  <r>
    <x v="1"/>
    <x v="25"/>
    <s v="GA-03-X-666"/>
    <m/>
    <m/>
    <m/>
    <m/>
  </r>
  <r>
    <x v="1"/>
    <x v="26"/>
    <s v="GA-03-X-273"/>
    <m/>
    <m/>
    <m/>
    <m/>
  </r>
  <r>
    <x v="1"/>
    <x v="26"/>
    <s v="GA-03-X-291"/>
    <m/>
    <m/>
    <m/>
    <m/>
  </r>
  <r>
    <x v="1"/>
    <x v="26"/>
    <s v="GA-03-X-292"/>
    <m/>
    <m/>
    <m/>
    <m/>
  </r>
  <r>
    <x v="1"/>
    <x v="27"/>
    <s v="GA-03-X-004"/>
    <m/>
    <m/>
    <m/>
    <m/>
  </r>
  <r>
    <x v="1"/>
    <x v="27"/>
    <s v="GA-03-X-005"/>
    <m/>
    <m/>
    <m/>
    <m/>
  </r>
  <r>
    <x v="1"/>
    <x v="28"/>
    <s v="GA-03-X-090"/>
    <m/>
    <m/>
    <m/>
    <m/>
  </r>
  <r>
    <x v="1"/>
    <x v="28"/>
    <s v="GA-03-X-093"/>
    <m/>
    <m/>
    <m/>
    <m/>
  </r>
  <r>
    <x v="1"/>
    <x v="28"/>
    <s v="GA-03-X-094"/>
    <m/>
    <m/>
    <m/>
    <m/>
  </r>
  <r>
    <x v="1"/>
    <x v="28"/>
    <s v="GA-03-X-095"/>
    <m/>
    <m/>
    <m/>
    <m/>
  </r>
  <r>
    <x v="1"/>
    <x v="28"/>
    <s v="GA-03-X-096"/>
    <m/>
    <m/>
    <m/>
    <m/>
  </r>
  <r>
    <x v="1"/>
    <x v="28"/>
    <s v="GA-03-X-102"/>
    <m/>
    <m/>
    <m/>
    <m/>
  </r>
  <r>
    <x v="1"/>
    <x v="28"/>
    <s v="GA-03-X-110"/>
    <m/>
    <m/>
    <m/>
    <m/>
  </r>
  <r>
    <x v="1"/>
    <x v="28"/>
    <s v="GA-03-X-112"/>
    <m/>
    <m/>
    <m/>
    <m/>
  </r>
  <r>
    <x v="1"/>
    <x v="29"/>
    <s v="GA-03-X-158"/>
    <m/>
    <m/>
    <m/>
    <m/>
  </r>
  <r>
    <x v="1"/>
    <x v="29"/>
    <s v="GA-03-X-161"/>
    <m/>
    <m/>
    <m/>
    <m/>
  </r>
  <r>
    <x v="1"/>
    <x v="30"/>
    <s v="GA-03-X-225"/>
    <m/>
    <m/>
    <m/>
    <m/>
  </r>
  <r>
    <x v="1"/>
    <x v="0"/>
    <s v="GA-03-X-082"/>
    <m/>
    <m/>
    <m/>
    <m/>
  </r>
  <r>
    <x v="1"/>
    <x v="31"/>
    <m/>
    <m/>
    <m/>
    <m/>
    <m/>
  </r>
  <r>
    <x v="1"/>
    <x v="32"/>
    <s v="GA-01-X-430"/>
    <m/>
    <m/>
    <m/>
    <m/>
  </r>
  <r>
    <x v="1"/>
    <x v="32"/>
    <s v="GA-01-X-505"/>
    <m/>
    <m/>
    <m/>
    <m/>
  </r>
  <r>
    <x v="1"/>
    <x v="32"/>
    <s v="GA-03-X-001"/>
    <m/>
    <m/>
    <m/>
    <m/>
  </r>
  <r>
    <x v="1"/>
    <x v="33"/>
    <s v="GA-03-X-218"/>
    <m/>
    <m/>
    <m/>
    <m/>
  </r>
  <r>
    <x v="1"/>
    <x v="33"/>
    <s v="GA-03-X-219"/>
    <m/>
    <m/>
    <m/>
    <m/>
  </r>
  <r>
    <x v="1"/>
    <x v="34"/>
    <s v="GA-03-X-226"/>
    <m/>
    <m/>
    <m/>
    <m/>
  </r>
  <r>
    <x v="1"/>
    <x v="34"/>
    <s v="GA-03-X-352"/>
    <m/>
    <m/>
    <m/>
    <m/>
  </r>
  <r>
    <x v="1"/>
    <x v="34"/>
    <s v="GA-03-X-353"/>
    <m/>
    <m/>
    <m/>
    <m/>
  </r>
  <r>
    <x v="1"/>
    <x v="34"/>
    <s v="GA-03-X-354"/>
    <m/>
    <m/>
    <m/>
    <m/>
  </r>
  <r>
    <x v="1"/>
    <x v="34"/>
    <s v="GA-03-X-355"/>
    <m/>
    <m/>
    <m/>
    <m/>
  </r>
  <r>
    <x v="1"/>
    <x v="34"/>
    <s v="GA-03-X-356"/>
    <m/>
    <m/>
    <m/>
    <m/>
  </r>
  <r>
    <x v="1"/>
    <x v="34"/>
    <s v="GA-03-X-357"/>
    <m/>
    <m/>
    <m/>
    <m/>
  </r>
  <r>
    <x v="1"/>
    <x v="34"/>
    <s v="GA-03-X-358"/>
    <m/>
    <m/>
    <m/>
    <m/>
  </r>
  <r>
    <x v="1"/>
    <x v="34"/>
    <s v="GA-03-X-359"/>
    <m/>
    <m/>
    <m/>
    <m/>
  </r>
  <r>
    <x v="1"/>
    <x v="34"/>
    <s v="GA-03-X-360"/>
    <m/>
    <m/>
    <m/>
    <m/>
  </r>
  <r>
    <x v="1"/>
    <x v="34"/>
    <s v="GA-03-X-361"/>
    <m/>
    <m/>
    <m/>
    <m/>
  </r>
  <r>
    <x v="1"/>
    <x v="34"/>
    <s v="GA-03-X-362"/>
    <m/>
    <m/>
    <m/>
    <m/>
  </r>
  <r>
    <x v="1"/>
    <x v="34"/>
    <s v="GA-03-X-364"/>
    <m/>
    <m/>
    <m/>
    <m/>
  </r>
  <r>
    <x v="1"/>
    <x v="34"/>
    <s v="GA-03-X-365"/>
    <m/>
    <m/>
    <m/>
    <m/>
  </r>
  <r>
    <x v="1"/>
    <x v="34"/>
    <s v="GA-03-X-367"/>
    <m/>
    <m/>
    <m/>
    <m/>
  </r>
  <r>
    <x v="1"/>
    <x v="34"/>
    <s v="GA-03-X-368"/>
    <m/>
    <m/>
    <m/>
    <m/>
  </r>
  <r>
    <x v="1"/>
    <x v="34"/>
    <s v="GA-03-X-369"/>
    <m/>
    <m/>
    <m/>
    <m/>
  </r>
  <r>
    <x v="1"/>
    <x v="34"/>
    <s v="GA-03-X-370"/>
    <m/>
    <m/>
    <m/>
    <m/>
  </r>
  <r>
    <x v="1"/>
    <x v="34"/>
    <s v="GA-03-X-270"/>
    <m/>
    <m/>
    <m/>
    <m/>
  </r>
  <r>
    <x v="1"/>
    <x v="34"/>
    <s v="GA-03-X-271"/>
    <m/>
    <m/>
    <m/>
    <m/>
  </r>
  <r>
    <x v="1"/>
    <x v="34"/>
    <s v="GA-03-X-272"/>
    <m/>
    <m/>
    <m/>
    <m/>
  </r>
  <r>
    <x v="1"/>
    <x v="34"/>
    <s v="GA-03-X-281"/>
    <m/>
    <m/>
    <m/>
    <m/>
  </r>
  <r>
    <x v="1"/>
    <x v="34"/>
    <s v="GA-03-X-282"/>
    <m/>
    <m/>
    <m/>
    <m/>
  </r>
  <r>
    <x v="1"/>
    <x v="34"/>
    <s v="GA-03-X-283"/>
    <m/>
    <m/>
    <m/>
    <m/>
  </r>
  <r>
    <x v="1"/>
    <x v="34"/>
    <s v="GA-03-X-284"/>
    <m/>
    <m/>
    <m/>
    <m/>
  </r>
  <r>
    <x v="1"/>
    <x v="34"/>
    <s v="GA-03-X-285"/>
    <m/>
    <m/>
    <m/>
    <m/>
  </r>
  <r>
    <x v="1"/>
    <x v="34"/>
    <s v="GA-03-X-288"/>
    <m/>
    <m/>
    <m/>
    <m/>
  </r>
  <r>
    <x v="1"/>
    <x v="34"/>
    <s v="GA-03-X-293"/>
    <m/>
    <m/>
    <m/>
    <m/>
  </r>
  <r>
    <x v="1"/>
    <x v="34"/>
    <s v="GA-03-X-294"/>
    <m/>
    <m/>
    <m/>
    <m/>
  </r>
  <r>
    <x v="1"/>
    <x v="34"/>
    <s v="GA-03-X-295"/>
    <m/>
    <m/>
    <m/>
    <m/>
  </r>
  <r>
    <x v="1"/>
    <x v="34"/>
    <s v="GA-03-X-296"/>
    <m/>
    <m/>
    <m/>
    <m/>
  </r>
  <r>
    <x v="1"/>
    <x v="34"/>
    <s v="GA-03-X-297"/>
    <m/>
    <m/>
    <m/>
    <m/>
  </r>
  <r>
    <x v="1"/>
    <x v="34"/>
    <s v="GA-03-X-298"/>
    <m/>
    <m/>
    <m/>
    <m/>
  </r>
  <r>
    <x v="1"/>
    <x v="34"/>
    <s v="GA-03-X-302"/>
    <m/>
    <m/>
    <m/>
    <m/>
  </r>
  <r>
    <x v="1"/>
    <x v="34"/>
    <s v="GA-03-X-306"/>
    <m/>
    <m/>
    <m/>
    <m/>
  </r>
  <r>
    <x v="1"/>
    <x v="34"/>
    <s v="GA-03-X-307"/>
    <m/>
    <m/>
    <m/>
    <m/>
  </r>
  <r>
    <x v="1"/>
    <x v="34"/>
    <s v="GA-03-X-311"/>
    <m/>
    <m/>
    <m/>
    <m/>
  </r>
  <r>
    <x v="1"/>
    <x v="34"/>
    <s v="GA-03-X-326"/>
    <m/>
    <m/>
    <m/>
    <m/>
  </r>
  <r>
    <x v="1"/>
    <x v="34"/>
    <s v="GA-03-X-328"/>
    <m/>
    <m/>
    <m/>
    <m/>
  </r>
  <r>
    <x v="1"/>
    <x v="34"/>
    <s v="GA-03-X-340"/>
    <m/>
    <m/>
    <m/>
    <m/>
  </r>
  <r>
    <x v="1"/>
    <x v="34"/>
    <s v="GA-03-X-341"/>
    <m/>
    <m/>
    <m/>
    <m/>
  </r>
  <r>
    <x v="1"/>
    <x v="34"/>
    <s v="GA-03-X-342"/>
    <m/>
    <m/>
    <m/>
    <m/>
  </r>
  <r>
    <x v="1"/>
    <x v="34"/>
    <s v="GA-03-X-343"/>
    <m/>
    <m/>
    <m/>
    <m/>
  </r>
  <r>
    <x v="1"/>
    <x v="34"/>
    <s v="GA-03-X-344"/>
    <m/>
    <m/>
    <m/>
    <m/>
  </r>
  <r>
    <x v="1"/>
    <x v="34"/>
    <s v="GA-03-X-346"/>
    <m/>
    <m/>
    <m/>
    <m/>
  </r>
  <r>
    <x v="1"/>
    <x v="35"/>
    <s v="GA-03-X-231"/>
    <m/>
    <m/>
    <m/>
    <m/>
  </r>
  <r>
    <x v="1"/>
    <x v="35"/>
    <s v="GA-03-X-235"/>
    <m/>
    <m/>
    <m/>
    <m/>
  </r>
  <r>
    <x v="1"/>
    <x v="35"/>
    <s v="GA-03-X-236"/>
    <m/>
    <m/>
    <m/>
    <m/>
  </r>
  <r>
    <x v="1"/>
    <x v="35"/>
    <s v="GA-03-X-240"/>
    <m/>
    <m/>
    <m/>
    <m/>
  </r>
  <r>
    <x v="1"/>
    <x v="35"/>
    <s v="GA-03-X-241"/>
    <m/>
    <m/>
    <m/>
    <m/>
  </r>
  <r>
    <x v="1"/>
    <x v="35"/>
    <s v="GA-03-X-242"/>
    <m/>
    <m/>
    <m/>
    <m/>
  </r>
  <r>
    <x v="1"/>
    <x v="35"/>
    <s v="GA-03-X-243"/>
    <m/>
    <m/>
    <m/>
    <m/>
  </r>
  <r>
    <x v="1"/>
    <x v="35"/>
    <s v="GA-03-X-244"/>
    <m/>
    <m/>
    <m/>
    <m/>
  </r>
  <r>
    <x v="1"/>
    <x v="35"/>
    <s v="GA-03-X-246"/>
    <m/>
    <m/>
    <m/>
    <m/>
  </r>
  <r>
    <x v="1"/>
    <x v="35"/>
    <s v="GA-03-X-247"/>
    <m/>
    <m/>
    <m/>
    <m/>
  </r>
  <r>
    <x v="1"/>
    <x v="35"/>
    <s v="GA-03-X-248"/>
    <m/>
    <m/>
    <m/>
    <m/>
  </r>
  <r>
    <x v="1"/>
    <x v="36"/>
    <s v="GA-03-X-380"/>
    <m/>
    <m/>
    <m/>
    <m/>
  </r>
  <r>
    <x v="1"/>
    <x v="36"/>
    <s v="GA-03-X-381"/>
    <m/>
    <m/>
    <m/>
    <m/>
  </r>
  <r>
    <x v="1"/>
    <x v="36"/>
    <s v="GA-03-X-382"/>
    <m/>
    <m/>
    <m/>
    <m/>
  </r>
  <r>
    <x v="1"/>
    <x v="36"/>
    <s v="GA-03-X-383"/>
    <m/>
    <m/>
    <m/>
    <m/>
  </r>
  <r>
    <x v="1"/>
    <x v="36"/>
    <s v="GA-03-X-391"/>
    <m/>
    <m/>
    <m/>
    <m/>
  </r>
  <r>
    <x v="1"/>
    <x v="36"/>
    <s v="GA-03-X-392"/>
    <m/>
    <m/>
    <m/>
    <m/>
  </r>
  <r>
    <x v="1"/>
    <x v="36"/>
    <s v="GA-03-X-393"/>
    <m/>
    <m/>
    <m/>
    <m/>
  </r>
  <r>
    <x v="1"/>
    <x v="36"/>
    <s v="GA-03-X-395"/>
    <m/>
    <m/>
    <m/>
    <m/>
  </r>
  <r>
    <x v="1"/>
    <x v="36"/>
    <s v="GA-03-X-396"/>
    <m/>
    <m/>
    <m/>
    <m/>
  </r>
  <r>
    <x v="1"/>
    <x v="36"/>
    <s v="GA-03-X-398"/>
    <m/>
    <m/>
    <m/>
    <m/>
  </r>
  <r>
    <x v="1"/>
    <x v="36"/>
    <s v="GA-03-X-412"/>
    <m/>
    <m/>
    <m/>
    <m/>
  </r>
  <r>
    <x v="1"/>
    <x v="36"/>
    <s v="GA-03-X-420"/>
    <m/>
    <m/>
    <m/>
    <m/>
  </r>
  <r>
    <x v="1"/>
    <x v="36"/>
    <s v="GA-03-X-421"/>
    <m/>
    <m/>
    <m/>
    <m/>
  </r>
  <r>
    <x v="1"/>
    <x v="36"/>
    <s v="GA-03-X-422"/>
    <m/>
    <m/>
    <m/>
    <m/>
  </r>
  <r>
    <x v="1"/>
    <x v="36"/>
    <s v="GA-03-X-424"/>
    <m/>
    <m/>
    <m/>
    <m/>
  </r>
  <r>
    <x v="1"/>
    <x v="36"/>
    <s v="GA-03-X-428"/>
    <m/>
    <m/>
    <m/>
    <m/>
  </r>
  <r>
    <x v="1"/>
    <x v="36"/>
    <s v="GA-03-X-431"/>
    <m/>
    <m/>
    <m/>
    <m/>
  </r>
  <r>
    <x v="1"/>
    <x v="36"/>
    <s v="GA-03-X-434"/>
    <m/>
    <m/>
    <m/>
    <m/>
  </r>
  <r>
    <x v="1"/>
    <x v="36"/>
    <s v="GA-03-X-435"/>
    <m/>
    <m/>
    <m/>
    <m/>
  </r>
  <r>
    <x v="1"/>
    <x v="36"/>
    <s v="GA-03-X-436"/>
    <m/>
    <m/>
    <m/>
    <m/>
  </r>
  <r>
    <x v="1"/>
    <x v="36"/>
    <s v="GA-03-X-437"/>
    <m/>
    <m/>
    <m/>
    <m/>
  </r>
  <r>
    <x v="1"/>
    <x v="36"/>
    <s v="GA-03-X-440"/>
    <m/>
    <m/>
    <m/>
    <m/>
  </r>
  <r>
    <x v="1"/>
    <x v="36"/>
    <s v="GA-03-X-441"/>
    <m/>
    <m/>
    <m/>
    <m/>
  </r>
  <r>
    <x v="1"/>
    <x v="36"/>
    <s v="GA-03-X-443"/>
    <m/>
    <m/>
    <m/>
    <m/>
  </r>
  <r>
    <x v="1"/>
    <x v="36"/>
    <s v="GA-03-X-445"/>
    <m/>
    <m/>
    <m/>
    <m/>
  </r>
  <r>
    <x v="1"/>
    <x v="36"/>
    <s v="GA-03-X-450"/>
    <m/>
    <m/>
    <m/>
    <m/>
  </r>
  <r>
    <x v="1"/>
    <x v="37"/>
    <s v="GA-03-X-480"/>
    <m/>
    <m/>
    <m/>
    <m/>
  </r>
  <r>
    <x v="1"/>
    <x v="37"/>
    <s v="GA-03-X-481"/>
    <m/>
    <m/>
    <m/>
    <m/>
  </r>
  <r>
    <x v="1"/>
    <x v="38"/>
    <s v="GA-03-X-525"/>
    <m/>
    <m/>
    <m/>
    <m/>
  </r>
  <r>
    <x v="1"/>
    <x v="39"/>
    <s v="GA-03-X-459"/>
    <m/>
    <m/>
    <m/>
    <m/>
  </r>
  <r>
    <x v="1"/>
    <x v="39"/>
    <s v="GA-03-X-462"/>
    <m/>
    <m/>
    <m/>
    <m/>
  </r>
  <r>
    <x v="1"/>
    <x v="39"/>
    <s v="GA-03-X-468"/>
    <m/>
    <m/>
    <m/>
    <m/>
  </r>
  <r>
    <x v="1"/>
    <x v="39"/>
    <s v="GA-03-X-470"/>
    <m/>
    <m/>
    <m/>
    <m/>
  </r>
  <r>
    <x v="1"/>
    <x v="39"/>
    <s v="GA-03-X-472"/>
    <m/>
    <m/>
    <m/>
    <m/>
  </r>
  <r>
    <x v="1"/>
    <x v="39"/>
    <s v="GA-03-X-542"/>
    <m/>
    <m/>
    <m/>
    <m/>
  </r>
  <r>
    <x v="1"/>
    <x v="16"/>
    <s v="GA-03-X-482"/>
    <m/>
    <m/>
    <m/>
    <m/>
  </r>
  <r>
    <x v="1"/>
    <x v="16"/>
    <s v="GA-03-X-483"/>
    <m/>
    <m/>
    <m/>
    <m/>
  </r>
  <r>
    <x v="1"/>
    <x v="16"/>
    <s v="GA-03-X-514"/>
    <m/>
    <m/>
    <m/>
    <m/>
  </r>
  <r>
    <x v="1"/>
    <x v="16"/>
    <s v="GA-03-X-515"/>
    <m/>
    <m/>
    <m/>
    <m/>
  </r>
  <r>
    <x v="1"/>
    <x v="16"/>
    <s v="GA-03-X-516"/>
    <m/>
    <m/>
    <m/>
    <m/>
  </r>
  <r>
    <x v="1"/>
    <x v="16"/>
    <s v="GA-03-X-517"/>
    <m/>
    <m/>
    <m/>
    <m/>
  </r>
  <r>
    <x v="1"/>
    <x v="16"/>
    <s v="GA-03-X-530"/>
    <m/>
    <m/>
    <m/>
    <m/>
  </r>
  <r>
    <x v="1"/>
    <x v="16"/>
    <s v="GA-03-X-531"/>
    <m/>
    <m/>
    <m/>
    <m/>
  </r>
  <r>
    <x v="1"/>
    <x v="23"/>
    <s v="GA-03-X-587"/>
    <m/>
    <m/>
    <m/>
    <m/>
  </r>
  <r>
    <x v="1"/>
    <x v="23"/>
    <s v="GA-03-X-588"/>
    <m/>
    <m/>
    <m/>
    <m/>
  </r>
  <r>
    <x v="1"/>
    <x v="23"/>
    <s v="GA-03-X-601"/>
    <m/>
    <m/>
    <m/>
    <m/>
  </r>
  <r>
    <x v="1"/>
    <x v="23"/>
    <s v="GA-03-X-602"/>
    <m/>
    <m/>
    <m/>
    <m/>
  </r>
  <r>
    <x v="1"/>
    <x v="24"/>
    <s v="GA-03-X-558"/>
    <m/>
    <m/>
    <m/>
    <m/>
  </r>
  <r>
    <x v="1"/>
    <x v="24"/>
    <s v="GA-03-X-563"/>
    <m/>
    <m/>
    <m/>
    <m/>
  </r>
  <r>
    <x v="1"/>
    <x v="24"/>
    <s v="GA-03-X-564"/>
    <m/>
    <m/>
    <m/>
    <m/>
  </r>
  <r>
    <x v="1"/>
    <x v="24"/>
    <s v="GA-03-X-568"/>
    <m/>
    <m/>
    <m/>
    <m/>
  </r>
  <r>
    <x v="1"/>
    <x v="24"/>
    <s v="GA-03-X-570"/>
    <m/>
    <m/>
    <m/>
    <m/>
  </r>
  <r>
    <x v="1"/>
    <x v="24"/>
    <s v="GA-03-X-571"/>
    <m/>
    <m/>
    <m/>
    <m/>
  </r>
  <r>
    <x v="1"/>
    <x v="24"/>
    <s v="GA-03-X-577"/>
    <m/>
    <m/>
    <m/>
    <m/>
  </r>
  <r>
    <x v="1"/>
    <x v="24"/>
    <s v="GA-03-X-589"/>
    <m/>
    <m/>
    <m/>
    <m/>
  </r>
  <r>
    <x v="1"/>
    <x v="24"/>
    <s v="GA-03-X-590"/>
    <m/>
    <m/>
    <m/>
    <m/>
  </r>
  <r>
    <x v="1"/>
    <x v="24"/>
    <s v="GA-03-X-557"/>
    <m/>
    <m/>
    <m/>
    <m/>
  </r>
  <r>
    <x v="1"/>
    <x v="24"/>
    <s v="GA-03-X-562"/>
    <m/>
    <m/>
    <m/>
    <m/>
  </r>
  <r>
    <x v="1"/>
    <x v="24"/>
    <s v="GA-03-X-592"/>
    <m/>
    <m/>
    <m/>
    <m/>
  </r>
  <r>
    <x v="1"/>
    <x v="24"/>
    <s v="GA-03-X-595"/>
    <m/>
    <m/>
    <m/>
    <m/>
  </r>
  <r>
    <x v="1"/>
    <x v="24"/>
    <s v="GA-03-X-566"/>
    <m/>
    <m/>
    <m/>
    <m/>
  </r>
  <r>
    <x v="1"/>
    <x v="24"/>
    <s v="GA-03-X-573"/>
    <m/>
    <m/>
    <m/>
    <m/>
  </r>
  <r>
    <x v="1"/>
    <x v="24"/>
    <s v="GA-03-X-574"/>
    <m/>
    <m/>
    <m/>
    <m/>
  </r>
  <r>
    <x v="1"/>
    <x v="24"/>
    <s v="GA-03-X-575"/>
    <m/>
    <m/>
    <m/>
    <m/>
  </r>
  <r>
    <x v="1"/>
    <x v="24"/>
    <s v="GA-03-X-578"/>
    <m/>
    <m/>
    <m/>
    <m/>
  </r>
  <r>
    <x v="1"/>
    <x v="24"/>
    <s v="GA-03-X-579"/>
    <m/>
    <m/>
    <m/>
    <m/>
  </r>
  <r>
    <x v="1"/>
    <x v="24"/>
    <s v="GA-03-X-581"/>
    <m/>
    <m/>
    <m/>
    <m/>
  </r>
  <r>
    <x v="1"/>
    <x v="24"/>
    <s v="GA-03-X-593"/>
    <m/>
    <m/>
    <m/>
    <m/>
  </r>
  <r>
    <x v="1"/>
    <x v="24"/>
    <s v="GA-03-X-596"/>
    <m/>
    <m/>
    <m/>
    <m/>
  </r>
  <r>
    <x v="1"/>
    <x v="24"/>
    <s v="GA-03-X-597"/>
    <m/>
    <m/>
    <m/>
    <m/>
  </r>
  <r>
    <x v="1"/>
    <x v="24"/>
    <s v="GA-03-X-598"/>
    <m/>
    <m/>
    <m/>
    <m/>
  </r>
  <r>
    <x v="1"/>
    <x v="24"/>
    <s v="GA-03-X-559"/>
    <m/>
    <m/>
    <m/>
    <m/>
  </r>
  <r>
    <x v="1"/>
    <x v="24"/>
    <s v="GA-03-X-572"/>
    <m/>
    <m/>
    <m/>
    <m/>
  </r>
  <r>
    <x v="1"/>
    <x v="24"/>
    <s v="GA-03-X-580"/>
    <m/>
    <m/>
    <m/>
    <m/>
  </r>
  <r>
    <x v="1"/>
    <x v="24"/>
    <s v="GA-03-X-561"/>
    <m/>
    <m/>
    <m/>
    <m/>
  </r>
  <r>
    <x v="2"/>
    <x v="40"/>
    <s v="GA-03-X-011"/>
    <m/>
    <m/>
    <m/>
    <m/>
  </r>
  <r>
    <x v="2"/>
    <x v="40"/>
    <s v="GA-03-X-043"/>
    <m/>
    <m/>
    <m/>
    <m/>
  </r>
  <r>
    <x v="2"/>
    <x v="41"/>
    <s v="GA-03-X-088"/>
    <m/>
    <m/>
    <m/>
    <m/>
  </r>
  <r>
    <x v="2"/>
    <x v="41"/>
    <s v="GA-03-X-092"/>
    <m/>
    <m/>
    <m/>
    <m/>
  </r>
  <r>
    <x v="2"/>
    <x v="41"/>
    <s v="GA-03-X-098"/>
    <m/>
    <m/>
    <m/>
    <m/>
  </r>
  <r>
    <x v="2"/>
    <x v="41"/>
    <s v="GA-03-X-108"/>
    <m/>
    <m/>
    <m/>
    <m/>
  </r>
  <r>
    <x v="2"/>
    <x v="41"/>
    <s v="GA-03-X-109"/>
    <m/>
    <m/>
    <m/>
    <m/>
  </r>
  <r>
    <x v="2"/>
    <x v="41"/>
    <s v="GA-03-X-142"/>
    <m/>
    <m/>
    <m/>
    <m/>
  </r>
  <r>
    <x v="2"/>
    <x v="42"/>
    <s v="GA-03-X-303"/>
    <m/>
    <m/>
    <m/>
    <m/>
  </r>
  <r>
    <x v="2"/>
    <x v="42"/>
    <s v="GA-03-X-304"/>
    <m/>
    <m/>
    <m/>
    <m/>
  </r>
  <r>
    <x v="2"/>
    <x v="43"/>
    <s v="GA-03-X-606"/>
    <m/>
    <m/>
    <m/>
    <m/>
  </r>
  <r>
    <x v="2"/>
    <x v="44"/>
    <s v="GA-03-X-067"/>
    <m/>
    <m/>
    <m/>
    <m/>
  </r>
  <r>
    <x v="2"/>
    <x v="44"/>
    <s v="GA-03-X-066"/>
    <m/>
    <m/>
    <m/>
    <m/>
  </r>
  <r>
    <x v="2"/>
    <x v="44"/>
    <s v="GA-03-X-068"/>
    <m/>
    <m/>
    <m/>
    <m/>
  </r>
  <r>
    <x v="2"/>
    <x v="44"/>
    <s v="GA-03-X-069"/>
    <m/>
    <m/>
    <m/>
    <m/>
  </r>
  <r>
    <x v="2"/>
    <x v="44"/>
    <s v="GA-03-X-072"/>
    <m/>
    <m/>
    <m/>
    <m/>
  </r>
  <r>
    <x v="2"/>
    <x v="44"/>
    <s v="GA-03-X-073"/>
    <m/>
    <m/>
    <m/>
    <m/>
  </r>
  <r>
    <x v="2"/>
    <x v="44"/>
    <s v="GA-03-X-074"/>
    <m/>
    <m/>
    <m/>
    <m/>
  </r>
  <r>
    <x v="2"/>
    <x v="44"/>
    <s v="GA-03-X-075"/>
    <m/>
    <m/>
    <m/>
    <m/>
  </r>
  <r>
    <x v="2"/>
    <x v="44"/>
    <s v="GA-03-X-076"/>
    <m/>
    <m/>
    <m/>
    <m/>
  </r>
  <r>
    <x v="2"/>
    <x v="44"/>
    <s v="GA-03-X-077"/>
    <m/>
    <m/>
    <m/>
    <m/>
  </r>
  <r>
    <x v="2"/>
    <x v="44"/>
    <s v="GA-03-X-079"/>
    <m/>
    <m/>
    <m/>
    <m/>
  </r>
  <r>
    <x v="2"/>
    <x v="44"/>
    <s v="GA-03-X-080"/>
    <m/>
    <m/>
    <m/>
    <m/>
  </r>
  <r>
    <x v="2"/>
    <x v="44"/>
    <s v="GA-03-X-106"/>
    <m/>
    <m/>
    <m/>
    <m/>
  </r>
  <r>
    <x v="2"/>
    <x v="44"/>
    <s v="GA-03-X-107"/>
    <m/>
    <m/>
    <m/>
    <m/>
  </r>
  <r>
    <x v="2"/>
    <x v="44"/>
    <s v="GA-03-X-113"/>
    <m/>
    <m/>
    <m/>
    <m/>
  </r>
  <r>
    <x v="2"/>
    <x v="44"/>
    <s v="GA-03-X-115"/>
    <m/>
    <m/>
    <m/>
    <m/>
  </r>
  <r>
    <x v="2"/>
    <x v="44"/>
    <s v="GA-03-X-119"/>
    <m/>
    <m/>
    <m/>
    <m/>
  </r>
  <r>
    <x v="2"/>
    <x v="44"/>
    <s v="GA-03-X-120"/>
    <m/>
    <m/>
    <m/>
    <m/>
  </r>
  <r>
    <x v="2"/>
    <x v="44"/>
    <s v="GA-03-X-121"/>
    <m/>
    <m/>
    <m/>
    <m/>
  </r>
  <r>
    <x v="2"/>
    <x v="44"/>
    <s v="GA-03-X-133"/>
    <m/>
    <m/>
    <m/>
    <m/>
  </r>
  <r>
    <x v="2"/>
    <x v="44"/>
    <s v="GA-03-X-134"/>
    <m/>
    <m/>
    <m/>
    <m/>
  </r>
  <r>
    <x v="2"/>
    <x v="44"/>
    <s v="GA-03-X-139"/>
    <m/>
    <m/>
    <m/>
    <m/>
  </r>
  <r>
    <x v="2"/>
    <x v="44"/>
    <s v="GA-03-X-140"/>
    <m/>
    <m/>
    <m/>
    <m/>
  </r>
  <r>
    <x v="2"/>
    <x v="45"/>
    <s v="GA-01-X-520"/>
    <m/>
    <m/>
    <m/>
    <m/>
  </r>
  <r>
    <x v="2"/>
    <x v="46"/>
    <s v="GA-03-X-229"/>
    <m/>
    <m/>
    <m/>
    <m/>
  </r>
  <r>
    <x v="2"/>
    <x v="46"/>
    <s v="GA-03-X-230"/>
    <m/>
    <m/>
    <m/>
    <m/>
  </r>
  <r>
    <x v="2"/>
    <x v="46"/>
    <s v="GA-03-X-237"/>
    <m/>
    <m/>
    <m/>
    <m/>
  </r>
  <r>
    <x v="2"/>
    <x v="46"/>
    <s v="GA-03-X-238"/>
    <m/>
    <m/>
    <m/>
    <m/>
  </r>
  <r>
    <x v="2"/>
    <x v="46"/>
    <s v="GA-03-X-239"/>
    <m/>
    <m/>
    <m/>
    <m/>
  </r>
  <r>
    <x v="2"/>
    <x v="46"/>
    <s v="GA-03-X-249"/>
    <m/>
    <m/>
    <m/>
    <m/>
  </r>
  <r>
    <x v="2"/>
    <x v="46"/>
    <s v="GA-03-X-250"/>
    <m/>
    <m/>
    <m/>
    <m/>
  </r>
  <r>
    <x v="2"/>
    <x v="47"/>
    <s v="GA-03-X-268"/>
    <m/>
    <m/>
    <m/>
    <m/>
  </r>
  <r>
    <x v="2"/>
    <x v="47"/>
    <s v="GA-03-X-269"/>
    <m/>
    <m/>
    <m/>
    <m/>
  </r>
  <r>
    <x v="2"/>
    <x v="47"/>
    <s v="GA-03-X-305"/>
    <m/>
    <m/>
    <m/>
    <m/>
  </r>
  <r>
    <x v="2"/>
    <x v="47"/>
    <s v="GA-03-X-308"/>
    <m/>
    <m/>
    <m/>
    <m/>
  </r>
  <r>
    <x v="2"/>
    <x v="47"/>
    <s v="GA-03-X-309"/>
    <m/>
    <m/>
    <m/>
    <m/>
  </r>
  <r>
    <x v="2"/>
    <x v="47"/>
    <s v="GA-03-X-310"/>
    <m/>
    <m/>
    <m/>
    <m/>
  </r>
  <r>
    <x v="2"/>
    <x v="47"/>
    <s v="GA-03-X-312"/>
    <m/>
    <m/>
    <m/>
    <m/>
  </r>
  <r>
    <x v="2"/>
    <x v="47"/>
    <s v="GA-03-X-325"/>
    <m/>
    <m/>
    <m/>
    <m/>
  </r>
  <r>
    <x v="2"/>
    <x v="47"/>
    <s v="GA-03-X-329"/>
    <m/>
    <m/>
    <m/>
    <m/>
  </r>
  <r>
    <x v="2"/>
    <x v="47"/>
    <s v="GA-03-X-331"/>
    <m/>
    <m/>
    <m/>
    <m/>
  </r>
  <r>
    <x v="2"/>
    <x v="47"/>
    <s v="GA-03-X-334"/>
    <m/>
    <m/>
    <m/>
    <m/>
  </r>
  <r>
    <x v="2"/>
    <x v="47"/>
    <s v="GA-03-X-335"/>
    <m/>
    <m/>
    <m/>
    <m/>
  </r>
  <r>
    <x v="2"/>
    <x v="47"/>
    <s v="GA-03-X-336"/>
    <m/>
    <m/>
    <m/>
    <m/>
  </r>
  <r>
    <x v="2"/>
    <x v="47"/>
    <s v="GA-03-X-337"/>
    <m/>
    <m/>
    <m/>
    <m/>
  </r>
  <r>
    <x v="2"/>
    <x v="47"/>
    <s v="GA-03-X-338"/>
    <m/>
    <m/>
    <m/>
    <m/>
  </r>
  <r>
    <x v="2"/>
    <x v="47"/>
    <s v="GA-03-X-339"/>
    <m/>
    <m/>
    <m/>
    <m/>
  </r>
  <r>
    <x v="2"/>
    <x v="34"/>
    <s v="GA-03-X-366"/>
    <m/>
    <m/>
    <m/>
    <m/>
  </r>
  <r>
    <x v="2"/>
    <x v="36"/>
    <s v="GA-03-X-378"/>
    <m/>
    <m/>
    <m/>
    <m/>
  </r>
  <r>
    <x v="2"/>
    <x v="36"/>
    <s v="GA-03-X-379"/>
    <m/>
    <m/>
    <m/>
    <m/>
  </r>
  <r>
    <x v="2"/>
    <x v="36"/>
    <s v="GA-03-X-405"/>
    <m/>
    <m/>
    <m/>
    <m/>
  </r>
  <r>
    <x v="2"/>
    <x v="36"/>
    <s v="GA-03-X-406"/>
    <m/>
    <m/>
    <m/>
    <m/>
  </r>
  <r>
    <x v="2"/>
    <x v="36"/>
    <s v="GA-03-X-407"/>
    <m/>
    <m/>
    <m/>
    <m/>
  </r>
  <r>
    <x v="2"/>
    <x v="36"/>
    <s v="GA-03-X-408"/>
    <m/>
    <m/>
    <m/>
    <m/>
  </r>
  <r>
    <x v="2"/>
    <x v="36"/>
    <s v="GA-03-X-409"/>
    <m/>
    <m/>
    <m/>
    <m/>
  </r>
  <r>
    <x v="2"/>
    <x v="36"/>
    <s v="GA-03-X-410"/>
    <m/>
    <m/>
    <m/>
    <m/>
  </r>
  <r>
    <x v="2"/>
    <x v="36"/>
    <s v="GA-03-X-411"/>
    <m/>
    <m/>
    <m/>
    <m/>
  </r>
  <r>
    <x v="2"/>
    <x v="36"/>
    <s v="GA-03-X-413"/>
    <m/>
    <m/>
    <m/>
    <m/>
  </r>
  <r>
    <x v="2"/>
    <x v="36"/>
    <s v="GA-03-X-414"/>
    <m/>
    <m/>
    <m/>
    <m/>
  </r>
  <r>
    <x v="2"/>
    <x v="36"/>
    <s v="GA-03-X-415"/>
    <m/>
    <m/>
    <m/>
    <m/>
  </r>
  <r>
    <x v="2"/>
    <x v="36"/>
    <s v="GA-03-X-442"/>
    <m/>
    <m/>
    <m/>
    <m/>
  </r>
  <r>
    <x v="2"/>
    <x v="36"/>
    <s v="GA-03-X-446"/>
    <m/>
    <m/>
    <m/>
    <m/>
  </r>
  <r>
    <x v="2"/>
    <x v="36"/>
    <s v="GA-03-X-447"/>
    <m/>
    <m/>
    <m/>
    <m/>
  </r>
  <r>
    <x v="2"/>
    <x v="36"/>
    <s v="GA-03-X-448"/>
    <m/>
    <m/>
    <m/>
    <m/>
  </r>
  <r>
    <x v="2"/>
    <x v="36"/>
    <s v="GA-03-X-449"/>
    <m/>
    <m/>
    <m/>
    <m/>
  </r>
  <r>
    <x v="2"/>
    <x v="36"/>
    <s v="GA-03-X-451"/>
    <m/>
    <m/>
    <m/>
    <m/>
  </r>
  <r>
    <x v="2"/>
    <x v="36"/>
    <s v="GA-03-X-452"/>
    <m/>
    <m/>
    <m/>
    <m/>
  </r>
  <r>
    <x v="2"/>
    <x v="36"/>
    <s v="GA-03-X-453"/>
    <m/>
    <m/>
    <m/>
    <m/>
  </r>
  <r>
    <x v="2"/>
    <x v="36"/>
    <s v="GA-03-X-454"/>
    <m/>
    <m/>
    <m/>
    <m/>
  </r>
  <r>
    <x v="2"/>
    <x v="48"/>
    <s v="GA-03-X-528"/>
    <m/>
    <m/>
    <m/>
    <m/>
  </r>
  <r>
    <x v="2"/>
    <x v="48"/>
    <s v="GA-03-X-529"/>
    <m/>
    <m/>
    <m/>
    <m/>
  </r>
  <r>
    <x v="2"/>
    <x v="16"/>
    <s v="GA-03-X-484"/>
    <m/>
    <m/>
    <m/>
    <m/>
  </r>
  <r>
    <x v="2"/>
    <x v="16"/>
    <s v="GA-03-X-485"/>
    <m/>
    <m/>
    <m/>
    <m/>
  </r>
  <r>
    <x v="2"/>
    <x v="16"/>
    <s v="GA-03-X-518"/>
    <m/>
    <m/>
    <m/>
    <m/>
  </r>
  <r>
    <x v="2"/>
    <x v="16"/>
    <s v="GA-03-X-519"/>
    <m/>
    <m/>
    <m/>
    <m/>
  </r>
  <r>
    <x v="2"/>
    <x v="16"/>
    <s v="GA-03-X-520"/>
    <m/>
    <m/>
    <m/>
    <m/>
  </r>
  <r>
    <x v="2"/>
    <x v="16"/>
    <s v="GA-03-X-521"/>
    <m/>
    <m/>
    <m/>
    <m/>
  </r>
  <r>
    <x v="2"/>
    <x v="16"/>
    <s v="GA-03-X-532"/>
    <m/>
    <m/>
    <m/>
    <m/>
  </r>
  <r>
    <x v="2"/>
    <x v="16"/>
    <s v="GA-03-X-535"/>
    <m/>
    <m/>
    <m/>
    <m/>
  </r>
  <r>
    <x v="2"/>
    <x v="16"/>
    <s v="GA-03-X-536"/>
    <m/>
    <m/>
    <m/>
    <m/>
  </r>
  <r>
    <x v="2"/>
    <x v="16"/>
    <s v="GA-03-X-537"/>
    <m/>
    <m/>
    <m/>
    <m/>
  </r>
  <r>
    <x v="2"/>
    <x v="18"/>
    <s v="GA-03-X-491"/>
    <m/>
    <m/>
    <m/>
    <m/>
  </r>
  <r>
    <x v="2"/>
    <x v="18"/>
    <s v="GA-03-X-492"/>
    <m/>
    <m/>
    <m/>
    <m/>
  </r>
  <r>
    <x v="2"/>
    <x v="18"/>
    <s v="GA-03-X-493"/>
    <m/>
    <m/>
    <m/>
    <m/>
  </r>
  <r>
    <x v="2"/>
    <x v="18"/>
    <s v="GA-03-X-494"/>
    <m/>
    <m/>
    <m/>
    <m/>
  </r>
  <r>
    <x v="2"/>
    <x v="18"/>
    <s v="GA-03-X-495"/>
    <m/>
    <m/>
    <m/>
    <m/>
  </r>
  <r>
    <x v="2"/>
    <x v="17"/>
    <s v="GA-03-X-455"/>
    <m/>
    <m/>
    <m/>
    <m/>
  </r>
  <r>
    <x v="2"/>
    <x v="17"/>
    <s v="GA-03-X-457"/>
    <m/>
    <m/>
    <m/>
    <m/>
  </r>
  <r>
    <x v="2"/>
    <x v="17"/>
    <s v="GA-03-X-458"/>
    <m/>
    <m/>
    <m/>
    <m/>
  </r>
  <r>
    <x v="2"/>
    <x v="17"/>
    <s v="GA-03-X-460"/>
    <m/>
    <m/>
    <m/>
    <m/>
  </r>
  <r>
    <x v="2"/>
    <x v="17"/>
    <s v="GA-03-X-461"/>
    <m/>
    <m/>
    <m/>
    <m/>
  </r>
  <r>
    <x v="2"/>
    <x v="17"/>
    <s v="GA-03-X-463"/>
    <m/>
    <m/>
    <m/>
    <m/>
  </r>
  <r>
    <x v="2"/>
    <x v="17"/>
    <s v="GA-03-X-464"/>
    <m/>
    <m/>
    <m/>
    <m/>
  </r>
  <r>
    <x v="2"/>
    <x v="17"/>
    <s v="GA-03-X-465"/>
    <m/>
    <m/>
    <m/>
    <m/>
  </r>
  <r>
    <x v="2"/>
    <x v="17"/>
    <s v="GA-03-X-466"/>
    <m/>
    <m/>
    <m/>
    <m/>
  </r>
  <r>
    <x v="2"/>
    <x v="17"/>
    <s v="GA-03-X-469"/>
    <m/>
    <m/>
    <m/>
    <m/>
  </r>
  <r>
    <x v="2"/>
    <x v="17"/>
    <s v="GA-03-X-471"/>
    <m/>
    <m/>
    <m/>
    <m/>
  </r>
  <r>
    <x v="2"/>
    <x v="17"/>
    <s v="GA-03-X-474"/>
    <m/>
    <m/>
    <m/>
    <m/>
  </r>
  <r>
    <x v="2"/>
    <x v="17"/>
    <s v="GA-03-X-541"/>
    <m/>
    <m/>
    <m/>
    <m/>
  </r>
  <r>
    <x v="2"/>
    <x v="23"/>
    <s v="GA-03-X-0553"/>
    <m/>
    <m/>
    <m/>
    <m/>
  </r>
  <r>
    <x v="2"/>
    <x v="23"/>
    <s v="GA-03-X-0584"/>
    <m/>
    <m/>
    <m/>
    <m/>
  </r>
  <r>
    <x v="2"/>
    <x v="23"/>
    <s v="GA-03-X-605"/>
    <m/>
    <m/>
    <m/>
    <m/>
  </r>
  <r>
    <x v="2"/>
    <x v="24"/>
    <s v="GA-03-X-551"/>
    <m/>
    <m/>
    <m/>
    <m/>
  </r>
  <r>
    <x v="2"/>
    <x v="24"/>
    <s v="GA-03-X-552"/>
    <m/>
    <m/>
    <m/>
    <m/>
  </r>
  <r>
    <x v="2"/>
    <x v="24"/>
    <s v="GA-03-X-560"/>
    <m/>
    <m/>
    <m/>
    <m/>
  </r>
  <r>
    <x v="2"/>
    <x v="24"/>
    <s v="GA-03-X-591"/>
    <m/>
    <m/>
    <m/>
    <m/>
  </r>
  <r>
    <x v="3"/>
    <x v="49"/>
    <s v="GA-03-X-007"/>
    <m/>
    <m/>
    <m/>
    <m/>
  </r>
  <r>
    <x v="3"/>
    <x v="49"/>
    <s v="GA-03-X-014"/>
    <m/>
    <m/>
    <m/>
    <m/>
  </r>
  <r>
    <x v="3"/>
    <x v="49"/>
    <s v="GA-03-X-015"/>
    <m/>
    <m/>
    <m/>
    <m/>
  </r>
  <r>
    <x v="3"/>
    <x v="49"/>
    <s v="GA-03-X-028"/>
    <m/>
    <m/>
    <m/>
    <m/>
  </r>
  <r>
    <x v="3"/>
    <x v="41"/>
    <s v="GA-03-X-091"/>
    <m/>
    <m/>
    <m/>
    <m/>
  </r>
  <r>
    <x v="3"/>
    <x v="41"/>
    <s v="GA-03-X-097"/>
    <m/>
    <m/>
    <m/>
    <m/>
  </r>
  <r>
    <x v="3"/>
    <x v="41"/>
    <s v="GA-03-X-100"/>
    <m/>
    <m/>
    <m/>
    <m/>
  </r>
  <r>
    <x v="3"/>
    <x v="41"/>
    <s v="GA-03-X-101"/>
    <m/>
    <m/>
    <m/>
    <m/>
  </r>
  <r>
    <x v="3"/>
    <x v="41"/>
    <s v="GA-03-X-143"/>
    <m/>
    <m/>
    <m/>
    <m/>
  </r>
  <r>
    <x v="3"/>
    <x v="50"/>
    <s v="GA-03-X-146"/>
    <m/>
    <m/>
    <m/>
    <m/>
  </r>
  <r>
    <x v="3"/>
    <x v="50"/>
    <s v="GA-03-X-148"/>
    <m/>
    <m/>
    <m/>
    <m/>
  </r>
  <r>
    <x v="3"/>
    <x v="50"/>
    <s v="GA-03-X-150"/>
    <m/>
    <m/>
    <m/>
    <m/>
  </r>
  <r>
    <x v="3"/>
    <x v="50"/>
    <s v="GA-03-X-151"/>
    <m/>
    <m/>
    <m/>
    <m/>
  </r>
  <r>
    <x v="3"/>
    <x v="50"/>
    <s v="GA-03-X-152"/>
    <m/>
    <m/>
    <m/>
    <m/>
  </r>
  <r>
    <x v="3"/>
    <x v="50"/>
    <s v="GA-03-X-154"/>
    <m/>
    <m/>
    <m/>
    <m/>
  </r>
  <r>
    <x v="3"/>
    <x v="50"/>
    <s v="GA-03-X-160"/>
    <m/>
    <m/>
    <m/>
    <m/>
  </r>
  <r>
    <x v="3"/>
    <x v="50"/>
    <s v="GA-03-X-162"/>
    <m/>
    <m/>
    <m/>
    <m/>
  </r>
  <r>
    <x v="3"/>
    <x v="50"/>
    <s v="GA-03-X-163"/>
    <m/>
    <m/>
    <m/>
    <m/>
  </r>
  <r>
    <x v="3"/>
    <x v="6"/>
    <s v="GA-03-X-217"/>
    <m/>
    <m/>
    <m/>
    <m/>
  </r>
  <r>
    <x v="3"/>
    <x v="6"/>
    <s v="GA-03-X-510"/>
    <m/>
    <m/>
    <m/>
    <m/>
  </r>
  <r>
    <x v="3"/>
    <x v="6"/>
    <s v="GA-03-X-511"/>
    <m/>
    <m/>
    <m/>
    <m/>
  </r>
  <r>
    <x v="3"/>
    <x v="6"/>
    <s v="GA-03-X-512"/>
    <m/>
    <m/>
    <m/>
    <m/>
  </r>
  <r>
    <x v="3"/>
    <x v="6"/>
    <s v="GA-03-X-513"/>
    <m/>
    <m/>
    <m/>
    <m/>
  </r>
  <r>
    <x v="3"/>
    <x v="2"/>
    <s v="GA-03-X-070"/>
    <m/>
    <m/>
    <m/>
    <m/>
  </r>
  <r>
    <x v="3"/>
    <x v="2"/>
    <s v="GA-03-X-071"/>
    <m/>
    <m/>
    <m/>
    <m/>
  </r>
  <r>
    <x v="3"/>
    <x v="2"/>
    <s v="GA-03-X-078"/>
    <m/>
    <m/>
    <m/>
    <m/>
  </r>
  <r>
    <x v="3"/>
    <x v="2"/>
    <s v="GA-03-X-111(HANDICAP)"/>
    <m/>
    <m/>
    <m/>
    <m/>
  </r>
  <r>
    <x v="3"/>
    <x v="2"/>
    <s v="GA-03-X-116"/>
    <m/>
    <m/>
    <m/>
    <m/>
  </r>
  <r>
    <x v="3"/>
    <x v="2"/>
    <s v="GA-03-X-117"/>
    <m/>
    <m/>
    <m/>
    <m/>
  </r>
  <r>
    <x v="3"/>
    <x v="2"/>
    <s v="GA-03-X-122"/>
    <m/>
    <m/>
    <m/>
    <m/>
  </r>
  <r>
    <x v="3"/>
    <x v="2"/>
    <s v="GA-03-X-123(PH)"/>
    <m/>
    <m/>
    <m/>
    <m/>
  </r>
  <r>
    <x v="3"/>
    <x v="2"/>
    <s v="GA-03-X-124"/>
    <m/>
    <m/>
    <m/>
    <m/>
  </r>
  <r>
    <x v="3"/>
    <x v="2"/>
    <s v="GA-03-X-125"/>
    <m/>
    <m/>
    <m/>
    <m/>
  </r>
  <r>
    <x v="3"/>
    <x v="2"/>
    <s v="GA-03-X-126"/>
    <m/>
    <m/>
    <m/>
    <m/>
  </r>
  <r>
    <x v="3"/>
    <x v="2"/>
    <s v="GA-03-X-129"/>
    <m/>
    <m/>
    <m/>
    <m/>
  </r>
  <r>
    <x v="3"/>
    <x v="2"/>
    <s v="GA-03-X-130"/>
    <m/>
    <m/>
    <m/>
    <m/>
  </r>
  <r>
    <x v="3"/>
    <x v="2"/>
    <s v="GA-03-X-132"/>
    <m/>
    <m/>
    <m/>
    <m/>
  </r>
  <r>
    <x v="3"/>
    <x v="2"/>
    <s v="GA-03-X-135"/>
    <m/>
    <m/>
    <m/>
    <m/>
  </r>
  <r>
    <x v="3"/>
    <x v="2"/>
    <s v="GA-03-X-136"/>
    <m/>
    <m/>
    <m/>
    <m/>
  </r>
  <r>
    <x v="3"/>
    <x v="2"/>
    <s v="GA-03-X-137"/>
    <m/>
    <m/>
    <m/>
    <m/>
  </r>
  <r>
    <x v="3"/>
    <x v="2"/>
    <s v="GA-03-X-138"/>
    <m/>
    <m/>
    <m/>
    <m/>
  </r>
  <r>
    <x v="3"/>
    <x v="2"/>
    <s v="GA-03-X-141"/>
    <m/>
    <m/>
    <m/>
    <m/>
  </r>
  <r>
    <x v="3"/>
    <x v="51"/>
    <s v="GA-03-X-099"/>
    <m/>
    <m/>
    <m/>
    <m/>
  </r>
  <r>
    <x v="3"/>
    <x v="52"/>
    <s v="GA-03-X-223"/>
    <m/>
    <m/>
    <m/>
    <m/>
  </r>
  <r>
    <x v="3"/>
    <x v="52"/>
    <s v="GA-03-X-224"/>
    <m/>
    <m/>
    <m/>
    <m/>
  </r>
  <r>
    <x v="3"/>
    <x v="0"/>
    <s v="GA-03-X-081"/>
    <m/>
    <m/>
    <m/>
    <m/>
  </r>
  <r>
    <x v="3"/>
    <x v="0"/>
    <s v="GA-03-X-085"/>
    <m/>
    <m/>
    <m/>
    <m/>
  </r>
  <r>
    <x v="3"/>
    <x v="53"/>
    <s v="GA-03-X-227"/>
    <m/>
    <m/>
    <m/>
    <m/>
  </r>
  <r>
    <x v="3"/>
    <x v="53"/>
    <s v="GA-03-X-228"/>
    <m/>
    <m/>
    <m/>
    <m/>
  </r>
  <r>
    <x v="3"/>
    <x v="53"/>
    <s v="GA-03-X-245"/>
    <m/>
    <m/>
    <m/>
    <m/>
  </r>
  <r>
    <x v="3"/>
    <x v="53"/>
    <s v="GA-03-X-251"/>
    <m/>
    <m/>
    <m/>
    <m/>
  </r>
  <r>
    <x v="3"/>
    <x v="53"/>
    <s v="GA-03-X-260"/>
    <m/>
    <m/>
    <m/>
    <m/>
  </r>
  <r>
    <x v="3"/>
    <x v="53"/>
    <s v="GA-03-X-318"/>
    <m/>
    <m/>
    <m/>
    <m/>
  </r>
  <r>
    <x v="3"/>
    <x v="16"/>
    <s v="GA-03-X-522"/>
    <m/>
    <m/>
    <m/>
    <m/>
  </r>
  <r>
    <x v="3"/>
    <x v="16"/>
    <s v="GA-03-X-523"/>
    <m/>
    <m/>
    <m/>
    <m/>
  </r>
  <r>
    <x v="3"/>
    <x v="16"/>
    <s v="GA-03-X-538"/>
    <m/>
    <m/>
    <m/>
    <m/>
  </r>
  <r>
    <x v="3"/>
    <x v="16"/>
    <s v="GA-03-X-539"/>
    <m/>
    <m/>
    <m/>
    <m/>
  </r>
  <r>
    <x v="3"/>
    <x v="36"/>
    <s v="GA-03-X-376"/>
    <m/>
    <m/>
    <m/>
    <m/>
  </r>
  <r>
    <x v="3"/>
    <x v="36"/>
    <s v="GA-03-X-377"/>
    <m/>
    <m/>
    <m/>
    <m/>
  </r>
  <r>
    <x v="3"/>
    <x v="36"/>
    <s v="GA-03-X-397"/>
    <m/>
    <m/>
    <m/>
    <m/>
  </r>
  <r>
    <x v="3"/>
    <x v="36"/>
    <s v="GA-03-X-399"/>
    <m/>
    <m/>
    <m/>
    <m/>
  </r>
  <r>
    <x v="3"/>
    <x v="36"/>
    <s v="GA-03-X-416"/>
    <m/>
    <m/>
    <m/>
    <m/>
  </r>
  <r>
    <x v="3"/>
    <x v="36"/>
    <s v="GA-03-X-427"/>
    <m/>
    <m/>
    <m/>
    <m/>
  </r>
  <r>
    <x v="3"/>
    <x v="36"/>
    <s v="GA-03-X-433"/>
    <m/>
    <m/>
    <m/>
    <m/>
  </r>
  <r>
    <x v="3"/>
    <x v="36"/>
    <s v="GA-03-X-439"/>
    <m/>
    <m/>
    <m/>
    <m/>
  </r>
  <r>
    <x v="3"/>
    <x v="9"/>
    <s v="GA-03-X-300"/>
    <m/>
    <m/>
    <m/>
    <m/>
  </r>
  <r>
    <x v="3"/>
    <x v="9"/>
    <s v="GA-03-X-347"/>
    <m/>
    <m/>
    <m/>
    <m/>
  </r>
  <r>
    <x v="3"/>
    <x v="9"/>
    <s v="GA-03-X-348"/>
    <m/>
    <m/>
    <m/>
    <m/>
  </r>
  <r>
    <x v="3"/>
    <x v="9"/>
    <s v="GA-03-X-349"/>
    <m/>
    <m/>
    <m/>
    <m/>
  </r>
  <r>
    <x v="3"/>
    <x v="9"/>
    <s v="GA-03-X-363"/>
    <m/>
    <m/>
    <m/>
    <m/>
  </r>
  <r>
    <x v="3"/>
    <x v="14"/>
    <s v="GA-03-X-289"/>
    <m/>
    <m/>
    <m/>
    <m/>
  </r>
  <r>
    <x v="3"/>
    <x v="14"/>
    <s v="GA-03-X-322"/>
    <m/>
    <m/>
    <m/>
    <m/>
  </r>
  <r>
    <x v="3"/>
    <x v="14"/>
    <s v="GA-03-X-323"/>
    <m/>
    <m/>
    <m/>
    <m/>
  </r>
  <r>
    <x v="3"/>
    <x v="54"/>
    <s v="GA-03-X-473"/>
    <m/>
    <m/>
    <m/>
    <m/>
  </r>
  <r>
    <x v="3"/>
    <x v="54"/>
    <s v="GA-03-X-475"/>
    <m/>
    <m/>
    <m/>
    <m/>
  </r>
  <r>
    <x v="3"/>
    <x v="19"/>
    <s v="GA-03-X-508"/>
    <m/>
    <m/>
    <m/>
    <m/>
  </r>
  <r>
    <x v="3"/>
    <x v="19"/>
    <s v="GA-03-X-509"/>
    <m/>
    <m/>
    <m/>
    <m/>
  </r>
  <r>
    <x v="3"/>
    <x v="19"/>
    <s v="GA-03-X-505"/>
    <m/>
    <m/>
    <m/>
    <m/>
  </r>
  <r>
    <x v="3"/>
    <x v="18"/>
    <s v="GA-03-X-486"/>
    <m/>
    <m/>
    <m/>
    <m/>
  </r>
  <r>
    <x v="3"/>
    <x v="18"/>
    <s v="GA-03-X-487"/>
    <m/>
    <m/>
    <m/>
    <m/>
  </r>
  <r>
    <x v="3"/>
    <x v="18"/>
    <s v="GA-03-X-488"/>
    <m/>
    <m/>
    <m/>
    <m/>
  </r>
  <r>
    <x v="3"/>
    <x v="18"/>
    <s v="GA-03-X-489"/>
    <m/>
    <m/>
    <m/>
    <m/>
  </r>
  <r>
    <x v="3"/>
    <x v="18"/>
    <s v="GA-03-X-490"/>
    <m/>
    <m/>
    <m/>
    <m/>
  </r>
  <r>
    <x v="3"/>
    <x v="48"/>
    <s v="GA-03-X-526"/>
    <m/>
    <m/>
    <m/>
    <m/>
  </r>
  <r>
    <x v="3"/>
    <x v="23"/>
    <s v="GA-03-X-582"/>
    <m/>
    <m/>
    <m/>
    <m/>
  </r>
  <r>
    <x v="3"/>
    <x v="23"/>
    <s v="GA-03-X-583"/>
    <m/>
    <m/>
    <m/>
    <m/>
  </r>
  <r>
    <x v="3"/>
    <x v="23"/>
    <s v="GA-03-X-603"/>
    <m/>
    <m/>
    <m/>
    <m/>
  </r>
  <r>
    <x v="3"/>
    <x v="23"/>
    <s v="GA-03-X-604"/>
    <m/>
    <m/>
    <m/>
    <m/>
  </r>
  <r>
    <x v="3"/>
    <x v="22"/>
    <s v="GA-03-X-576"/>
    <m/>
    <m/>
    <m/>
    <m/>
  </r>
</pivotCacheRecords>
</file>

<file path=xl/pivotCache/pivotCacheRecords6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102">
  <r>
    <x v="0"/>
    <x v="0"/>
    <s v="1A"/>
    <s v="VSD"/>
    <s v="PNJ"/>
    <s v="SOLAPUR"/>
    <e v="#N/A"/>
    <m/>
    <s v="1A2"/>
    <x v="0"/>
    <s v="PNJ"/>
    <x v="0"/>
    <x v="0"/>
    <s v="PANAJI"/>
    <x v="0"/>
    <d v="1899-12-30T19:10:00"/>
    <d v="1899-12-30T20:10:00"/>
    <d v="1899-12-30T08:00:00"/>
    <d v="1899-12-30T13:35:00"/>
    <d v="1899-12-30T08:00:00"/>
    <d v="1899-12-30T00:00:00"/>
    <d v="1899-12-30T00:00:00"/>
    <s v=""/>
    <s v=""/>
    <n v="1"/>
    <d v="1899-12-30T12:50:00"/>
    <s v="VASCO-PANAJI-SOLAPUR"/>
    <s v="Interstate"/>
    <m/>
    <m/>
    <n v="528"/>
    <m/>
    <m/>
    <m/>
    <n v="528"/>
    <m/>
    <m/>
    <m/>
    <m/>
    <m/>
  </r>
  <r>
    <x v="0"/>
    <x v="1"/>
    <n v="2"/>
    <s v="SOLAPUR"/>
    <s v="PNJ"/>
    <s v="VSD"/>
    <e v="#N/A"/>
    <m/>
    <s v="1A2"/>
    <x v="1"/>
    <s v="PNJ"/>
    <x v="1"/>
    <x v="1"/>
    <s v="PANAJI"/>
    <x v="1"/>
    <d v="1899-12-30T20:00:00"/>
    <d v="1899-12-30T08:00:00"/>
    <d v="1899-12-30T09:00:00"/>
    <d v="1899-12-30T13:45:00"/>
    <d v="1899-12-30T11:00:00"/>
    <d v="1899-12-30T00:00:00"/>
    <d v="1899-12-30T03:00:00"/>
    <s v=""/>
    <s v=""/>
    <n v="1"/>
    <d v="1899-12-30T13:00:00"/>
    <s v="SOLAPUR-PANAJI-VASCO"/>
    <s v="Interstate"/>
    <m/>
    <m/>
    <n v="528"/>
    <m/>
    <n v="6"/>
    <n v="3"/>
    <n v="528"/>
    <n v="0"/>
    <n v="3"/>
    <m/>
    <m/>
    <m/>
  </r>
  <r>
    <x v="0"/>
    <x v="2"/>
    <s v="3A"/>
    <s v="VSD"/>
    <s v="LTL"/>
    <s v="PND"/>
    <n v="4"/>
    <s v="3A"/>
    <s v="3A3"/>
    <x v="0"/>
    <s v="LTM"/>
    <x v="2"/>
    <x v="0"/>
    <s v="LOTULIM"/>
    <x v="2"/>
    <d v="1899-12-30T14:15:00"/>
    <s v=""/>
    <d v="1899-12-30T15:30:00"/>
    <d v="1899-12-30T00:00:00"/>
    <d v="1899-12-30T00:00:00"/>
    <d v="1899-12-30T00:00:00"/>
    <d v="1899-12-30T00:00:00"/>
    <s v=""/>
    <s v=""/>
    <s v=""/>
    <d v="1899-12-30T01:15:00"/>
    <s v="VASCO-LOTULIM-PONDA"/>
    <s v="Unknown"/>
    <m/>
    <m/>
    <n v="35"/>
    <m/>
    <m/>
    <m/>
    <m/>
    <m/>
    <m/>
    <m/>
    <m/>
    <m/>
  </r>
  <r>
    <x v="0"/>
    <x v="1"/>
    <m/>
    <s v="PND"/>
    <s v="LTL"/>
    <s v="VSD"/>
    <n v="4"/>
    <s v="3A"/>
    <s v="3A3"/>
    <x v="2"/>
    <s v="LTM"/>
    <x v="1"/>
    <x v="2"/>
    <s v="LOTULIM"/>
    <x v="1"/>
    <d v="1899-12-30T15:50:00"/>
    <s v=""/>
    <d v="1899-12-30T17:00:00"/>
    <d v="1899-12-30T00:00:00"/>
    <d v="1899-12-30T00:00:00"/>
    <d v="1899-12-30T00:00:00"/>
    <d v="1899-12-30T00:00:00"/>
    <s v=""/>
    <s v=""/>
    <s v=""/>
    <d v="1899-12-30T01:10:00"/>
    <s v="PONDA-LOTULIM-VASCO"/>
    <s v="Unknown"/>
    <m/>
    <m/>
    <n v="35"/>
    <m/>
    <m/>
    <m/>
    <m/>
    <m/>
    <m/>
    <m/>
    <m/>
    <m/>
  </r>
  <r>
    <x v="0"/>
    <x v="1"/>
    <m/>
    <s v="VSD"/>
    <s v="BRLL"/>
    <s v="V.INDST."/>
    <n v="33"/>
    <s v="3A"/>
    <s v="3A3"/>
    <x v="0"/>
    <s v="BRL"/>
    <x v="3"/>
    <x v="0"/>
    <s v="BIRLA"/>
    <x v="3"/>
    <d v="1899-12-30T17:00:00"/>
    <s v=""/>
    <d v="1899-12-30T17:30:00"/>
    <d v="1899-12-30T00:00:00"/>
    <d v="1899-12-30T00:00:00"/>
    <d v="1899-12-30T00:00:00"/>
    <d v="1899-12-30T00:00:00"/>
    <s v=""/>
    <s v=""/>
    <s v=""/>
    <d v="1899-12-30T00:30:00"/>
    <s v="VASCO-BIRLA-CIPLA"/>
    <s v="Unknown"/>
    <m/>
    <m/>
    <n v="19"/>
    <m/>
    <m/>
    <m/>
    <m/>
    <m/>
    <m/>
    <m/>
    <m/>
    <m/>
  </r>
  <r>
    <x v="0"/>
    <x v="1"/>
    <m/>
    <s v="V.INDST."/>
    <s v="LTL"/>
    <s v="AGAPUR"/>
    <n v="23"/>
    <s v="3A"/>
    <s v="3A3"/>
    <x v="3"/>
    <s v="LTM"/>
    <x v="4"/>
    <x v="3"/>
    <s v="LOTULIM"/>
    <x v="4"/>
    <d v="1899-12-30T17:30:00"/>
    <s v=""/>
    <d v="1899-12-30T18:30:00"/>
    <d v="1899-12-30T00:00:00"/>
    <d v="1899-12-30T00:00:00"/>
    <d v="1899-12-30T00:00:00"/>
    <d v="1899-12-30T00:00:00"/>
    <s v=""/>
    <s v=""/>
    <s v=""/>
    <d v="1899-12-30T01:00:00"/>
    <s v="CIPLA-LOTULIM-AGAPUR"/>
    <s v="Unknown"/>
    <m/>
    <m/>
    <n v="33"/>
    <m/>
    <m/>
    <m/>
    <m/>
    <m/>
    <m/>
    <m/>
    <m/>
    <m/>
  </r>
  <r>
    <x v="0"/>
    <x v="1"/>
    <m/>
    <s v="AGAPUR"/>
    <s v="DURBHAT"/>
    <s v="PND"/>
    <n v="24"/>
    <s v="3A"/>
    <s v="3A3"/>
    <x v="4"/>
    <s v="DBT"/>
    <x v="2"/>
    <x v="4"/>
    <s v="DURBHAT"/>
    <x v="2"/>
    <d v="1899-12-30T19:00:00"/>
    <s v=""/>
    <d v="1899-12-30T19:30:00"/>
    <d v="1899-12-30T05:45:00"/>
    <d v="1899-12-30T05:00:00"/>
    <d v="1899-12-30T00:00:00"/>
    <d v="1899-12-30T00:00:00"/>
    <s v=""/>
    <s v="- Ponda"/>
    <s v=""/>
    <d v="1899-12-30T00:30:00"/>
    <s v="AGAPUR-DURBHAT-PONDA"/>
    <s v="Unknown"/>
    <m/>
    <m/>
    <n v="11"/>
    <m/>
    <n v="1"/>
    <n v="1"/>
    <n v="133"/>
    <m/>
    <m/>
    <m/>
    <m/>
    <s v="Via Wadi-Talavli, N/O- Ponda"/>
  </r>
  <r>
    <x v="0"/>
    <x v="1"/>
    <n v="3"/>
    <s v="PND"/>
    <s v="DURBHAT"/>
    <s v="AGAPUR"/>
    <n v="24"/>
    <n v="3"/>
    <s v="3A3"/>
    <x v="2"/>
    <s v="DBT"/>
    <x v="4"/>
    <x v="2"/>
    <s v="DURBHAT"/>
    <x v="4"/>
    <d v="1899-12-30T06:30:00"/>
    <s v=""/>
    <d v="1899-12-30T07:00:00"/>
    <d v="1899-12-30T00:00:00"/>
    <d v="1899-12-30T00:00:00"/>
    <d v="1899-12-30T00:00:00"/>
    <d v="1899-12-30T00:00:00"/>
    <s v=""/>
    <s v=""/>
    <s v=""/>
    <d v="1899-12-30T00:30:00"/>
    <s v="PONDA-DURBHAT-AGAPUR"/>
    <s v="Unknown"/>
    <m/>
    <m/>
    <n v="11"/>
    <m/>
    <m/>
    <m/>
    <m/>
    <m/>
    <m/>
    <m/>
    <m/>
    <m/>
  </r>
  <r>
    <x v="0"/>
    <x v="1"/>
    <m/>
    <s v="AGAPUR"/>
    <s v="WADI-LTL"/>
    <s v="V.INDST."/>
    <n v="23"/>
    <n v="3"/>
    <s v="3A3"/>
    <x v="4"/>
    <s v="LTM"/>
    <x v="3"/>
    <x v="4"/>
    <s v="LOTULIM"/>
    <x v="3"/>
    <d v="1899-12-30T07:15:00"/>
    <s v=""/>
    <d v="1899-12-30T08:15:00"/>
    <d v="1899-12-30T00:00:00"/>
    <d v="1899-12-30T00:00:00"/>
    <d v="1899-12-30T00:00:00"/>
    <d v="1899-12-30T00:00:00"/>
    <s v=""/>
    <s v=""/>
    <s v=""/>
    <d v="1899-12-30T01:00:00"/>
    <s v="AGAPUR-LOTULIM-CIPLA"/>
    <s v="Unknown"/>
    <m/>
    <m/>
    <n v="33"/>
    <m/>
    <m/>
    <m/>
    <m/>
    <m/>
    <m/>
    <m/>
    <m/>
    <m/>
  </r>
  <r>
    <x v="0"/>
    <x v="1"/>
    <m/>
    <s v="V.INDST."/>
    <s v="CRT"/>
    <s v="PNJ"/>
    <n v="32"/>
    <n v="3"/>
    <s v="3A3"/>
    <x v="3"/>
    <s v="CRT"/>
    <x v="5"/>
    <x v="3"/>
    <s v="CORTALIM"/>
    <x v="5"/>
    <d v="1899-12-30T08:25:00"/>
    <s v=""/>
    <d v="1899-12-30T09:10:00"/>
    <d v="1899-12-30T00:00:00"/>
    <d v="1899-12-30T00:00:00"/>
    <d v="1899-12-30T00:00:00"/>
    <d v="1899-12-30T00:00:00"/>
    <s v=""/>
    <s v=""/>
    <s v=""/>
    <d v="1899-12-30T00:45:00"/>
    <s v="CIPLA-CORTALIM-PANAJI"/>
    <s v="Unknown"/>
    <m/>
    <m/>
    <n v="22"/>
    <m/>
    <m/>
    <m/>
    <m/>
    <m/>
    <m/>
    <m/>
    <m/>
    <m/>
  </r>
  <r>
    <x v="0"/>
    <x v="1"/>
    <m/>
    <s v="PNJ"/>
    <s v="CRT"/>
    <s v="VSD"/>
    <n v="1"/>
    <n v="3"/>
    <s v="3A3"/>
    <x v="5"/>
    <s v="CRT"/>
    <x v="1"/>
    <x v="5"/>
    <s v="CORTALIM"/>
    <x v="1"/>
    <d v="1899-12-30T09:20:00"/>
    <s v=""/>
    <d v="1899-12-30T10:20:00"/>
    <d v="1899-12-30T00:00:00"/>
    <d v="1899-12-30T00:00:00"/>
    <d v="1899-12-30T00:00:00"/>
    <d v="1899-12-30T00:00:00"/>
    <s v=""/>
    <s v=""/>
    <s v=""/>
    <d v="1899-12-30T01:00:00"/>
    <s v="PANAJI-CORTALIM-VASCO"/>
    <s v="Unknown"/>
    <m/>
    <m/>
    <n v="30"/>
    <m/>
    <m/>
    <m/>
    <m/>
    <m/>
    <m/>
    <m/>
    <m/>
    <m/>
  </r>
  <r>
    <x v="0"/>
    <x v="1"/>
    <m/>
    <s v="VSD"/>
    <s v="CRT"/>
    <s v="PNJ"/>
    <n v="1"/>
    <n v="3"/>
    <s v="3A3"/>
    <x v="0"/>
    <s v="CRT"/>
    <x v="5"/>
    <x v="0"/>
    <s v="CORTALIM"/>
    <x v="5"/>
    <d v="1899-12-30T10:35:00"/>
    <s v=""/>
    <d v="1899-12-30T11:35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0"/>
    <x v="1"/>
    <m/>
    <s v="PNJ"/>
    <s v="CRT"/>
    <s v="VSD"/>
    <n v="1"/>
    <n v="3"/>
    <s v="3A3"/>
    <x v="5"/>
    <s v="CRT"/>
    <x v="1"/>
    <x v="5"/>
    <s v="CORTALIM"/>
    <x v="1"/>
    <d v="1899-12-30T11:45:00"/>
    <s v=""/>
    <d v="1899-12-30T12:45:00"/>
    <d v="1899-12-30T07:50:00"/>
    <d v="1899-12-30T06:35:00"/>
    <d v="1899-12-30T00:00:00"/>
    <d v="1899-12-30T00:00:00"/>
    <s v=""/>
    <s v=""/>
    <s v=""/>
    <d v="1899-12-30T01:00:00"/>
    <s v="PANAJI-CORTALIM-VASCO"/>
    <s v="Unknown"/>
    <m/>
    <m/>
    <n v="30"/>
    <m/>
    <n v="1"/>
    <n v="1"/>
    <n v="156"/>
    <m/>
    <m/>
    <m/>
    <m/>
    <m/>
  </r>
  <r>
    <x v="0"/>
    <x v="2"/>
    <s v="4A"/>
    <s v="VSD /MES"/>
    <s v="REG.MUNDI"/>
    <s v="VSD"/>
    <n v="33"/>
    <s v="4A"/>
    <s v="4A"/>
    <x v="6"/>
    <s v="CHC"/>
    <x v="1"/>
    <x v="6"/>
    <s v="CHICALIM"/>
    <x v="1"/>
    <d v="1899-12-30T06:30:00"/>
    <s v=""/>
    <m/>
    <d v="1899-12-30T00:00:00"/>
    <d v="1899-12-30T00:00:00"/>
    <d v="1899-12-30T00:00:00"/>
    <d v="1899-12-30T00:00:00"/>
    <s v=""/>
    <s v=""/>
    <n v="1"/>
    <d v="1899-12-30T17:30:00"/>
    <s v="MES COLLEGE-CHICALIM-VASCO"/>
    <s v="Unknown"/>
    <m/>
    <m/>
    <n v="20"/>
    <m/>
    <m/>
    <m/>
    <m/>
    <m/>
    <m/>
    <m/>
    <m/>
    <m/>
  </r>
  <r>
    <x v="0"/>
    <x v="1"/>
    <m/>
    <s v="VSD"/>
    <m/>
    <s v="PNJ"/>
    <e v="#N/A"/>
    <s v="4A"/>
    <s v="4A"/>
    <x v="0"/>
    <s v=""/>
    <x v="5"/>
    <x v="0"/>
    <s v=""/>
    <x v="5"/>
    <m/>
    <s v=""/>
    <m/>
    <d v="1899-12-30T00:00:00"/>
    <d v="1899-12-30T00:00:00"/>
    <d v="1899-12-30T00:00:00"/>
    <d v="1899-12-30T00:00:00"/>
    <s v=""/>
    <s v=""/>
    <s v=""/>
    <d v="1899-12-30T00:00:00"/>
    <s v="VASCO-PANAJI"/>
    <s v="SHUTTLE"/>
    <m/>
    <m/>
    <n v="30"/>
    <m/>
    <m/>
    <m/>
    <m/>
    <m/>
    <m/>
    <m/>
    <m/>
    <s v="SHUTTLE"/>
  </r>
  <r>
    <x v="0"/>
    <x v="1"/>
    <m/>
    <s v="PNJ"/>
    <m/>
    <s v="VSD"/>
    <e v="#N/A"/>
    <s v="4A"/>
    <s v="4A"/>
    <x v="5"/>
    <s v=""/>
    <x v="1"/>
    <x v="5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PANAJI-VASCO"/>
    <s v="SHUTTLE"/>
    <m/>
    <m/>
    <n v="30"/>
    <m/>
    <m/>
    <m/>
    <m/>
    <m/>
    <m/>
    <m/>
    <m/>
    <s v="SHUTTLE"/>
  </r>
  <r>
    <x v="0"/>
    <x v="1"/>
    <m/>
    <s v="VSD"/>
    <m/>
    <s v="PNJ"/>
    <e v="#N/A"/>
    <s v="4A"/>
    <s v="4A"/>
    <x v="0"/>
    <s v=""/>
    <x v="5"/>
    <x v="0"/>
    <s v=""/>
    <x v="5"/>
    <m/>
    <s v=""/>
    <m/>
    <d v="1899-12-30T00:00:00"/>
    <d v="1899-12-30T00:00:00"/>
    <d v="1899-12-30T00:00:00"/>
    <d v="1899-12-30T00:00:00"/>
    <s v=""/>
    <s v=""/>
    <s v=""/>
    <d v="1899-12-30T00:00:00"/>
    <s v="VASCO-PANAJI"/>
    <s v="SHUTTLE"/>
    <m/>
    <m/>
    <n v="30"/>
    <m/>
    <m/>
    <m/>
    <m/>
    <m/>
    <m/>
    <m/>
    <m/>
    <s v="SHUTTLE"/>
  </r>
  <r>
    <x v="0"/>
    <x v="1"/>
    <m/>
    <s v="PNJ"/>
    <m/>
    <s v="VSD"/>
    <e v="#N/A"/>
    <s v="4A"/>
    <s v="4A"/>
    <x v="5"/>
    <s v=""/>
    <x v="1"/>
    <x v="5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PANAJI-VASCO"/>
    <s v="SHUTTLE"/>
    <m/>
    <m/>
    <n v="30"/>
    <m/>
    <m/>
    <m/>
    <m/>
    <m/>
    <m/>
    <m/>
    <m/>
    <s v="SHUTTLE"/>
  </r>
  <r>
    <x v="0"/>
    <x v="1"/>
    <m/>
    <s v="REG.MUNDI"/>
    <s v="MES CRKL"/>
    <s v="VSD"/>
    <e v="#N/A"/>
    <s v="4A"/>
    <s v="4A"/>
    <x v="7"/>
    <s v="MEC"/>
    <x v="1"/>
    <x v="7"/>
    <s v="MES COLLEGE"/>
    <x v="1"/>
    <m/>
    <s v=""/>
    <d v="1899-12-30T14:45:00"/>
    <d v="1899-12-30T09:00:00"/>
    <d v="1899-12-30T05:45:00"/>
    <d v="1899-12-30T00:00:00"/>
    <d v="1899-12-30T00:00:00"/>
    <s v=""/>
    <s v=""/>
    <s v=""/>
    <d v="1899-12-30T14:45:00"/>
    <s v="CHICALIM-MES COLLEGE-VASCO"/>
    <s v="School"/>
    <m/>
    <m/>
    <n v="20"/>
    <m/>
    <n v="1"/>
    <n v="0"/>
    <n v="160"/>
    <m/>
    <m/>
    <m/>
    <m/>
    <m/>
  </r>
  <r>
    <x v="0"/>
    <x v="3"/>
    <s v="5A"/>
    <s v="VSD"/>
    <s v="CRT"/>
    <s v="PNJ"/>
    <n v="1"/>
    <m/>
    <s v="5A6"/>
    <x v="0"/>
    <s v="CRT"/>
    <x v="5"/>
    <x v="0"/>
    <s v="CORTALIM"/>
    <x v="5"/>
    <d v="1899-12-30T11:00:00"/>
    <d v="1899-12-30T12:00:00"/>
    <d v="1899-12-30T12:00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0"/>
    <x v="1"/>
    <s v="5A"/>
    <s v="PNJ"/>
    <s v="MPS"/>
    <s v="MIRAJ"/>
    <e v="#N/A"/>
    <m/>
    <s v="5A6"/>
    <x v="5"/>
    <s v="MPS"/>
    <x v="6"/>
    <x v="5"/>
    <s v="MAPUSA"/>
    <x v="6"/>
    <d v="1899-12-30T12:15:00"/>
    <d v="1899-12-30T12:20:00"/>
    <d v="1899-12-30T20:30:00"/>
    <d v="1899-12-30T10:00:00"/>
    <d v="1899-12-30T10:00:00"/>
    <d v="1899-12-30T00:00:00"/>
    <d v="1899-12-30T00:00:00"/>
    <s v=""/>
    <s v=". MIRAJ"/>
    <s v=""/>
    <d v="1899-12-30T08:15:00"/>
    <s v="PANAJI-MAPUSA-MIRAJ"/>
    <s v="Interstate"/>
    <m/>
    <m/>
    <n v="297"/>
    <m/>
    <n v="1"/>
    <n v="1"/>
    <n v="327"/>
    <m/>
    <m/>
    <m/>
    <m/>
    <s v="N/O. MIRAJ"/>
  </r>
  <r>
    <x v="0"/>
    <x v="1"/>
    <n v="6"/>
    <s v="MIRAJ"/>
    <s v="PNJ"/>
    <s v="VSD"/>
    <e v="#N/A"/>
    <m/>
    <s v="5A6"/>
    <x v="8"/>
    <s v="PNJ"/>
    <x v="1"/>
    <x v="8"/>
    <s v="PANAJI"/>
    <x v="1"/>
    <d v="1899-12-30T09:30:00"/>
    <s v=""/>
    <d v="1899-12-30T19:30:00"/>
    <d v="1899-12-30T10:30:00"/>
    <d v="1899-12-30T10:00:00"/>
    <d v="1899-12-30T04:00:00"/>
    <d v="1899-12-30T04:00:00"/>
    <s v="Yes"/>
    <s v=""/>
    <s v=""/>
    <d v="1899-12-30T10:00:00"/>
    <s v="MIRAJ-PANAJI-VASCO"/>
    <s v="Interstate"/>
    <m/>
    <m/>
    <n v="327"/>
    <m/>
    <n v="1"/>
    <n v="1"/>
    <n v="327"/>
    <n v="4"/>
    <n v="4"/>
    <m/>
    <m/>
    <s v="C/C "/>
  </r>
  <r>
    <x v="0"/>
    <x v="3"/>
    <s v="7A"/>
    <s v="VSD"/>
    <m/>
    <s v="PNJ"/>
    <n v="1"/>
    <m/>
    <s v="7A7"/>
    <x v="0"/>
    <s v=""/>
    <x v="5"/>
    <x v="0"/>
    <s v=""/>
    <x v="5"/>
    <d v="1899-12-30T12:30:00"/>
    <s v=""/>
    <d v="1899-12-30T13:30:00"/>
    <d v="1899-12-30T00:00:00"/>
    <d v="1899-12-30T00:00:00"/>
    <d v="1899-12-30T00:00:00"/>
    <d v="1899-12-30T00:00:00"/>
    <s v=""/>
    <s v=""/>
    <s v=""/>
    <d v="1899-12-30T01:00:00"/>
    <s v="VASCO-PANAJI"/>
    <s v="Unknown"/>
    <m/>
    <m/>
    <n v="30"/>
    <m/>
    <m/>
    <m/>
    <m/>
    <m/>
    <m/>
    <m/>
    <m/>
    <m/>
  </r>
  <r>
    <x v="0"/>
    <x v="1"/>
    <s v="7A"/>
    <s v="PNJ"/>
    <m/>
    <s v="VSD"/>
    <n v="1"/>
    <m/>
    <s v="7A7"/>
    <x v="5"/>
    <s v=""/>
    <x v="1"/>
    <x v="5"/>
    <s v=""/>
    <x v="1"/>
    <d v="1899-12-30T13:55:00"/>
    <s v=""/>
    <d v="1899-12-30T14:55:00"/>
    <d v="1899-12-30T00:00:00"/>
    <d v="1899-12-30T00:00:00"/>
    <d v="1899-12-30T00:00:00"/>
    <d v="1899-12-30T00:00:00"/>
    <s v=""/>
    <s v=""/>
    <s v=""/>
    <d v="1899-12-30T01:00:00"/>
    <s v="PANAJI-VASCO"/>
    <s v="Unknown"/>
    <m/>
    <m/>
    <n v="30"/>
    <m/>
    <m/>
    <m/>
    <m/>
    <m/>
    <m/>
    <m/>
    <m/>
    <m/>
  </r>
  <r>
    <x v="0"/>
    <x v="1"/>
    <s v="7A"/>
    <s v="VSD"/>
    <m/>
    <s v="PNJ"/>
    <n v="1"/>
    <m/>
    <s v="7A7"/>
    <x v="0"/>
    <s v=""/>
    <x v="5"/>
    <x v="0"/>
    <s v=""/>
    <x v="5"/>
    <d v="1899-12-30T15:50:00"/>
    <s v=""/>
    <d v="1899-12-30T16:50:00"/>
    <d v="1899-12-30T00:00:00"/>
    <d v="1899-12-30T00:00:00"/>
    <d v="1899-12-30T00:00:00"/>
    <d v="1899-12-30T00:00:00"/>
    <s v=""/>
    <s v=""/>
    <s v=""/>
    <d v="1899-12-30T01:00:00"/>
    <s v="VASCO-PANAJI"/>
    <s v="Unknown"/>
    <m/>
    <m/>
    <n v="30"/>
    <m/>
    <m/>
    <m/>
    <m/>
    <m/>
    <m/>
    <m/>
    <m/>
    <m/>
  </r>
  <r>
    <x v="0"/>
    <x v="1"/>
    <s v="7A"/>
    <s v="PNJ"/>
    <m/>
    <s v="VSD"/>
    <n v="1"/>
    <m/>
    <s v="7A7"/>
    <x v="5"/>
    <s v=""/>
    <x v="1"/>
    <x v="5"/>
    <s v=""/>
    <x v="1"/>
    <d v="1899-12-30T17:50:00"/>
    <s v=""/>
    <d v="1899-12-30T18:50:00"/>
    <d v="1899-12-30T00:00:00"/>
    <d v="1899-12-30T00:00:00"/>
    <d v="1899-12-30T00:00:00"/>
    <d v="1899-12-30T00:00:00"/>
    <s v=""/>
    <s v=""/>
    <s v=""/>
    <d v="1899-12-30T01:00:00"/>
    <s v="PANAJI-VASCO"/>
    <s v="Unknown"/>
    <m/>
    <m/>
    <n v="30"/>
    <m/>
    <m/>
    <m/>
    <m/>
    <m/>
    <m/>
    <m/>
    <m/>
    <m/>
  </r>
  <r>
    <x v="0"/>
    <x v="1"/>
    <s v="7A"/>
    <s v="VSD"/>
    <m/>
    <s v="SWD"/>
    <e v="#N/A"/>
    <m/>
    <s v="7A7"/>
    <x v="0"/>
    <s v=""/>
    <x v="7"/>
    <x v="0"/>
    <s v=""/>
    <x v="7"/>
    <d v="1899-12-30T19:00:00"/>
    <s v=""/>
    <d v="1899-12-30T22:00:00"/>
    <d v="1899-12-30T10:15:00"/>
    <d v="1899-12-30T08:25:00"/>
    <d v="1899-12-30T00:00:00"/>
    <d v="1899-12-30T00:00:00"/>
    <s v=""/>
    <s v="SWD"/>
    <s v=""/>
    <d v="1899-12-30T03:00:00"/>
    <s v="VASCO-SAWANTWADI"/>
    <s v="Interstate"/>
    <m/>
    <m/>
    <n v="91"/>
    <m/>
    <n v="1"/>
    <n v="1"/>
    <n v="211"/>
    <m/>
    <m/>
    <m/>
    <m/>
    <s v="N/O SWD"/>
  </r>
  <r>
    <x v="0"/>
    <x v="1"/>
    <n v="7"/>
    <s v="SWD"/>
    <m/>
    <s v="VSD"/>
    <e v="#N/A"/>
    <m/>
    <s v="7A7"/>
    <x v="9"/>
    <s v=""/>
    <x v="1"/>
    <x v="9"/>
    <s v=""/>
    <x v="1"/>
    <d v="1899-12-30T06:35:00"/>
    <s v=""/>
    <d v="1899-12-30T09:35:00"/>
    <d v="1899-12-30T03:45:00"/>
    <d v="1899-12-30T03:45:00"/>
    <d v="1899-12-30T00:00:00"/>
    <d v="1899-12-30T00:00:00"/>
    <s v="Yes"/>
    <s v=""/>
    <s v=""/>
    <d v="1899-12-30T03:00:00"/>
    <s v="SAWANTWADI-VASCO"/>
    <s v="Interstate"/>
    <m/>
    <m/>
    <n v="91"/>
    <m/>
    <n v="1"/>
    <n v="1"/>
    <n v="91"/>
    <m/>
    <m/>
    <m/>
    <m/>
    <s v="C/C"/>
  </r>
  <r>
    <x v="0"/>
    <x v="2"/>
    <s v="8A"/>
    <s v="VSD N.VADDEM"/>
    <s v="DEEP VIHAR"/>
    <s v="VSD"/>
    <e v="#N/A"/>
    <m/>
    <s v="8A"/>
    <x v="10"/>
    <s v=""/>
    <x v="1"/>
    <x v="10"/>
    <s v="DEEP VIHAR"/>
    <x v="1"/>
    <d v="1899-12-30T06:30:00"/>
    <s v=""/>
    <m/>
    <d v="1899-12-30T00:00:00"/>
    <d v="1899-12-30T00:00:00"/>
    <d v="1899-12-30T00:00:00"/>
    <d v="1899-12-30T00:00:00"/>
    <s v=""/>
    <s v=""/>
    <n v="1"/>
    <d v="1899-12-30T17:30:00"/>
    <s v="NEW WADA-DEEP VIHAR-VASCO"/>
    <s v="School"/>
    <m/>
    <m/>
    <n v="23"/>
    <m/>
    <m/>
    <m/>
    <m/>
    <m/>
    <m/>
    <m/>
    <m/>
    <m/>
  </r>
  <r>
    <x v="0"/>
    <x v="1"/>
    <s v="8A"/>
    <s v="VSD"/>
    <m/>
    <s v="PNJ"/>
    <e v="#N/A"/>
    <m/>
    <s v="8A"/>
    <x v="0"/>
    <s v=""/>
    <x v="5"/>
    <x v="0"/>
    <s v=""/>
    <x v="5"/>
    <m/>
    <s v=""/>
    <m/>
    <d v="1899-12-30T00:00:00"/>
    <d v="1899-12-30T00:00:00"/>
    <d v="1899-12-30T00:00:00"/>
    <d v="1899-12-30T00:00:00"/>
    <s v=""/>
    <s v=""/>
    <s v=""/>
    <d v="1899-12-30T00:00:00"/>
    <s v="VASCO-PANAJI"/>
    <s v="SHUTTLE"/>
    <m/>
    <m/>
    <n v="30"/>
    <m/>
    <m/>
    <m/>
    <m/>
    <m/>
    <m/>
    <m/>
    <m/>
    <s v="SHUTTLE"/>
  </r>
  <r>
    <x v="0"/>
    <x v="1"/>
    <s v="8A"/>
    <s v="PNJ"/>
    <m/>
    <s v="VSD"/>
    <e v="#N/A"/>
    <m/>
    <s v="8A"/>
    <x v="5"/>
    <s v=""/>
    <x v="1"/>
    <x v="5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PANAJI-VASCO"/>
    <s v="SHUTTLE"/>
    <m/>
    <m/>
    <n v="30"/>
    <m/>
    <m/>
    <m/>
    <m/>
    <m/>
    <m/>
    <m/>
    <m/>
    <s v="SHUTTLE"/>
  </r>
  <r>
    <x v="0"/>
    <x v="1"/>
    <s v="8A"/>
    <s v="VSD"/>
    <m/>
    <s v="PNJ"/>
    <e v="#N/A"/>
    <m/>
    <s v="8A"/>
    <x v="0"/>
    <s v=""/>
    <x v="5"/>
    <x v="0"/>
    <s v=""/>
    <x v="5"/>
    <m/>
    <s v=""/>
    <m/>
    <d v="1899-12-30T00:00:00"/>
    <d v="1899-12-30T00:00:00"/>
    <d v="1899-12-30T00:00:00"/>
    <d v="1899-12-30T00:00:00"/>
    <s v=""/>
    <s v=""/>
    <s v=""/>
    <d v="1899-12-30T00:00:00"/>
    <s v="VASCO-PANAJI"/>
    <s v="SHUTTLE"/>
    <m/>
    <m/>
    <n v="30"/>
    <m/>
    <m/>
    <m/>
    <m/>
    <m/>
    <m/>
    <m/>
    <m/>
    <s v="SHUTTLE"/>
  </r>
  <r>
    <x v="0"/>
    <x v="1"/>
    <s v="8A"/>
    <s v="PNJ"/>
    <m/>
    <s v="VSD"/>
    <e v="#N/A"/>
    <m/>
    <s v="8A"/>
    <x v="5"/>
    <s v=""/>
    <x v="1"/>
    <x v="5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PANAJI-VASCO"/>
    <s v="SHUTTLE"/>
    <m/>
    <m/>
    <n v="30"/>
    <m/>
    <m/>
    <m/>
    <m/>
    <m/>
    <m/>
    <m/>
    <m/>
    <s v="SHUTTLE"/>
  </r>
  <r>
    <x v="0"/>
    <x v="1"/>
    <s v="8A"/>
    <s v="DEEP VIHAR"/>
    <s v="N.VADDEM"/>
    <s v="VSD"/>
    <e v="#N/A"/>
    <m/>
    <s v="8A"/>
    <x v="11"/>
    <s v="NEW"/>
    <x v="1"/>
    <x v="11"/>
    <s v="NEW WADA"/>
    <x v="1"/>
    <m/>
    <s v=""/>
    <d v="1899-12-30T15:00:00"/>
    <d v="1899-12-30T09:15:00"/>
    <d v="1899-12-30T06:45:00"/>
    <d v="1899-12-30T00:00:00"/>
    <d v="1899-12-30T00:00:00"/>
    <s v=""/>
    <s v=""/>
    <s v=""/>
    <d v="1899-12-30T15:00:00"/>
    <s v="DEEP VIHAR-NEW WADA-VASCO"/>
    <s v="School"/>
    <m/>
    <m/>
    <n v="23"/>
    <m/>
    <n v="1"/>
    <n v="0"/>
    <n v="166"/>
    <m/>
    <m/>
    <m/>
    <m/>
    <m/>
  </r>
  <r>
    <x v="0"/>
    <x v="3"/>
    <s v="9A"/>
    <s v="VSD"/>
    <s v="CRT"/>
    <s v="MRG"/>
    <n v="2"/>
    <m/>
    <s v="9A"/>
    <x v="0"/>
    <s v="CRT"/>
    <x v="8"/>
    <x v="0"/>
    <s v="CORTALIM"/>
    <x v="8"/>
    <d v="1899-12-30T05:15:00"/>
    <s v=""/>
    <d v="1899-12-30T06:00:00"/>
    <d v="1899-12-30T00:00:00"/>
    <d v="1899-12-30T00:00:00"/>
    <d v="1899-12-30T00:00:00"/>
    <d v="1899-12-30T00:00:00"/>
    <s v=""/>
    <s v=""/>
    <s v=""/>
    <d v="1899-12-30T00:45:00"/>
    <s v="VASCO-CORTALIM-MARGAO"/>
    <s v="Unknown"/>
    <m/>
    <m/>
    <n v="30"/>
    <m/>
    <m/>
    <m/>
    <m/>
    <m/>
    <m/>
    <m/>
    <m/>
    <m/>
  </r>
  <r>
    <x v="0"/>
    <x v="1"/>
    <s v="9A"/>
    <s v="MRG"/>
    <s v="PND"/>
    <s v="HBL"/>
    <e v="#N/A"/>
    <m/>
    <s v="9A"/>
    <x v="12"/>
    <s v="PND"/>
    <x v="9"/>
    <x v="12"/>
    <s v="PONDA"/>
    <x v="9"/>
    <d v="1899-12-30T06:15:00"/>
    <s v=""/>
    <d v="1899-12-30T11:30:00"/>
    <d v="1899-12-30T00:00:00"/>
    <d v="1899-12-30T00:00:00"/>
    <d v="1899-12-30T00:00:00"/>
    <d v="1899-12-30T00:00:00"/>
    <s v=""/>
    <s v=""/>
    <s v=""/>
    <d v="1899-12-30T05:15:00"/>
    <s v="MARGAO-PONDA-HUBALI"/>
    <s v="Interstate"/>
    <m/>
    <m/>
    <n v="183"/>
    <m/>
    <m/>
    <m/>
    <m/>
    <m/>
    <m/>
    <m/>
    <m/>
    <m/>
  </r>
  <r>
    <x v="0"/>
    <x v="1"/>
    <s v="9A"/>
    <s v="HBL"/>
    <s v="PND"/>
    <s v="MRG"/>
    <e v="#N/A"/>
    <m/>
    <s v="9A"/>
    <x v="13"/>
    <s v="PND"/>
    <x v="8"/>
    <x v="13"/>
    <s v="PONDA"/>
    <x v="8"/>
    <d v="1899-12-30T12:45:00"/>
    <s v=""/>
    <d v="1899-12-30T17:45:00"/>
    <d v="1899-12-30T00:00:00"/>
    <d v="1899-12-30T00:00:00"/>
    <d v="1899-12-30T00:00:00"/>
    <d v="1899-12-30T00:00:00"/>
    <s v=""/>
    <s v=""/>
    <s v=""/>
    <d v="1899-12-30T05:00:00"/>
    <s v="HUBALI-PONDA-MARGAO"/>
    <s v="Interstate"/>
    <m/>
    <m/>
    <n v="183"/>
    <m/>
    <m/>
    <m/>
    <m/>
    <m/>
    <m/>
    <m/>
    <m/>
    <m/>
  </r>
  <r>
    <x v="0"/>
    <x v="1"/>
    <s v="9A"/>
    <s v="MRG"/>
    <s v="BRL"/>
    <s v="VSD"/>
    <n v="5"/>
    <m/>
    <s v="9A"/>
    <x v="12"/>
    <s v="BRL"/>
    <x v="1"/>
    <x v="12"/>
    <s v="BIRLA"/>
    <x v="1"/>
    <d v="1899-12-30T17:50:00"/>
    <s v=""/>
    <d v="1899-12-30T18:45:00"/>
    <d v="1899-12-30T14:30:00"/>
    <d v="1899-12-30T12:00:00"/>
    <d v="1899-12-30T04:00:00"/>
    <d v="1899-12-30T04:00:00"/>
    <s v="Yes"/>
    <s v=""/>
    <s v=""/>
    <d v="1899-12-30T00:55:00"/>
    <s v="MARGAO-BIRLA-VASCO"/>
    <s v="Unknown"/>
    <m/>
    <m/>
    <n v="30"/>
    <m/>
    <n v="1"/>
    <n v="1"/>
    <n v="426"/>
    <n v="4"/>
    <n v="4"/>
    <m/>
    <m/>
    <s v="C/C"/>
  </r>
  <r>
    <x v="0"/>
    <x v="2"/>
    <s v="10A"/>
    <s v="VSD"/>
    <s v="KV1/KV2"/>
    <s v="CIFC SADA"/>
    <e v="#N/A"/>
    <m/>
    <s v="10A10"/>
    <x v="0"/>
    <s v=""/>
    <x v="10"/>
    <x v="0"/>
    <s v="KV1/KV2"/>
    <x v="10"/>
    <d v="1899-12-30T13:30:00"/>
    <s v=""/>
    <m/>
    <d v="1899-12-30T00:00:00"/>
    <d v="1899-12-30T00:00:00"/>
    <d v="1899-12-30T00:00:00"/>
    <d v="1899-12-30T00:00:00"/>
    <s v=""/>
    <s v=""/>
    <n v="1"/>
    <d v="1899-12-30T10:30:00"/>
    <s v="VASCO-KV1/KV2-SADA"/>
    <s v="School"/>
    <m/>
    <m/>
    <n v="25"/>
    <m/>
    <m/>
    <m/>
    <m/>
    <m/>
    <m/>
    <m/>
    <m/>
    <m/>
  </r>
  <r>
    <x v="0"/>
    <x v="1"/>
    <s v="10A"/>
    <s v="CIFC SADA"/>
    <m/>
    <s v="VSD"/>
    <e v="#N/A"/>
    <m/>
    <s v="10A10"/>
    <x v="14"/>
    <s v=""/>
    <x v="1"/>
    <x v="14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SADA-VASCO"/>
    <s v="Unknown"/>
    <m/>
    <m/>
    <n v="5"/>
    <m/>
    <m/>
    <m/>
    <m/>
    <m/>
    <m/>
    <m/>
    <m/>
    <m/>
  </r>
  <r>
    <x v="0"/>
    <x v="1"/>
    <s v="10A"/>
    <s v="VSD"/>
    <m/>
    <s v="PNJ"/>
    <e v="#N/A"/>
    <m/>
    <s v="10A10"/>
    <x v="0"/>
    <s v=""/>
    <x v="5"/>
    <x v="0"/>
    <s v=""/>
    <x v="5"/>
    <m/>
    <s v=""/>
    <m/>
    <d v="1899-12-30T00:00:00"/>
    <d v="1899-12-30T00:00:00"/>
    <d v="1899-12-30T00:00:00"/>
    <d v="1899-12-30T00:00:00"/>
    <s v=""/>
    <s v=""/>
    <s v=""/>
    <d v="1899-12-30T00:00:00"/>
    <s v="VASCO-PANAJI"/>
    <s v="SHUTTLE"/>
    <m/>
    <m/>
    <n v="30"/>
    <m/>
    <m/>
    <m/>
    <m/>
    <m/>
    <m/>
    <m/>
    <m/>
    <s v="SHUTTLE"/>
  </r>
  <r>
    <x v="0"/>
    <x v="1"/>
    <s v="10A"/>
    <s v="PNJ"/>
    <m/>
    <s v="VSD"/>
    <e v="#N/A"/>
    <m/>
    <s v="10A10"/>
    <x v="5"/>
    <s v=""/>
    <x v="1"/>
    <x v="5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PANAJI-VASCO"/>
    <s v="SHUTTLE"/>
    <m/>
    <m/>
    <n v="30"/>
    <m/>
    <m/>
    <m/>
    <m/>
    <m/>
    <m/>
    <m/>
    <m/>
    <s v="SHUTTLE"/>
  </r>
  <r>
    <x v="0"/>
    <x v="1"/>
    <s v="10A"/>
    <s v="VSD"/>
    <m/>
    <s v="PNJ"/>
    <e v="#N/A"/>
    <m/>
    <s v="10A10"/>
    <x v="0"/>
    <s v=""/>
    <x v="5"/>
    <x v="0"/>
    <s v=""/>
    <x v="5"/>
    <m/>
    <s v=""/>
    <m/>
    <d v="1899-12-30T00:00:00"/>
    <d v="1899-12-30T00:00:00"/>
    <d v="1899-12-30T00:00:00"/>
    <d v="1899-12-30T00:00:00"/>
    <s v=""/>
    <s v=""/>
    <s v=""/>
    <d v="1899-12-30T00:00:00"/>
    <s v="VASCO-PANAJI"/>
    <s v="SHUTTLE"/>
    <m/>
    <m/>
    <n v="30"/>
    <m/>
    <m/>
    <m/>
    <m/>
    <m/>
    <m/>
    <m/>
    <m/>
    <s v="SHUTTLE"/>
  </r>
  <r>
    <x v="0"/>
    <x v="1"/>
    <s v="10A"/>
    <s v="PNJ"/>
    <m/>
    <s v="VSD"/>
    <e v="#N/A"/>
    <m/>
    <s v="10A10"/>
    <x v="5"/>
    <s v=""/>
    <x v="1"/>
    <x v="5"/>
    <s v=""/>
    <x v="1"/>
    <m/>
    <s v=""/>
    <d v="1899-12-30T20:30:00"/>
    <d v="1899-12-30T07:45:00"/>
    <d v="1899-12-30T05:45:00"/>
    <d v="1899-12-30T00:00:00"/>
    <d v="1899-12-30T00:00:00"/>
    <s v=""/>
    <s v="VASCO DEPOT"/>
    <s v=""/>
    <d v="1899-12-30T20:30:00"/>
    <s v="PANAJI-VASCO"/>
    <s v="SHUTTLE"/>
    <m/>
    <m/>
    <n v="30"/>
    <m/>
    <n v="1"/>
    <n v="0"/>
    <n v="150"/>
    <m/>
    <m/>
    <m/>
    <m/>
    <s v="SHUTTLE - N/O VASCO DEPOT"/>
  </r>
  <r>
    <x v="0"/>
    <x v="1"/>
    <n v="10"/>
    <s v="VSD"/>
    <s v="KV1/KV2"/>
    <s v="CIFC SADA"/>
    <e v="#N/A"/>
    <m/>
    <s v="10A10"/>
    <x v="0"/>
    <s v=""/>
    <x v="10"/>
    <x v="0"/>
    <s v="KV1/KV2"/>
    <x v="10"/>
    <d v="1899-12-30T06:30:00"/>
    <s v=""/>
    <m/>
    <d v="1899-12-30T00:00:00"/>
    <d v="1899-12-30T00:00:00"/>
    <d v="1899-12-30T00:00:00"/>
    <d v="1899-12-30T00:00:00"/>
    <s v=""/>
    <s v=""/>
    <n v="1"/>
    <d v="1899-12-30T17:30:00"/>
    <s v="VASCO-KV1/KV2-SADA"/>
    <s v="School"/>
    <m/>
    <m/>
    <n v="25"/>
    <m/>
    <m/>
    <m/>
    <m/>
    <m/>
    <m/>
    <m/>
    <m/>
    <m/>
  </r>
  <r>
    <x v="0"/>
    <x v="1"/>
    <n v="10"/>
    <s v="CIFC SADA"/>
    <m/>
    <s v="VSD"/>
    <e v="#N/A"/>
    <m/>
    <s v="10A10"/>
    <x v="14"/>
    <s v=""/>
    <x v="1"/>
    <x v="14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SADA-VASCO"/>
    <s v="Unknown"/>
    <m/>
    <m/>
    <n v="5"/>
    <m/>
    <m/>
    <m/>
    <m/>
    <m/>
    <m/>
    <m/>
    <m/>
    <m/>
  </r>
  <r>
    <x v="0"/>
    <x v="1"/>
    <n v="10"/>
    <s v="VSD"/>
    <m/>
    <s v="PNJ"/>
    <e v="#N/A"/>
    <m/>
    <s v="10A10"/>
    <x v="0"/>
    <s v=""/>
    <x v="5"/>
    <x v="0"/>
    <s v=""/>
    <x v="5"/>
    <m/>
    <s v=""/>
    <m/>
    <d v="1899-12-30T00:00:00"/>
    <d v="1899-12-30T00:00:00"/>
    <d v="1899-12-30T00:00:00"/>
    <d v="1899-12-30T00:00:00"/>
    <s v=""/>
    <s v=""/>
    <s v=""/>
    <d v="1899-12-30T00:00:00"/>
    <s v="VASCO-PANAJI"/>
    <s v="SHUTTLE"/>
    <m/>
    <m/>
    <n v="30"/>
    <m/>
    <m/>
    <m/>
    <m/>
    <m/>
    <m/>
    <m/>
    <m/>
    <s v="SHUTTLE"/>
  </r>
  <r>
    <x v="0"/>
    <x v="1"/>
    <n v="10"/>
    <s v="PNJ"/>
    <m/>
    <s v="VSD"/>
    <e v="#N/A"/>
    <m/>
    <s v="10A10"/>
    <x v="5"/>
    <s v=""/>
    <x v="1"/>
    <x v="5"/>
    <s v=""/>
    <x v="1"/>
    <m/>
    <s v=""/>
    <d v="1899-12-30T12:00:00"/>
    <d v="1899-12-30T06:15:00"/>
    <d v="1899-12-30T03:45:00"/>
    <d v="1899-12-30T00:00:00"/>
    <d v="1899-12-30T00:00:00"/>
    <s v=""/>
    <s v=""/>
    <s v=""/>
    <d v="1899-12-30T12:00:00"/>
    <s v="PANAJI-VASCO"/>
    <s v="SHUTTLE"/>
    <m/>
    <m/>
    <n v="30"/>
    <m/>
    <n v="1"/>
    <n v="0"/>
    <n v="90"/>
    <m/>
    <m/>
    <m/>
    <m/>
    <s v="SHUTTLE"/>
  </r>
  <r>
    <x v="0"/>
    <x v="2"/>
    <s v="11A"/>
    <s v="VSD"/>
    <m/>
    <s v="CNSL"/>
    <e v="#N/A"/>
    <m/>
    <s v="11A"/>
    <x v="0"/>
    <s v=""/>
    <x v="11"/>
    <x v="0"/>
    <s v=""/>
    <x v="11"/>
    <d v="1899-12-30T06:30:00"/>
    <s v=""/>
    <m/>
    <d v="1899-12-30T00:00:00"/>
    <d v="1899-12-30T00:00:00"/>
    <d v="1899-12-30T00:00:00"/>
    <d v="1899-12-30T00:00:00"/>
    <s v=""/>
    <s v=""/>
    <n v="1"/>
    <d v="1899-12-30T17:30:00"/>
    <s v="VASCO-CNSL"/>
    <s v="Unknown"/>
    <m/>
    <m/>
    <n v="20"/>
    <m/>
    <m/>
    <m/>
    <m/>
    <m/>
    <m/>
    <m/>
    <m/>
    <m/>
  </r>
  <r>
    <x v="0"/>
    <x v="1"/>
    <s v="11A"/>
    <s v="CNSL"/>
    <s v="St.Theresa"/>
    <s v="VSD"/>
    <e v="#N/A"/>
    <m/>
    <s v="11A"/>
    <x v="15"/>
    <s v=""/>
    <x v="1"/>
    <x v="15"/>
    <s v="St.Theresa"/>
    <x v="1"/>
    <m/>
    <s v=""/>
    <m/>
    <d v="1899-12-30T00:00:00"/>
    <d v="1899-12-30T00:00:00"/>
    <d v="1899-12-30T00:00:00"/>
    <d v="1899-12-30T00:00:00"/>
    <s v=""/>
    <s v=""/>
    <s v=""/>
    <d v="1899-12-30T00:00:00"/>
    <s v="CANSAULIM-St.Theresa-VASCO"/>
    <s v="School"/>
    <m/>
    <m/>
    <n v="20"/>
    <m/>
    <m/>
    <m/>
    <m/>
    <m/>
    <m/>
    <m/>
    <m/>
    <m/>
  </r>
  <r>
    <x v="0"/>
    <x v="1"/>
    <s v="11A"/>
    <s v="VSD"/>
    <s v="Don Bosco"/>
    <s v="MRG"/>
    <e v="#N/A"/>
    <m/>
    <s v="11A"/>
    <x v="0"/>
    <s v="DON"/>
    <x v="8"/>
    <x v="0"/>
    <s v="DON BOSCO"/>
    <x v="8"/>
    <m/>
    <s v=""/>
    <m/>
    <d v="1899-12-30T00:00:00"/>
    <d v="1899-12-30T00:00:00"/>
    <d v="1899-12-30T00:00:00"/>
    <d v="1899-12-30T00:00:00"/>
    <s v=""/>
    <s v=""/>
    <s v=""/>
    <d v="1899-12-30T00:00:00"/>
    <s v="VASCO-DON BOSCO-MARGAO"/>
    <s v="Unknown"/>
    <m/>
    <m/>
    <n v="40"/>
    <m/>
    <m/>
    <m/>
    <m/>
    <m/>
    <m/>
    <m/>
    <m/>
    <m/>
  </r>
  <r>
    <x v="0"/>
    <x v="1"/>
    <s v="11A"/>
    <s v="MRG"/>
    <m/>
    <s v="VSD"/>
    <e v="#N/A"/>
    <m/>
    <s v="11A"/>
    <x v="12"/>
    <s v=""/>
    <x v="1"/>
    <x v="12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MARGAO-VASCO"/>
    <s v="SHUTTLE"/>
    <m/>
    <m/>
    <n v="30"/>
    <m/>
    <m/>
    <m/>
    <m/>
    <m/>
    <m/>
    <m/>
    <m/>
    <s v="SHUTTLE"/>
  </r>
  <r>
    <x v="0"/>
    <x v="1"/>
    <s v="11A"/>
    <s v="VSD"/>
    <s v="MES"/>
    <s v="VSD"/>
    <e v="#N/A"/>
    <m/>
    <s v="11A"/>
    <x v="0"/>
    <s v="MEC"/>
    <x v="1"/>
    <x v="0"/>
    <s v="MES COLLEGE"/>
    <x v="1"/>
    <m/>
    <s v=""/>
    <m/>
    <d v="1899-12-30T00:00:00"/>
    <d v="1899-12-30T00:00:00"/>
    <d v="1899-12-30T00:00:00"/>
    <d v="1899-12-30T00:00:00"/>
    <s v=""/>
    <s v=""/>
    <s v=""/>
    <d v="1899-12-30T00:00:00"/>
    <s v="VASCO-MES COLLEGE-VASCO"/>
    <s v="Unknown"/>
    <m/>
    <m/>
    <n v="20"/>
    <m/>
    <m/>
    <m/>
    <m/>
    <m/>
    <m/>
    <m/>
    <m/>
    <m/>
  </r>
  <r>
    <x v="0"/>
    <x v="1"/>
    <s v="11A"/>
    <s v="VSD"/>
    <s v="St.Theresa"/>
    <s v="CNSL"/>
    <e v="#N/A"/>
    <m/>
    <s v="11A"/>
    <x v="0"/>
    <s v=""/>
    <x v="11"/>
    <x v="0"/>
    <s v="St.Theresa"/>
    <x v="11"/>
    <m/>
    <s v=""/>
    <m/>
    <d v="1899-12-30T00:00:00"/>
    <d v="1899-12-30T00:00:00"/>
    <d v="1899-12-30T00:00:00"/>
    <d v="1899-12-30T00:00:00"/>
    <s v=""/>
    <s v=""/>
    <s v=""/>
    <d v="1899-12-30T00:00:00"/>
    <s v="VASCO-St.Theresa-CNSL"/>
    <s v="School"/>
    <m/>
    <m/>
    <n v="20"/>
    <m/>
    <m/>
    <m/>
    <m/>
    <m/>
    <m/>
    <m/>
    <m/>
    <m/>
  </r>
  <r>
    <x v="0"/>
    <x v="1"/>
    <s v="11A"/>
    <s v="CNSL"/>
    <m/>
    <s v="VSD"/>
    <e v="#N/A"/>
    <m/>
    <s v="11A"/>
    <x v="15"/>
    <s v=""/>
    <x v="1"/>
    <x v="15"/>
    <s v=""/>
    <x v="1"/>
    <m/>
    <s v=""/>
    <d v="1899-12-30T15:00:00"/>
    <d v="1899-12-30T09:15:00"/>
    <d v="1899-12-30T06:45:00"/>
    <d v="1899-12-30T00:00:00"/>
    <d v="1899-12-30T00:00:00"/>
    <s v=""/>
    <s v=""/>
    <s v=""/>
    <d v="1899-12-30T15:00:00"/>
    <s v="CANSAULIM-VASCO"/>
    <s v="Unknown"/>
    <m/>
    <m/>
    <n v="20"/>
    <m/>
    <n v="1"/>
    <n v="0"/>
    <n v="170"/>
    <m/>
    <m/>
    <m/>
    <m/>
    <m/>
  </r>
  <r>
    <x v="0"/>
    <x v="3"/>
    <s v="12A"/>
    <s v="VSD"/>
    <s v="BRL"/>
    <s v="MRG"/>
    <n v="5"/>
    <m/>
    <s v="12A"/>
    <x v="0"/>
    <s v="BRL"/>
    <x v="8"/>
    <x v="0"/>
    <s v="BIRLA"/>
    <x v="8"/>
    <d v="1899-12-30T15:20:00"/>
    <s v=""/>
    <d v="1899-12-30T16:15:00"/>
    <d v="1899-12-30T00:00:00"/>
    <d v="1899-12-30T00:00:00"/>
    <d v="1899-12-30T00:00:00"/>
    <d v="1899-12-30T00:00:00"/>
    <s v=""/>
    <s v=""/>
    <s v=""/>
    <d v="1899-12-30T00:55:00"/>
    <s v="VASCO-BIRLA-MARGAO"/>
    <s v="Unknown"/>
    <m/>
    <m/>
    <n v="28"/>
    <m/>
    <m/>
    <m/>
    <m/>
    <m/>
    <m/>
    <m/>
    <m/>
    <m/>
  </r>
  <r>
    <x v="0"/>
    <x v="1"/>
    <s v="12A"/>
    <s v="MRG"/>
    <s v="PND"/>
    <s v="BGM"/>
    <e v="#N/A"/>
    <m/>
    <s v="12A"/>
    <x v="12"/>
    <s v="PND"/>
    <x v="12"/>
    <x v="12"/>
    <s v="PONDA"/>
    <x v="12"/>
    <d v="1899-12-30T16:30:00"/>
    <s v=""/>
    <d v="1899-12-30T22:00:00"/>
    <d v="1899-12-30T06:35:00"/>
    <d v="1899-12-30T06:35:00"/>
    <d v="1899-12-30T00:00:00"/>
    <d v="1899-12-30T00:00:00"/>
    <s v=""/>
    <s v="BELGM"/>
    <s v=""/>
    <d v="1899-12-30T05:30:00"/>
    <s v="MARGAO-PONDA-BELGAVI CBT"/>
    <s v="Interstate"/>
    <m/>
    <m/>
    <n v="155"/>
    <m/>
    <n v="1"/>
    <n v="1"/>
    <n v="183"/>
    <m/>
    <m/>
    <m/>
    <m/>
    <s v="N/O BELGM"/>
  </r>
  <r>
    <x v="0"/>
    <x v="1"/>
    <n v="12"/>
    <s v="BGM"/>
    <s v="PND "/>
    <s v="VSD"/>
    <e v="#N/A"/>
    <m/>
    <s v="12A"/>
    <x v="16"/>
    <s v="PND"/>
    <x v="1"/>
    <x v="16"/>
    <s v="PONDA"/>
    <x v="1"/>
    <d v="1899-12-30T08:30:00"/>
    <s v=""/>
    <d v="1899-12-30T14:35:00"/>
    <d v="1899-12-30T06:35:00"/>
    <d v="1899-12-30T06:35:00"/>
    <d v="1899-12-30T00:00:00"/>
    <d v="1899-12-30T00:00:00"/>
    <s v="Yes"/>
    <s v=""/>
    <s v=""/>
    <d v="1899-12-30T06:05:00"/>
    <s v="BELGAVI CBT-PONDA-VASCO"/>
    <s v="Interstate"/>
    <m/>
    <m/>
    <n v="183"/>
    <m/>
    <n v="1"/>
    <n v="1"/>
    <n v="183"/>
    <m/>
    <m/>
    <m/>
    <m/>
    <s v="C/C"/>
  </r>
  <r>
    <x v="0"/>
    <x v="3"/>
    <s v="13A"/>
    <s v="VSD"/>
    <s v="CRT"/>
    <s v="PNJ"/>
    <n v="1"/>
    <m/>
    <s v="13A"/>
    <x v="0"/>
    <s v="CRT"/>
    <x v="5"/>
    <x v="0"/>
    <s v="CORTALIM"/>
    <x v="5"/>
    <d v="1899-12-30T08:00:00"/>
    <s v=""/>
    <d v="1899-12-30T08:45:00"/>
    <d v="1899-12-30T00:00:00"/>
    <d v="1899-12-30T00:00:00"/>
    <d v="1899-12-30T00:00:00"/>
    <d v="1899-12-30T00:00:00"/>
    <s v=""/>
    <s v=""/>
    <s v=""/>
    <d v="1899-12-30T00:45:00"/>
    <s v="VASCO-CORTALIM-PANAJI"/>
    <s v="Unknown"/>
    <m/>
    <m/>
    <n v="30"/>
    <m/>
    <m/>
    <m/>
    <m/>
    <m/>
    <m/>
    <m/>
    <m/>
    <m/>
  </r>
  <r>
    <x v="0"/>
    <x v="1"/>
    <s v="13A"/>
    <s v="PNJ"/>
    <s v="--"/>
    <s v="MPS"/>
    <e v="#N/A"/>
    <m/>
    <s v="13A"/>
    <x v="5"/>
    <s v=""/>
    <x v="13"/>
    <x v="5"/>
    <s v="--"/>
    <x v="13"/>
    <d v="1899-12-30T09:00:00"/>
    <s v=""/>
    <d v="1899-12-30T09:20:00"/>
    <d v="1899-12-30T00:00:00"/>
    <d v="1899-12-30T00:00:00"/>
    <d v="1899-12-30T00:00:00"/>
    <d v="1899-12-30T00:00:00"/>
    <s v=""/>
    <s v=""/>
    <s v=""/>
    <d v="1899-12-30T00:20:00"/>
    <s v="PANAJI----MAPUSA"/>
    <s v="Unknown"/>
    <m/>
    <m/>
    <n v="12"/>
    <m/>
    <m/>
    <m/>
    <m/>
    <m/>
    <m/>
    <m/>
    <m/>
    <m/>
  </r>
  <r>
    <x v="0"/>
    <x v="1"/>
    <s v="13A"/>
    <s v="MPS"/>
    <s v="CRL"/>
    <s v="BLG"/>
    <e v="#N/A"/>
    <m/>
    <s v="13A"/>
    <x v="17"/>
    <s v="CRL"/>
    <x v="12"/>
    <x v="17"/>
    <s v="CHORLA"/>
    <x v="12"/>
    <d v="1899-12-30T09:30:00"/>
    <s v=""/>
    <d v="1899-12-30T13:30:00"/>
    <d v="1899-12-30T00:00:00"/>
    <d v="1899-12-30T00:00:00"/>
    <d v="1899-12-30T00:00:00"/>
    <d v="1899-12-30T00:00:00"/>
    <s v=""/>
    <s v=""/>
    <s v=""/>
    <d v="1899-12-30T04:00:00"/>
    <s v="MAPUSA-CHORLA-BELGAVI CBT"/>
    <s v="Interstate"/>
    <m/>
    <m/>
    <n v="118"/>
    <m/>
    <m/>
    <m/>
    <m/>
    <m/>
    <m/>
    <m/>
    <m/>
    <m/>
  </r>
  <r>
    <x v="0"/>
    <x v="1"/>
    <s v="13A"/>
    <s v="BGM"/>
    <s v="CHRL"/>
    <s v="PNJ"/>
    <e v="#N/A"/>
    <m/>
    <s v="13A"/>
    <x v="16"/>
    <s v="CRL"/>
    <x v="5"/>
    <x v="16"/>
    <s v="CHORLA"/>
    <x v="5"/>
    <d v="1899-12-30T15:15:00"/>
    <s v=""/>
    <d v="1899-12-30T19:30:00"/>
    <d v="1899-12-30T00:00:00"/>
    <d v="1899-12-30T00:00:00"/>
    <d v="1899-12-30T00:00:00"/>
    <d v="1899-12-30T00:00:00"/>
    <s v=""/>
    <s v=""/>
    <s v=""/>
    <d v="1899-12-30T04:15:00"/>
    <s v="BELGAVI CBT-CHORLA-PANAJI"/>
    <s v="Interstate"/>
    <m/>
    <m/>
    <n v="130"/>
    <m/>
    <m/>
    <m/>
    <m/>
    <m/>
    <m/>
    <m/>
    <m/>
    <m/>
  </r>
  <r>
    <x v="0"/>
    <x v="1"/>
    <s v="13A"/>
    <s v="PNJ"/>
    <m/>
    <s v="VSD"/>
    <n v="1"/>
    <m/>
    <s v="13A"/>
    <x v="5"/>
    <s v=""/>
    <x v="1"/>
    <x v="5"/>
    <s v=""/>
    <x v="1"/>
    <d v="1899-12-30T19:45:00"/>
    <s v=""/>
    <d v="1899-12-30T20:45:00"/>
    <d v="1899-12-30T13:45:00"/>
    <d v="1899-12-30T10:00:00"/>
    <d v="1899-12-30T02:00:00"/>
    <d v="1899-12-30T02:00:00"/>
    <s v=""/>
    <s v=""/>
    <s v=""/>
    <d v="1899-12-30T01:00:00"/>
    <s v="PANAJI-VASCO"/>
    <s v="Unknown"/>
    <m/>
    <m/>
    <n v="30"/>
    <m/>
    <n v="1"/>
    <n v="1"/>
    <n v="320"/>
    <n v="2"/>
    <n v="2"/>
    <m/>
    <m/>
    <m/>
  </r>
  <r>
    <x v="0"/>
    <x v="3"/>
    <s v="14A"/>
    <s v="VSD"/>
    <s v="MRG"/>
    <s v="BGM"/>
    <e v="#N/A"/>
    <m/>
    <s v="14A14"/>
    <x v="0"/>
    <s v="MRG"/>
    <x v="12"/>
    <x v="0"/>
    <s v="MARGAO"/>
    <x v="12"/>
    <d v="1899-12-30T17:30:00"/>
    <d v="1899-12-30T18:30:00"/>
    <d v="1899-12-30T23:30:00"/>
    <d v="1899-12-30T06:35:00"/>
    <d v="1899-12-30T06:35:00"/>
    <d v="1899-12-30T00:00:00"/>
    <d v="1899-12-30T00:00:00"/>
    <s v=""/>
    <s v=""/>
    <s v=""/>
    <d v="1899-12-30T06:00:00"/>
    <s v="VASCO-MARGAO-BELGAVI CBT"/>
    <s v="Interstate"/>
    <m/>
    <m/>
    <n v="183"/>
    <m/>
    <n v="1"/>
    <n v="1"/>
    <n v="183"/>
    <m/>
    <m/>
    <m/>
    <m/>
    <m/>
  </r>
  <r>
    <x v="0"/>
    <x v="1"/>
    <n v="14"/>
    <s v="BGM"/>
    <m/>
    <s v="VSD"/>
    <e v="#N/A"/>
    <m/>
    <s v="14A14"/>
    <x v="16"/>
    <s v=""/>
    <x v="1"/>
    <x v="16"/>
    <s v=""/>
    <x v="1"/>
    <d v="1899-12-30T10:45:00"/>
    <s v=""/>
    <d v="1899-12-30T17:00:00"/>
    <d v="1899-12-30T06:35:00"/>
    <d v="1899-12-30T06:35:00"/>
    <d v="1899-12-30T00:00:00"/>
    <d v="1899-12-30T00:00:00"/>
    <s v=""/>
    <s v="BGM"/>
    <s v=""/>
    <d v="1899-12-30T06:15:00"/>
    <s v="BELGAVI CBT-VASCO"/>
    <s v="Interstate"/>
    <m/>
    <m/>
    <n v="183"/>
    <m/>
    <n v="1"/>
    <n v="1"/>
    <n v="183"/>
    <m/>
    <m/>
    <m/>
    <m/>
    <s v="N/O BGM"/>
  </r>
  <r>
    <x v="0"/>
    <x v="3"/>
    <s v="15A"/>
    <s v="VSD"/>
    <m/>
    <s v="SADA"/>
    <e v="#N/A"/>
    <m/>
    <s v="15A"/>
    <x v="0"/>
    <s v=""/>
    <x v="10"/>
    <x v="0"/>
    <s v=""/>
    <x v="10"/>
    <d v="1899-12-30T08:15:00"/>
    <s v=""/>
    <d v="1899-12-30T08:25:00"/>
    <d v="1899-12-30T00:00:00"/>
    <d v="1899-12-30T00:00:00"/>
    <d v="1899-12-30T00:00:00"/>
    <d v="1899-12-30T00:00:00"/>
    <s v=""/>
    <s v=""/>
    <s v=""/>
    <d v="1899-12-30T00:10:00"/>
    <s v="VASCO-SADA"/>
    <s v="Unknown"/>
    <m/>
    <m/>
    <n v="4"/>
    <m/>
    <m/>
    <m/>
    <m/>
    <m/>
    <m/>
    <m/>
    <m/>
    <m/>
  </r>
  <r>
    <x v="0"/>
    <x v="1"/>
    <s v="15A"/>
    <s v="SADA"/>
    <m/>
    <s v="VSD"/>
    <e v="#N/A"/>
    <m/>
    <s v="15A"/>
    <x v="14"/>
    <s v=""/>
    <x v="1"/>
    <x v="14"/>
    <s v=""/>
    <x v="1"/>
    <d v="1899-12-30T08:30:00"/>
    <s v=""/>
    <d v="1899-12-30T08:45:00"/>
    <d v="1899-12-30T00:00:00"/>
    <d v="1899-12-30T00:00:00"/>
    <d v="1899-12-30T00:00:00"/>
    <d v="1899-12-30T00:00:00"/>
    <s v=""/>
    <s v=""/>
    <s v=""/>
    <d v="1899-12-30T00:15:00"/>
    <s v="SADA-VASCO"/>
    <s v="Unknown"/>
    <m/>
    <m/>
    <n v="4"/>
    <m/>
    <m/>
    <m/>
    <m/>
    <m/>
    <m/>
    <m/>
    <m/>
    <m/>
  </r>
  <r>
    <x v="0"/>
    <x v="1"/>
    <s v="15A"/>
    <s v="VSD"/>
    <s v="CRT"/>
    <s v="PNJ"/>
    <n v="1"/>
    <m/>
    <s v="15A"/>
    <x v="0"/>
    <s v="CRT"/>
    <x v="5"/>
    <x v="0"/>
    <s v="CORTALIM"/>
    <x v="5"/>
    <d v="1899-12-30T08:45:00"/>
    <s v=""/>
    <d v="1899-12-30T09:50:00"/>
    <d v="1899-12-30T00:00:00"/>
    <d v="1899-12-30T00:00:00"/>
    <d v="1899-12-30T00:00:00"/>
    <d v="1899-12-30T00:00:00"/>
    <s v=""/>
    <s v=""/>
    <s v=""/>
    <d v="1899-12-30T01:05:00"/>
    <s v="VASCO-CORTALIM-PANAJI"/>
    <s v="Unknown"/>
    <m/>
    <m/>
    <n v="30"/>
    <m/>
    <m/>
    <m/>
    <m/>
    <m/>
    <m/>
    <m/>
    <m/>
    <m/>
  </r>
  <r>
    <x v="0"/>
    <x v="1"/>
    <s v="15A"/>
    <s v="PNJ"/>
    <s v="MPS"/>
    <s v="MLWN"/>
    <e v="#N/A"/>
    <m/>
    <s v="15A"/>
    <x v="5"/>
    <s v="MPS"/>
    <x v="14"/>
    <x v="5"/>
    <s v="MAPUSA"/>
    <x v="14"/>
    <d v="1899-12-30T10:00:00"/>
    <s v=""/>
    <d v="1899-12-30T14:10:00"/>
    <d v="1899-12-30T00:00:00"/>
    <d v="1899-12-30T00:00:00"/>
    <d v="1899-12-30T00:00:00"/>
    <d v="1899-12-30T00:00:00"/>
    <s v=""/>
    <s v=""/>
    <s v=""/>
    <d v="1899-12-30T04:10:00"/>
    <s v="PANAJI-MAPUSA-MALVAN"/>
    <s v="Interstate"/>
    <m/>
    <m/>
    <n v="108"/>
    <m/>
    <m/>
    <m/>
    <m/>
    <m/>
    <m/>
    <m/>
    <m/>
    <m/>
  </r>
  <r>
    <x v="0"/>
    <x v="1"/>
    <s v="15A"/>
    <s v="MLWN"/>
    <s v="PNJ"/>
    <s v="VSD"/>
    <n v="65"/>
    <m/>
    <s v="15A"/>
    <x v="18"/>
    <s v="PNJ"/>
    <x v="1"/>
    <x v="18"/>
    <s v="PANAJI"/>
    <x v="1"/>
    <d v="1899-12-30T15:15:00"/>
    <s v=""/>
    <d v="1899-12-30T20:10:00"/>
    <d v="1899-12-30T12:40:00"/>
    <d v="1899-12-30T10:30:00"/>
    <d v="1899-12-30T02:30:00"/>
    <d v="1899-12-30T02:30:00"/>
    <s v=""/>
    <s v=""/>
    <s v=""/>
    <d v="1899-12-30T04:55:00"/>
    <s v="MALVAN-PANAJI-VASCO"/>
    <s v="Unknown"/>
    <m/>
    <m/>
    <n v="138"/>
    <m/>
    <n v="1"/>
    <n v="1"/>
    <n v="284"/>
    <n v="2.2999999999999998"/>
    <n v="2.2999999999999998"/>
    <m/>
    <m/>
    <s v="Via Malewad"/>
  </r>
  <r>
    <x v="0"/>
    <x v="3"/>
    <s v="16A"/>
    <s v="VSD"/>
    <m/>
    <s v="SADA"/>
    <e v="#N/A"/>
    <m/>
    <s v="16A"/>
    <x v="0"/>
    <s v=""/>
    <x v="10"/>
    <x v="0"/>
    <s v=""/>
    <x v="10"/>
    <d v="1899-12-30T06:45:00"/>
    <s v=""/>
    <d v="1899-12-30T06:55:00"/>
    <d v="1899-12-30T00:00:00"/>
    <d v="1899-12-30T00:00:00"/>
    <d v="1899-12-30T00:00:00"/>
    <d v="1899-12-30T00:00:00"/>
    <s v=""/>
    <s v=""/>
    <s v=""/>
    <d v="1899-12-30T00:10:00"/>
    <s v="VASCO-SADA"/>
    <s v="Unknown"/>
    <m/>
    <m/>
    <n v="4"/>
    <m/>
    <m/>
    <m/>
    <m/>
    <m/>
    <m/>
    <m/>
    <m/>
    <m/>
  </r>
  <r>
    <x v="0"/>
    <x v="1"/>
    <s v="16A"/>
    <s v="SADA-VSD"/>
    <s v="CRT"/>
    <s v="PNJ"/>
    <n v="8"/>
    <m/>
    <s v="16A"/>
    <x v="14"/>
    <s v="CRT"/>
    <x v="5"/>
    <x v="14"/>
    <s v="CORTALIM"/>
    <x v="5"/>
    <d v="1899-12-30T07:00:00"/>
    <s v=""/>
    <d v="1899-12-30T07:50:00"/>
    <d v="1899-12-30T00:00:00"/>
    <d v="1899-12-30T00:00:00"/>
    <d v="1899-12-30T00:00:00"/>
    <d v="1899-12-30T00:00:00"/>
    <s v=""/>
    <s v=""/>
    <s v=""/>
    <d v="1899-12-30T00:50:00"/>
    <s v="SADA-CORTALIM-PANAJI"/>
    <s v="Unknown"/>
    <m/>
    <m/>
    <n v="34"/>
    <m/>
    <m/>
    <m/>
    <m/>
    <m/>
    <m/>
    <m/>
    <m/>
    <m/>
  </r>
  <r>
    <x v="0"/>
    <x v="1"/>
    <s v="16A"/>
    <s v="PNJ"/>
    <s v="MPS"/>
    <s v="KORJAI"/>
    <n v="66"/>
    <m/>
    <s v="16A"/>
    <x v="5"/>
    <s v="MPS"/>
    <x v="15"/>
    <x v="5"/>
    <s v="MAPUSA"/>
    <x v="15"/>
    <d v="1899-12-30T08:00:00"/>
    <s v=""/>
    <d v="1899-12-30T11:35:00"/>
    <d v="1899-12-30T00:00:00"/>
    <d v="1899-12-30T00:00:00"/>
    <d v="1899-12-30T00:00:00"/>
    <d v="1899-12-30T00:00:00"/>
    <s v=""/>
    <s v=""/>
    <s v=""/>
    <d v="1899-12-30T03:35:00"/>
    <s v="PANAJI-MAPUSA-KORJAI"/>
    <s v="Unknown"/>
    <m/>
    <m/>
    <n v="97"/>
    <m/>
    <m/>
    <m/>
    <m/>
    <m/>
    <m/>
    <m/>
    <m/>
    <m/>
  </r>
  <r>
    <x v="0"/>
    <x v="1"/>
    <s v="16A"/>
    <s v="KORJAI"/>
    <s v="VENG"/>
    <s v="VSD"/>
    <e v="#N/A"/>
    <m/>
    <s v="16A"/>
    <x v="19"/>
    <s v="VNG"/>
    <x v="1"/>
    <x v="19"/>
    <s v="VENGURLA"/>
    <x v="1"/>
    <d v="1899-12-30T11:45:00"/>
    <s v=""/>
    <d v="1899-12-30T16:30:00"/>
    <d v="1899-12-30T11:30:00"/>
    <d v="1899-12-30T10:00:00"/>
    <d v="1899-12-30T02:00:00"/>
    <d v="1899-12-30T02:00:00"/>
    <s v="Yes"/>
    <s v=""/>
    <s v=""/>
    <d v="1899-12-30T04:45:00"/>
    <s v="KORJAI-VENGURLA-VASCO"/>
    <s v="Interstate"/>
    <m/>
    <m/>
    <n v="127"/>
    <m/>
    <n v="1"/>
    <n v="1"/>
    <n v="262"/>
    <n v="2"/>
    <n v="2"/>
    <m/>
    <m/>
    <s v="C/C"/>
  </r>
  <r>
    <x v="0"/>
    <x v="3"/>
    <s v="17A"/>
    <s v="VSD"/>
    <s v="CRT"/>
    <s v="PNJ"/>
    <n v="1"/>
    <m/>
    <s v="17A17"/>
    <x v="0"/>
    <s v="CRT"/>
    <x v="5"/>
    <x v="0"/>
    <s v="CORTALIM"/>
    <x v="5"/>
    <d v="1899-12-30T14:25:00"/>
    <s v=""/>
    <d v="1899-12-30T15:20:00"/>
    <d v="1899-12-30T00:00:00"/>
    <d v="1899-12-30T00:00:00"/>
    <d v="1899-12-30T00:00:00"/>
    <d v="1899-12-30T00:00:00"/>
    <s v=""/>
    <s v=""/>
    <s v=""/>
    <d v="1899-12-30T00:55:00"/>
    <s v="VASCO-CORTALIM-PANAJI"/>
    <s v="Unknown"/>
    <m/>
    <m/>
    <n v="30"/>
    <m/>
    <m/>
    <m/>
    <m/>
    <m/>
    <m/>
    <m/>
    <m/>
    <m/>
  </r>
  <r>
    <x v="0"/>
    <x v="1"/>
    <s v="17A"/>
    <s v="PNJ"/>
    <s v="PTR"/>
    <s v="SWD"/>
    <e v="#N/A"/>
    <m/>
    <s v="17A17"/>
    <x v="5"/>
    <s v="PTR"/>
    <x v="7"/>
    <x v="5"/>
    <s v="PATRADEVI"/>
    <x v="7"/>
    <d v="1899-12-30T15:25:00"/>
    <s v=""/>
    <d v="1899-12-30T18:00:00"/>
    <d v="1899-12-30T00:00:00"/>
    <d v="1899-12-30T00:00:00"/>
    <d v="1899-12-30T00:00:00"/>
    <d v="1899-12-30T00:00:00"/>
    <s v=""/>
    <s v=""/>
    <s v=""/>
    <d v="1899-12-30T02:35:00"/>
    <s v="PANAJI-PATRADEVI-SAWANTWADI"/>
    <s v="Interstate"/>
    <m/>
    <m/>
    <n v="61"/>
    <m/>
    <m/>
    <m/>
    <m/>
    <m/>
    <m/>
    <m/>
    <m/>
    <m/>
  </r>
  <r>
    <x v="0"/>
    <x v="1"/>
    <s v="17A"/>
    <s v="SWD"/>
    <s v="PNJ"/>
    <s v="VSD"/>
    <e v="#N/A"/>
    <m/>
    <s v="17A17"/>
    <x v="9"/>
    <s v="PNJ"/>
    <x v="1"/>
    <x v="9"/>
    <s v="PANAJI"/>
    <x v="1"/>
    <d v="1899-12-30T18:30:00"/>
    <s v=""/>
    <d v="1899-12-30T21:55:00"/>
    <d v="1899-12-30T07:35:00"/>
    <d v="1899-12-30T07:00:00"/>
    <d v="1899-12-30T00:00:00"/>
    <d v="1899-12-30T00:00:00"/>
    <s v=""/>
    <s v="VSD"/>
    <s v=""/>
    <d v="1899-12-30T03:25:00"/>
    <s v="SAWANTWADI-PANAJI-VASCO"/>
    <s v="Interstate"/>
    <m/>
    <m/>
    <n v="91"/>
    <m/>
    <n v="1"/>
    <n v="1"/>
    <n v="182"/>
    <m/>
    <m/>
    <m/>
    <m/>
    <s v="N/O VSD"/>
  </r>
  <r>
    <x v="0"/>
    <x v="1"/>
    <n v="17"/>
    <s v="VSD"/>
    <m/>
    <s v="SADA"/>
    <e v="#N/A"/>
    <m/>
    <s v="17A17"/>
    <x v="0"/>
    <s v=""/>
    <x v="10"/>
    <x v="0"/>
    <s v=""/>
    <x v="10"/>
    <d v="1899-12-30T05:45:00"/>
    <s v=""/>
    <d v="1899-12-30T05:55:00"/>
    <d v="1899-12-30T00:00:00"/>
    <d v="1899-12-30T00:00:00"/>
    <d v="1899-12-30T00:00:00"/>
    <d v="1899-12-30T00:00:00"/>
    <s v=""/>
    <s v=""/>
    <s v=""/>
    <d v="1899-12-30T00:10:00"/>
    <s v="VASCO-SADA"/>
    <s v="Unknown"/>
    <m/>
    <m/>
    <n v="4"/>
    <m/>
    <m/>
    <m/>
    <m/>
    <m/>
    <m/>
    <m/>
    <m/>
    <m/>
  </r>
  <r>
    <x v="0"/>
    <x v="1"/>
    <n v="17"/>
    <s v="SADA"/>
    <s v="VSD"/>
    <s v="PNJ"/>
    <n v="8"/>
    <m/>
    <s v="17A17"/>
    <x v="14"/>
    <s v="VSD"/>
    <x v="5"/>
    <x v="14"/>
    <s v="VASCO"/>
    <x v="5"/>
    <d v="1899-12-30T06:00:00"/>
    <s v=""/>
    <d v="1899-12-30T07:10:00"/>
    <d v="1899-12-30T00:00:00"/>
    <d v="1899-12-30T00:00:00"/>
    <d v="1899-12-30T00:00:00"/>
    <d v="1899-12-30T00:00:00"/>
    <s v=""/>
    <s v=""/>
    <s v=""/>
    <d v="1899-12-30T01:10:00"/>
    <s v="SADA-VASCO-PANAJI"/>
    <s v="Unknown"/>
    <m/>
    <m/>
    <n v="34"/>
    <m/>
    <m/>
    <m/>
    <m/>
    <m/>
    <m/>
    <m/>
    <m/>
    <m/>
  </r>
  <r>
    <x v="0"/>
    <x v="1"/>
    <n v="17"/>
    <s v="PNJ"/>
    <s v="MPS"/>
    <s v="VNGL"/>
    <e v="#N/A"/>
    <m/>
    <s v="17A17"/>
    <x v="5"/>
    <s v="MPS"/>
    <x v="16"/>
    <x v="5"/>
    <s v="MAPUSA"/>
    <x v="16"/>
    <d v="1899-12-30T07:15:00"/>
    <s v=""/>
    <d v="1899-12-30T10:00:00"/>
    <d v="1899-12-30T00:00:00"/>
    <d v="1899-12-30T00:00:00"/>
    <d v="1899-12-30T00:00:00"/>
    <d v="1899-12-30T00:00:00"/>
    <s v=""/>
    <s v=""/>
    <s v=""/>
    <d v="1899-12-30T02:45:00"/>
    <s v="PANAJI-MAPUSA-VENGURLA"/>
    <s v="Interstate"/>
    <m/>
    <m/>
    <n v="66"/>
    <m/>
    <m/>
    <m/>
    <m/>
    <m/>
    <m/>
    <m/>
    <m/>
    <m/>
  </r>
  <r>
    <x v="0"/>
    <x v="1"/>
    <n v="17"/>
    <s v="VNGL"/>
    <s v="PNJ"/>
    <s v="VSD"/>
    <e v="#N/A"/>
    <m/>
    <s v="17A17"/>
    <x v="20"/>
    <s v="PNJ"/>
    <x v="1"/>
    <x v="20"/>
    <s v="PANAJI"/>
    <x v="1"/>
    <d v="1899-12-30T10:05:00"/>
    <s v=""/>
    <d v="1899-12-30T14:05:00"/>
    <d v="1899-12-30T10:00:00"/>
    <d v="1899-12-30T09:00:00"/>
    <d v="1899-12-30T01:00:00"/>
    <d v="1899-12-30T01:00:00"/>
    <s v=""/>
    <s v=""/>
    <s v=""/>
    <d v="1899-12-30T04:00:00"/>
    <s v="VENGURLA-PANAJI-VASCO"/>
    <s v="Interstate"/>
    <m/>
    <m/>
    <n v="96"/>
    <m/>
    <n v="1"/>
    <n v="1"/>
    <n v="200"/>
    <n v="1"/>
    <n v="1"/>
    <m/>
    <m/>
    <m/>
  </r>
  <r>
    <x v="0"/>
    <x v="3"/>
    <s v="18A"/>
    <s v="VSD"/>
    <s v="CRT"/>
    <s v="PNJ"/>
    <n v="1"/>
    <m/>
    <s v="18A"/>
    <x v="0"/>
    <s v="CRT"/>
    <x v="5"/>
    <x v="0"/>
    <s v="CORTALIM"/>
    <x v="5"/>
    <d v="1899-12-30T13:15:00"/>
    <s v=""/>
    <d v="1899-12-30T14:15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0"/>
    <x v="1"/>
    <s v="18A"/>
    <s v="PNJ"/>
    <s v="CRT"/>
    <s v="VSD"/>
    <n v="1"/>
    <m/>
    <s v="18A"/>
    <x v="5"/>
    <s v="CRT"/>
    <x v="1"/>
    <x v="5"/>
    <s v="CORTALIM"/>
    <x v="1"/>
    <d v="1899-12-30T14:30:00"/>
    <s v=""/>
    <d v="1899-12-30T15:30:00"/>
    <d v="1899-12-30T00:00:00"/>
    <d v="1899-12-30T00:00:00"/>
    <d v="1899-12-30T00:00:00"/>
    <d v="1899-12-30T00:00:00"/>
    <s v=""/>
    <s v=""/>
    <s v=""/>
    <d v="1899-12-30T01:00:00"/>
    <s v="PANAJI-CORTALIM-VASCO"/>
    <s v="Unknown"/>
    <m/>
    <m/>
    <n v="30"/>
    <m/>
    <m/>
    <m/>
    <m/>
    <m/>
    <m/>
    <m/>
    <m/>
    <m/>
  </r>
  <r>
    <x v="0"/>
    <x v="1"/>
    <s v="18A"/>
    <s v="VSD"/>
    <s v="BRL"/>
    <s v="MRG"/>
    <n v="5"/>
    <m/>
    <s v="18A"/>
    <x v="0"/>
    <s v="BRL"/>
    <x v="8"/>
    <x v="0"/>
    <s v="BIRLA"/>
    <x v="8"/>
    <d v="1899-12-30T15:40:00"/>
    <s v=""/>
    <d v="1899-12-30T16:40:00"/>
    <d v="1899-12-30T00:00:00"/>
    <d v="1899-12-30T00:00:00"/>
    <d v="1899-12-30T00:00:00"/>
    <d v="1899-12-30T00:00:00"/>
    <s v=""/>
    <s v=""/>
    <s v=""/>
    <d v="1899-12-30T01:00:00"/>
    <s v="VASCO-BIRLA-MARGAO"/>
    <s v="Unknown"/>
    <m/>
    <m/>
    <n v="30"/>
    <m/>
    <m/>
    <m/>
    <m/>
    <m/>
    <m/>
    <m/>
    <m/>
    <m/>
  </r>
  <r>
    <x v="0"/>
    <x v="1"/>
    <s v="18A"/>
    <s v="MRG"/>
    <s v="CNC"/>
    <s v="KWR"/>
    <e v="#N/A"/>
    <m/>
    <s v="18A"/>
    <x v="12"/>
    <s v="CNC"/>
    <x v="17"/>
    <x v="12"/>
    <s v="CANACONA"/>
    <x v="17"/>
    <d v="1899-12-30T17:30:00"/>
    <s v=""/>
    <d v="1899-12-30T20:45:00"/>
    <d v="1899-12-30T08:45:00"/>
    <d v="1899-12-30T07:15:00"/>
    <d v="1899-12-30T00:00:00"/>
    <d v="1899-12-30T00:00:00"/>
    <s v=""/>
    <s v="KARWAR"/>
    <s v=""/>
    <d v="1899-12-30T03:15:00"/>
    <s v="MARGAO-CANACONA-KARWAR"/>
    <s v="Interstate"/>
    <m/>
    <m/>
    <n v="75"/>
    <m/>
    <n v="1"/>
    <n v="1"/>
    <n v="165"/>
    <m/>
    <m/>
    <m/>
    <m/>
    <s v="N/O KARWAR"/>
  </r>
  <r>
    <x v="0"/>
    <x v="1"/>
    <n v="18"/>
    <s v="KWR"/>
    <s v="MRG"/>
    <s v="VSD"/>
    <e v="#N/A"/>
    <m/>
    <s v="18A"/>
    <x v="21"/>
    <s v="MRG"/>
    <x v="1"/>
    <x v="21"/>
    <s v="MARGAO"/>
    <x v="1"/>
    <d v="1899-12-30T07:30:00"/>
    <d v="1899-12-30T10:10:00"/>
    <d v="1899-12-30T11:00:00"/>
    <d v="1899-12-30T03:30:00"/>
    <d v="1899-12-30T03:30:00"/>
    <d v="1899-12-30T00:00:00"/>
    <d v="1899-12-30T00:00:00"/>
    <s v="Yes"/>
    <s v=""/>
    <s v=""/>
    <d v="1899-12-30T03:30:00"/>
    <s v="KARWAR-MARGAO-VASCO"/>
    <s v="Interstate"/>
    <m/>
    <m/>
    <n v="105"/>
    <m/>
    <n v="1"/>
    <n v="1"/>
    <n v="105"/>
    <m/>
    <m/>
    <m/>
    <m/>
    <s v="C/C"/>
  </r>
  <r>
    <x v="0"/>
    <x v="3"/>
    <s v="19A"/>
    <s v="VSD"/>
    <s v="MRG"/>
    <s v="KWR"/>
    <e v="#N/A"/>
    <m/>
    <s v="19A"/>
    <x v="0"/>
    <s v="MRG"/>
    <x v="17"/>
    <x v="0"/>
    <s v="MARGAO"/>
    <x v="17"/>
    <d v="1899-12-30T08:00:00"/>
    <d v="1899-12-30T09:20:00"/>
    <d v="1899-12-30T11:30:00"/>
    <d v="1899-12-30T00:00:00"/>
    <d v="1899-12-30T00:00:00"/>
    <d v="1899-12-30T00:00:00"/>
    <d v="1899-12-30T00:00:00"/>
    <s v=""/>
    <s v=""/>
    <s v=""/>
    <d v="1899-12-30T03:30:00"/>
    <s v="VASCO-MARGAO-KARWAR"/>
    <s v="Interstate"/>
    <m/>
    <m/>
    <n v="105"/>
    <m/>
    <m/>
    <m/>
    <m/>
    <m/>
    <m/>
    <m/>
    <m/>
    <m/>
  </r>
  <r>
    <x v="0"/>
    <x v="1"/>
    <s v="19A"/>
    <s v="KWR"/>
    <s v="MRG"/>
    <s v="VSD"/>
    <e v="#N/A"/>
    <m/>
    <s v="19A"/>
    <x v="21"/>
    <s v="MRG"/>
    <x v="1"/>
    <x v="21"/>
    <s v="MARGAO"/>
    <x v="1"/>
    <d v="1899-12-30T12:15:00"/>
    <d v="1899-12-30T14:30:00"/>
    <d v="1899-12-30T15:30:00"/>
    <d v="1899-12-30T09:05:00"/>
    <d v="1899-12-30T08:45:00"/>
    <d v="1899-12-30T00:45:00"/>
    <d v="1899-12-30T00:45:00"/>
    <s v=""/>
    <s v=""/>
    <s v=""/>
    <d v="1899-12-30T03:15:00"/>
    <s v="KARWAR-MARGAO-VASCO"/>
    <s v="Express"/>
    <m/>
    <m/>
    <n v="105"/>
    <m/>
    <n v="1"/>
    <n v="1"/>
    <n v="210"/>
    <n v="0.45"/>
    <n v="0.45"/>
    <m/>
    <m/>
    <s v="EXPRESS"/>
  </r>
  <r>
    <x v="0"/>
    <x v="4"/>
    <s v="20A"/>
    <s v="VSD"/>
    <s v="BRL"/>
    <s v="MRG"/>
    <n v="5"/>
    <m/>
    <s v="20A20"/>
    <x v="0"/>
    <s v="BRL"/>
    <x v="8"/>
    <x v="0"/>
    <s v="BIRLA"/>
    <x v="8"/>
    <d v="1899-12-30T12:45:00"/>
    <s v=""/>
    <d v="1899-12-30T13:45:00"/>
    <d v="1899-12-30T00:00:00"/>
    <d v="1899-12-30T00:00:00"/>
    <d v="1899-12-30T00:00:00"/>
    <d v="1899-12-30T00:00:00"/>
    <s v=""/>
    <s v=""/>
    <s v=""/>
    <d v="1899-12-30T01:00:00"/>
    <s v="VASCO-BIRLA-MARGAO"/>
    <s v="Unknown"/>
    <m/>
    <m/>
    <n v="30"/>
    <m/>
    <m/>
    <m/>
    <m/>
    <m/>
    <m/>
    <m/>
    <m/>
    <m/>
  </r>
  <r>
    <x v="0"/>
    <x v="1"/>
    <s v="20A"/>
    <s v="MRG"/>
    <s v="BRL"/>
    <s v="VSD"/>
    <n v="5"/>
    <m/>
    <s v="20A20"/>
    <x v="12"/>
    <s v="BRL"/>
    <x v="1"/>
    <x v="12"/>
    <s v="BIRLA"/>
    <x v="1"/>
    <d v="1899-12-30T14:55:00"/>
    <s v=""/>
    <d v="1899-12-30T15:55:00"/>
    <d v="1899-12-30T00:00:00"/>
    <d v="1899-12-30T00:00:00"/>
    <d v="1899-12-30T00:00:00"/>
    <d v="1899-12-30T00:00:00"/>
    <s v=""/>
    <s v=""/>
    <s v=""/>
    <d v="1899-12-30T01:00:00"/>
    <s v="MARGAO-BIRLA-VASCO"/>
    <s v="Unknown"/>
    <m/>
    <m/>
    <n v="30"/>
    <m/>
    <m/>
    <m/>
    <m/>
    <m/>
    <m/>
    <m/>
    <m/>
    <m/>
  </r>
  <r>
    <x v="0"/>
    <x v="1"/>
    <s v="20A"/>
    <s v="VSD"/>
    <s v="BRL"/>
    <s v="MRG"/>
    <n v="5"/>
    <m/>
    <s v="20A20"/>
    <x v="0"/>
    <s v="BRL"/>
    <x v="8"/>
    <x v="0"/>
    <s v="BIRLA"/>
    <x v="8"/>
    <d v="1899-12-30T16:30:00"/>
    <s v=""/>
    <d v="1899-12-30T17:30:00"/>
    <d v="1899-12-30T00:00:00"/>
    <d v="1899-12-30T00:00:00"/>
    <d v="1899-12-30T00:00:00"/>
    <d v="1899-12-30T00:00:00"/>
    <s v=""/>
    <s v=""/>
    <s v=""/>
    <d v="1899-12-30T01:00:00"/>
    <s v="VASCO-BIRLA-MARGAO"/>
    <s v="Unknown"/>
    <m/>
    <m/>
    <n v="30"/>
    <m/>
    <m/>
    <m/>
    <m/>
    <m/>
    <m/>
    <m/>
    <m/>
    <m/>
  </r>
  <r>
    <x v="0"/>
    <x v="1"/>
    <s v="20A"/>
    <s v="MRG"/>
    <s v="QPM"/>
    <s v="ASLD"/>
    <n v="28"/>
    <m/>
    <s v="20A20"/>
    <x v="12"/>
    <s v="QPM"/>
    <x v="18"/>
    <x v="12"/>
    <s v="QUEPEM"/>
    <x v="18"/>
    <d v="1899-12-30T17:30:00"/>
    <s v=""/>
    <d v="1899-12-30T19:10:00"/>
    <d v="1899-12-30T06:05:00"/>
    <d v="1899-12-30T05:15:00"/>
    <d v="1899-12-30T00:00:00"/>
    <d v="1899-12-30T00:00:00"/>
    <s v=""/>
    <s v="ASSOLDA"/>
    <s v=""/>
    <d v="1899-12-30T01:40:00"/>
    <s v="MARGAO-QUEPEM-ASSOLDA"/>
    <s v="Unknown"/>
    <m/>
    <m/>
    <n v="24"/>
    <m/>
    <n v="1"/>
    <n v="1"/>
    <n v="114"/>
    <m/>
    <m/>
    <m/>
    <m/>
    <s v="N/O ASSOLDA"/>
  </r>
  <r>
    <x v="0"/>
    <x v="1"/>
    <n v="20"/>
    <s v="ASLD"/>
    <s v="QPM"/>
    <s v="MRG"/>
    <n v="28"/>
    <m/>
    <s v="20A20"/>
    <x v="22"/>
    <s v="QPM"/>
    <x v="8"/>
    <x v="22"/>
    <s v="QUEPEM"/>
    <x v="8"/>
    <d v="1899-12-30T06:45:00"/>
    <s v=""/>
    <d v="1899-12-30T08:20:00"/>
    <d v="1899-12-30T00:00:00"/>
    <d v="1899-12-30T00:00:00"/>
    <d v="1899-12-30T00:00:00"/>
    <d v="1899-12-30T00:00:00"/>
    <s v=""/>
    <s v=""/>
    <s v=""/>
    <d v="1899-12-30T01:35:00"/>
    <s v="ASSOLDA-QUEPEM-MARGAO"/>
    <s v="Unknown"/>
    <m/>
    <m/>
    <n v="24"/>
    <m/>
    <m/>
    <m/>
    <m/>
    <m/>
    <m/>
    <m/>
    <m/>
    <m/>
  </r>
  <r>
    <x v="0"/>
    <x v="1"/>
    <n v="20"/>
    <s v="MRG"/>
    <s v="HBR"/>
    <s v="VSD"/>
    <n v="9"/>
    <m/>
    <s v="20A20"/>
    <x v="12"/>
    <s v="HRB"/>
    <x v="1"/>
    <x v="12"/>
    <s v="HARBOUR"/>
    <x v="1"/>
    <d v="1899-12-30T08:25:00"/>
    <s v=""/>
    <d v="1899-12-30T09:35:00"/>
    <d v="1899-12-30T00:00:00"/>
    <d v="1899-12-30T00:00:00"/>
    <d v="1899-12-30T00:00:00"/>
    <d v="1899-12-30T00:00:00"/>
    <s v=""/>
    <s v=""/>
    <s v=""/>
    <d v="1899-12-30T01:10:00"/>
    <s v="MARGAO-HARBOUR-VASCO"/>
    <s v="Unknown"/>
    <m/>
    <m/>
    <n v="40"/>
    <m/>
    <m/>
    <m/>
    <m/>
    <m/>
    <m/>
    <m/>
    <m/>
    <m/>
  </r>
  <r>
    <x v="0"/>
    <x v="1"/>
    <n v="20"/>
    <s v="VSD"/>
    <s v="CRT"/>
    <s v="PNJ"/>
    <n v="1"/>
    <m/>
    <s v="20A20"/>
    <x v="0"/>
    <s v="CRT"/>
    <x v="5"/>
    <x v="0"/>
    <s v="CORTALIM"/>
    <x v="5"/>
    <d v="1899-12-30T09:45:00"/>
    <s v=""/>
    <d v="1899-12-30T10:30:00"/>
    <d v="1899-12-30T00:00:00"/>
    <d v="1899-12-30T00:00:00"/>
    <d v="1899-12-30T00:00:00"/>
    <d v="1899-12-30T00:00:00"/>
    <s v=""/>
    <s v=""/>
    <s v=""/>
    <d v="1899-12-30T00:45:00"/>
    <s v="VASCO-CORTALIM-PANAJI"/>
    <s v="Unknown"/>
    <m/>
    <m/>
    <n v="30"/>
    <m/>
    <m/>
    <m/>
    <m/>
    <m/>
    <m/>
    <m/>
    <m/>
    <m/>
  </r>
  <r>
    <x v="0"/>
    <x v="1"/>
    <n v="20"/>
    <s v="PNJ"/>
    <s v="CRT"/>
    <s v="VSD"/>
    <n v="1"/>
    <m/>
    <s v="20A20"/>
    <x v="5"/>
    <s v="CRT"/>
    <x v="1"/>
    <x v="5"/>
    <s v="CORTALIM"/>
    <x v="1"/>
    <d v="1899-12-30T10:55:00"/>
    <s v=""/>
    <d v="1899-12-30T12:00:00"/>
    <d v="1899-12-30T06:00:00"/>
    <d v="1899-12-30T05:50:00"/>
    <d v="1899-12-30T00:00:00"/>
    <d v="1899-12-30T00:00:00"/>
    <s v="Yes"/>
    <s v=""/>
    <s v=""/>
    <d v="1899-12-30T01:05:00"/>
    <s v="PANAJI-CORTALIM-VASCO"/>
    <s v="Unknown"/>
    <m/>
    <m/>
    <n v="30"/>
    <m/>
    <n v="1"/>
    <n v="1"/>
    <n v="124"/>
    <m/>
    <m/>
    <m/>
    <m/>
    <s v="C/C"/>
  </r>
  <r>
    <x v="0"/>
    <x v="5"/>
    <s v="21A"/>
    <s v="VSD"/>
    <m/>
    <s v="Reg.Mundi"/>
    <e v="#N/A"/>
    <m/>
    <s v="21A21"/>
    <x v="0"/>
    <s v=""/>
    <x v="19"/>
    <x v="0"/>
    <s v=""/>
    <x v="19"/>
    <d v="1899-12-30T13:15:00"/>
    <s v=""/>
    <d v="1899-12-30T13:25:00"/>
    <d v="1899-12-30T00:00:00"/>
    <d v="1899-12-30T00:00:00"/>
    <d v="1899-12-30T00:00:00"/>
    <d v="1899-12-30T00:00:00"/>
    <s v=""/>
    <s v=""/>
    <s v=""/>
    <d v="1899-12-30T00:10:00"/>
    <s v="VASCO-CHICALIM"/>
    <s v="Unknown"/>
    <m/>
    <m/>
    <n v="8"/>
    <m/>
    <m/>
    <m/>
    <m/>
    <m/>
    <m/>
    <m/>
    <m/>
    <m/>
  </r>
  <r>
    <x v="0"/>
    <x v="1"/>
    <s v="21A"/>
    <s v="REG.MUNDI"/>
    <m/>
    <s v="VSD"/>
    <e v="#N/A"/>
    <m/>
    <s v="21A21"/>
    <x v="7"/>
    <s v=""/>
    <x v="1"/>
    <x v="7"/>
    <s v=""/>
    <x v="1"/>
    <d v="1899-12-30T13:30:00"/>
    <s v=""/>
    <d v="1899-12-30T13:45:00"/>
    <d v="1899-12-30T00:00:00"/>
    <d v="1899-12-30T00:00:00"/>
    <d v="1899-12-30T00:00:00"/>
    <d v="1899-12-30T00:00:00"/>
    <s v=""/>
    <s v=""/>
    <s v=""/>
    <d v="1899-12-30T00:15:00"/>
    <s v="CHICALIM-VASCO"/>
    <s v="Unknown"/>
    <m/>
    <m/>
    <n v="8"/>
    <m/>
    <m/>
    <m/>
    <m/>
    <m/>
    <m/>
    <m/>
    <m/>
    <m/>
  </r>
  <r>
    <x v="0"/>
    <x v="1"/>
    <s v="21A"/>
    <s v="VSD"/>
    <s v="CRT"/>
    <s v="PNJ"/>
    <n v="1"/>
    <m/>
    <s v="21A21"/>
    <x v="0"/>
    <s v="CRT"/>
    <x v="5"/>
    <x v="0"/>
    <s v="CORTALIM"/>
    <x v="5"/>
    <d v="1899-12-30T14:10:00"/>
    <s v=""/>
    <d v="1899-12-30T15:10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0"/>
    <x v="1"/>
    <s v="21A"/>
    <s v="PNJ"/>
    <s v="HBR"/>
    <s v="VSD"/>
    <n v="1"/>
    <m/>
    <s v="21A21"/>
    <x v="5"/>
    <s v="HRB"/>
    <x v="1"/>
    <x v="5"/>
    <s v="HARBOUR"/>
    <x v="1"/>
    <d v="1899-12-30T15:25:00"/>
    <s v=""/>
    <d v="1899-12-30T16:25:00"/>
    <d v="1899-12-30T00:00:00"/>
    <d v="1899-12-30T00:00:00"/>
    <d v="1899-12-30T00:00:00"/>
    <d v="1899-12-30T00:00:00"/>
    <s v=""/>
    <s v=""/>
    <s v=""/>
    <d v="1899-12-30T01:00:00"/>
    <s v="PANAJI-HARBOUR-VASCO"/>
    <s v="Unknown"/>
    <m/>
    <m/>
    <n v="35"/>
    <m/>
    <m/>
    <m/>
    <m/>
    <m/>
    <m/>
    <m/>
    <m/>
    <m/>
  </r>
  <r>
    <x v="0"/>
    <x v="1"/>
    <s v="21A"/>
    <s v="HBR"/>
    <m/>
    <s v="PND"/>
    <n v="7"/>
    <m/>
    <s v="21A21"/>
    <x v="23"/>
    <s v=""/>
    <x v="2"/>
    <x v="23"/>
    <s v=""/>
    <x v="2"/>
    <d v="1899-12-30T17:05:00"/>
    <s v=""/>
    <d v="1899-12-30T18:15:00"/>
    <d v="1899-12-30T00:00:00"/>
    <d v="1899-12-30T00:00:00"/>
    <d v="1899-12-30T00:00:00"/>
    <d v="1899-12-30T00:00:00"/>
    <s v=""/>
    <s v=""/>
    <s v=""/>
    <d v="1899-12-30T01:10:00"/>
    <s v="HARBOUR-PONDA"/>
    <s v="Unknown"/>
    <m/>
    <m/>
    <n v="40"/>
    <m/>
    <m/>
    <m/>
    <m/>
    <m/>
    <m/>
    <m/>
    <m/>
    <m/>
  </r>
  <r>
    <x v="0"/>
    <x v="1"/>
    <s v="21A"/>
    <s v="PND"/>
    <m/>
    <s v="PNJ"/>
    <n v="12"/>
    <m/>
    <s v="21A21"/>
    <x v="2"/>
    <s v=""/>
    <x v="5"/>
    <x v="2"/>
    <s v=""/>
    <x v="5"/>
    <d v="1899-12-30T18:30:00"/>
    <s v=""/>
    <d v="1899-12-30T19:30:00"/>
    <d v="1899-12-30T00:00:00"/>
    <d v="1899-12-30T00:00:00"/>
    <d v="1899-12-30T00:00:00"/>
    <d v="1899-12-30T00:00:00"/>
    <s v=""/>
    <s v=""/>
    <s v=""/>
    <d v="1899-12-30T01:00:00"/>
    <s v="PONDA-PANAJI"/>
    <s v="Unknown"/>
    <m/>
    <m/>
    <n v="28"/>
    <m/>
    <m/>
    <m/>
    <m/>
    <m/>
    <m/>
    <m/>
    <m/>
    <m/>
  </r>
  <r>
    <x v="0"/>
    <x v="1"/>
    <s v="21A"/>
    <s v="PNJ"/>
    <m/>
    <s v="PND"/>
    <n v="12"/>
    <m/>
    <s v="21A21"/>
    <x v="5"/>
    <s v=""/>
    <x v="2"/>
    <x v="5"/>
    <s v=""/>
    <x v="2"/>
    <d v="1899-12-30T20:15:00"/>
    <s v=""/>
    <d v="1899-12-30T21:15:00"/>
    <d v="1899-12-30T09:45:00"/>
    <d v="1899-12-30T07:55:00"/>
    <d v="1899-12-30T00:00:00"/>
    <d v="1899-12-30T00:00:00"/>
    <s v=""/>
    <s v="PND"/>
    <s v=""/>
    <d v="1899-12-30T01:00:00"/>
    <s v="PANAJI-PONDA"/>
    <s v="Unknown"/>
    <m/>
    <m/>
    <n v="28"/>
    <m/>
    <n v="1"/>
    <n v="1"/>
    <n v="177"/>
    <m/>
    <m/>
    <m/>
    <m/>
    <s v="N/O PND"/>
  </r>
  <r>
    <x v="0"/>
    <x v="1"/>
    <n v="21"/>
    <s v="PND"/>
    <s v="LTL"/>
    <s v="VSD"/>
    <n v="4"/>
    <m/>
    <s v="21A21"/>
    <x v="2"/>
    <s v="LTM"/>
    <x v="1"/>
    <x v="2"/>
    <s v="LOTULIM"/>
    <x v="1"/>
    <d v="1899-12-30T07:00:00"/>
    <s v=""/>
    <d v="1899-12-30T08:15:00"/>
    <d v="1899-12-30T00:00:00"/>
    <d v="1899-12-30T00:00:00"/>
    <d v="1899-12-30T00:00:00"/>
    <d v="1899-12-30T00:00:00"/>
    <s v=""/>
    <s v=""/>
    <s v=""/>
    <d v="1899-12-30T01:15:00"/>
    <s v="PONDA-LOTULIM-VASCO"/>
    <s v="Unknown"/>
    <m/>
    <m/>
    <n v="35"/>
    <m/>
    <m/>
    <m/>
    <m/>
    <m/>
    <m/>
    <m/>
    <m/>
    <m/>
  </r>
  <r>
    <x v="0"/>
    <x v="1"/>
    <n v="21"/>
    <s v="VSD"/>
    <s v="LTL"/>
    <s v="PND"/>
    <n v="4"/>
    <m/>
    <s v="21A21"/>
    <x v="0"/>
    <s v="LTM"/>
    <x v="2"/>
    <x v="0"/>
    <s v="LOTULIM"/>
    <x v="2"/>
    <d v="1899-12-30T08:25:00"/>
    <s v=""/>
    <d v="1899-12-30T09:40:00"/>
    <d v="1899-12-30T00:00:00"/>
    <d v="1899-12-30T00:00:00"/>
    <d v="1899-12-30T00:00:00"/>
    <d v="1899-12-30T00:00:00"/>
    <s v=""/>
    <s v=""/>
    <s v=""/>
    <d v="1899-12-30T01:15:00"/>
    <s v="VASCO-LOTULIM-PONDA"/>
    <s v="Unknown"/>
    <m/>
    <m/>
    <n v="35"/>
    <m/>
    <m/>
    <m/>
    <m/>
    <m/>
    <m/>
    <m/>
    <m/>
    <m/>
  </r>
  <r>
    <x v="0"/>
    <x v="1"/>
    <n v="21"/>
    <s v="PND"/>
    <s v="LTL"/>
    <s v="VSD"/>
    <n v="4"/>
    <m/>
    <s v="21A21"/>
    <x v="2"/>
    <s v="LTM"/>
    <x v="1"/>
    <x v="2"/>
    <s v="LOTULIM"/>
    <x v="1"/>
    <d v="1899-12-30T10:00:00"/>
    <s v=""/>
    <d v="1899-12-30T11:15:00"/>
    <d v="1899-12-30T05:15:00"/>
    <d v="1899-12-30T04:55:00"/>
    <d v="1899-12-30T00:00:00"/>
    <d v="1899-12-30T00:00:00"/>
    <s v="Yes"/>
    <s v=""/>
    <s v=""/>
    <d v="1899-12-30T01:15:00"/>
    <s v="PONDA-LOTULIM-VASCO"/>
    <s v="Unknown"/>
    <m/>
    <m/>
    <n v="35"/>
    <m/>
    <n v="1"/>
    <n v="1"/>
    <n v="105"/>
    <m/>
    <m/>
    <m/>
    <m/>
    <s v="C/C"/>
  </r>
  <r>
    <x v="0"/>
    <x v="5"/>
    <s v="22A"/>
    <s v="VSD"/>
    <s v="CRT"/>
    <s v="PNJ"/>
    <n v="1"/>
    <m/>
    <s v="22A22"/>
    <x v="0"/>
    <s v="CRT"/>
    <x v="5"/>
    <x v="0"/>
    <s v="CORTALIM"/>
    <x v="5"/>
    <d v="1899-12-30T10:55:00"/>
    <s v=""/>
    <d v="1899-12-30T11:55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0"/>
    <x v="1"/>
    <s v="22A"/>
    <s v="PNJ"/>
    <s v="CRT"/>
    <s v="VSD"/>
    <n v="1"/>
    <m/>
    <s v="22A22"/>
    <x v="5"/>
    <s v="CRT"/>
    <x v="1"/>
    <x v="5"/>
    <s v="CORTALIM"/>
    <x v="1"/>
    <d v="1899-12-30T12:20:00"/>
    <s v=""/>
    <d v="1899-12-30T13:15:00"/>
    <d v="1899-12-30T00:00:00"/>
    <d v="1899-12-30T00:00:00"/>
    <d v="1899-12-30T00:00:00"/>
    <d v="1899-12-30T00:00:00"/>
    <s v=""/>
    <s v=""/>
    <s v=""/>
    <d v="1899-12-30T00:55:00"/>
    <s v="PANAJI-CORTALIM-VASCO"/>
    <s v="Unknown"/>
    <m/>
    <m/>
    <n v="30"/>
    <m/>
    <m/>
    <m/>
    <m/>
    <m/>
    <m/>
    <m/>
    <m/>
    <m/>
  </r>
  <r>
    <x v="0"/>
    <x v="1"/>
    <s v="22A"/>
    <s v="VSD"/>
    <s v="CRT"/>
    <s v="PNJ"/>
    <n v="1"/>
    <m/>
    <s v="22A22"/>
    <x v="0"/>
    <s v="CRT"/>
    <x v="5"/>
    <x v="0"/>
    <s v="CORTALIM"/>
    <x v="5"/>
    <d v="1899-12-30T13:50:00"/>
    <s v=""/>
    <d v="1899-12-30T14:50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0"/>
    <x v="1"/>
    <s v="22A"/>
    <s v="PNJ"/>
    <s v="CRT"/>
    <s v="HBR"/>
    <n v="8"/>
    <m/>
    <s v="22A22"/>
    <x v="5"/>
    <s v="CRT"/>
    <x v="20"/>
    <x v="5"/>
    <s v="CORTALIM"/>
    <x v="20"/>
    <d v="1899-12-30T15:10:00"/>
    <s v=""/>
    <d v="1899-12-30T16:15:00"/>
    <d v="1899-12-30T00:00:00"/>
    <d v="1899-12-30T00:00:00"/>
    <d v="1899-12-30T00:00:00"/>
    <d v="1899-12-30T00:00:00"/>
    <s v=""/>
    <s v=""/>
    <s v=""/>
    <d v="1899-12-30T01:05:00"/>
    <s v="PANAJI-CORTALIM-HARBOUR"/>
    <s v="Unknown"/>
    <m/>
    <m/>
    <n v="35"/>
    <m/>
    <m/>
    <m/>
    <m/>
    <m/>
    <m/>
    <m/>
    <m/>
    <m/>
  </r>
  <r>
    <x v="0"/>
    <x v="1"/>
    <s v="22A"/>
    <s v="HBR"/>
    <s v="LTL"/>
    <s v="PND"/>
    <n v="7"/>
    <m/>
    <s v="22A22"/>
    <x v="23"/>
    <s v="LTM"/>
    <x v="2"/>
    <x v="23"/>
    <s v="LOTULIM"/>
    <x v="2"/>
    <d v="1899-12-30T16:40:00"/>
    <s v=""/>
    <d v="1899-12-30T18:10:00"/>
    <d v="1899-12-30T00:00:00"/>
    <d v="1899-12-30T00:00:00"/>
    <d v="1899-12-30T00:00:00"/>
    <d v="1899-12-30T00:00:00"/>
    <s v=""/>
    <s v=""/>
    <s v=""/>
    <d v="1899-12-30T01:30:00"/>
    <s v="HARBOUR-LOTULIM-PONDA"/>
    <s v="Unknown"/>
    <m/>
    <m/>
    <n v="40"/>
    <m/>
    <m/>
    <m/>
    <m/>
    <m/>
    <m/>
    <m/>
    <m/>
    <m/>
  </r>
  <r>
    <x v="0"/>
    <x v="1"/>
    <s v="22A"/>
    <s v="PND"/>
    <m/>
    <s v="PNJ"/>
    <n v="12"/>
    <m/>
    <s v="22A22"/>
    <x v="2"/>
    <s v=""/>
    <x v="5"/>
    <x v="2"/>
    <s v=""/>
    <x v="5"/>
    <d v="1899-12-30T18:15:00"/>
    <s v=""/>
    <d v="1899-12-30T19:15:00"/>
    <d v="1899-12-30T00:00:00"/>
    <d v="1899-12-30T00:00:00"/>
    <d v="1899-12-30T00:00:00"/>
    <d v="1899-12-30T00:00:00"/>
    <s v=""/>
    <s v=""/>
    <s v=""/>
    <d v="1899-12-30T01:00:00"/>
    <s v="PONDA-PANAJI"/>
    <s v="Unknown"/>
    <m/>
    <m/>
    <n v="28"/>
    <m/>
    <m/>
    <m/>
    <m/>
    <m/>
    <m/>
    <m/>
    <m/>
    <m/>
  </r>
  <r>
    <x v="0"/>
    <x v="1"/>
    <s v="22A"/>
    <s v="PNJ"/>
    <s v="PND"/>
    <s v="SRD"/>
    <n v="10"/>
    <m/>
    <s v="22A22"/>
    <x v="5"/>
    <s v="PND"/>
    <x v="21"/>
    <x v="5"/>
    <s v="PONDA"/>
    <x v="21"/>
    <d v="1899-12-30T20:00:00"/>
    <s v=""/>
    <d v="1899-12-30T21:20:00"/>
    <d v="1899-12-30T11:10:00"/>
    <d v="1899-12-30T09:40:00"/>
    <d v="1899-12-30T00:00:00"/>
    <d v="1899-12-30T00:00:00"/>
    <s v=""/>
    <s v="SRD"/>
    <s v=""/>
    <d v="1899-12-30T01:20:00"/>
    <s v="PANAJI-PONDA-SIRDON/ZUAR"/>
    <s v="Unknown"/>
    <m/>
    <m/>
    <n v="40"/>
    <m/>
    <n v="1"/>
    <n v="1"/>
    <n v="233"/>
    <m/>
    <m/>
    <m/>
    <m/>
    <s v="N/O SRD"/>
  </r>
  <r>
    <x v="0"/>
    <x v="1"/>
    <n v="22"/>
    <s v="SRD"/>
    <m/>
    <s v="PND"/>
    <n v="13"/>
    <m/>
    <s v="22A22"/>
    <x v="24"/>
    <s v=""/>
    <x v="2"/>
    <x v="24"/>
    <s v=""/>
    <x v="2"/>
    <d v="1899-12-30T07:00:00"/>
    <s v=""/>
    <d v="1899-12-30T07:30:00"/>
    <d v="1899-12-30T00:00:00"/>
    <d v="1899-12-30T00:00:00"/>
    <d v="1899-12-30T00:00:00"/>
    <d v="1899-12-30T00:00:00"/>
    <s v=""/>
    <s v=""/>
    <s v=""/>
    <d v="1899-12-30T00:30:00"/>
    <s v="SIRDON/ZUAR-PONDA"/>
    <s v="Unknown"/>
    <m/>
    <m/>
    <n v="12"/>
    <m/>
    <m/>
    <m/>
    <m/>
    <m/>
    <m/>
    <m/>
    <m/>
    <m/>
  </r>
  <r>
    <x v="0"/>
    <x v="1"/>
    <n v="22"/>
    <s v="PND"/>
    <s v="LTL"/>
    <s v="VSD"/>
    <n v="4"/>
    <m/>
    <s v="22A22"/>
    <x v="2"/>
    <s v="LTM"/>
    <x v="1"/>
    <x v="2"/>
    <s v="LOTULIM"/>
    <x v="1"/>
    <d v="1899-12-30T07:50:00"/>
    <s v=""/>
    <d v="1899-12-30T09:30:00"/>
    <d v="1899-12-30T03:45:00"/>
    <d v="1899-12-30T03:45:00"/>
    <d v="1899-12-30T00:00:00"/>
    <d v="1899-12-30T00:00:00"/>
    <s v=""/>
    <s v=""/>
    <s v=""/>
    <d v="1899-12-30T01:40:00"/>
    <s v="PONDA-LOTULIM-VASCO"/>
    <s v="Unknown"/>
    <m/>
    <m/>
    <n v="35"/>
    <m/>
    <n v="1"/>
    <n v="1"/>
    <n v="47"/>
    <m/>
    <m/>
    <m/>
    <m/>
    <m/>
  </r>
  <r>
    <x v="0"/>
    <x v="5"/>
    <s v="23A"/>
    <s v="VSD"/>
    <s v="CRT"/>
    <s v="PNJ"/>
    <n v="1"/>
    <m/>
    <s v="23A23"/>
    <x v="0"/>
    <s v="CRT"/>
    <x v="5"/>
    <x v="0"/>
    <s v="CORTALIM"/>
    <x v="5"/>
    <d v="1899-12-30T11:50:00"/>
    <s v=""/>
    <d v="1899-12-30T12:50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0"/>
    <x v="1"/>
    <s v="23A"/>
    <s v="PNJ"/>
    <s v="CRT"/>
    <s v="VSD"/>
    <n v="1"/>
    <m/>
    <s v="23A23"/>
    <x v="5"/>
    <s v="CRT"/>
    <x v="1"/>
    <x v="5"/>
    <s v="CORTALIM"/>
    <x v="1"/>
    <d v="1899-12-30T13:20:00"/>
    <s v=""/>
    <d v="1899-12-30T14:20:00"/>
    <d v="1899-12-30T00:00:00"/>
    <d v="1899-12-30T00:00:00"/>
    <d v="1899-12-30T00:00:00"/>
    <d v="1899-12-30T00:00:00"/>
    <s v=""/>
    <s v=""/>
    <s v=""/>
    <d v="1899-12-30T01:00:00"/>
    <s v="PANAJI-CORTALIM-VASCO"/>
    <s v="Unknown"/>
    <m/>
    <m/>
    <n v="30"/>
    <m/>
    <m/>
    <m/>
    <m/>
    <m/>
    <m/>
    <m/>
    <m/>
    <m/>
  </r>
  <r>
    <x v="0"/>
    <x v="1"/>
    <s v="23A"/>
    <s v="VSD"/>
    <m/>
    <s v="PNJ"/>
    <n v="1"/>
    <m/>
    <s v="23A23"/>
    <x v="0"/>
    <s v=""/>
    <x v="5"/>
    <x v="0"/>
    <s v=""/>
    <x v="5"/>
    <d v="1899-12-30T14:35:00"/>
    <s v=""/>
    <d v="1899-12-30T15:35:00"/>
    <d v="1899-12-30T00:00:00"/>
    <d v="1899-12-30T00:00:00"/>
    <d v="1899-12-30T00:00:00"/>
    <d v="1899-12-30T00:00:00"/>
    <s v=""/>
    <s v=""/>
    <s v=""/>
    <d v="1899-12-30T01:00:00"/>
    <s v="VASCO-PANAJI"/>
    <s v="Unknown"/>
    <m/>
    <m/>
    <n v="30"/>
    <m/>
    <m/>
    <m/>
    <m/>
    <m/>
    <m/>
    <m/>
    <m/>
    <m/>
  </r>
  <r>
    <x v="0"/>
    <x v="1"/>
    <s v="23A"/>
    <s v="PNJ"/>
    <s v="VSD"/>
    <s v="HBR"/>
    <n v="7"/>
    <m/>
    <s v="23A23"/>
    <x v="5"/>
    <s v="VSD"/>
    <x v="20"/>
    <x v="5"/>
    <s v="VASCO"/>
    <x v="20"/>
    <d v="1899-12-30T15:45:00"/>
    <s v=""/>
    <d v="1899-12-30T16:45:00"/>
    <d v="1899-12-30T00:00:00"/>
    <d v="1899-12-30T00:00:00"/>
    <d v="1899-12-30T00:00:00"/>
    <d v="1899-12-30T00:00:00"/>
    <s v=""/>
    <s v=""/>
    <s v=""/>
    <d v="1899-12-30T01:00:00"/>
    <s v="PANAJI-VASCO-HARBOUR"/>
    <s v="Unknown"/>
    <m/>
    <m/>
    <n v="35"/>
    <m/>
    <m/>
    <m/>
    <m/>
    <m/>
    <m/>
    <m/>
    <m/>
    <m/>
  </r>
  <r>
    <x v="0"/>
    <x v="1"/>
    <s v="23A"/>
    <s v="HBR"/>
    <s v="VSD"/>
    <s v="AKHADA"/>
    <n v="21"/>
    <m/>
    <s v="23A23"/>
    <x v="23"/>
    <s v="VSD"/>
    <x v="22"/>
    <x v="23"/>
    <s v="VASCO"/>
    <x v="22"/>
    <d v="1899-12-30T17:20:00"/>
    <d v="1899-12-30T17:40:00"/>
    <d v="1899-12-30T18:45:00"/>
    <d v="1899-12-30T07:40:00"/>
    <d v="1899-12-30T07:05:00"/>
    <d v="1899-12-30T00:00:00"/>
    <d v="1899-12-30T00:00:00"/>
    <s v=""/>
    <s v="AKHADA"/>
    <s v=""/>
    <d v="1899-12-30T01:25:00"/>
    <s v="HARBOUR-VASCO-AKHADA"/>
    <s v="Unknown"/>
    <m/>
    <m/>
    <n v="47"/>
    <m/>
    <n v="1"/>
    <n v="1"/>
    <n v="172"/>
    <m/>
    <m/>
    <m/>
    <m/>
    <s v="N/O AKHADA"/>
  </r>
  <r>
    <x v="0"/>
    <x v="1"/>
    <n v="23"/>
    <s v="AKHD"/>
    <s v="HBR"/>
    <s v="VSD"/>
    <n v="21"/>
    <m/>
    <s v="23A23"/>
    <x v="25"/>
    <s v="HRB"/>
    <x v="1"/>
    <x v="25"/>
    <s v="HARBOUR"/>
    <x v="1"/>
    <d v="1899-12-30T06:45:00"/>
    <s v=""/>
    <d v="1899-12-30T08:30:00"/>
    <d v="1899-12-30T00:00:00"/>
    <d v="1899-12-30T00:00:00"/>
    <d v="1899-12-30T00:00:00"/>
    <d v="1899-12-30T00:00:00"/>
    <s v=""/>
    <s v=""/>
    <s v=""/>
    <d v="1899-12-30T01:45:00"/>
    <s v="AKHADA-HARBOUR-VASCO"/>
    <s v="Unknown"/>
    <m/>
    <m/>
    <n v="52"/>
    <m/>
    <m/>
    <m/>
    <m/>
    <m/>
    <m/>
    <m/>
    <m/>
    <m/>
  </r>
  <r>
    <x v="0"/>
    <x v="1"/>
    <n v="23"/>
    <s v="VSD"/>
    <s v="CRT"/>
    <s v="PNJ"/>
    <n v="1"/>
    <m/>
    <s v="23A23"/>
    <x v="0"/>
    <s v="CRT"/>
    <x v="5"/>
    <x v="0"/>
    <s v="CORTALIM"/>
    <x v="5"/>
    <d v="1899-12-30T08:45:00"/>
    <s v=""/>
    <d v="1899-12-30T09:45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0"/>
    <x v="1"/>
    <n v="23"/>
    <s v="PNJ"/>
    <s v="CRT"/>
    <s v="VSD"/>
    <n v="1"/>
    <m/>
    <s v="23A23"/>
    <x v="5"/>
    <s v="CRT"/>
    <x v="1"/>
    <x v="5"/>
    <s v="CORTALIM"/>
    <x v="1"/>
    <d v="1899-12-30T09:50:00"/>
    <s v=""/>
    <d v="1899-12-30T10:30:00"/>
    <d v="1899-12-30T05:20:00"/>
    <d v="1899-12-30T04:50:00"/>
    <d v="1899-12-30T00:00:00"/>
    <d v="1899-12-30T00:00:00"/>
    <s v="Yes"/>
    <s v=""/>
    <s v=""/>
    <d v="1899-12-30T00:40:00"/>
    <s v="PANAJI-CORTALIM-VASCO"/>
    <s v="Unknown"/>
    <m/>
    <m/>
    <n v="30"/>
    <m/>
    <n v="1"/>
    <n v="1"/>
    <n v="112"/>
    <m/>
    <m/>
    <m/>
    <m/>
    <s v="C/C"/>
  </r>
  <r>
    <x v="0"/>
    <x v="5"/>
    <s v="24A"/>
    <s v="VSD"/>
    <s v="CRT"/>
    <s v="PNJ"/>
    <n v="1"/>
    <m/>
    <s v="24A24"/>
    <x v="0"/>
    <s v="CRT"/>
    <x v="5"/>
    <x v="0"/>
    <s v="CORTALIM"/>
    <x v="5"/>
    <d v="1899-12-30T11:20:00"/>
    <d v="1899-12-30T12:20:00"/>
    <m/>
    <d v="1899-12-30T00:00:00"/>
    <d v="1899-12-30T00:00:00"/>
    <d v="1899-12-30T00:00:00"/>
    <d v="1899-12-30T00:00:00"/>
    <s v=""/>
    <s v=""/>
    <n v="1"/>
    <d v="1899-12-30T12:40:00"/>
    <s v="VASCO-CORTALIM-PANAJI"/>
    <s v="Unknown"/>
    <m/>
    <m/>
    <n v="30"/>
    <m/>
    <m/>
    <m/>
    <m/>
    <m/>
    <m/>
    <m/>
    <m/>
    <m/>
  </r>
  <r>
    <x v="0"/>
    <x v="1"/>
    <s v="24A"/>
    <s v="PNJ"/>
    <s v="CRT"/>
    <s v="VSD"/>
    <n v="1"/>
    <m/>
    <s v="24A24"/>
    <x v="5"/>
    <s v="CRT"/>
    <x v="1"/>
    <x v="5"/>
    <s v="CORTALIM"/>
    <x v="1"/>
    <d v="1899-12-30T12:35:00"/>
    <d v="1899-12-30T13:35:00"/>
    <m/>
    <d v="1899-12-30T00:00:00"/>
    <d v="1899-12-30T00:00:00"/>
    <d v="1899-12-30T00:00:00"/>
    <d v="1899-12-30T00:00:00"/>
    <s v=""/>
    <s v=""/>
    <n v="1"/>
    <d v="1899-12-30T11:25:00"/>
    <s v="PANAJI-CORTALIM-VASCO"/>
    <s v="Unknown"/>
    <m/>
    <m/>
    <n v="30"/>
    <m/>
    <m/>
    <m/>
    <m/>
    <m/>
    <m/>
    <m/>
    <m/>
    <m/>
  </r>
  <r>
    <x v="0"/>
    <x v="1"/>
    <s v="24A"/>
    <s v="VSD"/>
    <s v="CRT"/>
    <s v="PNJ"/>
    <n v="1"/>
    <m/>
    <s v="24A24"/>
    <x v="0"/>
    <s v="CRT"/>
    <x v="5"/>
    <x v="0"/>
    <s v="CORTALIM"/>
    <x v="5"/>
    <d v="1899-12-30T14:35:00"/>
    <d v="1899-12-30T15:35:00"/>
    <m/>
    <d v="1899-12-30T00:00:00"/>
    <d v="1899-12-30T00:00:00"/>
    <d v="1899-12-30T00:00:00"/>
    <d v="1899-12-30T00:00:00"/>
    <s v=""/>
    <s v=""/>
    <n v="1"/>
    <d v="1899-12-30T09:25:00"/>
    <s v="VASCO-CORTALIM-PANAJI"/>
    <s v="Unknown"/>
    <m/>
    <m/>
    <n v="30"/>
    <m/>
    <m/>
    <m/>
    <m/>
    <m/>
    <m/>
    <m/>
    <m/>
    <m/>
  </r>
  <r>
    <x v="0"/>
    <x v="1"/>
    <s v="24A"/>
    <s v="PNJ"/>
    <s v="CRT"/>
    <s v="HBR"/>
    <n v="8"/>
    <m/>
    <s v="24A24"/>
    <x v="5"/>
    <s v="CRT"/>
    <x v="20"/>
    <x v="5"/>
    <s v="CORTALIM"/>
    <x v="20"/>
    <d v="1899-12-30T15:45:00"/>
    <d v="1899-12-30T17:00:00"/>
    <m/>
    <d v="1899-12-30T00:00:00"/>
    <d v="1899-12-30T00:00:00"/>
    <d v="1899-12-30T00:00:00"/>
    <d v="1899-12-30T00:00:00"/>
    <s v=""/>
    <s v=""/>
    <n v="1"/>
    <d v="1899-12-30T08:15:00"/>
    <s v="PANAJI-CORTALIM-HARBOUR"/>
    <s v="Unknown"/>
    <m/>
    <m/>
    <n v="35"/>
    <m/>
    <m/>
    <m/>
    <m/>
    <m/>
    <m/>
    <m/>
    <m/>
    <m/>
  </r>
  <r>
    <x v="0"/>
    <x v="1"/>
    <s v="24A"/>
    <s v="HBR"/>
    <s v="VSD"/>
    <s v="DEVSU"/>
    <n v="27"/>
    <m/>
    <s v="24A24"/>
    <x v="23"/>
    <s v="VSD"/>
    <x v="23"/>
    <x v="23"/>
    <s v="VASCO"/>
    <x v="23"/>
    <d v="1899-12-30T17:10:00"/>
    <d v="1899-12-30T17:20:00"/>
    <d v="1899-12-30T20:00:00"/>
    <d v="1899-12-30T10:10:00"/>
    <d v="1899-12-30T08:25:00"/>
    <d v="1899-12-30T00:00:00"/>
    <d v="1899-12-30T00:00:00"/>
    <s v=""/>
    <s v="Devsu via Sioli"/>
    <s v=""/>
    <d v="1899-12-30T02:50:00"/>
    <s v="HARBOUR-VASCO-DEVSU"/>
    <s v="Unknown"/>
    <m/>
    <m/>
    <n v="71"/>
    <m/>
    <n v="1"/>
    <n v="1"/>
    <n v="196"/>
    <m/>
    <m/>
    <m/>
    <m/>
    <s v="N/O Devsu via Sioli"/>
  </r>
  <r>
    <x v="0"/>
    <x v="1"/>
    <n v="24"/>
    <s v="DEVSU"/>
    <s v="PNJ"/>
    <s v="VSD"/>
    <n v="27"/>
    <m/>
    <s v="24A24"/>
    <x v="26"/>
    <s v="PNJ"/>
    <x v="1"/>
    <x v="26"/>
    <s v="PANAJI"/>
    <x v="1"/>
    <d v="1899-12-30T06:50:00"/>
    <s v=""/>
    <d v="1899-12-30T09:35:00"/>
    <d v="1899-12-30T03:20:00"/>
    <d v="1899-12-30T03:20:00"/>
    <d v="1899-12-30T00:00:00"/>
    <d v="1899-12-30T00:00:00"/>
    <s v="Yes"/>
    <s v=""/>
    <s v=""/>
    <d v="1899-12-30T02:45:00"/>
    <s v="DEVSU-PANAJI-VASCO"/>
    <s v="Unknown"/>
    <m/>
    <m/>
    <n v="66"/>
    <m/>
    <n v="1"/>
    <n v="1"/>
    <n v="66"/>
    <m/>
    <m/>
    <m/>
    <m/>
    <s v="C/C"/>
  </r>
  <r>
    <x v="0"/>
    <x v="5"/>
    <s v="25A"/>
    <s v="VSD"/>
    <s v="LTL"/>
    <s v="PND"/>
    <n v="4"/>
    <m/>
    <s v="25A25"/>
    <x v="0"/>
    <s v="LTM"/>
    <x v="2"/>
    <x v="0"/>
    <s v="LOTULIM"/>
    <x v="2"/>
    <d v="1899-12-30T11:00:00"/>
    <s v=""/>
    <d v="1899-12-30T12:00:00"/>
    <d v="1899-12-30T00:00:00"/>
    <d v="1899-12-30T00:00:00"/>
    <d v="1899-12-30T00:00:00"/>
    <d v="1899-12-30T00:00:00"/>
    <s v=""/>
    <s v=""/>
    <s v=""/>
    <d v="1899-12-30T01:00:00"/>
    <s v="VASCO-LOTULIM-PONDA"/>
    <s v="Unknown"/>
    <m/>
    <m/>
    <n v="35"/>
    <m/>
    <m/>
    <m/>
    <m/>
    <m/>
    <m/>
    <m/>
    <m/>
    <m/>
  </r>
  <r>
    <x v="0"/>
    <x v="1"/>
    <s v="25A"/>
    <s v="PND"/>
    <s v="LTL"/>
    <s v="VSD"/>
    <n v="4"/>
    <m/>
    <s v="25A25"/>
    <x v="2"/>
    <s v="LTM"/>
    <x v="1"/>
    <x v="2"/>
    <s v="LOTULIM"/>
    <x v="1"/>
    <d v="1899-12-30T12:15:00"/>
    <s v=""/>
    <d v="1899-12-30T13:15:00"/>
    <d v="1899-12-30T00:00:00"/>
    <d v="1899-12-30T00:00:00"/>
    <d v="1899-12-30T00:00:00"/>
    <d v="1899-12-30T00:00:00"/>
    <s v=""/>
    <s v=""/>
    <s v=""/>
    <d v="1899-12-30T01:00:00"/>
    <s v="PONDA-LOTULIM-VASCO"/>
    <s v="Unknown"/>
    <m/>
    <m/>
    <n v="35"/>
    <m/>
    <m/>
    <m/>
    <m/>
    <m/>
    <m/>
    <m/>
    <m/>
    <m/>
  </r>
  <r>
    <x v="0"/>
    <x v="1"/>
    <s v="25A"/>
    <s v="VSD"/>
    <s v="LTL"/>
    <s v="PND"/>
    <n v="4"/>
    <m/>
    <s v="25A25"/>
    <x v="0"/>
    <s v="LTM"/>
    <x v="2"/>
    <x v="0"/>
    <s v="LOTULIM"/>
    <x v="2"/>
    <d v="1899-12-30T13:45:00"/>
    <s v=""/>
    <d v="1899-12-30T14:45:00"/>
    <d v="1899-12-30T00:00:00"/>
    <d v="1899-12-30T00:00:00"/>
    <d v="1899-12-30T00:00:00"/>
    <d v="1899-12-30T00:00:00"/>
    <s v=""/>
    <s v=""/>
    <s v=""/>
    <d v="1899-12-30T01:00:00"/>
    <s v="VASCO-LOTULIM-PONDA"/>
    <s v="Unknown"/>
    <m/>
    <m/>
    <n v="35"/>
    <m/>
    <m/>
    <m/>
    <m/>
    <m/>
    <m/>
    <m/>
    <m/>
    <m/>
  </r>
  <r>
    <x v="0"/>
    <x v="1"/>
    <s v="25A"/>
    <s v="PND"/>
    <s v="VSD"/>
    <s v="HBR"/>
    <n v="7"/>
    <m/>
    <s v="25A25"/>
    <x v="2"/>
    <s v="VSD"/>
    <x v="20"/>
    <x v="2"/>
    <s v="VASCO"/>
    <x v="20"/>
    <d v="1899-12-30T15:30:00"/>
    <s v=""/>
    <d v="1899-12-30T16:45:00"/>
    <d v="1899-12-30T00:00:00"/>
    <d v="1899-12-30T00:00:00"/>
    <d v="1899-12-30T00:00:00"/>
    <d v="1899-12-30T00:00:00"/>
    <s v=""/>
    <s v=""/>
    <s v=""/>
    <d v="1899-12-30T01:15:00"/>
    <s v="PONDA-VASCO-HARBOUR"/>
    <s v="Unknown"/>
    <m/>
    <m/>
    <n v="40"/>
    <m/>
    <m/>
    <m/>
    <m/>
    <m/>
    <m/>
    <m/>
    <m/>
    <m/>
  </r>
  <r>
    <x v="0"/>
    <x v="1"/>
    <s v="25A"/>
    <s v="HBR"/>
    <s v="VSD"/>
    <s v="PND"/>
    <n v="7"/>
    <m/>
    <s v="25A25"/>
    <x v="23"/>
    <s v="VSD"/>
    <x v="2"/>
    <x v="23"/>
    <s v="VASCO"/>
    <x v="2"/>
    <d v="1899-12-30T17:20:00"/>
    <d v="1899-12-30T17:40:00"/>
    <d v="1899-12-30T18:45:00"/>
    <d v="1899-12-30T00:00:00"/>
    <d v="1899-12-30T00:00:00"/>
    <d v="1899-12-30T00:00:00"/>
    <d v="1899-12-30T00:00:00"/>
    <s v=""/>
    <s v=""/>
    <s v=""/>
    <d v="1899-12-30T01:25:00"/>
    <s v="HARBOUR-VASCO-PONDA"/>
    <s v="Unknown"/>
    <m/>
    <m/>
    <n v="40"/>
    <m/>
    <m/>
    <m/>
    <m/>
    <m/>
    <m/>
    <m/>
    <m/>
    <m/>
  </r>
  <r>
    <x v="0"/>
    <x v="1"/>
    <s v="25A"/>
    <s v="PND"/>
    <s v="LTL"/>
    <s v="VSD"/>
    <n v="4"/>
    <m/>
    <s v="25A25"/>
    <x v="2"/>
    <s v="LTM"/>
    <x v="1"/>
    <x v="2"/>
    <s v="LOTULIM"/>
    <x v="1"/>
    <d v="1899-12-30T19:00:00"/>
    <s v=""/>
    <d v="1899-12-30T20:00:00"/>
    <d v="1899-12-30T09:50:00"/>
    <d v="1899-12-30T08:15:00"/>
    <d v="1899-12-30T00:00:00"/>
    <d v="1899-12-30T00:00:00"/>
    <s v=""/>
    <s v="VSD"/>
    <s v=""/>
    <d v="1899-12-30T01:00:00"/>
    <s v="PONDA-LOTULIM-VASCO"/>
    <s v="Unknown"/>
    <m/>
    <m/>
    <n v="35"/>
    <m/>
    <n v="1"/>
    <n v="1"/>
    <n v="220"/>
    <m/>
    <m/>
    <m/>
    <m/>
    <s v="N/O VSD"/>
  </r>
  <r>
    <x v="0"/>
    <x v="1"/>
    <n v="25"/>
    <s v="VSD"/>
    <s v="LTL"/>
    <s v="PES PND"/>
    <e v="#N/A"/>
    <m/>
    <s v="25A25"/>
    <x v="0"/>
    <s v="LTM"/>
    <x v="2"/>
    <x v="0"/>
    <s v="LOTULIM"/>
    <x v="2"/>
    <d v="1899-12-30T06:45:00"/>
    <s v=""/>
    <d v="1899-12-30T07:45:00"/>
    <d v="1899-12-30T00:00:00"/>
    <d v="1899-12-30T00:00:00"/>
    <d v="1899-12-30T00:00:00"/>
    <d v="1899-12-30T00:00:00"/>
    <s v=""/>
    <s v=""/>
    <s v=""/>
    <d v="1899-12-30T01:00:00"/>
    <s v="VASCO-LOTULIM-PONDA"/>
    <s v="Unknown"/>
    <m/>
    <m/>
    <n v="39"/>
    <m/>
    <m/>
    <m/>
    <m/>
    <m/>
    <m/>
    <m/>
    <m/>
    <m/>
  </r>
  <r>
    <x v="0"/>
    <x v="1"/>
    <n v="25"/>
    <s v="PND"/>
    <s v="PND"/>
    <s v="VSD"/>
    <n v="7"/>
    <m/>
    <s v="25A25"/>
    <x v="2"/>
    <s v="PND"/>
    <x v="1"/>
    <x v="2"/>
    <s v="PONDA"/>
    <x v="1"/>
    <d v="1899-12-30T08:15:00"/>
    <s v=""/>
    <d v="1899-12-30T09:15:00"/>
    <d v="1899-12-30T03:30:00"/>
    <d v="1899-12-30T03:10:00"/>
    <d v="1899-12-30T00:00:00"/>
    <d v="1899-12-30T00:00:00"/>
    <s v="Yes"/>
    <s v=""/>
    <s v=""/>
    <d v="1899-12-30T01:00:00"/>
    <s v="PONDA-PONDA-VASCO"/>
    <s v="Unknown"/>
    <m/>
    <m/>
    <n v="35"/>
    <m/>
    <n v="1"/>
    <n v="1"/>
    <n v="74"/>
    <m/>
    <m/>
    <m/>
    <m/>
    <s v="C/C"/>
  </r>
  <r>
    <x v="0"/>
    <x v="5"/>
    <s v="26A"/>
    <s v="VSD"/>
    <s v="BORIM"/>
    <s v="RIT"/>
    <e v="#N/A"/>
    <m/>
    <s v="26A"/>
    <x v="0"/>
    <s v="BRI"/>
    <x v="24"/>
    <x v="0"/>
    <s v="BORIM"/>
    <x v="24"/>
    <d v="1899-12-30T07:30:00"/>
    <s v=""/>
    <d v="1899-12-30T08:45:00"/>
    <d v="1899-12-30T00:00:00"/>
    <d v="1899-12-30T00:00:00"/>
    <d v="1899-12-30T00:00:00"/>
    <d v="1899-12-30T00:00:00"/>
    <s v=""/>
    <s v=""/>
    <s v=""/>
    <d v="1899-12-30T01:15:00"/>
    <s v="VASCO-BORIM-RITE COLAGE"/>
    <s v="Unknown"/>
    <m/>
    <m/>
    <n v="37"/>
    <m/>
    <m/>
    <m/>
    <m/>
    <m/>
    <m/>
    <m/>
    <m/>
    <m/>
  </r>
  <r>
    <x v="0"/>
    <x v="1"/>
    <s v="26A"/>
    <s v="SRD"/>
    <s v="PND"/>
    <s v="PNJ"/>
    <n v="10"/>
    <m/>
    <s v="26A"/>
    <x v="24"/>
    <s v="PND"/>
    <x v="5"/>
    <x v="24"/>
    <s v="PONDA"/>
    <x v="5"/>
    <d v="1899-12-30T08:45:00"/>
    <s v=""/>
    <d v="1899-12-30T10:30:00"/>
    <d v="1899-12-30T00:00:00"/>
    <d v="1899-12-30T00:00:00"/>
    <d v="1899-12-30T00:00:00"/>
    <d v="1899-12-30T00:00:00"/>
    <s v=""/>
    <s v=""/>
    <s v=""/>
    <d v="1899-12-30T01:45:00"/>
    <s v="SIRDON/ZUAR-PONDA-PANAJI"/>
    <s v="Unknown"/>
    <m/>
    <m/>
    <n v="43"/>
    <m/>
    <m/>
    <m/>
    <m/>
    <m/>
    <m/>
    <m/>
    <m/>
    <m/>
  </r>
  <r>
    <x v="0"/>
    <x v="1"/>
    <s v="26A"/>
    <s v="PNJ"/>
    <s v="CRT"/>
    <s v="VSD"/>
    <n v="1"/>
    <m/>
    <s v="26A"/>
    <x v="5"/>
    <s v="CRT"/>
    <x v="1"/>
    <x v="5"/>
    <s v="CORTALIM"/>
    <x v="1"/>
    <d v="1899-12-30T10:40:00"/>
    <s v=""/>
    <d v="1899-12-30T11:40:00"/>
    <d v="1899-12-30T00:00:00"/>
    <d v="1899-12-30T00:00:00"/>
    <d v="1899-12-30T00:00:00"/>
    <d v="1899-12-30T00:00:00"/>
    <s v=""/>
    <s v=""/>
    <s v=""/>
    <d v="1899-12-30T01:00:00"/>
    <s v="PANAJI-CORTALIM-VASCO"/>
    <s v="Unknown"/>
    <m/>
    <m/>
    <n v="30"/>
    <m/>
    <m/>
    <m/>
    <m/>
    <m/>
    <m/>
    <m/>
    <m/>
    <m/>
  </r>
  <r>
    <x v="0"/>
    <x v="1"/>
    <s v="26A"/>
    <s v="VSD"/>
    <s v="CRT"/>
    <s v="PNJ"/>
    <n v="1"/>
    <m/>
    <s v="26A"/>
    <x v="0"/>
    <s v="CRT"/>
    <x v="5"/>
    <x v="0"/>
    <s v="CORTALIM"/>
    <x v="5"/>
    <d v="1899-12-30T12:25:00"/>
    <s v=""/>
    <d v="1899-12-30T13:25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0"/>
    <x v="1"/>
    <s v="26A"/>
    <s v="PNJ"/>
    <s v="CRT"/>
    <s v="VSD"/>
    <n v="1"/>
    <m/>
    <s v="26A"/>
    <x v="5"/>
    <s v="CRT"/>
    <x v="1"/>
    <x v="5"/>
    <s v="CORTALIM"/>
    <x v="1"/>
    <d v="1899-12-30T13:45:00"/>
    <s v=""/>
    <d v="1899-12-30T14:45:00"/>
    <d v="1899-12-30T00:00:00"/>
    <d v="1899-12-30T00:00:00"/>
    <d v="1899-12-30T00:00:00"/>
    <d v="1899-12-30T00:00:00"/>
    <s v=""/>
    <s v=""/>
    <s v=""/>
    <d v="1899-12-30T01:00:00"/>
    <s v="PANAJI-CORTALIM-VASCO"/>
    <s v="Unknown"/>
    <m/>
    <m/>
    <n v="30"/>
    <m/>
    <m/>
    <m/>
    <m/>
    <m/>
    <m/>
    <m/>
    <m/>
    <m/>
  </r>
  <r>
    <x v="0"/>
    <x v="1"/>
    <s v="26A"/>
    <s v="VSD"/>
    <s v="CRT"/>
    <s v="RCOL"/>
    <e v="#N/A"/>
    <m/>
    <s v="26A"/>
    <x v="0"/>
    <s v="CRT"/>
    <x v="25"/>
    <x v="0"/>
    <s v="CORTALIM"/>
    <x v="25"/>
    <d v="1899-12-30T15:35:00"/>
    <s v=""/>
    <d v="1899-12-30T16:50:00"/>
    <d v="1899-12-30T00:00:00"/>
    <d v="1899-12-30T00:00:00"/>
    <d v="1899-12-30T00:00:00"/>
    <d v="1899-12-30T00:00:00"/>
    <s v=""/>
    <s v=""/>
    <s v=""/>
    <d v="1899-12-30T01:15:00"/>
    <s v="VASCO-CORTALIM-SHIRODA"/>
    <s v="Unknown"/>
    <m/>
    <m/>
    <n v="37"/>
    <m/>
    <m/>
    <m/>
    <m/>
    <m/>
    <m/>
    <m/>
    <m/>
    <m/>
  </r>
  <r>
    <x v="0"/>
    <x v="1"/>
    <s v="26A"/>
    <s v="RCOL"/>
    <s v="CRT"/>
    <s v="VSD"/>
    <e v="#N/A"/>
    <m/>
    <s v="26A"/>
    <x v="27"/>
    <s v="CRT"/>
    <x v="1"/>
    <x v="27"/>
    <s v="CORTALIM"/>
    <x v="1"/>
    <d v="1899-12-30T17:00:00"/>
    <s v=""/>
    <d v="1899-12-30T18:10:00"/>
    <d v="1899-12-30T11:30:00"/>
    <d v="1899-12-30T10:00:00"/>
    <d v="1899-12-30T02:00:00"/>
    <d v="1899-12-30T02:00:00"/>
    <s v=""/>
    <s v=""/>
    <s v=""/>
    <d v="1899-12-30T01:10:00"/>
    <s v="SHIRODA-CORTALIM-VASCO"/>
    <s v="Unknown"/>
    <m/>
    <m/>
    <n v="37"/>
    <m/>
    <n v="1"/>
    <n v="1"/>
    <n v="244"/>
    <n v="2"/>
    <n v="2"/>
    <m/>
    <m/>
    <s v="SINGLE "/>
  </r>
  <r>
    <x v="0"/>
    <x v="5"/>
    <s v="27A"/>
    <s v="VSD"/>
    <m/>
    <s v="SADA"/>
    <e v="#N/A"/>
    <m/>
    <s v="27A"/>
    <x v="0"/>
    <s v=""/>
    <x v="10"/>
    <x v="0"/>
    <s v=""/>
    <x v="10"/>
    <d v="1899-12-30T07:10:00"/>
    <s v=""/>
    <d v="1899-12-30T07:20:00"/>
    <d v="1899-12-30T00:00:00"/>
    <d v="1899-12-30T00:00:00"/>
    <d v="1899-12-30T00:00:00"/>
    <d v="1899-12-30T00:00:00"/>
    <s v=""/>
    <s v=""/>
    <s v=""/>
    <d v="1899-12-30T00:10:00"/>
    <s v="VASCO-SADA"/>
    <s v="Unknown"/>
    <m/>
    <m/>
    <n v="4"/>
    <m/>
    <m/>
    <m/>
    <m/>
    <m/>
    <m/>
    <m/>
    <m/>
    <m/>
  </r>
  <r>
    <x v="0"/>
    <x v="1"/>
    <s v="27A"/>
    <s v="SADA"/>
    <m/>
    <s v="VSD"/>
    <e v="#N/A"/>
    <m/>
    <s v="27A"/>
    <x v="14"/>
    <s v=""/>
    <x v="1"/>
    <x v="14"/>
    <s v=""/>
    <x v="1"/>
    <d v="1899-12-30T07:30:00"/>
    <s v=""/>
    <d v="1899-12-30T07:40:00"/>
    <d v="1899-12-30T00:00:00"/>
    <d v="1899-12-30T00:00:00"/>
    <d v="1899-12-30T00:00:00"/>
    <d v="1899-12-30T00:00:00"/>
    <s v=""/>
    <s v=""/>
    <s v=""/>
    <d v="1899-12-30T00:10:00"/>
    <s v="SADA-VASCO"/>
    <s v="Unknown"/>
    <m/>
    <m/>
    <n v="4"/>
    <m/>
    <m/>
    <m/>
    <m/>
    <m/>
    <m/>
    <m/>
    <m/>
    <m/>
  </r>
  <r>
    <x v="0"/>
    <x v="1"/>
    <s v="27A"/>
    <s v="VSD"/>
    <m/>
    <s v="F'GUDI"/>
    <n v="35"/>
    <m/>
    <s v="27A"/>
    <x v="0"/>
    <s v=""/>
    <x v="26"/>
    <x v="0"/>
    <s v=""/>
    <x v="26"/>
    <d v="1899-12-30T07:45:00"/>
    <s v=""/>
    <d v="1899-12-30T09:00:00"/>
    <d v="1899-12-30T00:00:00"/>
    <d v="1899-12-30T00:00:00"/>
    <d v="1899-12-30T00:00:00"/>
    <d v="1899-12-30T00:00:00"/>
    <s v=""/>
    <s v=""/>
    <s v=""/>
    <d v="1899-12-30T01:15:00"/>
    <s v="VASCO-FARMAGUDI"/>
    <s v="Unknown"/>
    <m/>
    <m/>
    <n v="40"/>
    <m/>
    <m/>
    <m/>
    <m/>
    <m/>
    <m/>
    <m/>
    <m/>
    <m/>
  </r>
  <r>
    <x v="0"/>
    <x v="1"/>
    <s v="27A"/>
    <s v="F'GUDI"/>
    <s v="PND"/>
    <s v="VSD"/>
    <n v="35"/>
    <m/>
    <s v="27A"/>
    <x v="28"/>
    <s v="PND"/>
    <x v="1"/>
    <x v="28"/>
    <s v="PONDA"/>
    <x v="1"/>
    <d v="1899-12-30T09:30:00"/>
    <s v=""/>
    <d v="1899-12-30T10:45:00"/>
    <d v="1899-12-30T00:00:00"/>
    <d v="1899-12-30T00:00:00"/>
    <d v="1899-12-30T00:00:00"/>
    <d v="1899-12-30T00:00:00"/>
    <s v=""/>
    <s v=""/>
    <s v=""/>
    <d v="1899-12-30T01:15:00"/>
    <s v="FARMAGUDI-PONDA-VASCO"/>
    <s v="Unknown"/>
    <m/>
    <m/>
    <n v="40"/>
    <m/>
    <m/>
    <m/>
    <m/>
    <m/>
    <m/>
    <m/>
    <m/>
    <m/>
  </r>
  <r>
    <x v="0"/>
    <x v="1"/>
    <s v="27A"/>
    <s v="VSD"/>
    <s v="LTL"/>
    <s v="PND"/>
    <n v="4"/>
    <m/>
    <s v="27A"/>
    <x v="0"/>
    <s v="LTM"/>
    <x v="2"/>
    <x v="0"/>
    <s v="LOTULIM"/>
    <x v="2"/>
    <d v="1899-12-30T11:30:00"/>
    <s v=""/>
    <d v="1899-12-30T12:45:00"/>
    <d v="1899-12-30T00:00:00"/>
    <d v="1899-12-30T00:00:00"/>
    <d v="1899-12-30T00:00:00"/>
    <d v="1899-12-30T00:00:00"/>
    <s v=""/>
    <s v=""/>
    <s v=""/>
    <d v="1899-12-30T01:15:00"/>
    <s v="VASCO-LOTULIM-PONDA"/>
    <s v="Unknown"/>
    <m/>
    <m/>
    <n v="35"/>
    <m/>
    <m/>
    <m/>
    <m/>
    <m/>
    <m/>
    <m/>
    <m/>
    <m/>
  </r>
  <r>
    <x v="0"/>
    <x v="1"/>
    <s v="27A"/>
    <s v="PND"/>
    <s v="LTL"/>
    <s v="VSD"/>
    <n v="4"/>
    <m/>
    <s v="27A"/>
    <x v="2"/>
    <s v="LTM"/>
    <x v="1"/>
    <x v="2"/>
    <s v="LOTULIM"/>
    <x v="1"/>
    <d v="1899-12-30T13:00:00"/>
    <s v=""/>
    <d v="1899-12-30T14:15:00"/>
    <d v="1899-12-30T00:00:00"/>
    <d v="1899-12-30T00:00:00"/>
    <d v="1899-12-30T00:00:00"/>
    <d v="1899-12-30T00:00:00"/>
    <s v=""/>
    <s v=""/>
    <s v=""/>
    <d v="1899-12-30T01:15:00"/>
    <s v="PONDA-LOTULIM-VASCO"/>
    <s v="Unknown"/>
    <m/>
    <m/>
    <n v="35"/>
    <m/>
    <m/>
    <m/>
    <m/>
    <m/>
    <m/>
    <m/>
    <m/>
    <m/>
  </r>
  <r>
    <x v="0"/>
    <x v="1"/>
    <s v="27A"/>
    <s v="VSD"/>
    <s v="LTL"/>
    <s v="F'GUDI"/>
    <n v="35"/>
    <m/>
    <s v="27A"/>
    <x v="0"/>
    <s v="LTM"/>
    <x v="26"/>
    <x v="0"/>
    <s v="LOTULIM"/>
    <x v="26"/>
    <d v="1899-12-30T15:00:00"/>
    <s v=""/>
    <d v="1899-12-30T16:15:00"/>
    <d v="1899-12-30T00:00:00"/>
    <d v="1899-12-30T00:00:00"/>
    <d v="1899-12-30T00:00:00"/>
    <d v="1899-12-30T00:00:00"/>
    <s v=""/>
    <s v=""/>
    <s v=""/>
    <d v="1899-12-30T01:15:00"/>
    <s v="VASCO-LOTULIM-FARMAGUDI"/>
    <s v="Unknown"/>
    <m/>
    <m/>
    <n v="40"/>
    <m/>
    <m/>
    <m/>
    <m/>
    <m/>
    <m/>
    <m/>
    <m/>
    <m/>
  </r>
  <r>
    <x v="0"/>
    <x v="1"/>
    <s v="27A"/>
    <s v="F'GUDI"/>
    <s v="LTL"/>
    <s v="SADA"/>
    <n v="35"/>
    <m/>
    <s v="27A"/>
    <x v="28"/>
    <s v="LTM"/>
    <x v="10"/>
    <x v="28"/>
    <s v="LOTULIM"/>
    <x v="10"/>
    <d v="1899-12-30T17:05:00"/>
    <s v=""/>
    <d v="1899-12-30T18:20:00"/>
    <d v="1899-12-30T00:00:00"/>
    <d v="1899-12-30T00:00:00"/>
    <d v="1899-12-30T00:00:00"/>
    <d v="1899-12-30T00:00:00"/>
    <s v=""/>
    <s v=""/>
    <s v=""/>
    <d v="1899-12-30T01:15:00"/>
    <s v="FARMAGUDI-LOTULIM-SADA"/>
    <s v="Unknown"/>
    <m/>
    <m/>
    <n v="44"/>
    <m/>
    <m/>
    <m/>
    <m/>
    <m/>
    <m/>
    <m/>
    <m/>
    <m/>
  </r>
  <r>
    <x v="0"/>
    <x v="1"/>
    <s v="27A"/>
    <s v="SADA"/>
    <m/>
    <s v="VSD"/>
    <e v="#N/A"/>
    <m/>
    <s v="27A"/>
    <x v="14"/>
    <s v=""/>
    <x v="1"/>
    <x v="14"/>
    <s v=""/>
    <x v="1"/>
    <d v="1899-12-30T18:20:00"/>
    <s v=""/>
    <d v="1899-12-30T18:30:00"/>
    <d v="1899-12-30T11:20:00"/>
    <d v="1899-12-30T09:30:00"/>
    <d v="1899-12-30T01:30:00"/>
    <d v="1899-12-30T01:30:00"/>
    <s v=""/>
    <s v=""/>
    <s v=""/>
    <d v="1899-12-30T00:10:00"/>
    <s v="SADA-VASCO"/>
    <s v="Unknown"/>
    <m/>
    <m/>
    <n v="4"/>
    <m/>
    <n v="1"/>
    <n v="1"/>
    <n v="246"/>
    <n v="1.3"/>
    <n v="1.3"/>
    <m/>
    <m/>
    <s v="SINGLE"/>
  </r>
  <r>
    <x v="0"/>
    <x v="2"/>
    <s v="28A"/>
    <s v="VSD CNKL"/>
    <s v="Candelaria"/>
    <s v="VSD"/>
    <e v="#N/A"/>
    <m/>
    <s v="28A"/>
    <x v="11"/>
    <s v=""/>
    <x v="1"/>
    <x v="29"/>
    <s v="Candelaria"/>
    <x v="1"/>
    <d v="1899-12-30T06:30:00"/>
    <s v=""/>
    <m/>
    <d v="1899-12-30T00:00:00"/>
    <d v="1899-12-30T00:00:00"/>
    <d v="1899-12-30T00:00:00"/>
    <d v="1899-12-30T00:00:00"/>
    <s v=""/>
    <s v=""/>
    <n v="1"/>
    <d v="1899-12-30T17:30:00"/>
    <s v="VSD CNKL-Candelaria-VASCO"/>
    <s v="School"/>
    <m/>
    <m/>
    <n v="18"/>
    <m/>
    <m/>
    <m/>
    <m/>
    <m/>
    <m/>
    <m/>
    <m/>
    <m/>
  </r>
  <r>
    <x v="0"/>
    <x v="1"/>
    <s v="28A"/>
    <s v="VSD"/>
    <m/>
    <s v="PNJ"/>
    <e v="#N/A"/>
    <m/>
    <s v="28A"/>
    <x v="0"/>
    <s v=""/>
    <x v="5"/>
    <x v="0"/>
    <s v=""/>
    <x v="5"/>
    <m/>
    <s v=""/>
    <m/>
    <d v="1899-12-30T00:00:00"/>
    <d v="1899-12-30T00:00:00"/>
    <d v="1899-12-30T00:00:00"/>
    <d v="1899-12-30T00:00:00"/>
    <s v=""/>
    <s v=""/>
    <s v=""/>
    <d v="1899-12-30T00:00:00"/>
    <s v="VASCO-PANAJI"/>
    <s v="SHUTTLE"/>
    <m/>
    <m/>
    <n v="30"/>
    <m/>
    <m/>
    <m/>
    <m/>
    <m/>
    <m/>
    <m/>
    <m/>
    <s v="SHUTTLE"/>
  </r>
  <r>
    <x v="0"/>
    <x v="1"/>
    <s v="28A"/>
    <s v="PNJ"/>
    <m/>
    <s v="VSD"/>
    <e v="#N/A"/>
    <m/>
    <s v="28A"/>
    <x v="5"/>
    <s v=""/>
    <x v="1"/>
    <x v="5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PANAJI-VASCO"/>
    <s v="SHUTTLE"/>
    <m/>
    <m/>
    <n v="30"/>
    <m/>
    <m/>
    <m/>
    <m/>
    <m/>
    <m/>
    <m/>
    <m/>
    <s v="SHUTTLE"/>
  </r>
  <r>
    <x v="0"/>
    <x v="1"/>
    <s v="28A"/>
    <s v="VSD"/>
    <m/>
    <s v="PNJ"/>
    <e v="#N/A"/>
    <m/>
    <s v="28A"/>
    <x v="0"/>
    <s v=""/>
    <x v="5"/>
    <x v="0"/>
    <s v=""/>
    <x v="5"/>
    <m/>
    <s v=""/>
    <m/>
    <d v="1899-12-30T00:00:00"/>
    <d v="1899-12-30T00:00:00"/>
    <d v="1899-12-30T00:00:00"/>
    <d v="1899-12-30T00:00:00"/>
    <s v=""/>
    <s v=""/>
    <s v=""/>
    <d v="1899-12-30T00:00:00"/>
    <s v="VASCO-PANAJI"/>
    <s v="SHUTTLE"/>
    <m/>
    <m/>
    <n v="30"/>
    <m/>
    <m/>
    <m/>
    <m/>
    <m/>
    <m/>
    <m/>
    <m/>
    <s v="SHUTTLE"/>
  </r>
  <r>
    <x v="0"/>
    <x v="1"/>
    <s v="28A"/>
    <s v="PNJ"/>
    <m/>
    <s v="VSD"/>
    <e v="#N/A"/>
    <m/>
    <s v="28A"/>
    <x v="5"/>
    <s v=""/>
    <x v="1"/>
    <x v="5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PANAJI-VASCO"/>
    <s v="SHUTTLE"/>
    <m/>
    <m/>
    <n v="30"/>
    <m/>
    <m/>
    <m/>
    <m/>
    <m/>
    <m/>
    <m/>
    <m/>
    <s v="SHUTTLE"/>
  </r>
  <r>
    <x v="0"/>
    <x v="1"/>
    <s v="28A"/>
    <s v="Candelaria"/>
    <s v="CHKL"/>
    <s v="VSD"/>
    <e v="#N/A"/>
    <m/>
    <s v="28A"/>
    <x v="11"/>
    <s v="CHC"/>
    <x v="1"/>
    <x v="30"/>
    <s v="CHICALIM"/>
    <x v="1"/>
    <m/>
    <s v=""/>
    <d v="1899-12-30T14:45:00"/>
    <d v="1899-12-30T09:00:00"/>
    <d v="1899-12-30T05:45:00"/>
    <d v="1899-12-30T00:00:00"/>
    <d v="1899-12-30T00:00:00"/>
    <s v=""/>
    <s v=""/>
    <s v=""/>
    <d v="1899-12-30T14:45:00"/>
    <s v="Candelaria-CHICALIM-VASCO"/>
    <s v="School"/>
    <m/>
    <m/>
    <n v="18"/>
    <m/>
    <n v="1"/>
    <n v="0"/>
    <n v="156"/>
    <m/>
    <m/>
    <m/>
    <m/>
    <m/>
  </r>
  <r>
    <x v="0"/>
    <x v="5"/>
    <s v="29A"/>
    <s v="VSD"/>
    <s v="CRT"/>
    <s v="PNJ"/>
    <n v="1"/>
    <m/>
    <s v="29A29"/>
    <x v="0"/>
    <s v="CRT"/>
    <x v="5"/>
    <x v="0"/>
    <s v="CORTALIM"/>
    <x v="5"/>
    <d v="1899-12-30T11:55:00"/>
    <s v=""/>
    <d v="1899-12-30T12:55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0"/>
    <x v="1"/>
    <s v="29A"/>
    <s v="PNJ"/>
    <s v="CRT"/>
    <s v="VSD"/>
    <n v="1"/>
    <m/>
    <s v="29A29"/>
    <x v="5"/>
    <s v="CRT"/>
    <x v="1"/>
    <x v="5"/>
    <s v="CORTALIM"/>
    <x v="1"/>
    <d v="1899-12-30T13:25:00"/>
    <s v=""/>
    <d v="1899-12-30T14:25:00"/>
    <d v="1899-12-30T00:00:00"/>
    <d v="1899-12-30T00:00:00"/>
    <d v="1899-12-30T00:00:00"/>
    <d v="1899-12-30T00:00:00"/>
    <s v=""/>
    <s v=""/>
    <s v=""/>
    <d v="1899-12-30T01:00:00"/>
    <s v="PANAJI-CORTALIM-VASCO"/>
    <s v="Unknown"/>
    <m/>
    <m/>
    <n v="30"/>
    <m/>
    <m/>
    <m/>
    <m/>
    <m/>
    <m/>
    <m/>
    <m/>
    <m/>
  </r>
  <r>
    <x v="0"/>
    <x v="1"/>
    <s v="29A"/>
    <s v="VSD"/>
    <s v="CRT"/>
    <s v="PNJ"/>
    <n v="1"/>
    <m/>
    <s v="29A29"/>
    <x v="0"/>
    <s v="CRT"/>
    <x v="5"/>
    <x v="0"/>
    <s v="CORTALIM"/>
    <x v="5"/>
    <d v="1899-12-30T14:55:00"/>
    <s v=""/>
    <d v="1899-12-30T15:55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0"/>
    <x v="1"/>
    <s v="29A"/>
    <s v="PNJ"/>
    <s v="CRT"/>
    <s v="VSD"/>
    <n v="1"/>
    <m/>
    <s v="29A29"/>
    <x v="5"/>
    <s v="CRT"/>
    <x v="1"/>
    <x v="5"/>
    <s v="CORTALIM"/>
    <x v="1"/>
    <d v="1899-12-30T16:30:00"/>
    <s v=""/>
    <d v="1899-12-30T17:30:00"/>
    <d v="1899-12-30T00:00:00"/>
    <d v="1899-12-30T00:00:00"/>
    <d v="1899-12-30T00:00:00"/>
    <d v="1899-12-30T00:00:00"/>
    <s v=""/>
    <s v=""/>
    <s v=""/>
    <d v="1899-12-30T01:00:00"/>
    <s v="PANAJI-CORTALIM-VASCO"/>
    <s v="Unknown"/>
    <m/>
    <m/>
    <n v="30"/>
    <m/>
    <m/>
    <m/>
    <m/>
    <m/>
    <m/>
    <m/>
    <m/>
    <m/>
  </r>
  <r>
    <x v="0"/>
    <x v="1"/>
    <s v="29A"/>
    <s v="VSD"/>
    <s v="CRT"/>
    <s v="PNJ"/>
    <n v="1"/>
    <m/>
    <s v="29A29"/>
    <x v="0"/>
    <s v="CRT"/>
    <x v="5"/>
    <x v="0"/>
    <s v="CORTALIM"/>
    <x v="5"/>
    <d v="1899-12-30T18:05:00"/>
    <s v=""/>
    <d v="1899-12-30T19:05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0"/>
    <x v="1"/>
    <s v="29A"/>
    <s v="PNJ"/>
    <s v="CRT"/>
    <s v="VSD"/>
    <n v="1"/>
    <m/>
    <s v="29A29"/>
    <x v="5"/>
    <s v="CRT"/>
    <x v="1"/>
    <x v="5"/>
    <s v="CORTALIM"/>
    <x v="1"/>
    <d v="1899-12-30T19:25:00"/>
    <s v=""/>
    <d v="1899-12-30T20:25:00"/>
    <d v="1899-12-30T09:00:00"/>
    <d v="1899-12-30T06:30:00"/>
    <d v="1899-12-30T00:00:00"/>
    <d v="1899-12-30T00:00:00"/>
    <s v=""/>
    <s v="VSD DPT"/>
    <s v=""/>
    <d v="1899-12-30T01:00:00"/>
    <s v="PANAJI-CORTALIM-VASCO"/>
    <s v="Unknown"/>
    <m/>
    <m/>
    <n v="30"/>
    <m/>
    <n v="1"/>
    <n v="1"/>
    <n v="180"/>
    <m/>
    <m/>
    <m/>
    <m/>
    <s v="N/O VSD DPT"/>
  </r>
  <r>
    <x v="0"/>
    <x v="1"/>
    <n v="29"/>
    <s v="VSD"/>
    <s v="CRT"/>
    <s v="PNJ"/>
    <n v="1"/>
    <m/>
    <s v="29A29"/>
    <x v="0"/>
    <s v="CRT"/>
    <x v="5"/>
    <x v="0"/>
    <s v="CORTALIM"/>
    <x v="5"/>
    <d v="1899-12-30T06:00:00"/>
    <s v=""/>
    <d v="1899-12-30T07:00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0"/>
    <x v="1"/>
    <n v="29"/>
    <s v="PNJ"/>
    <s v="CRT"/>
    <s v="VSD HBR"/>
    <n v="8"/>
    <m/>
    <s v="29A29"/>
    <x v="5"/>
    <s v="CRT"/>
    <x v="20"/>
    <x v="5"/>
    <s v="CORTALIM"/>
    <x v="20"/>
    <d v="1899-12-30T07:25:00"/>
    <s v=""/>
    <d v="1899-12-30T08:25:00"/>
    <d v="1899-12-30T00:00:00"/>
    <d v="1899-12-30T00:00:00"/>
    <d v="1899-12-30T00:00:00"/>
    <d v="1899-12-30T00:00:00"/>
    <s v=""/>
    <s v=""/>
    <s v=""/>
    <d v="1899-12-30T01:00:00"/>
    <s v="PANAJI-CORTALIM-HARBOUR"/>
    <s v="Unknown"/>
    <m/>
    <m/>
    <n v="35"/>
    <m/>
    <m/>
    <m/>
    <m/>
    <m/>
    <m/>
    <m/>
    <m/>
    <m/>
  </r>
  <r>
    <x v="0"/>
    <x v="1"/>
    <n v="29"/>
    <s v="VSD HBR"/>
    <s v="CRT"/>
    <s v="PNJ"/>
    <n v="8"/>
    <m/>
    <s v="29A29"/>
    <x v="23"/>
    <s v="CRT"/>
    <x v="5"/>
    <x v="23"/>
    <s v="CORTALIM"/>
    <x v="5"/>
    <d v="1899-12-30T08:45:00"/>
    <s v=""/>
    <d v="1899-12-30T09:55:00"/>
    <d v="1899-12-30T00:00:00"/>
    <d v="1899-12-30T00:00:00"/>
    <d v="1899-12-30T00:00:00"/>
    <d v="1899-12-30T00:00:00"/>
    <s v=""/>
    <s v=""/>
    <s v=""/>
    <d v="1899-12-30T01:10:00"/>
    <s v="HARBOUR-CORTALIM-PANAJI"/>
    <s v="Unknown"/>
    <m/>
    <m/>
    <n v="35"/>
    <m/>
    <m/>
    <m/>
    <m/>
    <m/>
    <m/>
    <m/>
    <m/>
    <m/>
  </r>
  <r>
    <x v="0"/>
    <x v="1"/>
    <n v="29"/>
    <s v="PNJ"/>
    <s v="CRT"/>
    <s v="VSD"/>
    <n v="1"/>
    <m/>
    <s v="29A29"/>
    <x v="5"/>
    <s v="CRT"/>
    <x v="1"/>
    <x v="5"/>
    <s v="CORTALIM"/>
    <x v="1"/>
    <d v="1899-12-30T10:25:00"/>
    <s v=""/>
    <d v="1899-12-30T11:25:00"/>
    <d v="1899-12-30T05:55:00"/>
    <d v="1899-12-30T04:40:00"/>
    <d v="1899-12-30T00:00:00"/>
    <d v="1899-12-30T00:00:00"/>
    <s v=""/>
    <s v=""/>
    <s v=""/>
    <d v="1899-12-30T01:00:00"/>
    <s v="PANAJI-CORTALIM-VASCO"/>
    <s v="Unknown"/>
    <m/>
    <m/>
    <n v="30"/>
    <m/>
    <n v="1"/>
    <n v="1"/>
    <n v="130"/>
    <m/>
    <m/>
    <m/>
    <m/>
    <m/>
  </r>
  <r>
    <x v="0"/>
    <x v="5"/>
    <s v="30A"/>
    <s v="VSD"/>
    <s v="CRT"/>
    <s v="PNJ"/>
    <n v="1"/>
    <m/>
    <s v="30A30"/>
    <x v="0"/>
    <s v="CRT"/>
    <x v="5"/>
    <x v="0"/>
    <s v="CORTALIM"/>
    <x v="5"/>
    <d v="1899-12-30T12:15:00"/>
    <s v=""/>
    <d v="1899-12-30T13:05:00"/>
    <d v="1899-12-30T00:00:00"/>
    <d v="1899-12-30T00:00:00"/>
    <d v="1899-12-30T00:00:00"/>
    <d v="1899-12-30T00:00:00"/>
    <s v=""/>
    <s v=""/>
    <s v=""/>
    <d v="1899-12-30T00:50:00"/>
    <s v="VASCO-CORTALIM-PANAJI"/>
    <s v="Unknown"/>
    <m/>
    <m/>
    <n v="30"/>
    <m/>
    <m/>
    <m/>
    <m/>
    <m/>
    <m/>
    <m/>
    <m/>
    <m/>
  </r>
  <r>
    <x v="0"/>
    <x v="1"/>
    <s v="30A"/>
    <s v="PNJ"/>
    <s v="CRT"/>
    <s v="VSD"/>
    <n v="1"/>
    <m/>
    <s v="30A30"/>
    <x v="5"/>
    <s v="CRT"/>
    <x v="1"/>
    <x v="5"/>
    <s v="CORTALIM"/>
    <x v="1"/>
    <d v="1899-12-30T13:35:00"/>
    <s v=""/>
    <d v="1899-12-30T14:35:00"/>
    <d v="1899-12-30T00:00:00"/>
    <d v="1899-12-30T00:00:00"/>
    <d v="1899-12-30T00:00:00"/>
    <d v="1899-12-30T00:00:00"/>
    <s v=""/>
    <s v=""/>
    <s v=""/>
    <d v="1899-12-30T01:00:00"/>
    <s v="PANAJI-CORTALIM-VASCO"/>
    <s v="Unknown"/>
    <m/>
    <m/>
    <n v="30"/>
    <m/>
    <m/>
    <m/>
    <m/>
    <m/>
    <m/>
    <m/>
    <m/>
    <m/>
  </r>
  <r>
    <x v="0"/>
    <x v="1"/>
    <s v="30A"/>
    <s v="VSD"/>
    <s v="CRT"/>
    <s v="PNJ"/>
    <n v="1"/>
    <m/>
    <s v="30A30"/>
    <x v="0"/>
    <s v="CRT"/>
    <x v="5"/>
    <x v="0"/>
    <s v="CORTALIM"/>
    <x v="5"/>
    <d v="1899-12-30T15:20:00"/>
    <s v=""/>
    <d v="1899-12-30T16:25:00"/>
    <d v="1899-12-30T00:00:00"/>
    <d v="1899-12-30T00:00:00"/>
    <d v="1899-12-30T00:00:00"/>
    <d v="1899-12-30T00:00:00"/>
    <s v=""/>
    <s v=""/>
    <s v=""/>
    <d v="1899-12-30T01:05:00"/>
    <s v="VASCO-CORTALIM-PANAJI"/>
    <s v="Unknown"/>
    <m/>
    <m/>
    <n v="30"/>
    <m/>
    <m/>
    <m/>
    <m/>
    <m/>
    <m/>
    <m/>
    <m/>
    <m/>
  </r>
  <r>
    <x v="0"/>
    <x v="1"/>
    <s v="30A"/>
    <s v="PNJ"/>
    <s v="CRT"/>
    <s v="VSD"/>
    <n v="1"/>
    <m/>
    <s v="30A30"/>
    <x v="5"/>
    <s v="CRT"/>
    <x v="1"/>
    <x v="5"/>
    <s v="CORTALIM"/>
    <x v="1"/>
    <d v="1899-12-30T16:55:00"/>
    <s v=""/>
    <d v="1899-12-30T17:55:00"/>
    <d v="1899-12-30T00:00:00"/>
    <d v="1899-12-30T00:00:00"/>
    <d v="1899-12-30T00:00:00"/>
    <d v="1899-12-30T00:00:00"/>
    <s v=""/>
    <s v=""/>
    <s v=""/>
    <d v="1899-12-30T01:00:00"/>
    <s v="PANAJI-CORTALIM-VASCO"/>
    <s v="Unknown"/>
    <m/>
    <m/>
    <n v="30"/>
    <m/>
    <m/>
    <m/>
    <m/>
    <m/>
    <m/>
    <m/>
    <m/>
    <m/>
  </r>
  <r>
    <x v="0"/>
    <x v="1"/>
    <s v="30A"/>
    <s v="VSD"/>
    <s v="CRT"/>
    <s v="PNJ"/>
    <n v="1"/>
    <m/>
    <s v="30A30"/>
    <x v="0"/>
    <s v="CRT"/>
    <x v="5"/>
    <x v="0"/>
    <s v="CORTALIM"/>
    <x v="5"/>
    <d v="1899-12-30T18:20:00"/>
    <s v=""/>
    <d v="1899-12-30T19:20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0"/>
    <x v="1"/>
    <s v="30A"/>
    <s v="PNJ"/>
    <s v="CRT"/>
    <s v="VSD"/>
    <n v="1"/>
    <m/>
    <s v="30A30"/>
    <x v="5"/>
    <s v="CRT"/>
    <x v="1"/>
    <x v="5"/>
    <s v="CORTALIM"/>
    <x v="1"/>
    <d v="1899-12-30T19:40:00"/>
    <s v=""/>
    <d v="1899-12-30T20:40:00"/>
    <d v="1899-12-30T09:05:00"/>
    <d v="1899-12-30T07:50:00"/>
    <d v="1899-12-30T00:00:00"/>
    <d v="1899-12-30T00:00:00"/>
    <s v=""/>
    <s v="VSD DPT"/>
    <s v=""/>
    <d v="1899-12-30T01:00:00"/>
    <s v="PANAJI-CORTALIM-VASCO"/>
    <s v="Unknown"/>
    <m/>
    <m/>
    <n v="30"/>
    <m/>
    <n v="1"/>
    <n v="1"/>
    <n v="180"/>
    <m/>
    <m/>
    <m/>
    <m/>
    <s v="N/O VSD DPT"/>
  </r>
  <r>
    <x v="0"/>
    <x v="1"/>
    <n v="30"/>
    <s v="VSD"/>
    <s v="CRT"/>
    <s v="PNJ"/>
    <n v="1"/>
    <m/>
    <s v="30A30"/>
    <x v="0"/>
    <s v="CRT"/>
    <x v="5"/>
    <x v="0"/>
    <s v="CORTALIM"/>
    <x v="5"/>
    <d v="1899-12-30T06:20:00"/>
    <s v=""/>
    <d v="1899-12-30T07:10:00"/>
    <d v="1899-12-30T00:00:00"/>
    <d v="1899-12-30T00:00:00"/>
    <d v="1899-12-30T00:00:00"/>
    <d v="1899-12-30T00:00:00"/>
    <s v=""/>
    <s v=""/>
    <s v=""/>
    <d v="1899-12-30T00:50:00"/>
    <s v="VASCO-CORTALIM-PANAJI"/>
    <s v="Unknown"/>
    <m/>
    <m/>
    <n v="30"/>
    <m/>
    <m/>
    <m/>
    <m/>
    <m/>
    <m/>
    <m/>
    <m/>
    <m/>
  </r>
  <r>
    <x v="0"/>
    <x v="1"/>
    <n v="30"/>
    <s v="PNJ"/>
    <s v="CRT"/>
    <s v="VSD HBR"/>
    <n v="8"/>
    <m/>
    <s v="30A30"/>
    <x v="5"/>
    <s v="CRT"/>
    <x v="20"/>
    <x v="5"/>
    <s v="CORTALIM"/>
    <x v="20"/>
    <d v="1899-12-30T07:35:00"/>
    <s v=""/>
    <d v="1899-12-30T08:35:00"/>
    <d v="1899-12-30T00:00:00"/>
    <d v="1899-12-30T00:00:00"/>
    <d v="1899-12-30T00:00:00"/>
    <d v="1899-12-30T00:00:00"/>
    <s v=""/>
    <s v=""/>
    <s v=""/>
    <d v="1899-12-30T01:00:00"/>
    <s v="PANAJI-CORTALIM-HARBOUR"/>
    <s v="Unknown"/>
    <m/>
    <m/>
    <n v="35"/>
    <m/>
    <m/>
    <m/>
    <m/>
    <m/>
    <m/>
    <m/>
    <m/>
    <m/>
  </r>
  <r>
    <x v="0"/>
    <x v="1"/>
    <n v="30"/>
    <s v="VSD HBR"/>
    <s v="CRT"/>
    <s v="PNJ"/>
    <n v="8"/>
    <m/>
    <s v="30A30"/>
    <x v="23"/>
    <s v="CRT"/>
    <x v="5"/>
    <x v="23"/>
    <s v="CORTALIM"/>
    <x v="5"/>
    <d v="1899-12-30T08:55:00"/>
    <s v=""/>
    <d v="1899-12-30T10:05:00"/>
    <d v="1899-12-30T00:00:00"/>
    <d v="1899-12-30T00:00:00"/>
    <d v="1899-12-30T00:00:00"/>
    <d v="1899-12-30T00:00:00"/>
    <s v=""/>
    <s v=""/>
    <s v=""/>
    <d v="1899-12-30T01:10:00"/>
    <s v="HARBOUR-CORTALIM-PANAJI"/>
    <s v="Unknown"/>
    <m/>
    <m/>
    <n v="35"/>
    <m/>
    <m/>
    <m/>
    <m/>
    <m/>
    <m/>
    <m/>
    <m/>
    <m/>
  </r>
  <r>
    <x v="0"/>
    <x v="1"/>
    <n v="30"/>
    <s v="PNJ"/>
    <s v="CRT"/>
    <s v="VSD"/>
    <n v="1"/>
    <m/>
    <s v="30A30"/>
    <x v="5"/>
    <s v="CRT"/>
    <x v="1"/>
    <x v="5"/>
    <s v="CORTALIM"/>
    <x v="1"/>
    <d v="1899-12-30T10:35:00"/>
    <s v=""/>
    <d v="1899-12-30T11:35:00"/>
    <d v="1899-12-30T06:10:00"/>
    <d v="1899-12-30T05:45:00"/>
    <d v="1899-12-30T00:00:00"/>
    <d v="1899-12-30T00:00:00"/>
    <s v=""/>
    <s v=""/>
    <s v=""/>
    <d v="1899-12-30T01:00:00"/>
    <s v="PANAJI-CORTALIM-VASCO"/>
    <s v="Unknown"/>
    <m/>
    <m/>
    <n v="30"/>
    <m/>
    <n v="1"/>
    <n v="1"/>
    <n v="130"/>
    <m/>
    <m/>
    <m/>
    <m/>
    <m/>
  </r>
  <r>
    <x v="0"/>
    <x v="2"/>
    <s v="31A"/>
    <s v="VSD"/>
    <s v="KV1/KV2"/>
    <s v="CIFC SADA"/>
    <e v="#N/A"/>
    <m/>
    <s v="31A31"/>
    <x v="0"/>
    <s v=""/>
    <x v="10"/>
    <x v="0"/>
    <s v="KV1/KV2"/>
    <x v="10"/>
    <d v="1899-12-30T13:30:00"/>
    <s v=""/>
    <m/>
    <d v="1899-12-30T00:00:00"/>
    <d v="1899-12-30T00:00:00"/>
    <d v="1899-12-30T00:00:00"/>
    <d v="1899-12-30T00:00:00"/>
    <s v=""/>
    <s v=""/>
    <n v="1"/>
    <d v="1899-12-30T10:30:00"/>
    <s v="VASCO-KV1/KV2-SADA"/>
    <s v="School"/>
    <m/>
    <m/>
    <n v="25"/>
    <m/>
    <m/>
    <m/>
    <m/>
    <m/>
    <m/>
    <m/>
    <m/>
    <m/>
  </r>
  <r>
    <x v="0"/>
    <x v="1"/>
    <s v="31A"/>
    <s v="CIFC SADA"/>
    <m/>
    <s v="VSD"/>
    <e v="#N/A"/>
    <m/>
    <s v="31A31"/>
    <x v="14"/>
    <s v=""/>
    <x v="1"/>
    <x v="14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SADA-VASCO"/>
    <s v="Unknown"/>
    <m/>
    <m/>
    <n v="5"/>
    <m/>
    <m/>
    <m/>
    <m/>
    <m/>
    <m/>
    <m/>
    <m/>
    <m/>
  </r>
  <r>
    <x v="0"/>
    <x v="1"/>
    <s v="31A"/>
    <s v="VSD"/>
    <m/>
    <s v="PNJ"/>
    <e v="#N/A"/>
    <m/>
    <s v="31A31"/>
    <x v="0"/>
    <s v=""/>
    <x v="5"/>
    <x v="0"/>
    <s v=""/>
    <x v="5"/>
    <m/>
    <s v=""/>
    <m/>
    <d v="1899-12-30T00:00:00"/>
    <d v="1899-12-30T00:00:00"/>
    <d v="1899-12-30T00:00:00"/>
    <d v="1899-12-30T00:00:00"/>
    <s v=""/>
    <s v=""/>
    <s v=""/>
    <d v="1899-12-30T00:00:00"/>
    <s v="VASCO-PANAJI"/>
    <s v="SHUTTLE"/>
    <m/>
    <m/>
    <n v="30"/>
    <m/>
    <m/>
    <m/>
    <m/>
    <m/>
    <m/>
    <m/>
    <m/>
    <s v="SHUTTLE"/>
  </r>
  <r>
    <x v="0"/>
    <x v="1"/>
    <s v="31A"/>
    <s v="PNJ"/>
    <m/>
    <s v="VSD"/>
    <e v="#N/A"/>
    <m/>
    <s v="31A31"/>
    <x v="5"/>
    <s v=""/>
    <x v="1"/>
    <x v="5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PANAJI-VASCO"/>
    <s v="SHUTTLE"/>
    <m/>
    <m/>
    <n v="30"/>
    <m/>
    <m/>
    <m/>
    <m/>
    <m/>
    <m/>
    <m/>
    <m/>
    <s v="SHUTTLE"/>
  </r>
  <r>
    <x v="0"/>
    <x v="1"/>
    <s v="31A"/>
    <s v="VSD"/>
    <m/>
    <s v="PNJ"/>
    <e v="#N/A"/>
    <m/>
    <s v="31A31"/>
    <x v="0"/>
    <s v=""/>
    <x v="5"/>
    <x v="0"/>
    <s v=""/>
    <x v="5"/>
    <m/>
    <s v=""/>
    <m/>
    <d v="1899-12-30T00:00:00"/>
    <d v="1899-12-30T00:00:00"/>
    <d v="1899-12-30T00:00:00"/>
    <d v="1899-12-30T00:00:00"/>
    <s v=""/>
    <s v=""/>
    <s v=""/>
    <d v="1899-12-30T00:00:00"/>
    <s v="VASCO-PANAJI"/>
    <s v="SHUTTLE"/>
    <m/>
    <m/>
    <n v="30"/>
    <m/>
    <m/>
    <m/>
    <m/>
    <m/>
    <m/>
    <m/>
    <m/>
    <s v="SHUTTLE"/>
  </r>
  <r>
    <x v="0"/>
    <x v="1"/>
    <s v="31A"/>
    <s v="PNJ"/>
    <m/>
    <s v="VSD"/>
    <n v="41"/>
    <m/>
    <s v="31A31"/>
    <x v="5"/>
    <s v=""/>
    <x v="1"/>
    <x v="5"/>
    <s v=""/>
    <x v="1"/>
    <m/>
    <s v=""/>
    <d v="1899-12-30T20:30:00"/>
    <d v="1899-12-30T07:45:00"/>
    <d v="1899-12-30T05:45:00"/>
    <d v="1899-12-30T00:00:00"/>
    <d v="1899-12-30T00:00:00"/>
    <s v=""/>
    <s v="VASCO DEPOT"/>
    <s v=""/>
    <d v="1899-12-30T20:30:00"/>
    <s v="PANAJI-VASCO"/>
    <s v="Unknown"/>
    <m/>
    <m/>
    <n v="30"/>
    <m/>
    <n v="1"/>
    <n v="0"/>
    <n v="150"/>
    <m/>
    <m/>
    <m/>
    <m/>
    <s v="SHTL, N/O VASCO DEPOT"/>
  </r>
  <r>
    <x v="0"/>
    <x v="1"/>
    <n v="31"/>
    <s v="VSD"/>
    <s v="KV1/KV2"/>
    <s v="CIFC SADA"/>
    <e v="#N/A"/>
    <m/>
    <s v="31A31"/>
    <x v="0"/>
    <s v=""/>
    <x v="10"/>
    <x v="0"/>
    <s v="KV1/KV2"/>
    <x v="10"/>
    <d v="1899-12-30T06:30:00"/>
    <s v=""/>
    <m/>
    <d v="1899-12-30T00:00:00"/>
    <d v="1899-12-30T00:00:00"/>
    <d v="1899-12-30T00:00:00"/>
    <d v="1899-12-30T00:00:00"/>
    <s v=""/>
    <s v=""/>
    <n v="1"/>
    <d v="1899-12-30T17:30:00"/>
    <s v="VASCO-KV1/KV2-SADA"/>
    <s v="School"/>
    <m/>
    <m/>
    <n v="25"/>
    <m/>
    <m/>
    <m/>
    <m/>
    <m/>
    <m/>
    <m/>
    <m/>
    <m/>
  </r>
  <r>
    <x v="0"/>
    <x v="1"/>
    <n v="31"/>
    <s v="CIFC SADA"/>
    <m/>
    <s v="VSD"/>
    <e v="#N/A"/>
    <m/>
    <s v="31A31"/>
    <x v="14"/>
    <s v=""/>
    <x v="1"/>
    <x v="14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SADA-VASCO"/>
    <s v="Unknown"/>
    <m/>
    <m/>
    <n v="5"/>
    <m/>
    <m/>
    <m/>
    <m/>
    <m/>
    <m/>
    <m/>
    <m/>
    <m/>
  </r>
  <r>
    <x v="0"/>
    <x v="1"/>
    <n v="31"/>
    <s v="VSD"/>
    <m/>
    <s v="PNJ"/>
    <e v="#N/A"/>
    <m/>
    <s v="31A31"/>
    <x v="0"/>
    <s v=""/>
    <x v="5"/>
    <x v="0"/>
    <s v=""/>
    <x v="5"/>
    <m/>
    <s v=""/>
    <m/>
    <d v="1899-12-30T00:00:00"/>
    <d v="1899-12-30T00:00:00"/>
    <d v="1899-12-30T00:00:00"/>
    <d v="1899-12-30T00:00:00"/>
    <s v=""/>
    <s v=""/>
    <s v=""/>
    <d v="1899-12-30T00:00:00"/>
    <s v="VASCO-PANAJI"/>
    <s v="SHUTTLE"/>
    <m/>
    <m/>
    <n v="30"/>
    <m/>
    <m/>
    <m/>
    <m/>
    <m/>
    <m/>
    <m/>
    <m/>
    <s v="SHUTTLE"/>
  </r>
  <r>
    <x v="0"/>
    <x v="1"/>
    <n v="31"/>
    <s v="PNJ"/>
    <m/>
    <s v="VSD"/>
    <e v="#N/A"/>
    <m/>
    <s v="31A31"/>
    <x v="5"/>
    <s v=""/>
    <x v="1"/>
    <x v="5"/>
    <s v=""/>
    <x v="1"/>
    <m/>
    <s v=""/>
    <d v="1899-12-30T12:00:00"/>
    <d v="1899-12-30T06:15:00"/>
    <d v="1899-12-30T03:45:00"/>
    <d v="1899-12-30T00:00:00"/>
    <d v="1899-12-30T00:00:00"/>
    <s v=""/>
    <s v=""/>
    <s v=""/>
    <d v="1899-12-30T12:00:00"/>
    <s v="PANAJI-VASCO"/>
    <s v="SHUTTLE"/>
    <m/>
    <m/>
    <n v="30"/>
    <m/>
    <n v="1"/>
    <n v="0"/>
    <n v="90"/>
    <m/>
    <m/>
    <m/>
    <m/>
    <s v="SHUTTLE"/>
  </r>
  <r>
    <x v="0"/>
    <x v="5"/>
    <s v="32A"/>
    <s v="VSD"/>
    <s v="CRT"/>
    <s v="PNJ"/>
    <n v="1"/>
    <m/>
    <s v="32A32"/>
    <x v="0"/>
    <s v="CRT"/>
    <x v="5"/>
    <x v="0"/>
    <s v="CORTALIM"/>
    <x v="5"/>
    <d v="1899-12-30T12:25:00"/>
    <s v=""/>
    <d v="1899-12-30T13:25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0"/>
    <x v="1"/>
    <s v="32A"/>
    <s v="PNJ"/>
    <s v="CRT"/>
    <s v="VSD"/>
    <n v="1"/>
    <m/>
    <s v="32A32"/>
    <x v="5"/>
    <s v="CRT"/>
    <x v="1"/>
    <x v="5"/>
    <s v="CORTALIM"/>
    <x v="1"/>
    <d v="1899-12-30T13:45:00"/>
    <s v=""/>
    <d v="1899-12-30T14:45:00"/>
    <d v="1899-12-30T00:00:00"/>
    <d v="1899-12-30T00:00:00"/>
    <d v="1899-12-30T00:00:00"/>
    <d v="1899-12-30T00:00:00"/>
    <s v=""/>
    <s v=""/>
    <s v=""/>
    <d v="1899-12-30T01:00:00"/>
    <s v="PANAJI-CORTALIM-VASCO"/>
    <s v="Unknown"/>
    <m/>
    <m/>
    <n v="30"/>
    <m/>
    <m/>
    <m/>
    <m/>
    <m/>
    <m/>
    <m/>
    <m/>
    <m/>
  </r>
  <r>
    <x v="0"/>
    <x v="1"/>
    <s v="32A"/>
    <s v="VSD"/>
    <s v="LTL"/>
    <s v="F'GUDI"/>
    <n v="35"/>
    <m/>
    <s v="32A32"/>
    <x v="0"/>
    <s v="LTM"/>
    <x v="26"/>
    <x v="0"/>
    <s v="LOTULIM"/>
    <x v="26"/>
    <d v="1899-12-30T15:30:00"/>
    <s v=""/>
    <d v="1899-12-30T16:45:00"/>
    <d v="1899-12-30T00:00:00"/>
    <d v="1899-12-30T00:00:00"/>
    <d v="1899-12-30T00:00:00"/>
    <d v="1899-12-30T00:00:00"/>
    <s v=""/>
    <s v=""/>
    <s v=""/>
    <d v="1899-12-30T01:15:00"/>
    <s v="VASCO-LOTULIM-FARMAGUDI"/>
    <s v="Unknown"/>
    <m/>
    <m/>
    <n v="40"/>
    <m/>
    <m/>
    <m/>
    <m/>
    <m/>
    <m/>
    <m/>
    <m/>
    <s v="LTL BY-PASS"/>
  </r>
  <r>
    <x v="0"/>
    <x v="1"/>
    <s v="32A"/>
    <s v="F'GUDI"/>
    <s v="LTL"/>
    <s v="VSD"/>
    <n v="35"/>
    <m/>
    <s v="32A32"/>
    <x v="28"/>
    <s v="LTM"/>
    <x v="1"/>
    <x v="28"/>
    <s v="LOTULIM"/>
    <x v="1"/>
    <d v="1899-12-30T17:05:00"/>
    <s v=""/>
    <d v="1899-12-30T18:20:00"/>
    <d v="1899-12-30T00:00:00"/>
    <d v="1899-12-30T00:00:00"/>
    <d v="1899-12-30T00:00:00"/>
    <d v="1899-12-30T00:00:00"/>
    <s v=""/>
    <s v=""/>
    <s v=""/>
    <d v="1899-12-30T01:15:00"/>
    <s v="FARMAGUDI-LOTULIM-VASCO"/>
    <s v="Unknown"/>
    <m/>
    <m/>
    <n v="40"/>
    <m/>
    <m/>
    <m/>
    <m/>
    <m/>
    <m/>
    <m/>
    <m/>
    <s v="LTL BY-PASS"/>
  </r>
  <r>
    <x v="0"/>
    <x v="1"/>
    <s v="32A"/>
    <s v="VSD"/>
    <s v="CRT"/>
    <s v="PNJ"/>
    <n v="1"/>
    <m/>
    <s v="32A32"/>
    <x v="0"/>
    <s v="CRT"/>
    <x v="5"/>
    <x v="0"/>
    <s v="CORTALIM"/>
    <x v="5"/>
    <d v="1899-12-30T18:30:00"/>
    <s v=""/>
    <d v="1899-12-30T18:30:00"/>
    <d v="1899-12-30T00:00:00"/>
    <d v="1899-12-30T00:00:00"/>
    <d v="1899-12-30T00:00:00"/>
    <d v="1899-12-30T00:00:00"/>
    <s v=""/>
    <s v=""/>
    <s v=""/>
    <d v="1899-12-30T00:00:00"/>
    <s v="VASCO-CORTALIM-PANAJI"/>
    <s v="Unknown"/>
    <m/>
    <m/>
    <n v="30"/>
    <m/>
    <m/>
    <m/>
    <m/>
    <m/>
    <m/>
    <m/>
    <m/>
    <m/>
  </r>
  <r>
    <x v="0"/>
    <x v="1"/>
    <s v="32A"/>
    <s v="PNJ"/>
    <s v="CRT"/>
    <s v="VSD"/>
    <n v="1"/>
    <m/>
    <s v="32A32"/>
    <x v="5"/>
    <s v="CRT"/>
    <x v="1"/>
    <x v="5"/>
    <s v="CORTALIM"/>
    <x v="1"/>
    <d v="1899-12-30T19:45:00"/>
    <s v=""/>
    <d v="1899-12-30T20:45:00"/>
    <d v="1899-12-30T09:30:00"/>
    <d v="1899-12-30T07:50:00"/>
    <d v="1899-12-30T00:00:00"/>
    <d v="1899-12-30T00:00:00"/>
    <s v=""/>
    <s v="VSD DPT"/>
    <s v=""/>
    <d v="1899-12-30T01:00:00"/>
    <s v="PANAJI-CORTALIM-VASCO"/>
    <s v="Unknown"/>
    <m/>
    <m/>
    <n v="30"/>
    <m/>
    <n v="1"/>
    <n v="1"/>
    <n v="200"/>
    <m/>
    <m/>
    <m/>
    <m/>
    <s v="N/O VSD DPT"/>
  </r>
  <r>
    <x v="0"/>
    <x v="1"/>
    <n v="32"/>
    <s v="VSD"/>
    <s v="CRT"/>
    <s v="PNJ"/>
    <n v="1"/>
    <m/>
    <s v="32A32"/>
    <x v="0"/>
    <s v="CRT"/>
    <x v="5"/>
    <x v="0"/>
    <s v="CORTALIM"/>
    <x v="5"/>
    <d v="1899-12-30T06:40:00"/>
    <s v=""/>
    <d v="1899-12-30T07:45:00"/>
    <d v="1899-12-30T00:00:00"/>
    <d v="1899-12-30T00:00:00"/>
    <d v="1899-12-30T00:00:00"/>
    <d v="1899-12-30T00:00:00"/>
    <s v=""/>
    <s v=""/>
    <s v=""/>
    <d v="1899-12-30T01:05:00"/>
    <s v="VASCO-CORTALIM-PANAJI"/>
    <s v="Unknown"/>
    <m/>
    <m/>
    <n v="30"/>
    <m/>
    <m/>
    <m/>
    <m/>
    <m/>
    <m/>
    <m/>
    <m/>
    <m/>
  </r>
  <r>
    <x v="0"/>
    <x v="1"/>
    <n v="32"/>
    <s v="PNJ"/>
    <s v="CRT"/>
    <s v="VSD HBR"/>
    <n v="8"/>
    <m/>
    <s v="32A32"/>
    <x v="5"/>
    <s v="CRT"/>
    <x v="20"/>
    <x v="5"/>
    <s v="CORTALIM"/>
    <x v="20"/>
    <d v="1899-12-30T07:45:00"/>
    <s v=""/>
    <d v="1899-12-30T08:55:00"/>
    <d v="1899-12-30T00:00:00"/>
    <d v="1899-12-30T00:00:00"/>
    <d v="1899-12-30T00:00:00"/>
    <d v="1899-12-30T00:00:00"/>
    <s v=""/>
    <s v=""/>
    <s v=""/>
    <d v="1899-12-30T01:10:00"/>
    <s v="PANAJI-CORTALIM-HARBOUR"/>
    <s v="Unknown"/>
    <m/>
    <m/>
    <n v="35"/>
    <m/>
    <m/>
    <m/>
    <m/>
    <m/>
    <m/>
    <m/>
    <m/>
    <m/>
  </r>
  <r>
    <x v="0"/>
    <x v="1"/>
    <n v="32"/>
    <s v="VSD HBR"/>
    <s v="CRT"/>
    <s v="PNJ"/>
    <n v="8"/>
    <m/>
    <s v="32A32"/>
    <x v="23"/>
    <s v="CRT"/>
    <x v="5"/>
    <x v="23"/>
    <s v="CORTALIM"/>
    <x v="5"/>
    <d v="1899-12-30T09:10:00"/>
    <s v=""/>
    <d v="1899-12-30T10:25:00"/>
    <d v="1899-12-30T00:00:00"/>
    <d v="1899-12-30T00:00:00"/>
    <d v="1899-12-30T00:00:00"/>
    <d v="1899-12-30T00:00:00"/>
    <s v=""/>
    <s v=""/>
    <s v=""/>
    <d v="1899-12-30T01:15:00"/>
    <s v="HARBOUR-CORTALIM-PANAJI"/>
    <s v="Unknown"/>
    <m/>
    <m/>
    <n v="35"/>
    <m/>
    <m/>
    <m/>
    <m/>
    <m/>
    <m/>
    <m/>
    <m/>
    <m/>
  </r>
  <r>
    <x v="0"/>
    <x v="1"/>
    <n v="32"/>
    <s v="PNJ"/>
    <s v="CRT"/>
    <s v="VSD"/>
    <n v="1"/>
    <m/>
    <s v="32A32"/>
    <x v="5"/>
    <s v="CRT"/>
    <x v="1"/>
    <x v="5"/>
    <s v="CORTALIM"/>
    <x v="1"/>
    <d v="1899-12-30T10:55:00"/>
    <s v=""/>
    <d v="1899-12-30T11:55:00"/>
    <d v="1899-12-30T06:10:00"/>
    <d v="1899-12-30T05:40:00"/>
    <d v="1899-12-30T00:00:00"/>
    <d v="1899-12-30T00:00:00"/>
    <s v="Yes"/>
    <s v=""/>
    <s v=""/>
    <d v="1899-12-30T01:00:00"/>
    <s v="PANAJI-CORTALIM-VASCO"/>
    <s v="Unknown"/>
    <m/>
    <m/>
    <n v="30"/>
    <m/>
    <n v="1"/>
    <n v="1"/>
    <n v="130"/>
    <m/>
    <m/>
    <m/>
    <m/>
    <s v="C/C"/>
  </r>
  <r>
    <x v="0"/>
    <x v="2"/>
    <s v="33A"/>
    <s v="VSD"/>
    <s v="Aminia H/S"/>
    <s v="BIRLA"/>
    <e v="#N/A"/>
    <m/>
    <s v="33A33"/>
    <x v="0"/>
    <s v=""/>
    <x v="27"/>
    <x v="0"/>
    <s v="Aminia H/S"/>
    <x v="27"/>
    <d v="1899-12-30T13:30:00"/>
    <s v=""/>
    <m/>
    <d v="1899-12-30T00:00:00"/>
    <d v="1899-12-30T00:00:00"/>
    <d v="1899-12-30T00:00:00"/>
    <d v="1899-12-30T00:00:00"/>
    <s v=""/>
    <s v=""/>
    <n v="1"/>
    <d v="1899-12-30T10:30:00"/>
    <s v="VASCO-Aminia H/S-BIRLA"/>
    <s v="School"/>
    <m/>
    <m/>
    <n v="19"/>
    <m/>
    <m/>
    <m/>
    <m/>
    <m/>
    <m/>
    <m/>
    <m/>
    <m/>
  </r>
  <r>
    <x v="0"/>
    <x v="1"/>
    <s v="33A"/>
    <s v="BIRLA"/>
    <m/>
    <s v="VSD"/>
    <e v="#N/A"/>
    <m/>
    <s v="33A33"/>
    <x v="29"/>
    <s v=""/>
    <x v="1"/>
    <x v="31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BIRLA-VASCO"/>
    <s v="Unknown"/>
    <m/>
    <m/>
    <n v="11"/>
    <m/>
    <m/>
    <m/>
    <m/>
    <m/>
    <m/>
    <m/>
    <m/>
    <m/>
  </r>
  <r>
    <x v="0"/>
    <x v="1"/>
    <s v="33A"/>
    <s v="VSD"/>
    <m/>
    <s v="PNJ"/>
    <n v="41"/>
    <m/>
    <s v="33A33"/>
    <x v="0"/>
    <s v=""/>
    <x v="5"/>
    <x v="0"/>
    <s v=""/>
    <x v="5"/>
    <m/>
    <s v=""/>
    <m/>
    <d v="1899-12-30T00:00:00"/>
    <d v="1899-12-30T00:00:00"/>
    <d v="1899-12-30T00:00:00"/>
    <d v="1899-12-30T00:00:00"/>
    <s v=""/>
    <s v=""/>
    <s v=""/>
    <d v="1899-12-30T00:00:00"/>
    <s v="VASCO-PANAJI"/>
    <s v="Unknown"/>
    <m/>
    <m/>
    <n v="30"/>
    <m/>
    <m/>
    <m/>
    <m/>
    <m/>
    <m/>
    <m/>
    <m/>
    <s v="SHUTLE"/>
  </r>
  <r>
    <x v="0"/>
    <x v="1"/>
    <s v="33A"/>
    <s v="PNJ"/>
    <m/>
    <s v="VSD"/>
    <n v="41"/>
    <m/>
    <s v="33A33"/>
    <x v="5"/>
    <s v=""/>
    <x v="1"/>
    <x v="5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PANAJI-VASCO"/>
    <s v="Unknown"/>
    <m/>
    <m/>
    <n v="30"/>
    <m/>
    <m/>
    <m/>
    <m/>
    <m/>
    <m/>
    <m/>
    <m/>
    <s v="SHUTLE"/>
  </r>
  <r>
    <x v="0"/>
    <x v="1"/>
    <s v="33A"/>
    <s v="VSD"/>
    <m/>
    <s v="PNJ"/>
    <n v="41"/>
    <m/>
    <s v="33A33"/>
    <x v="0"/>
    <s v=""/>
    <x v="5"/>
    <x v="0"/>
    <s v=""/>
    <x v="5"/>
    <m/>
    <s v=""/>
    <m/>
    <d v="1899-12-30T00:00:00"/>
    <d v="1899-12-30T00:00:00"/>
    <d v="1899-12-30T00:00:00"/>
    <d v="1899-12-30T00:00:00"/>
    <s v=""/>
    <s v=""/>
    <s v=""/>
    <d v="1899-12-30T00:00:00"/>
    <s v="VASCO-PANAJI"/>
    <s v="Unknown"/>
    <m/>
    <m/>
    <n v="30"/>
    <m/>
    <m/>
    <m/>
    <m/>
    <m/>
    <m/>
    <m/>
    <m/>
    <s v="SHUTLE"/>
  </r>
  <r>
    <x v="0"/>
    <x v="1"/>
    <s v="33A"/>
    <s v="PNJ"/>
    <m/>
    <s v="VSD"/>
    <n v="41"/>
    <m/>
    <s v="33A33"/>
    <x v="5"/>
    <s v=""/>
    <x v="1"/>
    <x v="5"/>
    <s v=""/>
    <x v="1"/>
    <m/>
    <s v=""/>
    <d v="1899-12-30T20:30:00"/>
    <d v="1899-12-30T07:45:00"/>
    <d v="1899-12-30T05:45:00"/>
    <d v="1899-12-30T00:00:00"/>
    <d v="1899-12-30T00:00:00"/>
    <s v=""/>
    <s v="VASCO DEPOT"/>
    <s v=""/>
    <d v="1899-12-30T20:30:00"/>
    <s v="PANAJI-VASCO"/>
    <s v="Unknown"/>
    <m/>
    <m/>
    <n v="30"/>
    <m/>
    <n v="1"/>
    <n v="0"/>
    <n v="150"/>
    <m/>
    <m/>
    <m/>
    <m/>
    <s v="SHTL, N/O VASCO DEPOT"/>
  </r>
  <r>
    <x v="0"/>
    <x v="1"/>
    <n v="33"/>
    <s v="VSD"/>
    <s v="Aminia H/S"/>
    <s v="BIRLA"/>
    <e v="#N/A"/>
    <m/>
    <s v="33A33"/>
    <x v="0"/>
    <s v=""/>
    <x v="27"/>
    <x v="0"/>
    <s v="Aminia H/S"/>
    <x v="27"/>
    <d v="1899-12-30T06:30:00"/>
    <s v=""/>
    <m/>
    <d v="1899-12-30T00:00:00"/>
    <d v="1899-12-30T00:00:00"/>
    <d v="1899-12-30T00:00:00"/>
    <d v="1899-12-30T00:00:00"/>
    <s v=""/>
    <s v=""/>
    <n v="1"/>
    <d v="1899-12-30T17:30:00"/>
    <s v="VASCO-Aminia H/S-BIRLA"/>
    <s v="School"/>
    <m/>
    <m/>
    <n v="19"/>
    <m/>
    <m/>
    <m/>
    <m/>
    <m/>
    <m/>
    <m/>
    <m/>
    <m/>
  </r>
  <r>
    <x v="0"/>
    <x v="1"/>
    <n v="33"/>
    <s v="BIRLA"/>
    <m/>
    <s v="VSD"/>
    <e v="#N/A"/>
    <m/>
    <s v="33A33"/>
    <x v="29"/>
    <s v=""/>
    <x v="1"/>
    <x v="31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BIRLA-VASCO"/>
    <s v="Unknown"/>
    <m/>
    <m/>
    <n v="11"/>
    <m/>
    <m/>
    <m/>
    <m/>
    <m/>
    <m/>
    <m/>
    <m/>
    <m/>
  </r>
  <r>
    <x v="0"/>
    <x v="1"/>
    <n v="33"/>
    <s v="VSD"/>
    <m/>
    <s v="PNJ"/>
    <n v="1"/>
    <m/>
    <s v="33A33"/>
    <x v="0"/>
    <s v=""/>
    <x v="5"/>
    <x v="0"/>
    <s v=""/>
    <x v="5"/>
    <m/>
    <s v=""/>
    <m/>
    <d v="1899-12-30T00:00:00"/>
    <d v="1899-12-30T00:00:00"/>
    <d v="1899-12-30T00:00:00"/>
    <d v="1899-12-30T00:00:00"/>
    <s v=""/>
    <s v=""/>
    <s v=""/>
    <d v="1899-12-30T00:00:00"/>
    <s v="VASCO-PANAJI"/>
    <s v="Unknown"/>
    <m/>
    <m/>
    <n v="30"/>
    <m/>
    <m/>
    <m/>
    <m/>
    <m/>
    <m/>
    <m/>
    <m/>
    <m/>
  </r>
  <r>
    <x v="0"/>
    <x v="1"/>
    <n v="33"/>
    <s v="PNJ"/>
    <m/>
    <s v="VSD"/>
    <n v="1"/>
    <m/>
    <s v="33A33"/>
    <x v="5"/>
    <s v=""/>
    <x v="1"/>
    <x v="5"/>
    <s v=""/>
    <x v="1"/>
    <m/>
    <s v=""/>
    <d v="1899-12-30T12:00:00"/>
    <d v="1899-12-30T06:15:00"/>
    <d v="1899-12-30T03:45:00"/>
    <d v="1899-12-30T00:00:00"/>
    <d v="1899-12-30T00:00:00"/>
    <s v=""/>
    <s v=""/>
    <s v=""/>
    <d v="1899-12-30T12:00:00"/>
    <s v="PANAJI-VASCO"/>
    <s v="Unknown"/>
    <m/>
    <m/>
    <n v="30"/>
    <m/>
    <n v="1"/>
    <n v="0"/>
    <n v="90"/>
    <m/>
    <m/>
    <m/>
    <m/>
    <m/>
  </r>
  <r>
    <x v="0"/>
    <x v="5"/>
    <s v="34A"/>
    <s v="VSD"/>
    <s v="CRT"/>
    <s v="PNJ"/>
    <n v="1"/>
    <m/>
    <s v="34A34"/>
    <x v="0"/>
    <s v="CRT"/>
    <x v="5"/>
    <x v="0"/>
    <s v="CORTALIM"/>
    <x v="5"/>
    <d v="1899-12-30T12:45:00"/>
    <s v=""/>
    <d v="1899-12-30T13:45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0"/>
    <x v="1"/>
    <s v="34A"/>
    <s v="PNJ"/>
    <s v="CRT"/>
    <s v="VSD"/>
    <n v="1"/>
    <m/>
    <s v="34A34"/>
    <x v="5"/>
    <s v="CRT"/>
    <x v="1"/>
    <x v="5"/>
    <s v="CORTALIM"/>
    <x v="1"/>
    <d v="1899-12-30T14:05:00"/>
    <s v=""/>
    <d v="1899-12-30T15:05:00"/>
    <d v="1899-12-30T00:00:00"/>
    <d v="1899-12-30T00:00:00"/>
    <d v="1899-12-30T00:00:00"/>
    <d v="1899-12-30T00:00:00"/>
    <s v=""/>
    <s v=""/>
    <s v=""/>
    <d v="1899-12-30T01:00:00"/>
    <s v="PANAJI-CORTALIM-VASCO"/>
    <s v="Unknown"/>
    <m/>
    <m/>
    <n v="30"/>
    <m/>
    <m/>
    <m/>
    <m/>
    <m/>
    <m/>
    <m/>
    <m/>
    <m/>
  </r>
  <r>
    <x v="0"/>
    <x v="1"/>
    <s v="34A"/>
    <s v="VSD"/>
    <s v="CRT"/>
    <s v="PNJ"/>
    <n v="1"/>
    <m/>
    <s v="34A34"/>
    <x v="0"/>
    <s v="CRT"/>
    <x v="5"/>
    <x v="0"/>
    <s v="CORTALIM"/>
    <x v="5"/>
    <d v="1899-12-30T15:50:00"/>
    <s v=""/>
    <d v="1899-12-30T16:50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0"/>
    <x v="1"/>
    <s v="34A"/>
    <s v="PNJ"/>
    <s v="CRT"/>
    <s v="VSD"/>
    <n v="1"/>
    <m/>
    <s v="34A34"/>
    <x v="5"/>
    <s v="CRT"/>
    <x v="1"/>
    <x v="5"/>
    <s v="CORTALIM"/>
    <x v="1"/>
    <d v="1899-12-30T17:55:00"/>
    <s v=""/>
    <d v="1899-12-30T18:55:00"/>
    <d v="1899-12-30T00:00:00"/>
    <d v="1899-12-30T00:00:00"/>
    <d v="1899-12-30T00:00:00"/>
    <d v="1899-12-30T00:00:00"/>
    <s v=""/>
    <s v=""/>
    <s v=""/>
    <d v="1899-12-30T01:00:00"/>
    <s v="PANAJI-CORTALIM-VASCO"/>
    <s v="Unknown"/>
    <m/>
    <m/>
    <n v="30"/>
    <m/>
    <m/>
    <m/>
    <m/>
    <m/>
    <m/>
    <m/>
    <m/>
    <m/>
  </r>
  <r>
    <x v="0"/>
    <x v="1"/>
    <s v="34A"/>
    <s v="VSD"/>
    <s v="CRT"/>
    <s v="PNJ"/>
    <n v="1"/>
    <m/>
    <s v="34A34"/>
    <x v="0"/>
    <s v="CRT"/>
    <x v="5"/>
    <x v="0"/>
    <s v="CORTALIM"/>
    <x v="5"/>
    <d v="1899-12-30T19:30:00"/>
    <s v=""/>
    <d v="1899-12-30T20:30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0"/>
    <x v="1"/>
    <s v="34A"/>
    <s v="PNJ"/>
    <s v="CRT"/>
    <s v="VSD"/>
    <n v="1"/>
    <m/>
    <s v="34A34"/>
    <x v="5"/>
    <s v="CRT"/>
    <x v="1"/>
    <x v="5"/>
    <s v="CORTALIM"/>
    <x v="1"/>
    <d v="1899-12-30T21:40:00"/>
    <s v=""/>
    <d v="1899-12-30T22:40:00"/>
    <d v="1899-12-30T09:50:00"/>
    <d v="1899-12-30T07:50:00"/>
    <d v="1899-12-30T00:00:00"/>
    <d v="1899-12-30T00:00:00"/>
    <s v=""/>
    <s v=""/>
    <s v=""/>
    <d v="1899-12-30T01:00:00"/>
    <s v="PANAJI-CORTALIM-VASCO"/>
    <s v="Unknown"/>
    <m/>
    <m/>
    <n v="30"/>
    <m/>
    <n v="1"/>
    <n v="1"/>
    <n v="180"/>
    <m/>
    <m/>
    <m/>
    <m/>
    <m/>
  </r>
  <r>
    <x v="0"/>
    <x v="1"/>
    <n v="34"/>
    <s v="VSD"/>
    <s v="CRT"/>
    <s v="PNJ"/>
    <n v="1"/>
    <m/>
    <s v="34A34"/>
    <x v="0"/>
    <s v="CRT"/>
    <x v="5"/>
    <x v="0"/>
    <s v="CORTALIM"/>
    <x v="5"/>
    <d v="1899-12-30T07:00:00"/>
    <s v=""/>
    <d v="1899-12-30T08:00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0"/>
    <x v="1"/>
    <n v="34"/>
    <s v="PNJ"/>
    <s v="CRT"/>
    <s v="VSD HBR"/>
    <n v="8"/>
    <m/>
    <s v="34A34"/>
    <x v="5"/>
    <s v="CRT"/>
    <x v="20"/>
    <x v="5"/>
    <s v="CORTALIM"/>
    <x v="20"/>
    <d v="1899-12-30T08:10:00"/>
    <s v=""/>
    <d v="1899-12-30T09:15:00"/>
    <d v="1899-12-30T00:00:00"/>
    <d v="1899-12-30T00:00:00"/>
    <d v="1899-12-30T00:00:00"/>
    <d v="1899-12-30T00:00:00"/>
    <s v=""/>
    <s v=""/>
    <s v=""/>
    <d v="1899-12-30T01:05:00"/>
    <s v="PANAJI-CORTALIM-HARBOUR"/>
    <s v="Unknown"/>
    <m/>
    <m/>
    <n v="35"/>
    <m/>
    <m/>
    <m/>
    <m/>
    <m/>
    <m/>
    <m/>
    <m/>
    <m/>
  </r>
  <r>
    <x v="0"/>
    <x v="1"/>
    <n v="34"/>
    <s v="VSD HBR"/>
    <s v="CRT"/>
    <s v="PNJ"/>
    <n v="8"/>
    <m/>
    <s v="34A34"/>
    <x v="23"/>
    <s v="CRT"/>
    <x v="5"/>
    <x v="23"/>
    <s v="CORTALIM"/>
    <x v="5"/>
    <d v="1899-12-30T09:40:00"/>
    <s v=""/>
    <d v="1899-12-30T10:45:00"/>
    <d v="1899-12-30T00:00:00"/>
    <d v="1899-12-30T00:00:00"/>
    <d v="1899-12-30T00:00:00"/>
    <d v="1899-12-30T00:00:00"/>
    <s v=""/>
    <s v=""/>
    <s v=""/>
    <d v="1899-12-30T01:05:00"/>
    <s v="HARBOUR-CORTALIM-PANAJI"/>
    <s v="Unknown"/>
    <m/>
    <m/>
    <n v="35"/>
    <m/>
    <m/>
    <m/>
    <m/>
    <m/>
    <m/>
    <m/>
    <m/>
    <m/>
  </r>
  <r>
    <x v="0"/>
    <x v="1"/>
    <n v="34"/>
    <s v="PNJ"/>
    <s v="CRT"/>
    <s v="VSD"/>
    <n v="1"/>
    <m/>
    <s v="34A34"/>
    <x v="5"/>
    <s v="CRT"/>
    <x v="1"/>
    <x v="5"/>
    <s v="CORTALIM"/>
    <x v="1"/>
    <d v="1899-12-30T11:15:00"/>
    <s v=""/>
    <d v="1899-12-30T12:15:00"/>
    <d v="1899-12-30T06:25:00"/>
    <d v="1899-12-30T05:40:00"/>
    <d v="1899-12-30T00:00:00"/>
    <d v="1899-12-30T00:00:00"/>
    <s v="Yes"/>
    <s v=""/>
    <s v=""/>
    <d v="1899-12-30T01:00:00"/>
    <s v="PANAJI-CORTALIM-VASCO"/>
    <s v="Unknown"/>
    <m/>
    <m/>
    <n v="30"/>
    <m/>
    <n v="1"/>
    <n v="1"/>
    <n v="130"/>
    <m/>
    <m/>
    <m/>
    <m/>
    <s v="C/C"/>
  </r>
  <r>
    <x v="0"/>
    <x v="2"/>
    <s v="35A"/>
    <s v="VSD"/>
    <s v="BHAWAN"/>
    <s v="VSD"/>
    <e v="#N/A"/>
    <m/>
    <s v="35A"/>
    <x v="0"/>
    <s v=""/>
    <x v="1"/>
    <x v="0"/>
    <s v="BHAWAN"/>
    <x v="1"/>
    <d v="1899-12-30T06:30:00"/>
    <s v=""/>
    <m/>
    <d v="1899-12-30T00:00:00"/>
    <d v="1899-12-30T00:00:00"/>
    <d v="1899-12-30T00:00:00"/>
    <d v="1899-12-30T00:00:00"/>
    <s v=""/>
    <s v=""/>
    <n v="1"/>
    <d v="1899-12-30T17:30:00"/>
    <s v="VASCO-BHAWAN-VASCO"/>
    <s v="School"/>
    <m/>
    <m/>
    <n v="30"/>
    <m/>
    <m/>
    <m/>
    <m/>
    <m/>
    <m/>
    <m/>
    <m/>
    <m/>
  </r>
  <r>
    <x v="0"/>
    <x v="1"/>
    <s v="35A"/>
    <s v="VSD"/>
    <m/>
    <s v="PNJ"/>
    <e v="#N/A"/>
    <m/>
    <s v="35A"/>
    <x v="0"/>
    <s v=""/>
    <x v="5"/>
    <x v="0"/>
    <s v=""/>
    <x v="5"/>
    <m/>
    <s v=""/>
    <m/>
    <d v="1899-12-30T00:00:00"/>
    <d v="1899-12-30T00:00:00"/>
    <d v="1899-12-30T00:00:00"/>
    <d v="1899-12-30T00:00:00"/>
    <s v=""/>
    <s v=""/>
    <s v=""/>
    <d v="1899-12-30T00:00:00"/>
    <s v="VASCO-PANAJI"/>
    <s v="SHUTTLE"/>
    <m/>
    <m/>
    <n v="30"/>
    <m/>
    <m/>
    <m/>
    <m/>
    <m/>
    <m/>
    <m/>
    <m/>
    <s v="SHUTTLE"/>
  </r>
  <r>
    <x v="0"/>
    <x v="1"/>
    <s v="35A"/>
    <s v="PNJ"/>
    <m/>
    <s v="VSD"/>
    <e v="#N/A"/>
    <m/>
    <s v="35A"/>
    <x v="5"/>
    <s v=""/>
    <x v="1"/>
    <x v="5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PANAJI-VASCO"/>
    <s v="SHUTTLE"/>
    <m/>
    <m/>
    <n v="30"/>
    <m/>
    <m/>
    <m/>
    <m/>
    <m/>
    <m/>
    <m/>
    <m/>
    <s v="SHUTTLE"/>
  </r>
  <r>
    <x v="0"/>
    <x v="1"/>
    <s v="35A"/>
    <s v="VSD"/>
    <m/>
    <s v="PNJ"/>
    <e v="#N/A"/>
    <m/>
    <s v="35A"/>
    <x v="0"/>
    <s v=""/>
    <x v="5"/>
    <x v="0"/>
    <s v=""/>
    <x v="5"/>
    <m/>
    <s v=""/>
    <m/>
    <d v="1899-12-30T00:00:00"/>
    <d v="1899-12-30T00:00:00"/>
    <d v="1899-12-30T00:00:00"/>
    <d v="1899-12-30T00:00:00"/>
    <s v=""/>
    <s v=""/>
    <s v=""/>
    <d v="1899-12-30T00:00:00"/>
    <s v="VASCO-PANAJI"/>
    <s v="SHUTTLE"/>
    <m/>
    <m/>
    <n v="30"/>
    <m/>
    <m/>
    <m/>
    <m/>
    <m/>
    <m/>
    <m/>
    <m/>
    <s v="SHUTTLE"/>
  </r>
  <r>
    <x v="0"/>
    <x v="1"/>
    <s v="35A"/>
    <s v="PNJ"/>
    <m/>
    <s v="VSD"/>
    <e v="#N/A"/>
    <m/>
    <s v="35A"/>
    <x v="5"/>
    <s v=""/>
    <x v="1"/>
    <x v="5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PANAJI-VASCO"/>
    <s v="SHUTTLE"/>
    <m/>
    <m/>
    <n v="30"/>
    <m/>
    <m/>
    <m/>
    <m/>
    <m/>
    <m/>
    <m/>
    <m/>
    <s v="SHUTTLE"/>
  </r>
  <r>
    <x v="0"/>
    <x v="1"/>
    <s v="35A"/>
    <s v="VSD"/>
    <s v="BHAWAN"/>
    <s v="VSD"/>
    <e v="#N/A"/>
    <m/>
    <s v="35A"/>
    <x v="0"/>
    <s v=""/>
    <x v="1"/>
    <x v="0"/>
    <s v="BHAWAN"/>
    <x v="1"/>
    <m/>
    <s v=""/>
    <d v="1899-12-30T14:45:00"/>
    <d v="1899-12-30T09:00:00"/>
    <d v="1899-12-30T05:45:00"/>
    <d v="1899-12-30T00:00:00"/>
    <d v="1899-12-30T00:00:00"/>
    <s v=""/>
    <s v=""/>
    <s v=""/>
    <d v="1899-12-30T14:45:00"/>
    <s v="VASCO-BHAWAN-VASCO"/>
    <s v="School"/>
    <m/>
    <m/>
    <n v="30"/>
    <m/>
    <n v="1"/>
    <n v="0"/>
    <n v="180"/>
    <m/>
    <m/>
    <m/>
    <m/>
    <m/>
  </r>
  <r>
    <x v="0"/>
    <x v="2"/>
    <s v="36A"/>
    <s v="VSD BAINA"/>
    <s v="R.MUNDI"/>
    <s v="VSD"/>
    <e v="#N/A"/>
    <m/>
    <s v="36A"/>
    <x v="11"/>
    <s v=""/>
    <x v="1"/>
    <x v="32"/>
    <s v="R.MUNDI"/>
    <x v="1"/>
    <d v="1899-12-30T06:30:00"/>
    <s v=""/>
    <m/>
    <d v="1899-12-30T00:00:00"/>
    <d v="1899-12-30T00:00:00"/>
    <d v="1899-12-30T00:00:00"/>
    <d v="1899-12-30T00:00:00"/>
    <s v=""/>
    <s v=""/>
    <n v="1"/>
    <d v="1899-12-30T17:30:00"/>
    <s v="VSD BAINA-R.MUNDI-VASCO"/>
    <s v="School"/>
    <m/>
    <m/>
    <n v="16"/>
    <m/>
    <m/>
    <m/>
    <m/>
    <m/>
    <m/>
    <m/>
    <m/>
    <m/>
  </r>
  <r>
    <x v="0"/>
    <x v="1"/>
    <s v="36A"/>
    <s v="VSD  "/>
    <m/>
    <s v="PNJ"/>
    <e v="#N/A"/>
    <m/>
    <s v="36A"/>
    <x v="0"/>
    <s v=""/>
    <x v="5"/>
    <x v="0"/>
    <s v=""/>
    <x v="5"/>
    <m/>
    <s v=""/>
    <m/>
    <d v="1899-12-30T00:00:00"/>
    <d v="1899-12-30T00:00:00"/>
    <d v="1899-12-30T00:00:00"/>
    <d v="1899-12-30T00:00:00"/>
    <s v=""/>
    <s v=""/>
    <s v=""/>
    <d v="1899-12-30T00:00:00"/>
    <s v="VASCO-PANAJI"/>
    <s v="SHUTTLE"/>
    <m/>
    <m/>
    <n v="30"/>
    <m/>
    <m/>
    <m/>
    <m/>
    <m/>
    <m/>
    <m/>
    <m/>
    <s v="SHUTTLE"/>
  </r>
  <r>
    <x v="0"/>
    <x v="1"/>
    <s v="36A"/>
    <s v="PNJ"/>
    <m/>
    <s v="VSD"/>
    <e v="#N/A"/>
    <m/>
    <s v="36A"/>
    <x v="5"/>
    <s v=""/>
    <x v="1"/>
    <x v="5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PANAJI-VASCO"/>
    <s v="SHUTTLE"/>
    <m/>
    <m/>
    <n v="30"/>
    <m/>
    <m/>
    <m/>
    <m/>
    <m/>
    <m/>
    <m/>
    <m/>
    <s v="SHUTTLE"/>
  </r>
  <r>
    <x v="0"/>
    <x v="1"/>
    <s v="36A"/>
    <s v="VSD  "/>
    <m/>
    <s v="PNJ"/>
    <e v="#N/A"/>
    <m/>
    <s v="36A"/>
    <x v="0"/>
    <s v=""/>
    <x v="5"/>
    <x v="0"/>
    <s v=""/>
    <x v="5"/>
    <m/>
    <s v=""/>
    <m/>
    <d v="1899-12-30T00:00:00"/>
    <d v="1899-12-30T00:00:00"/>
    <d v="1899-12-30T00:00:00"/>
    <d v="1899-12-30T00:00:00"/>
    <s v=""/>
    <s v=""/>
    <s v=""/>
    <d v="1899-12-30T00:00:00"/>
    <s v="VASCO-PANAJI"/>
    <s v="SHUTTLE"/>
    <m/>
    <m/>
    <n v="30"/>
    <m/>
    <m/>
    <m/>
    <m/>
    <m/>
    <m/>
    <m/>
    <m/>
    <s v="SHUTTLE"/>
  </r>
  <r>
    <x v="0"/>
    <x v="1"/>
    <s v="36A"/>
    <s v="PNJ"/>
    <m/>
    <s v="VSD"/>
    <e v="#N/A"/>
    <m/>
    <s v="36A"/>
    <x v="5"/>
    <s v=""/>
    <x v="1"/>
    <x v="5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PANAJI-VASCO"/>
    <s v="SHUTTLE"/>
    <m/>
    <m/>
    <n v="30"/>
    <m/>
    <m/>
    <m/>
    <m/>
    <m/>
    <m/>
    <m/>
    <m/>
    <s v="SHUTTLE"/>
  </r>
  <r>
    <x v="0"/>
    <x v="1"/>
    <s v="36A"/>
    <s v="R.MUNDI"/>
    <s v="BAINA"/>
    <s v="VSD"/>
    <e v="#N/A"/>
    <m/>
    <s v="36A"/>
    <x v="11"/>
    <s v=""/>
    <x v="1"/>
    <x v="33"/>
    <s v="BAINA"/>
    <x v="1"/>
    <m/>
    <s v=""/>
    <d v="1899-12-30T14:45:00"/>
    <d v="1899-12-30T09:00:00"/>
    <d v="1899-12-30T05:45:00"/>
    <d v="1899-12-30T00:00:00"/>
    <d v="1899-12-30T00:00:00"/>
    <s v=""/>
    <s v=""/>
    <s v=""/>
    <d v="1899-12-30T14:45:00"/>
    <s v="R.MUNDI-BAINA-VASCO"/>
    <s v="School"/>
    <m/>
    <m/>
    <n v="16"/>
    <m/>
    <n v="1"/>
    <n v="0"/>
    <n v="152"/>
    <m/>
    <m/>
    <m/>
    <m/>
    <m/>
  </r>
  <r>
    <x v="0"/>
    <x v="5"/>
    <s v="37A"/>
    <s v="VSD"/>
    <s v="CRT"/>
    <s v="MRG"/>
    <n v="2"/>
    <m/>
    <s v="37A37"/>
    <x v="0"/>
    <s v="CRT"/>
    <x v="8"/>
    <x v="0"/>
    <s v="CORTALIM"/>
    <x v="8"/>
    <d v="1899-12-30T12:00:00"/>
    <s v=""/>
    <d v="1899-12-30T13:00:00"/>
    <d v="1899-12-30T00:00:00"/>
    <d v="1899-12-30T00:00:00"/>
    <d v="1899-12-30T00:00:00"/>
    <d v="1899-12-30T00:00:00"/>
    <s v=""/>
    <s v=""/>
    <s v=""/>
    <d v="1899-12-30T01:00:00"/>
    <s v="VASCO-CORTALIM-MARGAO"/>
    <s v="Unknown"/>
    <m/>
    <m/>
    <n v="30"/>
    <m/>
    <m/>
    <m/>
    <m/>
    <m/>
    <m/>
    <m/>
    <m/>
    <m/>
  </r>
  <r>
    <x v="0"/>
    <x v="1"/>
    <s v="37A"/>
    <s v="MRG"/>
    <s v="CRT"/>
    <s v="VSD"/>
    <n v="2"/>
    <m/>
    <s v="37A37"/>
    <x v="12"/>
    <s v="CRT"/>
    <x v="1"/>
    <x v="12"/>
    <s v="CORTALIM"/>
    <x v="1"/>
    <d v="1899-12-30T13:30:00"/>
    <s v=""/>
    <d v="1899-12-30T14:30:00"/>
    <d v="1899-12-30T00:00:00"/>
    <d v="1899-12-30T00:00:00"/>
    <d v="1899-12-30T00:00:00"/>
    <d v="1899-12-30T00:00:00"/>
    <s v=""/>
    <s v=""/>
    <s v=""/>
    <d v="1899-12-30T01:00:00"/>
    <s v="MARGAO-CORTALIM-VASCO"/>
    <s v="Unknown"/>
    <m/>
    <m/>
    <n v="30"/>
    <m/>
    <m/>
    <m/>
    <m/>
    <m/>
    <m/>
    <m/>
    <m/>
    <m/>
  </r>
  <r>
    <x v="0"/>
    <x v="1"/>
    <s v="37A"/>
    <s v="VSD"/>
    <s v="CRT"/>
    <s v="MRG"/>
    <n v="2"/>
    <m/>
    <s v="37A37"/>
    <x v="0"/>
    <s v="CRT"/>
    <x v="8"/>
    <x v="0"/>
    <s v="CORTALIM"/>
    <x v="8"/>
    <d v="1899-12-30T15:00:00"/>
    <s v=""/>
    <d v="1899-12-30T16:00:00"/>
    <d v="1899-12-30T00:00:00"/>
    <d v="1899-12-30T00:00:00"/>
    <d v="1899-12-30T00:00:00"/>
    <d v="1899-12-30T00:00:00"/>
    <s v=""/>
    <s v=""/>
    <s v=""/>
    <d v="1899-12-30T01:00:00"/>
    <s v="VASCO-CORTALIM-MARGAO"/>
    <s v="Unknown"/>
    <m/>
    <m/>
    <n v="30"/>
    <m/>
    <m/>
    <m/>
    <m/>
    <m/>
    <m/>
    <m/>
    <m/>
    <m/>
  </r>
  <r>
    <x v="0"/>
    <x v="1"/>
    <s v="37A"/>
    <s v="MRG"/>
    <s v="CRT"/>
    <s v="VSD"/>
    <n v="2"/>
    <m/>
    <s v="37A37"/>
    <x v="12"/>
    <s v="CRT"/>
    <x v="1"/>
    <x v="12"/>
    <s v="CORTALIM"/>
    <x v="1"/>
    <d v="1899-12-30T16:30:00"/>
    <s v=""/>
    <d v="1899-12-30T17:30:00"/>
    <d v="1899-12-30T00:00:00"/>
    <d v="1899-12-30T00:00:00"/>
    <d v="1899-12-30T00:00:00"/>
    <d v="1899-12-30T00:00:00"/>
    <s v=""/>
    <s v=""/>
    <s v=""/>
    <d v="1899-12-30T01:00:00"/>
    <s v="MARGAO-CORTALIM-VASCO"/>
    <s v="Unknown"/>
    <m/>
    <m/>
    <n v="30"/>
    <m/>
    <m/>
    <m/>
    <m/>
    <m/>
    <m/>
    <m/>
    <m/>
    <m/>
  </r>
  <r>
    <x v="0"/>
    <x v="1"/>
    <s v="37A"/>
    <s v="VSD"/>
    <s v="CRT"/>
    <s v="MRG"/>
    <n v="2"/>
    <m/>
    <s v="37A37"/>
    <x v="0"/>
    <s v="CRT"/>
    <x v="8"/>
    <x v="0"/>
    <s v="CORTALIM"/>
    <x v="8"/>
    <d v="1899-12-30T18:00:00"/>
    <s v=""/>
    <d v="1899-12-30T19:00:00"/>
    <d v="1899-12-30T00:00:00"/>
    <d v="1899-12-30T00:00:00"/>
    <d v="1899-12-30T00:00:00"/>
    <d v="1899-12-30T00:00:00"/>
    <s v=""/>
    <s v=""/>
    <s v=""/>
    <d v="1899-12-30T01:00:00"/>
    <s v="VASCO-CORTALIM-MARGAO"/>
    <s v="Unknown"/>
    <m/>
    <m/>
    <n v="30"/>
    <m/>
    <m/>
    <m/>
    <m/>
    <m/>
    <m/>
    <m/>
    <m/>
    <m/>
  </r>
  <r>
    <x v="0"/>
    <x v="1"/>
    <s v="37A"/>
    <s v="MRG"/>
    <s v="CRT"/>
    <s v="VSD"/>
    <n v="2"/>
    <m/>
    <s v="37A37"/>
    <x v="12"/>
    <s v="CRT"/>
    <x v="1"/>
    <x v="12"/>
    <s v="CORTALIM"/>
    <x v="1"/>
    <d v="1899-12-30T19:30:00"/>
    <s v=""/>
    <d v="1899-12-30T20:30:00"/>
    <d v="1899-12-30T09:30:00"/>
    <d v="1899-12-30T07:50:00"/>
    <d v="1899-12-30T00:00:00"/>
    <d v="1899-12-30T00:00:00"/>
    <s v=""/>
    <s v="VSD DPT"/>
    <s v=""/>
    <d v="1899-12-30T01:00:00"/>
    <s v="MARGAO-CORTALIM-VASCO"/>
    <s v="Unknown"/>
    <m/>
    <m/>
    <n v="30"/>
    <m/>
    <n v="1"/>
    <n v="1"/>
    <n v="180"/>
    <m/>
    <m/>
    <m/>
    <m/>
    <s v="N/O VSD DPT"/>
  </r>
  <r>
    <x v="0"/>
    <x v="1"/>
    <n v="37"/>
    <s v="VSD"/>
    <s v="CRT"/>
    <s v="MRG"/>
    <n v="2"/>
    <m/>
    <s v="37A37"/>
    <x v="0"/>
    <s v="CRT"/>
    <x v="8"/>
    <x v="0"/>
    <s v="CORTALIM"/>
    <x v="8"/>
    <d v="1899-12-30T06:20:00"/>
    <s v=""/>
    <d v="1899-12-30T07:20:00"/>
    <d v="1899-12-30T00:00:00"/>
    <d v="1899-12-30T00:00:00"/>
    <d v="1899-12-30T00:00:00"/>
    <d v="1899-12-30T00:00:00"/>
    <s v=""/>
    <s v=""/>
    <s v=""/>
    <d v="1899-12-30T01:00:00"/>
    <s v="VASCO-CORTALIM-MARGAO"/>
    <s v="Unknown"/>
    <m/>
    <m/>
    <n v="30"/>
    <m/>
    <m/>
    <m/>
    <m/>
    <m/>
    <m/>
    <m/>
    <m/>
    <m/>
  </r>
  <r>
    <x v="0"/>
    <x v="1"/>
    <n v="37"/>
    <s v="MRG"/>
    <s v="CRT"/>
    <s v="VSD"/>
    <n v="2"/>
    <m/>
    <s v="37A37"/>
    <x v="12"/>
    <s v="CRT"/>
    <x v="1"/>
    <x v="12"/>
    <s v="CORTALIM"/>
    <x v="1"/>
    <d v="1899-12-30T07:30:00"/>
    <s v=""/>
    <d v="1899-12-30T08:30:00"/>
    <d v="1899-12-30T00:00:00"/>
    <d v="1899-12-30T00:00:00"/>
    <d v="1899-12-30T00:00:00"/>
    <d v="1899-12-30T00:00:00"/>
    <s v=""/>
    <s v=""/>
    <s v=""/>
    <d v="1899-12-30T01:00:00"/>
    <s v="MARGAO-CORTALIM-VASCO"/>
    <s v="Unknown"/>
    <m/>
    <m/>
    <n v="30"/>
    <m/>
    <m/>
    <m/>
    <m/>
    <m/>
    <m/>
    <m/>
    <m/>
    <m/>
  </r>
  <r>
    <x v="0"/>
    <x v="1"/>
    <n v="37"/>
    <s v="VSD"/>
    <s v="CRT"/>
    <s v="MRG"/>
    <n v="2"/>
    <m/>
    <s v="37A37"/>
    <x v="0"/>
    <s v="CRT"/>
    <x v="8"/>
    <x v="0"/>
    <s v="CORTALIM"/>
    <x v="8"/>
    <d v="1899-12-30T09:00:00"/>
    <s v=""/>
    <d v="1899-12-30T10:00:00"/>
    <d v="1899-12-30T00:00:00"/>
    <d v="1899-12-30T00:00:00"/>
    <d v="1899-12-30T00:00:00"/>
    <d v="1899-12-30T00:00:00"/>
    <s v=""/>
    <s v=""/>
    <s v=""/>
    <d v="1899-12-30T01:00:00"/>
    <s v="VASCO-CORTALIM-MARGAO"/>
    <s v="Unknown"/>
    <m/>
    <m/>
    <n v="30"/>
    <m/>
    <m/>
    <m/>
    <m/>
    <m/>
    <m/>
    <m/>
    <m/>
    <m/>
  </r>
  <r>
    <x v="0"/>
    <x v="1"/>
    <n v="37"/>
    <s v="MRG"/>
    <s v="CRT"/>
    <s v="VSD"/>
    <n v="2"/>
    <m/>
    <s v="37A37"/>
    <x v="12"/>
    <s v="CRT"/>
    <x v="1"/>
    <x v="12"/>
    <s v="CORTALIM"/>
    <x v="1"/>
    <d v="1899-12-30T10:30:00"/>
    <s v=""/>
    <d v="1899-12-30T11:30:00"/>
    <d v="1899-12-30T06:00:00"/>
    <d v="1899-12-30T04:30:00"/>
    <d v="1899-12-30T00:00:00"/>
    <d v="1899-12-30T00:00:00"/>
    <s v="Yes"/>
    <s v=""/>
    <s v=""/>
    <d v="1899-12-30T01:00:00"/>
    <s v="MARGAO-CORTALIM-VASCO"/>
    <s v="Unknown"/>
    <m/>
    <m/>
    <n v="30"/>
    <m/>
    <n v="1"/>
    <n v="1"/>
    <n v="120"/>
    <m/>
    <m/>
    <m/>
    <m/>
    <s v="C/C"/>
  </r>
  <r>
    <x v="0"/>
    <x v="5"/>
    <s v="38A"/>
    <s v="VSD"/>
    <s v="CRT"/>
    <s v="PNJ"/>
    <n v="1"/>
    <m/>
    <s v="38A38"/>
    <x v="0"/>
    <s v="CRT"/>
    <x v="5"/>
    <x v="0"/>
    <s v="CORTALIM"/>
    <x v="5"/>
    <d v="1899-12-30T13:25:00"/>
    <s v=""/>
    <d v="1899-12-30T14:25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0"/>
    <x v="1"/>
    <s v="38A"/>
    <s v="PNJ"/>
    <s v="CRT"/>
    <s v="VSD"/>
    <n v="1"/>
    <m/>
    <s v="38A38"/>
    <x v="5"/>
    <s v="CRT"/>
    <x v="1"/>
    <x v="5"/>
    <s v="CORTALIM"/>
    <x v="1"/>
    <d v="1899-12-30T14:55:00"/>
    <s v=""/>
    <d v="1899-12-30T15:55:00"/>
    <d v="1899-12-30T00:00:00"/>
    <d v="1899-12-30T00:00:00"/>
    <d v="1899-12-30T00:00:00"/>
    <d v="1899-12-30T00:00:00"/>
    <s v=""/>
    <s v=""/>
    <s v=""/>
    <d v="1899-12-30T01:00:00"/>
    <s v="PANAJI-CORTALIM-VASCO"/>
    <s v="Unknown"/>
    <m/>
    <m/>
    <n v="30"/>
    <m/>
    <m/>
    <m/>
    <m/>
    <m/>
    <m/>
    <m/>
    <m/>
    <m/>
  </r>
  <r>
    <x v="0"/>
    <x v="1"/>
    <s v="38A"/>
    <s v="VSD"/>
    <s v="CRT"/>
    <s v="Goa Univ."/>
    <n v="34"/>
    <m/>
    <s v="38A38"/>
    <x v="0"/>
    <s v="CRT"/>
    <x v="28"/>
    <x v="0"/>
    <s v="CORTALIM"/>
    <x v="28"/>
    <d v="1899-12-30T16:25:00"/>
    <s v=""/>
    <d v="1899-12-30T17:45:00"/>
    <d v="1899-12-30T00:00:00"/>
    <d v="1899-12-30T00:00:00"/>
    <d v="1899-12-30T00:00:00"/>
    <d v="1899-12-30T00:00:00"/>
    <s v=""/>
    <s v=""/>
    <s v=""/>
    <d v="1899-12-30T01:20:00"/>
    <s v="VASCO-CORTALIM-GOA UNVRSTY"/>
    <s v="Unknown"/>
    <m/>
    <m/>
    <n v="35"/>
    <m/>
    <m/>
    <m/>
    <m/>
    <m/>
    <m/>
    <m/>
    <m/>
    <m/>
  </r>
  <r>
    <x v="0"/>
    <x v="1"/>
    <s v="38A"/>
    <s v="Goa Univ."/>
    <s v="CRT"/>
    <s v="VSD"/>
    <n v="34"/>
    <m/>
    <s v="38A38"/>
    <x v="30"/>
    <s v="CRT"/>
    <x v="1"/>
    <x v="34"/>
    <s v="CORTALIM"/>
    <x v="1"/>
    <d v="1899-12-30T17:50:00"/>
    <s v=""/>
    <d v="1899-12-30T18:50:00"/>
    <d v="1899-12-30T00:00:00"/>
    <d v="1899-12-30T00:00:00"/>
    <d v="1899-12-30T00:00:00"/>
    <d v="1899-12-30T00:00:00"/>
    <s v=""/>
    <s v=""/>
    <s v=""/>
    <d v="1899-12-30T01:00:00"/>
    <s v="GOA UNVRSTY-CORTALIM-VASCO"/>
    <s v="Unknown"/>
    <m/>
    <m/>
    <n v="35"/>
    <m/>
    <m/>
    <m/>
    <m/>
    <m/>
    <m/>
    <m/>
    <m/>
    <m/>
  </r>
  <r>
    <x v="0"/>
    <x v="1"/>
    <s v="38A"/>
    <s v="VSD"/>
    <s v="LTL"/>
    <s v="PND"/>
    <n v="4"/>
    <m/>
    <s v="38A38"/>
    <x v="0"/>
    <s v="LTM"/>
    <x v="2"/>
    <x v="0"/>
    <s v="LOTULIM"/>
    <x v="2"/>
    <d v="1899-12-30T19:10:00"/>
    <s v=""/>
    <d v="1899-12-30T20:35:00"/>
    <d v="1899-12-30T08:00:00"/>
    <d v="1899-12-30T06:05:00"/>
    <d v="1899-12-30T00:00:00"/>
    <d v="1899-12-30T00:00:00"/>
    <s v=""/>
    <s v=".PND"/>
    <s v=""/>
    <d v="1899-12-30T01:25:00"/>
    <s v="VASCO-LOTULIM-PONDA"/>
    <s v="Unknown"/>
    <m/>
    <m/>
    <n v="35"/>
    <m/>
    <n v="1"/>
    <n v="1"/>
    <n v="165"/>
    <m/>
    <m/>
    <m/>
    <m/>
    <s v="N/O.PND"/>
  </r>
  <r>
    <x v="0"/>
    <x v="1"/>
    <n v="38"/>
    <s v="PND"/>
    <s v="LTL HBR"/>
    <s v="VSD"/>
    <n v="4"/>
    <m/>
    <s v="38A38"/>
    <x v="2"/>
    <s v="LTM"/>
    <x v="1"/>
    <x v="2"/>
    <s v="LOTULIM"/>
    <x v="1"/>
    <d v="1899-12-30T07:15:00"/>
    <s v=""/>
    <d v="1899-12-30T08:35:00"/>
    <d v="1899-12-30T00:00:00"/>
    <d v="1899-12-30T00:00:00"/>
    <d v="1899-12-30T00:00:00"/>
    <d v="1899-12-30T00:00:00"/>
    <s v=""/>
    <s v=""/>
    <s v=""/>
    <d v="1899-12-30T01:20:00"/>
    <s v="PONDA-LOTULIM-VASCO"/>
    <s v="Unknown"/>
    <m/>
    <m/>
    <n v="45"/>
    <m/>
    <m/>
    <m/>
    <m/>
    <m/>
    <m/>
    <m/>
    <m/>
    <m/>
  </r>
  <r>
    <x v="0"/>
    <x v="1"/>
    <n v="38"/>
    <s v="VSD"/>
    <s v="BRL"/>
    <s v="MRG"/>
    <n v="42"/>
    <m/>
    <s v="38A38"/>
    <x v="0"/>
    <s v="BRL"/>
    <x v="8"/>
    <x v="0"/>
    <s v="BIRLA"/>
    <x v="8"/>
    <d v="1899-12-30T08:45:00"/>
    <s v=""/>
    <d v="1899-12-30T09:35:00"/>
    <d v="1899-12-30T00:00:00"/>
    <d v="1899-12-30T00:00:00"/>
    <d v="1899-12-30T00:00:00"/>
    <d v="1899-12-30T00:00:00"/>
    <s v=""/>
    <s v=""/>
    <s v=""/>
    <d v="1899-12-30T00:50:00"/>
    <s v="VASCO-BIRLA-MARGAO"/>
    <s v="SHUTTLE"/>
    <m/>
    <m/>
    <n v="30"/>
    <m/>
    <m/>
    <m/>
    <m/>
    <m/>
    <m/>
    <m/>
    <m/>
    <s v="SHUTTLE"/>
  </r>
  <r>
    <x v="0"/>
    <x v="1"/>
    <n v="38"/>
    <s v="MRG"/>
    <s v="BRL"/>
    <s v="VSD"/>
    <n v="5"/>
    <m/>
    <s v="38A38"/>
    <x v="12"/>
    <s v="BRL"/>
    <x v="1"/>
    <x v="12"/>
    <s v="BIRLA"/>
    <x v="1"/>
    <d v="1899-12-30T10:10:00"/>
    <s v=""/>
    <d v="1899-12-30T11:10:00"/>
    <d v="1899-12-30T04:40:00"/>
    <d v="1899-12-30T04:05:00"/>
    <d v="1899-12-30T00:00:00"/>
    <d v="1899-12-30T00:00:00"/>
    <s v="Yes"/>
    <s v=""/>
    <s v=""/>
    <d v="1899-12-30T01:00:00"/>
    <s v="MARGAO-BIRLA-VASCO"/>
    <s v="Unknown"/>
    <m/>
    <m/>
    <n v="30"/>
    <m/>
    <n v="1"/>
    <n v="1"/>
    <n v="105"/>
    <m/>
    <m/>
    <m/>
    <m/>
    <s v="C/C"/>
  </r>
  <r>
    <x v="0"/>
    <x v="5"/>
    <s v="39A"/>
    <s v="VSD"/>
    <s v="CRT"/>
    <s v="MRG"/>
    <n v="2"/>
    <m/>
    <s v="39A39"/>
    <x v="0"/>
    <s v="CRT"/>
    <x v="8"/>
    <x v="0"/>
    <s v="CORTALIM"/>
    <x v="8"/>
    <d v="1899-12-30T12:30:00"/>
    <s v=""/>
    <d v="1899-12-30T13:30:00"/>
    <d v="1899-12-30T00:00:00"/>
    <d v="1899-12-30T00:00:00"/>
    <d v="1899-12-30T00:00:00"/>
    <d v="1899-12-30T00:00:00"/>
    <s v=""/>
    <s v=""/>
    <s v=""/>
    <d v="1899-12-30T01:00:00"/>
    <s v="VASCO-CORTALIM-MARGAO"/>
    <s v="Unknown"/>
    <m/>
    <m/>
    <n v="30"/>
    <m/>
    <m/>
    <m/>
    <m/>
    <m/>
    <m/>
    <m/>
    <m/>
    <m/>
  </r>
  <r>
    <x v="0"/>
    <x v="1"/>
    <s v="39A"/>
    <s v="MRG"/>
    <s v="CRT"/>
    <s v="VSD"/>
    <n v="2"/>
    <m/>
    <s v="39A39"/>
    <x v="12"/>
    <s v="CRT"/>
    <x v="1"/>
    <x v="12"/>
    <s v="CORTALIM"/>
    <x v="1"/>
    <d v="1899-12-30T14:00:00"/>
    <s v=""/>
    <d v="1899-12-30T15:00:00"/>
    <d v="1899-12-30T00:00:00"/>
    <d v="1899-12-30T00:00:00"/>
    <d v="1899-12-30T00:00:00"/>
    <d v="1899-12-30T00:00:00"/>
    <s v=""/>
    <s v=""/>
    <s v=""/>
    <d v="1899-12-30T01:00:00"/>
    <s v="MARGAO-CORTALIM-VASCO"/>
    <s v="Unknown"/>
    <m/>
    <m/>
    <n v="30"/>
    <m/>
    <m/>
    <m/>
    <m/>
    <m/>
    <m/>
    <m/>
    <m/>
    <m/>
  </r>
  <r>
    <x v="0"/>
    <x v="1"/>
    <s v="39A"/>
    <s v="VSD"/>
    <s v="CRT"/>
    <s v="MRG"/>
    <n v="2"/>
    <m/>
    <s v="39A39"/>
    <x v="0"/>
    <s v="CRT"/>
    <x v="8"/>
    <x v="0"/>
    <s v="CORTALIM"/>
    <x v="8"/>
    <d v="1899-12-30T15:30:00"/>
    <s v=""/>
    <d v="1899-12-30T16:30:00"/>
    <d v="1899-12-30T00:00:00"/>
    <d v="1899-12-30T00:00:00"/>
    <d v="1899-12-30T00:00:00"/>
    <d v="1899-12-30T00:00:00"/>
    <s v=""/>
    <s v=""/>
    <s v=""/>
    <d v="1899-12-30T01:00:00"/>
    <s v="VASCO-CORTALIM-MARGAO"/>
    <s v="Unknown"/>
    <m/>
    <m/>
    <n v="30"/>
    <m/>
    <m/>
    <m/>
    <m/>
    <m/>
    <m/>
    <m/>
    <m/>
    <m/>
  </r>
  <r>
    <x v="0"/>
    <x v="1"/>
    <s v="39A"/>
    <s v="MRG"/>
    <s v="CRT"/>
    <s v="VSD"/>
    <n v="2"/>
    <m/>
    <s v="39A39"/>
    <x v="12"/>
    <s v="CRT"/>
    <x v="1"/>
    <x v="12"/>
    <s v="CORTALIM"/>
    <x v="1"/>
    <d v="1899-12-30T17:00:00"/>
    <s v=""/>
    <d v="1899-12-30T18:00:00"/>
    <d v="1899-12-30T00:00:00"/>
    <d v="1899-12-30T00:00:00"/>
    <d v="1899-12-30T00:00:00"/>
    <d v="1899-12-30T00:00:00"/>
    <s v=""/>
    <s v=""/>
    <s v=""/>
    <d v="1899-12-30T01:00:00"/>
    <s v="MARGAO-CORTALIM-VASCO"/>
    <s v="Unknown"/>
    <m/>
    <m/>
    <n v="30"/>
    <m/>
    <m/>
    <m/>
    <m/>
    <m/>
    <m/>
    <m/>
    <m/>
    <m/>
  </r>
  <r>
    <x v="0"/>
    <x v="1"/>
    <s v="39A"/>
    <s v="VSD"/>
    <s v="CRT"/>
    <s v="MRG"/>
    <n v="2"/>
    <m/>
    <s v="39A39"/>
    <x v="0"/>
    <s v="CRT"/>
    <x v="8"/>
    <x v="0"/>
    <s v="CORTALIM"/>
    <x v="8"/>
    <d v="1899-12-30T18:30:00"/>
    <s v=""/>
    <d v="1899-12-30T19:30:00"/>
    <d v="1899-12-30T00:00:00"/>
    <d v="1899-12-30T00:00:00"/>
    <d v="1899-12-30T00:00:00"/>
    <d v="1899-12-30T00:00:00"/>
    <s v=""/>
    <s v=""/>
    <s v=""/>
    <d v="1899-12-30T01:00:00"/>
    <s v="VASCO-CORTALIM-MARGAO"/>
    <s v="Unknown"/>
    <m/>
    <m/>
    <n v="30"/>
    <m/>
    <m/>
    <m/>
    <m/>
    <m/>
    <m/>
    <m/>
    <m/>
    <m/>
  </r>
  <r>
    <x v="0"/>
    <x v="1"/>
    <s v="39A"/>
    <s v="MRG"/>
    <s v="CRT"/>
    <s v="VSD"/>
    <n v="2"/>
    <m/>
    <s v="39A39"/>
    <x v="12"/>
    <s v="CRT"/>
    <x v="1"/>
    <x v="12"/>
    <s v="CORTALIM"/>
    <x v="1"/>
    <d v="1899-12-30T20:00:00"/>
    <s v=""/>
    <d v="1899-12-30T21:00:00"/>
    <d v="1899-12-30T09:30:00"/>
    <d v="1899-12-30T07:50:00"/>
    <d v="1899-12-30T00:00:00"/>
    <d v="1899-12-30T00:00:00"/>
    <s v=""/>
    <s v="VSD DPT"/>
    <s v=""/>
    <d v="1899-12-30T01:00:00"/>
    <s v="MARGAO-CORTALIM-VASCO"/>
    <s v="Unknown"/>
    <m/>
    <m/>
    <n v="30"/>
    <m/>
    <n v="1"/>
    <n v="1"/>
    <n v="180"/>
    <m/>
    <m/>
    <m/>
    <m/>
    <s v="N/O VSD DPT"/>
  </r>
  <r>
    <x v="0"/>
    <x v="1"/>
    <n v="39"/>
    <s v="VSD"/>
    <s v="CRT"/>
    <s v="MRG"/>
    <n v="2"/>
    <m/>
    <s v="39A39"/>
    <x v="0"/>
    <s v="CRT"/>
    <x v="8"/>
    <x v="0"/>
    <s v="CORTALIM"/>
    <x v="8"/>
    <d v="1899-12-30T06:30:00"/>
    <s v=""/>
    <d v="1899-12-30T07:30:00"/>
    <d v="1899-12-30T00:00:00"/>
    <d v="1899-12-30T00:00:00"/>
    <d v="1899-12-30T00:00:00"/>
    <d v="1899-12-30T00:00:00"/>
    <s v=""/>
    <s v=""/>
    <s v=""/>
    <d v="1899-12-30T01:00:00"/>
    <s v="VASCO-CORTALIM-MARGAO"/>
    <s v="Unknown"/>
    <m/>
    <m/>
    <n v="30"/>
    <m/>
    <m/>
    <m/>
    <m/>
    <m/>
    <m/>
    <m/>
    <m/>
    <m/>
  </r>
  <r>
    <x v="0"/>
    <x v="1"/>
    <n v="39"/>
    <s v="MRG"/>
    <s v="CRT"/>
    <s v="VSD"/>
    <n v="2"/>
    <m/>
    <s v="39A39"/>
    <x v="12"/>
    <s v="CRT"/>
    <x v="1"/>
    <x v="12"/>
    <s v="CORTALIM"/>
    <x v="1"/>
    <d v="1899-12-30T08:00:00"/>
    <s v=""/>
    <d v="1899-12-30T09:00:00"/>
    <d v="1899-12-30T00:00:00"/>
    <d v="1899-12-30T00:00:00"/>
    <d v="1899-12-30T00:00:00"/>
    <d v="1899-12-30T00:00:00"/>
    <s v=""/>
    <s v=""/>
    <s v=""/>
    <d v="1899-12-30T01:00:00"/>
    <s v="MARGAO-CORTALIM-VASCO"/>
    <s v="Unknown"/>
    <m/>
    <m/>
    <n v="30"/>
    <m/>
    <m/>
    <m/>
    <m/>
    <m/>
    <m/>
    <m/>
    <m/>
    <m/>
  </r>
  <r>
    <x v="0"/>
    <x v="1"/>
    <n v="39"/>
    <s v="VSD"/>
    <s v="CRT"/>
    <s v="MRG"/>
    <n v="2"/>
    <m/>
    <s v="39A39"/>
    <x v="0"/>
    <s v="CRT"/>
    <x v="8"/>
    <x v="0"/>
    <s v="CORTALIM"/>
    <x v="8"/>
    <d v="1899-12-30T09:30:00"/>
    <s v=""/>
    <d v="1899-12-30T10:30:00"/>
    <d v="1899-12-30T00:00:00"/>
    <d v="1899-12-30T00:00:00"/>
    <d v="1899-12-30T00:00:00"/>
    <d v="1899-12-30T00:00:00"/>
    <s v=""/>
    <s v=""/>
    <s v=""/>
    <d v="1899-12-30T01:00:00"/>
    <s v="VASCO-CORTALIM-MARGAO"/>
    <s v="Unknown"/>
    <m/>
    <m/>
    <n v="30"/>
    <m/>
    <m/>
    <m/>
    <m/>
    <m/>
    <m/>
    <m/>
    <m/>
    <m/>
  </r>
  <r>
    <x v="0"/>
    <x v="1"/>
    <n v="39"/>
    <s v="MRG"/>
    <s v="CRT"/>
    <s v="VSD"/>
    <n v="2"/>
    <m/>
    <s v="39A39"/>
    <x v="12"/>
    <s v="CRT"/>
    <x v="1"/>
    <x v="12"/>
    <s v="CORTALIM"/>
    <x v="1"/>
    <d v="1899-12-30T11:00:00"/>
    <s v=""/>
    <d v="1899-12-30T12:00:00"/>
    <d v="1899-12-30T06:30:00"/>
    <d v="1899-12-30T05:30:00"/>
    <d v="1899-12-30T00:00:00"/>
    <d v="1899-12-30T00:00:00"/>
    <s v="Yes"/>
    <s v=""/>
    <s v=""/>
    <d v="1899-12-30T01:00:00"/>
    <s v="MARGAO-CORTALIM-VASCO"/>
    <s v="Unknown"/>
    <m/>
    <m/>
    <n v="30"/>
    <m/>
    <n v="1"/>
    <n v="1"/>
    <n v="120"/>
    <m/>
    <m/>
    <m/>
    <m/>
    <s v="C/C"/>
  </r>
  <r>
    <x v="0"/>
    <x v="5"/>
    <s v="40A"/>
    <s v="VSD"/>
    <s v="CRT"/>
    <s v="MRG"/>
    <n v="2"/>
    <m/>
    <s v="40A40"/>
    <x v="0"/>
    <s v="CRT"/>
    <x v="8"/>
    <x v="0"/>
    <s v="CORTALIM"/>
    <x v="8"/>
    <d v="1899-12-30T13:00:00"/>
    <s v=""/>
    <d v="1899-12-30T14:00:00"/>
    <d v="1899-12-30T00:00:00"/>
    <d v="1899-12-30T00:00:00"/>
    <d v="1899-12-30T00:00:00"/>
    <d v="1899-12-30T00:00:00"/>
    <s v=""/>
    <s v=""/>
    <s v=""/>
    <d v="1899-12-30T01:00:00"/>
    <s v="VASCO-CORTALIM-MARGAO"/>
    <s v="Unknown"/>
    <m/>
    <m/>
    <n v="30"/>
    <m/>
    <m/>
    <m/>
    <m/>
    <m/>
    <m/>
    <m/>
    <m/>
    <m/>
  </r>
  <r>
    <x v="0"/>
    <x v="1"/>
    <s v="40A"/>
    <s v="MRG"/>
    <s v="CRT"/>
    <s v="VSD"/>
    <n v="2"/>
    <m/>
    <s v="40A40"/>
    <x v="12"/>
    <s v="CRT"/>
    <x v="1"/>
    <x v="12"/>
    <s v="CORTALIM"/>
    <x v="1"/>
    <d v="1899-12-30T14:30:00"/>
    <s v=""/>
    <d v="1899-12-30T15:30:00"/>
    <d v="1899-12-30T00:00:00"/>
    <d v="1899-12-30T00:00:00"/>
    <d v="1899-12-30T00:00:00"/>
    <d v="1899-12-30T00:00:00"/>
    <s v=""/>
    <s v=""/>
    <s v=""/>
    <d v="1899-12-30T01:00:00"/>
    <s v="MARGAO-CORTALIM-VASCO"/>
    <s v="Unknown"/>
    <m/>
    <m/>
    <n v="30"/>
    <m/>
    <m/>
    <m/>
    <m/>
    <m/>
    <m/>
    <m/>
    <m/>
    <m/>
  </r>
  <r>
    <x v="0"/>
    <x v="1"/>
    <s v="40A"/>
    <s v="VSD"/>
    <s v="CRT"/>
    <s v="MRG"/>
    <n v="2"/>
    <m/>
    <s v="40A40"/>
    <x v="0"/>
    <s v="CRT"/>
    <x v="8"/>
    <x v="0"/>
    <s v="CORTALIM"/>
    <x v="8"/>
    <d v="1899-12-30T16:00:00"/>
    <s v=""/>
    <d v="1899-12-30T17:00:00"/>
    <d v="1899-12-30T00:00:00"/>
    <d v="1899-12-30T00:00:00"/>
    <d v="1899-12-30T00:00:00"/>
    <d v="1899-12-30T00:00:00"/>
    <s v=""/>
    <s v=""/>
    <s v=""/>
    <d v="1899-12-30T01:00:00"/>
    <s v="VASCO-CORTALIM-MARGAO"/>
    <s v="Unknown"/>
    <m/>
    <m/>
    <n v="30"/>
    <m/>
    <m/>
    <m/>
    <m/>
    <m/>
    <m/>
    <m/>
    <m/>
    <m/>
  </r>
  <r>
    <x v="0"/>
    <x v="1"/>
    <s v="40A"/>
    <s v="MRG"/>
    <s v="VERNA IND/ CRT"/>
    <s v="VSD"/>
    <n v="2"/>
    <m/>
    <s v="40A40"/>
    <x v="12"/>
    <s v="VRN"/>
    <x v="1"/>
    <x v="12"/>
    <s v="VERNA"/>
    <x v="1"/>
    <d v="1899-12-30T17:30:00"/>
    <s v=""/>
    <d v="1899-12-30T18:50:00"/>
    <d v="1899-12-30T00:00:00"/>
    <d v="1899-12-30T00:00:00"/>
    <d v="1899-12-30T00:00:00"/>
    <d v="1899-12-30T00:00:00"/>
    <s v=""/>
    <s v=""/>
    <s v=""/>
    <d v="1899-12-30T01:20:00"/>
    <s v="MARGAO-VERNA-VASCO"/>
    <s v="Unknown"/>
    <m/>
    <m/>
    <n v="34"/>
    <m/>
    <m/>
    <m/>
    <m/>
    <m/>
    <m/>
    <m/>
    <m/>
    <m/>
  </r>
  <r>
    <x v="0"/>
    <x v="1"/>
    <s v="40A"/>
    <s v="VSD"/>
    <s v="CRT"/>
    <s v="MRG"/>
    <n v="2"/>
    <m/>
    <s v="40A40"/>
    <x v="0"/>
    <s v="CRT"/>
    <x v="8"/>
    <x v="0"/>
    <s v="CORTALIM"/>
    <x v="8"/>
    <d v="1899-12-30T19:00:00"/>
    <s v=""/>
    <d v="1899-12-30T19:50:00"/>
    <d v="1899-12-30T00:00:00"/>
    <d v="1899-12-30T00:00:00"/>
    <d v="1899-12-30T00:00:00"/>
    <d v="1899-12-30T00:00:00"/>
    <s v=""/>
    <s v=""/>
    <s v=""/>
    <d v="1899-12-30T00:50:00"/>
    <s v="VASCO-CORTALIM-MARGAO"/>
    <s v="Unknown"/>
    <m/>
    <m/>
    <n v="30"/>
    <m/>
    <m/>
    <m/>
    <m/>
    <m/>
    <m/>
    <m/>
    <m/>
    <m/>
  </r>
  <r>
    <x v="0"/>
    <x v="1"/>
    <s v="40A"/>
    <s v="MRG"/>
    <s v="TTN CRT"/>
    <s v="VSD"/>
    <n v="2"/>
    <m/>
    <s v="40A40"/>
    <x v="12"/>
    <s v="TTN"/>
    <x v="1"/>
    <x v="12"/>
    <s v="TITAN"/>
    <x v="1"/>
    <d v="1899-12-30T20:40:00"/>
    <s v=""/>
    <d v="1899-12-30T21:40:00"/>
    <d v="1899-12-30T09:30:00"/>
    <d v="1899-12-30T07:50:00"/>
    <d v="1899-12-30T00:00:00"/>
    <d v="1899-12-30T00:00:00"/>
    <s v=""/>
    <s v="VSD DPT"/>
    <s v=""/>
    <d v="1899-12-30T01:00:00"/>
    <s v="MARGAO-TITAN-VASCO"/>
    <s v="Unknown"/>
    <m/>
    <m/>
    <n v="30"/>
    <m/>
    <n v="1"/>
    <n v="1"/>
    <n v="184"/>
    <m/>
    <m/>
    <m/>
    <m/>
    <s v="N/O VSD DPT"/>
  </r>
  <r>
    <x v="0"/>
    <x v="1"/>
    <n v="40"/>
    <s v="VSD"/>
    <s v="CRT"/>
    <s v="MRG"/>
    <n v="2"/>
    <m/>
    <s v="40A40"/>
    <x v="0"/>
    <s v="CRT"/>
    <x v="8"/>
    <x v="0"/>
    <s v="CORTALIM"/>
    <x v="8"/>
    <d v="1899-12-30T07:00:00"/>
    <s v=""/>
    <d v="1899-12-30T08:00:00"/>
    <d v="1899-12-30T00:00:00"/>
    <d v="1899-12-30T00:00:00"/>
    <d v="1899-12-30T00:00:00"/>
    <d v="1899-12-30T00:00:00"/>
    <s v=""/>
    <s v=""/>
    <s v=""/>
    <d v="1899-12-30T01:00:00"/>
    <s v="VASCO-CORTALIM-MARGAO"/>
    <s v="Unknown"/>
    <m/>
    <m/>
    <n v="30"/>
    <m/>
    <m/>
    <m/>
    <m/>
    <m/>
    <m/>
    <m/>
    <m/>
    <m/>
  </r>
  <r>
    <x v="0"/>
    <x v="1"/>
    <n v="40"/>
    <s v="MRG"/>
    <s v="CRT"/>
    <s v="VSD"/>
    <n v="2"/>
    <m/>
    <s v="40A40"/>
    <x v="12"/>
    <s v="CRT"/>
    <x v="1"/>
    <x v="12"/>
    <s v="CORTALIM"/>
    <x v="1"/>
    <d v="1899-12-30T08:30:00"/>
    <s v=""/>
    <d v="1899-12-30T09:30:00"/>
    <d v="1899-12-30T00:00:00"/>
    <d v="1899-12-30T00:00:00"/>
    <d v="1899-12-30T00:00:00"/>
    <d v="1899-12-30T00:00:00"/>
    <s v=""/>
    <s v=""/>
    <s v=""/>
    <d v="1899-12-30T01:00:00"/>
    <s v="MARGAO-CORTALIM-VASCO"/>
    <s v="Unknown"/>
    <m/>
    <m/>
    <n v="30"/>
    <m/>
    <m/>
    <m/>
    <m/>
    <m/>
    <m/>
    <m/>
    <m/>
    <m/>
  </r>
  <r>
    <x v="0"/>
    <x v="1"/>
    <n v="40"/>
    <s v="VSD"/>
    <s v="CRT"/>
    <s v="MRG"/>
    <n v="2"/>
    <m/>
    <s v="40A40"/>
    <x v="0"/>
    <s v="CRT"/>
    <x v="8"/>
    <x v="0"/>
    <s v="CORTALIM"/>
    <x v="8"/>
    <d v="1899-12-30T10:00:00"/>
    <s v=""/>
    <d v="1899-12-30T11:00:00"/>
    <d v="1899-12-30T00:00:00"/>
    <d v="1899-12-30T00:00:00"/>
    <d v="1899-12-30T00:00:00"/>
    <d v="1899-12-30T00:00:00"/>
    <s v=""/>
    <s v=""/>
    <s v=""/>
    <d v="1899-12-30T01:00:00"/>
    <s v="VASCO-CORTALIM-MARGAO"/>
    <s v="Unknown"/>
    <m/>
    <m/>
    <n v="30"/>
    <m/>
    <m/>
    <m/>
    <m/>
    <m/>
    <m/>
    <m/>
    <m/>
    <m/>
  </r>
  <r>
    <x v="0"/>
    <x v="1"/>
    <n v="40"/>
    <s v="MRG"/>
    <s v="CRT"/>
    <s v="VSD"/>
    <n v="2"/>
    <m/>
    <s v="40A40"/>
    <x v="12"/>
    <s v="CRT"/>
    <x v="1"/>
    <x v="12"/>
    <s v="CORTALIM"/>
    <x v="1"/>
    <d v="1899-12-30T11:10:00"/>
    <s v=""/>
    <d v="1899-12-30T12:10:00"/>
    <d v="1899-12-30T06:30:00"/>
    <d v="1899-12-30T05:30:00"/>
    <d v="1899-12-30T00:00:00"/>
    <d v="1899-12-30T00:00:00"/>
    <s v="Yes"/>
    <s v=""/>
    <s v=""/>
    <d v="1899-12-30T01:00:00"/>
    <s v="MARGAO-CORTALIM-VASCO"/>
    <s v="Unknown"/>
    <m/>
    <m/>
    <n v="30"/>
    <m/>
    <n v="1"/>
    <n v="1"/>
    <n v="120"/>
    <m/>
    <m/>
    <m/>
    <m/>
    <s v="C/C"/>
  </r>
  <r>
    <x v="0"/>
    <x v="2"/>
    <s v="41A"/>
    <s v="VSD"/>
    <s v="Bogmalo/ N.Vaddem"/>
    <s v="St.Theresa, VSD"/>
    <e v="#N/A"/>
    <m/>
    <s v="41A"/>
    <x v="0"/>
    <s v=""/>
    <x v="11"/>
    <x v="0"/>
    <s v="Bogmalo/ N.Vaddem"/>
    <x v="29"/>
    <d v="1899-12-30T06:30:00"/>
    <s v=""/>
    <m/>
    <d v="1899-12-30T00:00:00"/>
    <d v="1899-12-30T00:00:00"/>
    <d v="1899-12-30T00:00:00"/>
    <d v="1899-12-30T00:00:00"/>
    <s v=""/>
    <s v=""/>
    <n v="1"/>
    <d v="1899-12-30T17:30:00"/>
    <s v="VASCO-Bogmalo/ N.Vaddem-St.Theresa, VSD"/>
    <s v="School"/>
    <m/>
    <m/>
    <n v="30"/>
    <m/>
    <m/>
    <m/>
    <m/>
    <m/>
    <m/>
    <m/>
    <m/>
    <m/>
  </r>
  <r>
    <x v="0"/>
    <x v="1"/>
    <s v="41A"/>
    <s v="VSD"/>
    <m/>
    <s v="PNJ"/>
    <e v="#N/A"/>
    <m/>
    <s v="41A"/>
    <x v="0"/>
    <s v=""/>
    <x v="5"/>
    <x v="0"/>
    <s v=""/>
    <x v="5"/>
    <m/>
    <s v=""/>
    <m/>
    <d v="1899-12-30T00:00:00"/>
    <d v="1899-12-30T00:00:00"/>
    <d v="1899-12-30T00:00:00"/>
    <d v="1899-12-30T00:00:00"/>
    <s v=""/>
    <s v=""/>
    <s v=""/>
    <d v="1899-12-30T00:00:00"/>
    <s v="VASCO-PANAJI"/>
    <s v="SHUTTLE"/>
    <m/>
    <m/>
    <n v="30"/>
    <m/>
    <m/>
    <m/>
    <m/>
    <m/>
    <m/>
    <m/>
    <m/>
    <s v="SHUTTLE"/>
  </r>
  <r>
    <x v="0"/>
    <x v="1"/>
    <s v="41A"/>
    <s v="PNJ"/>
    <m/>
    <s v="VSD"/>
    <e v="#N/A"/>
    <m/>
    <s v="41A"/>
    <x v="5"/>
    <s v=""/>
    <x v="1"/>
    <x v="5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PANAJI-VASCO"/>
    <s v="SHUTTLE"/>
    <m/>
    <m/>
    <n v="30"/>
    <m/>
    <m/>
    <m/>
    <m/>
    <m/>
    <m/>
    <m/>
    <m/>
    <s v="SHUTTLE"/>
  </r>
  <r>
    <x v="0"/>
    <x v="1"/>
    <s v="41A"/>
    <s v="VSD"/>
    <m/>
    <s v="PNJ"/>
    <e v="#N/A"/>
    <m/>
    <s v="41A"/>
    <x v="0"/>
    <s v=""/>
    <x v="5"/>
    <x v="0"/>
    <s v=""/>
    <x v="5"/>
    <m/>
    <s v=""/>
    <m/>
    <d v="1899-12-30T00:00:00"/>
    <d v="1899-12-30T00:00:00"/>
    <d v="1899-12-30T00:00:00"/>
    <d v="1899-12-30T00:00:00"/>
    <s v=""/>
    <s v=""/>
    <s v=""/>
    <d v="1899-12-30T00:00:00"/>
    <s v="VASCO-PANAJI"/>
    <s v="SHUTTLE"/>
    <m/>
    <m/>
    <n v="30"/>
    <m/>
    <m/>
    <m/>
    <m/>
    <m/>
    <m/>
    <m/>
    <m/>
    <s v="SHUTTLE"/>
  </r>
  <r>
    <x v="0"/>
    <x v="1"/>
    <s v="41A"/>
    <s v="PNJ"/>
    <m/>
    <s v="VSD"/>
    <e v="#N/A"/>
    <m/>
    <s v="41A"/>
    <x v="5"/>
    <s v=""/>
    <x v="1"/>
    <x v="5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PANAJI-VASCO"/>
    <s v="SHUTTLE"/>
    <m/>
    <m/>
    <n v="30"/>
    <m/>
    <m/>
    <m/>
    <m/>
    <m/>
    <m/>
    <m/>
    <m/>
    <s v="SHUTTLE"/>
  </r>
  <r>
    <x v="0"/>
    <x v="1"/>
    <s v="41A"/>
    <s v="St.Theresa, VSD"/>
    <s v="Bogmalo/ N.Vaddem"/>
    <s v="VSD"/>
    <e v="#N/A"/>
    <m/>
    <s v="41A"/>
    <x v="11"/>
    <s v=""/>
    <x v="1"/>
    <x v="35"/>
    <s v="Bogmalo/ N.Vaddem"/>
    <x v="1"/>
    <m/>
    <s v=""/>
    <d v="1899-12-30T15:00:00"/>
    <d v="1899-12-30T09:15:00"/>
    <d v="1899-12-30T06:45:00"/>
    <d v="1899-12-30T00:00:00"/>
    <d v="1899-12-30T00:00:00"/>
    <s v=""/>
    <s v=""/>
    <s v=""/>
    <d v="1899-12-30T15:00:00"/>
    <s v="St.Theresa, VSD-Bogmalo/ N.Vaddem-VASCO"/>
    <s v="School"/>
    <m/>
    <m/>
    <n v="30"/>
    <m/>
    <n v="1"/>
    <n v="0"/>
    <n v="180"/>
    <m/>
    <m/>
    <m/>
    <m/>
    <m/>
  </r>
  <r>
    <x v="0"/>
    <x v="6"/>
    <s v="42A"/>
    <s v="VSD"/>
    <s v="KV1/KV2"/>
    <s v="CHICOLNA"/>
    <e v="#N/A"/>
    <m/>
    <s v="41A"/>
    <x v="0"/>
    <s v=""/>
    <x v="11"/>
    <x v="0"/>
    <s v="KV1/KV2"/>
    <x v="30"/>
    <d v="1899-12-30T13:30:00"/>
    <s v=""/>
    <m/>
    <d v="1899-12-30T00:00:00"/>
    <d v="1899-12-30T00:00:00"/>
    <d v="1899-12-30T00:00:00"/>
    <d v="1899-12-30T00:00:00"/>
    <s v=""/>
    <s v=""/>
    <n v="1"/>
    <d v="1899-12-30T10:30:00"/>
    <s v="VASCO-KV1/KV2-CHICOLNA"/>
    <s v="School"/>
    <m/>
    <m/>
    <n v="13"/>
    <m/>
    <m/>
    <m/>
    <m/>
    <m/>
    <m/>
    <m/>
    <m/>
    <m/>
  </r>
  <r>
    <x v="0"/>
    <x v="1"/>
    <s v="42A"/>
    <s v="CHICOLNA"/>
    <m/>
    <s v="VSD"/>
    <e v="#N/A"/>
    <m/>
    <s v="42A42"/>
    <x v="7"/>
    <s v=""/>
    <x v="1"/>
    <x v="7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CHICALIM-VASCO"/>
    <m/>
    <m/>
    <m/>
    <n v="9"/>
    <m/>
    <m/>
    <m/>
    <m/>
    <m/>
    <m/>
    <m/>
    <m/>
    <m/>
  </r>
  <r>
    <x v="0"/>
    <x v="1"/>
    <s v="42A"/>
    <s v="VSD"/>
    <m/>
    <s v="PNJ"/>
    <e v="#N/A"/>
    <m/>
    <s v="42A42"/>
    <x v="0"/>
    <s v=""/>
    <x v="5"/>
    <x v="0"/>
    <s v=""/>
    <x v="5"/>
    <m/>
    <s v=""/>
    <m/>
    <d v="1899-12-30T00:00:00"/>
    <d v="1899-12-30T00:00:00"/>
    <d v="1899-12-30T00:00:00"/>
    <d v="1899-12-30T00:00:00"/>
    <s v=""/>
    <s v=""/>
    <s v=""/>
    <d v="1899-12-30T00:00:00"/>
    <s v="VASCO-PANAJI"/>
    <s v="SHUTTLE"/>
    <m/>
    <m/>
    <n v="30"/>
    <m/>
    <m/>
    <m/>
    <m/>
    <m/>
    <m/>
    <m/>
    <m/>
    <s v="SHUTTLE"/>
  </r>
  <r>
    <x v="0"/>
    <x v="1"/>
    <s v="42A"/>
    <s v="PNJ"/>
    <m/>
    <s v="VSD"/>
    <e v="#N/A"/>
    <m/>
    <s v="42A42"/>
    <x v="5"/>
    <s v=""/>
    <x v="1"/>
    <x v="5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PANAJI-VASCO"/>
    <s v="SHUTTLE"/>
    <m/>
    <m/>
    <n v="30"/>
    <m/>
    <m/>
    <m/>
    <m/>
    <m/>
    <m/>
    <m/>
    <m/>
    <s v="SHUTTLE"/>
  </r>
  <r>
    <x v="0"/>
    <x v="1"/>
    <s v="42A"/>
    <s v="VSD"/>
    <m/>
    <s v="PNJ"/>
    <e v="#N/A"/>
    <m/>
    <s v="42A42"/>
    <x v="0"/>
    <s v=""/>
    <x v="5"/>
    <x v="0"/>
    <s v=""/>
    <x v="5"/>
    <m/>
    <s v=""/>
    <m/>
    <d v="1899-12-30T00:00:00"/>
    <d v="1899-12-30T00:00:00"/>
    <d v="1899-12-30T00:00:00"/>
    <d v="1899-12-30T00:00:00"/>
    <s v=""/>
    <s v=""/>
    <s v=""/>
    <d v="1899-12-30T00:00:00"/>
    <s v="VASCO-PANAJI"/>
    <s v="SHUTTLE"/>
    <m/>
    <m/>
    <n v="30"/>
    <m/>
    <m/>
    <m/>
    <m/>
    <m/>
    <m/>
    <m/>
    <m/>
    <s v="SHUTTLE"/>
  </r>
  <r>
    <x v="0"/>
    <x v="1"/>
    <s v="42A"/>
    <s v="PNJ"/>
    <m/>
    <s v="VSD"/>
    <n v="41"/>
    <m/>
    <s v="42A42"/>
    <x v="5"/>
    <s v=""/>
    <x v="1"/>
    <x v="5"/>
    <s v=""/>
    <x v="1"/>
    <m/>
    <s v=""/>
    <d v="1899-12-30T20:30:00"/>
    <d v="1899-12-30T07:45:00"/>
    <d v="1899-12-30T05:45:00"/>
    <d v="1899-12-30T00:00:00"/>
    <d v="1899-12-30T00:00:00"/>
    <s v=""/>
    <s v="VASCO DEPOT"/>
    <s v=""/>
    <d v="1899-12-30T20:30:00"/>
    <s v="PANAJI-VASCO"/>
    <s v="Unknown"/>
    <m/>
    <m/>
    <n v="30"/>
    <m/>
    <n v="1"/>
    <n v="0"/>
    <n v="142"/>
    <m/>
    <m/>
    <m/>
    <m/>
    <s v="SHTL, N/O VASCO DEPOT"/>
  </r>
  <r>
    <x v="0"/>
    <x v="1"/>
    <n v="42"/>
    <s v="VSD"/>
    <s v="KV1/KV2"/>
    <s v="CHICOLNA"/>
    <e v="#N/A"/>
    <m/>
    <s v="42A42"/>
    <x v="0"/>
    <s v=""/>
    <x v="11"/>
    <x v="0"/>
    <s v="KV1/KV2"/>
    <x v="30"/>
    <d v="1899-12-30T06:30:00"/>
    <s v=""/>
    <m/>
    <d v="1899-12-30T00:00:00"/>
    <d v="1899-12-30T00:00:00"/>
    <d v="1899-12-30T00:00:00"/>
    <d v="1899-12-30T00:00:00"/>
    <s v=""/>
    <s v=""/>
    <n v="1"/>
    <d v="1899-12-30T17:30:00"/>
    <s v="VASCO-KV1/KV2-CHICOLNA"/>
    <s v="School"/>
    <m/>
    <m/>
    <n v="13"/>
    <m/>
    <m/>
    <m/>
    <m/>
    <m/>
    <m/>
    <m/>
    <m/>
    <m/>
  </r>
  <r>
    <x v="0"/>
    <x v="1"/>
    <n v="42"/>
    <s v="CHICOLNA"/>
    <m/>
    <s v="VSD"/>
    <e v="#N/A"/>
    <m/>
    <s v="42A42"/>
    <x v="7"/>
    <s v=""/>
    <x v="1"/>
    <x v="7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CHICALIM-VASCO"/>
    <s v="Private School"/>
    <m/>
    <m/>
    <n v="9"/>
    <m/>
    <m/>
    <m/>
    <m/>
    <m/>
    <m/>
    <m/>
    <m/>
    <m/>
  </r>
  <r>
    <x v="0"/>
    <x v="1"/>
    <n v="42"/>
    <s v="VSD"/>
    <s v="Goa Univrsty"/>
    <s v="PNJ"/>
    <n v="1"/>
    <m/>
    <s v="42A42"/>
    <x v="0"/>
    <s v="GUN"/>
    <x v="5"/>
    <x v="0"/>
    <s v="GOA UNVRSTY"/>
    <x v="5"/>
    <m/>
    <s v=""/>
    <m/>
    <d v="1899-12-30T00:00:00"/>
    <d v="1899-12-30T00:00:00"/>
    <d v="1899-12-30T00:00:00"/>
    <d v="1899-12-30T00:00:00"/>
    <s v=""/>
    <s v=""/>
    <s v=""/>
    <d v="1899-12-30T00:00:00"/>
    <s v="VASCO-GOA UNVRSTY-PANAJI"/>
    <s v="Unknown"/>
    <m/>
    <m/>
    <n v="40"/>
    <m/>
    <m/>
    <m/>
    <m/>
    <m/>
    <m/>
    <m/>
    <m/>
    <m/>
  </r>
  <r>
    <x v="0"/>
    <x v="1"/>
    <n v="42"/>
    <s v="PNJ"/>
    <m/>
    <s v="VSD"/>
    <e v="#N/A"/>
    <m/>
    <s v="42A42"/>
    <x v="5"/>
    <s v=""/>
    <x v="1"/>
    <x v="5"/>
    <s v=""/>
    <x v="1"/>
    <m/>
    <s v=""/>
    <d v="1899-12-30T12:00:00"/>
    <d v="1899-12-30T06:15:00"/>
    <d v="1899-12-30T03:45:00"/>
    <d v="1899-12-30T00:00:00"/>
    <d v="1899-12-30T00:00:00"/>
    <s v=""/>
    <s v=""/>
    <s v=""/>
    <d v="1899-12-30T12:00:00"/>
    <s v="PANAJI-VASCO"/>
    <s v="SHUTTLE"/>
    <m/>
    <m/>
    <n v="30"/>
    <m/>
    <n v="1"/>
    <n v="0"/>
    <n v="92"/>
    <m/>
    <m/>
    <m/>
    <m/>
    <s v="SHUTTLE"/>
  </r>
  <r>
    <x v="0"/>
    <x v="4"/>
    <s v="43A"/>
    <s v="VSD"/>
    <s v="CRT"/>
    <s v="PNJ"/>
    <n v="1"/>
    <m/>
    <s v="43A43"/>
    <x v="0"/>
    <s v="CRT"/>
    <x v="5"/>
    <x v="0"/>
    <s v="CORTALIM"/>
    <x v="5"/>
    <d v="1899-12-30T11:10:00"/>
    <s v=""/>
    <d v="1899-12-30T12:10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0"/>
    <x v="1"/>
    <s v="43A"/>
    <s v="PNJ"/>
    <s v="PDN"/>
    <s v="BHTWD"/>
    <n v="25"/>
    <m/>
    <s v="43A43"/>
    <x v="5"/>
    <s v="PDN"/>
    <x v="29"/>
    <x v="5"/>
    <s v="PEDNE"/>
    <x v="31"/>
    <d v="1899-12-30T12:15:00"/>
    <d v="1899-12-30T14:00:00"/>
    <d v="1899-12-30T14:15:00"/>
    <d v="1899-12-30T00:00:00"/>
    <d v="1899-12-30T00:00:00"/>
    <d v="1899-12-30T00:00:00"/>
    <d v="1899-12-30T00:00:00"/>
    <s v=""/>
    <s v=""/>
    <s v=""/>
    <d v="1899-12-30T02:00:00"/>
    <s v="PANAJI-PEDNE-BHUTWADI"/>
    <s v="Unknown"/>
    <m/>
    <m/>
    <n v="35"/>
    <m/>
    <m/>
    <m/>
    <m/>
    <m/>
    <m/>
    <m/>
    <m/>
    <m/>
  </r>
  <r>
    <x v="0"/>
    <x v="1"/>
    <s v="43A"/>
    <s v="BHTWD"/>
    <s v="PDN"/>
    <s v="PNJ"/>
    <n v="25"/>
    <m/>
    <s v="43A43"/>
    <x v="31"/>
    <s v="PDN"/>
    <x v="5"/>
    <x v="36"/>
    <s v="PEDNE"/>
    <x v="5"/>
    <d v="1899-12-30T14:30:00"/>
    <s v=""/>
    <d v="1899-12-30T15:30:00"/>
    <d v="1899-12-30T00:00:00"/>
    <d v="1899-12-30T00:00:00"/>
    <d v="1899-12-30T00:00:00"/>
    <d v="1899-12-30T00:00:00"/>
    <s v=""/>
    <s v=""/>
    <s v=""/>
    <d v="1899-12-30T01:00:00"/>
    <s v="BHUTWADI-PEDNE-PANAJI"/>
    <s v="Unknown"/>
    <m/>
    <m/>
    <n v="35"/>
    <m/>
    <m/>
    <m/>
    <m/>
    <m/>
    <m/>
    <m/>
    <m/>
    <m/>
  </r>
  <r>
    <x v="0"/>
    <x v="1"/>
    <s v="43A"/>
    <s v="PNJ"/>
    <s v="CRT"/>
    <s v="VSD"/>
    <n v="1"/>
    <m/>
    <s v="43A43"/>
    <x v="5"/>
    <s v="CRT"/>
    <x v="1"/>
    <x v="5"/>
    <s v="CORTALIM"/>
    <x v="1"/>
    <d v="1899-12-30T15:40:00"/>
    <s v=""/>
    <d v="1899-12-30T16:40:00"/>
    <d v="1899-12-30T00:00:00"/>
    <d v="1899-12-30T00:00:00"/>
    <d v="1899-12-30T00:00:00"/>
    <d v="1899-12-30T00:00:00"/>
    <s v=""/>
    <s v=""/>
    <s v=""/>
    <d v="1899-12-30T01:00:00"/>
    <s v="PANAJI-CORTALIM-VASCO"/>
    <s v="Unknown"/>
    <m/>
    <m/>
    <n v="30"/>
    <m/>
    <m/>
    <m/>
    <m/>
    <m/>
    <m/>
    <m/>
    <m/>
    <m/>
  </r>
  <r>
    <x v="0"/>
    <x v="1"/>
    <s v="43A"/>
    <s v="VSD"/>
    <s v="CRT"/>
    <s v="PNJ"/>
    <n v="1"/>
    <m/>
    <s v="43A43"/>
    <x v="0"/>
    <s v="CRT"/>
    <x v="5"/>
    <x v="0"/>
    <s v="CORTALIM"/>
    <x v="5"/>
    <d v="1899-12-30T17:50:00"/>
    <s v=""/>
    <d v="1899-12-30T18:50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0"/>
    <x v="1"/>
    <s v="43A"/>
    <s v="PNJ"/>
    <m/>
    <s v="MORJE"/>
    <e v="#N/A"/>
    <m/>
    <s v="43A43"/>
    <x v="5"/>
    <s v=""/>
    <x v="30"/>
    <x v="5"/>
    <s v=""/>
    <x v="32"/>
    <d v="1899-12-30T19:15:00"/>
    <s v=""/>
    <d v="1899-12-30T20:15:00"/>
    <d v="1899-12-30T09:50:00"/>
    <d v="1899-12-30T08:00:00"/>
    <d v="1899-12-30T00:00:00"/>
    <d v="1899-12-30T00:00:00"/>
    <s v=""/>
    <s v="MORJE"/>
    <s v=""/>
    <d v="1899-12-30T01:00:00"/>
    <s v="PANAJI-MORJI SCHOL"/>
    <s v="Unknown"/>
    <m/>
    <m/>
    <n v="27"/>
    <m/>
    <n v="1"/>
    <n v="1"/>
    <n v="187"/>
    <m/>
    <m/>
    <m/>
    <m/>
    <s v="N/O MORJE"/>
  </r>
  <r>
    <x v="0"/>
    <x v="1"/>
    <n v="43"/>
    <s v="MORJE"/>
    <m/>
    <s v="MANDRE"/>
    <e v="#N/A"/>
    <m/>
    <s v="43A43"/>
    <x v="32"/>
    <s v=""/>
    <x v="31"/>
    <x v="37"/>
    <s v=""/>
    <x v="33"/>
    <d v="1899-12-30T07:30:00"/>
    <s v=""/>
    <d v="1899-12-30T07:50:00"/>
    <d v="1899-12-30T00:00:00"/>
    <d v="1899-12-30T00:00:00"/>
    <d v="1899-12-30T00:00:00"/>
    <d v="1899-12-30T00:00:00"/>
    <s v=""/>
    <s v=""/>
    <s v=""/>
    <d v="1899-12-30T00:20:00"/>
    <s v="MORJI SCHOL-MANDRE MDMZ"/>
    <s v="Unknown"/>
    <m/>
    <m/>
    <n v="6"/>
    <m/>
    <m/>
    <m/>
    <m/>
    <m/>
    <m/>
    <m/>
    <m/>
    <m/>
  </r>
  <r>
    <x v="0"/>
    <x v="1"/>
    <n v="43"/>
    <s v="MANDRE"/>
    <s v="MORJE"/>
    <s v="PNJ"/>
    <n v="26"/>
    <m/>
    <s v="43A43"/>
    <x v="33"/>
    <s v="MDM"/>
    <x v="5"/>
    <x v="38"/>
    <s v="MANDRE MDMZ"/>
    <x v="5"/>
    <d v="1899-12-30T08:10:00"/>
    <s v=""/>
    <d v="1899-12-30T09:20:00"/>
    <d v="1899-12-30T00:00:00"/>
    <d v="1899-12-30T00:00:00"/>
    <d v="1899-12-30T00:00:00"/>
    <d v="1899-12-30T00:00:00"/>
    <s v=""/>
    <s v=""/>
    <s v=""/>
    <d v="1899-12-30T01:10:00"/>
    <s v="MANDRE MDMZ-MANDRE MDMZ-PANAJI"/>
    <s v="Unknown"/>
    <m/>
    <m/>
    <n v="37"/>
    <m/>
    <m/>
    <m/>
    <m/>
    <m/>
    <m/>
    <m/>
    <m/>
    <m/>
  </r>
  <r>
    <x v="0"/>
    <x v="1"/>
    <n v="43"/>
    <s v="PNJ"/>
    <s v="CRT"/>
    <s v="VSD"/>
    <n v="1"/>
    <m/>
    <s v="43A43"/>
    <x v="5"/>
    <s v="CRT"/>
    <x v="1"/>
    <x v="5"/>
    <s v="CORTALIM"/>
    <x v="1"/>
    <d v="1899-12-30T09:20:00"/>
    <s v=""/>
    <d v="1899-12-30T10:20:00"/>
    <d v="1899-12-30T03:35:00"/>
    <d v="1899-12-30T03:35:00"/>
    <d v="1899-12-30T00:00:00"/>
    <d v="1899-12-30T00:00:00"/>
    <s v=""/>
    <s v="SCHEDULE"/>
    <s v=""/>
    <d v="1899-12-30T01:00:00"/>
    <s v="PANAJI-CORTALIM-VASCO"/>
    <s v="Unknown"/>
    <m/>
    <m/>
    <n v="30"/>
    <m/>
    <n v="1"/>
    <n v="1"/>
    <n v="73"/>
    <m/>
    <m/>
    <m/>
    <m/>
    <s v="DOUBLE N/O SCHEDULE"/>
  </r>
  <r>
    <x v="0"/>
    <x v="7"/>
    <s v="44A"/>
    <s v="MRG"/>
    <s v="CANS"/>
    <s v="PNJ"/>
    <n v="38"/>
    <m/>
    <s v="44A"/>
    <x v="12"/>
    <s v="CNS"/>
    <x v="5"/>
    <x v="12"/>
    <s v="CANSAULIM"/>
    <x v="5"/>
    <d v="1899-12-30T07:10:00"/>
    <s v=""/>
    <d v="1899-12-30T08:30:00"/>
    <d v="1899-12-30T00:00:00"/>
    <d v="1899-12-30T00:00:00"/>
    <d v="1899-12-30T00:00:00"/>
    <d v="1899-12-30T00:00:00"/>
    <s v=""/>
    <s v=""/>
    <s v=""/>
    <d v="1899-12-30T01:20:00"/>
    <s v="MARGAO-CANSAULIM-PANAJI"/>
    <s v="Unknown"/>
    <m/>
    <m/>
    <n v="40"/>
    <m/>
    <m/>
    <m/>
    <m/>
    <m/>
    <m/>
    <m/>
    <m/>
    <m/>
  </r>
  <r>
    <x v="0"/>
    <x v="1"/>
    <s v="44A"/>
    <s v="PNJ"/>
    <s v="ALT"/>
    <s v="PNJ"/>
    <n v="31"/>
    <m/>
    <s v="44A"/>
    <x v="5"/>
    <s v="ALT"/>
    <x v="5"/>
    <x v="5"/>
    <s v="ALTINHO"/>
    <x v="5"/>
    <d v="1899-12-30T08:45:00"/>
    <s v=""/>
    <d v="1899-12-30T09:35:00"/>
    <d v="1899-12-30T00:00:00"/>
    <d v="1899-12-30T00:00:00"/>
    <d v="1899-12-30T00:00:00"/>
    <d v="1899-12-30T00:00:00"/>
    <s v=""/>
    <s v=""/>
    <s v=""/>
    <d v="1899-12-30T00:50:00"/>
    <s v="PANAJI-ALTINHO-PANAJI"/>
    <s v="Unknown"/>
    <m/>
    <m/>
    <n v="8"/>
    <m/>
    <m/>
    <m/>
    <m/>
    <m/>
    <m/>
    <m/>
    <m/>
    <m/>
  </r>
  <r>
    <x v="0"/>
    <x v="1"/>
    <s v="44A"/>
    <s v="PNJ"/>
    <s v="CRT"/>
    <s v="VSD"/>
    <n v="1"/>
    <m/>
    <s v="44A"/>
    <x v="5"/>
    <s v="CRT"/>
    <x v="1"/>
    <x v="5"/>
    <s v="CORTALIM"/>
    <x v="1"/>
    <d v="1899-12-30T09:40:00"/>
    <s v=""/>
    <d v="1899-12-30T10:40:00"/>
    <d v="1899-12-30T00:00:00"/>
    <d v="1899-12-30T00:00:00"/>
    <d v="1899-12-30T00:00:00"/>
    <d v="1899-12-30T00:00:00"/>
    <s v=""/>
    <s v=""/>
    <s v=""/>
    <d v="1899-12-30T01:00:00"/>
    <s v="PANAJI-CORTALIM-VASCO"/>
    <s v="Unknown"/>
    <m/>
    <m/>
    <n v="30"/>
    <m/>
    <m/>
    <m/>
    <m/>
    <m/>
    <m/>
    <m/>
    <m/>
    <m/>
  </r>
  <r>
    <x v="0"/>
    <x v="1"/>
    <s v="44A"/>
    <s v="VSD"/>
    <s v="LTL"/>
    <s v="PND"/>
    <n v="4"/>
    <m/>
    <s v="44A"/>
    <x v="0"/>
    <s v="LTM"/>
    <x v="2"/>
    <x v="0"/>
    <s v="LOTULIM"/>
    <x v="2"/>
    <d v="1899-12-30T11:45:00"/>
    <s v=""/>
    <d v="1899-12-30T13:00:00"/>
    <d v="1899-12-30T00:00:00"/>
    <d v="1899-12-30T00:00:00"/>
    <d v="1899-12-30T00:00:00"/>
    <d v="1899-12-30T00:00:00"/>
    <s v=""/>
    <s v=""/>
    <s v=""/>
    <d v="1899-12-30T01:15:00"/>
    <s v="VASCO-LOTULIM-PONDA"/>
    <s v="Unknown"/>
    <m/>
    <m/>
    <n v="35"/>
    <m/>
    <m/>
    <m/>
    <m/>
    <m/>
    <m/>
    <m/>
    <m/>
    <m/>
  </r>
  <r>
    <x v="0"/>
    <x v="1"/>
    <s v="44A"/>
    <s v="PND"/>
    <s v="LTL"/>
    <s v="VSD"/>
    <n v="4"/>
    <m/>
    <s v="44A"/>
    <x v="2"/>
    <s v="LTM"/>
    <x v="1"/>
    <x v="2"/>
    <s v="LOTULIM"/>
    <x v="1"/>
    <d v="1899-12-30T14:20:00"/>
    <s v=""/>
    <d v="1899-12-30T15:35:00"/>
    <d v="1899-12-30T00:00:00"/>
    <d v="1899-12-30T00:00:00"/>
    <d v="1899-12-30T00:00:00"/>
    <d v="1899-12-30T00:00:00"/>
    <s v=""/>
    <s v=""/>
    <s v=""/>
    <d v="1899-12-30T01:15:00"/>
    <s v="PONDA-LOTULIM-VASCO"/>
    <s v="Unknown"/>
    <m/>
    <m/>
    <n v="35"/>
    <m/>
    <m/>
    <m/>
    <m/>
    <m/>
    <m/>
    <m/>
    <m/>
    <m/>
  </r>
  <r>
    <x v="0"/>
    <x v="1"/>
    <s v="44A"/>
    <s v="VSD"/>
    <s v="CRT"/>
    <s v="PNJ"/>
    <n v="1"/>
    <m/>
    <s v="44A"/>
    <x v="0"/>
    <s v="CRT"/>
    <x v="5"/>
    <x v="0"/>
    <s v="CORTALIM"/>
    <x v="5"/>
    <d v="1899-12-30T16:10:00"/>
    <s v=""/>
    <d v="1899-12-30T17:10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0"/>
    <x v="1"/>
    <s v="44A"/>
    <s v="PNJ"/>
    <s v="CANS"/>
    <s v="MRG"/>
    <n v="38"/>
    <m/>
    <s v="44A"/>
    <x v="5"/>
    <s v="CNS"/>
    <x v="8"/>
    <x v="5"/>
    <s v="CANSAULIM"/>
    <x v="8"/>
    <d v="1899-12-30T17:30:00"/>
    <s v=""/>
    <d v="1899-12-30T18:45:00"/>
    <d v="1899-12-30T12:30:00"/>
    <d v="1899-12-30T09:30:00"/>
    <d v="1899-12-30T01:30:00"/>
    <d v="1899-12-30T01:30:00"/>
    <s v=""/>
    <s v=""/>
    <s v=""/>
    <d v="1899-12-30T01:15:00"/>
    <s v="PANAJI-CANSAULIM-MARGAO"/>
    <s v="Unknown"/>
    <m/>
    <m/>
    <n v="40"/>
    <m/>
    <n v="1"/>
    <n v="1"/>
    <n v="218"/>
    <n v="1.3"/>
    <n v="1.3"/>
    <m/>
    <m/>
    <m/>
  </r>
  <r>
    <x v="0"/>
    <x v="7"/>
    <s v="45A"/>
    <s v="VSD"/>
    <s v="CRT"/>
    <s v="MRG"/>
    <n v="2"/>
    <m/>
    <s v="45A45"/>
    <x v="0"/>
    <s v="CRT"/>
    <x v="8"/>
    <x v="0"/>
    <s v="CORTALIM"/>
    <x v="8"/>
    <d v="1899-12-30T12:30:00"/>
    <s v=""/>
    <d v="1899-12-30T13:30:00"/>
    <d v="1899-12-30T00:00:00"/>
    <d v="1899-12-30T00:00:00"/>
    <d v="1899-12-30T00:00:00"/>
    <d v="1899-12-30T00:00:00"/>
    <s v=""/>
    <s v=""/>
    <s v=""/>
    <d v="1899-12-30T01:00:00"/>
    <s v="VASCO-CORTALIM-MARGAO"/>
    <s v="Unknown"/>
    <m/>
    <m/>
    <n v="30"/>
    <m/>
    <m/>
    <m/>
    <m/>
    <m/>
    <m/>
    <m/>
    <m/>
    <m/>
  </r>
  <r>
    <x v="0"/>
    <x v="1"/>
    <s v="45A"/>
    <s v="MRG"/>
    <s v="CRT"/>
    <s v="VSD"/>
    <n v="2"/>
    <m/>
    <s v="45A45"/>
    <x v="12"/>
    <s v="CRT"/>
    <x v="1"/>
    <x v="12"/>
    <s v="CORTALIM"/>
    <x v="1"/>
    <d v="1899-12-30T14:00:00"/>
    <s v=""/>
    <d v="1899-12-30T15:00:00"/>
    <d v="1899-12-30T00:00:00"/>
    <d v="1899-12-30T00:00:00"/>
    <d v="1899-12-30T00:00:00"/>
    <d v="1899-12-30T00:00:00"/>
    <s v=""/>
    <s v=""/>
    <s v=""/>
    <d v="1899-12-30T01:00:00"/>
    <s v="MARGAO-CORTALIM-VASCO"/>
    <s v="Unknown"/>
    <m/>
    <m/>
    <n v="30"/>
    <m/>
    <m/>
    <m/>
    <m/>
    <m/>
    <m/>
    <m/>
    <m/>
    <m/>
  </r>
  <r>
    <x v="0"/>
    <x v="1"/>
    <s v="45A"/>
    <s v="VSD"/>
    <s v="CRT"/>
    <s v="MRG"/>
    <n v="2"/>
    <m/>
    <s v="45A45"/>
    <x v="0"/>
    <s v="CRT"/>
    <x v="8"/>
    <x v="0"/>
    <s v="CORTALIM"/>
    <x v="8"/>
    <d v="1899-12-30T15:30:00"/>
    <s v=""/>
    <d v="1899-12-30T16:30:00"/>
    <d v="1899-12-30T00:00:00"/>
    <d v="1899-12-30T00:00:00"/>
    <d v="1899-12-30T00:00:00"/>
    <d v="1899-12-30T00:00:00"/>
    <s v=""/>
    <s v=""/>
    <s v=""/>
    <d v="1899-12-30T01:00:00"/>
    <s v="VASCO-CORTALIM-MARGAO"/>
    <s v="Unknown"/>
    <m/>
    <m/>
    <n v="30"/>
    <m/>
    <m/>
    <m/>
    <m/>
    <m/>
    <m/>
    <m/>
    <m/>
    <m/>
  </r>
  <r>
    <x v="0"/>
    <x v="1"/>
    <s v="45A"/>
    <s v="MRG"/>
    <s v="CRT"/>
    <s v="VSD"/>
    <n v="2"/>
    <m/>
    <s v="45A45"/>
    <x v="12"/>
    <s v="CRT"/>
    <x v="1"/>
    <x v="12"/>
    <s v="CORTALIM"/>
    <x v="1"/>
    <d v="1899-12-30T17:00:00"/>
    <s v=""/>
    <d v="1899-12-30T18:00:00"/>
    <d v="1899-12-30T00:00:00"/>
    <d v="1899-12-30T00:00:00"/>
    <d v="1899-12-30T00:00:00"/>
    <d v="1899-12-30T00:00:00"/>
    <s v=""/>
    <s v=""/>
    <s v=""/>
    <d v="1899-12-30T01:00:00"/>
    <s v="MARGAO-CORTALIM-VASCO"/>
    <s v="Unknown"/>
    <m/>
    <m/>
    <n v="30"/>
    <m/>
    <m/>
    <m/>
    <m/>
    <m/>
    <m/>
    <m/>
    <m/>
    <m/>
  </r>
  <r>
    <x v="0"/>
    <x v="1"/>
    <s v="45A"/>
    <s v="VSD"/>
    <s v="MRG"/>
    <s v="POLLEM"/>
    <n v="29"/>
    <m/>
    <s v="45A45"/>
    <x v="0"/>
    <s v="MRG"/>
    <x v="32"/>
    <x v="0"/>
    <s v="MARGAO"/>
    <x v="34"/>
    <d v="1899-12-30T19:00:00"/>
    <s v=""/>
    <d v="1899-12-30T21:30:00"/>
    <d v="1899-12-30T09:45:00"/>
    <d v="1899-12-30T07:15:00"/>
    <d v="1899-12-30T00:00:00"/>
    <d v="1899-12-30T00:00:00"/>
    <s v=""/>
    <s v="POLLEM"/>
    <s v=""/>
    <d v="1899-12-30T02:30:00"/>
    <s v="VASCO-MARGAO-POLLEM BDR"/>
    <s v="Unknown"/>
    <m/>
    <m/>
    <n v="92"/>
    <m/>
    <n v="1"/>
    <n v="1"/>
    <n v="212"/>
    <m/>
    <m/>
    <m/>
    <m/>
    <s v="N/O POLLEM"/>
  </r>
  <r>
    <x v="0"/>
    <x v="1"/>
    <n v="45"/>
    <s v="POLLEM"/>
    <s v="MRG"/>
    <s v="VSD"/>
    <n v="29"/>
    <m/>
    <s v="45A45"/>
    <x v="34"/>
    <s v="MRG"/>
    <x v="1"/>
    <x v="39"/>
    <s v="MARGAO"/>
    <x v="1"/>
    <d v="1899-12-30T05:45:00"/>
    <s v=""/>
    <d v="1899-12-30T09:00:00"/>
    <d v="1899-12-30T04:00:00"/>
    <d v="1899-12-30T04:00:00"/>
    <d v="1899-12-30T00:00:00"/>
    <d v="1899-12-30T00:00:00"/>
    <s v=""/>
    <s v=""/>
    <s v=""/>
    <d v="1899-12-30T03:15:00"/>
    <s v="POLLEM BDR-MARGAO-VASCO"/>
    <s v="Unknown"/>
    <m/>
    <m/>
    <n v="92"/>
    <m/>
    <n v="1"/>
    <n v="1"/>
    <n v="92"/>
    <m/>
    <m/>
    <m/>
    <m/>
    <m/>
  </r>
  <r>
    <x v="0"/>
    <x v="4"/>
    <s v="46A"/>
    <s v="VSD"/>
    <s v="LTL"/>
    <s v="PND"/>
    <n v="4"/>
    <m/>
    <s v="46A46"/>
    <x v="0"/>
    <s v="LTM"/>
    <x v="2"/>
    <x v="0"/>
    <s v="LOTULIM"/>
    <x v="2"/>
    <d v="1899-12-30T12:45:00"/>
    <s v=""/>
    <d v="1899-12-30T14:00:00"/>
    <d v="1899-12-30T00:00:00"/>
    <d v="1899-12-30T00:00:00"/>
    <d v="1899-12-30T00:00:00"/>
    <d v="1899-12-30T00:00:00"/>
    <s v=""/>
    <s v=""/>
    <s v=""/>
    <d v="1899-12-30T01:15:00"/>
    <s v="VASCO-LOTULIM-PONDA"/>
    <s v="Unknown"/>
    <m/>
    <m/>
    <n v="35"/>
    <m/>
    <m/>
    <m/>
    <m/>
    <m/>
    <m/>
    <m/>
    <m/>
    <m/>
  </r>
  <r>
    <x v="0"/>
    <x v="1"/>
    <s v="46A"/>
    <s v="PND"/>
    <s v="LTL"/>
    <s v="VSD"/>
    <n v="4"/>
    <m/>
    <s v="46A46"/>
    <x v="2"/>
    <s v="LTM"/>
    <x v="1"/>
    <x v="2"/>
    <s v="LOTULIM"/>
    <x v="1"/>
    <d v="1899-12-30T14:55:00"/>
    <s v=""/>
    <d v="1899-12-30T16:20:00"/>
    <d v="1899-12-30T00:00:00"/>
    <d v="1899-12-30T00:00:00"/>
    <d v="1899-12-30T00:00:00"/>
    <d v="1899-12-30T00:00:00"/>
    <s v=""/>
    <s v=""/>
    <s v=""/>
    <d v="1899-12-30T01:25:00"/>
    <s v="PONDA-LOTULIM-VASCO"/>
    <s v="Unknown"/>
    <m/>
    <m/>
    <n v="35"/>
    <m/>
    <m/>
    <m/>
    <m/>
    <m/>
    <m/>
    <m/>
    <m/>
    <m/>
  </r>
  <r>
    <x v="0"/>
    <x v="1"/>
    <s v="46A"/>
    <s v="VSD"/>
    <s v="LTL"/>
    <s v="PND"/>
    <n v="4"/>
    <m/>
    <s v="46A46"/>
    <x v="0"/>
    <s v="LTM"/>
    <x v="2"/>
    <x v="0"/>
    <s v="LOTULIM"/>
    <x v="2"/>
    <d v="1899-12-30T16:35:00"/>
    <s v=""/>
    <d v="1899-12-30T17:35:00"/>
    <d v="1899-12-30T00:00:00"/>
    <d v="1899-12-30T00:00:00"/>
    <d v="1899-12-30T00:00:00"/>
    <d v="1899-12-30T00:00:00"/>
    <s v=""/>
    <s v=""/>
    <s v=""/>
    <d v="1899-12-30T01:00:00"/>
    <s v="VASCO-LOTULIM-PONDA"/>
    <s v="Unknown"/>
    <m/>
    <m/>
    <n v="35"/>
    <m/>
    <m/>
    <m/>
    <m/>
    <m/>
    <m/>
    <m/>
    <m/>
    <m/>
  </r>
  <r>
    <x v="0"/>
    <x v="1"/>
    <s v="46A"/>
    <s v="PND"/>
    <s v="LTL"/>
    <s v="VSD"/>
    <n v="4"/>
    <m/>
    <s v="46A46"/>
    <x v="2"/>
    <s v="LTM"/>
    <x v="1"/>
    <x v="2"/>
    <s v="LOTULIM"/>
    <x v="1"/>
    <d v="1899-12-30T17:45:00"/>
    <s v=""/>
    <d v="1899-12-30T18:45:00"/>
    <d v="1899-12-30T00:00:00"/>
    <d v="1899-12-30T00:00:00"/>
    <d v="1899-12-30T00:00:00"/>
    <d v="1899-12-30T00:00:00"/>
    <s v=""/>
    <s v=""/>
    <s v=""/>
    <d v="1899-12-30T01:00:00"/>
    <s v="PONDA-LOTULIM-VASCO"/>
    <s v="Unknown"/>
    <m/>
    <m/>
    <n v="35"/>
    <m/>
    <m/>
    <m/>
    <m/>
    <m/>
    <m/>
    <m/>
    <m/>
    <m/>
  </r>
  <r>
    <x v="0"/>
    <x v="1"/>
    <s v="46A"/>
    <s v="VSD"/>
    <s v="LTL"/>
    <s v="PND"/>
    <n v="4"/>
    <m/>
    <s v="46A46"/>
    <x v="0"/>
    <s v="LTM"/>
    <x v="2"/>
    <x v="0"/>
    <s v="LOTULIM"/>
    <x v="2"/>
    <d v="1899-12-30T20:05:00"/>
    <s v=""/>
    <d v="1899-12-30T21:05:00"/>
    <d v="1899-12-30T09:05:00"/>
    <d v="1899-12-30T06:55:00"/>
    <d v="1899-12-30T00:00:00"/>
    <d v="1899-12-30T00:00:00"/>
    <s v=""/>
    <s v="PND"/>
    <s v=""/>
    <d v="1899-12-30T01:00:00"/>
    <s v="VASCO-LOTULIM-PONDA"/>
    <s v="Unknown"/>
    <m/>
    <m/>
    <n v="35"/>
    <m/>
    <n v="1"/>
    <n v="1"/>
    <n v="175"/>
    <m/>
    <m/>
    <m/>
    <m/>
    <s v="N/O PND"/>
  </r>
  <r>
    <x v="0"/>
    <x v="1"/>
    <n v="46"/>
    <s v="PND"/>
    <s v="LTL"/>
    <s v="VSD"/>
    <n v="4"/>
    <m/>
    <s v="46A46"/>
    <x v="2"/>
    <s v="LTM"/>
    <x v="1"/>
    <x v="2"/>
    <s v="LOTULIM"/>
    <x v="1"/>
    <d v="1899-12-30T06:15:00"/>
    <s v=""/>
    <d v="1899-12-30T07:25:00"/>
    <d v="1899-12-30T00:00:00"/>
    <d v="1899-12-30T00:00:00"/>
    <d v="1899-12-30T00:00:00"/>
    <d v="1899-12-30T00:00:00"/>
    <s v=""/>
    <s v=""/>
    <s v=""/>
    <d v="1899-12-30T01:10:00"/>
    <s v="PONDA-LOTULIM-VASCO"/>
    <s v="Unknown"/>
    <m/>
    <m/>
    <n v="35"/>
    <m/>
    <m/>
    <m/>
    <m/>
    <m/>
    <m/>
    <m/>
    <m/>
    <m/>
  </r>
  <r>
    <x v="0"/>
    <x v="1"/>
    <n v="46"/>
    <s v="VSD"/>
    <s v="LTL"/>
    <s v="F'GUDI"/>
    <n v="35"/>
    <m/>
    <s v="46A46"/>
    <x v="0"/>
    <s v="LTM"/>
    <x v="26"/>
    <x v="0"/>
    <s v="LOTULIM"/>
    <x v="26"/>
    <d v="1899-12-30T07:35:00"/>
    <s v=""/>
    <d v="1899-12-30T08:50:00"/>
    <d v="1899-12-30T00:00:00"/>
    <d v="1899-12-30T00:00:00"/>
    <d v="1899-12-30T00:00:00"/>
    <d v="1899-12-30T00:00:00"/>
    <s v=""/>
    <s v=""/>
    <s v=""/>
    <d v="1899-12-30T01:15:00"/>
    <s v="VASCO-LOTULIM-FARMAGUDI"/>
    <s v="Unknown"/>
    <m/>
    <m/>
    <n v="40"/>
    <m/>
    <m/>
    <m/>
    <m/>
    <m/>
    <m/>
    <m/>
    <m/>
    <m/>
  </r>
  <r>
    <x v="0"/>
    <x v="1"/>
    <n v="46"/>
    <s v="F'GUDI"/>
    <s v="LTL"/>
    <s v="VSD"/>
    <n v="35"/>
    <m/>
    <s v="46A46"/>
    <x v="28"/>
    <s v="LTM"/>
    <x v="1"/>
    <x v="28"/>
    <s v="LOTULIM"/>
    <x v="1"/>
    <d v="1899-12-30T09:15:00"/>
    <s v=""/>
    <d v="1899-12-30T10:30:00"/>
    <d v="1899-12-30T04:55:00"/>
    <d v="1899-12-30T04:40:00"/>
    <d v="1899-12-30T00:00:00"/>
    <d v="1899-12-30T00:00:00"/>
    <s v="Yes"/>
    <s v="SCHEDULE"/>
    <s v=""/>
    <d v="1899-12-30T01:15:00"/>
    <s v="FARMAGUDI-LOTULIM-VASCO"/>
    <s v="Unknown"/>
    <m/>
    <m/>
    <n v="40"/>
    <m/>
    <n v="1"/>
    <n v="1"/>
    <n v="115"/>
    <m/>
    <m/>
    <m/>
    <m/>
    <s v="C/C DOUBLE N/O SCHEDULE"/>
  </r>
  <r>
    <x v="0"/>
    <x v="4"/>
    <s v="47A"/>
    <s v="VSD"/>
    <s v="LTL"/>
    <s v="PND"/>
    <n v="4"/>
    <m/>
    <s v="47A47"/>
    <x v="0"/>
    <s v="LTM"/>
    <x v="2"/>
    <x v="0"/>
    <s v="LOTULIM"/>
    <x v="2"/>
    <d v="1899-12-30T11:15:00"/>
    <s v=""/>
    <d v="1899-12-30T12:30:00"/>
    <d v="1899-12-30T00:00:00"/>
    <d v="1899-12-30T00:00:00"/>
    <d v="1899-12-30T00:00:00"/>
    <d v="1899-12-30T00:00:00"/>
    <s v=""/>
    <s v=""/>
    <s v=""/>
    <d v="1899-12-30T01:15:00"/>
    <s v="VASCO-LOTULIM-PONDA"/>
    <s v="Unknown"/>
    <m/>
    <m/>
    <n v="35"/>
    <m/>
    <m/>
    <m/>
    <m/>
    <m/>
    <m/>
    <m/>
    <m/>
    <m/>
  </r>
  <r>
    <x v="0"/>
    <x v="1"/>
    <s v="47A"/>
    <s v="PND"/>
    <s v="BCH/ Naiguinim"/>
    <s v="Kudchire/ Bharade"/>
    <e v="#N/A"/>
    <m/>
    <s v="47A47"/>
    <x v="2"/>
    <s v=""/>
    <x v="33"/>
    <x v="2"/>
    <s v="BCH/ Naiguinim"/>
    <x v="35"/>
    <d v="1899-12-30T12:35:00"/>
    <s v=""/>
    <d v="1899-12-30T14:30:00"/>
    <d v="1899-12-30T00:00:00"/>
    <d v="1899-12-30T00:00:00"/>
    <d v="1899-12-30T00:00:00"/>
    <d v="1899-12-30T00:00:00"/>
    <s v=""/>
    <s v=""/>
    <s v=""/>
    <d v="1899-12-30T01:55:00"/>
    <s v="PONDA-BCH/ Naiguinim-Kudchire/ Bharade"/>
    <s v="Unknown"/>
    <m/>
    <m/>
    <n v="45"/>
    <m/>
    <m/>
    <m/>
    <m/>
    <m/>
    <m/>
    <m/>
    <m/>
    <s v="VIA MARCEL"/>
  </r>
  <r>
    <x v="0"/>
    <x v="1"/>
    <s v="47A"/>
    <s v="Bharade/ Kudchire "/>
    <s v="Naiguinim/ BCH"/>
    <s v="MRG"/>
    <e v="#N/A"/>
    <m/>
    <s v="47A47"/>
    <x v="11"/>
    <s v=""/>
    <x v="8"/>
    <x v="40"/>
    <s v="Naiguinim/ BCH"/>
    <x v="8"/>
    <d v="1899-12-30T14:15:00"/>
    <s v=""/>
    <d v="1899-12-30T17:15:00"/>
    <d v="1899-12-30T00:00:00"/>
    <d v="1899-12-30T00:00:00"/>
    <d v="1899-12-30T00:00:00"/>
    <d v="1899-12-30T00:00:00"/>
    <s v=""/>
    <s v=""/>
    <s v=""/>
    <d v="1899-12-30T03:00:00"/>
    <s v="Bharade/ Kudchire -Naiguinim/ BCH-MARGAO"/>
    <s v="Unknown"/>
    <m/>
    <m/>
    <n v="64"/>
    <m/>
    <m/>
    <m/>
    <m/>
    <m/>
    <m/>
    <m/>
    <m/>
    <s v="VIA MARCEL"/>
  </r>
  <r>
    <x v="0"/>
    <x v="1"/>
    <s v="47A"/>
    <s v="MRG"/>
    <s v="SKL"/>
    <s v="BCH"/>
    <e v="#N/A"/>
    <m/>
    <s v="47A47"/>
    <x v="12"/>
    <s v="SKL"/>
    <x v="34"/>
    <x v="12"/>
    <s v="SANKHALI"/>
    <x v="36"/>
    <d v="1899-12-30T17:40:00"/>
    <s v=""/>
    <d v="1899-12-30T19:40:00"/>
    <d v="1899-12-30T00:00:00"/>
    <d v="1899-12-30T00:00:00"/>
    <d v="1899-12-30T00:00:00"/>
    <d v="1899-12-30T00:00:00"/>
    <s v=""/>
    <s v=""/>
    <s v=""/>
    <d v="1899-12-30T02:00:00"/>
    <s v="MARGAO-SANKHALI-BICHOLIM"/>
    <s v="Unknown"/>
    <m/>
    <m/>
    <n v="56"/>
    <m/>
    <m/>
    <m/>
    <m/>
    <m/>
    <m/>
    <m/>
    <m/>
    <m/>
  </r>
  <r>
    <x v="0"/>
    <x v="1"/>
    <s v="47A"/>
    <s v="BCL"/>
    <s v="NAIGUINIM"/>
    <s v="Kudchire/ Bharade"/>
    <e v="#N/A"/>
    <m/>
    <s v="47A47"/>
    <x v="35"/>
    <s v=""/>
    <x v="33"/>
    <x v="41"/>
    <s v="NAIGUINIM"/>
    <x v="35"/>
    <d v="1899-12-30T19:50:00"/>
    <s v=""/>
    <d v="1899-12-30T20:20:00"/>
    <d v="1899-12-30T09:50:00"/>
    <d v="1899-12-30T08:00:00"/>
    <d v="1899-12-30T00:00:00"/>
    <d v="1899-12-30T00:00:00"/>
    <s v=""/>
    <s v="BHARDE"/>
    <s v=""/>
    <d v="1899-12-30T00:30:00"/>
    <s v="BICHOLIM-NAIGUINIM-Kudchire/ Bharade"/>
    <s v="Unknown"/>
    <m/>
    <m/>
    <n v="9"/>
    <m/>
    <n v="1"/>
    <n v="1"/>
    <n v="209"/>
    <m/>
    <m/>
    <m/>
    <m/>
    <s v="N/O BHARDE"/>
  </r>
  <r>
    <x v="0"/>
    <x v="1"/>
    <n v="47"/>
    <s v="Bharade/ Kudchire "/>
    <s v="Naiguinim"/>
    <s v="BCH"/>
    <e v="#N/A"/>
    <m/>
    <s v="47A47"/>
    <x v="11"/>
    <s v=""/>
    <x v="34"/>
    <x v="40"/>
    <s v="Naiguinim"/>
    <x v="36"/>
    <d v="1899-12-30T07:00:00"/>
    <s v=""/>
    <d v="1899-12-30T07:20:00"/>
    <d v="1899-12-30T00:00:00"/>
    <d v="1899-12-30T00:00:00"/>
    <d v="1899-12-30T00:00:00"/>
    <d v="1899-12-30T00:00:00"/>
    <s v=""/>
    <s v=""/>
    <s v=""/>
    <d v="1899-12-30T00:20:00"/>
    <s v="Bharade/ Kudchire -Naiguinim-BICHOLIM"/>
    <s v="Unknown"/>
    <m/>
    <m/>
    <n v="9"/>
    <m/>
    <m/>
    <m/>
    <m/>
    <m/>
    <m/>
    <m/>
    <m/>
    <m/>
  </r>
  <r>
    <x v="0"/>
    <x v="1"/>
    <n v="47"/>
    <s v="BCH"/>
    <s v="PND"/>
    <s v="MRG"/>
    <e v="#N/A"/>
    <m/>
    <s v="47A47"/>
    <x v="35"/>
    <s v="PND"/>
    <x v="8"/>
    <x v="41"/>
    <s v="PONDA"/>
    <x v="8"/>
    <d v="1899-12-30T07:20:00"/>
    <s v=""/>
    <d v="1899-12-30T09:00:00"/>
    <d v="1899-12-30T00:00:00"/>
    <d v="1899-12-30T00:00:00"/>
    <d v="1899-12-30T00:00:00"/>
    <d v="1899-12-30T00:00:00"/>
    <s v=""/>
    <s v=""/>
    <s v=""/>
    <d v="1899-12-30T01:40:00"/>
    <s v="BICHOLIM-PONDA-MARGAO"/>
    <s v="Unknown"/>
    <m/>
    <m/>
    <n v="58"/>
    <m/>
    <m/>
    <m/>
    <m/>
    <m/>
    <m/>
    <m/>
    <m/>
    <m/>
  </r>
  <r>
    <x v="0"/>
    <x v="1"/>
    <n v="47"/>
    <s v="MRG"/>
    <s v="BRL"/>
    <s v="VSD"/>
    <n v="5"/>
    <m/>
    <s v="47A47"/>
    <x v="12"/>
    <s v="BRL"/>
    <x v="1"/>
    <x v="12"/>
    <s v="BIRLA"/>
    <x v="1"/>
    <d v="1899-12-30T09:15:00"/>
    <s v=""/>
    <d v="1899-12-30T10:15:00"/>
    <d v="1899-12-30T04:00:00"/>
    <d v="1899-12-30T03:55:00"/>
    <d v="1899-12-30T00:00:00"/>
    <d v="1899-12-30T00:00:00"/>
    <s v="Yes"/>
    <s v="SCHEDULE"/>
    <s v=""/>
    <d v="1899-12-30T01:00:00"/>
    <s v="MARGAO-BIRLA-VASCO"/>
    <s v="Unknown"/>
    <m/>
    <m/>
    <n v="28"/>
    <m/>
    <n v="1"/>
    <n v="1"/>
    <n v="95"/>
    <m/>
    <m/>
    <m/>
    <m/>
    <s v="C/C DOUBLE N/O SCHEDULE"/>
  </r>
  <r>
    <x v="0"/>
    <x v="7"/>
    <s v="48A"/>
    <s v="VSD"/>
    <s v="NURA"/>
    <s v="SONAL"/>
    <n v="16"/>
    <m/>
    <s v="48A48"/>
    <x v="0"/>
    <s v="NUR"/>
    <x v="35"/>
    <x v="0"/>
    <s v="NEURA"/>
    <x v="37"/>
    <d v="1899-12-30T11:30:00"/>
    <s v=""/>
    <d v="1899-12-30T14:00:00"/>
    <d v="1899-12-30T00:00:00"/>
    <d v="1899-12-30T00:00:00"/>
    <d v="1899-12-30T00:00:00"/>
    <d v="1899-12-30T00:00:00"/>
    <s v=""/>
    <s v=""/>
    <s v=""/>
    <d v="1899-12-30T02:30:00"/>
    <s v="VASCO-NEURA-SONAL"/>
    <s v="Unknown"/>
    <m/>
    <m/>
    <n v="72"/>
    <m/>
    <m/>
    <m/>
    <m/>
    <m/>
    <m/>
    <m/>
    <m/>
    <m/>
  </r>
  <r>
    <x v="0"/>
    <x v="1"/>
    <s v="48A"/>
    <s v="SONAL"/>
    <s v="NURA"/>
    <s v="VSD"/>
    <n v="16"/>
    <m/>
    <s v="48A48"/>
    <x v="36"/>
    <s v="NUR"/>
    <x v="1"/>
    <x v="42"/>
    <s v="NEURA"/>
    <x v="1"/>
    <d v="1899-12-30T14:15:00"/>
    <s v=""/>
    <d v="1899-12-30T16:45:00"/>
    <d v="1899-12-30T00:00:00"/>
    <d v="1899-12-30T00:00:00"/>
    <d v="1899-12-30T00:00:00"/>
    <d v="1899-12-30T00:00:00"/>
    <s v=""/>
    <s v=""/>
    <s v=""/>
    <d v="1899-12-30T02:30:00"/>
    <s v="SONAL-NEURA-VASCO"/>
    <s v="Unknown"/>
    <m/>
    <m/>
    <n v="72"/>
    <m/>
    <m/>
    <m/>
    <m/>
    <m/>
    <m/>
    <m/>
    <m/>
    <m/>
  </r>
  <r>
    <x v="0"/>
    <x v="1"/>
    <s v="48A"/>
    <s v="VSD"/>
    <s v="CRT"/>
    <s v="PNJ"/>
    <n v="1"/>
    <m/>
    <s v="48A48"/>
    <x v="0"/>
    <s v="CRT"/>
    <x v="5"/>
    <x v="0"/>
    <s v="CORTALIM"/>
    <x v="5"/>
    <d v="1899-12-30T17:10:00"/>
    <s v=""/>
    <d v="1899-12-30T18:10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0"/>
    <x v="1"/>
    <s v="48A"/>
    <s v="PNJ"/>
    <s v="MRCL"/>
    <s v="KADTARI"/>
    <e v="#N/A"/>
    <m/>
    <s v="48A48"/>
    <x v="5"/>
    <s v="MRC"/>
    <x v="11"/>
    <x v="5"/>
    <s v="MARCEL"/>
    <x v="38"/>
    <d v="1899-12-30T18:30:00"/>
    <s v=""/>
    <d v="1899-12-30T20:20:00"/>
    <d v="1899-12-30T09:35:00"/>
    <d v="1899-12-30T09:05:00"/>
    <d v="1899-12-30T00:00:00"/>
    <d v="1899-12-30T00:00:00"/>
    <s v=""/>
    <s v="SONAL"/>
    <s v=""/>
    <d v="1899-12-30T01:50:00"/>
    <s v="PANAJI-MARCEL-KADTARI"/>
    <s v="Unknown"/>
    <m/>
    <m/>
    <n v="54"/>
    <m/>
    <n v="1"/>
    <n v="1"/>
    <n v="228"/>
    <m/>
    <m/>
    <m/>
    <m/>
    <s v="N/O SONAL"/>
  </r>
  <r>
    <x v="0"/>
    <x v="1"/>
    <n v="48"/>
    <s v="KADTARI"/>
    <s v="MRCL"/>
    <s v="PNJ"/>
    <e v="#N/A"/>
    <m/>
    <s v="48A48"/>
    <x v="11"/>
    <s v="MRC"/>
    <x v="5"/>
    <x v="43"/>
    <s v="MARCEL"/>
    <x v="5"/>
    <d v="1899-12-30T07:00:00"/>
    <s v=""/>
    <d v="1899-12-30T09:00:00"/>
    <d v="1899-12-30T00:00:00"/>
    <d v="1899-12-30T00:00:00"/>
    <d v="1899-12-30T00:00:00"/>
    <d v="1899-12-30T00:00:00"/>
    <s v=""/>
    <s v=""/>
    <s v=""/>
    <d v="1899-12-30T02:00:00"/>
    <s v="KADTARI-MARCEL-PANAJI"/>
    <s v="Unknown"/>
    <m/>
    <m/>
    <n v="54"/>
    <m/>
    <m/>
    <m/>
    <m/>
    <m/>
    <m/>
    <m/>
    <m/>
    <m/>
  </r>
  <r>
    <x v="0"/>
    <x v="1"/>
    <n v="48"/>
    <s v="PNJ"/>
    <s v="CRT"/>
    <s v="VSD"/>
    <n v="1"/>
    <m/>
    <s v="48A48"/>
    <x v="5"/>
    <s v="CRT"/>
    <x v="1"/>
    <x v="5"/>
    <s v="CORTALIM"/>
    <x v="1"/>
    <d v="1899-12-30T09:20:00"/>
    <s v=""/>
    <d v="1899-12-30T10:20:00"/>
    <d v="1899-12-30T04:05:00"/>
    <d v="1899-12-30T03:55:00"/>
    <d v="1899-12-30T00:00:00"/>
    <d v="1899-12-30T00:00:00"/>
    <s v="Yes"/>
    <s v="SCHEDULE"/>
    <s v=""/>
    <d v="1899-12-30T01:00:00"/>
    <s v="PANAJI-CORTALIM-VASCO"/>
    <s v="Unknown"/>
    <m/>
    <m/>
    <n v="30"/>
    <m/>
    <n v="1"/>
    <n v="1"/>
    <n v="84"/>
    <m/>
    <m/>
    <m/>
    <m/>
    <s v="C/C DOUBLE N/O SCHEDULE"/>
  </r>
  <r>
    <x v="0"/>
    <x v="7"/>
    <s v="49A"/>
    <s v="VSD"/>
    <s v="NEURA"/>
    <s v="HEDODE"/>
    <n v="14"/>
    <m/>
    <s v="49A49"/>
    <x v="0"/>
    <s v="NUR"/>
    <x v="36"/>
    <x v="0"/>
    <s v="NEURA"/>
    <x v="39"/>
    <d v="1899-12-30T11:15:00"/>
    <s v=""/>
    <d v="1899-12-30T14:00:00"/>
    <d v="1899-12-30T00:00:00"/>
    <d v="1899-12-30T00:00:00"/>
    <d v="1899-12-30T00:00:00"/>
    <d v="1899-12-30T00:00:00"/>
    <s v=""/>
    <s v=""/>
    <s v=""/>
    <d v="1899-12-30T02:45:00"/>
    <s v="VASCO-NEURA-HEDODE"/>
    <s v="Unknown"/>
    <m/>
    <m/>
    <n v="76"/>
    <m/>
    <m/>
    <m/>
    <m/>
    <m/>
    <m/>
    <m/>
    <m/>
    <m/>
  </r>
  <r>
    <x v="0"/>
    <x v="1"/>
    <s v="49A"/>
    <s v="HEDODE"/>
    <s v="NEURA"/>
    <s v="VSD"/>
    <n v="14"/>
    <m/>
    <s v="49A49"/>
    <x v="37"/>
    <s v="NUR"/>
    <x v="1"/>
    <x v="44"/>
    <s v="NEURA"/>
    <x v="1"/>
    <d v="1899-12-30T14:15:00"/>
    <s v=""/>
    <d v="1899-12-30T16:15:00"/>
    <d v="1899-12-30T00:00:00"/>
    <d v="1899-12-30T00:00:00"/>
    <d v="1899-12-30T00:00:00"/>
    <d v="1899-12-30T00:00:00"/>
    <s v=""/>
    <s v=""/>
    <s v=""/>
    <d v="1899-12-30T02:00:00"/>
    <s v="HEDODE-NEURA-VASCO"/>
    <s v="Unknown"/>
    <m/>
    <m/>
    <n v="76"/>
    <m/>
    <m/>
    <m/>
    <m/>
    <m/>
    <m/>
    <m/>
    <m/>
    <m/>
  </r>
  <r>
    <x v="0"/>
    <x v="1"/>
    <s v="49A"/>
    <s v="VSD"/>
    <s v="VERNA-NEURA"/>
    <s v="HEDODE"/>
    <n v="15"/>
    <m/>
    <s v="49A49"/>
    <x v="0"/>
    <s v=""/>
    <x v="36"/>
    <x v="0"/>
    <s v="VERNA-NEURA"/>
    <x v="39"/>
    <d v="1899-12-30T17:10:00"/>
    <s v=""/>
    <d v="1899-12-30T20:40:00"/>
    <d v="1899-12-30T08:25:00"/>
    <d v="1899-12-30T07:50:00"/>
    <d v="1899-12-30T00:00:00"/>
    <d v="1899-12-30T00:00:00"/>
    <s v=""/>
    <s v="HEDODE"/>
    <s v=""/>
    <d v="1899-12-30T03:30:00"/>
    <s v="VASCO-VERNA-NEURA-HEDODE"/>
    <s v="Unknown"/>
    <m/>
    <m/>
    <n v="83"/>
    <m/>
    <n v="1"/>
    <n v="1"/>
    <n v="235"/>
    <m/>
    <m/>
    <m/>
    <m/>
    <s v="N/O HEDODE"/>
  </r>
  <r>
    <x v="0"/>
    <x v="1"/>
    <n v="49"/>
    <s v="HEDODE"/>
    <s v="SKL VERNA"/>
    <s v="VSD"/>
    <n v="15"/>
    <m/>
    <s v="49A49"/>
    <x v="37"/>
    <s v=""/>
    <x v="1"/>
    <x v="44"/>
    <s v="SKL VERNA"/>
    <x v="1"/>
    <d v="1899-12-30T06:40:00"/>
    <s v=""/>
    <d v="1899-12-30T09:00:00"/>
    <d v="1899-12-30T03:45:00"/>
    <d v="1899-12-30T03:35:00"/>
    <d v="1899-12-30T00:00:00"/>
    <d v="1899-12-30T00:00:00"/>
    <s v="Yes"/>
    <s v=""/>
    <s v=""/>
    <d v="1899-12-30T02:20:00"/>
    <s v="HEDODE-SKL VERNA-VASCO"/>
    <s v="Unknown"/>
    <m/>
    <m/>
    <n v="83"/>
    <m/>
    <n v="1"/>
    <n v="1"/>
    <n v="83"/>
    <m/>
    <m/>
    <m/>
    <m/>
    <s v="C/C"/>
  </r>
  <r>
    <x v="0"/>
    <x v="2"/>
    <s v="50A"/>
    <s v="VSD"/>
    <m/>
    <s v="MRG"/>
    <e v="#N/A"/>
    <m/>
    <s v="50A"/>
    <x v="0"/>
    <s v=""/>
    <x v="8"/>
    <x v="0"/>
    <s v=""/>
    <x v="8"/>
    <d v="1899-12-30T13:00:00"/>
    <s v=""/>
    <m/>
    <d v="1899-12-30T00:00:00"/>
    <d v="1899-12-30T00:00:00"/>
    <d v="1899-12-30T00:00:00"/>
    <d v="1899-12-30T00:00:00"/>
    <s v=""/>
    <s v=""/>
    <n v="1"/>
    <d v="1899-12-30T11:00:00"/>
    <s v="VASCO-MARGAO"/>
    <s v="SHUTTLE"/>
    <m/>
    <m/>
    <n v="30"/>
    <m/>
    <m/>
    <m/>
    <m/>
    <m/>
    <m/>
    <m/>
    <m/>
    <s v="shuttle"/>
  </r>
  <r>
    <x v="0"/>
    <x v="1"/>
    <s v="50A"/>
    <s v="MRG"/>
    <m/>
    <s v="VSD"/>
    <e v="#N/A"/>
    <m/>
    <s v="50A"/>
    <x v="12"/>
    <s v=""/>
    <x v="1"/>
    <x v="12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MARGAO-VASCO"/>
    <s v="SHUTTLE"/>
    <m/>
    <m/>
    <n v="30"/>
    <m/>
    <m/>
    <m/>
    <m/>
    <m/>
    <m/>
    <m/>
    <m/>
    <s v="shuttle"/>
  </r>
  <r>
    <x v="0"/>
    <x v="1"/>
    <s v="50A"/>
    <s v="VSD"/>
    <m/>
    <s v="MRG"/>
    <e v="#N/A"/>
    <m/>
    <s v="50A"/>
    <x v="0"/>
    <s v=""/>
    <x v="8"/>
    <x v="0"/>
    <s v=""/>
    <x v="8"/>
    <m/>
    <s v=""/>
    <m/>
    <d v="1899-12-30T00:00:00"/>
    <d v="1899-12-30T00:00:00"/>
    <d v="1899-12-30T00:00:00"/>
    <d v="1899-12-30T00:00:00"/>
    <s v=""/>
    <s v=""/>
    <s v=""/>
    <d v="1899-12-30T00:00:00"/>
    <s v="VASCO-MARGAO"/>
    <s v="SHUTTLE"/>
    <m/>
    <m/>
    <n v="30"/>
    <m/>
    <m/>
    <m/>
    <m/>
    <m/>
    <m/>
    <m/>
    <m/>
    <s v="shuttle"/>
  </r>
  <r>
    <x v="0"/>
    <x v="1"/>
    <s v="50A"/>
    <s v="MRG"/>
    <m/>
    <s v="VSD"/>
    <e v="#N/A"/>
    <m/>
    <s v="50A"/>
    <x v="12"/>
    <s v=""/>
    <x v="1"/>
    <x v="12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MARGAO-VASCO"/>
    <s v="SHUTTLE"/>
    <m/>
    <m/>
    <n v="30"/>
    <m/>
    <m/>
    <m/>
    <m/>
    <m/>
    <m/>
    <m/>
    <m/>
    <s v="shuttle"/>
  </r>
  <r>
    <x v="0"/>
    <x v="1"/>
    <s v="50A"/>
    <s v="VSD"/>
    <m/>
    <s v="MRG"/>
    <e v="#N/A"/>
    <m/>
    <s v="50A"/>
    <x v="0"/>
    <s v=""/>
    <x v="8"/>
    <x v="0"/>
    <s v=""/>
    <x v="8"/>
    <m/>
    <s v=""/>
    <m/>
    <d v="1899-12-30T00:00:00"/>
    <d v="1899-12-30T00:00:00"/>
    <d v="1899-12-30T00:00:00"/>
    <d v="1899-12-30T00:00:00"/>
    <s v=""/>
    <s v=""/>
    <s v=""/>
    <d v="1899-12-30T00:00:00"/>
    <s v="VASCO-MARGAO"/>
    <s v="SHUTTLE"/>
    <m/>
    <m/>
    <n v="30"/>
    <m/>
    <m/>
    <m/>
    <m/>
    <m/>
    <m/>
    <m/>
    <m/>
    <s v="shuttle"/>
  </r>
  <r>
    <x v="0"/>
    <x v="1"/>
    <s v="50A"/>
    <s v="MRG"/>
    <m/>
    <s v="VSD"/>
    <e v="#N/A"/>
    <m/>
    <s v="50A"/>
    <x v="12"/>
    <s v=""/>
    <x v="1"/>
    <x v="12"/>
    <s v=""/>
    <x v="1"/>
    <m/>
    <s v=""/>
    <d v="1899-12-30T20:30:00"/>
    <d v="1899-12-30T08:15:00"/>
    <d v="1899-12-30T06:45:00"/>
    <d v="1899-12-30T00:00:00"/>
    <d v="1899-12-30T00:00:00"/>
    <s v=""/>
    <s v=""/>
    <s v=""/>
    <d v="1899-12-30T20:30:00"/>
    <s v="MARGAO-VASCO"/>
    <s v="SHUTTLE"/>
    <m/>
    <m/>
    <n v="30"/>
    <m/>
    <n v="1"/>
    <n v="0"/>
    <n v="180"/>
    <m/>
    <m/>
    <m/>
    <m/>
    <s v="shuttle"/>
  </r>
  <r>
    <x v="0"/>
    <x v="2"/>
    <s v="51A"/>
    <s v="VSD"/>
    <m/>
    <s v="PNJ"/>
    <e v="#N/A"/>
    <m/>
    <s v="51A"/>
    <x v="0"/>
    <s v=""/>
    <x v="5"/>
    <x v="0"/>
    <s v=""/>
    <x v="5"/>
    <d v="1899-12-30T13:00:00"/>
    <s v=""/>
    <m/>
    <d v="1899-12-30T00:00:00"/>
    <d v="1899-12-30T00:00:00"/>
    <d v="1899-12-30T00:00:00"/>
    <d v="1899-12-30T00:00:00"/>
    <s v=""/>
    <s v=""/>
    <n v="1"/>
    <d v="1899-12-30T11:00:00"/>
    <s v="VASCO-PANAJI"/>
    <s v="SHUTTLE"/>
    <m/>
    <m/>
    <n v="30"/>
    <m/>
    <m/>
    <m/>
    <m/>
    <m/>
    <m/>
    <m/>
    <m/>
    <s v="shuttle"/>
  </r>
  <r>
    <x v="0"/>
    <x v="1"/>
    <s v="51A"/>
    <s v="PNJ"/>
    <m/>
    <s v="VSD"/>
    <e v="#N/A"/>
    <m/>
    <s v="51A"/>
    <x v="5"/>
    <s v=""/>
    <x v="1"/>
    <x v="5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PANAJI-VASCO"/>
    <s v="SHUTTLE"/>
    <m/>
    <m/>
    <n v="30"/>
    <m/>
    <m/>
    <m/>
    <m/>
    <m/>
    <m/>
    <m/>
    <m/>
    <s v="shuttle"/>
  </r>
  <r>
    <x v="0"/>
    <x v="1"/>
    <s v="51A"/>
    <s v="VSD"/>
    <m/>
    <s v="PNJ"/>
    <e v="#N/A"/>
    <m/>
    <s v="51A"/>
    <x v="0"/>
    <s v=""/>
    <x v="5"/>
    <x v="0"/>
    <s v=""/>
    <x v="5"/>
    <m/>
    <s v=""/>
    <m/>
    <d v="1899-12-30T00:00:00"/>
    <d v="1899-12-30T00:00:00"/>
    <d v="1899-12-30T00:00:00"/>
    <d v="1899-12-30T00:00:00"/>
    <s v=""/>
    <s v=""/>
    <s v=""/>
    <d v="1899-12-30T00:00:00"/>
    <s v="VASCO-PANAJI"/>
    <s v="SHUTTLE"/>
    <m/>
    <m/>
    <n v="30"/>
    <m/>
    <m/>
    <m/>
    <m/>
    <m/>
    <m/>
    <m/>
    <m/>
    <s v="shuttle"/>
  </r>
  <r>
    <x v="0"/>
    <x v="1"/>
    <s v="51A"/>
    <s v="PNJ"/>
    <m/>
    <s v="VSD"/>
    <e v="#N/A"/>
    <m/>
    <s v="51A"/>
    <x v="5"/>
    <s v=""/>
    <x v="1"/>
    <x v="5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PANAJI-VASCO"/>
    <s v="SHUTTLE"/>
    <m/>
    <m/>
    <n v="30"/>
    <m/>
    <m/>
    <m/>
    <m/>
    <m/>
    <m/>
    <m/>
    <m/>
    <s v="shuttle"/>
  </r>
  <r>
    <x v="0"/>
    <x v="1"/>
    <s v="51A"/>
    <s v="VSD"/>
    <m/>
    <s v="PNJ"/>
    <e v="#N/A"/>
    <m/>
    <s v="51A"/>
    <x v="0"/>
    <s v=""/>
    <x v="5"/>
    <x v="0"/>
    <s v=""/>
    <x v="5"/>
    <m/>
    <s v=""/>
    <m/>
    <d v="1899-12-30T00:00:00"/>
    <d v="1899-12-30T00:00:00"/>
    <d v="1899-12-30T00:00:00"/>
    <d v="1899-12-30T00:00:00"/>
    <s v=""/>
    <s v=""/>
    <s v=""/>
    <d v="1899-12-30T00:00:00"/>
    <s v="VASCO-PANAJI"/>
    <s v="SHUTTLE"/>
    <m/>
    <m/>
    <n v="30"/>
    <m/>
    <m/>
    <m/>
    <m/>
    <m/>
    <m/>
    <m/>
    <m/>
    <s v="shuttle"/>
  </r>
  <r>
    <x v="0"/>
    <x v="1"/>
    <s v="51A"/>
    <s v="PNJ"/>
    <m/>
    <s v="VSD"/>
    <e v="#N/A"/>
    <m/>
    <s v="51A"/>
    <x v="5"/>
    <s v=""/>
    <x v="1"/>
    <x v="5"/>
    <s v=""/>
    <x v="1"/>
    <m/>
    <s v=""/>
    <d v="1899-12-30T20:30:00"/>
    <d v="1899-12-30T08:15:00"/>
    <d v="1899-12-30T06:45:00"/>
    <d v="1899-12-30T00:00:00"/>
    <d v="1899-12-30T00:00:00"/>
    <s v=""/>
    <s v=""/>
    <s v=""/>
    <d v="1899-12-30T20:30:00"/>
    <s v="PANAJI-VASCO"/>
    <s v="SHUTTLE"/>
    <m/>
    <m/>
    <n v="30"/>
    <m/>
    <n v="1"/>
    <n v="0"/>
    <n v="180"/>
    <m/>
    <m/>
    <m/>
    <m/>
    <s v="shuttle"/>
  </r>
  <r>
    <x v="0"/>
    <x v="4"/>
    <s v="52A"/>
    <s v="VSD"/>
    <s v="CRT"/>
    <s v="PNJ"/>
    <n v="1"/>
    <m/>
    <s v="52A52"/>
    <x v="0"/>
    <s v="CRT"/>
    <x v="5"/>
    <x v="0"/>
    <s v="CORTALIM"/>
    <x v="5"/>
    <d v="1899-12-30T13:30:00"/>
    <s v=""/>
    <d v="1899-12-30T14:30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0"/>
    <x v="1"/>
    <s v="52A"/>
    <s v="PNJ"/>
    <s v="MRCL"/>
    <s v="SKL"/>
    <n v="11"/>
    <m/>
    <s v="52A52"/>
    <x v="5"/>
    <s v="MRC"/>
    <x v="37"/>
    <x v="5"/>
    <s v="MARCEL"/>
    <x v="40"/>
    <d v="1899-12-30T14:35:00"/>
    <s v=""/>
    <d v="1899-12-30T15:35:00"/>
    <d v="1899-12-30T00:00:00"/>
    <d v="1899-12-30T00:00:00"/>
    <d v="1899-12-30T00:00:00"/>
    <d v="1899-12-30T00:00:00"/>
    <s v=""/>
    <s v=""/>
    <s v=""/>
    <d v="1899-12-30T01:00:00"/>
    <s v="PANAJI-MARCEL-SANKHALI"/>
    <s v="Unknown"/>
    <m/>
    <m/>
    <n v="28"/>
    <m/>
    <m/>
    <m/>
    <m/>
    <m/>
    <m/>
    <m/>
    <m/>
    <m/>
  </r>
  <r>
    <x v="0"/>
    <x v="1"/>
    <s v="52A"/>
    <s v="SKL"/>
    <s v="MRCL"/>
    <s v="PNJ"/>
    <n v="11"/>
    <m/>
    <s v="52A52"/>
    <x v="38"/>
    <s v="MRC"/>
    <x v="5"/>
    <x v="45"/>
    <s v="MARCEL"/>
    <x v="5"/>
    <d v="1899-12-30T15:40:00"/>
    <s v=""/>
    <d v="1899-12-30T16:40:00"/>
    <d v="1899-12-30T00:00:00"/>
    <d v="1899-12-30T00:00:00"/>
    <d v="1899-12-30T00:00:00"/>
    <d v="1899-12-30T00:00:00"/>
    <s v=""/>
    <s v=""/>
    <s v=""/>
    <d v="1899-12-30T01:00:00"/>
    <s v="SANKHALI-MARCEL-PANAJI"/>
    <s v="Unknown"/>
    <m/>
    <m/>
    <n v="28"/>
    <m/>
    <m/>
    <m/>
    <m/>
    <m/>
    <m/>
    <m/>
    <m/>
    <m/>
  </r>
  <r>
    <x v="0"/>
    <x v="1"/>
    <s v="52A"/>
    <s v="PNJ"/>
    <s v="SKL-VANTE"/>
    <s v="SAVARSHE"/>
    <e v="#N/A"/>
    <m/>
    <s v="52A52"/>
    <x v="5"/>
    <s v=""/>
    <x v="38"/>
    <x v="5"/>
    <s v="SKL-VANTE"/>
    <x v="41"/>
    <d v="1899-12-30T17:30:00"/>
    <s v=""/>
    <d v="1899-12-30T19:30:00"/>
    <d v="1899-12-30T06:15:00"/>
    <d v="1899-12-30T06:10:00"/>
    <d v="1899-12-30T00:00:00"/>
    <d v="1899-12-30T00:00:00"/>
    <s v=""/>
    <s v="SAVARSHE"/>
    <s v=""/>
    <d v="1899-12-30T02:00:00"/>
    <s v="PANAJI-SKL-VANTE-SAVARSHE"/>
    <s v="Unknown"/>
    <m/>
    <m/>
    <n v="49"/>
    <m/>
    <n v="1"/>
    <n v="1"/>
    <n v="135"/>
    <m/>
    <m/>
    <m/>
    <m/>
    <s v="N/O SAVARSHE"/>
  </r>
  <r>
    <x v="0"/>
    <x v="1"/>
    <n v="52"/>
    <s v="SAVARSHE"/>
    <s v="VANTE-SKL"/>
    <s v="PNJ"/>
    <e v="#N/A"/>
    <m/>
    <s v="52A52"/>
    <x v="39"/>
    <s v=""/>
    <x v="5"/>
    <x v="46"/>
    <s v="VANTE-SKL"/>
    <x v="5"/>
    <d v="1899-12-30T06:45:00"/>
    <s v=""/>
    <d v="1899-12-30T08:45:00"/>
    <d v="1899-12-30T00:00:00"/>
    <d v="1899-12-30T00:00:00"/>
    <d v="1899-12-30T00:00:00"/>
    <d v="1899-12-30T00:00:00"/>
    <s v=""/>
    <s v=""/>
    <s v=""/>
    <d v="1899-12-30T02:00:00"/>
    <s v="SAVARSHE-VANTE-SKL-PANAJI"/>
    <s v="Unknown"/>
    <m/>
    <m/>
    <n v="49"/>
    <m/>
    <m/>
    <m/>
    <m/>
    <m/>
    <m/>
    <m/>
    <m/>
    <s v="VIA MRCL"/>
  </r>
  <r>
    <x v="0"/>
    <x v="1"/>
    <n v="52"/>
    <s v="PNJ"/>
    <s v="MRCL"/>
    <s v="SKL"/>
    <n v="11"/>
    <m/>
    <s v="52A52"/>
    <x v="5"/>
    <s v="MRC"/>
    <x v="37"/>
    <x v="5"/>
    <s v="MARCEL"/>
    <x v="40"/>
    <d v="1899-12-30T09:25:00"/>
    <s v=""/>
    <d v="1899-12-30T10:10:00"/>
    <d v="1899-12-30T00:00:00"/>
    <d v="1899-12-30T00:00:00"/>
    <d v="1899-12-30T00:00:00"/>
    <d v="1899-12-30T00:00:00"/>
    <s v=""/>
    <s v=""/>
    <s v=""/>
    <d v="1899-12-30T00:45:00"/>
    <s v="PANAJI-MARCEL-SANKHALI"/>
    <s v="Unknown"/>
    <m/>
    <m/>
    <n v="28"/>
    <m/>
    <m/>
    <m/>
    <m/>
    <m/>
    <m/>
    <m/>
    <m/>
    <m/>
  </r>
  <r>
    <x v="0"/>
    <x v="1"/>
    <n v="52"/>
    <s v="SKL"/>
    <s v="MRCL"/>
    <s v="PNJ"/>
    <n v="11"/>
    <m/>
    <s v="52A52"/>
    <x v="38"/>
    <s v="MRC"/>
    <x v="5"/>
    <x v="45"/>
    <s v="MARCEL"/>
    <x v="5"/>
    <d v="1899-12-30T10:50:00"/>
    <s v=""/>
    <d v="1899-12-30T11:50:00"/>
    <d v="1899-12-30T00:00:00"/>
    <d v="1899-12-30T00:00:00"/>
    <d v="1899-12-30T00:00:00"/>
    <d v="1899-12-30T00:00:00"/>
    <s v=""/>
    <s v=""/>
    <s v=""/>
    <d v="1899-12-30T01:00:00"/>
    <s v="SANKHALI-MARCEL-PANAJI"/>
    <s v="Unknown"/>
    <m/>
    <m/>
    <n v="28"/>
    <m/>
    <m/>
    <m/>
    <m/>
    <m/>
    <m/>
    <m/>
    <m/>
    <m/>
  </r>
  <r>
    <x v="0"/>
    <x v="1"/>
    <n v="52"/>
    <s v="PNJ"/>
    <s v="CRT"/>
    <s v="VSD"/>
    <n v="1"/>
    <m/>
    <s v="52A52"/>
    <x v="5"/>
    <s v="CRT"/>
    <x v="1"/>
    <x v="5"/>
    <s v="CORTALIM"/>
    <x v="1"/>
    <d v="1899-12-30T11:55:00"/>
    <s v=""/>
    <d v="1899-12-30T12:55:00"/>
    <d v="1899-12-30T06:25:00"/>
    <d v="1899-12-30T05:40:00"/>
    <d v="1899-12-30T00:00:00"/>
    <d v="1899-12-30T00:00:00"/>
    <s v="Yes"/>
    <s v=""/>
    <s v=""/>
    <d v="1899-12-30T01:00:00"/>
    <s v="PANAJI-CORTALIM-VASCO"/>
    <s v="Unknown"/>
    <m/>
    <m/>
    <n v="30"/>
    <m/>
    <n v="1"/>
    <n v="1"/>
    <n v="135"/>
    <m/>
    <m/>
    <m/>
    <m/>
    <s v="C/C"/>
  </r>
  <r>
    <x v="0"/>
    <x v="3"/>
    <s v="53A"/>
    <s v="VSD"/>
    <s v="CRT"/>
    <s v="PNJ"/>
    <n v="41"/>
    <m/>
    <s v="53A"/>
    <x v="0"/>
    <s v="CRT"/>
    <x v="5"/>
    <x v="0"/>
    <s v="CORTALIM"/>
    <x v="5"/>
    <d v="1899-12-30T06:50:00"/>
    <s v=""/>
    <d v="1899-12-30T07:50:00"/>
    <d v="1899-12-30T00:00:00"/>
    <d v="1899-12-30T00:00:00"/>
    <d v="1899-12-30T00:00:00"/>
    <d v="1899-12-30T00:00:00"/>
    <s v=""/>
    <s v=""/>
    <s v=""/>
    <d v="1899-12-30T01:00:00"/>
    <s v="VASCO-CORTALIM-PANAJI"/>
    <s v="SHUTTLE"/>
    <m/>
    <m/>
    <n v="30"/>
    <m/>
    <m/>
    <m/>
    <m/>
    <m/>
    <m/>
    <m/>
    <m/>
    <s v="SHUTTLE"/>
  </r>
  <r>
    <x v="0"/>
    <x v="1"/>
    <s v="53A"/>
    <s v="PNJ"/>
    <s v="MPS CRL"/>
    <s v="BGM"/>
    <e v="#N/A"/>
    <m/>
    <s v="53A"/>
    <x v="5"/>
    <s v=""/>
    <x v="12"/>
    <x v="5"/>
    <s v="MPS CRL"/>
    <x v="12"/>
    <d v="1899-12-30T08:00:00"/>
    <s v=""/>
    <d v="1899-12-30T13:00:00"/>
    <d v="1899-12-30T00:00:00"/>
    <d v="1899-12-30T00:00:00"/>
    <d v="1899-12-30T00:00:00"/>
    <d v="1899-12-30T00:00:00"/>
    <s v=""/>
    <s v=""/>
    <s v=""/>
    <d v="1899-12-30T05:00:00"/>
    <s v="PANAJI-MPS CRL-BELGAVI CBT"/>
    <s v="Interstate"/>
    <m/>
    <m/>
    <n v="130"/>
    <m/>
    <m/>
    <m/>
    <m/>
    <m/>
    <m/>
    <m/>
    <m/>
    <m/>
  </r>
  <r>
    <x v="0"/>
    <x v="1"/>
    <s v="53A"/>
    <s v="BGM"/>
    <s v="CRL MPS"/>
    <s v="PNJ"/>
    <e v="#N/A"/>
    <m/>
    <s v="53A"/>
    <x v="16"/>
    <s v=""/>
    <x v="5"/>
    <x v="16"/>
    <s v="CRL MPS"/>
    <x v="5"/>
    <d v="1899-12-30T13:30:00"/>
    <s v=""/>
    <d v="1899-12-30T17:15:00"/>
    <d v="1899-12-30T00:00:00"/>
    <d v="1899-12-30T00:00:00"/>
    <d v="1899-12-30T00:00:00"/>
    <d v="1899-12-30T00:00:00"/>
    <s v=""/>
    <s v=""/>
    <s v=""/>
    <d v="1899-12-30T03:45:00"/>
    <s v="BELGAVI CBT-CRL MPS-PANAJI"/>
    <s v="Interstate"/>
    <m/>
    <m/>
    <n v="130"/>
    <m/>
    <m/>
    <m/>
    <m/>
    <m/>
    <m/>
    <m/>
    <m/>
    <m/>
  </r>
  <r>
    <x v="0"/>
    <x v="1"/>
    <s v="53A"/>
    <s v="PNJ"/>
    <s v="CRT"/>
    <s v="VSD"/>
    <n v="1"/>
    <m/>
    <s v="53A"/>
    <x v="5"/>
    <s v="CRT"/>
    <x v="1"/>
    <x v="5"/>
    <s v="CORTALIM"/>
    <x v="1"/>
    <d v="1899-12-30T17:30:00"/>
    <s v=""/>
    <d v="1899-12-30T18:30:00"/>
    <d v="1899-12-30T12:25:00"/>
    <d v="1899-12-30T10:00:00"/>
    <d v="1899-12-30T02:00:00"/>
    <d v="1899-12-30T02:00:00"/>
    <s v=""/>
    <s v=""/>
    <s v=""/>
    <d v="1899-12-30T01:00:00"/>
    <s v="PANAJI-CORTALIM-VASCO"/>
    <s v="Unknown"/>
    <m/>
    <m/>
    <n v="30"/>
    <m/>
    <n v="1"/>
    <n v="1"/>
    <n v="320"/>
    <n v="2"/>
    <n v="2"/>
    <m/>
    <m/>
    <s v="LOCAL"/>
  </r>
  <r>
    <x v="0"/>
    <x v="3"/>
    <s v="54A"/>
    <s v="VSD"/>
    <m/>
    <s v="SADA"/>
    <e v="#N/A"/>
    <m/>
    <s v="54A"/>
    <x v="0"/>
    <s v=""/>
    <x v="10"/>
    <x v="0"/>
    <s v=""/>
    <x v="10"/>
    <d v="1899-12-30T07:00:00"/>
    <s v=""/>
    <d v="1899-12-30T07:15:00"/>
    <d v="1899-12-30T00:00:00"/>
    <d v="1899-12-30T00:00:00"/>
    <d v="1899-12-30T00:00:00"/>
    <d v="1899-12-30T00:00:00"/>
    <s v=""/>
    <s v=""/>
    <s v=""/>
    <d v="1899-12-30T00:15:00"/>
    <s v="VASCO-SADA"/>
    <s v="Unknown"/>
    <m/>
    <m/>
    <n v="4"/>
    <m/>
    <m/>
    <m/>
    <m/>
    <m/>
    <m/>
    <m/>
    <m/>
    <m/>
  </r>
  <r>
    <x v="0"/>
    <x v="1"/>
    <s v="54A"/>
    <s v="SADA"/>
    <s v="MRG"/>
    <s v="HNVR"/>
    <n v="50"/>
    <m/>
    <s v="54A"/>
    <x v="14"/>
    <s v="MRG"/>
    <x v="39"/>
    <x v="14"/>
    <s v="MARGAO"/>
    <x v="42"/>
    <d v="1899-12-30T07:30:00"/>
    <d v="1899-12-30T08:30:00"/>
    <d v="1899-12-30T12:30:00"/>
    <d v="1899-12-30T00:00:00"/>
    <d v="1899-12-30T00:00:00"/>
    <d v="1899-12-30T00:00:00"/>
    <d v="1899-12-30T00:00:00"/>
    <s v=""/>
    <s v=""/>
    <s v=""/>
    <d v="1899-12-30T05:00:00"/>
    <s v="SADA-MARGAO-HONNAWAR"/>
    <s v="Unknown"/>
    <m/>
    <m/>
    <n v="195"/>
    <m/>
    <m/>
    <m/>
    <m/>
    <m/>
    <m/>
    <m/>
    <m/>
    <m/>
  </r>
  <r>
    <x v="0"/>
    <x v="1"/>
    <s v="54A"/>
    <s v="HNVR"/>
    <s v="MRG"/>
    <s v="SADA"/>
    <n v="50"/>
    <m/>
    <s v="54A"/>
    <x v="40"/>
    <s v="MRG"/>
    <x v="10"/>
    <x v="47"/>
    <s v="MARGAO"/>
    <x v="10"/>
    <d v="1899-12-30T13:30:00"/>
    <s v=""/>
    <d v="1899-12-30T19:15:00"/>
    <d v="1899-12-30T00:00:00"/>
    <d v="1899-12-30T00:00:00"/>
    <d v="1899-12-30T00:00:00"/>
    <d v="1899-12-30T00:00:00"/>
    <s v=""/>
    <s v=""/>
    <s v=""/>
    <d v="1899-12-30T05:45:00"/>
    <s v="HONNAWAR-MARGAO-SADA"/>
    <s v="Unknown"/>
    <m/>
    <m/>
    <n v="195"/>
    <m/>
    <m/>
    <m/>
    <m/>
    <m/>
    <m/>
    <m/>
    <m/>
    <m/>
  </r>
  <r>
    <x v="0"/>
    <x v="1"/>
    <s v="54A"/>
    <s v="SADA"/>
    <m/>
    <s v="VSD"/>
    <e v="#N/A"/>
    <m/>
    <s v="54A"/>
    <x v="14"/>
    <s v=""/>
    <x v="1"/>
    <x v="14"/>
    <s v=""/>
    <x v="1"/>
    <d v="1899-12-30T19:15:00"/>
    <s v=""/>
    <d v="1899-12-30T19:30:00"/>
    <d v="1899-12-30T13:15:00"/>
    <d v="1899-12-30T12:00:00"/>
    <d v="1899-12-30T04:00:00"/>
    <d v="1899-12-30T04:00:00"/>
    <s v=""/>
    <s v=""/>
    <s v=""/>
    <d v="1899-12-30T00:15:00"/>
    <s v="SADA-VASCO"/>
    <s v="Unknown"/>
    <m/>
    <m/>
    <n v="4"/>
    <m/>
    <n v="1"/>
    <n v="1"/>
    <n v="398"/>
    <n v="4"/>
    <n v="4"/>
    <m/>
    <m/>
    <m/>
  </r>
  <r>
    <x v="0"/>
    <x v="6"/>
    <s v="55A"/>
    <s v="VSD"/>
    <s v="Sai Service"/>
    <s v="PNJ"/>
    <e v="#N/A"/>
    <m/>
    <s v="55A"/>
    <x v="0"/>
    <s v="SAI"/>
    <x v="5"/>
    <x v="0"/>
    <s v="SAI SERVICE"/>
    <x v="5"/>
    <d v="1899-12-30T06:30:00"/>
    <s v=""/>
    <m/>
    <d v="1899-12-30T00:00:00"/>
    <d v="1899-12-30T00:00:00"/>
    <d v="1899-12-30T00:00:00"/>
    <d v="1899-12-30T00:00:00"/>
    <s v=""/>
    <s v=""/>
    <n v="1"/>
    <d v="1899-12-30T17:30:00"/>
    <s v="VASCO-SAI SERVICE-PANAJI"/>
    <s v="SHUTTLE"/>
    <m/>
    <m/>
    <n v="30"/>
    <m/>
    <m/>
    <m/>
    <m/>
    <m/>
    <m/>
    <m/>
    <m/>
    <s v="SHUTTLE"/>
  </r>
  <r>
    <x v="0"/>
    <x v="1"/>
    <s v="55A"/>
    <s v="PNJ"/>
    <s v="--do--"/>
    <s v="VSD"/>
    <e v="#N/A"/>
    <m/>
    <s v="55A"/>
    <x v="5"/>
    <s v="SAI"/>
    <x v="1"/>
    <x v="5"/>
    <s v="SAI SERVICE"/>
    <x v="1"/>
    <m/>
    <s v=""/>
    <m/>
    <d v="1899-12-30T00:00:00"/>
    <d v="1899-12-30T00:00:00"/>
    <d v="1899-12-30T00:00:00"/>
    <d v="1899-12-30T00:00:00"/>
    <s v=""/>
    <s v=""/>
    <s v=""/>
    <d v="1899-12-30T00:00:00"/>
    <s v="PANAJI-SAI SERVICE-VASCO"/>
    <s v="SHUTTLE"/>
    <m/>
    <m/>
    <n v="30"/>
    <m/>
    <m/>
    <m/>
    <m/>
    <m/>
    <m/>
    <m/>
    <m/>
    <s v="SHUTTLE"/>
  </r>
  <r>
    <x v="0"/>
    <x v="1"/>
    <s v="55A"/>
    <s v="VSD"/>
    <s v="--do--"/>
    <s v="PNJ"/>
    <e v="#N/A"/>
    <m/>
    <s v="55A"/>
    <x v="0"/>
    <s v="SAI"/>
    <x v="5"/>
    <x v="0"/>
    <s v="SAI SERVICE"/>
    <x v="5"/>
    <m/>
    <s v=""/>
    <m/>
    <d v="1899-12-30T00:00:00"/>
    <d v="1899-12-30T00:00:00"/>
    <d v="1899-12-30T00:00:00"/>
    <d v="1899-12-30T00:00:00"/>
    <s v=""/>
    <s v=""/>
    <s v=""/>
    <d v="1899-12-30T00:00:00"/>
    <s v="VASCO-SAI SERVICE-PANAJI"/>
    <s v="SHUTTLE"/>
    <m/>
    <m/>
    <n v="30"/>
    <m/>
    <m/>
    <m/>
    <m/>
    <m/>
    <m/>
    <m/>
    <m/>
    <s v="SHUTTLE"/>
  </r>
  <r>
    <x v="0"/>
    <x v="1"/>
    <s v="55A"/>
    <s v="PNJ"/>
    <s v="--do--"/>
    <s v="VSD"/>
    <e v="#N/A"/>
    <m/>
    <s v="55A"/>
    <x v="5"/>
    <s v="SAI"/>
    <x v="1"/>
    <x v="5"/>
    <s v="SAI SERVICE"/>
    <x v="1"/>
    <m/>
    <s v=""/>
    <m/>
    <d v="1899-12-30T00:00:00"/>
    <d v="1899-12-30T00:00:00"/>
    <d v="1899-12-30T00:00:00"/>
    <d v="1899-12-30T00:00:00"/>
    <s v=""/>
    <s v=""/>
    <s v=""/>
    <d v="1899-12-30T00:00:00"/>
    <s v="PANAJI-SAI SERVICE-VASCO"/>
    <s v="SHUTTLE"/>
    <m/>
    <m/>
    <n v="30"/>
    <m/>
    <m/>
    <m/>
    <m/>
    <m/>
    <m/>
    <m/>
    <m/>
    <s v="SHUTTLE"/>
  </r>
  <r>
    <x v="0"/>
    <x v="1"/>
    <s v="55A"/>
    <s v="VSD"/>
    <s v="--do--"/>
    <s v="PNJ"/>
    <e v="#N/A"/>
    <m/>
    <s v="55A"/>
    <x v="0"/>
    <s v="SAI"/>
    <x v="5"/>
    <x v="0"/>
    <s v="SAI SERVICE"/>
    <x v="5"/>
    <m/>
    <s v=""/>
    <m/>
    <d v="1899-12-30T00:00:00"/>
    <d v="1899-12-30T00:00:00"/>
    <d v="1899-12-30T00:00:00"/>
    <d v="1899-12-30T00:00:00"/>
    <s v=""/>
    <s v=""/>
    <s v=""/>
    <d v="1899-12-30T00:00:00"/>
    <s v="VASCO-SAI SERVICE-PANAJI"/>
    <s v="SHUTTLE"/>
    <m/>
    <m/>
    <n v="30"/>
    <m/>
    <m/>
    <m/>
    <m/>
    <m/>
    <m/>
    <m/>
    <m/>
    <s v="SHUTTLE"/>
  </r>
  <r>
    <x v="0"/>
    <x v="1"/>
    <s v="55A"/>
    <s v="PNJ"/>
    <s v="--do--"/>
    <s v="VSD"/>
    <e v="#N/A"/>
    <m/>
    <s v="55A"/>
    <x v="5"/>
    <s v="SAI"/>
    <x v="1"/>
    <x v="5"/>
    <s v="SAI SERVICE"/>
    <x v="1"/>
    <m/>
    <s v=""/>
    <d v="1899-12-30T15:00:00"/>
    <d v="1899-12-30T08:30:00"/>
    <d v="1899-12-30T06:45:00"/>
    <d v="1899-12-30T00:00:00"/>
    <d v="1899-12-30T00:00:00"/>
    <s v=""/>
    <s v=""/>
    <s v=""/>
    <d v="1899-12-30T15:00:00"/>
    <s v="PANAJI-SAI SERVICE-VASCO"/>
    <s v="SHUTTLE"/>
    <m/>
    <m/>
    <n v="30"/>
    <m/>
    <n v="1"/>
    <n v="0"/>
    <n v="180"/>
    <m/>
    <m/>
    <m/>
    <m/>
    <s v="SHUTTLE"/>
  </r>
  <r>
    <x v="0"/>
    <x v="0"/>
    <s v="56A"/>
    <s v="VSD"/>
    <s v="CRT"/>
    <s v="PNJ"/>
    <n v="1"/>
    <m/>
    <s v="56A"/>
    <x v="0"/>
    <s v="CRT"/>
    <x v="5"/>
    <x v="0"/>
    <s v="CORTALIM"/>
    <x v="5"/>
    <d v="1899-12-30T09:00:00"/>
    <s v=""/>
    <d v="1899-12-30T10:00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0"/>
    <x v="1"/>
    <s v="56A"/>
    <s v="PNJ"/>
    <s v="MPS CHRL"/>
    <s v="BGM"/>
    <e v="#N/A"/>
    <m/>
    <s v="56A"/>
    <x v="5"/>
    <s v=""/>
    <x v="12"/>
    <x v="5"/>
    <s v="MPS CHRL"/>
    <x v="12"/>
    <d v="1899-12-30T10:15:00"/>
    <s v=""/>
    <d v="1899-12-30T13:45:00"/>
    <d v="1899-12-30T00:00:00"/>
    <d v="1899-12-30T00:00:00"/>
    <d v="1899-12-30T00:00:00"/>
    <d v="1899-12-30T00:00:00"/>
    <s v=""/>
    <s v=""/>
    <s v=""/>
    <d v="1899-12-30T03:30:00"/>
    <s v="PANAJI-MPS CHRL-BELGAVI CBT"/>
    <s v="Interstate"/>
    <m/>
    <m/>
    <n v="130"/>
    <m/>
    <m/>
    <m/>
    <m/>
    <m/>
    <m/>
    <m/>
    <m/>
    <m/>
  </r>
  <r>
    <x v="0"/>
    <x v="1"/>
    <s v="56A"/>
    <s v="BGM"/>
    <s v="CRL MPS"/>
    <s v="PNJ"/>
    <e v="#N/A"/>
    <m/>
    <s v="56A"/>
    <x v="16"/>
    <s v=""/>
    <x v="5"/>
    <x v="16"/>
    <s v="CRL MPS"/>
    <x v="5"/>
    <d v="1899-12-30T15:20:00"/>
    <s v=""/>
    <d v="1899-12-30T19:00:00"/>
    <d v="1899-12-30T00:00:00"/>
    <d v="1899-12-30T00:00:00"/>
    <d v="1899-12-30T00:00:00"/>
    <d v="1899-12-30T00:00:00"/>
    <s v=""/>
    <s v=""/>
    <s v=""/>
    <d v="1899-12-30T03:40:00"/>
    <s v="BELGAVI CBT-CRL MPS-PANAJI"/>
    <s v="Interstate"/>
    <m/>
    <m/>
    <n v="130"/>
    <m/>
    <m/>
    <m/>
    <m/>
    <m/>
    <m/>
    <m/>
    <m/>
    <m/>
  </r>
  <r>
    <x v="0"/>
    <x v="1"/>
    <s v="56A"/>
    <s v="PNJ"/>
    <s v="CRT"/>
    <s v="VSD"/>
    <n v="1"/>
    <m/>
    <s v="56A"/>
    <x v="5"/>
    <s v="CRT"/>
    <x v="1"/>
    <x v="5"/>
    <s v="CORTALIM"/>
    <x v="1"/>
    <d v="1899-12-30T19:05:00"/>
    <s v=""/>
    <d v="1899-12-30T20:05:00"/>
    <d v="1899-12-30T11:50:00"/>
    <d v="1899-12-30T10:00:00"/>
    <d v="1899-12-30T02:00:00"/>
    <d v="1899-12-30T00:00:00"/>
    <s v=""/>
    <s v=""/>
    <s v=""/>
    <d v="1899-12-30T01:00:00"/>
    <s v="PANAJI-CORTALIM-VASCO"/>
    <s v="Unknown"/>
    <m/>
    <m/>
    <n v="30"/>
    <m/>
    <n v="1"/>
    <n v="1"/>
    <n v="320"/>
    <n v="2"/>
    <n v="0"/>
    <n v="0"/>
    <n v="200"/>
    <s v="LOCAL"/>
  </r>
  <r>
    <x v="0"/>
    <x v="2"/>
    <s v="57A"/>
    <s v="VSD/BAINA"/>
    <s v="BHAWAN"/>
    <s v="VSD"/>
    <e v="#N/A"/>
    <m/>
    <s v="57A"/>
    <x v="11"/>
    <s v=""/>
    <x v="1"/>
    <x v="48"/>
    <s v="BHAWAN"/>
    <x v="1"/>
    <d v="1899-12-30T06:30:00"/>
    <s v=""/>
    <m/>
    <d v="1899-12-30T00:00:00"/>
    <d v="1899-12-30T00:00:00"/>
    <d v="1899-12-30T00:00:00"/>
    <d v="1899-12-30T00:00:00"/>
    <s v=""/>
    <s v=""/>
    <n v="1"/>
    <d v="1899-12-30T17:30:00"/>
    <s v="VSD/BAINA-BHAWAN-VASCO"/>
    <s v="School"/>
    <m/>
    <m/>
    <n v="30"/>
    <m/>
    <m/>
    <m/>
    <m/>
    <m/>
    <m/>
    <m/>
    <m/>
    <m/>
  </r>
  <r>
    <x v="0"/>
    <x v="1"/>
    <s v="57A"/>
    <s v="VSD"/>
    <m/>
    <s v="PNJ"/>
    <e v="#N/A"/>
    <m/>
    <s v="57A"/>
    <x v="0"/>
    <s v=""/>
    <x v="5"/>
    <x v="0"/>
    <s v=""/>
    <x v="5"/>
    <m/>
    <s v=""/>
    <m/>
    <d v="1899-12-30T00:00:00"/>
    <d v="1899-12-30T00:00:00"/>
    <d v="1899-12-30T00:00:00"/>
    <d v="1899-12-30T00:00:00"/>
    <s v=""/>
    <s v=""/>
    <s v=""/>
    <d v="1899-12-30T00:00:00"/>
    <s v="VASCO-PANAJI"/>
    <s v="SHUTTLE"/>
    <m/>
    <m/>
    <n v="30"/>
    <m/>
    <m/>
    <m/>
    <m/>
    <m/>
    <m/>
    <m/>
    <m/>
    <s v="shuttle"/>
  </r>
  <r>
    <x v="0"/>
    <x v="1"/>
    <s v="57A"/>
    <s v="PNJ"/>
    <m/>
    <s v="VSD"/>
    <e v="#N/A"/>
    <m/>
    <s v="57A"/>
    <x v="5"/>
    <s v=""/>
    <x v="1"/>
    <x v="5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PANAJI-VASCO"/>
    <s v="SHUTTLE"/>
    <m/>
    <m/>
    <n v="30"/>
    <m/>
    <m/>
    <m/>
    <m/>
    <m/>
    <m/>
    <m/>
    <m/>
    <s v="shuttle"/>
  </r>
  <r>
    <x v="0"/>
    <x v="1"/>
    <s v="57A"/>
    <s v="VSD"/>
    <m/>
    <s v="PNJ"/>
    <e v="#N/A"/>
    <m/>
    <s v="57A"/>
    <x v="0"/>
    <s v=""/>
    <x v="5"/>
    <x v="0"/>
    <s v=""/>
    <x v="5"/>
    <m/>
    <s v=""/>
    <m/>
    <d v="1899-12-30T00:00:00"/>
    <d v="1899-12-30T00:00:00"/>
    <d v="1899-12-30T00:00:00"/>
    <d v="1899-12-30T00:00:00"/>
    <s v=""/>
    <s v=""/>
    <s v=""/>
    <d v="1899-12-30T00:00:00"/>
    <s v="VASCO-PANAJI"/>
    <s v="SHUTTLE"/>
    <m/>
    <m/>
    <n v="30"/>
    <m/>
    <m/>
    <m/>
    <m/>
    <m/>
    <m/>
    <m/>
    <m/>
    <s v="shuttle"/>
  </r>
  <r>
    <x v="0"/>
    <x v="1"/>
    <s v="57A"/>
    <s v="PNJ"/>
    <m/>
    <s v="VSD"/>
    <e v="#N/A"/>
    <m/>
    <s v="57A"/>
    <x v="5"/>
    <s v=""/>
    <x v="1"/>
    <x v="5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PANAJI-VASCO"/>
    <s v="SHUTTLE"/>
    <m/>
    <m/>
    <n v="30"/>
    <m/>
    <m/>
    <m/>
    <m/>
    <m/>
    <m/>
    <m/>
    <m/>
    <s v="shuttle"/>
  </r>
  <r>
    <x v="0"/>
    <x v="1"/>
    <s v="57A"/>
    <s v="VSD"/>
    <s v="BAINA"/>
    <s v="VSD"/>
    <e v="#N/A"/>
    <m/>
    <s v="57A"/>
    <x v="0"/>
    <s v=""/>
    <x v="1"/>
    <x v="0"/>
    <s v="BAINA"/>
    <x v="1"/>
    <m/>
    <s v=""/>
    <d v="1899-12-30T14:45:00"/>
    <d v="1899-12-30T09:00:00"/>
    <d v="1899-12-30T05:45:00"/>
    <d v="1899-12-30T00:00:00"/>
    <d v="1899-12-30T00:00:00"/>
    <s v=""/>
    <s v=""/>
    <s v=""/>
    <d v="1899-12-30T14:45:00"/>
    <s v="VASCO-BAINA-VASCO"/>
    <s v="SHUTTLE"/>
    <m/>
    <m/>
    <n v="30"/>
    <m/>
    <n v="1"/>
    <n v="1"/>
    <n v="180"/>
    <m/>
    <m/>
    <m/>
    <m/>
    <s v="(2 condts.shuttle to issue tickets)"/>
  </r>
  <r>
    <x v="0"/>
    <x v="1"/>
    <s v="58A"/>
    <s v="VSD"/>
    <s v="LTL"/>
    <s v="PND"/>
    <n v="4"/>
    <m/>
    <s v="58A58"/>
    <x v="0"/>
    <s v="LTM"/>
    <x v="2"/>
    <x v="0"/>
    <s v="LOTULIM"/>
    <x v="2"/>
    <d v="1899-12-30T12:15:00"/>
    <s v=""/>
    <d v="1899-12-30T13:25:00"/>
    <d v="1899-12-30T00:00:00"/>
    <d v="1899-12-30T00:00:00"/>
    <d v="1899-12-30T00:00:00"/>
    <d v="1899-12-30T00:00:00"/>
    <s v=""/>
    <s v=""/>
    <s v=""/>
    <d v="1899-12-30T01:10:00"/>
    <s v="VASCO-LOTULIM-PONDA"/>
    <s v="Unknown"/>
    <m/>
    <m/>
    <n v="35"/>
    <m/>
    <m/>
    <m/>
    <m/>
    <m/>
    <m/>
    <m/>
    <m/>
    <m/>
  </r>
  <r>
    <x v="0"/>
    <x v="1"/>
    <s v="58A"/>
    <s v="PND"/>
    <s v="LTL"/>
    <s v="VSD"/>
    <n v="4"/>
    <m/>
    <s v="58A58"/>
    <x v="2"/>
    <s v="LTM"/>
    <x v="1"/>
    <x v="2"/>
    <s v="LOTULIM"/>
    <x v="1"/>
    <d v="1899-12-30T14:15:00"/>
    <s v=""/>
    <d v="1899-12-30T15:25:00"/>
    <d v="1899-12-30T00:00:00"/>
    <d v="1899-12-30T00:00:00"/>
    <d v="1899-12-30T00:00:00"/>
    <d v="1899-12-30T00:00:00"/>
    <s v=""/>
    <s v=""/>
    <s v=""/>
    <d v="1899-12-30T01:10:00"/>
    <s v="PONDA-LOTULIM-VASCO"/>
    <s v="Unknown"/>
    <m/>
    <m/>
    <n v="35"/>
    <m/>
    <m/>
    <m/>
    <m/>
    <m/>
    <m/>
    <m/>
    <m/>
    <m/>
  </r>
  <r>
    <x v="0"/>
    <x v="1"/>
    <s v="58A"/>
    <s v="VSD"/>
    <s v="CRT"/>
    <s v="PNJ"/>
    <n v="1"/>
    <m/>
    <s v="58A58"/>
    <x v="0"/>
    <s v="CRT"/>
    <x v="5"/>
    <x v="0"/>
    <s v="CORTALIM"/>
    <x v="5"/>
    <d v="1899-12-30T16:00:00"/>
    <s v=""/>
    <d v="1899-12-30T17:00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0"/>
    <x v="1"/>
    <s v="58A"/>
    <s v="PNJ"/>
    <s v="LTL"/>
    <s v="BIBL"/>
    <e v="#N/A"/>
    <m/>
    <s v="58A58"/>
    <x v="5"/>
    <s v="LTM"/>
    <x v="40"/>
    <x v="5"/>
    <s v="LOTULIM"/>
    <x v="43"/>
    <d v="1899-12-30T17:40:00"/>
    <s v=""/>
    <d v="1899-12-30T19:25:00"/>
    <d v="1899-12-30T08:00:00"/>
    <d v="1899-12-30T06:20:00"/>
    <d v="1899-12-30T00:00:00"/>
    <d v="1899-12-30T00:00:00"/>
    <s v=""/>
    <s v="BIBAL"/>
    <s v=""/>
    <d v="1899-12-30T01:45:00"/>
    <s v="PANAJI-LOTULIM-BIBAL"/>
    <s v="Unknown"/>
    <m/>
    <m/>
    <n v="49"/>
    <m/>
    <n v="1"/>
    <n v="1"/>
    <n v="149"/>
    <m/>
    <m/>
    <m/>
    <m/>
    <s v="N/O BIBAL"/>
  </r>
  <r>
    <x v="0"/>
    <x v="1"/>
    <n v="58"/>
    <s v="BIBL"/>
    <s v="LTL"/>
    <s v="PNJ"/>
    <e v="#N/A"/>
    <m/>
    <s v="58A58"/>
    <x v="41"/>
    <s v="LTM"/>
    <x v="5"/>
    <x v="49"/>
    <s v="LOTULIM"/>
    <x v="5"/>
    <d v="1899-12-30T07:00:00"/>
    <s v=""/>
    <d v="1899-12-30T08:50:00"/>
    <d v="1899-12-30T00:00:00"/>
    <d v="1899-12-30T00:00:00"/>
    <d v="1899-12-30T00:00:00"/>
    <d v="1899-12-30T00:00:00"/>
    <s v=""/>
    <s v=""/>
    <s v=""/>
    <d v="1899-12-30T01:50:00"/>
    <s v="BIBAL-LOTULIM-PANAJI"/>
    <s v="Unknown"/>
    <m/>
    <m/>
    <n v="49"/>
    <m/>
    <m/>
    <m/>
    <m/>
    <m/>
    <m/>
    <m/>
    <m/>
    <m/>
  </r>
  <r>
    <x v="0"/>
    <x v="1"/>
    <n v="58"/>
    <s v="PNJ"/>
    <s v="CRT"/>
    <s v="VSD"/>
    <n v="1"/>
    <m/>
    <s v="58A58"/>
    <x v="5"/>
    <s v="CRT"/>
    <x v="1"/>
    <x v="5"/>
    <s v="CORTALIM"/>
    <x v="1"/>
    <d v="1899-12-30T09:15:00"/>
    <s v=""/>
    <d v="1899-12-30T10:15:00"/>
    <d v="1899-12-30T03:45:00"/>
    <d v="1899-12-30T03:45:00"/>
    <d v="1899-12-30T00:00:00"/>
    <d v="1899-12-30T00:00:00"/>
    <s v=""/>
    <s v=""/>
    <s v=""/>
    <d v="1899-12-30T01:00:00"/>
    <s v="PANAJI-CORTALIM-VASCO"/>
    <s v="Unknown"/>
    <m/>
    <m/>
    <n v="30"/>
    <m/>
    <n v="1"/>
    <n v="1"/>
    <n v="79"/>
    <m/>
    <m/>
    <m/>
    <m/>
    <m/>
  </r>
  <r>
    <x v="0"/>
    <x v="8"/>
    <s v="59A"/>
    <s v="VSD"/>
    <m/>
    <s v="AIRPORT"/>
    <e v="#N/A"/>
    <m/>
    <s v="59A"/>
    <x v="0"/>
    <s v=""/>
    <x v="41"/>
    <x v="0"/>
    <s v=""/>
    <x v="44"/>
    <d v="1899-12-30T10:30:00"/>
    <s v=""/>
    <d v="1899-12-30T10:45:00"/>
    <d v="1899-12-30T00:00:00"/>
    <d v="1899-12-30T00:00:00"/>
    <d v="1899-12-30T00:00:00"/>
    <d v="1899-12-30T00:00:00"/>
    <s v=""/>
    <s v=""/>
    <s v=""/>
    <d v="1899-12-30T00:15:00"/>
    <s v="VASCO-AIRPORT"/>
    <s v="SHUTTLE"/>
    <m/>
    <m/>
    <n v="4"/>
    <m/>
    <m/>
    <m/>
    <m/>
    <m/>
    <m/>
    <m/>
    <m/>
    <s v="SHUTTLE"/>
  </r>
  <r>
    <x v="0"/>
    <x v="2"/>
    <s v="59A"/>
    <s v="AIRPORT"/>
    <m/>
    <s v="CANDOLIM"/>
    <e v="#N/A"/>
    <m/>
    <s v="59A"/>
    <x v="42"/>
    <s v=""/>
    <x v="42"/>
    <x v="50"/>
    <s v=""/>
    <x v="45"/>
    <d v="1899-12-30T13:30:00"/>
    <d v="1899-12-30T14:30:00"/>
    <d v="1899-12-30T15:05:00"/>
    <d v="1899-12-30T00:00:00"/>
    <d v="1899-12-30T00:00:00"/>
    <d v="1899-12-30T00:00:00"/>
    <d v="1899-12-30T00:00:00"/>
    <s v=""/>
    <s v=""/>
    <s v=""/>
    <d v="1899-12-30T01:35:00"/>
    <s v="AIRPORT-CANDOLIM"/>
    <s v="SHUTTLE"/>
    <m/>
    <m/>
    <n v="47"/>
    <m/>
    <m/>
    <m/>
    <m/>
    <m/>
    <m/>
    <m/>
    <m/>
    <s v="SHUTTLE"/>
  </r>
  <r>
    <x v="0"/>
    <x v="1"/>
    <s v="59A"/>
    <s v="CANDOLIM"/>
    <m/>
    <s v="AIRPORT"/>
    <e v="#N/A"/>
    <m/>
    <s v="59A"/>
    <x v="43"/>
    <s v=""/>
    <x v="41"/>
    <x v="51"/>
    <s v=""/>
    <x v="44"/>
    <d v="1899-12-30T15:15:00"/>
    <m/>
    <d v="1899-12-30T17:00:00"/>
    <d v="1899-12-30T00:00:00"/>
    <d v="1899-12-30T00:00:00"/>
    <d v="1899-12-30T00:00:00"/>
    <d v="1899-12-30T00:00:00"/>
    <s v=""/>
    <s v=""/>
    <s v=""/>
    <d v="1899-12-30T01:45:00"/>
    <s v="CANDOLIM-AIRPORT"/>
    <s v="SHUTTLE"/>
    <m/>
    <m/>
    <n v="47"/>
    <m/>
    <m/>
    <m/>
    <m/>
    <m/>
    <m/>
    <m/>
    <m/>
    <s v="SHUTTLE"/>
  </r>
  <r>
    <x v="0"/>
    <x v="1"/>
    <s v="59A"/>
    <s v="AIRPORT"/>
    <m/>
    <s v="CANDOLIM"/>
    <e v="#N/A"/>
    <m/>
    <s v="59A"/>
    <x v="42"/>
    <s v=""/>
    <x v="42"/>
    <x v="50"/>
    <s v=""/>
    <x v="45"/>
    <d v="1899-12-30T17:30:00"/>
    <d v="1899-12-30T18:30:00"/>
    <d v="1899-12-30T19:05:00"/>
    <d v="1899-12-30T00:00:00"/>
    <d v="1899-12-30T00:00:00"/>
    <d v="1899-12-30T00:00:00"/>
    <d v="1899-12-30T00:00:00"/>
    <s v=""/>
    <s v=""/>
    <s v=""/>
    <d v="1899-12-30T01:35:00"/>
    <s v="AIRPORT-CANDOLIM"/>
    <s v="SHUTTLE"/>
    <m/>
    <m/>
    <n v="47"/>
    <m/>
    <m/>
    <m/>
    <m/>
    <m/>
    <m/>
    <m/>
    <m/>
    <s v="SHUTTLE"/>
  </r>
  <r>
    <x v="0"/>
    <x v="1"/>
    <s v="59A"/>
    <s v="CANDOLIM"/>
    <m/>
    <s v="AIRPORT"/>
    <e v="#N/A"/>
    <m/>
    <s v="59A"/>
    <x v="43"/>
    <s v=""/>
    <x v="41"/>
    <x v="51"/>
    <s v=""/>
    <x v="44"/>
    <d v="1899-12-30T19:05:00"/>
    <m/>
    <d v="1899-12-30T20:45:00"/>
    <d v="1899-12-30T00:00:00"/>
    <d v="1899-12-30T00:00:00"/>
    <d v="1899-12-30T00:00:00"/>
    <d v="1899-12-30T00:00:00"/>
    <s v=""/>
    <s v=""/>
    <s v=""/>
    <d v="1899-12-30T01:40:00"/>
    <s v="CANDOLIM-AIRPORT"/>
    <s v="SHUTTLE"/>
    <m/>
    <m/>
    <n v="47"/>
    <m/>
    <m/>
    <m/>
    <m/>
    <m/>
    <m/>
    <m/>
    <m/>
    <s v="SHUTTLE"/>
  </r>
  <r>
    <x v="0"/>
    <x v="1"/>
    <s v="59A"/>
    <s v="AIRPORT"/>
    <m/>
    <s v="VSD"/>
    <e v="#N/A"/>
    <m/>
    <s v="59A"/>
    <x v="42"/>
    <s v=""/>
    <x v="1"/>
    <x v="50"/>
    <s v=""/>
    <x v="1"/>
    <d v="1899-12-30T20:45:00"/>
    <s v=""/>
    <d v="1899-12-30T21:00:00"/>
    <d v="1899-12-30T11:30:00"/>
    <d v="1899-12-30T07:30:00"/>
    <d v="1899-12-30T00:00:00"/>
    <d v="1899-12-30T00:00:00"/>
    <s v=""/>
    <s v=""/>
    <s v=""/>
    <d v="1899-12-30T00:15:00"/>
    <s v="AIRPORT-VASCO"/>
    <s v="Unknown"/>
    <m/>
    <m/>
    <n v="4"/>
    <m/>
    <n v="1"/>
    <n v="1"/>
    <n v="188"/>
    <n v="0"/>
    <n v="0"/>
    <n v="100"/>
    <n v="100"/>
    <s v="SINGLE"/>
  </r>
  <r>
    <x v="0"/>
    <x v="8"/>
    <s v="60A"/>
    <s v="VSD"/>
    <m/>
    <s v="AIRPORT"/>
    <e v="#N/A"/>
    <m/>
    <s v="60A"/>
    <x v="0"/>
    <s v=""/>
    <x v="41"/>
    <x v="0"/>
    <s v=""/>
    <x v="44"/>
    <d v="1899-12-30T07:00:00"/>
    <s v=""/>
    <d v="1899-12-30T07:15:00"/>
    <d v="1899-12-30T00:00:00"/>
    <d v="1899-12-30T00:00:00"/>
    <d v="1899-12-30T00:00:00"/>
    <d v="1899-12-30T00:00:00"/>
    <s v=""/>
    <s v=""/>
    <s v=""/>
    <d v="1899-12-30T00:15:00"/>
    <s v="VASCO-AIRPORT"/>
    <s v="SHUTTLE"/>
    <m/>
    <m/>
    <n v="4"/>
    <m/>
    <m/>
    <m/>
    <m/>
    <m/>
    <m/>
    <m/>
    <m/>
    <s v="SHUTTLE"/>
  </r>
  <r>
    <x v="0"/>
    <x v="2"/>
    <s v="60A"/>
    <s v="AIRPORT"/>
    <m/>
    <s v="CANDOLIM"/>
    <e v="#N/A"/>
    <m/>
    <s v="60A"/>
    <x v="42"/>
    <s v=""/>
    <x v="42"/>
    <x v="50"/>
    <s v=""/>
    <x v="45"/>
    <d v="1899-12-30T08:00:00"/>
    <s v=""/>
    <d v="1899-12-30T09:35:00"/>
    <d v="1899-12-30T00:00:00"/>
    <d v="1899-12-30T00:00:00"/>
    <d v="1899-12-30T00:00:00"/>
    <d v="1899-12-30T00:00:00"/>
    <s v=""/>
    <s v=""/>
    <s v=""/>
    <d v="1899-12-30T01:35:00"/>
    <s v="AIRPORT-CANDOLIM"/>
    <s v="SHUTTLE"/>
    <m/>
    <m/>
    <n v="47"/>
    <m/>
    <m/>
    <m/>
    <m/>
    <m/>
    <m/>
    <m/>
    <m/>
    <s v="SHUTTLE"/>
  </r>
  <r>
    <x v="0"/>
    <x v="1"/>
    <s v="60A"/>
    <s v="CANDOLIM"/>
    <m/>
    <s v="AIRPORT"/>
    <e v="#N/A"/>
    <m/>
    <s v="60A"/>
    <x v="43"/>
    <s v=""/>
    <x v="41"/>
    <x v="51"/>
    <s v=""/>
    <x v="44"/>
    <d v="1899-12-30T09:45:00"/>
    <s v=""/>
    <d v="1899-12-30T12:00:00"/>
    <d v="1899-12-30T00:00:00"/>
    <d v="1899-12-30T00:00:00"/>
    <d v="1899-12-30T00:00:00"/>
    <d v="1899-12-30T00:00:00"/>
    <s v=""/>
    <s v=""/>
    <s v=""/>
    <d v="1899-12-30T02:15:00"/>
    <s v="CANDOLIM-AIRPORT"/>
    <s v="SHUTTLE"/>
    <m/>
    <m/>
    <n v="47"/>
    <m/>
    <m/>
    <m/>
    <m/>
    <m/>
    <m/>
    <m/>
    <m/>
    <s v="SHUTTLE"/>
  </r>
  <r>
    <x v="0"/>
    <x v="1"/>
    <s v="60A"/>
    <s v="AIRPORT"/>
    <m/>
    <s v="CANDOLIM"/>
    <e v="#N/A"/>
    <m/>
    <s v="60A"/>
    <x v="42"/>
    <s v=""/>
    <x v="42"/>
    <x v="50"/>
    <s v=""/>
    <x v="45"/>
    <d v="1899-12-30T14:30:00"/>
    <s v=""/>
    <d v="1899-12-30T16:05:00"/>
    <d v="1899-12-30T00:00:00"/>
    <d v="1899-12-30T00:00:00"/>
    <d v="1899-12-30T00:00:00"/>
    <d v="1899-12-30T00:00:00"/>
    <s v=""/>
    <s v=""/>
    <s v=""/>
    <d v="1899-12-30T01:35:00"/>
    <s v="AIRPORT-CANDOLIM"/>
    <s v="SHUTTLE"/>
    <m/>
    <m/>
    <n v="47"/>
    <m/>
    <m/>
    <m/>
    <m/>
    <m/>
    <m/>
    <m/>
    <m/>
    <s v="SHUTTLE"/>
  </r>
  <r>
    <x v="0"/>
    <x v="1"/>
    <s v="60A"/>
    <s v="CANDOLIM"/>
    <m/>
    <s v="AIRPORT"/>
    <e v="#N/A"/>
    <m/>
    <s v="60A"/>
    <x v="43"/>
    <s v=""/>
    <x v="41"/>
    <x v="51"/>
    <s v=""/>
    <x v="44"/>
    <d v="1899-12-30T16:45:00"/>
    <s v=""/>
    <d v="1899-12-30T19:00:00"/>
    <d v="1899-12-30T00:00:00"/>
    <d v="1899-12-30T00:00:00"/>
    <d v="1899-12-30T00:00:00"/>
    <d v="1899-12-30T00:00:00"/>
    <s v=""/>
    <s v=""/>
    <s v=""/>
    <d v="1899-12-30T02:15:00"/>
    <s v="CANDOLIM-AIRPORT"/>
    <s v="SHUTTLE"/>
    <m/>
    <m/>
    <n v="47"/>
    <m/>
    <m/>
    <m/>
    <m/>
    <m/>
    <m/>
    <m/>
    <m/>
    <s v="SHUTTLE"/>
  </r>
  <r>
    <x v="0"/>
    <x v="1"/>
    <s v="60A"/>
    <s v="AIRPORT"/>
    <m/>
    <s v="VSD"/>
    <e v="#N/A"/>
    <m/>
    <s v="60A"/>
    <x v="42"/>
    <s v=""/>
    <x v="1"/>
    <x v="50"/>
    <s v=""/>
    <x v="1"/>
    <d v="1899-12-30T19:05:00"/>
    <s v=""/>
    <d v="1899-12-30T19:15:00"/>
    <d v="1899-12-30T13:15:00"/>
    <d v="1899-12-30T07:30:00"/>
    <d v="1899-12-30T00:00:00"/>
    <d v="1899-12-30T00:00:00"/>
    <s v=""/>
    <s v=""/>
    <s v=""/>
    <d v="1899-12-30T00:10:00"/>
    <s v="AIRPORT-VASCO"/>
    <s v="Unknown"/>
    <m/>
    <m/>
    <n v="4"/>
    <m/>
    <n v="1"/>
    <n v="1"/>
    <n v="188"/>
    <n v="0"/>
    <n v="0"/>
    <n v="100"/>
    <n v="100"/>
    <s v="SINGLE"/>
  </r>
  <r>
    <x v="0"/>
    <x v="0"/>
    <s v="61A"/>
    <s v="VSD"/>
    <s v="CRT"/>
    <s v="PNJ"/>
    <n v="1"/>
    <m/>
    <s v="61A62"/>
    <x v="0"/>
    <s v="CRT"/>
    <x v="5"/>
    <x v="0"/>
    <s v="CORTALIM"/>
    <x v="5"/>
    <d v="1899-12-30T14:00:00"/>
    <s v=""/>
    <d v="1899-12-30T15:00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0"/>
    <x v="1"/>
    <s v="61A"/>
    <s v="PNJ/ MRC"/>
    <s v="CHRL/ BGM"/>
    <s v="RAICHUR"/>
    <e v="#N/A"/>
    <m/>
    <s v="61A62"/>
    <x v="44"/>
    <s v=""/>
    <x v="43"/>
    <x v="52"/>
    <s v="CHRL/ BGM"/>
    <x v="46"/>
    <d v="1899-12-30T15:30:00"/>
    <s v=""/>
    <d v="1899-12-30T05:00:00"/>
    <d v="1899-12-30T16:00:00"/>
    <d v="1899-12-30T08:00:00"/>
    <d v="1899-12-30T00:00:00"/>
    <d v="1899-12-30T00:00:00"/>
    <s v=""/>
    <s v=""/>
    <n v="1"/>
    <d v="1899-12-30T13:30:00"/>
    <s v="PANAJI MKT-CHRL/ BGM-RAICHUR"/>
    <s v="Interstate"/>
    <m/>
    <m/>
    <n v="469"/>
    <m/>
    <n v="0"/>
    <n v="0"/>
    <n v="499"/>
    <n v="0"/>
    <n v="0"/>
    <n v="0"/>
    <n v="0"/>
    <s v="Vai Zuarinagar"/>
  </r>
  <r>
    <x v="0"/>
    <x v="1"/>
    <n v="62"/>
    <s v="RAICHUR"/>
    <s v="BGM/ CHRL/ MRC"/>
    <s v="PNJ/VSD"/>
    <e v="#N/A"/>
    <m/>
    <s v="61A62"/>
    <x v="45"/>
    <s v=""/>
    <x v="1"/>
    <x v="53"/>
    <s v="BGM/ CHRL/ MRC"/>
    <x v="1"/>
    <d v="1899-12-30T17:30:00"/>
    <s v=""/>
    <d v="1899-12-30T08:30:00"/>
    <d v="1899-12-30T16:00:00"/>
    <d v="1899-12-30T11:00:00"/>
    <d v="1899-12-30T00:00:00"/>
    <d v="1899-12-30T03:00:00"/>
    <s v=""/>
    <s v=""/>
    <n v="1"/>
    <d v="1899-12-30T15:00:00"/>
    <s v="RAICHUR-BGM/ CHRL/ MRC-VASCO"/>
    <s v="Interstate"/>
    <m/>
    <m/>
    <n v="499"/>
    <m/>
    <n v="6"/>
    <n v="3"/>
    <n v="499"/>
    <n v="0"/>
    <n v="3"/>
    <n v="0"/>
    <n v="0"/>
    <s v="Vai Zuarinagar"/>
  </r>
  <r>
    <x v="1"/>
    <x v="5"/>
    <s v="1A"/>
    <s v="PNJ"/>
    <s v="CRT"/>
    <s v="MRG"/>
    <n v="1"/>
    <m/>
    <s v="1A1"/>
    <x v="5"/>
    <s v="CRT"/>
    <x v="8"/>
    <x v="5"/>
    <s v="CORTALIM"/>
    <x v="8"/>
    <d v="1899-12-30T12:00:00"/>
    <m/>
    <d v="1899-12-30T13:0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1A1"/>
    <x v="12"/>
    <s v="CRT"/>
    <x v="5"/>
    <x v="12"/>
    <s v="CORTALIM"/>
    <x v="5"/>
    <d v="1899-12-30T13:30:00"/>
    <m/>
    <d v="1899-12-30T14:3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s v="CRT"/>
    <s v="MRG"/>
    <n v="1"/>
    <m/>
    <s v="1A1"/>
    <x v="5"/>
    <s v="CRT"/>
    <x v="8"/>
    <x v="5"/>
    <s v="CORTALIM"/>
    <x v="8"/>
    <d v="1899-12-30T15:00:00"/>
    <s v=""/>
    <d v="1899-12-30T16:0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1A1"/>
    <x v="12"/>
    <s v="CRT"/>
    <x v="5"/>
    <x v="12"/>
    <s v="CORTALIM"/>
    <x v="5"/>
    <d v="1899-12-30T16:30:00"/>
    <s v=""/>
    <d v="1899-12-30T17:3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s v="CRT"/>
    <s v="MRG"/>
    <n v="1"/>
    <m/>
    <s v="1A1"/>
    <x v="5"/>
    <s v="CRT"/>
    <x v="8"/>
    <x v="5"/>
    <s v="CORTALIM"/>
    <x v="8"/>
    <d v="1899-12-30T17:55:00"/>
    <s v=""/>
    <d v="1899-12-30T19:00:00"/>
    <d v="1899-12-30T00:00:00"/>
    <d v="1899-12-30T00:00:00"/>
    <d v="1899-12-30T00:00:00"/>
    <d v="1899-12-30T00:00:00"/>
    <s v=""/>
    <s v=""/>
    <s v=""/>
    <d v="1899-12-30T01:05:00"/>
    <s v="PANAJI-CORTALIM-MARGAO"/>
    <s v="Express"/>
    <m/>
    <m/>
    <n v="35"/>
    <m/>
    <m/>
    <m/>
    <m/>
    <m/>
    <m/>
    <m/>
    <m/>
    <s v="EXPRESS"/>
  </r>
  <r>
    <x v="1"/>
    <x v="1"/>
    <m/>
    <s v="MRG"/>
    <s v="CRT"/>
    <s v="PNJ"/>
    <n v="1"/>
    <m/>
    <s v="1A1"/>
    <x v="12"/>
    <s v="CRT"/>
    <x v="5"/>
    <x v="12"/>
    <s v="CORTALIM"/>
    <x v="5"/>
    <d v="1899-12-30T19:30:00"/>
    <s v=""/>
    <d v="1899-12-30T20:30:00"/>
    <d v="1899-12-30T09:15:00"/>
    <d v="1899-12-30T07:35:00"/>
    <d v="1899-12-30T00:00:00"/>
    <d v="1899-12-30T00:00:00"/>
    <s v=""/>
    <s v="-PNJ DEPOT"/>
    <s v=""/>
    <d v="1899-12-30T01:00:00"/>
    <s v="MARGAO-CORTALIM-PANAJI"/>
    <s v="Unknown"/>
    <m/>
    <m/>
    <n v="31"/>
    <m/>
    <n v="1"/>
    <n v="1"/>
    <n v="190"/>
    <m/>
    <m/>
    <m/>
    <m/>
    <s v="N/O-PNJ DEPOT"/>
  </r>
  <r>
    <x v="1"/>
    <x v="1"/>
    <n v="1"/>
    <s v="PNJ"/>
    <s v="CRT"/>
    <s v="MRG"/>
    <n v="1"/>
    <m/>
    <s v="1A1"/>
    <x v="5"/>
    <s v="CRT"/>
    <x v="8"/>
    <x v="5"/>
    <s v="CORTALIM"/>
    <x v="8"/>
    <d v="1899-12-30T06:00:00"/>
    <s v=""/>
    <d v="1899-12-30T07:0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5"/>
    <m/>
    <m/>
    <m/>
    <m/>
    <m/>
    <m/>
    <m/>
    <m/>
    <m/>
  </r>
  <r>
    <x v="1"/>
    <x v="1"/>
    <m/>
    <s v="MRG"/>
    <s v="CRT"/>
    <s v="PNJ"/>
    <n v="1"/>
    <m/>
    <s v="1A1"/>
    <x v="12"/>
    <s v="CRT"/>
    <x v="5"/>
    <x v="12"/>
    <s v="CORTALIM"/>
    <x v="5"/>
    <d v="1899-12-30T07:30:00"/>
    <s v=""/>
    <d v="1899-12-30T08:3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s v="CRT"/>
    <s v="MRG"/>
    <n v="1"/>
    <m/>
    <s v="1A1"/>
    <x v="5"/>
    <s v="CRT"/>
    <x v="8"/>
    <x v="5"/>
    <s v="CORTALIM"/>
    <x v="8"/>
    <d v="1899-12-30T09:00:00"/>
    <s v=""/>
    <d v="1899-12-30T10:0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1A1"/>
    <x v="12"/>
    <s v="CRT"/>
    <x v="5"/>
    <x v="12"/>
    <s v="CORTALIM"/>
    <x v="5"/>
    <d v="1899-12-30T10:30:00"/>
    <s v=""/>
    <d v="1899-12-30T11:30:00"/>
    <d v="1899-12-30T06:15:00"/>
    <d v="1899-12-30T05:15:00"/>
    <d v="1899-12-30T00:00:00"/>
    <d v="1899-12-30T00:00:00"/>
    <s v="Yes"/>
    <s v=""/>
    <s v=""/>
    <d v="1899-12-30T01:00:00"/>
    <s v="MARGAO-CORTALIM-PANAJI"/>
    <s v="Unknown"/>
    <m/>
    <m/>
    <n v="31"/>
    <m/>
    <n v="1"/>
    <n v="1"/>
    <n v="128"/>
    <m/>
    <m/>
    <m/>
    <m/>
    <s v="C/C"/>
  </r>
  <r>
    <x v="1"/>
    <x v="5"/>
    <s v="2A"/>
    <s v="PNJ"/>
    <s v="CRT"/>
    <s v="MRG"/>
    <n v="1"/>
    <m/>
    <s v="2A2"/>
    <x v="5"/>
    <s v="CRT"/>
    <x v="8"/>
    <x v="5"/>
    <s v="CORTALIM"/>
    <x v="8"/>
    <d v="1899-12-30T12:10:00"/>
    <s v=""/>
    <d v="1899-12-30T13:1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2A2"/>
    <x v="12"/>
    <s v="CRT"/>
    <x v="5"/>
    <x v="12"/>
    <s v="CORTALIM"/>
    <x v="5"/>
    <d v="1899-12-30T13:40:00"/>
    <s v=""/>
    <d v="1899-12-30T14:4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s v="CRT"/>
    <s v="MRG"/>
    <n v="1"/>
    <m/>
    <s v="2A2"/>
    <x v="5"/>
    <s v="CRT"/>
    <x v="8"/>
    <x v="5"/>
    <s v="CORTALIM"/>
    <x v="8"/>
    <d v="1899-12-30T15:10:00"/>
    <m/>
    <d v="1899-12-30T16:1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2A2"/>
    <x v="12"/>
    <s v="CRT"/>
    <x v="5"/>
    <x v="12"/>
    <s v="CORTALIM"/>
    <x v="5"/>
    <d v="1899-12-30T16:40:00"/>
    <m/>
    <d v="1899-12-30T17:4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s v="CRT"/>
    <s v="MRG"/>
    <n v="1"/>
    <m/>
    <s v="2A2"/>
    <x v="5"/>
    <s v="CRT"/>
    <x v="8"/>
    <x v="5"/>
    <s v="CORTALIM"/>
    <x v="8"/>
    <d v="1899-12-30T18:15:00"/>
    <m/>
    <d v="1899-12-30T19:15:00"/>
    <d v="1899-12-30T00:00:00"/>
    <d v="1899-12-30T00:00:00"/>
    <d v="1899-12-30T00:00:00"/>
    <d v="1899-12-30T00:00:00"/>
    <s v=""/>
    <s v=""/>
    <s v=""/>
    <d v="1899-12-30T01:00:00"/>
    <s v="PANAJI-CORTALIM-MARGAO"/>
    <s v="Express"/>
    <m/>
    <m/>
    <n v="35"/>
    <m/>
    <m/>
    <m/>
    <m/>
    <m/>
    <m/>
    <m/>
    <m/>
    <s v="EXPRESS"/>
  </r>
  <r>
    <x v="1"/>
    <x v="1"/>
    <m/>
    <s v="MRG"/>
    <s v="CRT"/>
    <s v="PNJ"/>
    <n v="1"/>
    <m/>
    <s v="2A2"/>
    <x v="12"/>
    <s v="CRT"/>
    <x v="5"/>
    <x v="12"/>
    <s v="CORTALIM"/>
    <x v="5"/>
    <d v="1899-12-30T19:40:00"/>
    <m/>
    <d v="1899-12-30T20:40:00"/>
    <d v="1899-12-30T09:15:00"/>
    <d v="1899-12-30T07:35:00"/>
    <d v="1899-12-30T00:00:00"/>
    <d v="1899-12-30T00:00:00"/>
    <s v=""/>
    <s v="-PNJ DEPOT"/>
    <s v=""/>
    <d v="1899-12-30T01:00:00"/>
    <s v="MARGAO-CORTALIM-PANAJI"/>
    <s v="Unknown"/>
    <m/>
    <m/>
    <n v="31"/>
    <m/>
    <n v="1"/>
    <n v="1"/>
    <n v="190"/>
    <m/>
    <m/>
    <m/>
    <m/>
    <s v="N/O-PNJ DEPOT"/>
  </r>
  <r>
    <x v="1"/>
    <x v="1"/>
    <n v="2"/>
    <s v="PNJ"/>
    <s v="CRT"/>
    <s v="MRG"/>
    <n v="1"/>
    <m/>
    <s v="2A2"/>
    <x v="5"/>
    <s v="CRT"/>
    <x v="8"/>
    <x v="5"/>
    <s v="CORTALIM"/>
    <x v="8"/>
    <d v="1899-12-30T06:10:00"/>
    <m/>
    <d v="1899-12-30T07:1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5"/>
    <m/>
    <m/>
    <m/>
    <m/>
    <m/>
    <m/>
    <m/>
    <m/>
    <m/>
  </r>
  <r>
    <x v="1"/>
    <x v="1"/>
    <m/>
    <s v="MRG"/>
    <s v="CRT"/>
    <s v="PNJ"/>
    <n v="1"/>
    <m/>
    <s v="2A2"/>
    <x v="12"/>
    <s v="CRT"/>
    <x v="5"/>
    <x v="12"/>
    <s v="CORTALIM"/>
    <x v="5"/>
    <d v="1899-12-30T07:40:00"/>
    <m/>
    <d v="1899-12-30T08:4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s v="CRT"/>
    <s v="MRG"/>
    <n v="1"/>
    <m/>
    <s v="2A2"/>
    <x v="5"/>
    <s v="CRT"/>
    <x v="8"/>
    <x v="5"/>
    <s v="CORTALIM"/>
    <x v="8"/>
    <d v="1899-12-30T09:10:00"/>
    <m/>
    <d v="1899-12-30T10:1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2A2"/>
    <x v="12"/>
    <s v="CRT"/>
    <x v="5"/>
    <x v="12"/>
    <s v="CORTALIM"/>
    <x v="5"/>
    <d v="1899-12-30T10:40:00"/>
    <m/>
    <d v="1899-12-30T11:40:00"/>
    <d v="1899-12-30T06:15:00"/>
    <d v="1899-12-30T05:15:00"/>
    <d v="1899-12-30T00:00:00"/>
    <d v="1899-12-30T00:00:00"/>
    <s v="Yes"/>
    <s v=""/>
    <s v=""/>
    <d v="1899-12-30T01:00:00"/>
    <s v="MARGAO-CORTALIM-PANAJI"/>
    <s v="Unknown"/>
    <m/>
    <m/>
    <n v="31"/>
    <m/>
    <n v="1"/>
    <n v="1"/>
    <n v="128"/>
    <m/>
    <m/>
    <m/>
    <m/>
    <s v="C/C"/>
  </r>
  <r>
    <x v="1"/>
    <x v="5"/>
    <s v="3A"/>
    <s v="PNJ"/>
    <s v="CRT"/>
    <s v="MRG"/>
    <n v="1"/>
    <m/>
    <s v="3A3"/>
    <x v="5"/>
    <s v="CRT"/>
    <x v="8"/>
    <x v="5"/>
    <s v="CORTALIM"/>
    <x v="8"/>
    <d v="1899-12-30T12:20:00"/>
    <m/>
    <d v="1899-12-30T13:2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3A3"/>
    <x v="12"/>
    <s v="CRT"/>
    <x v="5"/>
    <x v="12"/>
    <s v="CORTALIM"/>
    <x v="5"/>
    <d v="1899-12-30T13:50:00"/>
    <m/>
    <d v="1899-12-30T14:5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s v="CRT"/>
    <s v="MRG"/>
    <n v="1"/>
    <m/>
    <s v="3A3"/>
    <x v="5"/>
    <s v="CRT"/>
    <x v="8"/>
    <x v="5"/>
    <s v="CORTALIM"/>
    <x v="8"/>
    <d v="1899-12-30T15:20:00"/>
    <m/>
    <d v="1899-12-30T16:2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3A3"/>
    <x v="12"/>
    <s v="CRT"/>
    <x v="5"/>
    <x v="12"/>
    <s v="CORTALIM"/>
    <x v="5"/>
    <d v="1899-12-30T16:50:00"/>
    <s v=""/>
    <d v="1899-12-30T17:5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s v="CRT"/>
    <s v="MRG"/>
    <n v="1"/>
    <m/>
    <s v="3A3"/>
    <x v="5"/>
    <s v="CRT"/>
    <x v="8"/>
    <x v="5"/>
    <s v="CORTALIM"/>
    <x v="8"/>
    <d v="1899-12-30T18:20:00"/>
    <s v=""/>
    <d v="1899-12-30T19:2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5"/>
    <m/>
    <m/>
    <m/>
    <m/>
    <m/>
    <m/>
    <m/>
    <m/>
    <m/>
  </r>
  <r>
    <x v="1"/>
    <x v="1"/>
    <m/>
    <s v="MRG"/>
    <s v="CRT"/>
    <s v="PNJ"/>
    <n v="1"/>
    <m/>
    <s v="3A3"/>
    <x v="12"/>
    <s v="CRT"/>
    <x v="5"/>
    <x v="12"/>
    <s v="CORTALIM"/>
    <x v="5"/>
    <d v="1899-12-30T19:50:00"/>
    <s v=""/>
    <d v="1899-12-30T20:50:00"/>
    <d v="1899-12-30T09:15:00"/>
    <d v="1899-12-30T07:35:00"/>
    <d v="1899-12-30T00:00:00"/>
    <d v="1899-12-30T00:00:00"/>
    <s v=""/>
    <s v="-PNJ DEPOT"/>
    <s v=""/>
    <d v="1899-12-30T01:00:00"/>
    <s v="MARGAO-CORTALIM-PANAJI"/>
    <s v="Unknown"/>
    <m/>
    <m/>
    <n v="31"/>
    <m/>
    <n v="1"/>
    <n v="1"/>
    <n v="190"/>
    <m/>
    <m/>
    <m/>
    <m/>
    <s v="N/O-PNJ DEPOT"/>
  </r>
  <r>
    <x v="1"/>
    <x v="1"/>
    <n v="3"/>
    <s v="PNJ"/>
    <s v="CRT"/>
    <s v="MRG"/>
    <n v="1"/>
    <m/>
    <s v="3A3"/>
    <x v="5"/>
    <s v="CRT"/>
    <x v="8"/>
    <x v="5"/>
    <s v="CORTALIM"/>
    <x v="8"/>
    <d v="1899-12-30T06:20:00"/>
    <m/>
    <d v="1899-12-30T07:2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5"/>
    <m/>
    <m/>
    <m/>
    <m/>
    <m/>
    <m/>
    <m/>
    <m/>
    <m/>
  </r>
  <r>
    <x v="1"/>
    <x v="1"/>
    <m/>
    <s v="MRG"/>
    <s v="CRT"/>
    <s v="PNJ"/>
    <n v="1"/>
    <m/>
    <s v="3A3"/>
    <x v="12"/>
    <s v="CRT"/>
    <x v="5"/>
    <x v="12"/>
    <s v="CORTALIM"/>
    <x v="5"/>
    <d v="1899-12-30T07:50:00"/>
    <m/>
    <d v="1899-12-30T08:5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s v="CRT"/>
    <s v="MRG"/>
    <n v="1"/>
    <m/>
    <s v="3A3"/>
    <x v="5"/>
    <s v="CRT"/>
    <x v="8"/>
    <x v="5"/>
    <s v="CORTALIM"/>
    <x v="8"/>
    <d v="1899-12-30T09:20:00"/>
    <m/>
    <d v="1899-12-30T10:2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3A3"/>
    <x v="12"/>
    <s v="CRT"/>
    <x v="5"/>
    <x v="12"/>
    <s v="CORTALIM"/>
    <x v="5"/>
    <d v="1899-12-30T10:50:00"/>
    <m/>
    <d v="1899-12-30T11:50:00"/>
    <d v="1899-12-30T06:15:00"/>
    <d v="1899-12-30T05:15:00"/>
    <d v="1899-12-30T00:00:00"/>
    <d v="1899-12-30T00:00:00"/>
    <s v="Yes"/>
    <s v=""/>
    <s v=""/>
    <d v="1899-12-30T01:00:00"/>
    <s v="MARGAO-CORTALIM-PANAJI"/>
    <s v="Unknown"/>
    <m/>
    <m/>
    <n v="31"/>
    <m/>
    <n v="1"/>
    <n v="1"/>
    <n v="128"/>
    <m/>
    <m/>
    <m/>
    <m/>
    <s v="C/C"/>
  </r>
  <r>
    <x v="1"/>
    <x v="5"/>
    <s v="4A"/>
    <s v="PNJ"/>
    <s v="CRT"/>
    <s v="MRG"/>
    <n v="1"/>
    <m/>
    <s v="4A4"/>
    <x v="5"/>
    <s v="CRT"/>
    <x v="8"/>
    <x v="5"/>
    <s v="CORTALIM"/>
    <x v="8"/>
    <d v="1899-12-30T12:30:00"/>
    <m/>
    <d v="1899-12-30T13:3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4A4"/>
    <x v="12"/>
    <s v="CRT"/>
    <x v="5"/>
    <x v="12"/>
    <s v="CORTALIM"/>
    <x v="5"/>
    <d v="1899-12-30T14:00:00"/>
    <m/>
    <d v="1899-12-30T15:0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s v="CRT"/>
    <s v="MRG"/>
    <n v="1"/>
    <m/>
    <s v="4A4"/>
    <x v="5"/>
    <s v="CRT"/>
    <x v="8"/>
    <x v="5"/>
    <s v="CORTALIM"/>
    <x v="8"/>
    <d v="1899-12-30T15:30:00"/>
    <m/>
    <d v="1899-12-30T16:3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4A4"/>
    <x v="12"/>
    <s v="CRT"/>
    <x v="5"/>
    <x v="12"/>
    <s v="CORTALIM"/>
    <x v="5"/>
    <d v="1899-12-30T17:00:00"/>
    <m/>
    <d v="1899-12-30T18:0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s v="CRT"/>
    <s v="MRG"/>
    <n v="1"/>
    <m/>
    <s v="4A4"/>
    <x v="5"/>
    <s v="CRT"/>
    <x v="8"/>
    <x v="5"/>
    <s v="CORTALIM"/>
    <x v="8"/>
    <d v="1899-12-30T18:30:00"/>
    <m/>
    <d v="1899-12-30T19:3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5"/>
    <m/>
    <m/>
    <m/>
    <m/>
    <m/>
    <m/>
    <m/>
    <m/>
    <m/>
  </r>
  <r>
    <x v="1"/>
    <x v="1"/>
    <m/>
    <s v="MRG"/>
    <s v="CRT"/>
    <s v="PNJ"/>
    <n v="1"/>
    <m/>
    <s v="4A4"/>
    <x v="12"/>
    <s v="CRT"/>
    <x v="5"/>
    <x v="12"/>
    <s v="CORTALIM"/>
    <x v="5"/>
    <d v="1899-12-30T20:10:00"/>
    <m/>
    <d v="1899-12-30T21:10:00"/>
    <d v="1899-12-30T09:25:00"/>
    <d v="1899-12-30T07:35:00"/>
    <d v="1899-12-30T00:00:00"/>
    <d v="1899-12-30T00:00:00"/>
    <s v=""/>
    <s v="-PNJ DEPOT"/>
    <s v=""/>
    <d v="1899-12-30T01:00:00"/>
    <s v="MARGAO-CORTALIM-PANAJI"/>
    <s v="Unknown"/>
    <m/>
    <m/>
    <n v="31"/>
    <m/>
    <n v="1"/>
    <n v="1"/>
    <n v="190"/>
    <m/>
    <m/>
    <m/>
    <m/>
    <s v="N/O-PNJ DEPOT"/>
  </r>
  <r>
    <x v="1"/>
    <x v="1"/>
    <n v="4"/>
    <s v="PNJ"/>
    <s v="CRT"/>
    <s v="MRG"/>
    <n v="1"/>
    <m/>
    <s v="4A4"/>
    <x v="5"/>
    <s v="CRT"/>
    <x v="8"/>
    <x v="5"/>
    <s v="CORTALIM"/>
    <x v="8"/>
    <d v="1899-12-30T06:30:00"/>
    <m/>
    <d v="1899-12-30T07:3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5"/>
    <m/>
    <m/>
    <m/>
    <m/>
    <m/>
    <m/>
    <m/>
    <m/>
    <m/>
  </r>
  <r>
    <x v="1"/>
    <x v="1"/>
    <m/>
    <s v="MRG"/>
    <s v="CRT"/>
    <s v="PNJ"/>
    <n v="1"/>
    <m/>
    <s v="4A4"/>
    <x v="12"/>
    <s v="CRT"/>
    <x v="5"/>
    <x v="12"/>
    <s v="CORTALIM"/>
    <x v="5"/>
    <d v="1899-12-30T08:00:00"/>
    <m/>
    <d v="1899-12-30T09:0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s v="CRT"/>
    <s v="MRG"/>
    <n v="1"/>
    <m/>
    <s v="4A4"/>
    <x v="5"/>
    <s v="CRT"/>
    <x v="8"/>
    <x v="5"/>
    <s v="CORTALIM"/>
    <x v="8"/>
    <d v="1899-12-30T09:30:00"/>
    <m/>
    <d v="1899-12-30T10:3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4A4"/>
    <x v="12"/>
    <s v="CRT"/>
    <x v="5"/>
    <x v="12"/>
    <s v="CORTALIM"/>
    <x v="5"/>
    <d v="1899-12-30T11:00:00"/>
    <m/>
    <d v="1899-12-30T12:00:00"/>
    <d v="1899-12-30T06:15:00"/>
    <d v="1899-12-30T05:15:00"/>
    <d v="1899-12-30T00:00:00"/>
    <d v="1899-12-30T00:00:00"/>
    <s v="Yes"/>
    <s v=""/>
    <s v=""/>
    <d v="1899-12-30T01:00:00"/>
    <s v="MARGAO-CORTALIM-PANAJI"/>
    <s v="Unknown"/>
    <m/>
    <m/>
    <n v="31"/>
    <m/>
    <n v="1"/>
    <n v="1"/>
    <n v="128"/>
    <m/>
    <m/>
    <m/>
    <m/>
    <s v="C/C"/>
  </r>
  <r>
    <x v="1"/>
    <x v="5"/>
    <s v="5A"/>
    <s v="PNJ"/>
    <s v="CRT"/>
    <s v="MRG"/>
    <n v="1"/>
    <m/>
    <s v="5A5"/>
    <x v="5"/>
    <s v="CRT"/>
    <x v="8"/>
    <x v="5"/>
    <s v="CORTALIM"/>
    <x v="8"/>
    <d v="1899-12-30T12:40:00"/>
    <m/>
    <d v="1899-12-30T13:4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5A5"/>
    <x v="12"/>
    <s v="CRT"/>
    <x v="5"/>
    <x v="12"/>
    <s v="CORTALIM"/>
    <x v="5"/>
    <d v="1899-12-30T14:10:00"/>
    <m/>
    <d v="1899-12-30T15:1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s v="CRT"/>
    <s v="MRG"/>
    <n v="1"/>
    <m/>
    <s v="5A5"/>
    <x v="5"/>
    <s v="CRT"/>
    <x v="8"/>
    <x v="5"/>
    <s v="CORTALIM"/>
    <x v="8"/>
    <d v="1899-12-30T15:40:00"/>
    <m/>
    <d v="1899-12-30T16:4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5A5"/>
    <x v="12"/>
    <s v="CRT"/>
    <x v="5"/>
    <x v="12"/>
    <s v="CORTALIM"/>
    <x v="5"/>
    <d v="1899-12-30T17:10:00"/>
    <m/>
    <d v="1899-12-30T18:1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s v="CRT"/>
    <s v="MRG"/>
    <n v="1"/>
    <m/>
    <s v="5A5"/>
    <x v="5"/>
    <s v="CRT"/>
    <x v="8"/>
    <x v="5"/>
    <s v="CORTALIM"/>
    <x v="8"/>
    <d v="1899-12-30T18:40:00"/>
    <m/>
    <d v="1899-12-30T19:4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5"/>
    <m/>
    <m/>
    <m/>
    <m/>
    <m/>
    <m/>
    <m/>
    <m/>
    <m/>
  </r>
  <r>
    <x v="1"/>
    <x v="1"/>
    <m/>
    <s v="MRG"/>
    <s v="CRT"/>
    <s v="PNJ"/>
    <n v="1"/>
    <m/>
    <s v="5A5"/>
    <x v="12"/>
    <s v="CRT"/>
    <x v="5"/>
    <x v="12"/>
    <s v="CORTALIM"/>
    <x v="5"/>
    <d v="1899-12-30T20:20:00"/>
    <m/>
    <d v="1899-12-30T21:20:00"/>
    <d v="1899-12-30T09:25:00"/>
    <d v="1899-12-30T07:35:00"/>
    <d v="1899-12-30T00:00:00"/>
    <d v="1899-12-30T00:00:00"/>
    <s v=""/>
    <s v="-PNJ DEPOT"/>
    <s v=""/>
    <d v="1899-12-30T01:00:00"/>
    <s v="MARGAO-CORTALIM-PANAJI"/>
    <s v="Unknown"/>
    <m/>
    <m/>
    <n v="31"/>
    <m/>
    <n v="1"/>
    <n v="1"/>
    <n v="190"/>
    <m/>
    <m/>
    <m/>
    <m/>
    <s v="N/O-PNJ DEPOT"/>
  </r>
  <r>
    <x v="1"/>
    <x v="1"/>
    <n v="5"/>
    <s v="PNJ"/>
    <s v="CRT"/>
    <s v="VSD"/>
    <n v="2"/>
    <m/>
    <s v="5A5"/>
    <x v="5"/>
    <s v="CRT"/>
    <x v="1"/>
    <x v="5"/>
    <s v="CORTALIM"/>
    <x v="1"/>
    <d v="1899-12-30T06:30:00"/>
    <m/>
    <d v="1899-12-30T07:30:00"/>
    <d v="1899-12-30T00:00:00"/>
    <d v="1899-12-30T00:00:00"/>
    <d v="1899-12-30T00:00:00"/>
    <d v="1899-12-30T00:00:00"/>
    <s v=""/>
    <s v=""/>
    <s v=""/>
    <d v="1899-12-30T01:00:00"/>
    <s v="PANAJI-CORTALIM-VASCO"/>
    <s v="Unknown"/>
    <m/>
    <m/>
    <n v="30"/>
    <m/>
    <m/>
    <m/>
    <m/>
    <m/>
    <m/>
    <m/>
    <m/>
    <m/>
  </r>
  <r>
    <x v="1"/>
    <x v="1"/>
    <m/>
    <s v="VSD"/>
    <s v="CRT"/>
    <s v="PNJ"/>
    <n v="2"/>
    <m/>
    <s v="5A5"/>
    <x v="0"/>
    <s v="CRT"/>
    <x v="5"/>
    <x v="0"/>
    <s v="CORTALIM"/>
    <x v="5"/>
    <d v="1899-12-30T07:30:00"/>
    <m/>
    <d v="1899-12-30T08:30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1"/>
    <x v="1"/>
    <m/>
    <s v="PNJ"/>
    <s v="CRT"/>
    <s v="MRG"/>
    <n v="1"/>
    <m/>
    <s v="5A5"/>
    <x v="5"/>
    <s v="CRT"/>
    <x v="8"/>
    <x v="5"/>
    <s v="CORTALIM"/>
    <x v="8"/>
    <d v="1899-12-30T09:40:00"/>
    <m/>
    <d v="1899-12-30T10:4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5A5"/>
    <x v="12"/>
    <s v="CRT"/>
    <x v="5"/>
    <x v="12"/>
    <s v="CORTALIM"/>
    <x v="5"/>
    <d v="1899-12-30T11:10:00"/>
    <m/>
    <d v="1899-12-30T12:10:00"/>
    <d v="1899-12-30T06:25:00"/>
    <d v="1899-12-30T05:15:00"/>
    <d v="1899-12-30T00:00:00"/>
    <d v="1899-12-30T00:00:00"/>
    <s v="Yes"/>
    <s v=""/>
    <s v=""/>
    <d v="1899-12-30T01:00:00"/>
    <s v="MARGAO-CORTALIM-PANAJI"/>
    <s v="Unknown"/>
    <m/>
    <m/>
    <n v="31"/>
    <m/>
    <n v="1"/>
    <n v="1"/>
    <n v="122"/>
    <m/>
    <m/>
    <m/>
    <m/>
    <s v="C/C"/>
  </r>
  <r>
    <x v="1"/>
    <x v="5"/>
    <s v="6A"/>
    <s v="PNJ"/>
    <s v="CRT"/>
    <s v="MRG"/>
    <n v="1"/>
    <m/>
    <s v="6A6"/>
    <x v="5"/>
    <s v="CRT"/>
    <x v="8"/>
    <x v="5"/>
    <s v="CORTALIM"/>
    <x v="8"/>
    <d v="1899-12-30T12:50:00"/>
    <m/>
    <d v="1899-12-30T13:5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6A6"/>
    <x v="12"/>
    <s v="CRT"/>
    <x v="5"/>
    <x v="12"/>
    <s v="CORTALIM"/>
    <x v="5"/>
    <d v="1899-12-30T14:20:00"/>
    <m/>
    <d v="1899-12-30T15:2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s v="CRT"/>
    <s v="MRG"/>
    <n v="1"/>
    <m/>
    <s v="6A6"/>
    <x v="5"/>
    <s v="CRT"/>
    <x v="8"/>
    <x v="5"/>
    <s v="CORTALIM"/>
    <x v="8"/>
    <d v="1899-12-30T15:50:00"/>
    <m/>
    <d v="1899-12-30T16:5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6A6"/>
    <x v="12"/>
    <s v="CRT"/>
    <x v="5"/>
    <x v="12"/>
    <s v="CORTALIM"/>
    <x v="5"/>
    <d v="1899-12-30T17:20:00"/>
    <m/>
    <d v="1899-12-30T18:2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s v="CRT"/>
    <s v="MRG"/>
    <n v="1"/>
    <m/>
    <s v="6A6"/>
    <x v="5"/>
    <s v="CRT"/>
    <x v="8"/>
    <x v="5"/>
    <s v="CORTALIM"/>
    <x v="8"/>
    <d v="1899-12-30T18:50:00"/>
    <m/>
    <d v="1899-12-30T19:5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5"/>
    <m/>
    <m/>
    <m/>
    <m/>
    <m/>
    <m/>
    <m/>
    <m/>
    <m/>
  </r>
  <r>
    <x v="1"/>
    <x v="1"/>
    <m/>
    <s v="MRG"/>
    <s v="CRT"/>
    <s v="PNJ"/>
    <n v="1"/>
    <m/>
    <s v="6A6"/>
    <x v="12"/>
    <s v="CRT"/>
    <x v="5"/>
    <x v="12"/>
    <s v="CORTALIM"/>
    <x v="5"/>
    <d v="1899-12-30T20:30:00"/>
    <m/>
    <d v="1899-12-30T21:30:00"/>
    <d v="1899-12-30T09:25:00"/>
    <d v="1899-12-30T07:35:00"/>
    <d v="1899-12-30T00:00:00"/>
    <d v="1899-12-30T00:00:00"/>
    <s v=""/>
    <s v="-PNJ DEPOT"/>
    <s v=""/>
    <d v="1899-12-30T01:00:00"/>
    <s v="MARGAO-CORTALIM-PANAJI"/>
    <s v="Unknown"/>
    <m/>
    <m/>
    <n v="31"/>
    <m/>
    <n v="1"/>
    <n v="1"/>
    <n v="190"/>
    <m/>
    <m/>
    <m/>
    <m/>
    <s v="N/O-PNJ DEPOT"/>
  </r>
  <r>
    <x v="1"/>
    <x v="1"/>
    <n v="6"/>
    <s v="PNJ"/>
    <s v="CRT"/>
    <s v="MRG"/>
    <n v="1"/>
    <m/>
    <s v="6A6"/>
    <x v="5"/>
    <s v="CRT"/>
    <x v="8"/>
    <x v="5"/>
    <s v="CORTALIM"/>
    <x v="8"/>
    <d v="1899-12-30T06:50:00"/>
    <m/>
    <d v="1899-12-30T07:5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5"/>
    <m/>
    <m/>
    <m/>
    <m/>
    <m/>
    <m/>
    <m/>
    <m/>
    <m/>
  </r>
  <r>
    <x v="1"/>
    <x v="1"/>
    <m/>
    <s v="MRG"/>
    <s v="CRT"/>
    <s v="PNJ"/>
    <n v="1"/>
    <m/>
    <s v="6A6"/>
    <x v="12"/>
    <s v="CRT"/>
    <x v="5"/>
    <x v="12"/>
    <s v="CORTALIM"/>
    <x v="5"/>
    <d v="1899-12-30T08:20:00"/>
    <m/>
    <d v="1899-12-30T09:2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s v="CRT"/>
    <s v="MRG"/>
    <n v="1"/>
    <m/>
    <s v="6A6"/>
    <x v="5"/>
    <s v="CRT"/>
    <x v="8"/>
    <x v="5"/>
    <s v="CORTALIM"/>
    <x v="8"/>
    <d v="1899-12-30T09:50:00"/>
    <m/>
    <d v="1899-12-30T10:5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6A6"/>
    <x v="12"/>
    <s v="CRT"/>
    <x v="5"/>
    <x v="12"/>
    <s v="CORTALIM"/>
    <x v="5"/>
    <d v="1899-12-30T11:20:00"/>
    <m/>
    <d v="1899-12-30T12:20:00"/>
    <d v="1899-12-30T06:15:00"/>
    <d v="1899-12-30T05:15:00"/>
    <d v="1899-12-30T00:00:00"/>
    <d v="1899-12-30T00:00:00"/>
    <s v="Yes"/>
    <s v=""/>
    <s v=""/>
    <d v="1899-12-30T01:00:00"/>
    <s v="MARGAO-CORTALIM-PANAJI"/>
    <s v="Unknown"/>
    <m/>
    <m/>
    <n v="31"/>
    <m/>
    <n v="1"/>
    <n v="1"/>
    <n v="128"/>
    <m/>
    <m/>
    <m/>
    <m/>
    <s v="C/C"/>
  </r>
  <r>
    <x v="1"/>
    <x v="5"/>
    <s v="7A"/>
    <s v="PNJ"/>
    <s v="CRT"/>
    <s v="MRG"/>
    <n v="1"/>
    <m/>
    <s v="7A7"/>
    <x v="5"/>
    <s v="CRT"/>
    <x v="8"/>
    <x v="5"/>
    <s v="CORTALIM"/>
    <x v="8"/>
    <d v="1899-12-30T13:00:00"/>
    <m/>
    <d v="1899-12-30T14:0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7A7"/>
    <x v="12"/>
    <s v="CRT"/>
    <x v="5"/>
    <x v="12"/>
    <s v="CORTALIM"/>
    <x v="5"/>
    <d v="1899-12-30T14:30:00"/>
    <m/>
    <d v="1899-12-30T15:3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s v="CRT"/>
    <s v="MRG"/>
    <n v="1"/>
    <m/>
    <s v="7A7"/>
    <x v="5"/>
    <s v="CRT"/>
    <x v="8"/>
    <x v="5"/>
    <s v="CORTALIM"/>
    <x v="8"/>
    <d v="1899-12-30T16:00:00"/>
    <m/>
    <d v="1899-12-30T17:0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7A7"/>
    <x v="12"/>
    <s v="CRT"/>
    <x v="5"/>
    <x v="12"/>
    <s v="CORTALIM"/>
    <x v="5"/>
    <d v="1899-12-30T17:30:00"/>
    <m/>
    <d v="1899-12-30T18:3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s v="CRT"/>
    <s v="MRG"/>
    <n v="1"/>
    <m/>
    <s v="7A7"/>
    <x v="5"/>
    <s v="CRT"/>
    <x v="8"/>
    <x v="5"/>
    <s v="CORTALIM"/>
    <x v="8"/>
    <d v="1899-12-30T19:00:00"/>
    <m/>
    <d v="1899-12-30T20:00:00"/>
    <d v="1899-12-30T00:00:00"/>
    <d v="1899-12-30T00:00:00"/>
    <d v="1899-12-30T00:00:00"/>
    <d v="1899-12-30T00:00:00"/>
    <s v=""/>
    <s v="-PNJ DEPOT"/>
    <s v=""/>
    <d v="1899-12-30T01:00:00"/>
    <s v="PANAJI-CORTALIM-MARGAO"/>
    <s v="Unknown"/>
    <m/>
    <m/>
    <n v="35"/>
    <m/>
    <m/>
    <m/>
    <m/>
    <m/>
    <m/>
    <m/>
    <m/>
    <s v="N/O-PNJ DEPOT"/>
  </r>
  <r>
    <x v="1"/>
    <x v="1"/>
    <m/>
    <s v="MRG"/>
    <s v="CRT"/>
    <s v="PNJ"/>
    <n v="1"/>
    <m/>
    <s v="7A7"/>
    <x v="12"/>
    <s v="CRT"/>
    <x v="5"/>
    <x v="12"/>
    <s v="CORTALIM"/>
    <x v="5"/>
    <d v="1899-12-30T21:00:00"/>
    <m/>
    <d v="1899-12-30T21:30:00"/>
    <d v="1899-12-30T09:15:00"/>
    <d v="1899-12-30T07:35:00"/>
    <d v="1899-12-30T00:00:00"/>
    <d v="1899-12-30T00:00:00"/>
    <s v=""/>
    <s v=""/>
    <s v=""/>
    <d v="1899-12-30T00:30:00"/>
    <s v="MARGAO-CORTALIM-PANAJI"/>
    <s v="Unknown"/>
    <m/>
    <m/>
    <n v="31"/>
    <m/>
    <n v="1"/>
    <n v="1"/>
    <n v="190"/>
    <m/>
    <m/>
    <m/>
    <m/>
    <m/>
  </r>
  <r>
    <x v="1"/>
    <x v="1"/>
    <n v="7"/>
    <s v="PNJ"/>
    <s v="CRT"/>
    <s v="MRG"/>
    <n v="1"/>
    <m/>
    <s v="7A7"/>
    <x v="5"/>
    <s v="CRT"/>
    <x v="8"/>
    <x v="5"/>
    <s v="CORTALIM"/>
    <x v="8"/>
    <d v="1899-12-30T07:00:00"/>
    <m/>
    <d v="1899-12-30T08:0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5"/>
    <m/>
    <m/>
    <m/>
    <m/>
    <m/>
    <m/>
    <m/>
    <m/>
    <m/>
  </r>
  <r>
    <x v="1"/>
    <x v="1"/>
    <m/>
    <s v="MRG"/>
    <s v="CRT"/>
    <s v="PNJ"/>
    <n v="1"/>
    <m/>
    <s v="7A7"/>
    <x v="12"/>
    <s v="CRT"/>
    <x v="5"/>
    <x v="12"/>
    <s v="CORTALIM"/>
    <x v="5"/>
    <d v="1899-12-30T08:30:00"/>
    <m/>
    <d v="1899-12-30T09:3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s v="CRT"/>
    <s v="MRG"/>
    <n v="1"/>
    <m/>
    <s v="7A7"/>
    <x v="5"/>
    <s v="CRT"/>
    <x v="8"/>
    <x v="5"/>
    <s v="CORTALIM"/>
    <x v="8"/>
    <d v="1899-12-30T10:00:00"/>
    <m/>
    <d v="1899-12-30T11:0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7A7"/>
    <x v="12"/>
    <s v="CRT"/>
    <x v="5"/>
    <x v="12"/>
    <s v="CORTALIM"/>
    <x v="5"/>
    <d v="1899-12-30T11:30:00"/>
    <m/>
    <d v="1899-12-30T12:30:00"/>
    <d v="1899-12-30T06:15:00"/>
    <d v="1899-12-30T05:15:00"/>
    <d v="1899-12-30T00:00:00"/>
    <d v="1899-12-30T00:00:00"/>
    <s v="Yes"/>
    <s v=""/>
    <s v=""/>
    <d v="1899-12-30T01:00:00"/>
    <s v="MARGAO-CORTALIM-PANAJI"/>
    <s v="Unknown"/>
    <m/>
    <m/>
    <n v="31"/>
    <m/>
    <n v="1"/>
    <n v="1"/>
    <n v="128"/>
    <m/>
    <m/>
    <m/>
    <m/>
    <s v="C/C"/>
  </r>
  <r>
    <x v="1"/>
    <x v="7"/>
    <s v="8A"/>
    <s v="PNJ"/>
    <s v="CRT"/>
    <s v="MRG"/>
    <n v="1"/>
    <m/>
    <s v="8A8"/>
    <x v="5"/>
    <s v="CRT"/>
    <x v="8"/>
    <x v="5"/>
    <s v="CORTALIM"/>
    <x v="8"/>
    <d v="1899-12-30T14:10:00"/>
    <m/>
    <d v="1899-12-30T15:1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8A8"/>
    <x v="12"/>
    <s v="CRT"/>
    <x v="5"/>
    <x v="12"/>
    <s v="CORTALIM"/>
    <x v="5"/>
    <d v="1899-12-30T15:30:00"/>
    <m/>
    <d v="1899-12-30T16:3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s v="CRT"/>
    <s v="MRG"/>
    <n v="1"/>
    <m/>
    <s v="8A8"/>
    <x v="5"/>
    <s v="CRT"/>
    <x v="8"/>
    <x v="5"/>
    <s v="CORTALIM"/>
    <x v="8"/>
    <d v="1899-12-30T17:30:00"/>
    <m/>
    <d v="1899-12-30T18:30:00"/>
    <d v="1899-12-30T00:00:00"/>
    <d v="1899-12-30T00:00:00"/>
    <d v="1899-12-30T00:00:00"/>
    <d v="1899-12-30T00:00:00"/>
    <s v=""/>
    <s v=""/>
    <s v=""/>
    <d v="1899-12-30T01:00:00"/>
    <s v="PANAJI-CORTALIM-MARGAO"/>
    <s v="Express"/>
    <m/>
    <m/>
    <n v="31"/>
    <m/>
    <m/>
    <m/>
    <m/>
    <m/>
    <m/>
    <m/>
    <m/>
    <s v="Express"/>
  </r>
  <r>
    <x v="1"/>
    <x v="1"/>
    <m/>
    <s v="MRG"/>
    <s v="CRT"/>
    <s v="PNJ"/>
    <n v="1"/>
    <m/>
    <s v="8A8"/>
    <x v="12"/>
    <s v="CRT"/>
    <x v="5"/>
    <x v="12"/>
    <s v="CORTALIM"/>
    <x v="5"/>
    <d v="1899-12-30T18:45:00"/>
    <m/>
    <d v="1899-12-30T19:4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s v="VLP"/>
    <s v="COPARDE"/>
    <n v="26"/>
    <m/>
    <s v="8A8"/>
    <x v="5"/>
    <s v="VLP"/>
    <x v="44"/>
    <x v="5"/>
    <s v="VALPOI"/>
    <x v="47"/>
    <d v="1899-12-30T20:10:00"/>
    <m/>
    <d v="1899-12-30T22:10:00"/>
    <d v="1899-12-30T08:45:00"/>
    <d v="1899-12-30T07:25:00"/>
    <d v="1899-12-30T00:00:00"/>
    <d v="1899-12-30T00:00:00"/>
    <s v=""/>
    <s v="COPARDE"/>
    <s v=""/>
    <d v="1899-12-30T02:00:00"/>
    <s v="PANAJI-VALPOI-COPARDE"/>
    <s v="Unknown"/>
    <m/>
    <m/>
    <n v="58"/>
    <m/>
    <n v="1"/>
    <n v="1"/>
    <n v="182"/>
    <m/>
    <m/>
    <m/>
    <m/>
    <s v="N/O COPARDE"/>
  </r>
  <r>
    <x v="1"/>
    <x v="1"/>
    <n v="8"/>
    <s v="COPARDE"/>
    <s v="VLP"/>
    <s v="PNJ"/>
    <n v="26"/>
    <m/>
    <s v="8A8"/>
    <x v="46"/>
    <s v="VLP"/>
    <x v="5"/>
    <x v="54"/>
    <s v="VALPOI"/>
    <x v="5"/>
    <d v="1899-12-30T07:00:00"/>
    <m/>
    <d v="1899-12-30T09:15:00"/>
    <d v="1899-12-30T00:00:00"/>
    <d v="1899-12-30T00:00:00"/>
    <d v="1899-12-30T00:00:00"/>
    <d v="1899-12-30T00:00:00"/>
    <s v=""/>
    <s v=""/>
    <s v=""/>
    <d v="1899-12-30T02:15:00"/>
    <s v="COPARDE-VALPOI-PANAJI"/>
    <s v="Unknown"/>
    <m/>
    <m/>
    <n v="69"/>
    <m/>
    <m/>
    <m/>
    <m/>
    <m/>
    <m/>
    <m/>
    <m/>
    <s v="VIA SALELI BODANWADA"/>
  </r>
  <r>
    <x v="1"/>
    <x v="1"/>
    <m/>
    <s v="PNJ"/>
    <s v="-"/>
    <s v="MPS"/>
    <n v="106"/>
    <m/>
    <s v="8A8"/>
    <x v="5"/>
    <s v=""/>
    <x v="13"/>
    <x v="5"/>
    <s v="-"/>
    <x v="13"/>
    <d v="1899-12-30T09:30:00"/>
    <m/>
    <d v="1899-12-30T09:50:00"/>
    <d v="1899-12-30T00:00:00"/>
    <d v="1899-12-30T00:00:00"/>
    <d v="1899-12-30T00:00:00"/>
    <d v="1899-12-30T00:00:00"/>
    <s v=""/>
    <s v=""/>
    <s v=""/>
    <d v="1899-12-30T00:20:00"/>
    <s v="PANAJI---MAPUSA"/>
    <s v="Unknown"/>
    <m/>
    <m/>
    <n v="12"/>
    <m/>
    <m/>
    <m/>
    <m/>
    <m/>
    <m/>
    <m/>
    <m/>
    <m/>
  </r>
  <r>
    <x v="1"/>
    <x v="1"/>
    <m/>
    <s v="MPS"/>
    <s v="PNJ"/>
    <s v="BBL"/>
    <e v="#N/A"/>
    <m/>
    <s v="8A8"/>
    <x v="17"/>
    <s v="PNJ"/>
    <x v="45"/>
    <x v="17"/>
    <s v="PANAJI"/>
    <x v="48"/>
    <d v="1899-12-30T10:00:00"/>
    <m/>
    <d v="1899-12-30T10:30:00"/>
    <d v="1899-12-30T04:15:00"/>
    <d v="1899-12-30T04:15:00"/>
    <d v="1899-12-30T00:00:00"/>
    <d v="1899-12-30T00:00:00"/>
    <s v="Yes"/>
    <s v=""/>
    <s v=""/>
    <d v="1899-12-30T00:30:00"/>
    <s v="MAPUSA-PANAJI-BAMBOLI GMC"/>
    <s v="Unknown"/>
    <m/>
    <m/>
    <n v="12"/>
    <m/>
    <n v="1"/>
    <n v="1"/>
    <n v="93"/>
    <m/>
    <m/>
    <m/>
    <m/>
    <s v="C/C"/>
  </r>
  <r>
    <x v="1"/>
    <x v="5"/>
    <s v="9A"/>
    <s v="PNJ"/>
    <s v="CRT"/>
    <s v="MRG"/>
    <n v="1"/>
    <m/>
    <s v="9A9"/>
    <x v="5"/>
    <s v="CRT"/>
    <x v="8"/>
    <x v="5"/>
    <s v="CORTALIM"/>
    <x v="8"/>
    <d v="1899-12-30T13:20:00"/>
    <m/>
    <d v="1899-12-30T14:2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9A9"/>
    <x v="12"/>
    <s v="CRT"/>
    <x v="5"/>
    <x v="12"/>
    <s v="CORTALIM"/>
    <x v="5"/>
    <d v="1899-12-30T14:50:00"/>
    <m/>
    <d v="1899-12-30T15:5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s v="CRT"/>
    <s v="MRG"/>
    <n v="1"/>
    <m/>
    <s v="9A9"/>
    <x v="5"/>
    <s v="CRT"/>
    <x v="8"/>
    <x v="5"/>
    <s v="CORTALIM"/>
    <x v="8"/>
    <d v="1899-12-30T16:20:00"/>
    <m/>
    <d v="1899-12-30T17:2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9A9"/>
    <x v="12"/>
    <s v="CRT"/>
    <x v="5"/>
    <x v="12"/>
    <s v="CORTALIM"/>
    <x v="5"/>
    <d v="1899-12-30T17:50:00"/>
    <m/>
    <d v="1899-12-30T18:5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s v="CRT"/>
    <s v="MRG"/>
    <n v="1"/>
    <m/>
    <s v="9A9"/>
    <x v="5"/>
    <s v="CRT"/>
    <x v="8"/>
    <x v="5"/>
    <s v="CORTALIM"/>
    <x v="8"/>
    <d v="1899-12-30T19:20:00"/>
    <m/>
    <d v="1899-12-30T20:2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5"/>
    <m/>
    <m/>
    <m/>
    <m/>
    <m/>
    <m/>
    <m/>
    <m/>
    <m/>
  </r>
  <r>
    <x v="1"/>
    <x v="1"/>
    <m/>
    <s v="MRG"/>
    <s v="CRT"/>
    <s v="PNJ"/>
    <n v="1"/>
    <m/>
    <s v="9A9"/>
    <x v="12"/>
    <s v="CRT"/>
    <x v="5"/>
    <x v="12"/>
    <s v="CORTALIM"/>
    <x v="5"/>
    <d v="1899-12-30T22:00:00"/>
    <m/>
    <d v="1899-12-30T23:00:00"/>
    <d v="1899-12-30T10:25:00"/>
    <d v="1899-12-30T07:35:00"/>
    <d v="1899-12-30T00:00:00"/>
    <d v="1899-12-30T00:00:00"/>
    <s v=""/>
    <s v="-PNJ DEPOT"/>
    <s v=""/>
    <d v="1899-12-30T01:00:00"/>
    <s v="MARGAO-CORTALIM-PANAJI"/>
    <s v="Unknown"/>
    <m/>
    <m/>
    <n v="31"/>
    <m/>
    <n v="1"/>
    <n v="1"/>
    <n v="190"/>
    <m/>
    <m/>
    <m/>
    <m/>
    <s v="N/O-PNJ DEPOT"/>
  </r>
  <r>
    <x v="1"/>
    <x v="1"/>
    <n v="9"/>
    <s v="PNJ"/>
    <s v="CRT"/>
    <s v="MRG"/>
    <n v="1"/>
    <m/>
    <s v="9A9"/>
    <x v="5"/>
    <s v="CRT"/>
    <x v="8"/>
    <x v="5"/>
    <s v="CORTALIM"/>
    <x v="8"/>
    <d v="1899-12-30T07:20:00"/>
    <m/>
    <d v="1899-12-30T08:2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5"/>
    <m/>
    <m/>
    <m/>
    <m/>
    <m/>
    <m/>
    <m/>
    <m/>
    <m/>
  </r>
  <r>
    <x v="1"/>
    <x v="1"/>
    <m/>
    <s v="MRG"/>
    <s v="CRT"/>
    <s v="PNJ"/>
    <n v="1"/>
    <m/>
    <s v="9A9"/>
    <x v="12"/>
    <s v="CRT"/>
    <x v="5"/>
    <x v="12"/>
    <s v="CORTALIM"/>
    <x v="5"/>
    <d v="1899-12-30T08:50:00"/>
    <m/>
    <d v="1899-12-30T09:5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s v="CRT"/>
    <s v="MRG"/>
    <n v="1"/>
    <m/>
    <s v="9A9"/>
    <x v="5"/>
    <s v="CRT"/>
    <x v="8"/>
    <x v="5"/>
    <s v="CORTALIM"/>
    <x v="8"/>
    <d v="1899-12-30T10:20:00"/>
    <m/>
    <d v="1899-12-30T11:2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9A9"/>
    <x v="12"/>
    <s v="CRT"/>
    <x v="5"/>
    <x v="12"/>
    <s v="CORTALIM"/>
    <x v="5"/>
    <d v="1899-12-30T11:50:00"/>
    <m/>
    <d v="1899-12-30T12:50:00"/>
    <d v="1899-12-30T06:15:00"/>
    <d v="1899-12-30T05:15:00"/>
    <d v="1899-12-30T00:00:00"/>
    <d v="1899-12-30T00:00:00"/>
    <s v="Yes"/>
    <s v=""/>
    <s v=""/>
    <d v="1899-12-30T01:00:00"/>
    <s v="MARGAO-CORTALIM-PANAJI"/>
    <s v="Unknown"/>
    <m/>
    <m/>
    <n v="31"/>
    <m/>
    <n v="1"/>
    <n v="1"/>
    <n v="128"/>
    <m/>
    <m/>
    <m/>
    <m/>
    <s v="C/C"/>
  </r>
  <r>
    <x v="1"/>
    <x v="5"/>
    <s v="10A"/>
    <s v="PNJ"/>
    <m/>
    <s v="Old Goa Fery"/>
    <e v="#N/A"/>
    <m/>
    <s v="10A10"/>
    <x v="5"/>
    <s v=""/>
    <x v="46"/>
    <x v="5"/>
    <s v=""/>
    <x v="49"/>
    <d v="1899-12-30T11:20:00"/>
    <s v=""/>
    <d v="1899-12-30T11:45:00"/>
    <d v="1899-12-30T00:00:00"/>
    <d v="1899-12-30T00:00:00"/>
    <d v="1899-12-30T00:00:00"/>
    <d v="1899-12-30T00:00:00"/>
    <s v=""/>
    <s v=""/>
    <s v=""/>
    <d v="1899-12-30T00:25:00"/>
    <s v="PANAJI-OLD GOA FRY"/>
    <s v="Unknown"/>
    <m/>
    <m/>
    <n v="10"/>
    <m/>
    <m/>
    <m/>
    <m/>
    <m/>
    <m/>
    <m/>
    <m/>
    <m/>
  </r>
  <r>
    <x v="1"/>
    <x v="1"/>
    <m/>
    <s v="Old Goa Fery"/>
    <m/>
    <s v="Sao Pdro Fery"/>
    <e v="#N/A"/>
    <m/>
    <s v="10A10"/>
    <x v="47"/>
    <s v=""/>
    <x v="47"/>
    <x v="55"/>
    <s v=""/>
    <x v="50"/>
    <d v="1899-12-30T12:00:00"/>
    <s v=""/>
    <d v="1899-12-30T12:15:00"/>
    <d v="1899-12-30T00:00:00"/>
    <d v="1899-12-30T00:00:00"/>
    <d v="1899-12-30T00:00:00"/>
    <d v="1899-12-30T00:00:00"/>
    <s v=""/>
    <s v=""/>
    <s v=""/>
    <d v="1899-12-30T00:15:00"/>
    <s v="OLD GOA FRY-ST.PEDRO"/>
    <s v="Unknown"/>
    <m/>
    <m/>
    <n v="6"/>
    <m/>
    <m/>
    <m/>
    <m/>
    <m/>
    <m/>
    <m/>
    <m/>
    <m/>
  </r>
  <r>
    <x v="1"/>
    <x v="1"/>
    <m/>
    <s v="Sao Pdro Fery"/>
    <m/>
    <s v="Vashi Ferry"/>
    <n v="86"/>
    <m/>
    <s v="10A10"/>
    <x v="48"/>
    <s v=""/>
    <x v="48"/>
    <x v="56"/>
    <s v=""/>
    <x v="51"/>
    <d v="1899-12-30T12:30:00"/>
    <s v=""/>
    <d v="1899-12-30T12:45:00"/>
    <d v="1899-12-30T00:00:00"/>
    <d v="1899-12-30T00:00:00"/>
    <d v="1899-12-30T00:00:00"/>
    <d v="1899-12-30T00:00:00"/>
    <s v=""/>
    <s v=""/>
    <s v=""/>
    <d v="1899-12-30T00:15:00"/>
    <s v="ST.PEDRO-VANXIM FERY"/>
    <s v="Unknown"/>
    <m/>
    <m/>
    <n v="6"/>
    <m/>
    <m/>
    <m/>
    <m/>
    <m/>
    <m/>
    <m/>
    <m/>
    <m/>
  </r>
  <r>
    <x v="1"/>
    <x v="1"/>
    <m/>
    <s v="Vashi"/>
    <m/>
    <s v="Sao Pdro Fery"/>
    <n v="86"/>
    <m/>
    <s v="10A10"/>
    <x v="49"/>
    <s v=""/>
    <x v="47"/>
    <x v="57"/>
    <s v=""/>
    <x v="50"/>
    <d v="1899-12-30T13:00:00"/>
    <s v=""/>
    <d v="1899-12-30T13:15:00"/>
    <d v="1899-12-30T00:00:00"/>
    <d v="1899-12-30T00:00:00"/>
    <d v="1899-12-30T00:00:00"/>
    <d v="1899-12-30T00:00:00"/>
    <s v=""/>
    <s v=""/>
    <s v=""/>
    <d v="1899-12-30T00:15:00"/>
    <s v="VANXIM FERY-ST.PEDRO"/>
    <s v="Unknown"/>
    <m/>
    <m/>
    <n v="6"/>
    <m/>
    <m/>
    <m/>
    <m/>
    <m/>
    <m/>
    <m/>
    <m/>
    <m/>
  </r>
  <r>
    <x v="1"/>
    <x v="1"/>
    <m/>
    <s v="Sao Pdro Fery"/>
    <m/>
    <s v="Vashi Ferry"/>
    <n v="86"/>
    <m/>
    <s v="10A10"/>
    <x v="48"/>
    <s v=""/>
    <x v="48"/>
    <x v="56"/>
    <s v=""/>
    <x v="51"/>
    <d v="1899-12-30T13:30:00"/>
    <s v=""/>
    <d v="1899-12-30T13:45:00"/>
    <d v="1899-12-30T00:00:00"/>
    <d v="1899-12-30T00:00:00"/>
    <d v="1899-12-30T00:00:00"/>
    <d v="1899-12-30T00:00:00"/>
    <s v=""/>
    <s v=""/>
    <s v=""/>
    <d v="1899-12-30T00:15:00"/>
    <s v="ST.PEDRO-VANXIM FERY"/>
    <s v="Unknown"/>
    <m/>
    <m/>
    <n v="6"/>
    <m/>
    <m/>
    <m/>
    <m/>
    <m/>
    <m/>
    <m/>
    <m/>
    <m/>
  </r>
  <r>
    <x v="1"/>
    <x v="1"/>
    <m/>
    <s v="Vashi"/>
    <m/>
    <s v="Sao Pdro Fery"/>
    <n v="86"/>
    <m/>
    <s v="10A10"/>
    <x v="49"/>
    <s v=""/>
    <x v="47"/>
    <x v="57"/>
    <s v=""/>
    <x v="50"/>
    <d v="1899-12-30T14:15:00"/>
    <s v=""/>
    <d v="1899-12-30T14:30:00"/>
    <d v="1899-12-30T00:00:00"/>
    <d v="1899-12-30T00:00:00"/>
    <d v="1899-12-30T00:00:00"/>
    <d v="1899-12-30T00:00:00"/>
    <s v=""/>
    <s v=""/>
    <s v=""/>
    <d v="1899-12-30T00:15:00"/>
    <s v="VANXIM FERY-ST.PEDRO"/>
    <s v="Unknown"/>
    <m/>
    <m/>
    <n v="6"/>
    <m/>
    <m/>
    <m/>
    <m/>
    <m/>
    <m/>
    <m/>
    <m/>
    <m/>
  </r>
  <r>
    <x v="1"/>
    <x v="1"/>
    <m/>
    <s v="Sao Pdro Fery"/>
    <m/>
    <s v="Vashi Ferry"/>
    <n v="86"/>
    <m/>
    <s v="10A10"/>
    <x v="48"/>
    <s v=""/>
    <x v="48"/>
    <x v="56"/>
    <s v=""/>
    <x v="51"/>
    <d v="1899-12-30T14:45:00"/>
    <s v=""/>
    <d v="1899-12-30T15:00:00"/>
    <d v="1899-12-30T00:00:00"/>
    <d v="1899-12-30T00:00:00"/>
    <d v="1899-12-30T00:00:00"/>
    <d v="1899-12-30T00:00:00"/>
    <s v=""/>
    <s v=""/>
    <s v=""/>
    <d v="1899-12-30T00:15:00"/>
    <s v="ST.PEDRO-VANXIM FERY"/>
    <s v="Unknown"/>
    <m/>
    <m/>
    <n v="6"/>
    <m/>
    <m/>
    <m/>
    <m/>
    <m/>
    <m/>
    <m/>
    <m/>
    <m/>
  </r>
  <r>
    <x v="1"/>
    <x v="1"/>
    <m/>
    <s v="Vashi"/>
    <m/>
    <s v="Sao Pdro Fery"/>
    <n v="86"/>
    <m/>
    <s v="10A10"/>
    <x v="49"/>
    <s v=""/>
    <x v="47"/>
    <x v="57"/>
    <s v=""/>
    <x v="50"/>
    <d v="1899-12-30T15:15:00"/>
    <s v=""/>
    <d v="1899-12-30T15:30:00"/>
    <d v="1899-12-30T00:00:00"/>
    <d v="1899-12-30T00:00:00"/>
    <d v="1899-12-30T00:00:00"/>
    <d v="1899-12-30T00:00:00"/>
    <s v=""/>
    <s v=""/>
    <s v=""/>
    <d v="1899-12-30T00:15:00"/>
    <s v="VANXIM FERY-ST.PEDRO"/>
    <s v="Unknown"/>
    <m/>
    <m/>
    <n v="6"/>
    <m/>
    <m/>
    <m/>
    <m/>
    <m/>
    <m/>
    <m/>
    <m/>
    <m/>
  </r>
  <r>
    <x v="1"/>
    <x v="1"/>
    <m/>
    <s v="Sao Pdro Fery"/>
    <s v="Marita Bkry"/>
    <s v="Sao Pdro Fery"/>
    <e v="#N/A"/>
    <m/>
    <s v="10A10"/>
    <x v="48"/>
    <s v="MBR"/>
    <x v="47"/>
    <x v="56"/>
    <s v="MARITA BAKR"/>
    <x v="50"/>
    <d v="1899-12-30T15:45:00"/>
    <s v=""/>
    <d v="1899-12-30T16:00:00"/>
    <d v="1899-12-30T00:00:00"/>
    <d v="1899-12-30T00:00:00"/>
    <d v="1899-12-30T00:00:00"/>
    <d v="1899-12-30T00:00:00"/>
    <s v=""/>
    <s v=""/>
    <s v=""/>
    <d v="1899-12-30T00:15:00"/>
    <s v="ST.PEDRO-MARITA BAKR-ST.PEDRO"/>
    <s v="Unknown"/>
    <m/>
    <m/>
    <n v="6"/>
    <m/>
    <m/>
    <m/>
    <m/>
    <m/>
    <m/>
    <m/>
    <m/>
    <m/>
  </r>
  <r>
    <x v="1"/>
    <x v="1"/>
    <m/>
    <s v="Sao Pdro Fery"/>
    <s v="Marita Bkry"/>
    <s v="Sao Pdro Fery"/>
    <e v="#N/A"/>
    <m/>
    <s v="10A10"/>
    <x v="48"/>
    <s v="MBR"/>
    <x v="47"/>
    <x v="56"/>
    <s v="MARITA BAKR"/>
    <x v="50"/>
    <d v="1899-12-30T16:15:00"/>
    <s v=""/>
    <d v="1899-12-30T16:30:00"/>
    <d v="1899-12-30T00:00:00"/>
    <d v="1899-12-30T00:00:00"/>
    <d v="1899-12-30T00:00:00"/>
    <d v="1899-12-30T00:00:00"/>
    <s v=""/>
    <s v=""/>
    <s v=""/>
    <d v="1899-12-30T00:15:00"/>
    <s v="ST.PEDRO-MARITA BAKR-ST.PEDRO"/>
    <s v="Unknown"/>
    <m/>
    <m/>
    <n v="6"/>
    <m/>
    <m/>
    <m/>
    <m/>
    <m/>
    <m/>
    <m/>
    <m/>
    <m/>
  </r>
  <r>
    <x v="1"/>
    <x v="1"/>
    <m/>
    <s v="Sao Pdro Fery"/>
    <s v="Marita Bkry"/>
    <s v="Sao Pdro Fery"/>
    <e v="#N/A"/>
    <m/>
    <s v="10A10"/>
    <x v="48"/>
    <s v="MBR"/>
    <x v="47"/>
    <x v="56"/>
    <s v="MARITA BAKR"/>
    <x v="50"/>
    <d v="1899-12-30T16:45:00"/>
    <s v=""/>
    <d v="1899-12-30T17:00:00"/>
    <d v="1899-12-30T00:00:00"/>
    <d v="1899-12-30T00:00:00"/>
    <d v="1899-12-30T00:00:00"/>
    <d v="1899-12-30T00:00:00"/>
    <s v=""/>
    <s v=""/>
    <s v=""/>
    <d v="1899-12-30T00:15:00"/>
    <s v="ST.PEDRO-MARITA BAKR-ST.PEDRO"/>
    <s v="Unknown"/>
    <m/>
    <m/>
    <n v="6"/>
    <m/>
    <m/>
    <m/>
    <m/>
    <m/>
    <m/>
    <m/>
    <m/>
    <m/>
  </r>
  <r>
    <x v="1"/>
    <x v="1"/>
    <m/>
    <s v="Sao Pdro Fery"/>
    <s v="Marita Bkry"/>
    <s v="Sao Pdro Fery"/>
    <e v="#N/A"/>
    <m/>
    <s v="10A10"/>
    <x v="48"/>
    <s v="MBR"/>
    <x v="47"/>
    <x v="56"/>
    <s v="MARITA BAKR"/>
    <x v="50"/>
    <d v="1899-12-30T17:15:00"/>
    <s v=""/>
    <d v="1899-12-30T17:30:00"/>
    <d v="1899-12-30T00:00:00"/>
    <d v="1899-12-30T00:00:00"/>
    <d v="1899-12-30T00:00:00"/>
    <d v="1899-12-30T00:00:00"/>
    <s v=""/>
    <s v=""/>
    <s v=""/>
    <d v="1899-12-30T00:15:00"/>
    <s v="ST.PEDRO-MARITA BAKR-ST.PEDRO"/>
    <s v="Unknown"/>
    <m/>
    <m/>
    <n v="6"/>
    <m/>
    <m/>
    <m/>
    <m/>
    <m/>
    <m/>
    <m/>
    <m/>
    <m/>
  </r>
  <r>
    <x v="1"/>
    <x v="1"/>
    <m/>
    <s v="Sao Pdro Fery"/>
    <s v="Marita Bkry"/>
    <s v="Sao Pdro Fery"/>
    <e v="#N/A"/>
    <m/>
    <s v="10A10"/>
    <x v="48"/>
    <s v="MBR"/>
    <x v="47"/>
    <x v="56"/>
    <s v="MARITA BAKR"/>
    <x v="50"/>
    <d v="1899-12-30T17:45:00"/>
    <s v=""/>
    <d v="1899-12-30T18:00:00"/>
    <d v="1899-12-30T00:00:00"/>
    <d v="1899-12-30T00:00:00"/>
    <d v="1899-12-30T00:00:00"/>
    <d v="1899-12-30T00:00:00"/>
    <s v=""/>
    <s v=""/>
    <s v=""/>
    <d v="1899-12-30T00:15:00"/>
    <s v="ST.PEDRO-MARITA BAKR-ST.PEDRO"/>
    <s v="Unknown"/>
    <m/>
    <m/>
    <n v="6"/>
    <m/>
    <m/>
    <m/>
    <m/>
    <m/>
    <m/>
    <m/>
    <m/>
    <m/>
  </r>
  <r>
    <x v="1"/>
    <x v="1"/>
    <m/>
    <s v="Sao Pdro Fery"/>
    <m/>
    <s v="Vashi Ferry"/>
    <n v="86"/>
    <m/>
    <s v="10A10"/>
    <x v="48"/>
    <s v=""/>
    <x v="48"/>
    <x v="56"/>
    <s v=""/>
    <x v="51"/>
    <d v="1899-12-30T18:15:00"/>
    <s v=""/>
    <d v="1899-12-30T18:30:00"/>
    <d v="1899-12-30T00:00:00"/>
    <d v="1899-12-30T00:00:00"/>
    <d v="1899-12-30T00:00:00"/>
    <d v="1899-12-30T00:00:00"/>
    <s v=""/>
    <s v=""/>
    <s v=""/>
    <d v="1899-12-30T00:15:00"/>
    <s v="ST.PEDRO-VANXIM FERY"/>
    <s v="Unknown"/>
    <m/>
    <m/>
    <n v="6"/>
    <m/>
    <m/>
    <m/>
    <m/>
    <m/>
    <m/>
    <m/>
    <m/>
    <m/>
  </r>
  <r>
    <x v="1"/>
    <x v="1"/>
    <m/>
    <s v="Vashi"/>
    <m/>
    <s v="Sao Pdro Fery"/>
    <n v="86"/>
    <m/>
    <s v="10A10"/>
    <x v="49"/>
    <s v=""/>
    <x v="47"/>
    <x v="57"/>
    <s v=""/>
    <x v="50"/>
    <d v="1899-12-30T18:45:00"/>
    <s v=""/>
    <d v="1899-12-30T19:00:00"/>
    <d v="1899-12-30T00:00:00"/>
    <d v="1899-12-30T00:00:00"/>
    <d v="1899-12-30T00:00:00"/>
    <d v="1899-12-30T00:00:00"/>
    <s v=""/>
    <s v=""/>
    <s v=""/>
    <d v="1899-12-30T00:15:00"/>
    <s v="VANXIM FERY-ST.PEDRO"/>
    <s v="Unknown"/>
    <m/>
    <m/>
    <n v="6"/>
    <m/>
    <m/>
    <m/>
    <m/>
    <m/>
    <m/>
    <m/>
    <m/>
    <m/>
  </r>
  <r>
    <x v="1"/>
    <x v="1"/>
    <m/>
    <s v="Sao Pdro Fery"/>
    <s v="Marita Bkry"/>
    <s v="Sao Pdro Fery"/>
    <e v="#N/A"/>
    <m/>
    <s v="10A10"/>
    <x v="48"/>
    <s v="MBR"/>
    <x v="47"/>
    <x v="56"/>
    <s v="MARITA BAKR"/>
    <x v="50"/>
    <d v="1899-12-30T19:15:00"/>
    <s v=""/>
    <d v="1899-12-30T19:30:00"/>
    <d v="1899-12-30T00:00:00"/>
    <d v="1899-12-30T00:00:00"/>
    <d v="1899-12-30T00:00:00"/>
    <d v="1899-12-30T00:00:00"/>
    <s v=""/>
    <s v=""/>
    <s v=""/>
    <d v="1899-12-30T00:15:00"/>
    <s v="ST.PEDRO-MARITA BAKR-ST.PEDRO"/>
    <s v="Unknown"/>
    <m/>
    <m/>
    <n v="6"/>
    <m/>
    <m/>
    <m/>
    <m/>
    <m/>
    <m/>
    <m/>
    <m/>
    <m/>
  </r>
  <r>
    <x v="1"/>
    <x v="1"/>
    <m/>
    <s v="Sao Pdro Fery"/>
    <m/>
    <s v="Narva Ferry"/>
    <e v="#N/A"/>
    <m/>
    <s v="10A10"/>
    <x v="48"/>
    <s v=""/>
    <x v="49"/>
    <x v="56"/>
    <s v=""/>
    <x v="52"/>
    <d v="1899-12-30T20:15:00"/>
    <s v=""/>
    <d v="1899-12-30T20:30:00"/>
    <d v="1899-12-30T09:55:00"/>
    <d v="1899-12-30T06:15:00"/>
    <d v="1899-12-30T00:00:00"/>
    <d v="1899-12-30T00:00:00"/>
    <s v=""/>
    <s v=""/>
    <s v=""/>
    <d v="1899-12-30T00:15:00"/>
    <s v="ST.PEDRO-NARVA FERRY"/>
    <s v="Unknown"/>
    <m/>
    <m/>
    <n v="6"/>
    <m/>
    <n v="1"/>
    <n v="1"/>
    <n v="106"/>
    <m/>
    <m/>
    <m/>
    <m/>
    <s v="N/O"/>
  </r>
  <r>
    <x v="1"/>
    <x v="1"/>
    <n v="10"/>
    <s v="Narva Ferry"/>
    <m/>
    <s v="Vashi"/>
    <e v="#N/A"/>
    <m/>
    <s v="10A10"/>
    <x v="50"/>
    <s v=""/>
    <x v="50"/>
    <x v="58"/>
    <s v=""/>
    <x v="53"/>
    <d v="1899-12-30T06:10:00"/>
    <s v=""/>
    <d v="1899-12-30T06:25:00"/>
    <d v="1899-12-30T00:00:00"/>
    <d v="1899-12-30T00:00:00"/>
    <d v="1899-12-30T00:00:00"/>
    <d v="1899-12-30T00:00:00"/>
    <s v=""/>
    <s v=""/>
    <s v=""/>
    <d v="1899-12-30T00:15:00"/>
    <s v="NARVA FERRY-VASHINAKA"/>
    <s v="Unknown"/>
    <m/>
    <m/>
    <n v="6"/>
    <m/>
    <m/>
    <m/>
    <m/>
    <m/>
    <m/>
    <m/>
    <m/>
    <m/>
  </r>
  <r>
    <x v="1"/>
    <x v="1"/>
    <m/>
    <s v="Vashi"/>
    <s v="Sao Pdro Fery"/>
    <s v="Vashi"/>
    <e v="#N/A"/>
    <m/>
    <s v="10A10"/>
    <x v="49"/>
    <s v="SPD"/>
    <x v="50"/>
    <x v="57"/>
    <s v="ST.PEDRO"/>
    <x v="53"/>
    <d v="1899-12-30T06:45:00"/>
    <s v=""/>
    <d v="1899-12-30T07:10:00"/>
    <d v="1899-12-30T00:00:00"/>
    <d v="1899-12-30T00:00:00"/>
    <d v="1899-12-30T00:00:00"/>
    <d v="1899-12-30T00:00:00"/>
    <s v=""/>
    <s v=""/>
    <s v=""/>
    <d v="1899-12-30T00:25:00"/>
    <s v="VANXIM FERY-ST.PEDRO-VASHINAKA"/>
    <s v="Unknown"/>
    <m/>
    <m/>
    <n v="12"/>
    <m/>
    <m/>
    <m/>
    <m/>
    <m/>
    <m/>
    <m/>
    <m/>
    <m/>
  </r>
  <r>
    <x v="1"/>
    <x v="1"/>
    <m/>
    <s v="Vashi"/>
    <s v="Sao Pdro Fery"/>
    <s v="Vashi"/>
    <e v="#N/A"/>
    <m/>
    <s v="10A10"/>
    <x v="49"/>
    <s v="SPD"/>
    <x v="50"/>
    <x v="57"/>
    <s v="ST.PEDRO"/>
    <x v="53"/>
    <d v="1899-12-30T07:15:00"/>
    <s v=""/>
    <d v="1899-12-30T07:35:00"/>
    <d v="1899-12-30T00:00:00"/>
    <d v="1899-12-30T00:00:00"/>
    <d v="1899-12-30T00:00:00"/>
    <d v="1899-12-30T00:00:00"/>
    <s v=""/>
    <s v=""/>
    <s v=""/>
    <d v="1899-12-30T00:20:00"/>
    <s v="VANXIM FERY-ST.PEDRO-VASHINAKA"/>
    <s v="Unknown"/>
    <m/>
    <m/>
    <n v="12"/>
    <m/>
    <m/>
    <m/>
    <m/>
    <m/>
    <m/>
    <m/>
    <m/>
    <m/>
  </r>
  <r>
    <x v="1"/>
    <x v="1"/>
    <m/>
    <s v="Vashi"/>
    <s v="Sao Pdro Fery"/>
    <s v="Marita Bkry"/>
    <e v="#N/A"/>
    <m/>
    <s v="10A10"/>
    <x v="49"/>
    <s v="SPD"/>
    <x v="51"/>
    <x v="57"/>
    <s v="ST.PEDRO"/>
    <x v="54"/>
    <d v="1899-12-30T07:45:00"/>
    <s v=""/>
    <d v="1899-12-30T08:05:00"/>
    <d v="1899-12-30T00:00:00"/>
    <d v="1899-12-30T00:00:00"/>
    <d v="1899-12-30T00:00:00"/>
    <d v="1899-12-30T00:00:00"/>
    <s v=""/>
    <s v=""/>
    <s v=""/>
    <d v="1899-12-30T00:20:00"/>
    <s v="VANXIM FERY-ST.PEDRO-MARITA BAKR"/>
    <s v="Unknown"/>
    <m/>
    <m/>
    <n v="9"/>
    <m/>
    <m/>
    <m/>
    <m/>
    <m/>
    <m/>
    <m/>
    <m/>
    <m/>
  </r>
  <r>
    <x v="1"/>
    <x v="1"/>
    <m/>
    <s v="Marita Bkry"/>
    <s v="Sao Pdro Fery"/>
    <s v="Marita Bkry"/>
    <e v="#N/A"/>
    <m/>
    <s v="10A10"/>
    <x v="51"/>
    <s v="SPD"/>
    <x v="51"/>
    <x v="59"/>
    <s v="ST.PEDRO"/>
    <x v="54"/>
    <d v="1899-12-30T08:15:00"/>
    <s v=""/>
    <d v="1899-12-30T08:30:00"/>
    <d v="1899-12-30T00:00:00"/>
    <d v="1899-12-30T00:00:00"/>
    <d v="1899-12-30T00:00:00"/>
    <d v="1899-12-30T00:00:00"/>
    <s v=""/>
    <s v=""/>
    <s v=""/>
    <d v="1899-12-30T00:15:00"/>
    <s v="MARITA BAKR-ST.PEDRO-MARITA BAKR"/>
    <s v="Unknown"/>
    <m/>
    <m/>
    <n v="6"/>
    <m/>
    <m/>
    <m/>
    <m/>
    <m/>
    <m/>
    <m/>
    <m/>
    <m/>
  </r>
  <r>
    <x v="1"/>
    <x v="1"/>
    <m/>
    <s v="Marita Bkry"/>
    <s v="Sao Pdro Fery"/>
    <s v="Marita Bkry"/>
    <e v="#N/A"/>
    <m/>
    <s v="10A10"/>
    <x v="51"/>
    <s v="SPD"/>
    <x v="51"/>
    <x v="59"/>
    <s v="ST.PEDRO"/>
    <x v="54"/>
    <d v="1899-12-30T08:35:00"/>
    <s v=""/>
    <d v="1899-12-30T08:50:00"/>
    <d v="1899-12-30T00:00:00"/>
    <d v="1899-12-30T00:00:00"/>
    <d v="1899-12-30T00:00:00"/>
    <d v="1899-12-30T00:00:00"/>
    <s v=""/>
    <s v=""/>
    <s v=""/>
    <d v="1899-12-30T00:15:00"/>
    <s v="MARITA BAKR-ST.PEDRO-MARITA BAKR"/>
    <s v="Unknown"/>
    <m/>
    <m/>
    <n v="6"/>
    <m/>
    <m/>
    <m/>
    <m/>
    <m/>
    <m/>
    <m/>
    <m/>
    <m/>
  </r>
  <r>
    <x v="1"/>
    <x v="1"/>
    <m/>
    <s v="Marita Bkry"/>
    <s v="Sao Pdro Fery"/>
    <s v="Marita Bkry"/>
    <e v="#N/A"/>
    <m/>
    <s v="10A10"/>
    <x v="51"/>
    <s v="SPD"/>
    <x v="51"/>
    <x v="59"/>
    <s v="ST.PEDRO"/>
    <x v="54"/>
    <d v="1899-12-30T09:00:00"/>
    <s v=""/>
    <d v="1899-12-30T09:15:00"/>
    <d v="1899-12-30T00:00:00"/>
    <d v="1899-12-30T00:00:00"/>
    <d v="1899-12-30T00:00:00"/>
    <d v="1899-12-30T00:00:00"/>
    <s v=""/>
    <s v=""/>
    <s v=""/>
    <d v="1899-12-30T00:15:00"/>
    <s v="MARITA BAKR-ST.PEDRO-MARITA BAKR"/>
    <s v="Unknown"/>
    <m/>
    <m/>
    <n v="6"/>
    <m/>
    <m/>
    <m/>
    <m/>
    <m/>
    <m/>
    <m/>
    <m/>
    <m/>
  </r>
  <r>
    <x v="1"/>
    <x v="1"/>
    <m/>
    <s v="Marita Bkry"/>
    <s v="Sao Pdro Fery"/>
    <s v="Marita Bkry"/>
    <e v="#N/A"/>
    <m/>
    <s v="10A10"/>
    <x v="51"/>
    <s v="SPD"/>
    <x v="51"/>
    <x v="59"/>
    <s v="ST.PEDRO"/>
    <x v="54"/>
    <d v="1899-12-30T09:20:00"/>
    <s v=""/>
    <d v="1899-12-30T09:35:00"/>
    <d v="1899-12-30T00:00:00"/>
    <d v="1899-12-30T00:00:00"/>
    <d v="1899-12-30T00:00:00"/>
    <d v="1899-12-30T00:00:00"/>
    <s v=""/>
    <s v=""/>
    <s v=""/>
    <d v="1899-12-30T00:15:00"/>
    <s v="MARITA BAKR-ST.PEDRO-MARITA BAKR"/>
    <s v="Unknown"/>
    <m/>
    <m/>
    <n v="6"/>
    <m/>
    <m/>
    <m/>
    <m/>
    <m/>
    <m/>
    <m/>
    <m/>
    <m/>
  </r>
  <r>
    <x v="1"/>
    <x v="1"/>
    <m/>
    <s v="Marita Bkry"/>
    <m/>
    <s v="Sao Pdro Fery"/>
    <e v="#N/A"/>
    <m/>
    <s v="10A10"/>
    <x v="51"/>
    <s v=""/>
    <x v="47"/>
    <x v="59"/>
    <s v=""/>
    <x v="50"/>
    <d v="1899-12-30T09:40:00"/>
    <s v=""/>
    <d v="1899-12-30T09:55:00"/>
    <d v="1899-12-30T00:00:00"/>
    <d v="1899-12-30T00:00:00"/>
    <d v="1899-12-30T00:00:00"/>
    <d v="1899-12-30T00:00:00"/>
    <s v=""/>
    <s v=""/>
    <s v=""/>
    <d v="1899-12-30T00:15:00"/>
    <s v="MARITA BAKR-ST.PEDRO"/>
    <s v="Unknown"/>
    <m/>
    <m/>
    <n v="6"/>
    <m/>
    <m/>
    <m/>
    <m/>
    <m/>
    <m/>
    <m/>
    <m/>
    <m/>
  </r>
  <r>
    <x v="1"/>
    <x v="1"/>
    <m/>
    <s v="Sao Pdro Fery"/>
    <s v="Old Goa Fery"/>
    <s v="PNJ"/>
    <e v="#N/A"/>
    <m/>
    <s v="10A10"/>
    <x v="48"/>
    <s v="OLF"/>
    <x v="5"/>
    <x v="56"/>
    <s v="OLD GOA FRY"/>
    <x v="5"/>
    <d v="1899-12-30T10:00:00"/>
    <s v=""/>
    <d v="1899-12-30T10:45:00"/>
    <d v="1899-12-30T05:20:00"/>
    <d v="1899-12-30T05:15:00"/>
    <d v="1899-12-30T00:00:00"/>
    <d v="1899-12-30T00:00:00"/>
    <s v="Yes"/>
    <s v="C/C"/>
    <s v=""/>
    <d v="1899-12-30T00:45:00"/>
    <s v="ST.PEDRO-OLD GOA FRY-PANAJI"/>
    <s v="Unknown"/>
    <m/>
    <m/>
    <n v="16"/>
    <m/>
    <n v="1"/>
    <n v="1"/>
    <n v="85"/>
    <m/>
    <m/>
    <m/>
    <m/>
    <s v="Doubl N/O  C/C"/>
  </r>
  <r>
    <x v="1"/>
    <x v="5"/>
    <s v="11A"/>
    <s v="PNJ"/>
    <s v="RSR"/>
    <s v="PNJ"/>
    <e v="#N/A"/>
    <m/>
    <s v="11A11"/>
    <x v="5"/>
    <s v=""/>
    <x v="5"/>
    <x v="5"/>
    <s v="RSR"/>
    <x v="5"/>
    <d v="1899-12-30T12:45:00"/>
    <m/>
    <d v="1899-12-30T14:30:00"/>
    <d v="1899-12-30T00:00:00"/>
    <d v="1899-12-30T00:00:00"/>
    <d v="1899-12-30T00:00:00"/>
    <d v="1899-12-30T00:00:00"/>
    <s v=""/>
    <s v=""/>
    <s v=""/>
    <d v="1899-12-30T01:45:00"/>
    <s v="PANAJI-RSR-PANAJI"/>
    <s v="School"/>
    <m/>
    <m/>
    <n v="30"/>
    <m/>
    <m/>
    <m/>
    <m/>
    <m/>
    <m/>
    <m/>
    <m/>
    <s v="SCHOOL TRIP"/>
  </r>
  <r>
    <x v="1"/>
    <x v="1"/>
    <m/>
    <s v="PNJ"/>
    <s v="-"/>
    <s v="MRG"/>
    <n v="1"/>
    <m/>
    <s v="11A11"/>
    <x v="5"/>
    <s v=""/>
    <x v="8"/>
    <x v="5"/>
    <s v="-"/>
    <x v="8"/>
    <d v="1899-12-30T14:55:00"/>
    <m/>
    <d v="1899-12-30T16:25:00"/>
    <d v="1899-12-30T00:00:00"/>
    <d v="1899-12-30T00:00:00"/>
    <d v="1899-12-30T00:00:00"/>
    <d v="1899-12-30T00:00:00"/>
    <s v=""/>
    <s v=""/>
    <s v=""/>
    <d v="1899-12-30T01:30:00"/>
    <s v="PANAJI---MARGAO"/>
    <s v="Unknown"/>
    <m/>
    <m/>
    <n v="31"/>
    <m/>
    <m/>
    <m/>
    <m/>
    <m/>
    <m/>
    <m/>
    <m/>
    <m/>
  </r>
  <r>
    <x v="1"/>
    <x v="1"/>
    <m/>
    <s v="MRG"/>
    <s v="-"/>
    <s v="PNJ"/>
    <n v="1"/>
    <m/>
    <s v="11A11"/>
    <x v="12"/>
    <s v=""/>
    <x v="5"/>
    <x v="12"/>
    <s v="-"/>
    <x v="5"/>
    <d v="1899-12-30T16:35:00"/>
    <m/>
    <d v="1899-12-30T17:35:00"/>
    <d v="1899-12-30T00:00:00"/>
    <d v="1899-12-30T00:00:00"/>
    <d v="1899-12-30T00:00:00"/>
    <d v="1899-12-30T00:00:00"/>
    <s v=""/>
    <s v=""/>
    <s v=""/>
    <d v="1899-12-30T01:00:00"/>
    <s v="MARGAO---PANAJI"/>
    <s v="Unknown"/>
    <m/>
    <m/>
    <n v="31"/>
    <m/>
    <m/>
    <m/>
    <m/>
    <m/>
    <m/>
    <m/>
    <m/>
    <m/>
  </r>
  <r>
    <x v="1"/>
    <x v="1"/>
    <m/>
    <s v="PNJ"/>
    <s v="CRT"/>
    <s v="MRG"/>
    <n v="1"/>
    <m/>
    <s v="11A11"/>
    <x v="5"/>
    <s v="CRT"/>
    <x v="8"/>
    <x v="5"/>
    <s v="CORTALIM"/>
    <x v="8"/>
    <d v="1899-12-30T18:05:00"/>
    <m/>
    <d v="1899-12-30T19:05:00"/>
    <d v="1899-12-30T00:00:00"/>
    <d v="1899-12-30T00:00:00"/>
    <d v="1899-12-30T00:00:00"/>
    <d v="1899-12-30T00:00:00"/>
    <s v=""/>
    <s v=""/>
    <s v=""/>
    <d v="1899-12-30T01:00:00"/>
    <s v="PANAJI-CORTALIM-MARGAO"/>
    <s v="Express"/>
    <m/>
    <m/>
    <n v="35"/>
    <m/>
    <m/>
    <m/>
    <m/>
    <m/>
    <m/>
    <m/>
    <m/>
    <s v="EXPRESS"/>
  </r>
  <r>
    <x v="1"/>
    <x v="1"/>
    <m/>
    <s v="MRG"/>
    <s v="CRT"/>
    <s v="PNJ"/>
    <n v="1"/>
    <m/>
    <s v="11A11"/>
    <x v="12"/>
    <s v="CRT"/>
    <x v="5"/>
    <x v="12"/>
    <s v="CORTALIM"/>
    <x v="5"/>
    <d v="1899-12-30T19:25:00"/>
    <m/>
    <d v="1899-12-30T20:2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s v="-"/>
    <s v="PND"/>
    <e v="#N/A"/>
    <m/>
    <s v="11A11"/>
    <x v="5"/>
    <s v=""/>
    <x v="2"/>
    <x v="5"/>
    <s v="-"/>
    <x v="2"/>
    <d v="1899-12-30T21:40:00"/>
    <m/>
    <d v="1899-12-30T22:40:00"/>
    <d v="1899-12-30T10:45:00"/>
    <d v="1899-12-30T08:00:00"/>
    <d v="1899-12-30T00:00:00"/>
    <d v="1899-12-30T00:00:00"/>
    <s v=""/>
    <s v="-PND"/>
    <s v=""/>
    <d v="1899-12-30T01:00:00"/>
    <s v="PANAJI---PONDA"/>
    <s v="Unknown"/>
    <m/>
    <m/>
    <n v="28"/>
    <m/>
    <n v="1"/>
    <n v="1"/>
    <n v="186"/>
    <m/>
    <m/>
    <m/>
    <m/>
    <s v="N/O-PND"/>
  </r>
  <r>
    <x v="1"/>
    <x v="1"/>
    <n v="11"/>
    <s v="PND"/>
    <s v="-"/>
    <s v="PNJ"/>
    <e v="#N/A"/>
    <m/>
    <s v="11A11"/>
    <x v="2"/>
    <s v=""/>
    <x v="5"/>
    <x v="2"/>
    <s v="-"/>
    <x v="5"/>
    <d v="1899-12-30T06:00:00"/>
    <m/>
    <d v="1899-12-30T06:50:00"/>
    <d v="1899-12-30T00:00:00"/>
    <d v="1899-12-30T00:00:00"/>
    <d v="1899-12-30T00:00:00"/>
    <d v="1899-12-30T00:00:00"/>
    <s v=""/>
    <s v=""/>
    <s v=""/>
    <d v="1899-12-30T00:50:00"/>
    <s v="PONDA---PANAJI"/>
    <s v="Unknown"/>
    <m/>
    <m/>
    <n v="28"/>
    <m/>
    <m/>
    <m/>
    <m/>
    <m/>
    <m/>
    <m/>
    <m/>
    <m/>
  </r>
  <r>
    <x v="1"/>
    <x v="1"/>
    <m/>
    <s v="PNJ"/>
    <s v="ALT-TLG-RSR"/>
    <s v="PNJ"/>
    <e v="#N/A"/>
    <m/>
    <s v="11A11"/>
    <x v="5"/>
    <s v=""/>
    <x v="5"/>
    <x v="5"/>
    <s v="ALT-TLG-RSR"/>
    <x v="5"/>
    <d v="1899-12-30T07:10:00"/>
    <m/>
    <d v="1899-12-30T08:15:00"/>
    <d v="1899-12-30T00:00:00"/>
    <d v="1899-12-30T00:00:00"/>
    <d v="1899-12-30T00:00:00"/>
    <d v="1899-12-30T00:00:00"/>
    <s v=""/>
    <s v=""/>
    <s v=""/>
    <d v="1899-12-30T01:05:00"/>
    <s v="PANAJI-ALT-TLG-RSR-PANAJI"/>
    <s v="School"/>
    <m/>
    <m/>
    <n v="22"/>
    <m/>
    <m/>
    <m/>
    <m/>
    <m/>
    <m/>
    <m/>
    <m/>
    <s v="SCHOOL TRIP"/>
  </r>
  <r>
    <x v="1"/>
    <x v="1"/>
    <m/>
    <s v="PNJ"/>
    <s v="CRT"/>
    <s v="MRG"/>
    <n v="1"/>
    <m/>
    <s v="11A11"/>
    <x v="5"/>
    <s v="CRT"/>
    <x v="8"/>
    <x v="5"/>
    <s v="CORTALIM"/>
    <x v="8"/>
    <d v="1899-12-30T08:25:00"/>
    <m/>
    <d v="1899-12-30T09:25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5"/>
    <m/>
    <m/>
    <m/>
    <m/>
    <m/>
    <m/>
    <m/>
    <m/>
    <m/>
  </r>
  <r>
    <x v="1"/>
    <x v="1"/>
    <m/>
    <s v="MRG"/>
    <s v="CRT"/>
    <s v="PNJ"/>
    <n v="1"/>
    <m/>
    <s v="11A11"/>
    <x v="12"/>
    <s v="CRT"/>
    <x v="5"/>
    <x v="12"/>
    <s v="CORTALIM"/>
    <x v="5"/>
    <d v="1899-12-30T09:55:00"/>
    <m/>
    <d v="1899-12-30T10:55:00"/>
    <d v="1899-12-30T05:40:00"/>
    <d v="1899-12-30T05:00:00"/>
    <d v="1899-12-30T00:00:00"/>
    <d v="1899-12-30T00:00:00"/>
    <s v="Yes"/>
    <s v=""/>
    <s v=""/>
    <d v="1899-12-30T01:00:00"/>
    <s v="MARGAO-CORTALIM-PANAJI"/>
    <s v="Unknown"/>
    <m/>
    <m/>
    <n v="31"/>
    <m/>
    <n v="1"/>
    <n v="1"/>
    <n v="116"/>
    <m/>
    <m/>
    <m/>
    <m/>
    <s v="C/C"/>
  </r>
  <r>
    <x v="1"/>
    <x v="5"/>
    <s v="12A"/>
    <s v="PNJ"/>
    <s v="CRT"/>
    <s v="MRG"/>
    <n v="1"/>
    <m/>
    <s v="12A12"/>
    <x v="5"/>
    <s v="CRT"/>
    <x v="8"/>
    <x v="5"/>
    <s v="CORTALIM"/>
    <x v="8"/>
    <d v="1899-12-30T11:45:00"/>
    <m/>
    <d v="1899-12-30T12:45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12A12"/>
    <x v="12"/>
    <s v="CRT"/>
    <x v="5"/>
    <x v="12"/>
    <s v="CORTALIM"/>
    <x v="5"/>
    <d v="1899-12-30T13:15:00"/>
    <m/>
    <d v="1899-12-30T14:1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s v="CRT"/>
    <s v="MRG"/>
    <n v="1"/>
    <m/>
    <s v="12A12"/>
    <x v="5"/>
    <s v="CRT"/>
    <x v="8"/>
    <x v="5"/>
    <s v="CORTALIM"/>
    <x v="8"/>
    <d v="1899-12-30T14:45:00"/>
    <m/>
    <d v="1899-12-30T15:45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12A12"/>
    <x v="12"/>
    <s v="CRT"/>
    <x v="5"/>
    <x v="12"/>
    <s v="CORTALIM"/>
    <x v="5"/>
    <d v="1899-12-30T16:05:00"/>
    <m/>
    <d v="1899-12-30T17:0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s v="CRT"/>
    <s v="MRG"/>
    <n v="1"/>
    <m/>
    <s v="12A12"/>
    <x v="5"/>
    <s v="CRT"/>
    <x v="8"/>
    <x v="5"/>
    <s v="CORTALIM"/>
    <x v="8"/>
    <d v="1899-12-30T17:45:00"/>
    <m/>
    <d v="1899-12-30T18:45:00"/>
    <d v="1899-12-30T00:00:00"/>
    <d v="1899-12-30T00:00:00"/>
    <d v="1899-12-30T00:00:00"/>
    <d v="1899-12-30T00:00:00"/>
    <s v=""/>
    <s v=""/>
    <s v=""/>
    <d v="1899-12-30T01:00:00"/>
    <s v="PANAJI-CORTALIM-MARGAO"/>
    <s v="Express"/>
    <m/>
    <m/>
    <n v="35"/>
    <m/>
    <m/>
    <m/>
    <m/>
    <m/>
    <m/>
    <m/>
    <m/>
    <s v="EXPRESS"/>
  </r>
  <r>
    <x v="1"/>
    <x v="1"/>
    <m/>
    <s v="MRG"/>
    <s v="CRT"/>
    <s v="PNJ"/>
    <n v="1"/>
    <m/>
    <s v="12A12"/>
    <x v="12"/>
    <s v="CRT"/>
    <x v="5"/>
    <x v="12"/>
    <s v="CORTALIM"/>
    <x v="5"/>
    <d v="1899-12-30T19:35:00"/>
    <m/>
    <d v="1899-12-30T20:35:00"/>
    <d v="1899-12-30T09:35:00"/>
    <d v="1899-12-30T07:35:00"/>
    <d v="1899-12-30T00:00:00"/>
    <d v="1899-12-30T00:00:00"/>
    <s v=""/>
    <s v="-PNJ DEPOT"/>
    <s v=""/>
    <d v="1899-12-30T01:00:00"/>
    <s v="MARGAO-CORTALIM-PANAJI"/>
    <s v="Unknown"/>
    <m/>
    <m/>
    <n v="31"/>
    <m/>
    <n v="1"/>
    <n v="1"/>
    <n v="190"/>
    <m/>
    <m/>
    <m/>
    <m/>
    <s v="N/O-PNJ DEPOT"/>
  </r>
  <r>
    <x v="1"/>
    <x v="1"/>
    <n v="12"/>
    <s v="PNJ"/>
    <s v="Durgawadi"/>
    <s v="INS PNJ"/>
    <e v="#N/A"/>
    <m/>
    <s v="12A12"/>
    <x v="5"/>
    <s v=""/>
    <x v="11"/>
    <x v="5"/>
    <s v="Durgawadi"/>
    <x v="55"/>
    <d v="1899-12-30T07:00:00"/>
    <m/>
    <d v="1899-12-30T08:20:00"/>
    <d v="1899-12-30T00:00:00"/>
    <d v="1899-12-30T00:00:00"/>
    <d v="1899-12-30T00:00:00"/>
    <d v="1899-12-30T00:00:00"/>
    <s v=""/>
    <s v=""/>
    <s v=""/>
    <d v="1899-12-30T01:20:00"/>
    <s v="PANAJI-Durgawadi-INS PNJ"/>
    <s v="Unknown"/>
    <m/>
    <m/>
    <n v="32"/>
    <m/>
    <m/>
    <m/>
    <m/>
    <m/>
    <m/>
    <m/>
    <m/>
    <m/>
  </r>
  <r>
    <x v="1"/>
    <x v="1"/>
    <m/>
    <s v="PNJ"/>
    <s v="CRT"/>
    <s v="MRG"/>
    <n v="1"/>
    <m/>
    <s v="12A12"/>
    <x v="5"/>
    <s v="CRT"/>
    <x v="8"/>
    <x v="5"/>
    <s v="CORTALIM"/>
    <x v="8"/>
    <d v="1899-12-30T08:25:00"/>
    <m/>
    <d v="1899-12-30T10:10:00"/>
    <d v="1899-12-30T00:00:00"/>
    <d v="1899-12-30T00:00:00"/>
    <d v="1899-12-30T00:00:00"/>
    <d v="1899-12-30T00:00:00"/>
    <s v=""/>
    <s v=""/>
    <s v=""/>
    <d v="1899-12-30T01:45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12A12"/>
    <x v="12"/>
    <s v="CRT"/>
    <x v="5"/>
    <x v="12"/>
    <s v="CORTALIM"/>
    <x v="5"/>
    <d v="1899-12-30T09:50:00"/>
    <m/>
    <d v="1899-12-30T10:50:00"/>
    <d v="1899-12-30T04:35:00"/>
    <d v="1899-12-30T04:05:00"/>
    <d v="1899-12-30T00:00:00"/>
    <d v="1899-12-30T00:00:00"/>
    <s v="Yes"/>
    <s v=""/>
    <s v=""/>
    <d v="1899-12-30T01:00:00"/>
    <s v="MARGAO-CORTALIM-PANAJI"/>
    <s v="Unknown"/>
    <m/>
    <m/>
    <n v="31"/>
    <m/>
    <n v="1"/>
    <n v="1"/>
    <n v="94"/>
    <m/>
    <m/>
    <m/>
    <m/>
    <s v="C/C"/>
  </r>
  <r>
    <x v="1"/>
    <x v="9"/>
    <s v="13A"/>
    <s v="PNJ"/>
    <s v="MRCL/SNK"/>
    <s v="SURLA"/>
    <n v="35"/>
    <m/>
    <s v="13A13"/>
    <x v="5"/>
    <s v="MRC"/>
    <x v="52"/>
    <x v="5"/>
    <s v="MARCEL"/>
    <x v="56"/>
    <d v="1899-12-30T11:30:00"/>
    <d v="1899-12-30T13:30:00"/>
    <d v="1899-12-30T14:45:00"/>
    <d v="1899-12-30T00:00:00"/>
    <d v="1899-12-30T00:00:00"/>
    <d v="1899-12-30T00:00:00"/>
    <d v="1899-12-30T00:00:00"/>
    <s v=""/>
    <s v=""/>
    <s v=""/>
    <d v="1899-12-30T03:15:00"/>
    <s v="PANAJI-MARCEL-SURLA"/>
    <s v="Unknown"/>
    <m/>
    <m/>
    <n v="76"/>
    <m/>
    <m/>
    <m/>
    <m/>
    <m/>
    <m/>
    <m/>
    <m/>
    <m/>
  </r>
  <r>
    <x v="1"/>
    <x v="1"/>
    <m/>
    <s v="SURLA"/>
    <s v="SNK"/>
    <s v="PNJ"/>
    <n v="35"/>
    <m/>
    <s v="13A13"/>
    <x v="52"/>
    <s v="SKL"/>
    <x v="5"/>
    <x v="60"/>
    <s v="SANKHALI"/>
    <x v="5"/>
    <d v="1899-12-30T15:00:00"/>
    <d v="1899-12-30T16:20:00"/>
    <d v="1899-12-30T17:20:00"/>
    <d v="1899-12-30T00:00:00"/>
    <d v="1899-12-30T00:00:00"/>
    <d v="1899-12-30T00:00:00"/>
    <d v="1899-12-30T00:00:00"/>
    <s v=""/>
    <s v=""/>
    <s v=""/>
    <d v="1899-12-30T02:20:00"/>
    <s v="SURLA-SANKHALI-PANAJI"/>
    <s v="Unknown"/>
    <m/>
    <m/>
    <n v="76"/>
    <m/>
    <m/>
    <m/>
    <m/>
    <m/>
    <m/>
    <m/>
    <m/>
    <m/>
  </r>
  <r>
    <x v="1"/>
    <x v="1"/>
    <m/>
    <s v="PNJ"/>
    <s v="MRC"/>
    <s v="SNQ"/>
    <e v="#N/A"/>
    <m/>
    <s v="13A13"/>
    <x v="5"/>
    <s v="MRC"/>
    <x v="53"/>
    <x v="5"/>
    <s v="MARCEL"/>
    <x v="57"/>
    <d v="1899-12-30T17:40:00"/>
    <m/>
    <d v="1899-12-30T18:40:00"/>
    <d v="1899-12-30T00:00:00"/>
    <d v="1899-12-30T00:00:00"/>
    <d v="1899-12-30T00:00:00"/>
    <d v="1899-12-30T00:00:00"/>
    <s v=""/>
    <s v=""/>
    <s v=""/>
    <d v="1899-12-30T01:00:00"/>
    <s v="PANAJI-MARCEL-SINQUERIM"/>
    <s v="Unknown"/>
    <m/>
    <m/>
    <n v="29"/>
    <m/>
    <m/>
    <m/>
    <m/>
    <m/>
    <m/>
    <m/>
    <m/>
    <m/>
  </r>
  <r>
    <x v="1"/>
    <x v="1"/>
    <m/>
    <s v="SNQ"/>
    <s v="MRC"/>
    <s v="PNJ"/>
    <e v="#N/A"/>
    <m/>
    <s v="13A13"/>
    <x v="53"/>
    <s v="MRC"/>
    <x v="5"/>
    <x v="61"/>
    <s v="MARCEL"/>
    <x v="5"/>
    <d v="1899-12-30T19:00:00"/>
    <m/>
    <d v="1899-12-30T20:00:00"/>
    <d v="1899-12-30T00:00:00"/>
    <d v="1899-12-30T00:00:00"/>
    <d v="1899-12-30T00:00:00"/>
    <d v="1899-12-30T00:00:00"/>
    <s v=""/>
    <s v=""/>
    <s v=""/>
    <d v="1899-12-30T01:00:00"/>
    <s v="SINQUERIM-MARCEL-PANAJI"/>
    <s v="Unknown"/>
    <m/>
    <m/>
    <n v="29"/>
    <m/>
    <m/>
    <m/>
    <m/>
    <m/>
    <m/>
    <m/>
    <m/>
    <m/>
  </r>
  <r>
    <x v="1"/>
    <x v="1"/>
    <m/>
    <s v="PNJ"/>
    <s v="PND"/>
    <s v="MRG"/>
    <n v="5"/>
    <m/>
    <s v="13A13"/>
    <x v="5"/>
    <s v="PND"/>
    <x v="8"/>
    <x v="5"/>
    <s v="PONDA"/>
    <x v="8"/>
    <d v="1899-12-30T20:40:00"/>
    <m/>
    <d v="1899-12-30T22:15:00"/>
    <d v="1899-12-30T11:15:00"/>
    <d v="1899-12-30T08:00:00"/>
    <d v="1899-12-30T00:00:00"/>
    <d v="1899-12-30T00:00:00"/>
    <s v=""/>
    <s v="MRG"/>
    <s v=""/>
    <d v="1899-12-30T01:35:00"/>
    <s v="PANAJI-PONDA-MARGAO"/>
    <s v="Unknown"/>
    <m/>
    <m/>
    <n v="46"/>
    <m/>
    <n v="1"/>
    <n v="1"/>
    <n v="256"/>
    <m/>
    <m/>
    <m/>
    <m/>
    <s v="N/O MRG"/>
  </r>
  <r>
    <x v="1"/>
    <x v="1"/>
    <n v="13"/>
    <s v="MRG"/>
    <s v="-"/>
    <s v="PND"/>
    <n v="19"/>
    <m/>
    <s v="13A13"/>
    <x v="12"/>
    <s v=""/>
    <x v="2"/>
    <x v="12"/>
    <s v="-"/>
    <x v="2"/>
    <d v="1899-12-30T06:10:00"/>
    <m/>
    <d v="1899-12-30T06:50:00"/>
    <d v="1899-12-30T00:00:00"/>
    <d v="1899-12-30T00:00:00"/>
    <d v="1899-12-30T00:00:00"/>
    <d v="1899-12-30T00:00:00"/>
    <s v=""/>
    <s v=""/>
    <s v=""/>
    <d v="1899-12-30T00:40:00"/>
    <s v="MARGAO---PONDA"/>
    <s v="Unknown"/>
    <m/>
    <m/>
    <n v="18"/>
    <m/>
    <m/>
    <m/>
    <m/>
    <m/>
    <m/>
    <m/>
    <m/>
    <m/>
  </r>
  <r>
    <x v="1"/>
    <x v="1"/>
    <m/>
    <s v="PND"/>
    <s v="KVD"/>
    <s v="PND"/>
    <e v="#N/A"/>
    <m/>
    <s v="13A13"/>
    <x v="2"/>
    <s v=""/>
    <x v="2"/>
    <x v="2"/>
    <s v="KVD"/>
    <x v="2"/>
    <d v="1899-12-30T07:20:00"/>
    <m/>
    <d v="1899-12-30T07:50:00"/>
    <d v="1899-12-30T00:00:00"/>
    <d v="1899-12-30T00:00:00"/>
    <d v="1899-12-30T00:00:00"/>
    <d v="1899-12-30T00:00:00"/>
    <s v=""/>
    <s v=""/>
    <s v=""/>
    <d v="1899-12-30T00:30:00"/>
    <s v="PONDA-KVD-PONDA"/>
    <s v="Unknown"/>
    <m/>
    <m/>
    <n v="16"/>
    <m/>
    <m/>
    <m/>
    <m/>
    <m/>
    <m/>
    <m/>
    <m/>
    <m/>
  </r>
  <r>
    <x v="1"/>
    <x v="1"/>
    <m/>
    <s v="PND"/>
    <s v="LTL"/>
    <s v="VSD HRB"/>
    <e v="#N/A"/>
    <m/>
    <s v="13A13"/>
    <x v="2"/>
    <s v="LTM"/>
    <x v="20"/>
    <x v="2"/>
    <s v="LOTULIM"/>
    <x v="20"/>
    <d v="1899-12-30T08:00:00"/>
    <m/>
    <d v="1899-12-30T09:15:00"/>
    <d v="1899-12-30T00:00:00"/>
    <d v="1899-12-30T00:00:00"/>
    <d v="1899-12-30T00:00:00"/>
    <d v="1899-12-30T00:00:00"/>
    <s v=""/>
    <s v=""/>
    <s v=""/>
    <d v="1899-12-30T01:15:00"/>
    <s v="PONDA-LOTULIM-HARBOUR"/>
    <s v="Unknown"/>
    <m/>
    <m/>
    <n v="40"/>
    <m/>
    <m/>
    <m/>
    <m/>
    <m/>
    <m/>
    <m/>
    <m/>
    <m/>
  </r>
  <r>
    <x v="1"/>
    <x v="1"/>
    <m/>
    <s v="VSD"/>
    <s v="-"/>
    <s v="PNJ"/>
    <n v="105"/>
    <m/>
    <s v="13A13"/>
    <x v="0"/>
    <s v=""/>
    <x v="5"/>
    <x v="0"/>
    <s v="-"/>
    <x v="5"/>
    <d v="1899-12-30T09:30:00"/>
    <m/>
    <d v="1899-12-30T10:30:00"/>
    <d v="1899-12-30T05:05:00"/>
    <d v="1899-12-30T04:40:00"/>
    <d v="1899-12-30T00:00:00"/>
    <d v="1899-12-30T00:00:00"/>
    <s v="Yes"/>
    <s v=""/>
    <s v=""/>
    <d v="1899-12-30T01:00:00"/>
    <s v="VASCO---PANAJI"/>
    <s v="Unknown"/>
    <m/>
    <m/>
    <n v="30"/>
    <m/>
    <n v="1"/>
    <n v="1"/>
    <n v="104"/>
    <m/>
    <m/>
    <m/>
    <m/>
    <s v="C/C"/>
  </r>
  <r>
    <x v="1"/>
    <x v="9"/>
    <s v="14A"/>
    <s v="PNJ"/>
    <s v="MRCL/SNK"/>
    <s v="VRD"/>
    <n v="33"/>
    <m/>
    <s v="14A14"/>
    <x v="5"/>
    <s v="MRC"/>
    <x v="54"/>
    <x v="5"/>
    <s v="MARCEL"/>
    <x v="58"/>
    <d v="1899-12-30T12:20:00"/>
    <d v="1899-12-30T14:00:00"/>
    <d v="1899-12-30T14:20:00"/>
    <d v="1899-12-30T00:00:00"/>
    <d v="1899-12-30T00:00:00"/>
    <d v="1899-12-30T00:00:00"/>
    <d v="1899-12-30T00:00:00"/>
    <s v=""/>
    <s v=""/>
    <s v=""/>
    <d v="1899-12-30T02:00:00"/>
    <s v="PANAJI-MARCEL-VIRDI"/>
    <s v="Unknown"/>
    <m/>
    <m/>
    <n v="36"/>
    <m/>
    <m/>
    <m/>
    <m/>
    <m/>
    <m/>
    <m/>
    <m/>
    <s v="VIA-MARCEL"/>
  </r>
  <r>
    <x v="1"/>
    <x v="1"/>
    <m/>
    <s v="VRD"/>
    <s v="MPS"/>
    <s v="PNJ"/>
    <n v="33"/>
    <m/>
    <s v="14A14"/>
    <x v="54"/>
    <s v="MPS"/>
    <x v="5"/>
    <x v="62"/>
    <s v="MAPUSA"/>
    <x v="5"/>
    <d v="1899-12-30T14:30:00"/>
    <m/>
    <d v="1899-12-30T16:00:00"/>
    <d v="1899-12-30T00:00:00"/>
    <d v="1899-12-30T00:00:00"/>
    <d v="1899-12-30T00:00:00"/>
    <d v="1899-12-30T00:00:00"/>
    <s v=""/>
    <s v=""/>
    <s v=""/>
    <d v="1899-12-30T01:30:00"/>
    <s v="VIRDI-MAPUSA-PANAJI"/>
    <s v="Unknown"/>
    <m/>
    <m/>
    <n v="45"/>
    <m/>
    <m/>
    <m/>
    <m/>
    <m/>
    <m/>
    <m/>
    <m/>
    <m/>
  </r>
  <r>
    <x v="1"/>
    <x v="1"/>
    <m/>
    <s v="PNJ"/>
    <s v="BCH/SNK"/>
    <s v="SNK"/>
    <n v="8"/>
    <m/>
    <s v="14A14"/>
    <x v="5"/>
    <s v="BCH"/>
    <x v="37"/>
    <x v="5"/>
    <s v="BICHOLIM"/>
    <x v="40"/>
    <d v="1899-12-30T16:15:00"/>
    <m/>
    <d v="1899-12-30T18:00:00"/>
    <d v="1899-12-30T00:00:00"/>
    <d v="1899-12-30T00:00:00"/>
    <d v="1899-12-30T00:00:00"/>
    <d v="1899-12-30T00:00:00"/>
    <s v=""/>
    <s v=""/>
    <s v=""/>
    <d v="1899-12-30T01:45:00"/>
    <s v="PANAJI-BICHOLIM-SANKHALI"/>
    <s v="Unknown"/>
    <m/>
    <m/>
    <n v="28"/>
    <m/>
    <m/>
    <m/>
    <m/>
    <m/>
    <m/>
    <m/>
    <m/>
    <s v="VIA SARVAN"/>
  </r>
  <r>
    <x v="1"/>
    <x v="1"/>
    <m/>
    <s v="SNK"/>
    <s v="SNK/MRC"/>
    <s v="PNJ"/>
    <e v="#N/A"/>
    <m/>
    <s v="14A14"/>
    <x v="38"/>
    <s v=""/>
    <x v="5"/>
    <x v="45"/>
    <s v="SNK/MRC"/>
    <x v="5"/>
    <d v="1899-12-30T18:15:00"/>
    <m/>
    <d v="1899-12-30T19:15:00"/>
    <d v="1899-12-30T00:00:00"/>
    <d v="1899-12-30T00:00:00"/>
    <d v="1899-12-30T00:00:00"/>
    <d v="1899-12-30T00:00:00"/>
    <s v=""/>
    <s v=""/>
    <s v=""/>
    <d v="1899-12-30T01:00:00"/>
    <s v="SANKHALI-SNK/MRC-PANAJI"/>
    <s v="Unknown"/>
    <m/>
    <m/>
    <n v="28"/>
    <m/>
    <m/>
    <m/>
    <m/>
    <m/>
    <m/>
    <m/>
    <m/>
    <m/>
  </r>
  <r>
    <x v="1"/>
    <x v="1"/>
    <m/>
    <s v="PNJ"/>
    <s v="MRC/SNK"/>
    <s v="VRD"/>
    <e v="#N/A"/>
    <m/>
    <s v="14A14"/>
    <x v="5"/>
    <s v=""/>
    <x v="54"/>
    <x v="5"/>
    <s v="MRC/SNK"/>
    <x v="58"/>
    <d v="1899-12-30T19:30:00"/>
    <m/>
    <d v="1899-12-30T21:00:00"/>
    <d v="1899-12-30T09:25:00"/>
    <d v="1899-12-30T08:00:00"/>
    <d v="1899-12-30T00:00:00"/>
    <d v="1899-12-30T00:00:00"/>
    <s v=""/>
    <s v="-VIRDI"/>
    <s v=""/>
    <d v="1899-12-30T01:30:00"/>
    <s v="PANAJI-MRC/SNK-VIRDI"/>
    <s v="Unknown"/>
    <m/>
    <m/>
    <n v="36"/>
    <m/>
    <n v="1"/>
    <n v="1"/>
    <n v="173"/>
    <m/>
    <m/>
    <m/>
    <m/>
    <s v="N/O-VIRDI"/>
  </r>
  <r>
    <x v="1"/>
    <x v="1"/>
    <n v="14"/>
    <s v="VRD"/>
    <s v="SNKL-PNJ"/>
    <s v="MKT-PNJ"/>
    <e v="#N/A"/>
    <m/>
    <s v="14A14"/>
    <x v="54"/>
    <s v=""/>
    <x v="55"/>
    <x v="62"/>
    <s v="SNKL-PNJ"/>
    <x v="59"/>
    <d v="1899-12-30T07:30:00"/>
    <m/>
    <d v="1899-12-30T09:00:00"/>
    <d v="1899-12-30T00:00:00"/>
    <d v="1899-12-30T00:00:00"/>
    <d v="1899-12-30T00:00:00"/>
    <d v="1899-12-30T00:00:00"/>
    <s v=""/>
    <s v=""/>
    <s v=""/>
    <d v="1899-12-30T01:30:00"/>
    <s v="VIRDI-SNKL-PNJ-PANAJI MKT"/>
    <s v="Unknown"/>
    <m/>
    <m/>
    <n v="49"/>
    <m/>
    <m/>
    <m/>
    <m/>
    <m/>
    <m/>
    <m/>
    <m/>
    <s v="BY PASS"/>
  </r>
  <r>
    <x v="1"/>
    <x v="1"/>
    <m/>
    <s v="PNJ"/>
    <m/>
    <s v="TITAN"/>
    <n v="88"/>
    <m/>
    <s v="14A14"/>
    <x v="5"/>
    <s v=""/>
    <x v="56"/>
    <x v="5"/>
    <s v=""/>
    <x v="60"/>
    <d v="1899-12-30T09:25:00"/>
    <m/>
    <d v="1899-12-30T10:15:00"/>
    <d v="1899-12-30T00:00:00"/>
    <d v="1899-12-30T00:00:00"/>
    <d v="1899-12-30T00:00:00"/>
    <d v="1899-12-30T00:00:00"/>
    <s v=""/>
    <s v=""/>
    <s v=""/>
    <d v="1899-12-30T00:50:00"/>
    <s v="PANAJI-TITAN"/>
    <s v="Unknown"/>
    <m/>
    <m/>
    <n v="20"/>
    <m/>
    <m/>
    <m/>
    <m/>
    <m/>
    <m/>
    <m/>
    <m/>
    <m/>
  </r>
  <r>
    <x v="1"/>
    <x v="1"/>
    <m/>
    <s v="TITAN"/>
    <m/>
    <s v="PNJ"/>
    <n v="88"/>
    <m/>
    <s v="14A14"/>
    <x v="55"/>
    <s v=""/>
    <x v="5"/>
    <x v="63"/>
    <s v=""/>
    <x v="5"/>
    <d v="1899-12-30T10:20:00"/>
    <m/>
    <d v="1899-12-30T11:00:00"/>
    <d v="1899-12-30T05:45:00"/>
    <d v="1899-12-30T05:15:00"/>
    <d v="1899-12-30T00:00:00"/>
    <d v="1899-12-30T00:00:00"/>
    <s v="Yes"/>
    <s v="SCHEDULE"/>
    <s v=""/>
    <d v="1899-12-30T00:40:00"/>
    <s v="TITAN-PANAJI"/>
    <s v="Unknown"/>
    <m/>
    <m/>
    <n v="20"/>
    <m/>
    <n v="1"/>
    <n v="1"/>
    <n v="89"/>
    <m/>
    <m/>
    <m/>
    <m/>
    <s v="C/C DOUBLE N/O SCHEDULE"/>
  </r>
  <r>
    <x v="1"/>
    <x v="5"/>
    <s v="15A"/>
    <s v="PNJ"/>
    <s v="MPS PDN"/>
    <s v="MOPA"/>
    <n v="49"/>
    <m/>
    <s v="15A15"/>
    <x v="5"/>
    <s v=""/>
    <x v="57"/>
    <x v="5"/>
    <s v="MPS PDN"/>
    <x v="61"/>
    <d v="1899-12-30T11:50:00"/>
    <d v="1899-12-30T12:25:00"/>
    <d v="1899-12-30T13:45:00"/>
    <d v="1899-12-30T00:00:00"/>
    <d v="1899-12-30T00:00:00"/>
    <d v="1899-12-30T00:00:00"/>
    <d v="1899-12-30T00:00:00"/>
    <s v=""/>
    <s v=""/>
    <s v=""/>
    <d v="1899-12-30T01:55:00"/>
    <s v="PANAJI-MPS PDN-MOPA"/>
    <s v="Unknown"/>
    <m/>
    <m/>
    <n v="41"/>
    <m/>
    <m/>
    <m/>
    <m/>
    <m/>
    <m/>
    <m/>
    <m/>
    <m/>
  </r>
  <r>
    <x v="1"/>
    <x v="1"/>
    <m/>
    <s v="MOPA"/>
    <s v="-"/>
    <s v="PNJ"/>
    <n v="49"/>
    <m/>
    <s v="15A15"/>
    <x v="56"/>
    <s v=""/>
    <x v="5"/>
    <x v="64"/>
    <s v="-"/>
    <x v="5"/>
    <d v="1899-12-30T14:20:00"/>
    <m/>
    <d v="1899-12-30T15:40:00"/>
    <d v="1899-12-30T00:00:00"/>
    <d v="1899-12-30T00:00:00"/>
    <d v="1899-12-30T00:00:00"/>
    <d v="1899-12-30T00:00:00"/>
    <s v=""/>
    <s v=""/>
    <s v=""/>
    <d v="1899-12-30T01:20:00"/>
    <s v="MOPA---PANAJI"/>
    <s v="Unknown"/>
    <m/>
    <m/>
    <n v="41"/>
    <m/>
    <m/>
    <m/>
    <m/>
    <m/>
    <m/>
    <m/>
    <m/>
    <m/>
  </r>
  <r>
    <x v="1"/>
    <x v="1"/>
    <m/>
    <s v="PNJ"/>
    <s v="-"/>
    <s v="VSD"/>
    <n v="105"/>
    <m/>
    <s v="15A15"/>
    <x v="5"/>
    <s v=""/>
    <x v="1"/>
    <x v="5"/>
    <s v="-"/>
    <x v="1"/>
    <d v="1899-12-30T15:50:00"/>
    <m/>
    <d v="1899-12-30T16:50:00"/>
    <d v="1899-12-30T00:00:00"/>
    <d v="1899-12-30T00:00:00"/>
    <d v="1899-12-30T00:00:00"/>
    <d v="1899-12-30T00:00:00"/>
    <s v=""/>
    <s v=""/>
    <s v=""/>
    <d v="1899-12-30T01:00:00"/>
    <s v="PANAJI---VASCO"/>
    <s v="Unknown"/>
    <m/>
    <m/>
    <n v="30"/>
    <m/>
    <m/>
    <m/>
    <m/>
    <m/>
    <m/>
    <m/>
    <m/>
    <m/>
  </r>
  <r>
    <x v="1"/>
    <x v="1"/>
    <m/>
    <s v="VSD"/>
    <s v="-"/>
    <s v="PNJ"/>
    <n v="105"/>
    <m/>
    <s v="15A15"/>
    <x v="0"/>
    <s v=""/>
    <x v="5"/>
    <x v="0"/>
    <s v="-"/>
    <x v="5"/>
    <d v="1899-12-30T17:10:00"/>
    <m/>
    <d v="1899-12-30T18:10:00"/>
    <d v="1899-12-30T00:00:00"/>
    <d v="1899-12-30T00:00:00"/>
    <d v="1899-12-30T00:00:00"/>
    <d v="1899-12-30T00:00:00"/>
    <s v=""/>
    <s v=""/>
    <s v=""/>
    <d v="1899-12-30T01:00:00"/>
    <s v="VASCO---PANAJI"/>
    <s v="Unknown"/>
    <m/>
    <m/>
    <n v="30"/>
    <m/>
    <m/>
    <m/>
    <m/>
    <m/>
    <m/>
    <m/>
    <m/>
    <m/>
  </r>
  <r>
    <x v="1"/>
    <x v="1"/>
    <m/>
    <s v="PNJ"/>
    <s v="MPS PDN"/>
    <s v="MOPA"/>
    <n v="49"/>
    <m/>
    <s v="15A15"/>
    <x v="5"/>
    <s v=""/>
    <x v="57"/>
    <x v="5"/>
    <s v="MPS PDN"/>
    <x v="61"/>
    <d v="1899-12-30T18:20:00"/>
    <d v="1899-12-30T18:50:00"/>
    <d v="1899-12-30T19:50:00"/>
    <d v="1899-12-30T08:45:00"/>
    <d v="1899-12-30T07:20:00"/>
    <d v="1899-12-30T00:00:00"/>
    <d v="1899-12-30T00:00:00"/>
    <s v=""/>
    <s v="MOPA KARMALIWADA"/>
    <s v=""/>
    <d v="1899-12-30T01:30:00"/>
    <s v="PANAJI-MPS PDN-MOPA"/>
    <s v="Unknown"/>
    <m/>
    <m/>
    <n v="41"/>
    <m/>
    <n v="1"/>
    <n v="1"/>
    <n v="183"/>
    <m/>
    <m/>
    <m/>
    <m/>
    <s v="N/O MOPA KARMALIWADA"/>
  </r>
  <r>
    <x v="1"/>
    <x v="1"/>
    <n v="15"/>
    <s v="MOPA"/>
    <s v="-"/>
    <s v="PNJ"/>
    <n v="49"/>
    <m/>
    <s v="15A15"/>
    <x v="56"/>
    <s v=""/>
    <x v="5"/>
    <x v="64"/>
    <s v="-"/>
    <x v="5"/>
    <d v="1899-12-30T07:00:00"/>
    <m/>
    <d v="1899-12-30T08:30:00"/>
    <d v="1899-12-30T00:00:00"/>
    <d v="1899-12-30T00:00:00"/>
    <d v="1899-12-30T00:00:00"/>
    <d v="1899-12-30T00:00:00"/>
    <s v=""/>
    <s v=""/>
    <s v=""/>
    <d v="1899-12-30T01:30:00"/>
    <s v="MOPA---PANAJI"/>
    <s v="Unknown"/>
    <m/>
    <m/>
    <n v="41"/>
    <m/>
    <m/>
    <m/>
    <m/>
    <m/>
    <m/>
    <m/>
    <m/>
    <m/>
  </r>
  <r>
    <x v="1"/>
    <x v="1"/>
    <m/>
    <s v="PNJ"/>
    <s v="-"/>
    <s v="VSD"/>
    <n v="105"/>
    <m/>
    <s v="15A15"/>
    <x v="5"/>
    <s v=""/>
    <x v="1"/>
    <x v="5"/>
    <s v="-"/>
    <x v="1"/>
    <d v="1899-12-30T08:40:00"/>
    <m/>
    <d v="1899-12-30T09:40:00"/>
    <d v="1899-12-30T00:00:00"/>
    <d v="1899-12-30T00:00:00"/>
    <d v="1899-12-30T00:00:00"/>
    <d v="1899-12-30T00:00:00"/>
    <s v=""/>
    <s v=""/>
    <s v=""/>
    <d v="1899-12-30T01:00:00"/>
    <s v="PANAJI---VASCO"/>
    <s v="Unknown"/>
    <m/>
    <m/>
    <n v="30"/>
    <m/>
    <m/>
    <m/>
    <m/>
    <m/>
    <m/>
    <m/>
    <m/>
    <m/>
  </r>
  <r>
    <x v="1"/>
    <x v="1"/>
    <m/>
    <s v="VSD"/>
    <s v="-"/>
    <s v="PNJ"/>
    <n v="105"/>
    <m/>
    <s v="15A15"/>
    <x v="0"/>
    <s v=""/>
    <x v="5"/>
    <x v="0"/>
    <s v="-"/>
    <x v="5"/>
    <d v="1899-12-30T09:55:00"/>
    <m/>
    <d v="1899-12-30T10:55:00"/>
    <d v="1899-12-30T04:40:00"/>
    <d v="1899-12-30T04:40:00"/>
    <d v="1899-12-30T00:00:00"/>
    <d v="1899-12-30T00:00:00"/>
    <s v="Yes"/>
    <s v=""/>
    <s v=""/>
    <d v="1899-12-30T01:00:00"/>
    <s v="VASCO---PANAJI"/>
    <s v="Unknown"/>
    <m/>
    <m/>
    <n v="30"/>
    <m/>
    <n v="1"/>
    <n v="1"/>
    <n v="101"/>
    <m/>
    <m/>
    <m/>
    <m/>
    <s v="C/C"/>
  </r>
  <r>
    <x v="1"/>
    <x v="5"/>
    <s v="16A"/>
    <s v="PNJ"/>
    <s v="CRT"/>
    <s v="VSD"/>
    <n v="2"/>
    <m/>
    <s v="16A16"/>
    <x v="5"/>
    <s v="CRT"/>
    <x v="1"/>
    <x v="5"/>
    <s v="CORTALIM"/>
    <x v="1"/>
    <d v="1899-12-30T14:50:00"/>
    <m/>
    <d v="1899-12-30T15:50:00"/>
    <d v="1899-12-30T00:00:00"/>
    <d v="1899-12-30T00:00:00"/>
    <d v="1899-12-30T00:00:00"/>
    <d v="1899-12-30T00:00:00"/>
    <s v=""/>
    <s v=""/>
    <s v=""/>
    <d v="1899-12-30T01:00:00"/>
    <s v="PANAJI-CORTALIM-VASCO"/>
    <s v="Unknown"/>
    <m/>
    <m/>
    <n v="30"/>
    <m/>
    <m/>
    <m/>
    <m/>
    <m/>
    <m/>
    <m/>
    <m/>
    <m/>
  </r>
  <r>
    <x v="1"/>
    <x v="1"/>
    <m/>
    <s v="VSD"/>
    <s v="CRT"/>
    <s v="PNJ"/>
    <n v="2"/>
    <m/>
    <s v="16A16"/>
    <x v="0"/>
    <s v="CRT"/>
    <x v="5"/>
    <x v="0"/>
    <s v="CORTALIM"/>
    <x v="5"/>
    <d v="1899-12-30T16:20:00"/>
    <m/>
    <d v="1899-12-30T17:20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1"/>
    <x v="1"/>
    <m/>
    <s v="PNJ"/>
    <s v="CRT"/>
    <s v="VSD"/>
    <n v="2"/>
    <m/>
    <s v="16A16"/>
    <x v="5"/>
    <s v="CRT"/>
    <x v="1"/>
    <x v="5"/>
    <s v="CORTALIM"/>
    <x v="1"/>
    <d v="1899-12-30T18:00:00"/>
    <m/>
    <d v="1899-12-30T19:00:00"/>
    <d v="1899-12-30T00:00:00"/>
    <d v="1899-12-30T00:00:00"/>
    <d v="1899-12-30T00:00:00"/>
    <d v="1899-12-30T00:00:00"/>
    <s v=""/>
    <s v=""/>
    <s v=""/>
    <d v="1899-12-30T01:00:00"/>
    <s v="PANAJI-CORTALIM-VASCO"/>
    <s v="Express"/>
    <m/>
    <m/>
    <n v="30"/>
    <m/>
    <m/>
    <m/>
    <m/>
    <m/>
    <m/>
    <m/>
    <m/>
    <s v="EXPRESS"/>
  </r>
  <r>
    <x v="1"/>
    <x v="1"/>
    <m/>
    <s v="VSD"/>
    <s v="CRT"/>
    <s v="PNJ"/>
    <n v="2"/>
    <m/>
    <s v="16A16"/>
    <x v="0"/>
    <s v="CRT"/>
    <x v="5"/>
    <x v="0"/>
    <s v="CORTALIM"/>
    <x v="5"/>
    <d v="1899-12-30T19:10:00"/>
    <m/>
    <d v="1899-12-30T20:20:00"/>
    <d v="1899-12-30T00:00:00"/>
    <d v="1899-12-30T00:00:00"/>
    <d v="1899-12-30T00:00:00"/>
    <d v="1899-12-30T00:00:00"/>
    <s v=""/>
    <s v=""/>
    <s v=""/>
    <d v="1899-12-30T01:10:00"/>
    <s v="VASCO-CORTALIM-PANAJI"/>
    <s v="Unknown"/>
    <m/>
    <m/>
    <n v="30"/>
    <m/>
    <m/>
    <m/>
    <m/>
    <m/>
    <m/>
    <m/>
    <m/>
    <m/>
  </r>
  <r>
    <x v="1"/>
    <x v="1"/>
    <m/>
    <s v="PNJ"/>
    <s v="PDN"/>
    <s v="KRG- Pethechawada"/>
    <e v="#N/A"/>
    <m/>
    <s v="16A16"/>
    <x v="5"/>
    <s v="PDN"/>
    <x v="11"/>
    <x v="5"/>
    <s v="PEDNE"/>
    <x v="62"/>
    <d v="1899-12-30T20:25:00"/>
    <m/>
    <d v="1899-12-30T21:45:00"/>
    <d v="1899-12-30T07:25:00"/>
    <d v="1899-12-30T06:45:00"/>
    <d v="1899-12-30T00:00:00"/>
    <d v="1899-12-30T00:00:00"/>
    <s v=""/>
    <s v="KRG.Pethechawada"/>
    <s v=""/>
    <d v="1899-12-30T01:20:00"/>
    <s v="PANAJI-PEDNE-KRG- Pethechawada"/>
    <s v="Express"/>
    <m/>
    <m/>
    <n v="40"/>
    <m/>
    <n v="1"/>
    <n v="1"/>
    <n v="160"/>
    <m/>
    <m/>
    <m/>
    <m/>
    <s v="EXPRESS N/O KRG.Pethechawada"/>
  </r>
  <r>
    <x v="1"/>
    <x v="1"/>
    <n v="16"/>
    <s v="KRG- Pethechawada"/>
    <s v="PDN"/>
    <s v="PNJ"/>
    <n v="50"/>
    <m/>
    <s v="16A16"/>
    <x v="57"/>
    <s v="PDN"/>
    <x v="5"/>
    <x v="65"/>
    <s v="PEDNE"/>
    <x v="5"/>
    <d v="1899-12-30T05:45:00"/>
    <m/>
    <d v="1899-12-30T07:10:00"/>
    <d v="1899-12-30T00:00:00"/>
    <d v="1899-12-30T00:00:00"/>
    <d v="1899-12-30T00:00:00"/>
    <d v="1899-12-30T00:00:00"/>
    <s v=""/>
    <s v=""/>
    <s v=""/>
    <d v="1899-12-30T01:25:00"/>
    <s v="PETECHAWADA-PEDNE-PANAJI"/>
    <s v="Unknown"/>
    <m/>
    <m/>
    <n v="40"/>
    <m/>
    <m/>
    <m/>
    <m/>
    <m/>
    <m/>
    <m/>
    <m/>
    <m/>
  </r>
  <r>
    <x v="1"/>
    <x v="1"/>
    <m/>
    <s v="PNJ"/>
    <s v="-"/>
    <s v="SADA-VSD"/>
    <n v="4"/>
    <m/>
    <s v="16A16"/>
    <x v="5"/>
    <s v=""/>
    <x v="10"/>
    <x v="5"/>
    <s v="-"/>
    <x v="10"/>
    <d v="1899-12-30T07:15:00"/>
    <m/>
    <d v="1899-12-30T08:10:00"/>
    <d v="1899-12-30T00:00:00"/>
    <d v="1899-12-30T00:00:00"/>
    <d v="1899-12-30T00:00:00"/>
    <d v="1899-12-30T00:00:00"/>
    <s v=""/>
    <s v=""/>
    <s v=""/>
    <d v="1899-12-30T00:55:00"/>
    <s v="PANAJI---SADA"/>
    <s v="Unknown"/>
    <m/>
    <m/>
    <n v="30"/>
    <m/>
    <m/>
    <m/>
    <m/>
    <m/>
    <m/>
    <m/>
    <m/>
    <s v="UP TO SADA"/>
  </r>
  <r>
    <x v="1"/>
    <x v="1"/>
    <m/>
    <s v="VSD"/>
    <s v="CRT"/>
    <s v="PNJ"/>
    <n v="2"/>
    <m/>
    <s v="16A16"/>
    <x v="0"/>
    <s v="CRT"/>
    <x v="5"/>
    <x v="0"/>
    <s v="CORTALIM"/>
    <x v="5"/>
    <d v="1899-12-30T08:15:00"/>
    <m/>
    <d v="1899-12-30T09:15:00"/>
    <d v="1899-12-30T00:00:00"/>
    <d v="1899-12-30T00:00:00"/>
    <d v="1899-12-30T00:00:00"/>
    <d v="1899-12-30T00:00:00"/>
    <s v=""/>
    <s v=""/>
    <s v=""/>
    <d v="1899-12-30T01:00:00"/>
    <s v="VASCO-CORTALIM-PANAJI"/>
    <s v="Express"/>
    <m/>
    <m/>
    <n v="30"/>
    <m/>
    <m/>
    <m/>
    <m/>
    <m/>
    <m/>
    <m/>
    <m/>
    <s v="EXPRESS"/>
  </r>
  <r>
    <x v="1"/>
    <x v="1"/>
    <m/>
    <s v="PNJ"/>
    <m/>
    <s v="PDN"/>
    <n v="23"/>
    <m/>
    <s v="16A16"/>
    <x v="5"/>
    <s v=""/>
    <x v="58"/>
    <x v="5"/>
    <s v=""/>
    <x v="63"/>
    <d v="1899-12-30T09:30:00"/>
    <m/>
    <d v="1899-12-30T10:30:00"/>
    <d v="1899-12-30T00:00:00"/>
    <d v="1899-12-30T00:00:00"/>
    <d v="1899-12-30T00:00:00"/>
    <d v="1899-12-30T00:00:00"/>
    <s v=""/>
    <s v=""/>
    <s v=""/>
    <d v="1899-12-30T01:00:00"/>
    <s v="PANAJI-PEDNE"/>
    <s v="Unknown"/>
    <m/>
    <m/>
    <n v="30"/>
    <m/>
    <m/>
    <m/>
    <m/>
    <m/>
    <m/>
    <m/>
    <m/>
    <m/>
  </r>
  <r>
    <x v="1"/>
    <x v="1"/>
    <m/>
    <s v="PDN"/>
    <m/>
    <s v="PNJ"/>
    <n v="23"/>
    <m/>
    <s v="16A16"/>
    <x v="58"/>
    <s v=""/>
    <x v="5"/>
    <x v="66"/>
    <s v=""/>
    <x v="5"/>
    <d v="1899-12-30T10:35:00"/>
    <m/>
    <d v="1899-12-30T11:35:00"/>
    <d v="1899-12-30T06:05:00"/>
    <d v="1899-12-30T05:30:00"/>
    <d v="1899-12-30T00:00:00"/>
    <d v="1899-12-30T00:00:00"/>
    <s v="Yes"/>
    <s v=""/>
    <s v=""/>
    <d v="1899-12-30T01:00:00"/>
    <s v="PEDNE-PANAJI"/>
    <s v="Unknown"/>
    <m/>
    <m/>
    <n v="30"/>
    <m/>
    <n v="1"/>
    <n v="1"/>
    <n v="160"/>
    <m/>
    <m/>
    <m/>
    <m/>
    <s v="C/C"/>
  </r>
  <r>
    <x v="1"/>
    <x v="1"/>
    <s v="17A"/>
    <s v="PNJ"/>
    <s v="SLG/CLG"/>
    <s v="MPS"/>
    <n v="7"/>
    <m/>
    <s v="17A17"/>
    <x v="5"/>
    <s v=""/>
    <x v="13"/>
    <x v="5"/>
    <s v="SLG/CLG"/>
    <x v="13"/>
    <d v="1899-12-30T11:30:00"/>
    <s v=""/>
    <d v="1899-12-30T12:15:00"/>
    <d v="1899-12-30T00:00:00"/>
    <d v="1899-12-30T00:00:00"/>
    <d v="1899-12-30T00:00:00"/>
    <d v="1899-12-30T00:00:00"/>
    <s v=""/>
    <s v=""/>
    <s v=""/>
    <d v="1899-12-30T00:45:00"/>
    <s v="PANAJI-SLG/CLG-MAPUSA"/>
    <s v="Unknown"/>
    <m/>
    <m/>
    <n v="20"/>
    <m/>
    <m/>
    <m/>
    <m/>
    <m/>
    <m/>
    <m/>
    <m/>
    <s v="Sangolda-Saligao-Aradi"/>
  </r>
  <r>
    <x v="1"/>
    <x v="1"/>
    <m/>
    <s v="MPS"/>
    <s v="CLG/SLG"/>
    <s v="PNJ"/>
    <n v="7"/>
    <m/>
    <s v="17A17"/>
    <x v="17"/>
    <s v=""/>
    <x v="5"/>
    <x v="17"/>
    <s v="CLG/SLG"/>
    <x v="5"/>
    <d v="1899-12-30T12:30:00"/>
    <s v=""/>
    <d v="1899-12-30T13:15:00"/>
    <d v="1899-12-30T00:00:00"/>
    <d v="1899-12-30T00:00:00"/>
    <d v="1899-12-30T00:00:00"/>
    <d v="1899-12-30T00:00:00"/>
    <s v=""/>
    <s v=""/>
    <s v=""/>
    <d v="1899-12-30T00:45:00"/>
    <s v="MAPUSA-CLG/SLG-PANAJI"/>
    <s v="Unknown"/>
    <m/>
    <m/>
    <n v="27"/>
    <m/>
    <m/>
    <m/>
    <m/>
    <m/>
    <m/>
    <m/>
    <m/>
    <s v="Saligao-Aradi-Pilerna"/>
  </r>
  <r>
    <x v="1"/>
    <x v="1"/>
    <m/>
    <s v="PNJ"/>
    <s v="CLG"/>
    <s v="PNJ"/>
    <e v="#N/A"/>
    <m/>
    <s v="17A17"/>
    <x v="5"/>
    <s v="CLG"/>
    <x v="5"/>
    <x v="5"/>
    <s v="CALANGUTE"/>
    <x v="5"/>
    <d v="1899-12-30T14:30:00"/>
    <d v="1899-12-30T15:00:00"/>
    <d v="1899-12-30T15:15:00"/>
    <d v="1899-12-30T00:00:00"/>
    <d v="1899-12-30T00:00:00"/>
    <d v="1899-12-30T00:00:00"/>
    <d v="1899-12-30T00:00:00"/>
    <s v=""/>
    <s v=""/>
    <s v=""/>
    <d v="1899-12-30T00:45:00"/>
    <s v="PANAJI-CALANGUTE-PANAJI"/>
    <s v="Unknown"/>
    <m/>
    <m/>
    <n v="28"/>
    <m/>
    <m/>
    <m/>
    <m/>
    <m/>
    <m/>
    <m/>
    <m/>
    <s v="Sangolda-Pilerna"/>
  </r>
  <r>
    <x v="1"/>
    <x v="1"/>
    <m/>
    <s v="PNJ"/>
    <s v="CLG"/>
    <s v="PNJ"/>
    <e v="#N/A"/>
    <m/>
    <s v="17A17"/>
    <x v="5"/>
    <s v="CLG"/>
    <x v="5"/>
    <x v="5"/>
    <s v="CALANGUTE"/>
    <x v="5"/>
    <d v="1899-12-30T16:30:00"/>
    <d v="1899-12-30T17:15:00"/>
    <d v="1899-12-30T18:00:00"/>
    <d v="1899-12-30T00:00:00"/>
    <d v="1899-12-30T00:00:00"/>
    <d v="1899-12-30T00:00:00"/>
    <d v="1899-12-30T00:00:00"/>
    <s v=""/>
    <s v=""/>
    <s v=""/>
    <d v="1899-12-30T01:30:00"/>
    <s v="PANAJI-CALANGUTE-PANAJI"/>
    <s v="Unknown"/>
    <m/>
    <m/>
    <n v="27"/>
    <m/>
    <m/>
    <m/>
    <m/>
    <m/>
    <m/>
    <m/>
    <m/>
    <s v="Sangolda-Saligao"/>
  </r>
  <r>
    <x v="1"/>
    <x v="1"/>
    <m/>
    <s v="PNJ"/>
    <s v="CLG"/>
    <s v="MPS"/>
    <n v="7"/>
    <m/>
    <s v="17A17"/>
    <x v="5"/>
    <s v="CLG"/>
    <x v="13"/>
    <x v="5"/>
    <s v="CALANGUTE"/>
    <x v="13"/>
    <d v="1899-12-30T18:15:00"/>
    <s v=""/>
    <d v="1899-12-30T19:05:00"/>
    <d v="1899-12-30T00:00:00"/>
    <d v="1899-12-30T00:00:00"/>
    <d v="1899-12-30T00:00:00"/>
    <d v="1899-12-30T00:00:00"/>
    <s v=""/>
    <s v=""/>
    <s v=""/>
    <d v="1899-12-30T00:50:00"/>
    <s v="PANAJI-CALANGUTE-MAPUSA"/>
    <s v="Unknown"/>
    <m/>
    <m/>
    <n v="27"/>
    <m/>
    <m/>
    <m/>
    <m/>
    <m/>
    <m/>
    <m/>
    <m/>
    <s v="Sangolda-Saligao"/>
  </r>
  <r>
    <x v="1"/>
    <x v="1"/>
    <m/>
    <s v="MPS"/>
    <m/>
    <s v="PNJ"/>
    <n v="7"/>
    <m/>
    <s v="17A17"/>
    <x v="17"/>
    <s v=""/>
    <x v="5"/>
    <x v="17"/>
    <s v=""/>
    <x v="5"/>
    <d v="1899-12-30T19:15:00"/>
    <s v=""/>
    <d v="1899-12-30T19:45:00"/>
    <d v="1899-12-30T00:00:00"/>
    <d v="1899-12-30T00:00:00"/>
    <d v="1899-12-30T00:00:00"/>
    <d v="1899-12-30T00:00:00"/>
    <s v=""/>
    <s v=""/>
    <s v=""/>
    <d v="1899-12-30T00:30:00"/>
    <s v="MAPUSA-PANAJI"/>
    <s v="Unknown"/>
    <m/>
    <m/>
    <n v="12"/>
    <m/>
    <m/>
    <m/>
    <m/>
    <m/>
    <m/>
    <m/>
    <m/>
    <m/>
  </r>
  <r>
    <x v="1"/>
    <x v="1"/>
    <m/>
    <s v="PNJ"/>
    <s v="CLG"/>
    <s v="MPS"/>
    <n v="7"/>
    <m/>
    <s v="17A17"/>
    <x v="5"/>
    <s v="CLG"/>
    <x v="13"/>
    <x v="5"/>
    <s v="CALANGUTE"/>
    <x v="13"/>
    <d v="1899-12-30T20:00:00"/>
    <s v=""/>
    <d v="1899-12-30T20:45:00"/>
    <d v="1899-12-30T10:00:00"/>
    <d v="1899-12-30T05:45:00"/>
    <d v="1899-12-30T00:00:00"/>
    <d v="1899-12-30T00:00:00"/>
    <s v=""/>
    <s v="MPS"/>
    <s v=""/>
    <d v="1899-12-30T00:45:00"/>
    <s v="PANAJI-CALANGUTE-MAPUSA"/>
    <s v="Unknown"/>
    <m/>
    <m/>
    <n v="27"/>
    <m/>
    <n v="1"/>
    <n v="1"/>
    <n v="168"/>
    <m/>
    <m/>
    <m/>
    <m/>
    <s v="Saligao N/O MPS"/>
  </r>
  <r>
    <x v="1"/>
    <x v="1"/>
    <n v="17"/>
    <s v="MPS"/>
    <s v="CLG"/>
    <s v="PNJ"/>
    <n v="7"/>
    <m/>
    <s v="17A17"/>
    <x v="17"/>
    <s v="CLG"/>
    <x v="5"/>
    <x v="17"/>
    <s v="CALANGUTE"/>
    <x v="5"/>
    <d v="1899-12-30T06:45:00"/>
    <s v=""/>
    <d v="1899-12-30T07:30:00"/>
    <d v="1899-12-30T00:00:00"/>
    <d v="1899-12-30T00:00:00"/>
    <d v="1899-12-30T00:00:00"/>
    <d v="1899-12-30T00:00:00"/>
    <s v=""/>
    <s v=""/>
    <s v=""/>
    <d v="1899-12-30T00:45:00"/>
    <s v="MAPUSA-CALANGUTE-PANAJI"/>
    <s v="Unknown"/>
    <m/>
    <m/>
    <n v="27"/>
    <m/>
    <m/>
    <m/>
    <m/>
    <m/>
    <m/>
    <m/>
    <m/>
    <s v="Aradi-Saligao-Sangolda"/>
  </r>
  <r>
    <x v="1"/>
    <x v="1"/>
    <m/>
    <s v="PNJ"/>
    <s v="CLG"/>
    <s v="MPS"/>
    <n v="7"/>
    <m/>
    <s v="17A17"/>
    <x v="5"/>
    <s v="CLG"/>
    <x v="13"/>
    <x v="5"/>
    <s v="CALANGUTE"/>
    <x v="13"/>
    <d v="1899-12-30T07:45:00"/>
    <s v=""/>
    <d v="1899-12-30T08:45:00"/>
    <d v="1899-12-30T00:00:00"/>
    <d v="1899-12-30T00:00:00"/>
    <d v="1899-12-30T00:00:00"/>
    <d v="1899-12-30T00:00:00"/>
    <s v=""/>
    <s v=""/>
    <s v=""/>
    <d v="1899-12-30T01:00:00"/>
    <s v="PANAJI-CALANGUTE-MAPUSA"/>
    <s v="Unknown"/>
    <m/>
    <m/>
    <n v="27"/>
    <m/>
    <m/>
    <m/>
    <m/>
    <m/>
    <m/>
    <m/>
    <m/>
    <s v="Betim-Pilerna-Aradi"/>
  </r>
  <r>
    <x v="1"/>
    <x v="1"/>
    <m/>
    <s v="MPS"/>
    <s v="CLG"/>
    <s v="MPS"/>
    <n v="59"/>
    <m/>
    <s v="17A17"/>
    <x v="17"/>
    <s v="CLG"/>
    <x v="13"/>
    <x v="17"/>
    <s v="CALANGUTE"/>
    <x v="13"/>
    <d v="1899-12-30T08:45:00"/>
    <s v=""/>
    <d v="1899-12-30T09:15:00"/>
    <d v="1899-12-30T00:00:00"/>
    <d v="1899-12-30T00:00:00"/>
    <d v="1899-12-30T00:00:00"/>
    <d v="1899-12-30T00:00:00"/>
    <s v=""/>
    <s v=""/>
    <s v=""/>
    <d v="1899-12-30T00:30:00"/>
    <s v="MAPUSA-CALANGUTE-MAPUSA"/>
    <s v="Unknown"/>
    <m/>
    <m/>
    <n v="27"/>
    <m/>
    <m/>
    <m/>
    <m/>
    <m/>
    <m/>
    <m/>
    <m/>
    <m/>
  </r>
  <r>
    <x v="1"/>
    <x v="1"/>
    <m/>
    <s v="MPS"/>
    <s v="CLG"/>
    <s v="PNJ"/>
    <n v="7"/>
    <m/>
    <s v="17A17"/>
    <x v="17"/>
    <s v="CLG"/>
    <x v="5"/>
    <x v="17"/>
    <s v="CALANGUTE"/>
    <x v="5"/>
    <d v="1899-12-30T09:45:00"/>
    <s v=""/>
    <d v="1899-12-30T10:45:00"/>
    <d v="1899-12-30T04:45:00"/>
    <d v="1899-12-30T04:15:00"/>
    <d v="1899-12-30T00:00:00"/>
    <d v="1899-12-30T00:00:00"/>
    <s v="Yes"/>
    <s v=""/>
    <s v=""/>
    <d v="1899-12-30T01:00:00"/>
    <s v="MAPUSA-CALANGUTE-PANAJI"/>
    <s v="Unknown"/>
    <m/>
    <m/>
    <n v="27"/>
    <m/>
    <n v="1"/>
    <n v="1"/>
    <n v="108"/>
    <m/>
    <m/>
    <m/>
    <m/>
    <s v="C/C"/>
  </r>
  <r>
    <x v="1"/>
    <x v="5"/>
    <s v="18A"/>
    <s v="PNJ"/>
    <s v="-"/>
    <s v="VSD"/>
    <n v="105"/>
    <m/>
    <s v="18A18"/>
    <x v="5"/>
    <s v=""/>
    <x v="1"/>
    <x v="5"/>
    <s v="-"/>
    <x v="1"/>
    <d v="1899-12-30T12:25:00"/>
    <m/>
    <d v="1899-12-30T13:25:00"/>
    <d v="1899-12-30T00:00:00"/>
    <d v="1899-12-30T00:00:00"/>
    <d v="1899-12-30T00:00:00"/>
    <d v="1899-12-30T00:00:00"/>
    <s v=""/>
    <s v=""/>
    <s v=""/>
    <d v="1899-12-30T01:00:00"/>
    <s v="PANAJI---VASCO"/>
    <s v="Unknown"/>
    <m/>
    <m/>
    <n v="30"/>
    <m/>
    <m/>
    <m/>
    <m/>
    <m/>
    <m/>
    <m/>
    <m/>
    <m/>
  </r>
  <r>
    <x v="1"/>
    <x v="1"/>
    <m/>
    <s v="VSD"/>
    <s v="-"/>
    <s v="PNJ"/>
    <n v="105"/>
    <m/>
    <s v="18A18"/>
    <x v="0"/>
    <s v=""/>
    <x v="5"/>
    <x v="0"/>
    <s v="-"/>
    <x v="5"/>
    <d v="1899-12-30T13:55:00"/>
    <m/>
    <d v="1899-12-30T14:55:00"/>
    <d v="1899-12-30T00:00:00"/>
    <d v="1899-12-30T00:00:00"/>
    <d v="1899-12-30T00:00:00"/>
    <d v="1899-12-30T00:00:00"/>
    <s v=""/>
    <s v=""/>
    <s v=""/>
    <d v="1899-12-30T01:00:00"/>
    <s v="VASCO---PANAJI"/>
    <s v="Unknown"/>
    <m/>
    <m/>
    <n v="30"/>
    <m/>
    <m/>
    <m/>
    <m/>
    <m/>
    <m/>
    <m/>
    <m/>
    <m/>
  </r>
  <r>
    <x v="1"/>
    <x v="1"/>
    <m/>
    <s v="PNJ"/>
    <s v="PND"/>
    <s v="FRGD"/>
    <n v="98"/>
    <m/>
    <s v="18A18"/>
    <x v="5"/>
    <s v="PND"/>
    <x v="26"/>
    <x v="5"/>
    <s v="PONDA"/>
    <x v="26"/>
    <d v="1899-12-30T16:05:00"/>
    <m/>
    <d v="1899-12-30T17:00:00"/>
    <d v="1899-12-30T00:00:00"/>
    <d v="1899-12-30T00:00:00"/>
    <d v="1899-12-30T00:00:00"/>
    <d v="1899-12-30T00:00:00"/>
    <s v=""/>
    <s v=""/>
    <s v=""/>
    <d v="1899-12-30T00:55:00"/>
    <s v="PANAJI-PONDA-FARMAGUDI"/>
    <s v="Unknown"/>
    <m/>
    <m/>
    <n v="37"/>
    <m/>
    <m/>
    <m/>
    <m/>
    <m/>
    <m/>
    <m/>
    <m/>
    <m/>
  </r>
  <r>
    <x v="1"/>
    <x v="1"/>
    <m/>
    <s v="FRGD"/>
    <s v="-"/>
    <s v="PNJ"/>
    <n v="98"/>
    <m/>
    <s v="18A18"/>
    <x v="28"/>
    <s v=""/>
    <x v="5"/>
    <x v="28"/>
    <s v="-"/>
    <x v="5"/>
    <d v="1899-12-30T17:10:00"/>
    <m/>
    <d v="1899-12-30T17:55:00"/>
    <d v="1899-12-30T00:00:00"/>
    <d v="1899-12-30T00:00:00"/>
    <d v="1899-12-30T00:00:00"/>
    <d v="1899-12-30T00:00:00"/>
    <s v=""/>
    <s v=""/>
    <s v=""/>
    <d v="1899-12-30T00:45:00"/>
    <s v="FARMAGUDI---PANAJI"/>
    <s v="Unknown"/>
    <m/>
    <m/>
    <n v="28"/>
    <m/>
    <m/>
    <m/>
    <m/>
    <m/>
    <m/>
    <m/>
    <m/>
    <m/>
  </r>
  <r>
    <x v="1"/>
    <x v="1"/>
    <m/>
    <s v="PNJ"/>
    <s v="-"/>
    <s v="VSD"/>
    <e v="#N/A"/>
    <m/>
    <s v="18A18"/>
    <x v="5"/>
    <s v=""/>
    <x v="1"/>
    <x v="5"/>
    <s v="-"/>
    <x v="1"/>
    <d v="1899-12-30T18:15:00"/>
    <m/>
    <d v="1899-12-30T19:15:00"/>
    <d v="1899-12-30T00:00:00"/>
    <d v="1899-12-30T00:00:00"/>
    <d v="1899-12-30T00:00:00"/>
    <d v="1899-12-30T00:00:00"/>
    <s v=""/>
    <s v=""/>
    <s v=""/>
    <d v="1899-12-30T01:00:00"/>
    <s v="PANAJI---VASCO"/>
    <s v="Express"/>
    <m/>
    <m/>
    <n v="30"/>
    <m/>
    <m/>
    <m/>
    <m/>
    <m/>
    <m/>
    <m/>
    <m/>
    <s v="EXPRESS"/>
  </r>
  <r>
    <x v="1"/>
    <x v="1"/>
    <m/>
    <s v="VSD"/>
    <s v="-"/>
    <s v="PNJ"/>
    <n v="105"/>
    <m/>
    <s v="18A18"/>
    <x v="0"/>
    <s v=""/>
    <x v="5"/>
    <x v="0"/>
    <s v="-"/>
    <x v="5"/>
    <d v="1899-12-30T19:55:00"/>
    <m/>
    <d v="1899-12-30T20:55:00"/>
    <d v="1899-12-30T09:15:00"/>
    <d v="1899-12-30T07:20:00"/>
    <d v="1899-12-30T00:00:00"/>
    <d v="1899-12-30T00:00:00"/>
    <s v=""/>
    <s v="-PNJ"/>
    <s v=""/>
    <d v="1899-12-30T01:00:00"/>
    <s v="VASCO---PANAJI"/>
    <s v="Unknown"/>
    <m/>
    <m/>
    <n v="30"/>
    <m/>
    <n v="1"/>
    <n v="1"/>
    <n v="185"/>
    <m/>
    <m/>
    <m/>
    <m/>
    <s v="N/O-PNJ"/>
  </r>
  <r>
    <x v="1"/>
    <x v="1"/>
    <n v="18"/>
    <s v="PNJ"/>
    <s v="-"/>
    <s v="VSD"/>
    <n v="105"/>
    <m/>
    <s v="18A18"/>
    <x v="5"/>
    <s v=""/>
    <x v="1"/>
    <x v="5"/>
    <s v="-"/>
    <x v="1"/>
    <d v="1899-12-30T06:45:00"/>
    <m/>
    <d v="1899-12-30T07:45:00"/>
    <d v="1899-12-30T00:00:00"/>
    <d v="1899-12-30T00:00:00"/>
    <d v="1899-12-30T00:00:00"/>
    <d v="1899-12-30T00:00:00"/>
    <s v=""/>
    <s v=""/>
    <s v=""/>
    <d v="1899-12-30T01:00:00"/>
    <s v="PANAJI---VASCO"/>
    <s v="Unknown"/>
    <m/>
    <m/>
    <n v="30"/>
    <m/>
    <m/>
    <m/>
    <m/>
    <m/>
    <m/>
    <m/>
    <m/>
    <m/>
  </r>
  <r>
    <x v="1"/>
    <x v="1"/>
    <m/>
    <s v="VSD"/>
    <s v="-"/>
    <s v="PNJ"/>
    <n v="105"/>
    <m/>
    <s v="18A18"/>
    <x v="0"/>
    <s v=""/>
    <x v="5"/>
    <x v="0"/>
    <s v="-"/>
    <x v="5"/>
    <d v="1899-12-30T07:55:00"/>
    <m/>
    <d v="1899-12-30T08:55:00"/>
    <d v="1899-12-30T00:00:00"/>
    <d v="1899-12-30T00:00:00"/>
    <d v="1899-12-30T00:00:00"/>
    <d v="1899-12-30T00:00:00"/>
    <s v=""/>
    <s v=""/>
    <s v=""/>
    <d v="1899-12-30T01:00:00"/>
    <s v="VASCO---PANAJI"/>
    <s v="Unknown"/>
    <m/>
    <m/>
    <n v="30"/>
    <m/>
    <m/>
    <m/>
    <m/>
    <m/>
    <m/>
    <m/>
    <m/>
    <m/>
  </r>
  <r>
    <x v="1"/>
    <x v="1"/>
    <m/>
    <s v="PNJ"/>
    <s v="-"/>
    <s v="VSD"/>
    <n v="105"/>
    <m/>
    <s v="18A18"/>
    <x v="5"/>
    <s v=""/>
    <x v="1"/>
    <x v="5"/>
    <s v="-"/>
    <x v="1"/>
    <d v="1899-12-30T09:25:00"/>
    <m/>
    <d v="1899-12-30T10:25:00"/>
    <d v="1899-12-30T00:00:00"/>
    <d v="1899-12-30T00:00:00"/>
    <d v="1899-12-30T00:00:00"/>
    <d v="1899-12-30T00:00:00"/>
    <s v=""/>
    <s v=""/>
    <s v=""/>
    <d v="1899-12-30T01:00:00"/>
    <s v="PANAJI---VASCO"/>
    <s v="Unknown"/>
    <m/>
    <m/>
    <n v="30"/>
    <m/>
    <m/>
    <m/>
    <m/>
    <m/>
    <m/>
    <m/>
    <m/>
    <m/>
  </r>
  <r>
    <x v="1"/>
    <x v="1"/>
    <m/>
    <s v="VSD"/>
    <s v="-"/>
    <s v="PNJ"/>
    <n v="105"/>
    <m/>
    <s v="18A18"/>
    <x v="0"/>
    <s v=""/>
    <x v="5"/>
    <x v="0"/>
    <s v="-"/>
    <x v="5"/>
    <d v="1899-12-30T10:55:00"/>
    <m/>
    <d v="1899-12-30T11:55:00"/>
    <d v="1899-12-30T05:55:00"/>
    <d v="1899-12-30T05:15:00"/>
    <d v="1899-12-30T00:00:00"/>
    <d v="1899-12-30T00:00:00"/>
    <s v="Yes"/>
    <s v=""/>
    <s v=""/>
    <d v="1899-12-30T01:00:00"/>
    <s v="VASCO---PANAJI"/>
    <s v="Unknown"/>
    <m/>
    <m/>
    <n v="30"/>
    <m/>
    <n v="1"/>
    <n v="1"/>
    <n v="120"/>
    <m/>
    <m/>
    <m/>
    <m/>
    <s v="C/C"/>
  </r>
  <r>
    <x v="1"/>
    <x v="5"/>
    <s v="19A"/>
    <s v="PNJ"/>
    <s v="-"/>
    <s v="VSD"/>
    <n v="105"/>
    <m/>
    <s v="19A19"/>
    <x v="5"/>
    <s v=""/>
    <x v="1"/>
    <x v="5"/>
    <s v="-"/>
    <x v="1"/>
    <d v="1899-12-30T12:35:00"/>
    <m/>
    <d v="1899-12-30T13:35:00"/>
    <d v="1899-12-30T00:00:00"/>
    <d v="1899-12-30T00:00:00"/>
    <d v="1899-12-30T00:00:00"/>
    <d v="1899-12-30T00:00:00"/>
    <s v=""/>
    <s v=""/>
    <s v=""/>
    <d v="1899-12-30T01:00:00"/>
    <s v="PANAJI---VASCO"/>
    <s v="Unknown"/>
    <m/>
    <m/>
    <n v="30"/>
    <m/>
    <m/>
    <m/>
    <m/>
    <m/>
    <m/>
    <m/>
    <m/>
    <m/>
  </r>
  <r>
    <x v="1"/>
    <x v="1"/>
    <m/>
    <s v="VSD"/>
    <s v="-"/>
    <s v="PNJ"/>
    <n v="105"/>
    <m/>
    <s v="19A19"/>
    <x v="0"/>
    <s v=""/>
    <x v="5"/>
    <x v="0"/>
    <s v="-"/>
    <x v="5"/>
    <d v="1899-12-30T14:05:00"/>
    <m/>
    <d v="1899-12-30T15:05:00"/>
    <d v="1899-12-30T00:00:00"/>
    <d v="1899-12-30T00:00:00"/>
    <d v="1899-12-30T00:00:00"/>
    <d v="1899-12-30T00:00:00"/>
    <s v=""/>
    <s v=""/>
    <s v=""/>
    <d v="1899-12-30T01:00:00"/>
    <s v="VASCO---PANAJI"/>
    <s v="Unknown"/>
    <m/>
    <m/>
    <n v="30"/>
    <m/>
    <m/>
    <m/>
    <m/>
    <m/>
    <m/>
    <m/>
    <m/>
    <m/>
  </r>
  <r>
    <x v="1"/>
    <x v="1"/>
    <m/>
    <s v="PNJ"/>
    <s v="VSD"/>
    <s v="HRB"/>
    <n v="4"/>
    <m/>
    <s v="19A19"/>
    <x v="5"/>
    <s v="VSD"/>
    <x v="20"/>
    <x v="5"/>
    <s v="VASCO"/>
    <x v="20"/>
    <d v="1899-12-30T15:20:00"/>
    <m/>
    <d v="1899-12-30T16:35:00"/>
    <d v="1899-12-30T00:00:00"/>
    <d v="1899-12-30T00:00:00"/>
    <d v="1899-12-30T00:00:00"/>
    <d v="1899-12-30T00:00:00"/>
    <s v=""/>
    <s v=""/>
    <s v=""/>
    <d v="1899-12-30T01:15:00"/>
    <s v="PANAJI-VASCO-HARBOUR"/>
    <s v="Unknown"/>
    <m/>
    <m/>
    <n v="35"/>
    <m/>
    <m/>
    <m/>
    <m/>
    <m/>
    <m/>
    <m/>
    <m/>
    <m/>
  </r>
  <r>
    <x v="1"/>
    <x v="1"/>
    <m/>
    <s v="HRB"/>
    <s v="VSD"/>
    <s v="PNJ"/>
    <n v="4"/>
    <m/>
    <s v="19A19"/>
    <x v="23"/>
    <s v="VSD"/>
    <x v="5"/>
    <x v="23"/>
    <s v="VASCO"/>
    <x v="5"/>
    <d v="1899-12-30T16:55:00"/>
    <m/>
    <d v="1899-12-30T18:05:00"/>
    <d v="1899-12-30T00:00:00"/>
    <d v="1899-12-30T00:00:00"/>
    <d v="1899-12-30T00:00:00"/>
    <d v="1899-12-30T00:00:00"/>
    <s v=""/>
    <s v=""/>
    <s v=""/>
    <d v="1899-12-30T01:10:00"/>
    <s v="HARBOUR-VASCO-PANAJI"/>
    <s v="Unknown"/>
    <m/>
    <m/>
    <n v="35"/>
    <m/>
    <m/>
    <m/>
    <m/>
    <m/>
    <m/>
    <m/>
    <m/>
    <m/>
  </r>
  <r>
    <x v="1"/>
    <x v="1"/>
    <m/>
    <s v="PNJ"/>
    <s v="-"/>
    <s v="VSD"/>
    <n v="105"/>
    <m/>
    <s v="19A19"/>
    <x v="5"/>
    <s v=""/>
    <x v="1"/>
    <x v="5"/>
    <s v="-"/>
    <x v="1"/>
    <d v="1899-12-30T18:25:00"/>
    <m/>
    <d v="1899-12-30T19:25:00"/>
    <d v="1899-12-30T00:00:00"/>
    <d v="1899-12-30T00:00:00"/>
    <d v="1899-12-30T00:00:00"/>
    <d v="1899-12-30T00:00:00"/>
    <s v=""/>
    <s v=""/>
    <s v=""/>
    <d v="1899-12-30T01:00:00"/>
    <s v="PANAJI---VASCO"/>
    <s v="Unknown"/>
    <m/>
    <m/>
    <n v="30"/>
    <m/>
    <m/>
    <m/>
    <m/>
    <m/>
    <m/>
    <m/>
    <m/>
    <m/>
  </r>
  <r>
    <x v="1"/>
    <x v="1"/>
    <m/>
    <s v="VSD"/>
    <s v="-"/>
    <s v="PNJ"/>
    <n v="105"/>
    <m/>
    <s v="19A19"/>
    <x v="0"/>
    <s v=""/>
    <x v="5"/>
    <x v="0"/>
    <s v="-"/>
    <x v="5"/>
    <d v="1899-12-30T20:00:00"/>
    <m/>
    <d v="1899-12-30T21:00:00"/>
    <d v="1899-12-30T09:10:00"/>
    <d v="1899-12-30T08:00:00"/>
    <d v="1899-12-30T00:00:00"/>
    <d v="1899-12-30T00:00:00"/>
    <s v=""/>
    <s v="-PNJ"/>
    <s v=""/>
    <d v="1899-12-30T01:00:00"/>
    <s v="VASCO---PANAJI"/>
    <s v="Unknown"/>
    <m/>
    <m/>
    <n v="30"/>
    <m/>
    <n v="1"/>
    <n v="1"/>
    <n v="190"/>
    <m/>
    <m/>
    <m/>
    <m/>
    <s v="N/O-PNJ"/>
  </r>
  <r>
    <x v="1"/>
    <x v="1"/>
    <n v="19"/>
    <s v="PNJ"/>
    <s v="-"/>
    <s v="VSD"/>
    <n v="105"/>
    <m/>
    <s v="19A19"/>
    <x v="5"/>
    <s v=""/>
    <x v="1"/>
    <x v="5"/>
    <s v="-"/>
    <x v="1"/>
    <d v="1899-12-30T07:00:00"/>
    <m/>
    <d v="1899-12-30T08:00:00"/>
    <d v="1899-12-30T00:00:00"/>
    <d v="1899-12-30T00:00:00"/>
    <d v="1899-12-30T00:00:00"/>
    <d v="1899-12-30T00:00:00"/>
    <s v=""/>
    <s v=""/>
    <s v=""/>
    <d v="1899-12-30T01:00:00"/>
    <s v="PANAJI---VASCO"/>
    <s v="Unknown"/>
    <m/>
    <m/>
    <n v="30"/>
    <m/>
    <m/>
    <m/>
    <m/>
    <m/>
    <m/>
    <m/>
    <m/>
    <m/>
  </r>
  <r>
    <x v="1"/>
    <x v="1"/>
    <m/>
    <s v="VSD"/>
    <s v="-"/>
    <s v="PNJ"/>
    <n v="105"/>
    <m/>
    <s v="19A19"/>
    <x v="0"/>
    <s v=""/>
    <x v="5"/>
    <x v="0"/>
    <s v="-"/>
    <x v="5"/>
    <d v="1899-12-30T08:05:00"/>
    <m/>
    <d v="1899-12-30T09:05:00"/>
    <d v="1899-12-30T00:00:00"/>
    <d v="1899-12-30T00:00:00"/>
    <d v="1899-12-30T00:00:00"/>
    <d v="1899-12-30T00:00:00"/>
    <s v=""/>
    <s v=""/>
    <s v=""/>
    <d v="1899-12-30T01:00:00"/>
    <s v="VASCO---PANAJI"/>
    <s v="Unknown"/>
    <m/>
    <m/>
    <n v="30"/>
    <m/>
    <m/>
    <m/>
    <m/>
    <m/>
    <m/>
    <m/>
    <m/>
    <m/>
  </r>
  <r>
    <x v="1"/>
    <x v="1"/>
    <m/>
    <s v="PNJ"/>
    <s v="-"/>
    <s v="VSD"/>
    <n v="105"/>
    <m/>
    <s v="19A19"/>
    <x v="5"/>
    <s v=""/>
    <x v="1"/>
    <x v="5"/>
    <s v="-"/>
    <x v="1"/>
    <d v="1899-12-30T09:35:00"/>
    <m/>
    <d v="1899-12-30T10:35:00"/>
    <d v="1899-12-30T00:00:00"/>
    <d v="1899-12-30T00:00:00"/>
    <d v="1899-12-30T00:00:00"/>
    <d v="1899-12-30T00:00:00"/>
    <s v=""/>
    <s v=""/>
    <s v=""/>
    <d v="1899-12-30T01:00:00"/>
    <s v="PANAJI---VASCO"/>
    <s v="Unknown"/>
    <m/>
    <m/>
    <n v="30"/>
    <m/>
    <m/>
    <m/>
    <m/>
    <m/>
    <m/>
    <m/>
    <m/>
    <m/>
  </r>
  <r>
    <x v="1"/>
    <x v="1"/>
    <m/>
    <s v="VSD"/>
    <s v="-"/>
    <s v="PNJ"/>
    <n v="105"/>
    <m/>
    <s v="19A19"/>
    <x v="0"/>
    <s v=""/>
    <x v="5"/>
    <x v="0"/>
    <s v="-"/>
    <x v="5"/>
    <d v="1899-12-30T11:05:00"/>
    <m/>
    <d v="1899-12-30T12:05:00"/>
    <d v="1899-12-30T05:50:00"/>
    <d v="1899-12-30T05:15:00"/>
    <d v="1899-12-30T00:00:00"/>
    <d v="1899-12-30T00:00:00"/>
    <s v="Yes"/>
    <s v=""/>
    <s v=""/>
    <d v="1899-12-30T01:00:00"/>
    <s v="VASCO---PANAJI"/>
    <s v="Unknown"/>
    <m/>
    <m/>
    <n v="30"/>
    <m/>
    <n v="1"/>
    <n v="1"/>
    <n v="120"/>
    <m/>
    <m/>
    <m/>
    <m/>
    <s v="C/C"/>
  </r>
  <r>
    <x v="1"/>
    <x v="9"/>
    <s v="20A"/>
    <s v="PNJ"/>
    <s v="CRT"/>
    <s v="MRG"/>
    <n v="1"/>
    <m/>
    <s v="20A20"/>
    <x v="5"/>
    <s v="CRT"/>
    <x v="8"/>
    <x v="5"/>
    <s v="CORTALIM"/>
    <x v="8"/>
    <d v="1899-12-30T12:35:00"/>
    <m/>
    <d v="1899-12-30T13:35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20A20"/>
    <x v="12"/>
    <s v="CRT"/>
    <x v="5"/>
    <x v="12"/>
    <s v="CORTALIM"/>
    <x v="5"/>
    <d v="1899-12-30T14:05:00"/>
    <m/>
    <d v="1899-12-30T15:0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s v="CRT"/>
    <s v="MRG"/>
    <n v="1"/>
    <m/>
    <s v="20A20"/>
    <x v="5"/>
    <s v="CRT"/>
    <x v="8"/>
    <x v="5"/>
    <s v="CORTALIM"/>
    <x v="8"/>
    <d v="1899-12-30T15:25:00"/>
    <m/>
    <d v="1899-12-30T16:25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Don Bosco Engg."/>
    <s v="BCH"/>
    <n v="21"/>
    <m/>
    <s v="20A20"/>
    <x v="12"/>
    <s v=""/>
    <x v="34"/>
    <x v="12"/>
    <s v="Don Bosco Engg."/>
    <x v="36"/>
    <d v="1899-12-30T17:00:00"/>
    <m/>
    <d v="1899-12-30T19:00:00"/>
    <d v="1899-12-30T07:55:00"/>
    <d v="1899-12-30T06:05:00"/>
    <d v="1899-12-30T00:00:00"/>
    <d v="1899-12-30T00:00:00"/>
    <s v=""/>
    <s v="-BCH"/>
    <s v=""/>
    <d v="1899-12-30T02:00:00"/>
    <s v="MARGAO-Don Bosco Engg.-BICHOLIM"/>
    <s v="Unknown"/>
    <m/>
    <m/>
    <n v="54"/>
    <m/>
    <n v="1"/>
    <n v="1"/>
    <n v="147"/>
    <m/>
    <m/>
    <m/>
    <m/>
    <s v="VIA PND/MRC N/O-BCH"/>
  </r>
  <r>
    <x v="1"/>
    <x v="1"/>
    <n v="20"/>
    <s v="BCH"/>
    <s v="Don Bosco Engg."/>
    <s v="MRG"/>
    <n v="21"/>
    <m/>
    <s v="20A20"/>
    <x v="35"/>
    <s v=""/>
    <x v="8"/>
    <x v="41"/>
    <s v="Don Bosco Engg."/>
    <x v="8"/>
    <d v="1899-12-30T07:10:00"/>
    <m/>
    <d v="1899-12-30T09:00:00"/>
    <d v="1899-12-30T00:00:00"/>
    <d v="1899-12-30T00:00:00"/>
    <d v="1899-12-30T00:00:00"/>
    <d v="1899-12-30T00:00:00"/>
    <s v=""/>
    <s v=""/>
    <s v=""/>
    <d v="1899-12-30T01:50:00"/>
    <s v="BICHOLIM-Don Bosco Engg.-MARGAO"/>
    <s v="Unknown"/>
    <m/>
    <m/>
    <n v="54"/>
    <m/>
    <m/>
    <m/>
    <m/>
    <m/>
    <m/>
    <m/>
    <m/>
    <s v="VIA MRC-PND"/>
  </r>
  <r>
    <x v="1"/>
    <x v="1"/>
    <m/>
    <s v="MRG"/>
    <s v="CRT"/>
    <s v="PNJ"/>
    <n v="1"/>
    <m/>
    <s v="20A20"/>
    <x v="12"/>
    <s v="CRT"/>
    <x v="5"/>
    <x v="12"/>
    <s v="CORTALIM"/>
    <x v="5"/>
    <d v="1899-12-30T09:25:00"/>
    <m/>
    <d v="1899-12-30T10:2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m/>
    <s v="MPS"/>
    <n v="106"/>
    <m/>
    <s v="20A20"/>
    <x v="5"/>
    <s v=""/>
    <x v="13"/>
    <x v="5"/>
    <s v=""/>
    <x v="13"/>
    <d v="1899-12-30T10:45:00"/>
    <s v=""/>
    <d v="1899-12-30T11:15:00"/>
    <d v="1899-12-30T00:00:00"/>
    <d v="1899-12-30T00:00:00"/>
    <d v="1899-12-30T00:00:00"/>
    <d v="1899-12-30T00:00:00"/>
    <s v=""/>
    <s v=""/>
    <s v=""/>
    <d v="1899-12-30T00:30:00"/>
    <s v="PANAJI-MAPUSA"/>
    <s v="Unknown"/>
    <m/>
    <m/>
    <n v="12"/>
    <m/>
    <m/>
    <m/>
    <m/>
    <m/>
    <m/>
    <m/>
    <m/>
    <m/>
  </r>
  <r>
    <x v="1"/>
    <x v="1"/>
    <m/>
    <s v="MPS"/>
    <m/>
    <s v="PNJ"/>
    <n v="106"/>
    <m/>
    <s v="20A20"/>
    <x v="17"/>
    <s v=""/>
    <x v="5"/>
    <x v="17"/>
    <s v=""/>
    <x v="5"/>
    <d v="1899-12-30T11:15:00"/>
    <s v=""/>
    <d v="1899-12-30T11:45:00"/>
    <d v="1899-12-30T04:25:00"/>
    <d v="1899-12-30T04:20:00"/>
    <d v="1899-12-30T00:00:00"/>
    <d v="1899-12-30T00:00:00"/>
    <s v="Yes"/>
    <s v=""/>
    <s v=""/>
    <d v="1899-12-30T00:30:00"/>
    <s v="MAPUSA-PANAJI"/>
    <s v="Unknown"/>
    <m/>
    <m/>
    <n v="12"/>
    <m/>
    <n v="1"/>
    <n v="1"/>
    <n v="109"/>
    <m/>
    <m/>
    <m/>
    <m/>
    <s v="C/C "/>
  </r>
  <r>
    <x v="1"/>
    <x v="5"/>
    <s v="21A"/>
    <s v="PNJ"/>
    <s v="-"/>
    <s v="VSD"/>
    <n v="105"/>
    <m/>
    <s v="21A21"/>
    <x v="5"/>
    <s v=""/>
    <x v="1"/>
    <x v="5"/>
    <s v="-"/>
    <x v="1"/>
    <d v="1899-12-30T13:05:00"/>
    <m/>
    <d v="1899-12-30T14:05:00"/>
    <d v="1899-12-30T00:00:00"/>
    <d v="1899-12-30T00:00:00"/>
    <d v="1899-12-30T00:00:00"/>
    <d v="1899-12-30T00:00:00"/>
    <s v=""/>
    <s v=""/>
    <s v=""/>
    <d v="1899-12-30T01:00:00"/>
    <s v="PANAJI---VASCO"/>
    <s v="Unknown"/>
    <m/>
    <m/>
    <n v="30"/>
    <m/>
    <m/>
    <m/>
    <m/>
    <m/>
    <m/>
    <m/>
    <m/>
    <m/>
  </r>
  <r>
    <x v="1"/>
    <x v="1"/>
    <m/>
    <s v="VSD"/>
    <s v="-"/>
    <s v="PNJ"/>
    <n v="105"/>
    <m/>
    <s v="21A21"/>
    <x v="0"/>
    <s v=""/>
    <x v="5"/>
    <x v="0"/>
    <s v="-"/>
    <x v="5"/>
    <d v="1899-12-30T15:10:00"/>
    <m/>
    <d v="1899-12-30T16:10:00"/>
    <d v="1899-12-30T00:00:00"/>
    <d v="1899-12-30T00:00:00"/>
    <d v="1899-12-30T00:00:00"/>
    <d v="1899-12-30T00:00:00"/>
    <s v=""/>
    <s v=""/>
    <s v=""/>
    <d v="1899-12-30T01:00:00"/>
    <s v="VASCO---PANAJI"/>
    <s v="Unknown"/>
    <m/>
    <m/>
    <n v="30"/>
    <m/>
    <m/>
    <m/>
    <m/>
    <m/>
    <m/>
    <m/>
    <m/>
    <m/>
  </r>
  <r>
    <x v="1"/>
    <x v="1"/>
    <m/>
    <s v="PNJ"/>
    <s v="-"/>
    <s v="VSD"/>
    <n v="105"/>
    <m/>
    <s v="21A21"/>
    <x v="5"/>
    <s v=""/>
    <x v="1"/>
    <x v="5"/>
    <s v="-"/>
    <x v="1"/>
    <d v="1899-12-30T16:40:00"/>
    <m/>
    <d v="1899-12-30T17:40:00"/>
    <d v="1899-12-30T00:00:00"/>
    <d v="1899-12-30T00:00:00"/>
    <d v="1899-12-30T00:00:00"/>
    <d v="1899-12-30T00:00:00"/>
    <s v=""/>
    <s v=""/>
    <s v=""/>
    <d v="1899-12-30T01:00:00"/>
    <s v="PANAJI---VASCO"/>
    <s v="Unknown"/>
    <m/>
    <m/>
    <n v="30"/>
    <m/>
    <m/>
    <m/>
    <m/>
    <m/>
    <m/>
    <m/>
    <m/>
    <m/>
  </r>
  <r>
    <x v="1"/>
    <x v="1"/>
    <m/>
    <s v="VSD"/>
    <s v="-"/>
    <s v="PNJ"/>
    <n v="105"/>
    <m/>
    <s v="21A21"/>
    <x v="0"/>
    <s v=""/>
    <x v="5"/>
    <x v="0"/>
    <s v="-"/>
    <x v="5"/>
    <d v="1899-12-30T17:40:00"/>
    <m/>
    <d v="1899-12-30T18:40:00"/>
    <d v="1899-12-30T00:00:00"/>
    <d v="1899-12-30T00:00:00"/>
    <d v="1899-12-30T00:00:00"/>
    <d v="1899-12-30T00:00:00"/>
    <s v=""/>
    <s v=""/>
    <s v=""/>
    <d v="1899-12-30T01:00:00"/>
    <s v="VASCO---PANAJI"/>
    <s v="Unknown"/>
    <m/>
    <m/>
    <n v="30"/>
    <m/>
    <m/>
    <m/>
    <m/>
    <m/>
    <m/>
    <m/>
    <m/>
    <m/>
  </r>
  <r>
    <x v="1"/>
    <x v="1"/>
    <m/>
    <s v="PNJ"/>
    <s v="-"/>
    <s v="VSD"/>
    <n v="105"/>
    <m/>
    <s v="21A21"/>
    <x v="5"/>
    <s v=""/>
    <x v="1"/>
    <x v="5"/>
    <s v="-"/>
    <x v="1"/>
    <d v="1899-12-30T19:00:00"/>
    <m/>
    <d v="1899-12-30T20:00:00"/>
    <d v="1899-12-30T00:00:00"/>
    <d v="1899-12-30T00:00:00"/>
    <d v="1899-12-30T00:00:00"/>
    <d v="1899-12-30T00:00:00"/>
    <s v=""/>
    <s v=""/>
    <s v=""/>
    <d v="1899-12-30T01:00:00"/>
    <s v="PANAJI---VASCO"/>
    <s v="Unknown"/>
    <m/>
    <m/>
    <n v="30"/>
    <m/>
    <m/>
    <m/>
    <m/>
    <m/>
    <m/>
    <m/>
    <m/>
    <m/>
  </r>
  <r>
    <x v="1"/>
    <x v="1"/>
    <m/>
    <s v="VSD"/>
    <s v="-"/>
    <s v="PNJ"/>
    <n v="105"/>
    <m/>
    <s v="21A21"/>
    <x v="0"/>
    <s v=""/>
    <x v="5"/>
    <x v="0"/>
    <s v="-"/>
    <x v="5"/>
    <d v="1899-12-30T20:30:00"/>
    <m/>
    <d v="1899-12-30T21:30:00"/>
    <d v="1899-12-30T09:10:00"/>
    <d v="1899-12-30T07:35:00"/>
    <d v="1899-12-30T00:00:00"/>
    <d v="1899-12-30T00:00:00"/>
    <s v=""/>
    <s v="-PNJ DEPOT"/>
    <s v=""/>
    <d v="1899-12-30T01:00:00"/>
    <s v="VASCO---PANAJI"/>
    <s v="Unknown"/>
    <m/>
    <m/>
    <n v="30"/>
    <m/>
    <n v="1"/>
    <n v="1"/>
    <n v="180"/>
    <m/>
    <m/>
    <m/>
    <m/>
    <s v="N/O-PNJ DEPOT"/>
  </r>
  <r>
    <x v="1"/>
    <x v="1"/>
    <n v="21"/>
    <s v="PNJ"/>
    <s v="VSD"/>
    <s v="SADA"/>
    <n v="4"/>
    <m/>
    <s v="21A21"/>
    <x v="5"/>
    <s v="VSD"/>
    <x v="10"/>
    <x v="5"/>
    <s v="VASCO"/>
    <x v="10"/>
    <d v="1899-12-30T06:15:00"/>
    <m/>
    <d v="1899-12-30T07:15:00"/>
    <d v="1899-12-30T00:00:00"/>
    <d v="1899-12-30T00:00:00"/>
    <d v="1899-12-30T00:00:00"/>
    <d v="1899-12-30T00:00:00"/>
    <s v=""/>
    <s v=""/>
    <s v=""/>
    <d v="1899-12-30T01:00:00"/>
    <s v="PANAJI-VASCO-SADA"/>
    <s v="Unknown"/>
    <m/>
    <m/>
    <n v="33"/>
    <m/>
    <m/>
    <m/>
    <m/>
    <m/>
    <m/>
    <m/>
    <m/>
    <m/>
  </r>
  <r>
    <x v="1"/>
    <x v="1"/>
    <m/>
    <s v="SADA"/>
    <s v="VSD"/>
    <s v="PNJ"/>
    <n v="4"/>
    <m/>
    <s v="21A21"/>
    <x v="14"/>
    <s v="VSD"/>
    <x v="5"/>
    <x v="14"/>
    <s v="VASCO"/>
    <x v="5"/>
    <d v="1899-12-30T07:35:00"/>
    <m/>
    <d v="1899-12-30T08:35:00"/>
    <d v="1899-12-30T00:00:00"/>
    <d v="1899-12-30T00:00:00"/>
    <d v="1899-12-30T00:00:00"/>
    <d v="1899-12-30T00:00:00"/>
    <s v=""/>
    <s v=""/>
    <s v=""/>
    <d v="1899-12-30T01:00:00"/>
    <s v="SADA-VASCO-PANAJI"/>
    <s v="Unknown"/>
    <m/>
    <m/>
    <n v="33"/>
    <m/>
    <m/>
    <m/>
    <m/>
    <m/>
    <m/>
    <m/>
    <m/>
    <m/>
  </r>
  <r>
    <x v="1"/>
    <x v="1"/>
    <m/>
    <s v="PNJ"/>
    <s v="-"/>
    <s v="VSD"/>
    <n v="105"/>
    <m/>
    <s v="21A21"/>
    <x v="5"/>
    <s v=""/>
    <x v="1"/>
    <x v="5"/>
    <s v="-"/>
    <x v="1"/>
    <d v="1899-12-30T09:05:00"/>
    <m/>
    <d v="1899-12-30T10:05:00"/>
    <d v="1899-12-30T00:00:00"/>
    <d v="1899-12-30T00:00:00"/>
    <d v="1899-12-30T00:00:00"/>
    <d v="1899-12-30T00:00:00"/>
    <s v=""/>
    <s v=""/>
    <s v=""/>
    <d v="1899-12-30T01:00:00"/>
    <s v="PANAJI---VASCO"/>
    <s v="Unknown"/>
    <m/>
    <m/>
    <n v="30"/>
    <m/>
    <m/>
    <m/>
    <m/>
    <m/>
    <m/>
    <m/>
    <m/>
    <m/>
  </r>
  <r>
    <x v="1"/>
    <x v="1"/>
    <m/>
    <s v="VSD"/>
    <s v="-"/>
    <s v="PNJ"/>
    <n v="105"/>
    <m/>
    <s v="21A21"/>
    <x v="0"/>
    <s v=""/>
    <x v="5"/>
    <x v="0"/>
    <s v="-"/>
    <x v="5"/>
    <d v="1899-12-30T10:35:00"/>
    <m/>
    <d v="1899-12-30T11:35:00"/>
    <d v="1899-12-30T06:00:00"/>
    <d v="1899-12-30T05:15:00"/>
    <d v="1899-12-30T00:00:00"/>
    <d v="1899-12-30T00:00:00"/>
    <s v="Yes"/>
    <s v=""/>
    <s v=""/>
    <d v="1899-12-30T01:00:00"/>
    <s v="VASCO---PANAJI"/>
    <s v="Unknown"/>
    <m/>
    <m/>
    <n v="30"/>
    <m/>
    <n v="1"/>
    <n v="1"/>
    <n v="126"/>
    <m/>
    <m/>
    <m/>
    <m/>
    <s v="C/C"/>
  </r>
  <r>
    <x v="1"/>
    <x v="5"/>
    <s v="22A"/>
    <s v="PNJ"/>
    <s v="INS-Durgawdi"/>
    <s v="PNJ"/>
    <e v="#N/A"/>
    <m/>
    <s v="22A22"/>
    <x v="5"/>
    <s v=""/>
    <x v="5"/>
    <x v="5"/>
    <s v="INS-Durgawdi"/>
    <x v="5"/>
    <d v="1899-12-30T13:45:00"/>
    <m/>
    <d v="1899-12-30T14:45:00"/>
    <d v="1899-12-30T00:00:00"/>
    <d v="1899-12-30T00:00:00"/>
    <d v="1899-12-30T00:00:00"/>
    <d v="1899-12-30T00:00:00"/>
    <s v=""/>
    <s v=""/>
    <s v=""/>
    <d v="1899-12-30T01:00:00"/>
    <s v="PANAJI-INS-Durgawdi-PANAJI"/>
    <s v="School"/>
    <m/>
    <m/>
    <n v="30"/>
    <m/>
    <m/>
    <m/>
    <m/>
    <m/>
    <m/>
    <m/>
    <m/>
    <s v="SCHOOL TRIP"/>
  </r>
  <r>
    <x v="1"/>
    <x v="1"/>
    <m/>
    <s v="PNJ"/>
    <s v="-"/>
    <s v="VSD"/>
    <n v="105"/>
    <m/>
    <s v="22A22"/>
    <x v="5"/>
    <s v=""/>
    <x v="1"/>
    <x v="5"/>
    <s v="-"/>
    <x v="1"/>
    <d v="1899-12-30T17:30:00"/>
    <m/>
    <d v="1899-12-30T18:30:00"/>
    <d v="1899-12-30T00:00:00"/>
    <d v="1899-12-30T00:00:00"/>
    <d v="1899-12-30T00:00:00"/>
    <d v="1899-12-30T00:00:00"/>
    <s v=""/>
    <s v=""/>
    <s v=""/>
    <d v="1899-12-30T01:00:00"/>
    <s v="PANAJI---VASCO"/>
    <s v="Unknown"/>
    <m/>
    <m/>
    <n v="30"/>
    <m/>
    <m/>
    <m/>
    <m/>
    <m/>
    <m/>
    <m/>
    <m/>
    <m/>
  </r>
  <r>
    <x v="1"/>
    <x v="1"/>
    <m/>
    <s v="VSD"/>
    <s v="-"/>
    <s v="PNJ"/>
    <n v="105"/>
    <m/>
    <s v="22A22"/>
    <x v="0"/>
    <s v=""/>
    <x v="5"/>
    <x v="0"/>
    <s v="-"/>
    <x v="5"/>
    <d v="1899-12-30T18:45:00"/>
    <m/>
    <d v="1899-12-30T19:45:00"/>
    <d v="1899-12-30T00:00:00"/>
    <d v="1899-12-30T00:00:00"/>
    <d v="1899-12-30T00:00:00"/>
    <d v="1899-12-30T00:00:00"/>
    <s v=""/>
    <s v=""/>
    <s v=""/>
    <d v="1899-12-30T01:00:00"/>
    <s v="VASCO---PANAJI"/>
    <s v="Unknown"/>
    <m/>
    <m/>
    <n v="30"/>
    <m/>
    <m/>
    <m/>
    <m/>
    <m/>
    <m/>
    <m/>
    <m/>
    <m/>
  </r>
  <r>
    <x v="1"/>
    <x v="1"/>
    <m/>
    <s v="PNJ"/>
    <s v="-"/>
    <s v="VSD"/>
    <n v="105"/>
    <m/>
    <s v="22A22"/>
    <x v="5"/>
    <s v=""/>
    <x v="1"/>
    <x v="5"/>
    <s v="-"/>
    <x v="1"/>
    <d v="1899-12-30T20:00:00"/>
    <m/>
    <d v="1899-12-30T21:00:00"/>
    <d v="1899-12-30T00:00:00"/>
    <d v="1899-12-30T00:00:00"/>
    <d v="1899-12-30T00:00:00"/>
    <d v="1899-12-30T00:00:00"/>
    <s v=""/>
    <s v=""/>
    <s v=""/>
    <d v="1899-12-30T01:00:00"/>
    <s v="PANAJI---VASCO"/>
    <s v="Unknown"/>
    <m/>
    <m/>
    <n v="30"/>
    <m/>
    <m/>
    <m/>
    <m/>
    <m/>
    <m/>
    <m/>
    <m/>
    <m/>
  </r>
  <r>
    <x v="1"/>
    <x v="1"/>
    <m/>
    <s v="VSD"/>
    <s v="-"/>
    <s v="PNJ"/>
    <n v="105"/>
    <m/>
    <s v="22A22"/>
    <x v="0"/>
    <s v=""/>
    <x v="5"/>
    <x v="0"/>
    <s v="-"/>
    <x v="5"/>
    <d v="1899-12-30T21:05:00"/>
    <m/>
    <d v="1899-12-30T22:05:00"/>
    <d v="1899-12-30T09:05:00"/>
    <d v="1899-12-30T05:25:00"/>
    <d v="1899-12-30T00:00:00"/>
    <d v="1899-12-30T00:00:00"/>
    <s v=""/>
    <s v="-PNJ DEPOT"/>
    <s v=""/>
    <d v="1899-12-30T01:00:00"/>
    <s v="VASCO---PANAJI"/>
    <s v="Unknown"/>
    <m/>
    <m/>
    <n v="30"/>
    <m/>
    <n v="1"/>
    <n v="1"/>
    <n v="150"/>
    <m/>
    <m/>
    <m/>
    <m/>
    <s v="N/O-PNJ DEPOT"/>
  </r>
  <r>
    <x v="1"/>
    <x v="1"/>
    <n v="22"/>
    <s v="PNJ"/>
    <s v="ALT"/>
    <s v="RSR-PNJ"/>
    <e v="#N/A"/>
    <m/>
    <s v="22A22"/>
    <x v="5"/>
    <s v="ALT"/>
    <x v="11"/>
    <x v="5"/>
    <s v="ALTINHO"/>
    <x v="64"/>
    <d v="1899-12-30T07:15:00"/>
    <s v=""/>
    <d v="1899-12-30T08:15:00"/>
    <d v="1899-12-30T00:00:00"/>
    <d v="1899-12-30T00:00:00"/>
    <d v="1899-12-30T00:00:00"/>
    <d v="1899-12-30T00:00:00"/>
    <s v=""/>
    <s v=""/>
    <s v=""/>
    <d v="1899-12-30T01:00:00"/>
    <s v="PANAJI-ALTINHO-RSR-PNJ"/>
    <s v="Unknown"/>
    <m/>
    <m/>
    <n v="21"/>
    <m/>
    <m/>
    <m/>
    <m/>
    <m/>
    <m/>
    <m/>
    <m/>
    <m/>
  </r>
  <r>
    <x v="1"/>
    <x v="1"/>
    <m/>
    <s v="PNJ"/>
    <s v="F'GUDI"/>
    <s v="PONDA"/>
    <e v="#N/A"/>
    <m/>
    <s v="22A22"/>
    <x v="5"/>
    <s v="FMD"/>
    <x v="2"/>
    <x v="5"/>
    <s v="FARMAGUDI"/>
    <x v="2"/>
    <d v="1899-12-30T07:55:00"/>
    <s v=""/>
    <d v="1899-12-30T09:35:00"/>
    <d v="1899-12-30T00:00:00"/>
    <d v="1899-12-30T00:00:00"/>
    <d v="1899-12-30T00:00:00"/>
    <d v="1899-12-30T00:00:00"/>
    <s v=""/>
    <s v=""/>
    <s v=""/>
    <d v="1899-12-30T01:40:00"/>
    <s v="PANAJI-FARMAGUDI-PONDA"/>
    <s v="Unknown"/>
    <m/>
    <m/>
    <n v="34"/>
    <m/>
    <m/>
    <m/>
    <m/>
    <m/>
    <m/>
    <m/>
    <m/>
    <s v="Up to NITG"/>
  </r>
  <r>
    <x v="1"/>
    <x v="1"/>
    <m/>
    <s v="PONDA"/>
    <s v="-"/>
    <s v="PNJ"/>
    <e v="#N/A"/>
    <m/>
    <s v="22A22"/>
    <x v="2"/>
    <s v=""/>
    <x v="5"/>
    <x v="2"/>
    <s v="-"/>
    <x v="5"/>
    <d v="1899-12-30T10:00:00"/>
    <s v=""/>
    <d v="1899-12-30T11:00:00"/>
    <d v="1899-12-30T00:00:00"/>
    <d v="1899-12-30T00:00:00"/>
    <d v="1899-12-30T00:00:00"/>
    <d v="1899-12-30T00:00:00"/>
    <s v=""/>
    <s v=""/>
    <s v=""/>
    <d v="1899-12-30T01:00:00"/>
    <s v="PONDA---PANAJI"/>
    <s v="Unknown"/>
    <m/>
    <m/>
    <n v="28"/>
    <m/>
    <m/>
    <m/>
    <m/>
    <m/>
    <m/>
    <m/>
    <m/>
    <m/>
  </r>
  <r>
    <x v="1"/>
    <x v="1"/>
    <m/>
    <s v="PNJ"/>
    <s v="-"/>
    <s v="VSD"/>
    <n v="105"/>
    <m/>
    <s v="22A22"/>
    <x v="5"/>
    <s v=""/>
    <x v="1"/>
    <x v="5"/>
    <s v="-"/>
    <x v="1"/>
    <d v="1899-12-30T11:25:00"/>
    <s v=""/>
    <d v="1899-12-30T12:25:00"/>
    <d v="1899-12-30T00:00:00"/>
    <d v="1899-12-30T00:00:00"/>
    <d v="1899-12-30T00:00:00"/>
    <d v="1899-12-30T00:00:00"/>
    <s v=""/>
    <s v=""/>
    <s v=""/>
    <d v="1899-12-30T01:00:00"/>
    <s v="PANAJI---VASCO"/>
    <s v="Unknown"/>
    <m/>
    <m/>
    <n v="30"/>
    <m/>
    <m/>
    <m/>
    <m/>
    <m/>
    <m/>
    <m/>
    <m/>
    <m/>
  </r>
  <r>
    <x v="1"/>
    <x v="1"/>
    <m/>
    <s v="VSD"/>
    <s v="-"/>
    <s v="PNJ"/>
    <n v="105"/>
    <m/>
    <s v="22A22"/>
    <x v="0"/>
    <s v=""/>
    <x v="5"/>
    <x v="0"/>
    <s v="-"/>
    <x v="5"/>
    <d v="1899-12-30T13:15:00"/>
    <s v=""/>
    <d v="1899-12-30T14:15:00"/>
    <d v="1899-12-30T07:45:00"/>
    <d v="1899-12-30T06:25:00"/>
    <d v="1899-12-30T00:00:00"/>
    <d v="1899-12-30T00:00:00"/>
    <s v="Yes"/>
    <s v=""/>
    <s v=""/>
    <d v="1899-12-30T01:00:00"/>
    <s v="VASCO---PANAJI"/>
    <s v="Unknown"/>
    <m/>
    <m/>
    <n v="30"/>
    <m/>
    <n v="1"/>
    <n v="1"/>
    <n v="143"/>
    <m/>
    <m/>
    <m/>
    <m/>
    <s v="C/C"/>
  </r>
  <r>
    <x v="1"/>
    <x v="9"/>
    <s v="23A"/>
    <s v="PNJ"/>
    <s v="PND"/>
    <s v="MLPN"/>
    <n v="66"/>
    <m/>
    <s v="23A23"/>
    <x v="5"/>
    <s v="PND"/>
    <x v="59"/>
    <x v="5"/>
    <s v="PONDA"/>
    <x v="65"/>
    <d v="1899-12-30T11:50:00"/>
    <m/>
    <d v="1899-12-30T14:00:00"/>
    <d v="1899-12-30T00:00:00"/>
    <d v="1899-12-30T00:00:00"/>
    <d v="1899-12-30T00:00:00"/>
    <d v="1899-12-30T00:00:00"/>
    <s v=""/>
    <s v=""/>
    <s v=""/>
    <d v="1899-12-30T02:10:00"/>
    <s v="PANAJI-PONDA-MALPAN"/>
    <s v="Unknown"/>
    <m/>
    <m/>
    <n v="70"/>
    <m/>
    <m/>
    <m/>
    <m/>
    <m/>
    <m/>
    <m/>
    <m/>
    <m/>
  </r>
  <r>
    <x v="1"/>
    <x v="1"/>
    <m/>
    <s v="MLPN"/>
    <s v="PND"/>
    <s v="PNJ"/>
    <e v="#N/A"/>
    <m/>
    <s v="23A23"/>
    <x v="59"/>
    <s v="PND"/>
    <x v="5"/>
    <x v="67"/>
    <s v="PONDA"/>
    <x v="5"/>
    <d v="1899-12-30T14:30:00"/>
    <m/>
    <d v="1899-12-30T16:30:00"/>
    <d v="1899-12-30T00:00:00"/>
    <d v="1899-12-30T00:00:00"/>
    <d v="1899-12-30T00:00:00"/>
    <d v="1899-12-30T00:00:00"/>
    <s v=""/>
    <s v=""/>
    <s v=""/>
    <d v="1899-12-30T02:00:00"/>
    <s v="MOLKOPON-PONDA-PANAJI"/>
    <s v="Unknown"/>
    <m/>
    <m/>
    <n v="70"/>
    <m/>
    <m/>
    <m/>
    <m/>
    <m/>
    <m/>
    <m/>
    <m/>
    <m/>
  </r>
  <r>
    <x v="1"/>
    <x v="1"/>
    <m/>
    <s v="PNJ"/>
    <s v="CABO"/>
    <s v="NIO-PNJ"/>
    <e v="#N/A"/>
    <m/>
    <s v="23A23"/>
    <x v="5"/>
    <s v=""/>
    <x v="11"/>
    <x v="5"/>
    <s v="CABO"/>
    <x v="66"/>
    <d v="1899-12-30T17:00:00"/>
    <m/>
    <d v="1899-12-30T17:50:00"/>
    <d v="1899-12-30T00:00:00"/>
    <d v="1899-12-30T00:00:00"/>
    <d v="1899-12-30T00:00:00"/>
    <d v="1899-12-30T00:00:00"/>
    <s v=""/>
    <s v=""/>
    <s v=""/>
    <d v="1899-12-30T00:50:00"/>
    <s v="PANAJI-CABO-NIO-PNJ"/>
    <s v="Unknown"/>
    <m/>
    <m/>
    <n v="18"/>
    <m/>
    <m/>
    <m/>
    <m/>
    <m/>
    <m/>
    <m/>
    <m/>
    <m/>
  </r>
  <r>
    <x v="1"/>
    <x v="1"/>
    <m/>
    <s v="PNJ"/>
    <s v="PND-KTD"/>
    <s v="MLPN"/>
    <n v="66"/>
    <m/>
    <s v="23A23"/>
    <x v="5"/>
    <s v="PND"/>
    <x v="59"/>
    <x v="5"/>
    <s v="PONDA"/>
    <x v="65"/>
    <d v="1899-12-30T18:00:00"/>
    <m/>
    <d v="1899-12-30T20:30:00"/>
    <d v="1899-12-30T09:25:00"/>
    <d v="1899-12-30T08:00:00"/>
    <d v="1899-12-30T00:00:00"/>
    <d v="1899-12-30T00:00:00"/>
    <s v=""/>
    <s v="-MALPAN"/>
    <s v=""/>
    <d v="1899-12-30T02:30:00"/>
    <s v="PANAJI-PONDA-MALPAN"/>
    <s v="Unknown"/>
    <m/>
    <m/>
    <n v="70"/>
    <m/>
    <n v="1"/>
    <n v="1"/>
    <n v="228"/>
    <m/>
    <m/>
    <m/>
    <m/>
    <s v="N/O-MALPAN"/>
  </r>
  <r>
    <x v="1"/>
    <x v="1"/>
    <n v="23"/>
    <s v="MLPN-KTD"/>
    <s v="PND"/>
    <s v="PNJ MKT"/>
    <n v="66"/>
    <m/>
    <s v="23A23"/>
    <x v="60"/>
    <s v="PND"/>
    <x v="55"/>
    <x v="68"/>
    <s v="PONDA"/>
    <x v="59"/>
    <d v="1899-12-30T06:45:00"/>
    <m/>
    <d v="1899-12-30T08:45:00"/>
    <d v="1899-12-30T00:00:00"/>
    <d v="1899-12-30T00:00:00"/>
    <d v="1899-12-30T00:00:00"/>
    <d v="1899-12-30T00:00:00"/>
    <s v=""/>
    <s v=""/>
    <s v=""/>
    <d v="1899-12-30T02:00:00"/>
    <s v="MALPAN-PONDA-PANAJI MKT"/>
    <s v="Unknown"/>
    <m/>
    <m/>
    <n v="74"/>
    <m/>
    <m/>
    <m/>
    <m/>
    <m/>
    <m/>
    <m/>
    <m/>
    <m/>
  </r>
  <r>
    <x v="1"/>
    <x v="1"/>
    <m/>
    <s v="PNJ"/>
    <s v="CABO"/>
    <s v="NIO-PNJ"/>
    <e v="#N/A"/>
    <m/>
    <s v="23A23"/>
    <x v="5"/>
    <s v=""/>
    <x v="11"/>
    <x v="5"/>
    <s v="CABO"/>
    <x v="66"/>
    <d v="1899-12-30T09:30:00"/>
    <m/>
    <d v="1899-12-30T10:30:00"/>
    <d v="1899-12-30T04:30:00"/>
    <d v="1899-12-30T03:55:00"/>
    <d v="1899-12-30T00:00:00"/>
    <d v="1899-12-30T00:00:00"/>
    <s v="Yes"/>
    <s v=""/>
    <s v=""/>
    <d v="1899-12-30T01:00:00"/>
    <s v="PANAJI-CABO-NIO-PNJ"/>
    <s v="Unknown"/>
    <m/>
    <m/>
    <n v="18"/>
    <m/>
    <n v="1"/>
    <n v="1"/>
    <n v="92"/>
    <m/>
    <m/>
    <m/>
    <m/>
    <s v="C/C"/>
  </r>
  <r>
    <x v="1"/>
    <x v="10"/>
    <s v="24A"/>
    <s v="Narva"/>
    <s v="Old Goa Ferry"/>
    <s v="Narva"/>
    <n v="85"/>
    <m/>
    <s v="24A24"/>
    <x v="61"/>
    <s v="OLF"/>
    <x v="60"/>
    <x v="69"/>
    <s v="OLD GOA FRY"/>
    <x v="67"/>
    <d v="1899-12-30T10:50:00"/>
    <d v="1899-12-30T11:20:00"/>
    <d v="1899-12-30T11:40:00"/>
    <d v="1899-12-30T00:00:00"/>
    <d v="1899-12-30T00:00:00"/>
    <d v="1899-12-30T00:00:00"/>
    <d v="1899-12-30T00:00:00"/>
    <s v=""/>
    <s v=""/>
    <s v=""/>
    <d v="1899-12-30T00:50:00"/>
    <s v="NARVA-OLD GOA FRY-NARVA"/>
    <s v="Unknown"/>
    <m/>
    <m/>
    <n v="12"/>
    <m/>
    <m/>
    <m/>
    <m/>
    <m/>
    <m/>
    <m/>
    <m/>
    <m/>
  </r>
  <r>
    <x v="1"/>
    <x v="1"/>
    <m/>
    <s v="Narva"/>
    <s v="Old Goa Ferry"/>
    <s v="Narva"/>
    <n v="85"/>
    <m/>
    <s v="24A24"/>
    <x v="61"/>
    <s v="OLF"/>
    <x v="60"/>
    <x v="69"/>
    <s v="OLD GOA FRY"/>
    <x v="67"/>
    <d v="1899-12-30T11:50:00"/>
    <d v="1899-12-30T12:20:00"/>
    <d v="1899-12-30T12:40:00"/>
    <d v="1899-12-30T00:00:00"/>
    <d v="1899-12-30T00:00:00"/>
    <d v="1899-12-30T00:00:00"/>
    <d v="1899-12-30T00:00:00"/>
    <s v=""/>
    <s v=""/>
    <s v=""/>
    <d v="1899-12-30T00:50:00"/>
    <s v="NARVA-OLD GOA FRY-NARVA"/>
    <s v="Unknown"/>
    <m/>
    <m/>
    <n v="12"/>
    <m/>
    <m/>
    <m/>
    <m/>
    <m/>
    <m/>
    <m/>
    <m/>
    <m/>
  </r>
  <r>
    <x v="1"/>
    <x v="1"/>
    <m/>
    <s v="Narva"/>
    <s v="Old Goa Ferry"/>
    <s v="Narva"/>
    <n v="85"/>
    <m/>
    <s v="24A24"/>
    <x v="61"/>
    <s v="OLF"/>
    <x v="60"/>
    <x v="69"/>
    <s v="OLD GOA FRY"/>
    <x v="67"/>
    <d v="1899-12-30T12:50:00"/>
    <d v="1899-12-30T13:20:00"/>
    <d v="1899-12-30T13:40:00"/>
    <d v="1899-12-30T00:00:00"/>
    <d v="1899-12-30T00:00:00"/>
    <d v="1899-12-30T00:00:00"/>
    <d v="1899-12-30T00:00:00"/>
    <s v=""/>
    <s v=""/>
    <s v=""/>
    <d v="1899-12-30T00:50:00"/>
    <s v="NARVA-OLD GOA FRY-NARVA"/>
    <s v="Unknown"/>
    <m/>
    <m/>
    <n v="12"/>
    <m/>
    <m/>
    <m/>
    <m/>
    <m/>
    <m/>
    <m/>
    <m/>
    <m/>
  </r>
  <r>
    <x v="1"/>
    <x v="1"/>
    <m/>
    <s v="Narva"/>
    <s v="Old Goa Ferry"/>
    <s v="Narva"/>
    <n v="85"/>
    <m/>
    <s v="24A24"/>
    <x v="61"/>
    <s v="OLF"/>
    <x v="60"/>
    <x v="69"/>
    <s v="OLD GOA FRY"/>
    <x v="67"/>
    <d v="1899-12-30T14:10:00"/>
    <d v="1899-12-30T14:35:00"/>
    <d v="1899-12-30T14:45:00"/>
    <d v="1899-12-30T00:00:00"/>
    <d v="1899-12-30T00:00:00"/>
    <d v="1899-12-30T00:00:00"/>
    <d v="1899-12-30T00:00:00"/>
    <s v=""/>
    <s v=""/>
    <s v=""/>
    <d v="1899-12-30T00:35:00"/>
    <s v="NARVA-OLD GOA FRY-NARVA"/>
    <s v="Unknown"/>
    <m/>
    <m/>
    <n v="12"/>
    <m/>
    <m/>
    <m/>
    <m/>
    <m/>
    <m/>
    <m/>
    <m/>
    <m/>
  </r>
  <r>
    <x v="1"/>
    <x v="1"/>
    <m/>
    <s v="Narva"/>
    <s v="Old Goa Ferry"/>
    <s v="Narva"/>
    <n v="85"/>
    <m/>
    <s v="24A24"/>
    <x v="61"/>
    <s v="OLF"/>
    <x v="60"/>
    <x v="69"/>
    <s v="OLD GOA FRY"/>
    <x v="67"/>
    <d v="1899-12-30T14:50:00"/>
    <d v="1899-12-30T15:20:00"/>
    <d v="1899-12-30T15:40:00"/>
    <d v="1899-12-30T00:00:00"/>
    <d v="1899-12-30T00:00:00"/>
    <d v="1899-12-30T00:00:00"/>
    <d v="1899-12-30T00:00:00"/>
    <s v=""/>
    <s v=""/>
    <s v=""/>
    <d v="1899-12-30T00:50:00"/>
    <s v="NARVA-OLD GOA FRY-NARVA"/>
    <s v="Unknown"/>
    <m/>
    <m/>
    <n v="12"/>
    <m/>
    <m/>
    <m/>
    <m/>
    <m/>
    <m/>
    <m/>
    <m/>
    <m/>
  </r>
  <r>
    <x v="1"/>
    <x v="1"/>
    <m/>
    <s v="Narva"/>
    <s v="Old Goa Ferry"/>
    <s v="Narva"/>
    <n v="85"/>
    <m/>
    <s v="24A24"/>
    <x v="61"/>
    <s v="OLF"/>
    <x v="60"/>
    <x v="69"/>
    <s v="OLD GOA FRY"/>
    <x v="67"/>
    <d v="1899-12-30T15:50:00"/>
    <d v="1899-12-30T16:20:00"/>
    <d v="1899-12-30T16:40:00"/>
    <d v="1899-12-30T00:00:00"/>
    <d v="1899-12-30T00:00:00"/>
    <d v="1899-12-30T00:00:00"/>
    <d v="1899-12-30T00:00:00"/>
    <s v=""/>
    <s v=""/>
    <s v=""/>
    <d v="1899-12-30T00:50:00"/>
    <s v="NARVA-OLD GOA FRY-NARVA"/>
    <s v="Unknown"/>
    <m/>
    <m/>
    <n v="12"/>
    <m/>
    <m/>
    <m/>
    <m/>
    <m/>
    <m/>
    <m/>
    <m/>
    <m/>
  </r>
  <r>
    <x v="1"/>
    <x v="1"/>
    <m/>
    <s v="Narva"/>
    <s v="Old Goa Ferry"/>
    <s v="Narva"/>
    <n v="85"/>
    <m/>
    <s v="24A24"/>
    <x v="61"/>
    <s v="OLF"/>
    <x v="60"/>
    <x v="69"/>
    <s v="OLD GOA FRY"/>
    <x v="67"/>
    <d v="1899-12-30T16:50:00"/>
    <d v="1899-12-30T17:20:00"/>
    <d v="1899-12-30T17:40:00"/>
    <d v="1899-12-30T00:00:00"/>
    <d v="1899-12-30T00:00:00"/>
    <d v="1899-12-30T00:00:00"/>
    <d v="1899-12-30T00:00:00"/>
    <s v=""/>
    <s v=""/>
    <s v=""/>
    <d v="1899-12-30T00:50:00"/>
    <s v="NARVA-OLD GOA FRY-NARVA"/>
    <s v="Unknown"/>
    <m/>
    <m/>
    <n v="12"/>
    <m/>
    <m/>
    <m/>
    <m/>
    <m/>
    <m/>
    <m/>
    <m/>
    <m/>
  </r>
  <r>
    <x v="1"/>
    <x v="1"/>
    <m/>
    <s v="Narva"/>
    <s v="Old Goa Ferry"/>
    <s v="Narva"/>
    <n v="85"/>
    <m/>
    <s v="24A24"/>
    <x v="61"/>
    <s v="OLF"/>
    <x v="60"/>
    <x v="69"/>
    <s v="OLD GOA FRY"/>
    <x v="67"/>
    <d v="1899-12-30T17:50:00"/>
    <d v="1899-12-30T18:20:00"/>
    <d v="1899-12-30T18:40:00"/>
    <d v="1899-12-30T00:00:00"/>
    <d v="1899-12-30T00:00:00"/>
    <d v="1899-12-30T00:00:00"/>
    <d v="1899-12-30T00:00:00"/>
    <s v=""/>
    <s v=""/>
    <s v=""/>
    <d v="1899-12-30T00:50:00"/>
    <s v="NARVA-OLD GOA FRY-NARVA"/>
    <s v="Unknown"/>
    <m/>
    <m/>
    <n v="12"/>
    <m/>
    <m/>
    <m/>
    <m/>
    <m/>
    <m/>
    <m/>
    <m/>
    <m/>
  </r>
  <r>
    <x v="1"/>
    <x v="1"/>
    <m/>
    <s v="Narva"/>
    <s v="Old Goa Ferry"/>
    <s v="Narva"/>
    <n v="85"/>
    <m/>
    <s v="24A24"/>
    <x v="61"/>
    <s v="OLF"/>
    <x v="60"/>
    <x v="69"/>
    <s v="OLD GOA FRY"/>
    <x v="67"/>
    <d v="1899-12-30T18:50:00"/>
    <d v="1899-12-30T19:20:00"/>
    <d v="1899-12-30T19:40:00"/>
    <d v="1899-12-30T00:00:00"/>
    <d v="1899-12-30T00:00:00"/>
    <d v="1899-12-30T00:00:00"/>
    <d v="1899-12-30T00:00:00"/>
    <s v=""/>
    <s v=""/>
    <s v=""/>
    <d v="1899-12-30T00:50:00"/>
    <s v="NARVA-OLD GOA FRY-NARVA"/>
    <s v="Unknown"/>
    <m/>
    <m/>
    <n v="12"/>
    <m/>
    <m/>
    <m/>
    <m/>
    <m/>
    <m/>
    <m/>
    <m/>
    <m/>
  </r>
  <r>
    <x v="1"/>
    <x v="1"/>
    <m/>
    <s v="Narva"/>
    <s v="Old Goa Ferry"/>
    <s v="Narva"/>
    <n v="85"/>
    <m/>
    <s v="24A24"/>
    <x v="61"/>
    <s v="OLF"/>
    <x v="60"/>
    <x v="69"/>
    <s v="OLD GOA FRY"/>
    <x v="67"/>
    <d v="1899-12-30T19:50:00"/>
    <d v="1899-12-30T20:20:00"/>
    <d v="1899-12-30T20:40:00"/>
    <d v="1899-12-30T09:55:00"/>
    <d v="1899-12-30T08:00:00"/>
    <d v="1899-12-30T00:00:00"/>
    <d v="1899-12-30T00:00:00"/>
    <s v=""/>
    <s v="Narva"/>
    <s v=""/>
    <d v="1899-12-30T00:50:00"/>
    <s v="NARVA-OLD GOA FRY-NARVA"/>
    <s v="Unknown"/>
    <m/>
    <m/>
    <n v="12"/>
    <m/>
    <n v="1"/>
    <n v="1"/>
    <n v="120"/>
    <m/>
    <m/>
    <m/>
    <m/>
    <s v="N/O Narva"/>
  </r>
  <r>
    <x v="1"/>
    <x v="1"/>
    <n v="24"/>
    <s v="Narva"/>
    <s v="Old Goa Ferry"/>
    <s v="Narva"/>
    <n v="85"/>
    <m/>
    <s v="24A24"/>
    <x v="61"/>
    <s v="OLF"/>
    <x v="60"/>
    <x v="69"/>
    <s v="OLD GOA FRY"/>
    <x v="67"/>
    <d v="1899-12-30T06:40:00"/>
    <d v="1899-12-30T07:05:00"/>
    <d v="1899-12-30T07:15:00"/>
    <d v="1899-12-30T00:00:00"/>
    <d v="1899-12-30T00:00:00"/>
    <d v="1899-12-30T00:00:00"/>
    <d v="1899-12-30T00:00:00"/>
    <s v=""/>
    <s v=""/>
    <s v=""/>
    <d v="1899-12-30T00:35:00"/>
    <s v="NARVA-OLD GOA FRY-NARVA"/>
    <s v="Unknown"/>
    <m/>
    <m/>
    <n v="12"/>
    <m/>
    <m/>
    <m/>
    <m/>
    <m/>
    <m/>
    <m/>
    <m/>
    <m/>
  </r>
  <r>
    <x v="1"/>
    <x v="1"/>
    <m/>
    <s v="Narva"/>
    <s v="Old Goa Ferry"/>
    <s v="Narva"/>
    <n v="85"/>
    <m/>
    <s v="24A24"/>
    <x v="61"/>
    <s v="OLF"/>
    <x v="60"/>
    <x v="69"/>
    <s v="OLD GOA FRY"/>
    <x v="67"/>
    <d v="1899-12-30T07:20:00"/>
    <d v="1899-12-30T07:50:00"/>
    <d v="1899-12-30T08:10:00"/>
    <d v="1899-12-30T00:00:00"/>
    <d v="1899-12-30T00:00:00"/>
    <d v="1899-12-30T00:00:00"/>
    <d v="1899-12-30T00:00:00"/>
    <s v=""/>
    <s v=""/>
    <s v=""/>
    <d v="1899-12-30T00:50:00"/>
    <s v="NARVA-OLD GOA FRY-NARVA"/>
    <s v="Unknown"/>
    <m/>
    <m/>
    <n v="12"/>
    <m/>
    <m/>
    <m/>
    <m/>
    <m/>
    <m/>
    <m/>
    <m/>
    <m/>
  </r>
  <r>
    <x v="1"/>
    <x v="1"/>
    <m/>
    <s v="Narva"/>
    <s v="Old Goa Ferry"/>
    <s v="Narva"/>
    <n v="85"/>
    <m/>
    <s v="24A24"/>
    <x v="61"/>
    <s v="OLF"/>
    <x v="60"/>
    <x v="69"/>
    <s v="OLD GOA FRY"/>
    <x v="67"/>
    <d v="1899-12-30T08:20:00"/>
    <d v="1899-12-30T08:50:00"/>
    <d v="1899-12-30T09:05:00"/>
    <d v="1899-12-30T00:00:00"/>
    <d v="1899-12-30T00:00:00"/>
    <d v="1899-12-30T00:00:00"/>
    <d v="1899-12-30T00:00:00"/>
    <s v=""/>
    <s v=""/>
    <s v=""/>
    <d v="1899-12-30T00:45:00"/>
    <s v="NARVA-OLD GOA FRY-NARVA"/>
    <s v="Unknown"/>
    <m/>
    <m/>
    <n v="12"/>
    <m/>
    <m/>
    <m/>
    <m/>
    <m/>
    <m/>
    <m/>
    <m/>
    <m/>
  </r>
  <r>
    <x v="1"/>
    <x v="1"/>
    <m/>
    <s v="Narva"/>
    <s v="Old Goa Ferry"/>
    <s v="Narva"/>
    <n v="85"/>
    <m/>
    <s v="24A24"/>
    <x v="61"/>
    <s v="OLF"/>
    <x v="60"/>
    <x v="69"/>
    <s v="OLD GOA FRY"/>
    <x v="67"/>
    <d v="1899-12-30T09:10:00"/>
    <d v="1899-12-30T09:35:00"/>
    <d v="1899-12-30T09:45:00"/>
    <d v="1899-12-30T00:00:00"/>
    <d v="1899-12-30T00:00:00"/>
    <d v="1899-12-30T00:00:00"/>
    <d v="1899-12-30T00:00:00"/>
    <s v=""/>
    <s v=""/>
    <s v=""/>
    <d v="1899-12-30T00:35:00"/>
    <s v="NARVA-OLD GOA FRY-NARVA"/>
    <s v="Unknown"/>
    <m/>
    <m/>
    <n v="12"/>
    <m/>
    <m/>
    <m/>
    <m/>
    <m/>
    <m/>
    <m/>
    <m/>
    <m/>
  </r>
  <r>
    <x v="1"/>
    <x v="1"/>
    <m/>
    <s v="Narva"/>
    <s v="Old Goa Ferry"/>
    <s v="Narva"/>
    <n v="85"/>
    <m/>
    <s v="24A24"/>
    <x v="61"/>
    <s v="OLF"/>
    <x v="60"/>
    <x v="69"/>
    <s v="OLD GOA FRY"/>
    <x v="67"/>
    <d v="1899-12-30T09:55:00"/>
    <d v="1899-12-30T10:20:00"/>
    <d v="1899-12-30T10:40:00"/>
    <d v="1899-12-30T05:15:00"/>
    <d v="1899-12-30T05:15:00"/>
    <d v="1899-12-30T00:00:00"/>
    <d v="1899-12-30T00:00:00"/>
    <s v="Yes"/>
    <s v=""/>
    <s v=""/>
    <d v="1899-12-30T00:45:00"/>
    <s v="NARVA-OLD GOA FRY-NARVA"/>
    <s v="Unknown"/>
    <m/>
    <m/>
    <n v="12"/>
    <m/>
    <n v="1"/>
    <n v="1"/>
    <n v="60"/>
    <m/>
    <m/>
    <m/>
    <m/>
    <s v="C/C Old Goa at 10.15 hrs."/>
  </r>
  <r>
    <x v="1"/>
    <x v="2"/>
    <s v="25A"/>
    <s v="PNJ"/>
    <s v="CHIMBEL"/>
    <s v="Betim/PNJ"/>
    <e v="#N/A"/>
    <m/>
    <s v="25A"/>
    <x v="5"/>
    <s v=""/>
    <x v="61"/>
    <x v="5"/>
    <s v="CHIMBEL"/>
    <x v="68"/>
    <d v="1899-12-30T06:30:00"/>
    <s v=""/>
    <d v="1899-12-30T08:00:00"/>
    <d v="1899-12-30T00:00:00"/>
    <d v="1899-12-30T00:00:00"/>
    <d v="1899-12-30T00:00:00"/>
    <d v="1899-12-30T00:00:00"/>
    <s v=""/>
    <s v=""/>
    <s v=""/>
    <d v="1899-12-30T01:30:00"/>
    <s v="PANAJI-CHIMBEL-BETIM"/>
    <s v="School"/>
    <m/>
    <m/>
    <n v="35"/>
    <m/>
    <m/>
    <m/>
    <m/>
    <m/>
    <m/>
    <m/>
    <m/>
    <s v="Massono de Amorim, Schol Trp"/>
  </r>
  <r>
    <x v="1"/>
    <x v="1"/>
    <m/>
    <s v="PNJ"/>
    <m/>
    <s v="MRG"/>
    <n v="1"/>
    <m/>
    <s v="25A"/>
    <x v="5"/>
    <s v=""/>
    <x v="8"/>
    <x v="5"/>
    <s v=""/>
    <x v="8"/>
    <d v="1899-12-30T08:10:00"/>
    <s v=""/>
    <d v="1899-12-30T09:00:00"/>
    <d v="1899-12-30T00:00:00"/>
    <d v="1899-12-30T00:00:00"/>
    <d v="1899-12-30T00:00:00"/>
    <d v="1899-12-30T00:00:00"/>
    <s v=""/>
    <s v=""/>
    <s v=""/>
    <d v="1899-12-30T00:50:00"/>
    <s v="PANAJI-MARGAO"/>
    <s v="Unknown"/>
    <m/>
    <m/>
    <n v="31"/>
    <m/>
    <m/>
    <m/>
    <m/>
    <m/>
    <m/>
    <m/>
    <m/>
    <m/>
  </r>
  <r>
    <x v="1"/>
    <x v="1"/>
    <m/>
    <s v="MRG"/>
    <m/>
    <s v="PNJ"/>
    <n v="104"/>
    <m/>
    <s v="25A"/>
    <x v="12"/>
    <s v=""/>
    <x v="5"/>
    <x v="12"/>
    <s v=""/>
    <x v="5"/>
    <d v="1899-12-30T09:20:00"/>
    <s v=""/>
    <d v="1899-12-30T10:10:00"/>
    <d v="1899-12-30T00:00:00"/>
    <d v="1899-12-30T00:00:00"/>
    <d v="1899-12-30T00:00:00"/>
    <d v="1899-12-30T00:00:00"/>
    <s v=""/>
    <s v=""/>
    <s v=""/>
    <d v="1899-12-30T00:50:00"/>
    <s v="MARGAO-PANAJI"/>
    <s v="Unknown"/>
    <m/>
    <m/>
    <n v="31"/>
    <m/>
    <m/>
    <m/>
    <m/>
    <m/>
    <m/>
    <m/>
    <m/>
    <s v="PPL HS Pnj-Corlim-PDA Colony Karamboli-Dulapi Dept.13.10 hrs.No.KTC/TRF/53/2014-15/362DT.31.07.14 w.e.f.01.08.14"/>
  </r>
  <r>
    <x v="1"/>
    <x v="1"/>
    <m/>
    <s v="PNJ"/>
    <m/>
    <s v="MRG"/>
    <n v="1"/>
    <m/>
    <s v="25A"/>
    <x v="5"/>
    <s v=""/>
    <x v="8"/>
    <x v="5"/>
    <s v=""/>
    <x v="8"/>
    <d v="1899-12-30T10:30:00"/>
    <s v=""/>
    <d v="1899-12-30T11:20:00"/>
    <d v="1899-12-30T00:00:00"/>
    <d v="1899-12-30T00:00:00"/>
    <d v="1899-12-30T00:00:00"/>
    <d v="1899-12-30T00:00:00"/>
    <s v=""/>
    <s v=""/>
    <s v=""/>
    <d v="1899-12-30T00:50:00"/>
    <s v="PANAJI-MARGAO"/>
    <s v="Unknown"/>
    <m/>
    <m/>
    <n v="31"/>
    <m/>
    <m/>
    <m/>
    <m/>
    <m/>
    <m/>
    <m/>
    <m/>
    <m/>
  </r>
  <r>
    <x v="1"/>
    <x v="1"/>
    <m/>
    <s v="MRG"/>
    <m/>
    <s v="PNJ"/>
    <n v="104"/>
    <m/>
    <s v="25A"/>
    <x v="12"/>
    <s v=""/>
    <x v="5"/>
    <x v="12"/>
    <s v=""/>
    <x v="5"/>
    <d v="1899-12-30T11:50:00"/>
    <s v=""/>
    <d v="1899-12-30T12:40:00"/>
    <d v="1899-12-30T00:00:00"/>
    <d v="1899-12-30T00:00:00"/>
    <d v="1899-12-30T00:00:00"/>
    <d v="1899-12-30T00:00:00"/>
    <s v=""/>
    <s v=""/>
    <s v=""/>
    <d v="1899-12-30T00:50:00"/>
    <s v="MARGAO-PANAJI"/>
    <s v="Unknown"/>
    <m/>
    <m/>
    <n v="31"/>
    <m/>
    <m/>
    <m/>
    <m/>
    <m/>
    <m/>
    <m/>
    <m/>
    <m/>
  </r>
  <r>
    <x v="1"/>
    <x v="1"/>
    <m/>
    <s v="PNJ"/>
    <s v="PUPILS"/>
    <s v="DHULAPI"/>
    <e v="#N/A"/>
    <m/>
    <s v="25A"/>
    <x v="5"/>
    <s v=""/>
    <x v="62"/>
    <x v="5"/>
    <s v="PUPILS"/>
    <x v="69"/>
    <d v="1899-12-30T13:15:00"/>
    <s v=""/>
    <d v="1899-12-30T14:45:00"/>
    <d v="1899-12-30T08:50:00"/>
    <d v="1899-12-30T06:45:00"/>
    <d v="1899-12-30T00:00:00"/>
    <d v="1899-12-30T00:00:00"/>
    <s v=""/>
    <s v=""/>
    <s v=""/>
    <d v="1899-12-30T01:30:00"/>
    <s v="PANAJI-PUPILS-DHULAPI"/>
    <s v="School"/>
    <m/>
    <m/>
    <n v="32"/>
    <m/>
    <n v="1"/>
    <n v="0"/>
    <n v="191"/>
    <m/>
    <m/>
    <m/>
    <m/>
    <s v="PPL HS Pnj-Corlim-PDA Colony Karamboli-Dulapi Dept.13.10 hrs.No.KTC/TRF/53/2014-15/362DT.31.07.14 w.e.f.01.08.14"/>
  </r>
  <r>
    <x v="1"/>
    <x v="11"/>
    <s v="26A"/>
    <s v="PNJ"/>
    <s v="PND"/>
    <s v="SRSR"/>
    <n v="61"/>
    <m/>
    <s v="26A26"/>
    <x v="5"/>
    <s v="PND"/>
    <x v="63"/>
    <x v="5"/>
    <s v="PONDA"/>
    <x v="70"/>
    <d v="1899-12-30T16:25:00"/>
    <d v="1899-12-30T17:30:00"/>
    <d v="1899-12-30T17:50:00"/>
    <d v="1899-12-30T00:00:00"/>
    <d v="1899-12-30T00:00:00"/>
    <d v="1899-12-30T00:00:00"/>
    <d v="1899-12-30T00:00:00"/>
    <s v=""/>
    <s v=""/>
    <s v=""/>
    <d v="1899-12-30T01:25:00"/>
    <s v="PANAJI-PONDA-SHIRSHIRE"/>
    <s v="Unknown"/>
    <m/>
    <m/>
    <n v="37"/>
    <m/>
    <m/>
    <m/>
    <m/>
    <m/>
    <m/>
    <m/>
    <m/>
    <m/>
  </r>
  <r>
    <x v="1"/>
    <x v="2"/>
    <m/>
    <s v="SRSR"/>
    <s v="PND"/>
    <s v="PNJ"/>
    <n v="61"/>
    <m/>
    <s v="26A26"/>
    <x v="62"/>
    <s v="PND"/>
    <x v="5"/>
    <x v="70"/>
    <s v="PONDA"/>
    <x v="5"/>
    <d v="1899-12-30T18:00:00"/>
    <d v="1899-12-30T18:20:00"/>
    <d v="1899-12-30T19:20:00"/>
    <d v="1899-12-30T00:00:00"/>
    <d v="1899-12-30T00:00:00"/>
    <d v="1899-12-30T00:00:00"/>
    <d v="1899-12-30T00:00:00"/>
    <s v=""/>
    <s v=""/>
    <s v=""/>
    <d v="1899-12-30T01:20:00"/>
    <s v="SHIRSHIRE-PONDA-PANAJI"/>
    <s v="Unknown"/>
    <m/>
    <m/>
    <n v="37"/>
    <m/>
    <m/>
    <m/>
    <m/>
    <m/>
    <m/>
    <m/>
    <m/>
    <m/>
  </r>
  <r>
    <x v="1"/>
    <x v="1"/>
    <m/>
    <s v="PNJ"/>
    <m/>
    <s v="PND"/>
    <e v="#N/A"/>
    <m/>
    <s v="26A26"/>
    <x v="5"/>
    <s v=""/>
    <x v="2"/>
    <x v="5"/>
    <s v=""/>
    <x v="2"/>
    <d v="1899-12-30T19:30:00"/>
    <s v=""/>
    <d v="1899-12-30T20:30:00"/>
    <d v="1899-12-30T04:45:00"/>
    <d v="1899-12-30T04:45:00"/>
    <d v="1899-12-30T00:00:00"/>
    <d v="1899-12-30T00:00:00"/>
    <s v=""/>
    <s v="PND"/>
    <s v=""/>
    <d v="1899-12-30T01:00:00"/>
    <s v="PANAJI-PONDA"/>
    <s v="Unknown"/>
    <m/>
    <m/>
    <n v="28"/>
    <m/>
    <n v="1"/>
    <n v="1"/>
    <n v="102"/>
    <m/>
    <m/>
    <m/>
    <m/>
    <s v="N/O PND"/>
  </r>
  <r>
    <x v="1"/>
    <x v="1"/>
    <n v="26"/>
    <s v="PND"/>
    <m/>
    <s v="SRSR"/>
    <n v="76"/>
    <m/>
    <s v="26A26"/>
    <x v="2"/>
    <s v=""/>
    <x v="63"/>
    <x v="2"/>
    <s v=""/>
    <x v="70"/>
    <d v="1899-12-30T07:00:00"/>
    <s v=""/>
    <d v="1899-12-30T07:20:00"/>
    <d v="1899-12-30T00:00:00"/>
    <d v="1899-12-30T00:00:00"/>
    <d v="1899-12-30T00:00:00"/>
    <d v="1899-12-30T00:00:00"/>
    <s v=""/>
    <s v=""/>
    <s v=""/>
    <d v="1899-12-30T00:20:00"/>
    <s v="PONDA-SHIRSHIRE"/>
    <s v="Unknown"/>
    <m/>
    <m/>
    <n v="9"/>
    <m/>
    <m/>
    <m/>
    <m/>
    <m/>
    <m/>
    <m/>
    <m/>
    <m/>
  </r>
  <r>
    <x v="1"/>
    <x v="1"/>
    <m/>
    <s v="SRSR"/>
    <m/>
    <s v="PND"/>
    <n v="66"/>
    <m/>
    <s v="26A26"/>
    <x v="62"/>
    <s v=""/>
    <x v="2"/>
    <x v="70"/>
    <s v=""/>
    <x v="2"/>
    <d v="1899-12-30T07:35:00"/>
    <s v=""/>
    <d v="1899-12-30T07:50:00"/>
    <d v="1899-12-30T00:00:00"/>
    <d v="1899-12-30T00:00:00"/>
    <d v="1899-12-30T00:00:00"/>
    <d v="1899-12-30T00:00:00"/>
    <s v=""/>
    <s v=""/>
    <s v=""/>
    <d v="1899-12-30T00:15:00"/>
    <s v="SHIRSHIRE-PONDA"/>
    <s v="Unknown"/>
    <m/>
    <m/>
    <n v="9"/>
    <m/>
    <m/>
    <m/>
    <m/>
    <m/>
    <m/>
    <m/>
    <m/>
    <m/>
  </r>
  <r>
    <x v="1"/>
    <x v="1"/>
    <m/>
    <s v="PND"/>
    <m/>
    <s v="SRSR"/>
    <n v="76"/>
    <m/>
    <s v="26A26"/>
    <x v="2"/>
    <s v=""/>
    <x v="63"/>
    <x v="2"/>
    <s v=""/>
    <x v="70"/>
    <d v="1899-12-30T08:00:00"/>
    <s v=""/>
    <d v="1899-12-30T08:20:00"/>
    <d v="1899-12-30T00:00:00"/>
    <d v="1899-12-30T00:00:00"/>
    <d v="1899-12-30T00:00:00"/>
    <d v="1899-12-30T00:00:00"/>
    <s v=""/>
    <s v=""/>
    <s v=""/>
    <d v="1899-12-30T00:20:00"/>
    <s v="PONDA-SHIRSHIRE"/>
    <s v="Unknown"/>
    <m/>
    <m/>
    <n v="9"/>
    <m/>
    <m/>
    <m/>
    <m/>
    <m/>
    <m/>
    <m/>
    <m/>
    <m/>
  </r>
  <r>
    <x v="1"/>
    <x v="1"/>
    <m/>
    <s v="SRSR"/>
    <s v="PND"/>
    <s v="PNJ MRK"/>
    <n v="61"/>
    <m/>
    <s v="26A26"/>
    <x v="62"/>
    <s v="PND"/>
    <x v="55"/>
    <x v="70"/>
    <s v="PONDA"/>
    <x v="59"/>
    <d v="1899-12-30T08:30:00"/>
    <d v="1899-12-30T08:55:00"/>
    <d v="1899-12-30T10:00:00"/>
    <d v="1899-12-30T00:00:00"/>
    <d v="1899-12-30T00:00:00"/>
    <d v="1899-12-30T00:00:00"/>
    <d v="1899-12-30T00:00:00"/>
    <s v=""/>
    <s v=""/>
    <s v=""/>
    <d v="1899-12-30T01:30:00"/>
    <s v="SHIRSHIRE-PONDA-PANAJI MKT"/>
    <s v="Unknown"/>
    <m/>
    <m/>
    <n v="41"/>
    <m/>
    <m/>
    <m/>
    <m/>
    <m/>
    <m/>
    <m/>
    <m/>
    <m/>
  </r>
  <r>
    <x v="1"/>
    <x v="1"/>
    <m/>
    <s v="PNJ"/>
    <m/>
    <s v="PND"/>
    <e v="#N/A"/>
    <m/>
    <s v="26A26"/>
    <x v="5"/>
    <s v=""/>
    <x v="2"/>
    <x v="5"/>
    <s v=""/>
    <x v="2"/>
    <d v="1899-12-30T10:45:00"/>
    <s v=""/>
    <d v="1899-12-30T11:45:00"/>
    <d v="1899-12-30T00:00:00"/>
    <d v="1899-12-30T00:00:00"/>
    <d v="1899-12-30T00:00:00"/>
    <d v="1899-12-30T00:00:00"/>
    <s v=""/>
    <s v=""/>
    <s v=""/>
    <d v="1899-12-30T01:00:00"/>
    <s v="PANAJI-PONDA"/>
    <s v="Unknown"/>
    <m/>
    <m/>
    <n v="28"/>
    <m/>
    <m/>
    <m/>
    <m/>
    <m/>
    <m/>
    <m/>
    <m/>
    <m/>
  </r>
  <r>
    <x v="1"/>
    <x v="1"/>
    <m/>
    <s v="PND"/>
    <m/>
    <s v="SRSR"/>
    <n v="76"/>
    <m/>
    <s v="26A26"/>
    <x v="2"/>
    <s v=""/>
    <x v="63"/>
    <x v="2"/>
    <s v=""/>
    <x v="70"/>
    <d v="1899-12-30T12:15:00"/>
    <s v=""/>
    <d v="1899-12-30T12:20:00"/>
    <d v="1899-12-30T00:00:00"/>
    <d v="1899-12-30T00:00:00"/>
    <d v="1899-12-30T00:00:00"/>
    <d v="1899-12-30T00:00:00"/>
    <s v=""/>
    <s v=""/>
    <s v=""/>
    <d v="1899-12-30T00:05:00"/>
    <s v="PONDA-SHIRSHIRE"/>
    <s v="Unknown"/>
    <m/>
    <m/>
    <n v="9"/>
    <m/>
    <m/>
    <m/>
    <m/>
    <m/>
    <m/>
    <m/>
    <m/>
    <m/>
  </r>
  <r>
    <x v="1"/>
    <x v="1"/>
    <m/>
    <s v="SRSR"/>
    <m/>
    <s v="PND"/>
    <n v="66"/>
    <m/>
    <s v="26A26"/>
    <x v="62"/>
    <s v=""/>
    <x v="2"/>
    <x v="70"/>
    <s v=""/>
    <x v="2"/>
    <d v="1899-12-30T12:40:00"/>
    <s v=""/>
    <d v="1899-12-30T12:50:00"/>
    <d v="1899-12-30T00:00:00"/>
    <d v="1899-12-30T00:00:00"/>
    <d v="1899-12-30T00:00:00"/>
    <d v="1899-12-30T00:00:00"/>
    <s v=""/>
    <s v=""/>
    <s v=""/>
    <d v="1899-12-30T00:10:00"/>
    <s v="SHIRSHIRE-PONDA"/>
    <s v="Unknown"/>
    <m/>
    <m/>
    <n v="9"/>
    <m/>
    <m/>
    <m/>
    <m/>
    <m/>
    <m/>
    <m/>
    <m/>
    <m/>
  </r>
  <r>
    <x v="1"/>
    <x v="1"/>
    <m/>
    <s v="PND"/>
    <m/>
    <s v="SRSR"/>
    <n v="76"/>
    <m/>
    <s v="26A26"/>
    <x v="2"/>
    <s v=""/>
    <x v="63"/>
    <x v="2"/>
    <s v=""/>
    <x v="70"/>
    <d v="1899-12-30T13:30:00"/>
    <s v=""/>
    <d v="1899-12-30T13:50:00"/>
    <d v="1899-12-30T00:00:00"/>
    <d v="1899-12-30T00:00:00"/>
    <d v="1899-12-30T00:00:00"/>
    <d v="1899-12-30T00:00:00"/>
    <s v=""/>
    <s v=""/>
    <s v=""/>
    <d v="1899-12-30T00:20:00"/>
    <s v="PONDA-SHIRSHIRE"/>
    <s v="Unknown"/>
    <m/>
    <m/>
    <n v="9"/>
    <m/>
    <m/>
    <m/>
    <m/>
    <m/>
    <m/>
    <m/>
    <m/>
    <m/>
  </r>
  <r>
    <x v="1"/>
    <x v="1"/>
    <m/>
    <s v="SRSR"/>
    <s v="PND"/>
    <s v="PNJ"/>
    <n v="61"/>
    <m/>
    <s v="26A26"/>
    <x v="62"/>
    <s v="PND"/>
    <x v="5"/>
    <x v="70"/>
    <s v="PONDA"/>
    <x v="5"/>
    <d v="1899-12-30T14:00:00"/>
    <s v=""/>
    <d v="1899-12-30T15:15:00"/>
    <d v="1899-12-30T09:00:00"/>
    <d v="1899-12-30T07:25:00"/>
    <d v="1899-12-30T00:00:00"/>
    <d v="1899-12-30T00:00:00"/>
    <s v="Yes"/>
    <s v=""/>
    <s v=""/>
    <d v="1899-12-30T01:15:00"/>
    <s v="SHIRSHIRE-PONDA-PANAJI"/>
    <s v="Unknown"/>
    <m/>
    <m/>
    <n v="37"/>
    <m/>
    <n v="1"/>
    <n v="1"/>
    <n v="160"/>
    <m/>
    <m/>
    <m/>
    <m/>
    <s v="C/C"/>
  </r>
  <r>
    <x v="1"/>
    <x v="2"/>
    <s v="27A"/>
    <s v="PNJ"/>
    <m/>
    <s v="K.B.Hedgewar HS.Cujira"/>
    <e v="#N/A"/>
    <m/>
    <s v="27A27"/>
    <x v="5"/>
    <s v=""/>
    <x v="11"/>
    <x v="5"/>
    <s v=""/>
    <x v="71"/>
    <d v="1899-12-30T13:30:00"/>
    <s v=""/>
    <d v="1899-12-30T13:40:00"/>
    <d v="1899-12-30T00:00:00"/>
    <d v="1899-12-30T00:00:00"/>
    <d v="1899-12-30T00:00:00"/>
    <d v="1899-12-30T00:00:00"/>
    <s v=""/>
    <s v=""/>
    <s v=""/>
    <d v="1899-12-30T00:10:00"/>
    <s v="PANAJI-K.B.Hedgewar HS.Cujira"/>
    <s v="School"/>
    <m/>
    <m/>
    <n v="4"/>
    <m/>
    <m/>
    <m/>
    <m/>
    <m/>
    <m/>
    <m/>
    <m/>
    <m/>
  </r>
  <r>
    <x v="1"/>
    <x v="1"/>
    <m/>
    <s v="K.B.Hedgewar HS.Cujira"/>
    <s v="MRCL"/>
    <s v="Tonca"/>
    <e v="#N/A"/>
    <m/>
    <s v="27A27"/>
    <x v="11"/>
    <s v="MRC"/>
    <x v="64"/>
    <x v="71"/>
    <s v="MARCEL"/>
    <x v="72"/>
    <d v="1899-12-30T14:00:00"/>
    <s v=""/>
    <d v="1899-12-30T15:00:00"/>
    <d v="1899-12-30T00:00:00"/>
    <d v="1899-12-30T00:00:00"/>
    <d v="1899-12-30T00:00:00"/>
    <d v="1899-12-30T00:00:00"/>
    <s v=""/>
    <s v=""/>
    <s v=""/>
    <d v="1899-12-30T01:00:00"/>
    <s v="K.B.Hedgewar HS.Cujira-MARCEL-TONCA"/>
    <s v="School"/>
    <m/>
    <m/>
    <n v="32"/>
    <m/>
    <m/>
    <m/>
    <m/>
    <m/>
    <m/>
    <m/>
    <m/>
    <s v="W.E.F. 08.06.2015 KTC/TRF/53/15-16/253 Dtd.03.6.15"/>
  </r>
  <r>
    <x v="1"/>
    <x v="1"/>
    <m/>
    <s v="Tonca"/>
    <s v="MRCL"/>
    <s v="VLP"/>
    <n v="31"/>
    <m/>
    <s v="27A27"/>
    <x v="63"/>
    <s v="MRC"/>
    <x v="65"/>
    <x v="72"/>
    <s v="MARCEL"/>
    <x v="73"/>
    <d v="1899-12-30T15:30:00"/>
    <s v=""/>
    <d v="1899-12-30T16:30:00"/>
    <d v="1899-12-30T00:00:00"/>
    <d v="1899-12-30T00:00:00"/>
    <d v="1899-12-30T00:00:00"/>
    <d v="1899-12-30T00:00:00"/>
    <s v=""/>
    <s v=""/>
    <s v=""/>
    <d v="1899-12-30T01:00:00"/>
    <s v="TONCA-MARCEL-VALPOI"/>
    <s v="Unknown"/>
    <m/>
    <m/>
    <n v="29"/>
    <m/>
    <m/>
    <m/>
    <m/>
    <m/>
    <m/>
    <m/>
    <m/>
    <m/>
  </r>
  <r>
    <x v="1"/>
    <x v="1"/>
    <m/>
    <s v="VLP"/>
    <s v="MRCL"/>
    <s v="PNJ"/>
    <n v="11"/>
    <m/>
    <s v="27A27"/>
    <x v="64"/>
    <s v="MRC"/>
    <x v="5"/>
    <x v="73"/>
    <s v="MARCEL"/>
    <x v="5"/>
    <d v="1899-12-30T17:00:00"/>
    <s v=""/>
    <d v="1899-12-30T18:30:00"/>
    <d v="1899-12-30T00:00:00"/>
    <d v="1899-12-30T00:00:00"/>
    <d v="1899-12-30T00:00:00"/>
    <d v="1899-12-30T00:00:00"/>
    <s v=""/>
    <s v=""/>
    <s v=""/>
    <d v="1899-12-30T01:30:00"/>
    <s v="VALPOI-MARCEL-PANAJI"/>
    <s v="Unknown"/>
    <m/>
    <m/>
    <n v="44"/>
    <m/>
    <m/>
    <m/>
    <m/>
    <m/>
    <m/>
    <m/>
    <m/>
    <m/>
  </r>
  <r>
    <x v="1"/>
    <x v="1"/>
    <m/>
    <s v="PNJ"/>
    <s v="MPS By-Pass"/>
    <s v="SNK"/>
    <n v="8"/>
    <m/>
    <s v="27A27"/>
    <x v="5"/>
    <s v=""/>
    <x v="37"/>
    <x v="5"/>
    <s v="MPS By-Pass"/>
    <x v="40"/>
    <d v="1899-12-30T18:50:00"/>
    <s v=""/>
    <d v="1899-12-30T20:00:00"/>
    <d v="1899-12-30T07:15:00"/>
    <d v="1899-12-30T06:00:00"/>
    <d v="1899-12-30T00:00:00"/>
    <d v="1899-12-30T00:00:00"/>
    <s v=""/>
    <s v="SNK"/>
    <s v=""/>
    <d v="1899-12-30T01:10:00"/>
    <s v="PANAJI-MPS By-Pass-SANKHALI"/>
    <s v="Unknown"/>
    <m/>
    <m/>
    <n v="38"/>
    <m/>
    <n v="1"/>
    <n v="1"/>
    <n v="147"/>
    <m/>
    <m/>
    <m/>
    <m/>
    <s v="N/O SNK"/>
  </r>
  <r>
    <x v="1"/>
    <x v="1"/>
    <n v="27"/>
    <s v="SNK"/>
    <s v="AMONA"/>
    <s v="MARCEL/ TONCA"/>
    <e v="#N/A"/>
    <m/>
    <s v="27A27"/>
    <x v="38"/>
    <s v="AMN"/>
    <x v="66"/>
    <x v="45"/>
    <s v="AMONA"/>
    <x v="74"/>
    <d v="1899-12-30T06:00:00"/>
    <s v=""/>
    <d v="1899-12-30T06:25:00"/>
    <d v="1899-12-30T00:00:00"/>
    <d v="1899-12-30T00:00:00"/>
    <d v="1899-12-30T00:00:00"/>
    <d v="1899-12-30T00:00:00"/>
    <s v=""/>
    <s v=""/>
    <s v=""/>
    <d v="1899-12-30T00:25:00"/>
    <s v="SANKHALI-AMONA-MARCEL"/>
    <s v="Unknown"/>
    <m/>
    <m/>
    <n v="13"/>
    <m/>
    <m/>
    <m/>
    <m/>
    <m/>
    <m/>
    <m/>
    <m/>
    <m/>
  </r>
  <r>
    <x v="1"/>
    <x v="1"/>
    <m/>
    <s v="Tonca/ Kmbhrjua"/>
    <s v="Marcel"/>
    <s v="KV Hedgewar HS, Cujira/PNJ"/>
    <e v="#N/A"/>
    <m/>
    <s v="27A27"/>
    <x v="11"/>
    <s v="MRC"/>
    <x v="11"/>
    <x v="74"/>
    <s v="MARCEL"/>
    <x v="75"/>
    <d v="1899-12-30T06:30:00"/>
    <s v=""/>
    <d v="1899-12-30T07:45:00"/>
    <d v="1899-12-30T00:00:00"/>
    <d v="1899-12-30T00:00:00"/>
    <d v="1899-12-30T00:00:00"/>
    <d v="1899-12-30T00:00:00"/>
    <s v=""/>
    <s v=""/>
    <s v=""/>
    <d v="1899-12-30T01:15:00"/>
    <s v="Tonca/ Kmbhrjua-MARCEL-KV Hedgewar HS, Cujira/PNJ"/>
    <s v="School"/>
    <m/>
    <m/>
    <n v="36"/>
    <m/>
    <m/>
    <m/>
    <m/>
    <m/>
    <m/>
    <m/>
    <m/>
    <m/>
  </r>
  <r>
    <x v="1"/>
    <x v="1"/>
    <m/>
    <s v="PNJ"/>
    <s v="MRM G.University"/>
    <s v="PNJ"/>
    <e v="#N/A"/>
    <m/>
    <s v="27A27"/>
    <x v="5"/>
    <s v=""/>
    <x v="5"/>
    <x v="5"/>
    <s v="MRM G.University"/>
    <x v="5"/>
    <d v="1899-12-30T08:15:00"/>
    <s v=""/>
    <d v="1899-12-30T09:15:00"/>
    <d v="1899-12-30T00:00:00"/>
    <d v="1899-12-30T00:00:00"/>
    <d v="1899-12-30T00:00:00"/>
    <d v="1899-12-30T00:00:00"/>
    <s v=""/>
    <s v=""/>
    <s v=""/>
    <d v="1899-12-30T01:00:00"/>
    <s v="PANAJI-MRM G.University-PANAJI"/>
    <s v="School"/>
    <m/>
    <m/>
    <n v="20"/>
    <m/>
    <m/>
    <m/>
    <m/>
    <m/>
    <m/>
    <m/>
    <m/>
    <m/>
  </r>
  <r>
    <x v="1"/>
    <x v="1"/>
    <m/>
    <s v="PNJ"/>
    <s v="MPS"/>
    <s v="SQL"/>
    <n v="8"/>
    <m/>
    <s v="27A27"/>
    <x v="5"/>
    <s v="MPS"/>
    <x v="37"/>
    <x v="5"/>
    <s v="MAPUSA"/>
    <x v="40"/>
    <d v="1899-12-30T09:35:00"/>
    <s v=""/>
    <d v="1899-12-30T10:45:00"/>
    <d v="1899-12-30T00:00:00"/>
    <d v="1899-12-30T00:00:00"/>
    <d v="1899-12-30T00:00:00"/>
    <d v="1899-12-30T00:00:00"/>
    <s v=""/>
    <s v=""/>
    <s v=""/>
    <d v="1899-12-30T01:10:00"/>
    <s v="PANAJI-MAPUSA-SANKHALI"/>
    <s v="Unknown"/>
    <m/>
    <m/>
    <n v="38"/>
    <m/>
    <m/>
    <m/>
    <m/>
    <m/>
    <m/>
    <m/>
    <m/>
    <m/>
  </r>
  <r>
    <x v="1"/>
    <x v="1"/>
    <m/>
    <s v="SNK"/>
    <s v="MRCL"/>
    <s v="PNJ"/>
    <n v="9"/>
    <m/>
    <s v="27A27"/>
    <x v="38"/>
    <s v="MRC"/>
    <x v="5"/>
    <x v="45"/>
    <s v="MARCEL"/>
    <x v="5"/>
    <d v="1899-12-30T10:55:00"/>
    <s v=""/>
    <d v="1899-12-30T11:55:00"/>
    <d v="1899-12-30T06:40:00"/>
    <d v="1899-12-30T06:05:00"/>
    <d v="1899-12-30T00:00:00"/>
    <d v="1899-12-30T00:00:00"/>
    <s v=""/>
    <s v=""/>
    <s v=""/>
    <d v="1899-12-30T01:00:00"/>
    <s v="SANKHALI-MARCEL-PANAJI"/>
    <s v="Unknown"/>
    <m/>
    <m/>
    <n v="28"/>
    <m/>
    <n v="1"/>
    <n v="1"/>
    <n v="135"/>
    <m/>
    <m/>
    <m/>
    <m/>
    <m/>
  </r>
  <r>
    <x v="1"/>
    <x v="3"/>
    <s v="28A"/>
    <s v="PNJ-DURW"/>
    <s v="INS-MDOV"/>
    <s v="PNJ"/>
    <e v="#N/A"/>
    <m/>
    <s v="28A29"/>
    <x v="11"/>
    <s v=""/>
    <x v="5"/>
    <x v="75"/>
    <s v="INS-MDOV"/>
    <x v="5"/>
    <d v="1899-12-30T06:45:00"/>
    <m/>
    <d v="1899-12-30T08:15:00"/>
    <d v="1899-12-30T00:00:00"/>
    <d v="1899-12-30T00:00:00"/>
    <d v="1899-12-30T00:00:00"/>
    <d v="1899-12-30T00:00:00"/>
    <s v=""/>
    <s v=""/>
    <s v=""/>
    <d v="1899-12-30T01:30:00"/>
    <s v="PNJ-DURW-INS-MDOV-PANAJI"/>
    <s v="School"/>
    <m/>
    <m/>
    <n v="30"/>
    <m/>
    <m/>
    <m/>
    <m/>
    <m/>
    <m/>
    <m/>
    <m/>
    <s v=" Shool Trip Rs.75/- to Driver"/>
  </r>
  <r>
    <x v="1"/>
    <x v="1"/>
    <m/>
    <s v="PNJ"/>
    <s v="HBL"/>
    <s v="HSPT"/>
    <n v="128"/>
    <m/>
    <s v="28A29"/>
    <x v="5"/>
    <s v="HBL"/>
    <x v="67"/>
    <x v="5"/>
    <s v="HUBALI"/>
    <x v="76"/>
    <d v="1899-12-30T09:30:00"/>
    <m/>
    <d v="1899-12-30T19:00:00"/>
    <d v="1899-12-30T13:00:00"/>
    <d v="1899-12-30T10:00:00"/>
    <d v="1899-12-30T02:00:00"/>
    <d v="1899-12-30T02:00:00"/>
    <s v=""/>
    <s v="-HOSPET"/>
    <s v=""/>
    <d v="1899-12-30T09:30:00"/>
    <s v="PANAJI-HUBALI-HOSPET"/>
    <s v="Unknown"/>
    <m/>
    <m/>
    <n v="379"/>
    <m/>
    <n v="1"/>
    <n v="1"/>
    <n v="409"/>
    <n v="2"/>
    <n v="2"/>
    <m/>
    <m/>
    <s v="N/O-HOSPET"/>
  </r>
  <r>
    <x v="1"/>
    <x v="1"/>
    <n v="29"/>
    <s v="HSPT"/>
    <s v="HBL"/>
    <s v="PNJ"/>
    <n v="128"/>
    <m/>
    <s v="28A29"/>
    <x v="65"/>
    <s v="HBL"/>
    <x v="5"/>
    <x v="76"/>
    <s v="HUBALI"/>
    <x v="5"/>
    <d v="1899-12-30T06:00:00"/>
    <m/>
    <d v="1899-12-30T16:30:00"/>
    <d v="1899-12-30T11:15:00"/>
    <d v="1899-12-30T10:00:00"/>
    <d v="1899-12-30T02:00:00"/>
    <d v="1899-12-30T02:00:00"/>
    <s v="Yes"/>
    <s v=""/>
    <s v=""/>
    <d v="1899-12-30T10:30:00"/>
    <s v="HOSPET-HUBALI-PANAJI"/>
    <s v="Unknown"/>
    <m/>
    <m/>
    <n v="379"/>
    <m/>
    <n v="1"/>
    <n v="1"/>
    <n v="379"/>
    <n v="2"/>
    <n v="2"/>
    <m/>
    <m/>
    <s v="C/C"/>
  </r>
  <r>
    <x v="1"/>
    <x v="3"/>
    <s v="30A"/>
    <s v="PNJ"/>
    <s v="BGM"/>
    <s v="BADAMI"/>
    <n v="124"/>
    <m/>
    <s v="30A31"/>
    <x v="5"/>
    <s v="CBT"/>
    <x v="68"/>
    <x v="5"/>
    <s v="BELGAVI CBT"/>
    <x v="77"/>
    <d v="1899-12-30T11:30:00"/>
    <m/>
    <d v="1899-12-30T21:30:00"/>
    <d v="1899-12-30T10:45:00"/>
    <d v="1899-12-30T10:00:00"/>
    <d v="1899-12-30T02:00:00"/>
    <d v="1899-12-30T02:00:00"/>
    <s v=""/>
    <s v="-BADAMI"/>
    <s v=""/>
    <d v="1899-12-30T10:00:00"/>
    <s v="PANAJI-BELGAVI CBT-BADAMI"/>
    <s v="Unknown"/>
    <m/>
    <m/>
    <n v="364"/>
    <m/>
    <n v="1"/>
    <n v="1"/>
    <n v="364"/>
    <n v="2"/>
    <n v="2"/>
    <m/>
    <m/>
    <s v="N/O-BADAMI"/>
  </r>
  <r>
    <x v="1"/>
    <x v="1"/>
    <n v="31"/>
    <s v="BADAMI"/>
    <s v="BGM"/>
    <s v="PNJ"/>
    <e v="#N/A"/>
    <m/>
    <s v="30A31"/>
    <x v="66"/>
    <s v="CBT"/>
    <x v="5"/>
    <x v="77"/>
    <s v="BELGAVI CBT"/>
    <x v="5"/>
    <d v="1899-12-30T06:15:00"/>
    <d v="1899-12-30T11:00:00"/>
    <d v="1899-12-30T16:30:00"/>
    <d v="1899-12-30T11:00:00"/>
    <d v="1899-12-30T10:00:00"/>
    <d v="1899-12-30T02:00:00"/>
    <d v="1899-12-30T02:00:00"/>
    <s v="Yes"/>
    <s v=""/>
    <s v=""/>
    <d v="1899-12-30T10:15:00"/>
    <s v="BADAMI-BELGAVI CBT-PANAJI"/>
    <s v="Unknown"/>
    <m/>
    <m/>
    <n v="338"/>
    <m/>
    <n v="1"/>
    <n v="1"/>
    <n v="338"/>
    <n v="2"/>
    <n v="2"/>
    <m/>
    <m/>
    <s v="Via ChorlaC/C"/>
  </r>
  <r>
    <x v="1"/>
    <x v="1"/>
    <s v="32A"/>
    <s v="PNJ"/>
    <s v="GMC Col.BBL"/>
    <s v="PNJ"/>
    <e v="#N/A"/>
    <m/>
    <s v="32A "/>
    <x v="5"/>
    <s v="GMC"/>
    <x v="5"/>
    <x v="5"/>
    <s v="BAMBOLI GMC"/>
    <x v="5"/>
    <d v="1899-12-30T06:45:00"/>
    <d v="1899-12-30T07:00:00"/>
    <d v="1899-12-30T07:15:00"/>
    <d v="1899-12-30T00:00:00"/>
    <d v="1899-12-30T00:00:00"/>
    <d v="1899-12-30T00:00:00"/>
    <d v="1899-12-30T00:00:00"/>
    <s v=""/>
    <s v=""/>
    <s v=""/>
    <d v="1899-12-30T00:30:00"/>
    <s v="PANAJI-BAMBOLI GMC-PANAJI"/>
    <s v="Unknown"/>
    <m/>
    <m/>
    <n v="12"/>
    <m/>
    <m/>
    <m/>
    <m/>
    <m/>
    <m/>
    <m/>
    <m/>
    <m/>
  </r>
  <r>
    <x v="1"/>
    <x v="1"/>
    <m/>
    <s v="PNJ"/>
    <s v="Nhavshi Village"/>
    <s v="PNJ"/>
    <e v="#N/A"/>
    <m/>
    <s v="32A "/>
    <x v="5"/>
    <s v="NVS"/>
    <x v="5"/>
    <x v="5"/>
    <s v="NAVSHI"/>
    <x v="5"/>
    <d v="1899-12-30T07:30:00"/>
    <d v="1899-12-30T07:45:00"/>
    <d v="1899-12-30T08:00:00"/>
    <d v="1899-12-30T00:00:00"/>
    <d v="1899-12-30T00:00:00"/>
    <d v="1899-12-30T00:00:00"/>
    <d v="1899-12-30T00:00:00"/>
    <s v=""/>
    <s v=""/>
    <s v=""/>
    <d v="1899-12-30T00:30:00"/>
    <s v="PANAJI-NAVSHI-PANAJI"/>
    <s v="Unknown"/>
    <m/>
    <m/>
    <n v="18"/>
    <m/>
    <m/>
    <m/>
    <m/>
    <m/>
    <m/>
    <m/>
    <m/>
    <m/>
  </r>
  <r>
    <x v="1"/>
    <x v="1"/>
    <m/>
    <s v="PNJ"/>
    <s v="Old BBL"/>
    <s v="PNJ"/>
    <e v="#N/A"/>
    <m/>
    <s v="32A "/>
    <x v="5"/>
    <s v="OBL"/>
    <x v="5"/>
    <x v="5"/>
    <s v="OLD BAMBOLI"/>
    <x v="5"/>
    <d v="1899-12-30T08:15:00"/>
    <d v="1899-12-30T08:30:00"/>
    <d v="1899-12-30T08:45:00"/>
    <d v="1899-12-30T00:00:00"/>
    <d v="1899-12-30T00:00:00"/>
    <d v="1899-12-30T00:00:00"/>
    <d v="1899-12-30T00:00:00"/>
    <s v=""/>
    <s v=""/>
    <s v=""/>
    <d v="1899-12-30T00:30:00"/>
    <s v="PANAJI-OLD BAMBOLI-PANAJI"/>
    <s v="Unknown"/>
    <m/>
    <m/>
    <n v="18"/>
    <m/>
    <m/>
    <m/>
    <m/>
    <m/>
    <m/>
    <m/>
    <m/>
    <m/>
  </r>
  <r>
    <x v="1"/>
    <x v="1"/>
    <m/>
    <s v="PNJ"/>
    <s v="PMB-Aldona"/>
    <s v="BCH"/>
    <n v="22"/>
    <m/>
    <s v="32A "/>
    <x v="5"/>
    <s v=""/>
    <x v="34"/>
    <x v="5"/>
    <s v="PMB-Aldona"/>
    <x v="36"/>
    <d v="1899-12-30T09:30:00"/>
    <s v=""/>
    <d v="1899-12-30T10:30:00"/>
    <d v="1899-12-30T00:00:00"/>
    <d v="1899-12-30T00:00:00"/>
    <d v="1899-12-30T00:00:00"/>
    <d v="1899-12-30T00:00:00"/>
    <s v=""/>
    <s v=""/>
    <s v=""/>
    <d v="1899-12-30T01:00:00"/>
    <s v="PANAJI-PMB-Aldona-BICHOLIM"/>
    <s v="Unknown"/>
    <m/>
    <m/>
    <n v="24"/>
    <m/>
    <m/>
    <m/>
    <m/>
    <m/>
    <m/>
    <m/>
    <m/>
    <m/>
  </r>
  <r>
    <x v="1"/>
    <x v="1"/>
    <m/>
    <s v="BCH"/>
    <s v="Aldona -PMB"/>
    <s v="PNJ"/>
    <n v="22"/>
    <m/>
    <s v="32A "/>
    <x v="35"/>
    <s v=""/>
    <x v="5"/>
    <x v="41"/>
    <s v="Aldona -PMB"/>
    <x v="5"/>
    <d v="1899-12-30T11:00:00"/>
    <s v=""/>
    <d v="1899-12-30T12:00:00"/>
    <d v="1899-12-30T00:00:00"/>
    <d v="1899-12-30T00:00:00"/>
    <d v="1899-12-30T00:00:00"/>
    <d v="1899-12-30T00:00:00"/>
    <s v=""/>
    <s v=""/>
    <s v=""/>
    <d v="1899-12-30T01:00:00"/>
    <s v="BICHOLIM-Aldona -PMB-PANAJI"/>
    <s v="Unknown"/>
    <m/>
    <m/>
    <n v="24"/>
    <m/>
    <m/>
    <m/>
    <m/>
    <m/>
    <m/>
    <m/>
    <m/>
    <m/>
  </r>
  <r>
    <x v="1"/>
    <x v="1"/>
    <m/>
    <s v="PNJ"/>
    <s v="GMC Col.BBL"/>
    <s v="PNJ"/>
    <e v="#N/A"/>
    <m/>
    <s v="32A "/>
    <x v="5"/>
    <s v="GMC"/>
    <x v="5"/>
    <x v="5"/>
    <s v="BAMBOLI GMC"/>
    <x v="5"/>
    <d v="1899-12-30T13:15:00"/>
    <d v="1899-12-30T13:30:00"/>
    <d v="1899-12-30T13:45:00"/>
    <d v="1899-12-30T00:00:00"/>
    <d v="1899-12-30T00:00:00"/>
    <d v="1899-12-30T00:00:00"/>
    <d v="1899-12-30T00:00:00"/>
    <s v=""/>
    <s v=""/>
    <s v=""/>
    <d v="1899-12-30T00:30:00"/>
    <s v="PANAJI-BAMBOLI GMC-PANAJI"/>
    <s v="Unknown"/>
    <m/>
    <m/>
    <n v="12"/>
    <m/>
    <m/>
    <m/>
    <m/>
    <m/>
    <m/>
    <m/>
    <m/>
    <m/>
  </r>
  <r>
    <x v="1"/>
    <x v="1"/>
    <m/>
    <s v="PNJ"/>
    <s v="Nhavshi Village"/>
    <s v="PNJ"/>
    <e v="#N/A"/>
    <m/>
    <s v="32A "/>
    <x v="5"/>
    <s v="NVS"/>
    <x v="5"/>
    <x v="5"/>
    <s v="NAVSHI"/>
    <x v="5"/>
    <d v="1899-12-30T14:00:00"/>
    <d v="1899-12-30T14:15:00"/>
    <d v="1899-12-30T14:30:00"/>
    <d v="1899-12-30T00:00:00"/>
    <d v="1899-12-30T00:00:00"/>
    <d v="1899-12-30T00:00:00"/>
    <d v="1899-12-30T00:00:00"/>
    <s v=""/>
    <s v=""/>
    <s v=""/>
    <d v="1899-12-30T00:30:00"/>
    <s v="PANAJI-NAVSHI-PANAJI"/>
    <s v="Unknown"/>
    <m/>
    <m/>
    <n v="18"/>
    <m/>
    <m/>
    <m/>
    <m/>
    <m/>
    <m/>
    <m/>
    <m/>
    <m/>
  </r>
  <r>
    <x v="1"/>
    <x v="1"/>
    <m/>
    <s v="PNJ"/>
    <s v="Old BBL"/>
    <s v="PNJ"/>
    <e v="#N/A"/>
    <m/>
    <s v="32A "/>
    <x v="5"/>
    <s v="OBL"/>
    <x v="5"/>
    <x v="5"/>
    <s v="OLD BAMBOLI"/>
    <x v="5"/>
    <d v="1899-12-30T14:30:00"/>
    <d v="1899-12-30T14:45:00"/>
    <d v="1899-12-30T15:00:00"/>
    <d v="1899-12-30T00:00:00"/>
    <d v="1899-12-30T00:00:00"/>
    <d v="1899-12-30T00:00:00"/>
    <d v="1899-12-30T00:00:00"/>
    <s v=""/>
    <s v=""/>
    <s v=""/>
    <d v="1899-12-30T00:30:00"/>
    <s v="PANAJI-OLD BAMBOLI-PANAJI"/>
    <s v="Unknown"/>
    <m/>
    <m/>
    <n v="18"/>
    <m/>
    <m/>
    <m/>
    <m/>
    <m/>
    <m/>
    <m/>
    <m/>
    <m/>
  </r>
  <r>
    <x v="1"/>
    <x v="1"/>
    <m/>
    <s v="PNJ"/>
    <s v="GMC Col.BBL"/>
    <s v="PNJ"/>
    <e v="#N/A"/>
    <m/>
    <s v="32A "/>
    <x v="5"/>
    <s v="GMC"/>
    <x v="5"/>
    <x v="5"/>
    <s v="BAMBOLI GMC"/>
    <x v="5"/>
    <d v="1899-12-30T17:15:00"/>
    <d v="1899-12-30T17:30:00"/>
    <d v="1899-12-30T17:45:00"/>
    <d v="1899-12-30T00:00:00"/>
    <d v="1899-12-30T00:00:00"/>
    <d v="1899-12-30T00:00:00"/>
    <d v="1899-12-30T00:00:00"/>
    <s v=""/>
    <s v=""/>
    <s v=""/>
    <d v="1899-12-30T00:30:00"/>
    <s v="PANAJI-BAMBOLI GMC-PANAJI"/>
    <s v="Unknown"/>
    <m/>
    <m/>
    <n v="12"/>
    <m/>
    <m/>
    <m/>
    <m/>
    <m/>
    <m/>
    <m/>
    <m/>
    <m/>
  </r>
  <r>
    <x v="1"/>
    <x v="1"/>
    <m/>
    <s v="PNJ"/>
    <s v="Nhavshi Village"/>
    <s v="PNJ"/>
    <e v="#N/A"/>
    <m/>
    <s v="32A "/>
    <x v="5"/>
    <s v="NVS"/>
    <x v="5"/>
    <x v="5"/>
    <s v="NAVSHI"/>
    <x v="5"/>
    <d v="1899-12-30T17:45:00"/>
    <d v="1899-12-30T18:00:00"/>
    <d v="1899-12-30T18:15:00"/>
    <d v="1899-12-30T00:00:00"/>
    <d v="1899-12-30T00:00:00"/>
    <d v="1899-12-30T00:00:00"/>
    <d v="1899-12-30T00:00:00"/>
    <s v=""/>
    <s v=""/>
    <s v=""/>
    <d v="1899-12-30T00:30:00"/>
    <s v="PANAJI-NAVSHI-PANAJI"/>
    <s v="Unknown"/>
    <m/>
    <m/>
    <n v="18"/>
    <m/>
    <m/>
    <m/>
    <m/>
    <m/>
    <m/>
    <m/>
    <m/>
    <m/>
  </r>
  <r>
    <x v="1"/>
    <x v="1"/>
    <m/>
    <s v="PNJ"/>
    <s v="Old BBL"/>
    <s v="PNJ"/>
    <e v="#N/A"/>
    <m/>
    <s v="32A "/>
    <x v="5"/>
    <s v="OBL"/>
    <x v="5"/>
    <x v="5"/>
    <s v="OLD BAMBOLI"/>
    <x v="5"/>
    <d v="1899-12-30T18:15:00"/>
    <d v="1899-12-30T18:30:00"/>
    <d v="1899-12-30T18:45:00"/>
    <d v="1899-12-30T13:00:00"/>
    <d v="1899-12-30T09:00:00"/>
    <d v="1899-12-30T01:00:00"/>
    <d v="1899-12-30T01:00:00"/>
    <s v=""/>
    <s v=""/>
    <s v=""/>
    <d v="1899-12-30T00:30:00"/>
    <s v="PANAJI-OLD BAMBOLI-PANAJI"/>
    <s v="Unknown"/>
    <m/>
    <m/>
    <n v="22"/>
    <m/>
    <n v="1"/>
    <n v="1"/>
    <n v="196"/>
    <n v="1"/>
    <n v="1"/>
    <m/>
    <m/>
    <s v="Dep.18.30 hrs.frm G.University No.KTC/TRF/53/14-15/1054 Dtd.01.01.15"/>
  </r>
  <r>
    <x v="1"/>
    <x v="3"/>
    <s v="33A"/>
    <s v="PNJ"/>
    <s v="-"/>
    <s v="BGM"/>
    <e v="#N/A"/>
    <m/>
    <s v="33A"/>
    <x v="5"/>
    <s v=""/>
    <x v="12"/>
    <x v="5"/>
    <s v="-"/>
    <x v="12"/>
    <d v="1899-12-30T06:30:00"/>
    <m/>
    <d v="1899-12-30T11:30:00"/>
    <d v="1899-12-30T00:00:00"/>
    <d v="1899-12-30T00:00:00"/>
    <d v="1899-12-30T00:00:00"/>
    <d v="1899-12-30T00:00:00"/>
    <s v=""/>
    <s v=""/>
    <s v=""/>
    <d v="1899-12-30T05:00:00"/>
    <s v="PANAJI---BELGAVI CBT"/>
    <s v="Interstate"/>
    <m/>
    <m/>
    <n v="156"/>
    <m/>
    <m/>
    <m/>
    <m/>
    <m/>
    <m/>
    <m/>
    <m/>
    <m/>
  </r>
  <r>
    <x v="1"/>
    <x v="1"/>
    <m/>
    <s v="BGM"/>
    <s v="-"/>
    <s v="PNJ"/>
    <e v="#N/A"/>
    <m/>
    <s v="33A"/>
    <x v="16"/>
    <s v=""/>
    <x v="5"/>
    <x v="16"/>
    <s v="-"/>
    <x v="5"/>
    <d v="1899-12-30T12:15:00"/>
    <m/>
    <d v="1899-12-30T17:00:00"/>
    <d v="1899-12-30T11:30:00"/>
    <d v="1899-12-30T10:00:00"/>
    <d v="1899-12-30T02:00:00"/>
    <d v="1899-12-30T02:00:00"/>
    <s v="Yes"/>
    <s v=""/>
    <s v=""/>
    <d v="1899-12-30T04:45:00"/>
    <s v="BELGAVI CBT---PANAJI"/>
    <s v="Interstate"/>
    <m/>
    <m/>
    <n v="156"/>
    <m/>
    <n v="1"/>
    <n v="1"/>
    <n v="312"/>
    <n v="2"/>
    <n v="2"/>
    <m/>
    <m/>
    <s v="SINGLE-C/C"/>
  </r>
  <r>
    <x v="1"/>
    <x v="3"/>
    <s v="34A"/>
    <s v="PNJ"/>
    <s v="SWD"/>
    <s v="BGM"/>
    <n v="120"/>
    <m/>
    <s v="34A"/>
    <x v="5"/>
    <s v="SWD"/>
    <x v="12"/>
    <x v="5"/>
    <s v="SAWANTWADI"/>
    <x v="12"/>
    <d v="1899-12-30T07:45:00"/>
    <m/>
    <d v="1899-12-30T12:45:00"/>
    <d v="1899-12-30T00:00:00"/>
    <d v="1899-12-30T00:00:00"/>
    <d v="1899-12-30T00:00:00"/>
    <d v="1899-12-30T00:00:00"/>
    <s v=""/>
    <s v=""/>
    <s v=""/>
    <d v="1899-12-30T05:00:00"/>
    <s v="PANAJI-SAWANTWADI-BELGAVI CBT"/>
    <s v="Interstate"/>
    <m/>
    <m/>
    <n v="161"/>
    <m/>
    <m/>
    <m/>
    <m/>
    <m/>
    <m/>
    <m/>
    <m/>
    <m/>
  </r>
  <r>
    <x v="1"/>
    <x v="1"/>
    <m/>
    <s v="BGM"/>
    <s v="SWD"/>
    <s v="PNJ"/>
    <n v="120"/>
    <m/>
    <s v="34A"/>
    <x v="16"/>
    <s v="SWD"/>
    <x v="5"/>
    <x v="16"/>
    <s v="SAWANTWADI"/>
    <x v="5"/>
    <d v="1899-12-30T14:30:00"/>
    <m/>
    <d v="1899-12-30T19:45:00"/>
    <d v="1899-12-30T13:00:00"/>
    <d v="1899-12-30T11:00:00"/>
    <d v="1899-12-30T03:00:00"/>
    <d v="1899-12-30T03:00:00"/>
    <s v="Yes"/>
    <s v=""/>
    <s v=""/>
    <d v="1899-12-30T05:15:00"/>
    <s v="BELGAVI CBT-SAWANTWADI-PANAJI"/>
    <s v="Interstate"/>
    <m/>
    <m/>
    <n v="161"/>
    <m/>
    <n v="1"/>
    <n v="1"/>
    <n v="322"/>
    <n v="3"/>
    <n v="3"/>
    <m/>
    <m/>
    <s v="vIa-Mapusa-Pedne-Amboli c/c"/>
  </r>
  <r>
    <x v="1"/>
    <x v="3"/>
    <s v="35A"/>
    <s v="PNJ"/>
    <s v="RSR-ALT"/>
    <s v="PNJ"/>
    <e v="#N/A"/>
    <m/>
    <s v="35A35"/>
    <x v="5"/>
    <s v=""/>
    <x v="5"/>
    <x v="5"/>
    <s v="RSR-ALT"/>
    <x v="5"/>
    <d v="1899-12-30T12:45:00"/>
    <m/>
    <d v="1899-12-30T14:15:00"/>
    <d v="1899-12-30T00:00:00"/>
    <d v="1899-12-30T00:00:00"/>
    <d v="1899-12-30T00:00:00"/>
    <d v="1899-12-30T00:00:00"/>
    <s v=""/>
    <s v=""/>
    <s v=""/>
    <d v="1899-12-30T01:30:00"/>
    <s v="PANAJI-RSR-ALT-PANAJI"/>
    <s v="School"/>
    <m/>
    <m/>
    <n v="22"/>
    <m/>
    <m/>
    <m/>
    <m/>
    <m/>
    <m/>
    <m/>
    <m/>
    <s v="SCHOOL TRIP"/>
  </r>
  <r>
    <x v="1"/>
    <x v="1"/>
    <m/>
    <s v="PNJ"/>
    <s v="SWD"/>
    <s v="MLWN"/>
    <e v="#N/A"/>
    <m/>
    <s v="35A35"/>
    <x v="5"/>
    <s v="SWD"/>
    <x v="14"/>
    <x v="5"/>
    <s v="SAWANTWADI"/>
    <x v="14"/>
    <d v="1899-12-30T14:50:00"/>
    <m/>
    <d v="1899-12-30T19:30:00"/>
    <d v="1899-12-30T07:45:00"/>
    <d v="1899-12-30T06:40:00"/>
    <d v="1899-12-30T00:00:00"/>
    <d v="1899-12-30T00:00:00"/>
    <s v=""/>
    <s v="-MLWN"/>
    <s v=""/>
    <d v="1899-12-30T04:40:00"/>
    <s v="PANAJI-SAWANTWADI-MALVAN"/>
    <s v="Interstate"/>
    <m/>
    <m/>
    <n v="133"/>
    <m/>
    <n v="1"/>
    <n v="1"/>
    <n v="155"/>
    <n v="0"/>
    <n v="0"/>
    <n v="0"/>
    <n v="0"/>
    <s v="N/O-MLWN"/>
  </r>
  <r>
    <x v="1"/>
    <x v="1"/>
    <n v="35"/>
    <s v="MLWN"/>
    <s v="SWD"/>
    <s v="PNJ"/>
    <e v="#N/A"/>
    <m/>
    <s v="35A35"/>
    <x v="18"/>
    <s v="SWD"/>
    <x v="5"/>
    <x v="18"/>
    <s v="SAWANTWADI"/>
    <x v="5"/>
    <d v="1899-12-30T07:45:00"/>
    <m/>
    <d v="1899-12-30T12:00:00"/>
    <d v="1899-12-30T05:00:00"/>
    <d v="1899-12-30T05:00:00"/>
    <d v="1899-12-30T00:00:00"/>
    <d v="1899-12-30T00:00:00"/>
    <s v="Yes"/>
    <s v=""/>
    <s v=""/>
    <d v="1899-12-30T04:15:00"/>
    <s v="MALVAN-SAWANTWADI-PANAJI"/>
    <s v="Interstate"/>
    <m/>
    <m/>
    <n v="133"/>
    <m/>
    <n v="1"/>
    <n v="1"/>
    <n v="133"/>
    <n v="0"/>
    <n v="0"/>
    <n v="0"/>
    <n v="0"/>
    <s v="Via-Malewad-C/C"/>
  </r>
  <r>
    <x v="1"/>
    <x v="3"/>
    <s v="36A"/>
    <s v="PNJ"/>
    <s v="PTR"/>
    <s v="SWD"/>
    <n v="118"/>
    <m/>
    <s v="36A36"/>
    <x v="5"/>
    <s v="PTR"/>
    <x v="7"/>
    <x v="5"/>
    <s v="PATRADEVI"/>
    <x v="7"/>
    <d v="1899-12-30T09:15:00"/>
    <m/>
    <d v="1899-12-30T11:15:00"/>
    <d v="1899-12-30T00:00:00"/>
    <d v="1899-12-30T00:00:00"/>
    <d v="1899-12-30T00:00:00"/>
    <d v="1899-12-30T00:00:00"/>
    <s v=""/>
    <s v=""/>
    <s v=""/>
    <d v="1899-12-30T02:00:00"/>
    <s v="PANAJI-PATRADEVI-SAWANTWADI"/>
    <s v="Interstate"/>
    <m/>
    <m/>
    <n v="61"/>
    <m/>
    <m/>
    <m/>
    <m/>
    <m/>
    <m/>
    <m/>
    <m/>
    <m/>
  </r>
  <r>
    <x v="1"/>
    <x v="1"/>
    <m/>
    <s v="SWD"/>
    <s v="PTR"/>
    <s v="PNJ"/>
    <n v="118"/>
    <m/>
    <s v="36A36"/>
    <x v="9"/>
    <s v="PTR"/>
    <x v="5"/>
    <x v="9"/>
    <s v="PATRADEVI"/>
    <x v="5"/>
    <d v="1899-12-30T12:00:00"/>
    <m/>
    <d v="1899-12-30T14:00:00"/>
    <d v="1899-12-30T00:00:00"/>
    <d v="1899-12-30T00:00:00"/>
    <d v="1899-12-30T00:00:00"/>
    <d v="1899-12-30T00:00:00"/>
    <s v=""/>
    <s v=""/>
    <s v=""/>
    <d v="1899-12-30T02:00:00"/>
    <s v="SAWANTWADI-PATRADEVI-PANAJI"/>
    <s v="Interstate"/>
    <m/>
    <m/>
    <n v="61"/>
    <m/>
    <m/>
    <m/>
    <m/>
    <m/>
    <m/>
    <m/>
    <m/>
    <m/>
  </r>
  <r>
    <x v="1"/>
    <x v="1"/>
    <m/>
    <s v="PNJ"/>
    <s v="MRG"/>
    <s v="KWR"/>
    <e v="#N/A"/>
    <m/>
    <s v="36A36"/>
    <x v="5"/>
    <s v="MRG"/>
    <x v="17"/>
    <x v="5"/>
    <s v="MARGAO"/>
    <x v="17"/>
    <d v="1899-12-30T17:15:00"/>
    <m/>
    <d v="1899-12-30T21:00:00"/>
    <d v="1899-12-30T09:15:00"/>
    <d v="1899-12-30T07:50:00"/>
    <d v="1899-12-30T00:00:00"/>
    <d v="1899-12-30T00:00:00"/>
    <s v=""/>
    <s v="-KWR"/>
    <s v=""/>
    <d v="1899-12-30T03:45:00"/>
    <s v="PANAJI-MARGAO-KARWAR"/>
    <s v="Interstate"/>
    <m/>
    <m/>
    <n v="106"/>
    <m/>
    <n v="1"/>
    <n v="1"/>
    <n v="228"/>
    <n v="0"/>
    <n v="0"/>
    <n v="0"/>
    <n v="0"/>
    <s v="N/O-KWR "/>
  </r>
  <r>
    <x v="1"/>
    <x v="1"/>
    <n v="36"/>
    <s v="KWR"/>
    <s v="MRG"/>
    <s v="PNJ"/>
    <n v="129"/>
    <m/>
    <n v="36"/>
    <x v="21"/>
    <s v="MRG"/>
    <x v="5"/>
    <x v="21"/>
    <s v="MARGAO"/>
    <x v="5"/>
    <d v="1899-12-30T05:30:00"/>
    <m/>
    <d v="1899-12-30T08:35:00"/>
    <d v="1899-12-30T04:30:00"/>
    <d v="1899-12-30T04:30:00"/>
    <d v="1899-12-30T00:00:00"/>
    <d v="1899-12-30T00:00:00"/>
    <s v="Yes"/>
    <s v=""/>
    <s v=""/>
    <d v="1899-12-30T03:05:00"/>
    <s v="KARWAR-MARGAO-PANAJI"/>
    <s v="Unknown"/>
    <m/>
    <m/>
    <n v="106"/>
    <m/>
    <n v="1"/>
    <n v="1"/>
    <n v="106"/>
    <n v="0"/>
    <n v="0"/>
    <n v="0"/>
    <n v="0"/>
    <s v="Exp.07.35 hrs. from MRG  C/C"/>
  </r>
  <r>
    <x v="1"/>
    <x v="3"/>
    <s v="37A"/>
    <s v="PNJ"/>
    <s v="PTR"/>
    <s v="SWD"/>
    <n v="118"/>
    <m/>
    <s v="37A37"/>
    <x v="5"/>
    <s v="PTR"/>
    <x v="7"/>
    <x v="5"/>
    <s v="PATRADEVI"/>
    <x v="7"/>
    <d v="1899-12-30T10:45:00"/>
    <m/>
    <d v="1899-12-30T13:00:00"/>
    <d v="1899-12-30T00:00:00"/>
    <d v="1899-12-30T00:00:00"/>
    <d v="1899-12-30T00:00:00"/>
    <d v="1899-12-30T00:00:00"/>
    <s v=""/>
    <s v=""/>
    <s v=""/>
    <d v="1899-12-30T02:15:00"/>
    <s v="PANAJI-PATRADEVI-SAWANTWADI"/>
    <s v="Interstate"/>
    <m/>
    <m/>
    <n v="61"/>
    <m/>
    <m/>
    <m/>
    <m/>
    <m/>
    <m/>
    <m/>
    <m/>
    <m/>
  </r>
  <r>
    <x v="1"/>
    <x v="1"/>
    <m/>
    <s v="SWD"/>
    <s v="PTR"/>
    <s v="PNJ"/>
    <n v="118"/>
    <m/>
    <s v="37A37"/>
    <x v="9"/>
    <s v="PTR"/>
    <x v="5"/>
    <x v="9"/>
    <s v="PATRADEVI"/>
    <x v="5"/>
    <d v="1899-12-30T14:00:00"/>
    <m/>
    <d v="1899-12-30T16:00:00"/>
    <d v="1899-12-30T00:00:00"/>
    <d v="1899-12-30T00:00:00"/>
    <d v="1899-12-30T00:00:00"/>
    <d v="1899-12-30T00:00:00"/>
    <s v=""/>
    <s v=""/>
    <s v=""/>
    <d v="1899-12-30T02:00:00"/>
    <s v="SAWANTWADI-PATRADEVI-PANAJI"/>
    <s v="Interstate"/>
    <m/>
    <m/>
    <n v="61"/>
    <m/>
    <m/>
    <m/>
    <m/>
    <m/>
    <m/>
    <m/>
    <m/>
    <m/>
  </r>
  <r>
    <x v="1"/>
    <x v="1"/>
    <m/>
    <s v="PNJ"/>
    <s v="DMG"/>
    <s v="MRL"/>
    <n v="119"/>
    <m/>
    <s v="37A37"/>
    <x v="5"/>
    <s v="DDM"/>
    <x v="69"/>
    <x v="5"/>
    <s v="DODAMARG"/>
    <x v="78"/>
    <d v="1899-12-30T16:30:00"/>
    <m/>
    <d v="1899-12-30T19:15:00"/>
    <d v="1899-12-30T09:15:00"/>
    <d v="1899-12-30T08:00:00"/>
    <d v="1899-12-30T00:00:00"/>
    <d v="1899-12-30T00:00:00"/>
    <s v=""/>
    <s v="-Morle"/>
    <s v=""/>
    <d v="1899-12-30T02:45:00"/>
    <s v="PANAJI-DODAMARG-MORLE"/>
    <s v="Unknown"/>
    <m/>
    <m/>
    <n v="60"/>
    <m/>
    <n v="1"/>
    <n v="1"/>
    <n v="182"/>
    <n v="0"/>
    <n v="0"/>
    <n v="0"/>
    <n v="0"/>
    <s v="N/O-Morle"/>
  </r>
  <r>
    <x v="1"/>
    <x v="1"/>
    <n v="37"/>
    <s v="MRL"/>
    <s v="DMG"/>
    <s v="PNJ MKT"/>
    <n v="119"/>
    <m/>
    <s v="37A37"/>
    <x v="67"/>
    <s v="DDM"/>
    <x v="55"/>
    <x v="78"/>
    <s v="DODAMARG"/>
    <x v="59"/>
    <d v="1899-12-30T07:15:00"/>
    <m/>
    <d v="1899-12-30T09:00:00"/>
    <d v="1899-12-30T00:00:00"/>
    <d v="1899-12-30T00:00:00"/>
    <d v="1899-12-30T00:00:00"/>
    <d v="1899-12-30T00:00:00"/>
    <s v=""/>
    <s v=""/>
    <s v=""/>
    <d v="1899-12-30T01:45:00"/>
    <s v="MORLE-DODAMARG-PANAJI MKT"/>
    <s v="Unknown"/>
    <m/>
    <m/>
    <n v="64"/>
    <m/>
    <m/>
    <m/>
    <m/>
    <m/>
    <m/>
    <m/>
    <m/>
    <m/>
  </r>
  <r>
    <x v="1"/>
    <x v="1"/>
    <m/>
    <s v="PNJ"/>
    <s v="SECRTART"/>
    <s v="PNJ"/>
    <e v="#N/A"/>
    <m/>
    <s v="37A37"/>
    <x v="5"/>
    <s v="SCT"/>
    <x v="5"/>
    <x v="5"/>
    <s v="SECRETARIAT"/>
    <x v="5"/>
    <d v="1899-12-30T09:15:00"/>
    <m/>
    <d v="1899-12-30T09:45:00"/>
    <d v="1899-12-30T03:15:00"/>
    <d v="1899-12-30T03:10:00"/>
    <d v="1899-12-30T00:00:00"/>
    <d v="1899-12-30T00:00:00"/>
    <s v="Yes"/>
    <s v=""/>
    <s v=""/>
    <d v="1899-12-30T00:30:00"/>
    <s v="PANAJI-SECRETARIAT-PANAJI"/>
    <s v="Unknown"/>
    <m/>
    <m/>
    <n v="6"/>
    <m/>
    <n v="1"/>
    <n v="1"/>
    <n v="70"/>
    <n v="0"/>
    <n v="0"/>
    <n v="0"/>
    <n v="0"/>
    <s v="C/C"/>
  </r>
  <r>
    <x v="1"/>
    <x v="3"/>
    <s v="38A"/>
    <s v="PNJ"/>
    <s v="STRD"/>
    <s v="VNGL"/>
    <e v="#N/A"/>
    <m/>
    <s v="38A38"/>
    <x v="5"/>
    <s v="STD"/>
    <x v="16"/>
    <x v="5"/>
    <s v="SATARDA"/>
    <x v="16"/>
    <d v="1899-12-30T13:00:00"/>
    <m/>
    <d v="1899-12-30T15:15:00"/>
    <d v="1899-12-30T00:00:00"/>
    <d v="1899-12-30T00:00:00"/>
    <d v="1899-12-30T00:00:00"/>
    <d v="1899-12-30T00:00:00"/>
    <s v=""/>
    <s v=""/>
    <s v=""/>
    <d v="1899-12-30T02:15:00"/>
    <s v="PANAJI-SATARDA-VENGURLA"/>
    <s v="Interstate"/>
    <m/>
    <m/>
    <n v="65"/>
    <m/>
    <m/>
    <m/>
    <m/>
    <m/>
    <m/>
    <m/>
    <m/>
    <m/>
  </r>
  <r>
    <x v="1"/>
    <x v="1"/>
    <m/>
    <s v="VNGL"/>
    <s v="STRD"/>
    <s v="PNJ"/>
    <n v="116"/>
    <m/>
    <s v="38A38"/>
    <x v="20"/>
    <s v="STD"/>
    <x v="5"/>
    <x v="20"/>
    <s v="SATARDA"/>
    <x v="5"/>
    <d v="1899-12-30T16:00:00"/>
    <m/>
    <d v="1899-12-30T18:15:00"/>
    <d v="1899-12-30T00:00:00"/>
    <d v="1899-12-30T00:00:00"/>
    <d v="1899-12-30T00:00:00"/>
    <d v="1899-12-30T00:00:00"/>
    <s v=""/>
    <s v=""/>
    <s v=""/>
    <d v="1899-12-30T02:15:00"/>
    <s v="VENGURLA-SATARDA-PANAJI"/>
    <s v="Unknown"/>
    <m/>
    <m/>
    <n v="65"/>
    <m/>
    <m/>
    <m/>
    <m/>
    <m/>
    <m/>
    <m/>
    <m/>
    <m/>
  </r>
  <r>
    <x v="1"/>
    <x v="1"/>
    <m/>
    <s v="PNJ"/>
    <s v="CRT"/>
    <s v="VSD"/>
    <n v="2"/>
    <m/>
    <s v="38A38"/>
    <x v="5"/>
    <s v="CRT"/>
    <x v="1"/>
    <x v="5"/>
    <s v="CORTALIM"/>
    <x v="1"/>
    <d v="1899-12-30T18:45:00"/>
    <m/>
    <d v="1899-12-30T19:45:00"/>
    <d v="1899-12-30T00:00:00"/>
    <d v="1899-12-30T00:00:00"/>
    <d v="1899-12-30T00:00:00"/>
    <d v="1899-12-30T00:00:00"/>
    <s v=""/>
    <s v=""/>
    <s v=""/>
    <d v="1899-12-30T01:00:00"/>
    <s v="PANAJI-CORTALIM-VASCO"/>
    <s v="Unknown"/>
    <m/>
    <m/>
    <n v="30"/>
    <m/>
    <m/>
    <m/>
    <m/>
    <m/>
    <m/>
    <m/>
    <m/>
    <m/>
  </r>
  <r>
    <x v="1"/>
    <x v="1"/>
    <m/>
    <s v="VSD"/>
    <s v="CRT"/>
    <s v="PNJ"/>
    <n v="2"/>
    <m/>
    <s v="38A38"/>
    <x v="0"/>
    <s v="CRT"/>
    <x v="5"/>
    <x v="0"/>
    <s v="CORTALIM"/>
    <x v="5"/>
    <d v="1899-12-30T20:15:00"/>
    <m/>
    <d v="1899-12-30T21:15:00"/>
    <d v="1899-12-30T09:00:00"/>
    <d v="1899-12-30T07:45:00"/>
    <d v="1899-12-30T00:00:00"/>
    <d v="1899-12-30T00:00:00"/>
    <s v=""/>
    <s v="-PNJ"/>
    <s v=""/>
    <d v="1899-12-30T01:00:00"/>
    <s v="VASCO-CORTALIM-PANAJI"/>
    <s v="Unknown"/>
    <m/>
    <m/>
    <n v="30"/>
    <m/>
    <n v="1"/>
    <n v="1"/>
    <n v="190"/>
    <n v="0"/>
    <n v="0"/>
    <n v="0"/>
    <n v="0"/>
    <s v="N/O-PNJ"/>
  </r>
  <r>
    <x v="1"/>
    <x v="1"/>
    <n v="38"/>
    <s v="PNJ"/>
    <s v="PRV-INS"/>
    <s v="MDOV-PNJ"/>
    <e v="#N/A"/>
    <m/>
    <s v="38A38"/>
    <x v="5"/>
    <s v=""/>
    <x v="11"/>
    <x v="5"/>
    <s v="PRV-INS"/>
    <x v="79"/>
    <d v="1899-12-30T06:45:00"/>
    <m/>
    <d v="1899-12-30T07:45:00"/>
    <d v="1899-12-30T00:00:00"/>
    <d v="1899-12-30T00:00:00"/>
    <d v="1899-12-30T00:00:00"/>
    <d v="1899-12-30T00:00:00"/>
    <s v=""/>
    <s v=""/>
    <s v=""/>
    <d v="1899-12-30T01:00:00"/>
    <s v="PANAJI-PRV-INS-MDOV-PNJ"/>
    <s v="School"/>
    <m/>
    <m/>
    <n v="30"/>
    <m/>
    <m/>
    <m/>
    <m/>
    <m/>
    <m/>
    <m/>
    <m/>
    <s v="School Trip"/>
  </r>
  <r>
    <x v="1"/>
    <x v="1"/>
    <m/>
    <s v="PNJ"/>
    <s v="-"/>
    <s v="MRG"/>
    <n v="1"/>
    <m/>
    <s v="38A38"/>
    <x v="5"/>
    <s v=""/>
    <x v="8"/>
    <x v="5"/>
    <s v="-"/>
    <x v="8"/>
    <d v="1899-12-30T08:05:00"/>
    <m/>
    <d v="1899-12-30T09:05:00"/>
    <d v="1899-12-30T00:00:00"/>
    <d v="1899-12-30T00:00:00"/>
    <d v="1899-12-30T00:00:00"/>
    <d v="1899-12-30T00:00:00"/>
    <s v=""/>
    <s v=""/>
    <s v=""/>
    <d v="1899-12-30T01:00:00"/>
    <s v="PANAJI---MARGAO"/>
    <s v="Unknown"/>
    <m/>
    <m/>
    <n v="31"/>
    <m/>
    <m/>
    <m/>
    <m/>
    <m/>
    <m/>
    <m/>
    <m/>
    <m/>
  </r>
  <r>
    <x v="1"/>
    <x v="1"/>
    <m/>
    <s v="MRG"/>
    <s v="-"/>
    <s v="PNJ"/>
    <n v="104"/>
    <m/>
    <s v="38A38"/>
    <x v="12"/>
    <s v=""/>
    <x v="5"/>
    <x v="12"/>
    <s v="-"/>
    <x v="5"/>
    <d v="1899-12-30T09:35:00"/>
    <m/>
    <d v="1899-12-30T10:35:00"/>
    <d v="1899-12-30T04:35:00"/>
    <d v="1899-12-30T04:05:00"/>
    <d v="1899-12-30T00:00:00"/>
    <d v="1899-12-30T00:00:00"/>
    <s v="Yes"/>
    <s v=""/>
    <s v=""/>
    <d v="1899-12-30T01:00:00"/>
    <s v="MARGAO---PANAJI"/>
    <s v="Unknown"/>
    <m/>
    <m/>
    <n v="31"/>
    <m/>
    <n v="1"/>
    <n v="1"/>
    <n v="92"/>
    <n v="0"/>
    <n v="0"/>
    <n v="0"/>
    <n v="0"/>
    <s v="C/C"/>
  </r>
  <r>
    <x v="1"/>
    <x v="5"/>
    <s v="39A"/>
    <s v="PNJ"/>
    <s v="CRT"/>
    <s v="MRG"/>
    <n v="1"/>
    <m/>
    <s v="39A39"/>
    <x v="5"/>
    <s v="CRT"/>
    <x v="8"/>
    <x v="5"/>
    <s v="CORTALIM"/>
    <x v="8"/>
    <d v="1899-12-30T11:25:00"/>
    <m/>
    <d v="1899-12-30T12:25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39A39"/>
    <x v="12"/>
    <s v="CRT"/>
    <x v="5"/>
    <x v="12"/>
    <s v="CORTALIM"/>
    <x v="5"/>
    <d v="1899-12-30T12:55:00"/>
    <m/>
    <d v="1899-12-30T13:5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s v="VSD"/>
    <s v="HRB"/>
    <n v="4"/>
    <m/>
    <s v="39A39"/>
    <x v="5"/>
    <s v="VSD"/>
    <x v="20"/>
    <x v="5"/>
    <s v="VASCO"/>
    <x v="20"/>
    <d v="1899-12-30T14:30:00"/>
    <m/>
    <d v="1899-12-30T15:45:00"/>
    <d v="1899-12-30T00:00:00"/>
    <d v="1899-12-30T00:00:00"/>
    <d v="1899-12-30T00:00:00"/>
    <d v="1899-12-30T00:00:00"/>
    <s v=""/>
    <s v=""/>
    <s v=""/>
    <d v="1899-12-30T01:15:00"/>
    <s v="PANAJI-VASCO-HARBOUR"/>
    <s v="Unknown"/>
    <m/>
    <m/>
    <n v="35"/>
    <m/>
    <m/>
    <m/>
    <m/>
    <m/>
    <m/>
    <m/>
    <m/>
    <m/>
  </r>
  <r>
    <x v="1"/>
    <x v="1"/>
    <m/>
    <s v="HRB"/>
    <s v="VSD"/>
    <s v="PNJ"/>
    <n v="4"/>
    <m/>
    <s v="39A39"/>
    <x v="23"/>
    <s v="VSD"/>
    <x v="5"/>
    <x v="23"/>
    <s v="VASCO"/>
    <x v="5"/>
    <d v="1899-12-30T16:05:00"/>
    <m/>
    <d v="1899-12-30T17:15:00"/>
    <d v="1899-12-30T00:00:00"/>
    <d v="1899-12-30T00:00:00"/>
    <d v="1899-12-30T00:00:00"/>
    <d v="1899-12-30T00:00:00"/>
    <s v=""/>
    <s v=""/>
    <s v=""/>
    <d v="1899-12-30T01:10:00"/>
    <s v="HARBOUR-VASCO-PANAJI"/>
    <s v="Unknown"/>
    <m/>
    <m/>
    <n v="35"/>
    <m/>
    <m/>
    <m/>
    <m/>
    <m/>
    <m/>
    <m/>
    <m/>
    <m/>
  </r>
  <r>
    <x v="1"/>
    <x v="1"/>
    <m/>
    <s v="PNJ"/>
    <s v="SRD"/>
    <s v="TRKL"/>
    <n v="115"/>
    <m/>
    <s v="39A39"/>
    <x v="5"/>
    <s v="SRD"/>
    <x v="70"/>
    <x v="5"/>
    <s v="SIRDON/ZUAR"/>
    <x v="80"/>
    <d v="1899-12-30T17:50:00"/>
    <m/>
    <d v="1899-12-30T20:00:00"/>
    <d v="1899-12-30T09:20:00"/>
    <d v="1899-12-30T08:00:00"/>
    <d v="1899-12-30T00:00:00"/>
    <d v="1899-12-30T00:00:00"/>
    <s v=""/>
    <s v="-Terekhol"/>
    <s v=""/>
    <d v="1899-12-30T02:10:00"/>
    <s v="PANAJI-SIRDON/ZUAR-TEREKHOL"/>
    <s v="Unknown"/>
    <m/>
    <m/>
    <n v="68"/>
    <m/>
    <n v="1"/>
    <n v="1"/>
    <n v="200"/>
    <n v="0"/>
    <n v="0"/>
    <n v="0"/>
    <n v="0"/>
    <s v="Via Reddy-Mauli Mndr.N/O-Terekhol"/>
  </r>
  <r>
    <x v="1"/>
    <x v="1"/>
    <n v="39"/>
    <s v="TRKL"/>
    <s v="-"/>
    <s v="PNJ"/>
    <n v="115"/>
    <m/>
    <s v="39A39"/>
    <x v="68"/>
    <s v=""/>
    <x v="5"/>
    <x v="79"/>
    <s v="-"/>
    <x v="5"/>
    <d v="1899-12-30T06:45:00"/>
    <s v=""/>
    <d v="1899-12-30T09:00:00"/>
    <d v="1899-12-30T00:00:00"/>
    <d v="1899-12-30T00:00:00"/>
    <d v="1899-12-30T00:00:00"/>
    <d v="1899-12-30T00:00:00"/>
    <s v=""/>
    <s v=""/>
    <s v=""/>
    <d v="1899-12-30T02:15:00"/>
    <s v="TEREKHOL---PANAJI"/>
    <s v="Unknown"/>
    <m/>
    <m/>
    <n v="68"/>
    <m/>
    <m/>
    <m/>
    <m/>
    <m/>
    <m/>
    <m/>
    <m/>
    <m/>
  </r>
  <r>
    <x v="1"/>
    <x v="1"/>
    <m/>
    <s v="PNJ"/>
    <s v="G.UNIVRST"/>
    <s v="PNJ"/>
    <e v="#N/A"/>
    <m/>
    <s v="39A39"/>
    <x v="5"/>
    <s v="GUN"/>
    <x v="5"/>
    <x v="5"/>
    <s v="GOA UNVRSTY"/>
    <x v="5"/>
    <d v="1899-12-30T09:10:00"/>
    <s v=""/>
    <d v="1899-12-30T09:50:00"/>
    <d v="1899-12-30T04:25:00"/>
    <d v="1899-12-30T04:10:00"/>
    <d v="1899-12-30T00:00:00"/>
    <d v="1899-12-30T00:00:00"/>
    <s v="Yes"/>
    <s v=""/>
    <s v=""/>
    <d v="1899-12-30T00:40:00"/>
    <s v="PANAJI-GOA UNVRSTY-PANAJI"/>
    <s v="Unknown"/>
    <m/>
    <m/>
    <n v="18"/>
    <m/>
    <n v="1"/>
    <n v="1"/>
    <n v="86"/>
    <n v="0"/>
    <n v="0"/>
    <n v="0"/>
    <n v="0"/>
    <s v="C/C"/>
  </r>
  <r>
    <x v="1"/>
    <x v="3"/>
    <s v="40A"/>
    <s v="PNJ"/>
    <s v="PRV-RSR"/>
    <s v="PNJ"/>
    <e v="#N/A"/>
    <m/>
    <s v="40A"/>
    <x v="5"/>
    <s v=""/>
    <x v="5"/>
    <x v="5"/>
    <s v="PRV-RSR"/>
    <x v="5"/>
    <d v="1899-12-30T07:00:00"/>
    <m/>
    <d v="1899-12-30T10:00:00"/>
    <d v="1899-12-30T00:00:00"/>
    <d v="1899-12-30T00:00:00"/>
    <d v="1899-12-30T00:00:00"/>
    <d v="1899-12-30T00:00:00"/>
    <s v=""/>
    <s v=""/>
    <s v=""/>
    <d v="1899-12-30T03:00:00"/>
    <s v="PANAJI-PRV-RSR-PANAJI"/>
    <s v="School"/>
    <m/>
    <m/>
    <n v="30"/>
    <m/>
    <m/>
    <m/>
    <m/>
    <m/>
    <m/>
    <m/>
    <m/>
    <s v="Rs.75/- to Crew"/>
  </r>
  <r>
    <x v="1"/>
    <x v="1"/>
    <m/>
    <s v="PNJ"/>
    <s v="MRG"/>
    <s v="BGM"/>
    <e v="#N/A"/>
    <m/>
    <s v="40A"/>
    <x v="5"/>
    <s v="MRG"/>
    <x v="12"/>
    <x v="5"/>
    <s v="MARGAO"/>
    <x v="12"/>
    <d v="1899-12-30T08:30:00"/>
    <m/>
    <d v="1899-12-30T14:30:00"/>
    <d v="1899-12-30T00:00:00"/>
    <d v="1899-12-30T00:00:00"/>
    <d v="1899-12-30T00:00:00"/>
    <d v="1899-12-30T00:00:00"/>
    <s v=""/>
    <s v=""/>
    <s v=""/>
    <d v="1899-12-30T06:00:00"/>
    <s v="PANAJI-MARGAO-BELGAVI CBT"/>
    <s v="Interstate"/>
    <m/>
    <m/>
    <n v="188"/>
    <m/>
    <m/>
    <m/>
    <m/>
    <m/>
    <m/>
    <m/>
    <m/>
    <m/>
  </r>
  <r>
    <x v="1"/>
    <x v="1"/>
    <m/>
    <s v="BGM"/>
    <s v="PND"/>
    <s v="PNJ"/>
    <e v="#N/A"/>
    <m/>
    <s v="40A"/>
    <x v="16"/>
    <s v="PND"/>
    <x v="5"/>
    <x v="16"/>
    <s v="PONDA"/>
    <x v="5"/>
    <d v="1899-12-30T15:30:00"/>
    <m/>
    <d v="1899-12-30T20:00:00"/>
    <d v="1899-12-30T14:00:00"/>
    <d v="1899-12-30T10:30:00"/>
    <d v="1899-12-30T02:30:00"/>
    <d v="1899-12-30T02:30:00"/>
    <s v="Yes"/>
    <s v=""/>
    <s v=""/>
    <d v="1899-12-30T04:30:00"/>
    <s v="BELGAVI CBT-PONDA-PANAJI"/>
    <s v="Interstate"/>
    <m/>
    <m/>
    <n v="156"/>
    <m/>
    <n v="1"/>
    <n v="1"/>
    <n v="374"/>
    <n v="2.2999999999999998"/>
    <n v="2.2999999999999998"/>
    <n v="0"/>
    <n v="0"/>
    <s v="SINGLE-C/C"/>
  </r>
  <r>
    <x v="1"/>
    <x v="3"/>
    <s v="41A"/>
    <s v="PNJ"/>
    <s v="FGUDI"/>
    <s v="PND-PNJ"/>
    <n v="12"/>
    <m/>
    <s v="41A"/>
    <x v="5"/>
    <s v="FMD"/>
    <x v="2"/>
    <x v="5"/>
    <s v="FARMAGUDI"/>
    <x v="2"/>
    <d v="1899-12-30T08:05:00"/>
    <d v="1899-12-30T09:05:00"/>
    <d v="1899-12-30T10:15:00"/>
    <d v="1899-12-30T00:00:00"/>
    <d v="1899-12-30T00:00:00"/>
    <d v="1899-12-30T00:00:00"/>
    <d v="1899-12-30T00:00:00"/>
    <s v=""/>
    <s v=""/>
    <s v=""/>
    <d v="1899-12-30T02:10:00"/>
    <s v="PANAJI-FARMAGUDI-PONDA"/>
    <s v="Unknown"/>
    <m/>
    <m/>
    <n v="64"/>
    <m/>
    <m/>
    <m/>
    <m/>
    <m/>
    <m/>
    <m/>
    <m/>
    <s v="Rs.100/- to Crew"/>
  </r>
  <r>
    <x v="1"/>
    <x v="1"/>
    <m/>
    <s v="PNJ"/>
    <s v="-"/>
    <s v="BGM"/>
    <e v="#N/A"/>
    <m/>
    <s v="41A"/>
    <x v="5"/>
    <s v=""/>
    <x v="12"/>
    <x v="5"/>
    <s v="-"/>
    <x v="12"/>
    <d v="1899-12-30T11:00:00"/>
    <m/>
    <d v="1899-12-30T16:00:00"/>
    <d v="1899-12-30T00:00:00"/>
    <d v="1899-12-30T00:00:00"/>
    <d v="1899-12-30T00:00:00"/>
    <d v="1899-12-30T00:00:00"/>
    <s v=""/>
    <s v=""/>
    <s v=""/>
    <d v="1899-12-30T05:00:00"/>
    <s v="PANAJI---BELGAVI CBT"/>
    <s v="Interstate"/>
    <m/>
    <m/>
    <n v="156"/>
    <m/>
    <m/>
    <m/>
    <m/>
    <m/>
    <m/>
    <m/>
    <m/>
    <s v="via Chorla.Single"/>
  </r>
  <r>
    <x v="1"/>
    <x v="1"/>
    <m/>
    <s v="BGM"/>
    <s v="-"/>
    <s v="PNJ"/>
    <e v="#N/A"/>
    <m/>
    <s v="41A"/>
    <x v="16"/>
    <s v=""/>
    <x v="5"/>
    <x v="16"/>
    <s v="-"/>
    <x v="5"/>
    <d v="1899-12-30T16:30:00"/>
    <m/>
    <d v="1899-12-30T21:00:00"/>
    <d v="1899-12-30T13:55:00"/>
    <d v="1899-12-30T10:00:00"/>
    <d v="1899-12-30T02:00:00"/>
    <d v="1899-12-30T02:00:00"/>
    <s v="Yes"/>
    <s v=""/>
    <s v=""/>
    <d v="1899-12-30T04:30:00"/>
    <s v="BELGAVI CBT---PANAJI"/>
    <s v="Interstate"/>
    <m/>
    <m/>
    <n v="156"/>
    <m/>
    <n v="1"/>
    <n v="1"/>
    <n v="376"/>
    <n v="2"/>
    <n v="2"/>
    <n v="0"/>
    <n v="0"/>
    <s v="C/C"/>
  </r>
  <r>
    <x v="1"/>
    <x v="12"/>
    <s v="42A"/>
    <s v="PNJ"/>
    <s v="-"/>
    <s v="VSC"/>
    <n v="105"/>
    <m/>
    <s v="42A42"/>
    <x v="5"/>
    <s v=""/>
    <x v="1"/>
    <x v="5"/>
    <s v="-"/>
    <x v="1"/>
    <d v="1899-12-30T14:00:00"/>
    <m/>
    <d v="1899-12-30T15:00:00"/>
    <d v="1899-12-30T00:00:00"/>
    <d v="1899-12-30T00:00:00"/>
    <d v="1899-12-30T00:00:00"/>
    <d v="1899-12-30T00:00:00"/>
    <s v=""/>
    <s v=""/>
    <s v=""/>
    <d v="1899-12-30T01:00:00"/>
    <s v="PANAJI---VASCO"/>
    <s v="Unknown"/>
    <m/>
    <m/>
    <n v="30"/>
    <m/>
    <m/>
    <m/>
    <m/>
    <m/>
    <m/>
    <m/>
    <m/>
    <m/>
  </r>
  <r>
    <x v="1"/>
    <x v="1"/>
    <m/>
    <s v="VSC"/>
    <s v="-"/>
    <s v="PNJ"/>
    <n v="105"/>
    <m/>
    <s v="42A42"/>
    <x v="0"/>
    <s v=""/>
    <x v="5"/>
    <x v="0"/>
    <s v="-"/>
    <x v="5"/>
    <d v="1899-12-30T15:20:00"/>
    <m/>
    <d v="1899-12-30T16:20:00"/>
    <d v="1899-12-30T00:00:00"/>
    <d v="1899-12-30T00:00:00"/>
    <d v="1899-12-30T00:00:00"/>
    <d v="1899-12-30T00:00:00"/>
    <s v=""/>
    <s v=""/>
    <s v=""/>
    <d v="1899-12-30T01:00:00"/>
    <s v="VASCO---PANAJI"/>
    <s v="Unknown"/>
    <m/>
    <m/>
    <n v="30"/>
    <m/>
    <m/>
    <m/>
    <m/>
    <m/>
    <m/>
    <m/>
    <m/>
    <m/>
  </r>
  <r>
    <x v="1"/>
    <x v="1"/>
    <m/>
    <s v="PNJ"/>
    <s v="-"/>
    <s v="VSC"/>
    <n v="105"/>
    <m/>
    <s v="42A42"/>
    <x v="5"/>
    <s v=""/>
    <x v="1"/>
    <x v="5"/>
    <s v="-"/>
    <x v="1"/>
    <d v="1899-12-30T16:35:00"/>
    <m/>
    <d v="1899-12-30T17:35:00"/>
    <d v="1899-12-30T00:00:00"/>
    <d v="1899-12-30T00:00:00"/>
    <d v="1899-12-30T00:00:00"/>
    <d v="1899-12-30T00:00:00"/>
    <s v=""/>
    <s v=""/>
    <s v=""/>
    <d v="1899-12-30T01:00:00"/>
    <s v="PANAJI---VASCO"/>
    <s v="Unknown"/>
    <m/>
    <m/>
    <n v="30"/>
    <m/>
    <m/>
    <m/>
    <m/>
    <m/>
    <m/>
    <m/>
    <m/>
    <m/>
  </r>
  <r>
    <x v="1"/>
    <x v="1"/>
    <m/>
    <s v="VSC"/>
    <s v="-"/>
    <s v="PND"/>
    <e v="#N/A"/>
    <m/>
    <s v="42A42"/>
    <x v="0"/>
    <s v=""/>
    <x v="2"/>
    <x v="0"/>
    <s v="-"/>
    <x v="2"/>
    <d v="1899-12-30T17:50:00"/>
    <m/>
    <d v="1899-12-30T18:50:00"/>
    <d v="1899-12-30T00:00:00"/>
    <d v="1899-12-30T00:00:00"/>
    <d v="1899-12-30T00:00:00"/>
    <d v="1899-12-30T00:00:00"/>
    <s v=""/>
    <s v=""/>
    <s v=""/>
    <d v="1899-12-30T01:00:00"/>
    <s v="VASCO---PONDA"/>
    <s v="Unknown"/>
    <m/>
    <m/>
    <n v="35"/>
    <m/>
    <m/>
    <m/>
    <m/>
    <m/>
    <m/>
    <m/>
    <m/>
    <m/>
  </r>
  <r>
    <x v="1"/>
    <x v="1"/>
    <m/>
    <s v="PND"/>
    <s v="CODLI TSK"/>
    <s v="DABAL"/>
    <e v="#N/A"/>
    <m/>
    <s v="42A42"/>
    <x v="2"/>
    <s v="CDT"/>
    <x v="71"/>
    <x v="2"/>
    <s v="CODLI TISK"/>
    <x v="81"/>
    <d v="1899-12-30T19:10:00"/>
    <m/>
    <d v="1899-12-30T19:40:00"/>
    <d v="1899-12-30T06:25:00"/>
    <d v="1899-12-30T05:45:00"/>
    <d v="1899-12-30T00:00:00"/>
    <d v="1899-12-30T00:00:00"/>
    <s v=""/>
    <s v="DABAL"/>
    <s v=""/>
    <d v="1899-12-30T00:30:00"/>
    <s v="PONDA-CODLI TISK-DABAL"/>
    <s v="Unknown"/>
    <m/>
    <m/>
    <n v="14"/>
    <m/>
    <n v="1"/>
    <n v="1"/>
    <n v="139"/>
    <n v="0"/>
    <n v="0"/>
    <n v="0"/>
    <n v="0"/>
    <s v="N/O DABAL"/>
  </r>
  <r>
    <x v="1"/>
    <x v="1"/>
    <n v="42"/>
    <s v="DABAL"/>
    <s v="CODLI TSK"/>
    <s v="PND"/>
    <e v="#N/A"/>
    <m/>
    <s v="42A42"/>
    <x v="69"/>
    <s v="CDT"/>
    <x v="2"/>
    <x v="80"/>
    <s v="CODLI TISK"/>
    <x v="2"/>
    <d v="1899-12-30T07:30:00"/>
    <m/>
    <d v="1899-12-30T08:00:00"/>
    <d v="1899-12-30T00:00:00"/>
    <d v="1899-12-30T00:00:00"/>
    <d v="1899-12-30T00:00:00"/>
    <d v="1899-12-30T00:00:00"/>
    <s v=""/>
    <s v=""/>
    <s v=""/>
    <d v="1899-12-30T00:30:00"/>
    <s v="DABAL-CODLI TISK-PONDA"/>
    <s v="Unknown"/>
    <m/>
    <m/>
    <n v="14"/>
    <m/>
    <m/>
    <m/>
    <m/>
    <m/>
    <m/>
    <m/>
    <m/>
    <m/>
  </r>
  <r>
    <x v="1"/>
    <x v="1"/>
    <m/>
    <s v="PND"/>
    <s v="-"/>
    <s v="PNJ MKT"/>
    <n v="108"/>
    <m/>
    <s v="42A42"/>
    <x v="2"/>
    <s v=""/>
    <x v="55"/>
    <x v="2"/>
    <s v="-"/>
    <x v="59"/>
    <d v="1899-12-30T08:00:00"/>
    <m/>
    <d v="1899-12-30T09:00:00"/>
    <d v="1899-12-30T00:00:00"/>
    <d v="1899-12-30T00:00:00"/>
    <d v="1899-12-30T00:00:00"/>
    <d v="1899-12-30T00:00:00"/>
    <s v=""/>
    <s v=""/>
    <s v=""/>
    <d v="1899-12-30T01:00:00"/>
    <s v="PONDA---PANAJI MKT"/>
    <s v="Unknown"/>
    <m/>
    <m/>
    <n v="32"/>
    <m/>
    <m/>
    <m/>
    <m/>
    <m/>
    <m/>
    <m/>
    <m/>
    <m/>
  </r>
  <r>
    <x v="1"/>
    <x v="1"/>
    <m/>
    <s v="PNJ"/>
    <s v="MRCL"/>
    <s v="SNQ"/>
    <e v="#N/A"/>
    <m/>
    <s v="42A42"/>
    <x v="5"/>
    <s v="MRC"/>
    <x v="53"/>
    <x v="5"/>
    <s v="MARCEL"/>
    <x v="57"/>
    <d v="1899-12-30T10:00:00"/>
    <m/>
    <d v="1899-12-30T11:00:00"/>
    <d v="1899-12-30T00:00:00"/>
    <d v="1899-12-30T00:00:00"/>
    <d v="1899-12-30T00:00:00"/>
    <d v="1899-12-30T00:00:00"/>
    <s v=""/>
    <s v=""/>
    <s v=""/>
    <d v="1899-12-30T01:00:00"/>
    <s v="PANAJI-MARCEL-SINQUERIM"/>
    <s v="Unknown"/>
    <m/>
    <m/>
    <n v="28"/>
    <m/>
    <m/>
    <m/>
    <m/>
    <m/>
    <m/>
    <m/>
    <m/>
    <m/>
  </r>
  <r>
    <x v="1"/>
    <x v="1"/>
    <m/>
    <s v="SNQ"/>
    <s v="MRCL"/>
    <s v="PNJ"/>
    <e v="#N/A"/>
    <m/>
    <s v="42A42"/>
    <x v="53"/>
    <s v="MRC"/>
    <x v="5"/>
    <x v="61"/>
    <s v="MARCEL"/>
    <x v="5"/>
    <d v="1899-12-30T11:30:00"/>
    <m/>
    <d v="1899-12-30T12:30:00"/>
    <d v="1899-12-30T05:45:00"/>
    <d v="1899-12-30T04:45:00"/>
    <d v="1899-12-30T00:00:00"/>
    <d v="1899-12-30T00:00:00"/>
    <s v="Yes"/>
    <s v=""/>
    <s v=""/>
    <d v="1899-12-30T01:00:00"/>
    <s v="SINQUERIM-MARCEL-PANAJI"/>
    <s v="Unknown"/>
    <m/>
    <m/>
    <n v="28"/>
    <m/>
    <n v="1"/>
    <n v="1"/>
    <n v="102"/>
    <n v="0"/>
    <n v="0"/>
    <n v="0"/>
    <n v="0"/>
    <s v="C/C"/>
  </r>
  <r>
    <x v="1"/>
    <x v="9"/>
    <s v="43A"/>
    <s v="PNJ"/>
    <s v="SVD"/>
    <s v="KLY"/>
    <n v="70"/>
    <m/>
    <s v="43A43"/>
    <x v="5"/>
    <s v="SVD"/>
    <x v="72"/>
    <x v="5"/>
    <s v="SAVORDE TSK"/>
    <x v="82"/>
    <d v="1899-12-30T11:15:00"/>
    <d v="1899-12-30T13:45:00"/>
    <d v="1899-12-30T14:00:00"/>
    <d v="1899-12-30T00:00:00"/>
    <d v="1899-12-30T00:00:00"/>
    <d v="1899-12-30T00:00:00"/>
    <d v="1899-12-30T00:00:00"/>
    <s v=""/>
    <s v=""/>
    <s v=""/>
    <d v="1899-12-30T02:45:00"/>
    <s v="PANAJI-SAVORDE TSK-KALAY"/>
    <s v="Unknown"/>
    <m/>
    <m/>
    <n v="65"/>
    <m/>
    <m/>
    <m/>
    <m/>
    <m/>
    <m/>
    <m/>
    <m/>
    <m/>
  </r>
  <r>
    <x v="1"/>
    <x v="1"/>
    <m/>
    <s v="KLY"/>
    <s v="SVD"/>
    <s v="PNJ"/>
    <n v="70"/>
    <m/>
    <s v="43A43"/>
    <x v="70"/>
    <s v="SVD"/>
    <x v="5"/>
    <x v="81"/>
    <s v="SAVORDE TSK"/>
    <x v="5"/>
    <d v="1899-12-30T14:15:00"/>
    <d v="1899-12-30T15:15:00"/>
    <d v="1899-12-30T17:05:00"/>
    <d v="1899-12-30T00:00:00"/>
    <d v="1899-12-30T00:00:00"/>
    <d v="1899-12-30T00:00:00"/>
    <d v="1899-12-30T00:00:00"/>
    <s v=""/>
    <s v=""/>
    <s v=""/>
    <d v="1899-12-30T02:50:00"/>
    <s v="KALAY-SAVORDE TSK-PANAJI"/>
    <s v="Unknown"/>
    <m/>
    <m/>
    <n v="65"/>
    <m/>
    <m/>
    <m/>
    <m/>
    <m/>
    <m/>
    <m/>
    <m/>
    <m/>
  </r>
  <r>
    <x v="1"/>
    <x v="1"/>
    <m/>
    <s v="PNJ"/>
    <s v="BBL"/>
    <s v="PNJ"/>
    <e v="#N/A"/>
    <m/>
    <s v="43A43"/>
    <x v="5"/>
    <s v="GMC"/>
    <x v="5"/>
    <x v="5"/>
    <s v="BAMBOLI GMC"/>
    <x v="5"/>
    <d v="1899-12-30T17:35:00"/>
    <d v="1899-12-30T17:50:00"/>
    <d v="1899-12-30T18:15:00"/>
    <d v="1899-12-30T00:00:00"/>
    <d v="1899-12-30T00:00:00"/>
    <d v="1899-12-30T00:00:00"/>
    <d v="1899-12-30T00:00:00"/>
    <s v=""/>
    <s v=""/>
    <s v=""/>
    <d v="1899-12-30T00:40:00"/>
    <s v="PANAJI-BAMBOLI GMC-PANAJI"/>
    <s v="Unknown"/>
    <m/>
    <m/>
    <n v="14"/>
    <m/>
    <m/>
    <m/>
    <m/>
    <m/>
    <m/>
    <m/>
    <m/>
    <s v="F &amp; D BBL"/>
  </r>
  <r>
    <x v="1"/>
    <x v="1"/>
    <m/>
    <s v="PNJ"/>
    <s v="PND"/>
    <s v="SVD"/>
    <e v="#N/A"/>
    <m/>
    <s v="43A43"/>
    <x v="5"/>
    <s v="PND"/>
    <x v="73"/>
    <x v="5"/>
    <s v="PONDA"/>
    <x v="83"/>
    <d v="1899-12-30T19:00:00"/>
    <m/>
    <d v="1899-12-30T21:00:00"/>
    <d v="1899-12-30T10:30:00"/>
    <d v="1899-12-30T08:00:00"/>
    <d v="1899-12-30T00:00:00"/>
    <d v="1899-12-30T00:00:00"/>
    <s v=""/>
    <s v="SVD"/>
    <s v=""/>
    <d v="1899-12-30T02:00:00"/>
    <s v="PANAJI-PONDA-SAVORDE TSK"/>
    <s v="Unknown"/>
    <m/>
    <m/>
    <n v="53"/>
    <m/>
    <n v="1"/>
    <n v="1"/>
    <n v="197"/>
    <n v="0"/>
    <n v="0"/>
    <n v="0"/>
    <n v="0"/>
    <s v="N/O SVD"/>
  </r>
  <r>
    <x v="1"/>
    <x v="1"/>
    <n v="43"/>
    <s v="SVD"/>
    <s v="SLY"/>
    <s v="SVD"/>
    <e v="#N/A"/>
    <m/>
    <s v="43A43"/>
    <x v="71"/>
    <s v="SLY"/>
    <x v="73"/>
    <x v="82"/>
    <s v="SOLYE TMP"/>
    <x v="83"/>
    <d v="1899-12-30T06:30:00"/>
    <m/>
    <d v="1899-12-30T07:45:00"/>
    <d v="1899-12-30T00:00:00"/>
    <d v="1899-12-30T00:00:00"/>
    <d v="1899-12-30T00:00:00"/>
    <d v="1899-12-30T00:00:00"/>
    <s v=""/>
    <s v=""/>
    <s v=""/>
    <d v="1899-12-30T01:15:00"/>
    <s v="SAVORDE TSK-SOLYE TMP-SAVORDE TSK"/>
    <s v="Unknown"/>
    <m/>
    <m/>
    <n v="12"/>
    <m/>
    <m/>
    <m/>
    <m/>
    <m/>
    <m/>
    <m/>
    <m/>
    <m/>
  </r>
  <r>
    <x v="1"/>
    <x v="1"/>
    <m/>
    <s v="SVD"/>
    <s v="PND"/>
    <s v="PNJ MKT"/>
    <e v="#N/A"/>
    <m/>
    <s v="43A43"/>
    <x v="71"/>
    <s v="PND"/>
    <x v="55"/>
    <x v="82"/>
    <s v="PONDA"/>
    <x v="59"/>
    <d v="1899-12-30T08:00:00"/>
    <m/>
    <d v="1899-12-30T10:10:00"/>
    <d v="1899-12-30T04:15:00"/>
    <d v="1899-12-30T04:10:00"/>
    <d v="1899-12-30T00:00:00"/>
    <d v="1899-12-30T00:00:00"/>
    <s v="Yes"/>
    <s v=""/>
    <s v=""/>
    <d v="1899-12-30T02:10:00"/>
    <s v="SAVORDE TSK-PONDA-PANAJI MKT"/>
    <s v="Unknown"/>
    <m/>
    <m/>
    <n v="57"/>
    <m/>
    <n v="1"/>
    <n v="1"/>
    <n v="69"/>
    <n v="0"/>
    <n v="0"/>
    <n v="0"/>
    <n v="0"/>
    <s v="C/C"/>
  </r>
  <r>
    <x v="1"/>
    <x v="5"/>
    <s v="44A"/>
    <s v="PNJ"/>
    <s v="BAMBOLIM"/>
    <s v="PNJ"/>
    <e v="#N/A"/>
    <m/>
    <s v="44A44"/>
    <x v="5"/>
    <s v="GMC"/>
    <x v="5"/>
    <x v="5"/>
    <s v="BAMBOLI GMC"/>
    <x v="5"/>
    <d v="1899-12-30T12:15:00"/>
    <m/>
    <d v="1899-12-30T12:50:00"/>
    <d v="1899-12-30T00:00:00"/>
    <d v="1899-12-30T00:00:00"/>
    <d v="1899-12-30T00:00:00"/>
    <d v="1899-12-30T00:00:00"/>
    <s v=""/>
    <s v=""/>
    <s v=""/>
    <d v="1899-12-30T00:35:00"/>
    <s v="PANAJI-BAMBOLI GMC-PANAJI"/>
    <s v="Unknown"/>
    <m/>
    <m/>
    <n v="10"/>
    <m/>
    <m/>
    <m/>
    <m/>
    <m/>
    <m/>
    <m/>
    <m/>
    <m/>
  </r>
  <r>
    <x v="1"/>
    <x v="1"/>
    <m/>
    <s v="PNJ"/>
    <s v="-"/>
    <s v="VLV"/>
    <e v="#N/A"/>
    <m/>
    <s v="44A44"/>
    <x v="5"/>
    <s v=""/>
    <x v="74"/>
    <x v="5"/>
    <s v="-"/>
    <x v="84"/>
    <d v="1899-12-30T13:15:00"/>
    <m/>
    <d v="1899-12-30T14:15:00"/>
    <d v="1899-12-30T00:00:00"/>
    <d v="1899-12-30T00:00:00"/>
    <d v="1899-12-30T00:00:00"/>
    <d v="1899-12-30T00:00:00"/>
    <s v=""/>
    <s v=""/>
    <s v=""/>
    <d v="1899-12-30T01:00:00"/>
    <s v="PANAJI---VOLVOI"/>
    <s v="Unknown"/>
    <m/>
    <m/>
    <n v="28"/>
    <m/>
    <m/>
    <m/>
    <m/>
    <m/>
    <m/>
    <m/>
    <m/>
    <m/>
  </r>
  <r>
    <x v="1"/>
    <x v="1"/>
    <m/>
    <s v="VLV"/>
    <s v="-"/>
    <s v="PNJ"/>
    <e v="#N/A"/>
    <m/>
    <s v="44A44"/>
    <x v="72"/>
    <s v=""/>
    <x v="5"/>
    <x v="83"/>
    <s v="-"/>
    <x v="5"/>
    <d v="1899-12-30T15:00:00"/>
    <m/>
    <d v="1899-12-30T16:00:00"/>
    <d v="1899-12-30T00:00:00"/>
    <d v="1899-12-30T00:00:00"/>
    <d v="1899-12-30T00:00:00"/>
    <d v="1899-12-30T00:00:00"/>
    <s v=""/>
    <s v=""/>
    <s v=""/>
    <d v="1899-12-30T01:00:00"/>
    <s v="VOLVOI---PANAJI"/>
    <s v="Unknown"/>
    <m/>
    <m/>
    <n v="28"/>
    <m/>
    <m/>
    <m/>
    <m/>
    <m/>
    <m/>
    <m/>
    <m/>
    <m/>
  </r>
  <r>
    <x v="1"/>
    <x v="1"/>
    <m/>
    <s v="PNJ"/>
    <s v="ALT"/>
    <s v="PNJ"/>
    <n v="110"/>
    <m/>
    <s v="44A44"/>
    <x v="5"/>
    <s v="ALT"/>
    <x v="5"/>
    <x v="5"/>
    <s v="ALTINHO"/>
    <x v="5"/>
    <d v="1899-12-30T16:30:00"/>
    <m/>
    <d v="1899-12-30T17:00:00"/>
    <d v="1899-12-30T00:00:00"/>
    <d v="1899-12-30T00:00:00"/>
    <d v="1899-12-30T00:00:00"/>
    <d v="1899-12-30T00:00:00"/>
    <s v=""/>
    <s v=""/>
    <s v=""/>
    <d v="1899-12-30T00:30:00"/>
    <s v="PANAJI-ALTINHO-PANAJI"/>
    <s v="Unknown"/>
    <m/>
    <m/>
    <n v="10"/>
    <m/>
    <m/>
    <m/>
    <m/>
    <m/>
    <m/>
    <m/>
    <m/>
    <m/>
  </r>
  <r>
    <x v="1"/>
    <x v="1"/>
    <m/>
    <s v="PNJ"/>
    <s v="-"/>
    <s v="VLV"/>
    <e v="#N/A"/>
    <m/>
    <s v="44A44"/>
    <x v="5"/>
    <s v=""/>
    <x v="74"/>
    <x v="5"/>
    <s v="-"/>
    <x v="84"/>
    <d v="1899-12-30T17:40:00"/>
    <m/>
    <d v="1899-12-30T18:40:00"/>
    <d v="1899-12-30T00:00:00"/>
    <d v="1899-12-30T00:00:00"/>
    <d v="1899-12-30T00:00:00"/>
    <d v="1899-12-30T00:00:00"/>
    <s v=""/>
    <s v=""/>
    <s v=""/>
    <d v="1899-12-30T01:00:00"/>
    <s v="PANAJI---VOLVOI"/>
    <s v="Unknown"/>
    <m/>
    <m/>
    <n v="28"/>
    <m/>
    <m/>
    <m/>
    <m/>
    <m/>
    <m/>
    <m/>
    <m/>
    <m/>
  </r>
  <r>
    <x v="1"/>
    <x v="1"/>
    <m/>
    <s v="VLV"/>
    <s v="-"/>
    <s v="PNJ"/>
    <e v="#N/A"/>
    <m/>
    <s v="44A44"/>
    <x v="72"/>
    <s v=""/>
    <x v="5"/>
    <x v="83"/>
    <s v="-"/>
    <x v="5"/>
    <d v="1899-12-30T18:50:00"/>
    <m/>
    <d v="1899-12-30T19:40:00"/>
    <d v="1899-12-30T00:00:00"/>
    <d v="1899-12-30T00:00:00"/>
    <d v="1899-12-30T00:00:00"/>
    <d v="1899-12-30T00:00:00"/>
    <s v=""/>
    <s v=""/>
    <s v=""/>
    <d v="1899-12-30T00:50:00"/>
    <s v="VOLVOI---PANAJI"/>
    <s v="Unknown"/>
    <m/>
    <m/>
    <n v="28"/>
    <m/>
    <m/>
    <m/>
    <m/>
    <m/>
    <m/>
    <m/>
    <m/>
    <m/>
  </r>
  <r>
    <x v="1"/>
    <x v="1"/>
    <m/>
    <s v="PNJ"/>
    <s v="-"/>
    <s v="VLV"/>
    <e v="#N/A"/>
    <m/>
    <s v="44A44"/>
    <x v="5"/>
    <s v=""/>
    <x v="74"/>
    <x v="5"/>
    <s v="-"/>
    <x v="84"/>
    <d v="1899-12-30T20:00:00"/>
    <m/>
    <d v="1899-12-30T21:00:00"/>
    <d v="1899-12-30T09:15:00"/>
    <d v="1899-12-30T06:55:00"/>
    <d v="1899-12-30T00:00:00"/>
    <d v="1899-12-30T00:00:00"/>
    <s v=""/>
    <s v="-VOLVOI"/>
    <s v=""/>
    <d v="1899-12-30T01:00:00"/>
    <s v="PANAJI---VOLVOI"/>
    <s v="Unknown"/>
    <m/>
    <m/>
    <n v="28"/>
    <m/>
    <n v="1"/>
    <n v="1"/>
    <n v="160"/>
    <n v="0"/>
    <n v="0"/>
    <n v="0"/>
    <n v="0"/>
    <s v="N/O-VOLVOI"/>
  </r>
  <r>
    <x v="1"/>
    <x v="1"/>
    <n v="44"/>
    <s v="VLV"/>
    <s v="MRCL"/>
    <s v="VLV"/>
    <n v="39"/>
    <m/>
    <s v="44A44"/>
    <x v="72"/>
    <s v="MRC"/>
    <x v="74"/>
    <x v="83"/>
    <s v="MARCEL"/>
    <x v="84"/>
    <d v="1899-12-30T06:30:00"/>
    <m/>
    <d v="1899-12-30T07:15:00"/>
    <d v="1899-12-30T00:00:00"/>
    <d v="1899-12-30T00:00:00"/>
    <d v="1899-12-30T00:00:00"/>
    <d v="1899-12-30T00:00:00"/>
    <s v=""/>
    <s v=""/>
    <s v=""/>
    <d v="1899-12-30T00:45:00"/>
    <s v="VOLVOI-MARCEL-VOLVOI"/>
    <s v="Unknown"/>
    <m/>
    <m/>
    <n v="20"/>
    <m/>
    <m/>
    <m/>
    <m/>
    <m/>
    <m/>
    <m/>
    <m/>
    <m/>
  </r>
  <r>
    <x v="1"/>
    <x v="1"/>
    <m/>
    <s v="VLV"/>
    <s v="-"/>
    <s v="PNJ"/>
    <e v="#N/A"/>
    <m/>
    <s v="44A44"/>
    <x v="72"/>
    <s v=""/>
    <x v="5"/>
    <x v="83"/>
    <s v="-"/>
    <x v="5"/>
    <d v="1899-12-30T07:30:00"/>
    <m/>
    <d v="1899-12-30T08:30:00"/>
    <d v="1899-12-30T00:00:00"/>
    <d v="1899-12-30T00:00:00"/>
    <d v="1899-12-30T00:00:00"/>
    <d v="1899-12-30T00:00:00"/>
    <s v=""/>
    <s v=""/>
    <s v=""/>
    <d v="1899-12-30T01:00:00"/>
    <s v="VOLVOI---PANAJI"/>
    <s v="Unknown"/>
    <m/>
    <m/>
    <n v="28"/>
    <m/>
    <m/>
    <m/>
    <m/>
    <m/>
    <m/>
    <m/>
    <m/>
    <m/>
  </r>
  <r>
    <x v="1"/>
    <x v="1"/>
    <m/>
    <s v="PNJ"/>
    <s v="MRCL"/>
    <s v="SAQ"/>
    <n v="9"/>
    <m/>
    <s v="44A44"/>
    <x v="5"/>
    <s v="MRC"/>
    <x v="37"/>
    <x v="5"/>
    <s v="MARCEL"/>
    <x v="40"/>
    <d v="1899-12-30T09:00:00"/>
    <m/>
    <d v="1899-12-30T10:00:00"/>
    <d v="1899-12-30T00:00:00"/>
    <d v="1899-12-30T00:00:00"/>
    <d v="1899-12-30T00:00:00"/>
    <d v="1899-12-30T00:00:00"/>
    <s v=""/>
    <s v=""/>
    <s v=""/>
    <d v="1899-12-30T01:00:00"/>
    <s v="PANAJI-MARCEL-SANKHALI"/>
    <s v="Unknown"/>
    <m/>
    <m/>
    <n v="29"/>
    <m/>
    <m/>
    <m/>
    <m/>
    <m/>
    <m/>
    <m/>
    <m/>
    <m/>
  </r>
  <r>
    <x v="1"/>
    <x v="1"/>
    <m/>
    <s v="SAQ"/>
    <s v="MRCL"/>
    <s v="PNJ"/>
    <n v="9"/>
    <m/>
    <s v="44A44"/>
    <x v="38"/>
    <s v="MRC"/>
    <x v="5"/>
    <x v="45"/>
    <s v="MARCEL"/>
    <x v="5"/>
    <d v="1899-12-30T10:15:00"/>
    <m/>
    <d v="1899-12-30T11:15:00"/>
    <d v="1899-12-30T06:00:00"/>
    <d v="1899-12-30T05:00:00"/>
    <d v="1899-12-30T00:00:00"/>
    <d v="1899-12-30T00:00:00"/>
    <s v="Yes"/>
    <s v=""/>
    <s v=""/>
    <d v="1899-12-30T01:00:00"/>
    <s v="SANKHALI-MARCEL-PANAJI"/>
    <s v="Unknown"/>
    <m/>
    <m/>
    <n v="29"/>
    <m/>
    <n v="1"/>
    <n v="1"/>
    <n v="106"/>
    <n v="0"/>
    <n v="0"/>
    <n v="0"/>
    <n v="0"/>
    <s v="C/C"/>
  </r>
  <r>
    <x v="1"/>
    <x v="5"/>
    <s v="45A"/>
    <s v="PNJ"/>
    <s v="RSR-TLG"/>
    <s v="PNJ"/>
    <e v="#N/A"/>
    <m/>
    <s v="45A45"/>
    <x v="5"/>
    <s v=""/>
    <x v="5"/>
    <x v="5"/>
    <s v="RSR-TLG"/>
    <x v="5"/>
    <d v="1899-12-30T12:30:00"/>
    <m/>
    <d v="1899-12-30T14:00:00"/>
    <d v="1899-12-30T00:00:00"/>
    <d v="1899-12-30T00:00:00"/>
    <d v="1899-12-30T00:00:00"/>
    <d v="1899-12-30T00:00:00"/>
    <s v=""/>
    <s v=""/>
    <s v=""/>
    <d v="1899-12-30T01:30:00"/>
    <s v="PANAJI-RSR-TLG-PANAJI"/>
    <s v="School"/>
    <m/>
    <m/>
    <n v="18"/>
    <m/>
    <m/>
    <m/>
    <m/>
    <m/>
    <m/>
    <m/>
    <m/>
    <s v="SHOOL TRIP"/>
  </r>
  <r>
    <x v="1"/>
    <x v="1"/>
    <m/>
    <s v="PNJ"/>
    <s v="MRCL"/>
    <s v="SAQ"/>
    <n v="9"/>
    <m/>
    <s v="45A45"/>
    <x v="5"/>
    <s v="MRC"/>
    <x v="37"/>
    <x v="5"/>
    <s v="MARCEL"/>
    <x v="40"/>
    <d v="1899-12-30T14:15:00"/>
    <m/>
    <d v="1899-12-30T15:15:00"/>
    <d v="1899-12-30T00:00:00"/>
    <d v="1899-12-30T00:00:00"/>
    <d v="1899-12-30T00:00:00"/>
    <d v="1899-12-30T00:00:00"/>
    <s v=""/>
    <s v=""/>
    <s v=""/>
    <d v="1899-12-30T01:00:00"/>
    <s v="PANAJI-MARCEL-SANKHALI"/>
    <s v="Unknown"/>
    <m/>
    <m/>
    <n v="29"/>
    <m/>
    <m/>
    <m/>
    <m/>
    <m/>
    <m/>
    <m/>
    <m/>
    <m/>
  </r>
  <r>
    <x v="1"/>
    <x v="1"/>
    <m/>
    <s v="SAQ"/>
    <s v="MRCL"/>
    <s v="PNJ"/>
    <n v="9"/>
    <m/>
    <s v="45A45"/>
    <x v="38"/>
    <s v="MRC"/>
    <x v="5"/>
    <x v="45"/>
    <s v="MARCEL"/>
    <x v="5"/>
    <d v="1899-12-30T16:00:00"/>
    <m/>
    <d v="1899-12-30T17:00:00"/>
    <d v="1899-12-30T00:00:00"/>
    <d v="1899-12-30T00:00:00"/>
    <d v="1899-12-30T00:00:00"/>
    <d v="1899-12-30T00:00:00"/>
    <s v=""/>
    <s v=""/>
    <s v=""/>
    <d v="1899-12-30T01:00:00"/>
    <s v="SANKHALI-MARCEL-PANAJI"/>
    <s v="Unknown"/>
    <m/>
    <m/>
    <n v="29"/>
    <m/>
    <m/>
    <m/>
    <m/>
    <m/>
    <m/>
    <m/>
    <m/>
    <m/>
  </r>
  <r>
    <x v="1"/>
    <x v="1"/>
    <m/>
    <s v="PNJ"/>
    <s v="-"/>
    <s v="MNDR"/>
    <e v="#N/A"/>
    <m/>
    <s v="45A45"/>
    <x v="5"/>
    <s v=""/>
    <x v="31"/>
    <x v="5"/>
    <s v="-"/>
    <x v="33"/>
    <d v="1899-12-30T17:30:00"/>
    <m/>
    <d v="1899-12-30T19:00:00"/>
    <d v="1899-12-30T00:00:00"/>
    <d v="1899-12-30T00:00:00"/>
    <d v="1899-12-30T00:00:00"/>
    <d v="1899-12-30T00:00:00"/>
    <s v=""/>
    <s v=""/>
    <s v=""/>
    <d v="1899-12-30T01:30:00"/>
    <s v="PANAJI---MANDRE MDMZ"/>
    <s v="Unknown"/>
    <m/>
    <m/>
    <n v="32"/>
    <m/>
    <m/>
    <m/>
    <m/>
    <m/>
    <m/>
    <m/>
    <m/>
    <s v="Via-Calangute"/>
  </r>
  <r>
    <x v="1"/>
    <x v="1"/>
    <m/>
    <s v="MNDR"/>
    <s v="-"/>
    <s v="PNJ"/>
    <e v="#N/A"/>
    <m/>
    <s v="45A45"/>
    <x v="33"/>
    <s v=""/>
    <x v="5"/>
    <x v="38"/>
    <s v="-"/>
    <x v="5"/>
    <d v="1899-12-30T19:05:00"/>
    <m/>
    <d v="1899-12-30T20:15:00"/>
    <d v="1899-12-30T00:00:00"/>
    <d v="1899-12-30T00:00:00"/>
    <d v="1899-12-30T00:00:00"/>
    <d v="1899-12-30T00:00:00"/>
    <s v=""/>
    <s v=""/>
    <s v=""/>
    <d v="1899-12-30T01:10:00"/>
    <s v="MANDRE MDMZ---PANAJI"/>
    <s v="Unknown"/>
    <m/>
    <m/>
    <n v="32"/>
    <m/>
    <m/>
    <m/>
    <m/>
    <m/>
    <m/>
    <m/>
    <m/>
    <s v="Via-Calangute"/>
  </r>
  <r>
    <x v="1"/>
    <x v="1"/>
    <m/>
    <s v="PNJ"/>
    <s v="-"/>
    <s v="HRML"/>
    <n v="55"/>
    <m/>
    <s v="45A45"/>
    <x v="5"/>
    <s v=""/>
    <x v="75"/>
    <x v="5"/>
    <s v="-"/>
    <x v="85"/>
    <d v="1899-12-30T20:30:00"/>
    <m/>
    <d v="1899-12-30T22:00:00"/>
    <d v="1899-12-30T10:15:00"/>
    <d v="1899-12-30T08:00:00"/>
    <d v="1899-12-30T00:00:00"/>
    <d v="1899-12-30T00:00:00"/>
    <s v=""/>
    <s v="-HRML"/>
    <s v=""/>
    <d v="1899-12-30T01:30:00"/>
    <s v="PANAJI---HARMAL"/>
    <s v="Unknown"/>
    <m/>
    <m/>
    <n v="36"/>
    <m/>
    <n v="1"/>
    <n v="1"/>
    <n v="176"/>
    <n v="0"/>
    <n v="0"/>
    <n v="0"/>
    <n v="0"/>
    <s v="N/O-HRML"/>
  </r>
  <r>
    <x v="1"/>
    <x v="1"/>
    <n v="45"/>
    <s v="HRML"/>
    <s v="SIOLIM"/>
    <s v="MPS"/>
    <n v="56"/>
    <m/>
    <s v="45A45"/>
    <x v="73"/>
    <s v="SIO"/>
    <x v="13"/>
    <x v="84"/>
    <s v="SIOLIM"/>
    <x v="13"/>
    <d v="1899-12-30T06:15:00"/>
    <m/>
    <d v="1899-12-30T07:15:00"/>
    <d v="1899-12-30T00:00:00"/>
    <d v="1899-12-30T00:00:00"/>
    <d v="1899-12-30T00:00:00"/>
    <d v="1899-12-30T00:00:00"/>
    <s v=""/>
    <s v=""/>
    <s v=""/>
    <d v="1899-12-30T01:00:00"/>
    <s v="HARMAL-SIOLIM-MAPUSA"/>
    <s v="Unknown"/>
    <m/>
    <m/>
    <n v="20"/>
    <m/>
    <m/>
    <m/>
    <m/>
    <m/>
    <m/>
    <m/>
    <m/>
    <m/>
  </r>
  <r>
    <x v="1"/>
    <x v="1"/>
    <m/>
    <s v="MPS"/>
    <s v="-"/>
    <s v="SIOLIM"/>
    <n v="57"/>
    <m/>
    <s v="45A45"/>
    <x v="17"/>
    <s v=""/>
    <x v="76"/>
    <x v="17"/>
    <s v="-"/>
    <x v="86"/>
    <d v="1899-12-30T07:30:00"/>
    <m/>
    <d v="1899-12-30T08:00:00"/>
    <d v="1899-12-30T00:00:00"/>
    <d v="1899-12-30T00:00:00"/>
    <d v="1899-12-30T00:00:00"/>
    <d v="1899-12-30T00:00:00"/>
    <s v=""/>
    <s v=""/>
    <s v=""/>
    <d v="1899-12-30T00:30:00"/>
    <s v="MAPUSA---SIOLIM"/>
    <s v="Unknown"/>
    <m/>
    <m/>
    <n v="10"/>
    <m/>
    <m/>
    <m/>
    <m/>
    <m/>
    <m/>
    <m/>
    <m/>
    <m/>
  </r>
  <r>
    <x v="1"/>
    <x v="1"/>
    <m/>
    <s v="SIOLIM"/>
    <s v="CLG"/>
    <s v="PNJ"/>
    <e v="#N/A"/>
    <m/>
    <s v="45A45"/>
    <x v="74"/>
    <s v="CLG"/>
    <x v="5"/>
    <x v="85"/>
    <s v="CALANGUTE"/>
    <x v="5"/>
    <d v="1899-12-30T08:10:00"/>
    <m/>
    <d v="1899-12-30T09:10:00"/>
    <d v="1899-12-30T00:00:00"/>
    <d v="1899-12-30T00:00:00"/>
    <d v="1899-12-30T00:00:00"/>
    <d v="1899-12-30T00:00:00"/>
    <s v=""/>
    <s v=""/>
    <s v=""/>
    <d v="1899-12-30T01:00:00"/>
    <s v="SIOLIM-CALANGUTE-PANAJI"/>
    <s v="Unknown"/>
    <m/>
    <m/>
    <n v="26"/>
    <m/>
    <m/>
    <m/>
    <m/>
    <m/>
    <m/>
    <m/>
    <m/>
    <m/>
  </r>
  <r>
    <x v="1"/>
    <x v="1"/>
    <m/>
    <s v="PNJ"/>
    <s v="MPS"/>
    <s v="PNJ"/>
    <e v="#N/A"/>
    <m/>
    <s v="45A45"/>
    <x v="5"/>
    <s v="MPS"/>
    <x v="5"/>
    <x v="5"/>
    <s v="MAPUSA"/>
    <x v="5"/>
    <d v="1899-12-30T09:30:00"/>
    <m/>
    <d v="1899-12-30T10:00:00"/>
    <d v="1899-12-30T04:30:00"/>
    <d v="1899-12-30T04:15:00"/>
    <d v="1899-12-30T00:00:00"/>
    <d v="1899-12-30T00:00:00"/>
    <s v="Yes"/>
    <s v=""/>
    <s v=""/>
    <d v="1899-12-30T00:30:00"/>
    <s v="PANAJI-MAPUSA-PANAJI"/>
    <s v="Unknown"/>
    <m/>
    <m/>
    <n v="24"/>
    <m/>
    <n v="1"/>
    <n v="1"/>
    <n v="80"/>
    <n v="0"/>
    <n v="0"/>
    <n v="0"/>
    <n v="0"/>
    <s v="C/C"/>
  </r>
  <r>
    <x v="1"/>
    <x v="5"/>
    <s v="46A"/>
    <s v="PNJ"/>
    <s v="-"/>
    <s v="PND"/>
    <e v="#N/A"/>
    <m/>
    <s v="46A46"/>
    <x v="5"/>
    <s v=""/>
    <x v="2"/>
    <x v="5"/>
    <s v="-"/>
    <x v="2"/>
    <d v="1899-12-30T10:20:00"/>
    <m/>
    <d v="1899-12-30T11:20:00"/>
    <d v="1899-12-30T00:00:00"/>
    <d v="1899-12-30T00:00:00"/>
    <d v="1899-12-30T00:00:00"/>
    <d v="1899-12-30T00:00:00"/>
    <s v=""/>
    <s v=""/>
    <s v=""/>
    <d v="1899-12-30T01:00:00"/>
    <s v="PANAJI---PONDA"/>
    <s v="Unknown"/>
    <m/>
    <m/>
    <n v="28"/>
    <m/>
    <m/>
    <m/>
    <m/>
    <m/>
    <m/>
    <m/>
    <m/>
    <m/>
  </r>
  <r>
    <x v="1"/>
    <x v="1"/>
    <m/>
    <s v="PND"/>
    <s v="AGP UND"/>
    <s v="PND"/>
    <e v="#N/A"/>
    <m/>
    <s v="46A46"/>
    <x v="2"/>
    <s v=""/>
    <x v="2"/>
    <x v="2"/>
    <s v="AGP UND"/>
    <x v="2"/>
    <d v="1899-12-30T12:00:00"/>
    <m/>
    <d v="1899-12-30T13:00:00"/>
    <d v="1899-12-30T00:00:00"/>
    <d v="1899-12-30T00:00:00"/>
    <d v="1899-12-30T00:00:00"/>
    <d v="1899-12-30T00:00:00"/>
    <s v=""/>
    <s v=""/>
    <s v=""/>
    <d v="1899-12-30T01:00:00"/>
    <s v="PONDA-AGP UND-PONDA"/>
    <s v="Unknown"/>
    <m/>
    <m/>
    <n v="22"/>
    <m/>
    <m/>
    <m/>
    <m/>
    <m/>
    <m/>
    <m/>
    <m/>
    <m/>
  </r>
  <r>
    <x v="1"/>
    <x v="1"/>
    <m/>
    <s v="PND"/>
    <s v="-"/>
    <s v="VAGURME"/>
    <n v="14"/>
    <m/>
    <s v="46A46"/>
    <x v="2"/>
    <s v=""/>
    <x v="77"/>
    <x v="2"/>
    <s v="-"/>
    <x v="87"/>
    <d v="1899-12-30T13:00:00"/>
    <m/>
    <d v="1899-12-30T13:40:00"/>
    <d v="1899-12-30T00:00:00"/>
    <d v="1899-12-30T00:00:00"/>
    <d v="1899-12-30T00:00:00"/>
    <d v="1899-12-30T00:00:00"/>
    <s v=""/>
    <s v=""/>
    <s v=""/>
    <d v="1899-12-30T00:40:00"/>
    <s v="PONDA---VAGURME"/>
    <s v="Unknown"/>
    <m/>
    <m/>
    <n v="12"/>
    <m/>
    <m/>
    <m/>
    <m/>
    <m/>
    <m/>
    <m/>
    <m/>
    <m/>
  </r>
  <r>
    <x v="1"/>
    <x v="1"/>
    <m/>
    <s v="VAGURME"/>
    <s v="PND"/>
    <s v="PNJ"/>
    <n v="64"/>
    <m/>
    <s v="46A46"/>
    <x v="75"/>
    <s v="PND"/>
    <x v="5"/>
    <x v="86"/>
    <s v="PONDA"/>
    <x v="5"/>
    <d v="1899-12-30T14:00:00"/>
    <m/>
    <d v="1899-12-30T15:30:00"/>
    <d v="1899-12-30T00:00:00"/>
    <d v="1899-12-30T00:00:00"/>
    <d v="1899-12-30T00:00:00"/>
    <d v="1899-12-30T00:00:00"/>
    <s v=""/>
    <s v=""/>
    <s v=""/>
    <d v="1899-12-30T01:30:00"/>
    <s v="VAGURME-PONDA-PANAJI"/>
    <s v="Unknown"/>
    <m/>
    <m/>
    <n v="40"/>
    <m/>
    <m/>
    <m/>
    <m/>
    <m/>
    <m/>
    <m/>
    <m/>
    <m/>
  </r>
  <r>
    <x v="1"/>
    <x v="1"/>
    <m/>
    <s v="PNJ"/>
    <s v="-"/>
    <s v="VSD"/>
    <n v="105"/>
    <m/>
    <s v="46A46"/>
    <x v="5"/>
    <s v=""/>
    <x v="1"/>
    <x v="5"/>
    <s v="-"/>
    <x v="1"/>
    <d v="1899-12-30T15:35:00"/>
    <m/>
    <d v="1899-12-30T16:35:00"/>
    <d v="1899-12-30T00:00:00"/>
    <d v="1899-12-30T00:00:00"/>
    <d v="1899-12-30T00:00:00"/>
    <d v="1899-12-30T00:00:00"/>
    <s v=""/>
    <s v=""/>
    <s v=""/>
    <d v="1899-12-30T01:00:00"/>
    <s v="PANAJI---VASCO"/>
    <s v="Unknown"/>
    <m/>
    <m/>
    <n v="30"/>
    <m/>
    <m/>
    <m/>
    <m/>
    <m/>
    <m/>
    <m/>
    <m/>
    <m/>
  </r>
  <r>
    <x v="1"/>
    <x v="1"/>
    <m/>
    <s v="VSD"/>
    <s v="-"/>
    <s v="PNJ"/>
    <n v="105"/>
    <m/>
    <s v="46A46"/>
    <x v="0"/>
    <s v=""/>
    <x v="5"/>
    <x v="0"/>
    <s v="-"/>
    <x v="5"/>
    <d v="1899-12-30T16:50:00"/>
    <m/>
    <d v="1899-12-30T17:50:00"/>
    <d v="1899-12-30T00:00:00"/>
    <d v="1899-12-30T00:00:00"/>
    <d v="1899-12-30T00:00:00"/>
    <d v="1899-12-30T00:00:00"/>
    <s v=""/>
    <s v=""/>
    <s v=""/>
    <d v="1899-12-30T01:00:00"/>
    <s v="VASCO---PANAJI"/>
    <s v="Unknown"/>
    <m/>
    <m/>
    <n v="30"/>
    <m/>
    <m/>
    <m/>
    <m/>
    <m/>
    <m/>
    <m/>
    <m/>
    <m/>
  </r>
  <r>
    <x v="1"/>
    <x v="1"/>
    <m/>
    <s v="PNJ"/>
    <s v="PND"/>
    <s v="VGRM"/>
    <n v="64"/>
    <m/>
    <s v="46A46"/>
    <x v="5"/>
    <s v="PND"/>
    <x v="77"/>
    <x v="5"/>
    <s v="PONDA"/>
    <x v="87"/>
    <d v="1899-12-30T18:10:00"/>
    <m/>
    <d v="1899-12-30T20:20:00"/>
    <d v="1899-12-30T10:25:00"/>
    <d v="1899-12-30T08:00:00"/>
    <d v="1899-12-30T00:00:00"/>
    <d v="1899-12-30T00:00:00"/>
    <s v=""/>
    <s v="-Vagurme"/>
    <s v=""/>
    <d v="1899-12-30T02:10:00"/>
    <s v="PANAJI-PONDA-VAGURME"/>
    <s v="Unknown"/>
    <m/>
    <m/>
    <n v="40"/>
    <m/>
    <n v="1"/>
    <n v="1"/>
    <n v="202"/>
    <n v="0"/>
    <n v="0"/>
    <n v="0"/>
    <n v="0"/>
    <s v="N/O-Vagurme"/>
  </r>
  <r>
    <x v="1"/>
    <x v="1"/>
    <n v="46"/>
    <s v="VGRM"/>
    <s v="PND"/>
    <s v="PNJ"/>
    <n v="64"/>
    <m/>
    <s v="46A46"/>
    <x v="75"/>
    <s v="PND"/>
    <x v="5"/>
    <x v="86"/>
    <s v="PONDA"/>
    <x v="5"/>
    <d v="1899-12-30T07:15:00"/>
    <m/>
    <d v="1899-12-30T09:00:00"/>
    <d v="1899-12-30T00:00:00"/>
    <d v="1899-12-30T00:00:00"/>
    <d v="1899-12-30T00:00:00"/>
    <d v="1899-12-30T00:00:00"/>
    <s v=""/>
    <s v=""/>
    <s v=""/>
    <d v="1899-12-30T01:45:00"/>
    <s v="VAGURME-PONDA-PANAJI"/>
    <s v="Unknown"/>
    <m/>
    <m/>
    <n v="44"/>
    <m/>
    <m/>
    <m/>
    <m/>
    <m/>
    <m/>
    <m/>
    <m/>
    <s v="Via-ALT-MKT"/>
  </r>
  <r>
    <x v="1"/>
    <x v="1"/>
    <m/>
    <s v="PNJ"/>
    <s v="ALT"/>
    <s v="PNJ"/>
    <n v="110"/>
    <m/>
    <s v="46A46"/>
    <x v="5"/>
    <s v="ALT"/>
    <x v="5"/>
    <x v="5"/>
    <s v="ALTINHO"/>
    <x v="5"/>
    <d v="1899-12-30T09:15:00"/>
    <m/>
    <d v="1899-12-30T10:00:00"/>
    <d v="1899-12-30T03:30:00"/>
    <d v="1899-12-30T03:15:00"/>
    <d v="1899-12-30T00:00:00"/>
    <d v="1899-12-30T00:00:00"/>
    <s v=""/>
    <s v=""/>
    <s v=""/>
    <d v="1899-12-30T00:45:00"/>
    <s v="PANAJI-ALTINHO-PANAJI"/>
    <s v="Unknown"/>
    <m/>
    <m/>
    <n v="8"/>
    <m/>
    <n v="1"/>
    <n v="1"/>
    <n v="52"/>
    <n v="0"/>
    <n v="0"/>
    <n v="0"/>
    <n v="0"/>
    <s v="Temp. cacelled Bambolim Trip"/>
  </r>
  <r>
    <x v="1"/>
    <x v="9"/>
    <s v="47A"/>
    <s v="PNJ"/>
    <s v="VLP"/>
    <s v="GLVL"/>
    <e v="#N/A"/>
    <m/>
    <s v="47A47"/>
    <x v="5"/>
    <s v="VLP"/>
    <x v="78"/>
    <x v="5"/>
    <s v="VALPOI"/>
    <x v="88"/>
    <d v="1899-12-30T10:30:00"/>
    <m/>
    <d v="1899-12-30T14:00:00"/>
    <d v="1899-12-30T00:00:00"/>
    <d v="1899-12-30T00:00:00"/>
    <d v="1899-12-30T00:00:00"/>
    <d v="1899-12-30T00:00:00"/>
    <s v=""/>
    <s v=""/>
    <s v=""/>
    <d v="1899-12-30T03:30:00"/>
    <s v="PANAJI-VALPOI-GOLAWALI"/>
    <s v="Unknown"/>
    <m/>
    <m/>
    <n v="64"/>
    <m/>
    <m/>
    <m/>
    <m/>
    <m/>
    <m/>
    <m/>
    <m/>
    <s v="VIA-MAPUSA"/>
  </r>
  <r>
    <x v="1"/>
    <x v="1"/>
    <m/>
    <s v="GLVL"/>
    <s v="VLP"/>
    <s v="PNJ"/>
    <e v="#N/A"/>
    <m/>
    <s v="47A47"/>
    <x v="76"/>
    <s v="VLP"/>
    <x v="5"/>
    <x v="87"/>
    <s v="VALPOI"/>
    <x v="5"/>
    <d v="1899-12-30T14:05:00"/>
    <m/>
    <d v="1899-12-30T16:30:00"/>
    <d v="1899-12-30T00:00:00"/>
    <d v="1899-12-30T00:00:00"/>
    <d v="1899-12-30T00:00:00"/>
    <d v="1899-12-30T00:00:00"/>
    <s v=""/>
    <s v=""/>
    <s v=""/>
    <d v="1899-12-30T02:25:00"/>
    <s v="GOLAWALI-VALPOI-PANAJI"/>
    <s v="Unknown"/>
    <m/>
    <m/>
    <n v="64"/>
    <m/>
    <m/>
    <m/>
    <m/>
    <m/>
    <m/>
    <m/>
    <m/>
    <m/>
  </r>
  <r>
    <x v="1"/>
    <x v="1"/>
    <m/>
    <s v="PNJ"/>
    <s v="TITAN"/>
    <s v="PNJ"/>
    <e v="#N/A"/>
    <m/>
    <s v="47A47"/>
    <x v="5"/>
    <s v="TTN"/>
    <x v="5"/>
    <x v="5"/>
    <s v="TITAN"/>
    <x v="5"/>
    <d v="1899-12-30T17:00:00"/>
    <m/>
    <d v="1899-12-30T18:30:00"/>
    <d v="1899-12-30T00:00:00"/>
    <d v="1899-12-30T00:00:00"/>
    <d v="1899-12-30T00:00:00"/>
    <d v="1899-12-30T00:00:00"/>
    <s v=""/>
    <s v=""/>
    <s v=""/>
    <d v="1899-12-30T01:30:00"/>
    <s v="PANAJI-TITAN-PANAJI"/>
    <s v="Unknown"/>
    <m/>
    <m/>
    <n v="42"/>
    <m/>
    <m/>
    <m/>
    <m/>
    <m/>
    <m/>
    <m/>
    <m/>
    <m/>
  </r>
  <r>
    <x v="1"/>
    <x v="1"/>
    <m/>
    <s v="PNJ"/>
    <s v="VLP"/>
    <s v="RVE-GLVL"/>
    <n v="28"/>
    <m/>
    <s v="47A47"/>
    <x v="5"/>
    <s v="VLP"/>
    <x v="79"/>
    <x v="5"/>
    <s v="VALPOI"/>
    <x v="89"/>
    <d v="1899-12-30T19:00:00"/>
    <m/>
    <d v="1899-12-30T21:00:00"/>
    <d v="1899-12-30T11:15:00"/>
    <d v="1899-12-30T08:00:00"/>
    <d v="1899-12-30T00:00:00"/>
    <d v="1899-12-30T00:00:00"/>
    <s v=""/>
    <s v="-GLL"/>
    <s v=""/>
    <d v="1899-12-30T02:00:00"/>
    <s v="PANAJI-VALPOI-RIVE"/>
    <s v="Unknown"/>
    <m/>
    <m/>
    <n v="55"/>
    <m/>
    <n v="1"/>
    <n v="1"/>
    <n v="225"/>
    <n v="0"/>
    <n v="0"/>
    <n v="0"/>
    <n v="0"/>
    <s v="VIA MRCL-N/O-GLL"/>
  </r>
  <r>
    <x v="1"/>
    <x v="1"/>
    <n v="47"/>
    <s v="RIVEM"/>
    <s v="VLP"/>
    <s v="PNJ"/>
    <e v="#N/A"/>
    <m/>
    <s v="47A47"/>
    <x v="77"/>
    <s v="VLP"/>
    <x v="5"/>
    <x v="88"/>
    <s v="VALPOI"/>
    <x v="5"/>
    <d v="1899-12-30T07:00:00"/>
    <m/>
    <d v="1899-12-30T09:00:00"/>
    <d v="1899-12-30T00:00:00"/>
    <d v="1899-12-30T00:00:00"/>
    <d v="1899-12-30T00:00:00"/>
    <d v="1899-12-30T00:00:00"/>
    <s v=""/>
    <s v=""/>
    <s v=""/>
    <d v="1899-12-30T02:00:00"/>
    <s v="RIVE-VALPOI-PANAJI"/>
    <s v="Unknown"/>
    <m/>
    <m/>
    <n v="55"/>
    <m/>
    <m/>
    <m/>
    <m/>
    <m/>
    <m/>
    <m/>
    <m/>
    <s v="VIA-MRCL"/>
  </r>
  <r>
    <x v="1"/>
    <x v="1"/>
    <m/>
    <s v="PNJ"/>
    <s v="BBL"/>
    <s v="PNJ"/>
    <e v="#N/A"/>
    <m/>
    <s v="47A47"/>
    <x v="5"/>
    <s v="GMC"/>
    <x v="5"/>
    <x v="5"/>
    <s v="BAMBOLI GMC"/>
    <x v="5"/>
    <d v="1899-12-30T09:15:00"/>
    <m/>
    <d v="1899-12-30T09:30:00"/>
    <d v="1899-12-30T03:15:00"/>
    <d v="1899-12-30T03:00:00"/>
    <d v="1899-12-30T00:00:00"/>
    <d v="1899-12-30T00:00:00"/>
    <s v="Yes"/>
    <s v="SCHEDULE"/>
    <s v=""/>
    <d v="1899-12-30T00:15:00"/>
    <s v="PANAJI-BAMBOLI GMC-PANAJI"/>
    <s v="Unknown"/>
    <m/>
    <m/>
    <n v="10"/>
    <m/>
    <n v="1"/>
    <n v="1"/>
    <n v="65"/>
    <n v="0"/>
    <n v="0"/>
    <n v="0"/>
    <n v="0"/>
    <s v="C/C--DOUBLE N/O SCHEDULE"/>
  </r>
  <r>
    <x v="1"/>
    <x v="5"/>
    <s v="48A"/>
    <s v="PNJ"/>
    <s v="PND"/>
    <s v="TSRL"/>
    <e v="#N/A"/>
    <m/>
    <s v="48A48"/>
    <x v="5"/>
    <s v="PND"/>
    <x v="80"/>
    <x v="5"/>
    <s v="PONDA"/>
    <x v="90"/>
    <d v="1899-12-30T10:55:00"/>
    <m/>
    <d v="1899-12-30T14:00:00"/>
    <d v="1899-12-30T00:00:00"/>
    <d v="1899-12-30T00:00:00"/>
    <d v="1899-12-30T00:00:00"/>
    <d v="1899-12-30T00:00:00"/>
    <s v=""/>
    <s v=""/>
    <s v=""/>
    <d v="1899-12-30T03:05:00"/>
    <s v="PANAJI-PONDA-TULARKRWADI"/>
    <s v="Unknown"/>
    <m/>
    <m/>
    <n v="70"/>
    <m/>
    <m/>
    <m/>
    <m/>
    <m/>
    <m/>
    <m/>
    <m/>
    <m/>
  </r>
  <r>
    <x v="1"/>
    <x v="1"/>
    <m/>
    <s v="TRSL"/>
    <s v="PND"/>
    <s v="PNJ"/>
    <e v="#N/A"/>
    <m/>
    <s v="48A48"/>
    <x v="78"/>
    <s v="PND"/>
    <x v="5"/>
    <x v="89"/>
    <s v="PONDA"/>
    <x v="5"/>
    <d v="1899-12-30T14:30:00"/>
    <m/>
    <d v="1899-12-30T17:00:00"/>
    <d v="1899-12-30T00:00:00"/>
    <d v="1899-12-30T00:00:00"/>
    <d v="1899-12-30T00:00:00"/>
    <d v="1899-12-30T00:00:00"/>
    <s v=""/>
    <s v=""/>
    <s v=""/>
    <d v="1899-12-30T02:30:00"/>
    <s v="TULARKRWADI-PONDA-PANAJI"/>
    <s v="Unknown"/>
    <m/>
    <m/>
    <n v="70"/>
    <m/>
    <m/>
    <m/>
    <m/>
    <m/>
    <m/>
    <m/>
    <m/>
    <m/>
  </r>
  <r>
    <x v="1"/>
    <x v="1"/>
    <m/>
    <s v="PNJ"/>
    <s v="PND"/>
    <s v="TRSL"/>
    <e v="#N/A"/>
    <m/>
    <s v="48A48"/>
    <x v="5"/>
    <s v="PND"/>
    <x v="80"/>
    <x v="5"/>
    <s v="PONDA"/>
    <x v="90"/>
    <d v="1899-12-30T17:45:00"/>
    <m/>
    <d v="1899-12-30T20:00:00"/>
    <d v="1899-12-30T09:50:00"/>
    <d v="1899-12-30T08:00:00"/>
    <d v="1899-12-30T00:00:00"/>
    <d v="1899-12-30T00:00:00"/>
    <s v=""/>
    <s v="-TSRL"/>
    <s v=""/>
    <d v="1899-12-30T02:15:00"/>
    <s v="PANAJI-PONDA-TULARKRWADI"/>
    <s v="Unknown"/>
    <m/>
    <m/>
    <n v="70"/>
    <m/>
    <n v="1"/>
    <n v="1"/>
    <n v="210"/>
    <n v="0"/>
    <n v="0"/>
    <n v="0"/>
    <n v="0"/>
    <s v="N/O-TSRL"/>
  </r>
  <r>
    <x v="1"/>
    <x v="1"/>
    <n v="48"/>
    <s v="TSRL"/>
    <s v="PND"/>
    <s v="PNJ"/>
    <e v="#N/A"/>
    <m/>
    <s v="48A48"/>
    <x v="78"/>
    <s v="PND"/>
    <x v="5"/>
    <x v="89"/>
    <s v="PONDA"/>
    <x v="5"/>
    <d v="1899-12-30T07:05:00"/>
    <m/>
    <d v="1899-12-30T09:30:00"/>
    <d v="1899-12-30T03:10:00"/>
    <d v="1899-12-30T03:10:00"/>
    <d v="1899-12-30T00:00:00"/>
    <d v="1899-12-30T00:00:00"/>
    <s v="Yes"/>
    <s v="sc"/>
    <s v=""/>
    <d v="1899-12-30T02:25:00"/>
    <s v="TULARKRWADI-PONDA-PANAJI"/>
    <s v="Unknown"/>
    <m/>
    <m/>
    <n v="74"/>
    <m/>
    <n v="1"/>
    <n v="1"/>
    <n v="74"/>
    <n v="0"/>
    <n v="0"/>
    <n v="0"/>
    <n v="0"/>
    <s v="Extd up toPNJ MKT C/C Double n/o sc"/>
  </r>
  <r>
    <x v="1"/>
    <x v="5"/>
    <s v="49A"/>
    <s v="PNJ"/>
    <s v="BCH"/>
    <s v="KDCR"/>
    <n v="45"/>
    <m/>
    <s v="49A49"/>
    <x v="5"/>
    <s v="BCH"/>
    <x v="81"/>
    <x v="5"/>
    <s v="BICHOLIM"/>
    <x v="91"/>
    <d v="1899-12-30T11:20:00"/>
    <m/>
    <d v="1899-12-30T13:50:00"/>
    <d v="1899-12-30T00:00:00"/>
    <d v="1899-12-30T00:00:00"/>
    <d v="1899-12-30T00:00:00"/>
    <d v="1899-12-30T00:00:00"/>
    <s v=""/>
    <s v=""/>
    <s v=""/>
    <d v="1899-12-30T02:30:00"/>
    <s v="PANAJI-BICHOLIM-KUDCHIRE"/>
    <s v="Unknown"/>
    <m/>
    <m/>
    <n v="40"/>
    <m/>
    <m/>
    <m/>
    <m/>
    <m/>
    <m/>
    <m/>
    <m/>
    <m/>
  </r>
  <r>
    <x v="1"/>
    <x v="1"/>
    <m/>
    <s v="KDCR"/>
    <s v="BCH"/>
    <s v="PNJ"/>
    <n v="45"/>
    <m/>
    <s v="49A49"/>
    <x v="79"/>
    <s v="BCH"/>
    <x v="5"/>
    <x v="90"/>
    <s v="BICHOLIM"/>
    <x v="5"/>
    <d v="1899-12-30T14:00:00"/>
    <m/>
    <d v="1899-12-30T15:20:00"/>
    <d v="1899-12-30T00:00:00"/>
    <d v="1899-12-30T00:00:00"/>
    <d v="1899-12-30T00:00:00"/>
    <d v="1899-12-30T00:00:00"/>
    <s v=""/>
    <s v=""/>
    <s v=""/>
    <d v="1899-12-30T01:20:00"/>
    <s v="KUDCHIRE-BICHOLIM-PANAJI"/>
    <s v="Unknown"/>
    <m/>
    <m/>
    <n v="40"/>
    <m/>
    <m/>
    <m/>
    <m/>
    <m/>
    <m/>
    <m/>
    <m/>
    <m/>
  </r>
  <r>
    <x v="1"/>
    <x v="1"/>
    <m/>
    <s v="PNJ"/>
    <s v="CRT"/>
    <s v="VSD"/>
    <n v="2"/>
    <m/>
    <s v="49A49"/>
    <x v="5"/>
    <s v="CRT"/>
    <x v="1"/>
    <x v="5"/>
    <s v="CORTALIM"/>
    <x v="1"/>
    <d v="1899-12-30T15:30:00"/>
    <m/>
    <d v="1899-12-30T16:30:00"/>
    <d v="1899-12-30T00:00:00"/>
    <d v="1899-12-30T00:00:00"/>
    <d v="1899-12-30T00:00:00"/>
    <d v="1899-12-30T00:00:00"/>
    <s v=""/>
    <s v=""/>
    <s v=""/>
    <d v="1899-12-30T01:00:00"/>
    <s v="PANAJI-CORTALIM-VASCO"/>
    <s v="Unknown"/>
    <m/>
    <m/>
    <n v="30"/>
    <m/>
    <m/>
    <m/>
    <m/>
    <m/>
    <m/>
    <m/>
    <m/>
    <m/>
  </r>
  <r>
    <x v="1"/>
    <x v="1"/>
    <m/>
    <s v="VSD"/>
    <s v="CRT"/>
    <s v="PNJ"/>
    <n v="2"/>
    <m/>
    <s v="49A49"/>
    <x v="0"/>
    <s v="CRT"/>
    <x v="5"/>
    <x v="0"/>
    <s v="CORTALIM"/>
    <x v="5"/>
    <d v="1899-12-30T16:55:00"/>
    <m/>
    <d v="1899-12-30T17:55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1"/>
    <x v="1"/>
    <m/>
    <s v="PNJ"/>
    <s v="BCH"/>
    <s v="KDCR"/>
    <n v="45"/>
    <m/>
    <s v="49A49"/>
    <x v="5"/>
    <s v="BCH"/>
    <x v="81"/>
    <x v="5"/>
    <s v="BICHOLIM"/>
    <x v="91"/>
    <d v="1899-12-30T18:10:00"/>
    <m/>
    <d v="1899-12-30T20:00:00"/>
    <d v="1899-12-30T09:25:00"/>
    <d v="1899-12-30T08:00:00"/>
    <d v="1899-12-30T00:00:00"/>
    <d v="1899-12-30T00:00:00"/>
    <s v=""/>
    <s v="- Kudchire"/>
    <s v=""/>
    <d v="1899-12-30T01:50:00"/>
    <s v="PANAJI-BICHOLIM-KUDCHIRE"/>
    <s v="Unknown"/>
    <m/>
    <m/>
    <n v="40"/>
    <m/>
    <n v="1"/>
    <n v="1"/>
    <n v="180"/>
    <n v="0"/>
    <n v="0"/>
    <n v="0"/>
    <n v="0"/>
    <s v="BY PASS -N/O- Kudchire"/>
  </r>
  <r>
    <x v="1"/>
    <x v="1"/>
    <n v="49"/>
    <s v="KDCR"/>
    <s v="BCH"/>
    <s v="PNJ"/>
    <n v="45"/>
    <m/>
    <s v="49A49"/>
    <x v="79"/>
    <s v="BCH"/>
    <x v="5"/>
    <x v="90"/>
    <s v="BICHOLIM"/>
    <x v="5"/>
    <d v="1899-12-30T07:30:00"/>
    <m/>
    <d v="1899-12-30T09:00:00"/>
    <d v="1899-12-30T00:00:00"/>
    <d v="1899-12-30T00:00:00"/>
    <d v="1899-12-30T00:00:00"/>
    <d v="1899-12-30T00:00:00"/>
    <s v=""/>
    <s v=""/>
    <s v=""/>
    <d v="1899-12-30T01:30:00"/>
    <s v="KUDCHIRE-BICHOLIM-PANAJI"/>
    <s v="Unknown"/>
    <m/>
    <m/>
    <n v="44"/>
    <m/>
    <m/>
    <m/>
    <m/>
    <m/>
    <m/>
    <m/>
    <m/>
    <s v="Extd. Up to Market by pass"/>
  </r>
  <r>
    <x v="1"/>
    <x v="1"/>
    <m/>
    <s v="PNJ"/>
    <s v="PRV"/>
    <s v="Dir.Edu."/>
    <e v="#N/A"/>
    <m/>
    <s v="49A49"/>
    <x v="5"/>
    <s v="PRV"/>
    <x v="11"/>
    <x v="5"/>
    <s v="PRV BAZAR"/>
    <x v="92"/>
    <d v="1899-12-30T09:10:00"/>
    <s v=""/>
    <d v="1899-12-30T09:20:00"/>
    <d v="1899-12-30T00:00:00"/>
    <d v="1899-12-30T00:00:00"/>
    <d v="1899-12-30T00:00:00"/>
    <d v="1899-12-30T00:00:00"/>
    <s v=""/>
    <s v=""/>
    <s v=""/>
    <d v="1899-12-30T00:10:00"/>
    <s v="PANAJI-PRV BAZAR-Dir.Edu."/>
    <s v="Unknown"/>
    <m/>
    <m/>
    <n v="5"/>
    <m/>
    <m/>
    <m/>
    <m/>
    <m/>
    <m/>
    <m/>
    <m/>
    <m/>
  </r>
  <r>
    <x v="1"/>
    <x v="1"/>
    <m/>
    <s v="PRV"/>
    <s v="DIR. O EDU"/>
    <s v="PNJ"/>
    <e v="#N/A"/>
    <m/>
    <s v="49A49"/>
    <x v="80"/>
    <s v=""/>
    <x v="5"/>
    <x v="91"/>
    <s v="DIR. O EDU"/>
    <x v="5"/>
    <d v="1899-12-30T09:30:00"/>
    <s v=""/>
    <d v="1899-12-30T09:40:00"/>
    <d v="1899-12-30T02:55:00"/>
    <d v="1899-12-30T02:35:00"/>
    <d v="1899-12-30T00:00:00"/>
    <d v="1899-12-30T00:00:00"/>
    <s v="Yes"/>
    <s v="SCHEDULE"/>
    <s v=""/>
    <d v="1899-12-30T00:10:00"/>
    <s v="PRV BAZAR-DIR. O EDU-PANAJI"/>
    <s v="Unknown"/>
    <m/>
    <m/>
    <n v="5"/>
    <m/>
    <n v="1"/>
    <n v="1"/>
    <n v="54"/>
    <n v="0"/>
    <n v="0"/>
    <n v="0"/>
    <n v="0"/>
    <s v="C/C DOUBLE N/O SCHEDULE"/>
  </r>
  <r>
    <x v="1"/>
    <x v="5"/>
    <s v="50A"/>
    <s v="PNJ"/>
    <s v="CRT"/>
    <s v="VSD"/>
    <n v="2"/>
    <m/>
    <s v="50A50"/>
    <x v="5"/>
    <s v="CRT"/>
    <x v="1"/>
    <x v="5"/>
    <s v="CORTALIM"/>
    <x v="1"/>
    <d v="1899-12-30T11:35:00"/>
    <m/>
    <d v="1899-12-30T12:35:00"/>
    <d v="1899-12-30T00:00:00"/>
    <d v="1899-12-30T00:00:00"/>
    <d v="1899-12-30T00:00:00"/>
    <d v="1899-12-30T00:00:00"/>
    <s v=""/>
    <s v=""/>
    <s v=""/>
    <d v="1899-12-30T01:00:00"/>
    <s v="PANAJI-CORTALIM-VASCO"/>
    <s v="Unknown"/>
    <m/>
    <m/>
    <n v="30"/>
    <m/>
    <m/>
    <m/>
    <m/>
    <m/>
    <m/>
    <m/>
    <m/>
    <m/>
  </r>
  <r>
    <x v="1"/>
    <x v="1"/>
    <m/>
    <s v="VSD"/>
    <s v="CRT"/>
    <s v="PNJ"/>
    <n v="2"/>
    <m/>
    <s v="50A50"/>
    <x v="0"/>
    <s v="CRT"/>
    <x v="5"/>
    <x v="0"/>
    <s v="CORTALIM"/>
    <x v="5"/>
    <d v="1899-12-30T12:45:00"/>
    <m/>
    <d v="1899-12-30T13:45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1"/>
    <x v="1"/>
    <m/>
    <s v="PNJ"/>
    <s v="CRT"/>
    <s v="VSD"/>
    <n v="2"/>
    <m/>
    <s v="50A50"/>
    <x v="5"/>
    <s v="CRT"/>
    <x v="1"/>
    <x v="5"/>
    <s v="CORTALIM"/>
    <x v="1"/>
    <d v="1899-12-30T13:55:00"/>
    <m/>
    <d v="1899-12-30T14:55:00"/>
    <d v="1899-12-30T00:00:00"/>
    <d v="1899-12-30T00:00:00"/>
    <d v="1899-12-30T00:00:00"/>
    <d v="1899-12-30T00:00:00"/>
    <s v=""/>
    <s v=""/>
    <s v=""/>
    <d v="1899-12-30T01:00:00"/>
    <s v="PANAJI-CORTALIM-VASCO"/>
    <s v="Unknown"/>
    <m/>
    <m/>
    <n v="30"/>
    <m/>
    <m/>
    <m/>
    <m/>
    <m/>
    <m/>
    <m/>
    <m/>
    <m/>
  </r>
  <r>
    <x v="1"/>
    <x v="1"/>
    <m/>
    <s v="VSD"/>
    <s v="CRT"/>
    <s v="PNJ"/>
    <n v="2"/>
    <m/>
    <s v="50A50"/>
    <x v="0"/>
    <s v="CRT"/>
    <x v="5"/>
    <x v="0"/>
    <s v="CORTALIM"/>
    <x v="5"/>
    <d v="1899-12-30T15:55:00"/>
    <m/>
    <d v="1899-12-30T16:55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1"/>
    <x v="1"/>
    <m/>
    <s v="PNJ"/>
    <s v="-"/>
    <s v="MRG"/>
    <e v="#N/A"/>
    <m/>
    <s v="50A50"/>
    <x v="5"/>
    <s v=""/>
    <x v="8"/>
    <x v="5"/>
    <s v="-"/>
    <x v="8"/>
    <d v="1899-12-30T17:55:00"/>
    <m/>
    <d v="1899-12-30T18:55:00"/>
    <d v="1899-12-30T00:00:00"/>
    <d v="1899-12-30T00:00:00"/>
    <d v="1899-12-30T00:00:00"/>
    <d v="1899-12-30T00:00:00"/>
    <s v=""/>
    <s v=""/>
    <s v=""/>
    <d v="1899-12-30T01:00:00"/>
    <s v="PANAJI---MARGAO"/>
    <s v="Express"/>
    <m/>
    <m/>
    <n v="31"/>
    <m/>
    <m/>
    <m/>
    <m/>
    <m/>
    <m/>
    <m/>
    <m/>
    <s v="Express"/>
  </r>
  <r>
    <x v="1"/>
    <x v="1"/>
    <m/>
    <s v="MRG"/>
    <s v="-"/>
    <s v="PNJ"/>
    <n v="104"/>
    <m/>
    <s v="50A50"/>
    <x v="12"/>
    <s v=""/>
    <x v="5"/>
    <x v="12"/>
    <s v="-"/>
    <x v="5"/>
    <d v="1899-12-30T19:25:00"/>
    <m/>
    <d v="1899-12-30T20:25:00"/>
    <d v="1899-12-30T00:00:00"/>
    <d v="1899-12-30T00:00:00"/>
    <d v="1899-12-30T00:00:00"/>
    <d v="1899-12-30T00:00:00"/>
    <s v=""/>
    <s v=""/>
    <s v=""/>
    <d v="1899-12-30T01:00:00"/>
    <s v="MARGAO---PANAJI"/>
    <s v="Unknown"/>
    <m/>
    <m/>
    <n v="31"/>
    <m/>
    <m/>
    <m/>
    <m/>
    <m/>
    <m/>
    <m/>
    <m/>
    <m/>
  </r>
  <r>
    <x v="1"/>
    <x v="1"/>
    <m/>
    <s v="PNJ"/>
    <s v="-"/>
    <s v="AKD"/>
    <n v="36"/>
    <m/>
    <s v="50A50"/>
    <x v="5"/>
    <s v=""/>
    <x v="22"/>
    <x v="5"/>
    <s v="-"/>
    <x v="22"/>
    <d v="1899-12-30T21:00:00"/>
    <m/>
    <d v="1899-12-30T21:50:00"/>
    <d v="1899-12-30T11:00:00"/>
    <d v="1899-12-30T08:00:00"/>
    <d v="1899-12-30T00:00:00"/>
    <d v="1899-12-30T00:00:00"/>
    <s v=""/>
    <s v="-Akhada"/>
    <s v=""/>
    <d v="1899-12-30T00:50:00"/>
    <s v="PANAJI---AKHADA"/>
    <s v="Unknown"/>
    <m/>
    <m/>
    <n v="24"/>
    <m/>
    <n v="1"/>
    <n v="1"/>
    <n v="206"/>
    <n v="0"/>
    <n v="0"/>
    <n v="0"/>
    <n v="0"/>
    <s v="N/O-Akhada"/>
  </r>
  <r>
    <x v="1"/>
    <x v="1"/>
    <n v="50"/>
    <s v="AKD"/>
    <s v="-"/>
    <s v="PNJ"/>
    <n v="36"/>
    <m/>
    <s v="50A50"/>
    <x v="25"/>
    <s v=""/>
    <x v="5"/>
    <x v="25"/>
    <s v="-"/>
    <x v="5"/>
    <d v="1899-12-30T06:10:00"/>
    <m/>
    <d v="1899-12-30T07:10:00"/>
    <d v="1899-12-30T00:00:00"/>
    <d v="1899-12-30T00:00:00"/>
    <d v="1899-12-30T00:00:00"/>
    <d v="1899-12-30T00:00:00"/>
    <s v=""/>
    <s v=""/>
    <s v=""/>
    <d v="1899-12-30T01:00:00"/>
    <s v="AKHADA---PANAJI"/>
    <s v="Unknown"/>
    <m/>
    <m/>
    <n v="28"/>
    <m/>
    <m/>
    <m/>
    <m/>
    <m/>
    <m/>
    <m/>
    <m/>
    <s v="Ext. upto Market"/>
  </r>
  <r>
    <x v="1"/>
    <x v="1"/>
    <m/>
    <s v="PNJ"/>
    <s v="BIRLA"/>
    <s v="VSD"/>
    <n v="3"/>
    <m/>
    <s v="50A50"/>
    <x v="5"/>
    <s v="BRL"/>
    <x v="1"/>
    <x v="5"/>
    <s v="BIRLA"/>
    <x v="1"/>
    <d v="1899-12-30T07:40:00"/>
    <m/>
    <d v="1899-12-30T08:50:00"/>
    <d v="1899-12-30T00:00:00"/>
    <d v="1899-12-30T00:00:00"/>
    <d v="1899-12-30T00:00:00"/>
    <d v="1899-12-30T00:00:00"/>
    <s v=""/>
    <s v=""/>
    <s v=""/>
    <d v="1899-12-30T01:10:00"/>
    <s v="PANAJI-BIRLA-VASCO"/>
    <s v="Unknown"/>
    <m/>
    <m/>
    <n v="35"/>
    <m/>
    <m/>
    <m/>
    <m/>
    <m/>
    <m/>
    <m/>
    <m/>
    <m/>
  </r>
  <r>
    <x v="1"/>
    <x v="1"/>
    <m/>
    <s v="VSD"/>
    <s v="-"/>
    <s v="PNJ"/>
    <n v="105"/>
    <m/>
    <s v="50A50"/>
    <x v="0"/>
    <s v=""/>
    <x v="5"/>
    <x v="0"/>
    <s v="-"/>
    <x v="5"/>
    <d v="1899-12-30T09:05:00"/>
    <m/>
    <d v="1899-12-30T10:05:00"/>
    <d v="1899-12-30T04:40:00"/>
    <d v="1899-12-30T04:15:00"/>
    <d v="1899-12-30T00:00:00"/>
    <d v="1899-12-30T00:00:00"/>
    <s v="Yes"/>
    <s v="Schedule"/>
    <s v=""/>
    <d v="1899-12-30T01:00:00"/>
    <s v="VASCO---PANAJI"/>
    <s v="Unknown"/>
    <m/>
    <m/>
    <n v="30"/>
    <m/>
    <n v="1"/>
    <n v="1"/>
    <n v="93"/>
    <n v="0"/>
    <n v="0"/>
    <n v="0"/>
    <n v="0"/>
    <s v="C/C Double N/O Schedule"/>
  </r>
  <r>
    <x v="1"/>
    <x v="9"/>
    <s v="51A"/>
    <s v="PNJ"/>
    <s v="CORLIM"/>
    <s v="HDG-CJ"/>
    <e v="#N/A"/>
    <m/>
    <s v="51A"/>
    <x v="5"/>
    <s v="COR"/>
    <x v="11"/>
    <x v="5"/>
    <s v="CORLIM"/>
    <x v="93"/>
    <d v="1899-12-30T06:30:00"/>
    <m/>
    <d v="1899-12-30T08:00:00"/>
    <d v="1899-12-30T00:00:00"/>
    <d v="1899-12-30T00:00:00"/>
    <d v="1899-12-30T00:00:00"/>
    <d v="1899-12-30T00:00:00"/>
    <s v=""/>
    <s v=""/>
    <s v=""/>
    <d v="1899-12-30T01:30:00"/>
    <s v="PANAJI-CORLIM-HDG-CJ"/>
    <s v="School"/>
    <m/>
    <m/>
    <n v="32"/>
    <m/>
    <m/>
    <m/>
    <m/>
    <m/>
    <m/>
    <m/>
    <m/>
    <s v="SCHOOL TRIP"/>
  </r>
  <r>
    <x v="1"/>
    <x v="1"/>
    <m/>
    <s v="PNJ"/>
    <s v="ALT"/>
    <s v="PNJ"/>
    <n v="110"/>
    <m/>
    <s v="51A"/>
    <x v="5"/>
    <s v="ALT"/>
    <x v="5"/>
    <x v="5"/>
    <s v="ALTINHO"/>
    <x v="5"/>
    <d v="1899-12-30T08:00:00"/>
    <m/>
    <d v="1899-12-30T08:25:00"/>
    <d v="1899-12-30T00:00:00"/>
    <d v="1899-12-30T00:00:00"/>
    <d v="1899-12-30T00:00:00"/>
    <d v="1899-12-30T00:00:00"/>
    <s v=""/>
    <s v=""/>
    <s v=""/>
    <d v="1899-12-30T00:25:00"/>
    <s v="PANAJI-ALTINHO-PANAJI"/>
    <s v="Unknown"/>
    <m/>
    <m/>
    <n v="8"/>
    <m/>
    <m/>
    <m/>
    <m/>
    <m/>
    <m/>
    <m/>
    <m/>
    <m/>
  </r>
  <r>
    <x v="1"/>
    <x v="1"/>
    <m/>
    <s v="PNJ"/>
    <s v="ALT"/>
    <s v="PNJ"/>
    <n v="110"/>
    <m/>
    <s v="51A"/>
    <x v="5"/>
    <s v="ALT"/>
    <x v="5"/>
    <x v="5"/>
    <s v="ALTINHO"/>
    <x v="5"/>
    <d v="1899-12-30T08:30:00"/>
    <m/>
    <d v="1899-12-30T09:00:00"/>
    <d v="1899-12-30T00:00:00"/>
    <d v="1899-12-30T00:00:00"/>
    <d v="1899-12-30T00:00:00"/>
    <d v="1899-12-30T00:00:00"/>
    <s v=""/>
    <s v=""/>
    <s v=""/>
    <d v="1899-12-30T00:30:00"/>
    <s v="PANAJI-ALTINHO-PANAJI"/>
    <s v="Unknown"/>
    <m/>
    <m/>
    <n v="8"/>
    <m/>
    <m/>
    <m/>
    <m/>
    <m/>
    <m/>
    <m/>
    <m/>
    <s v="VIA -PWD"/>
  </r>
  <r>
    <x v="1"/>
    <x v="1"/>
    <m/>
    <s v="PNJ"/>
    <s v="ALT"/>
    <s v="PNJ"/>
    <n v="110"/>
    <m/>
    <s v="51A"/>
    <x v="5"/>
    <s v="ALT"/>
    <x v="5"/>
    <x v="5"/>
    <s v="ALTINHO"/>
    <x v="5"/>
    <d v="1899-12-30T09:15:00"/>
    <m/>
    <d v="1899-12-30T09:50:00"/>
    <d v="1899-12-30T00:00:00"/>
    <d v="1899-12-30T00:00:00"/>
    <d v="1899-12-30T00:00:00"/>
    <d v="1899-12-30T00:00:00"/>
    <s v=""/>
    <s v=""/>
    <s v=""/>
    <d v="1899-12-30T00:35:00"/>
    <s v="PANAJI-ALTINHO-PANAJI"/>
    <s v="Unknown"/>
    <m/>
    <m/>
    <n v="8"/>
    <m/>
    <m/>
    <m/>
    <m/>
    <m/>
    <m/>
    <m/>
    <m/>
    <m/>
  </r>
  <r>
    <x v="1"/>
    <x v="1"/>
    <m/>
    <s v="PNJ"/>
    <s v="ALT"/>
    <s v="PNJ"/>
    <n v="110"/>
    <m/>
    <s v="51A"/>
    <x v="5"/>
    <s v="ALT"/>
    <x v="5"/>
    <x v="5"/>
    <s v="ALTINHO"/>
    <x v="5"/>
    <d v="1899-12-30T09:55:00"/>
    <m/>
    <d v="1899-12-30T10:20:00"/>
    <d v="1899-12-30T00:00:00"/>
    <d v="1899-12-30T00:00:00"/>
    <d v="1899-12-30T00:00:00"/>
    <d v="1899-12-30T00:00:00"/>
    <s v=""/>
    <s v=""/>
    <s v=""/>
    <d v="1899-12-30T00:25:00"/>
    <s v="PANAJI-ALTINHO-PANAJI"/>
    <s v="Unknown"/>
    <m/>
    <m/>
    <n v="8"/>
    <m/>
    <m/>
    <m/>
    <m/>
    <m/>
    <m/>
    <m/>
    <m/>
    <m/>
  </r>
  <r>
    <x v="1"/>
    <x v="1"/>
    <m/>
    <s v="PNJ"/>
    <s v="ALT"/>
    <s v="PNJ"/>
    <n v="110"/>
    <m/>
    <s v="51A"/>
    <x v="5"/>
    <s v="ALT"/>
    <x v="5"/>
    <x v="5"/>
    <s v="ALTINHO"/>
    <x v="5"/>
    <d v="1899-12-30T10:35:00"/>
    <m/>
    <d v="1899-12-30T11:00:00"/>
    <d v="1899-12-30T00:00:00"/>
    <d v="1899-12-30T00:00:00"/>
    <d v="1899-12-30T00:00:00"/>
    <d v="1899-12-30T00:00:00"/>
    <s v=""/>
    <s v=""/>
    <s v=""/>
    <d v="1899-12-30T00:25:00"/>
    <s v="PANAJI-ALTINHO-PANAJI"/>
    <s v="Unknown"/>
    <m/>
    <m/>
    <n v="8"/>
    <m/>
    <m/>
    <m/>
    <m/>
    <m/>
    <m/>
    <m/>
    <m/>
    <m/>
  </r>
  <r>
    <x v="1"/>
    <x v="1"/>
    <m/>
    <s v="PNJ"/>
    <s v="ALT"/>
    <s v="PNJ"/>
    <n v="110"/>
    <m/>
    <s v="51A"/>
    <x v="5"/>
    <s v="ALT"/>
    <x v="5"/>
    <x v="5"/>
    <s v="ALTINHO"/>
    <x v="5"/>
    <d v="1899-12-30T11:10:00"/>
    <m/>
    <d v="1899-12-30T11:50:00"/>
    <d v="1899-12-30T00:00:00"/>
    <d v="1899-12-30T00:00:00"/>
    <d v="1899-12-30T00:00:00"/>
    <d v="1899-12-30T00:00:00"/>
    <s v=""/>
    <s v=""/>
    <s v=""/>
    <d v="1899-12-30T00:40:00"/>
    <s v="PANAJI-ALTINHO-PANAJI"/>
    <s v="Unknown"/>
    <m/>
    <m/>
    <n v="8"/>
    <m/>
    <m/>
    <m/>
    <m/>
    <m/>
    <m/>
    <m/>
    <m/>
    <m/>
  </r>
  <r>
    <x v="1"/>
    <x v="1"/>
    <m/>
    <s v="PNJ"/>
    <s v="ALT"/>
    <s v="PNJ"/>
    <n v="110"/>
    <m/>
    <s v="51A"/>
    <x v="5"/>
    <s v="ALT"/>
    <x v="5"/>
    <x v="5"/>
    <s v="ALTINHO"/>
    <x v="5"/>
    <d v="1899-12-30T12:00:00"/>
    <s v=""/>
    <d v="1899-12-30T12:30:00"/>
    <d v="1899-12-30T00:00:00"/>
    <d v="1899-12-30T00:00:00"/>
    <d v="1899-12-30T00:00:00"/>
    <d v="1899-12-30T00:00:00"/>
    <s v=""/>
    <s v=""/>
    <s v=""/>
    <d v="1899-12-30T00:30:00"/>
    <s v="PANAJI-ALTINHO-PANAJI"/>
    <s v="Unknown"/>
    <m/>
    <m/>
    <n v="8"/>
    <m/>
    <m/>
    <m/>
    <m/>
    <m/>
    <m/>
    <m/>
    <m/>
    <m/>
  </r>
  <r>
    <x v="1"/>
    <x v="1"/>
    <m/>
    <s v="PNJ"/>
    <s v="Hedgewar"/>
    <s v="PDA-PNJ"/>
    <e v="#N/A"/>
    <m/>
    <s v="51A"/>
    <x v="5"/>
    <s v=""/>
    <x v="11"/>
    <x v="5"/>
    <s v="Hedgewar"/>
    <x v="94"/>
    <d v="1899-12-30T13:15:00"/>
    <m/>
    <d v="1899-12-30T14:45:00"/>
    <d v="1899-12-30T00:00:00"/>
    <d v="1899-12-30T00:00:00"/>
    <d v="1899-12-30T00:00:00"/>
    <d v="1899-12-30T00:00:00"/>
    <s v=""/>
    <s v=""/>
    <s v=""/>
    <d v="1899-12-30T01:30:00"/>
    <s v="PANAJI-Hedgewar-PDA-PNJ"/>
    <s v="School"/>
    <m/>
    <m/>
    <n v="32"/>
    <m/>
    <m/>
    <m/>
    <m/>
    <m/>
    <m/>
    <m/>
    <m/>
    <s v="SCHOOL TRIP"/>
  </r>
  <r>
    <x v="1"/>
    <x v="1"/>
    <m/>
    <s v="PNJ"/>
    <s v="ALT"/>
    <s v="PNJ"/>
    <n v="110"/>
    <m/>
    <s v="51A"/>
    <x v="5"/>
    <s v="ALT"/>
    <x v="5"/>
    <x v="5"/>
    <s v="ALTINHO"/>
    <x v="5"/>
    <d v="1899-12-30T15:10:00"/>
    <m/>
    <d v="1899-12-30T15:25:00"/>
    <d v="1899-12-30T00:00:00"/>
    <d v="1899-12-30T00:00:00"/>
    <d v="1899-12-30T00:00:00"/>
    <d v="1899-12-30T00:00:00"/>
    <s v=""/>
    <s v=""/>
    <s v=""/>
    <d v="1899-12-30T00:15:00"/>
    <s v="PANAJI-ALTINHO-PANAJI"/>
    <s v="Unknown"/>
    <m/>
    <m/>
    <n v="8"/>
    <m/>
    <m/>
    <m/>
    <m/>
    <m/>
    <m/>
    <m/>
    <m/>
    <m/>
  </r>
  <r>
    <x v="1"/>
    <x v="1"/>
    <m/>
    <s v="PNJ"/>
    <s v="ALT"/>
    <s v="PNJ"/>
    <n v="110"/>
    <m/>
    <s v="51A"/>
    <x v="5"/>
    <s v="ALT"/>
    <x v="5"/>
    <x v="5"/>
    <s v="ALTINHO"/>
    <x v="5"/>
    <d v="1899-12-30T15:30:00"/>
    <m/>
    <d v="1899-12-30T16:00:00"/>
    <d v="1899-12-30T00:00:00"/>
    <d v="1899-12-30T00:00:00"/>
    <d v="1899-12-30T00:00:00"/>
    <d v="1899-12-30T00:00:00"/>
    <s v=""/>
    <s v=""/>
    <s v=""/>
    <d v="1899-12-30T00:30:00"/>
    <s v="PANAJI-ALTINHO-PANAJI"/>
    <s v="Unknown"/>
    <m/>
    <m/>
    <n v="8"/>
    <m/>
    <m/>
    <m/>
    <m/>
    <m/>
    <m/>
    <m/>
    <m/>
    <m/>
  </r>
  <r>
    <x v="1"/>
    <x v="1"/>
    <m/>
    <s v="PNJ"/>
    <s v="ALT"/>
    <s v="PNJ"/>
    <n v="110"/>
    <m/>
    <s v="51A"/>
    <x v="5"/>
    <s v="ALT"/>
    <x v="5"/>
    <x v="5"/>
    <s v="ALTINHO"/>
    <x v="5"/>
    <d v="1899-12-30T16:50:00"/>
    <s v=""/>
    <d v="1899-12-30T17:20:00"/>
    <d v="1899-12-30T00:00:00"/>
    <d v="1899-12-30T00:00:00"/>
    <d v="1899-12-30T00:00:00"/>
    <d v="1899-12-30T00:00:00"/>
    <s v=""/>
    <s v=""/>
    <s v=""/>
    <d v="1899-12-30T00:30:00"/>
    <s v="PANAJI-ALTINHO-PANAJI"/>
    <s v="Unknown"/>
    <m/>
    <m/>
    <n v="8"/>
    <m/>
    <m/>
    <m/>
    <m/>
    <m/>
    <m/>
    <m/>
    <m/>
    <m/>
  </r>
  <r>
    <x v="1"/>
    <x v="1"/>
    <m/>
    <s v="PNJ"/>
    <s v="ALT"/>
    <s v="PNJ"/>
    <n v="110"/>
    <m/>
    <s v="51A"/>
    <x v="5"/>
    <s v="ALT"/>
    <x v="5"/>
    <x v="5"/>
    <s v="ALTINHO"/>
    <x v="5"/>
    <d v="1899-12-30T17:45:00"/>
    <m/>
    <d v="1899-12-30T18:15:00"/>
    <d v="1899-12-30T13:30:00"/>
    <d v="1899-12-30T09:00:00"/>
    <d v="1899-12-30T01:00:00"/>
    <d v="1899-12-30T01:00:00"/>
    <s v=""/>
    <s v=""/>
    <s v=""/>
    <d v="1899-12-30T00:30:00"/>
    <s v="PANAJI-ALTINHO-PANAJI"/>
    <s v="School"/>
    <m/>
    <m/>
    <n v="8"/>
    <m/>
    <n v="1"/>
    <n v="1"/>
    <n v="152"/>
    <n v="1"/>
    <n v="1"/>
    <n v="0"/>
    <n v="0"/>
    <s v="SCHOOL TRIP- SINGLE"/>
  </r>
  <r>
    <x v="1"/>
    <x v="9"/>
    <s v="52A"/>
    <s v="PNJ"/>
    <s v="DURW"/>
    <s v="KVD-PNJ"/>
    <e v="#N/A"/>
    <m/>
    <s v="52A"/>
    <x v="5"/>
    <s v=""/>
    <x v="11"/>
    <x v="5"/>
    <s v="DURW"/>
    <x v="95"/>
    <d v="1899-12-30T07:00:00"/>
    <m/>
    <d v="1899-12-30T08:20:00"/>
    <d v="1899-12-30T00:00:00"/>
    <d v="1899-12-30T00:00:00"/>
    <d v="1899-12-30T00:00:00"/>
    <d v="1899-12-30T00:00:00"/>
    <s v=""/>
    <s v=""/>
    <s v=""/>
    <d v="1899-12-30T01:20:00"/>
    <s v="PANAJI-DURW-KVD-PNJ"/>
    <s v="School"/>
    <m/>
    <m/>
    <n v="32"/>
    <m/>
    <m/>
    <m/>
    <m/>
    <m/>
    <m/>
    <m/>
    <m/>
    <s v="SCHOOL TRIP"/>
  </r>
  <r>
    <x v="1"/>
    <x v="1"/>
    <m/>
    <s v="PNJ"/>
    <s v="CRT"/>
    <s v="MRG"/>
    <n v="104"/>
    <m/>
    <s v="52A"/>
    <x v="5"/>
    <s v="CRT"/>
    <x v="8"/>
    <x v="5"/>
    <s v="CORTALIM"/>
    <x v="8"/>
    <d v="1899-12-30T08:40:00"/>
    <m/>
    <d v="1899-12-30T09:40:00"/>
    <d v="1899-12-30T00:00:00"/>
    <d v="1899-12-30T00:00:00"/>
    <d v="1899-12-30T00:00:00"/>
    <d v="1899-12-30T00:00:00"/>
    <s v=""/>
    <s v=""/>
    <s v=""/>
    <d v="1899-12-30T01:00:00"/>
    <s v="PANAJI-CORTALIM-MARGAO"/>
    <s v="SHUTTLE"/>
    <m/>
    <m/>
    <n v="31"/>
    <m/>
    <m/>
    <m/>
    <m/>
    <m/>
    <m/>
    <m/>
    <m/>
    <s v="SHUTTLE"/>
  </r>
  <r>
    <x v="1"/>
    <x v="1"/>
    <m/>
    <s v="MRG"/>
    <s v="CRT"/>
    <s v="PNJ"/>
    <n v="104"/>
    <m/>
    <s v="52A"/>
    <x v="12"/>
    <s v="CRT"/>
    <x v="5"/>
    <x v="12"/>
    <s v="CORTALIM"/>
    <x v="5"/>
    <d v="1899-12-30T10:00:00"/>
    <m/>
    <d v="1899-12-30T11:00:00"/>
    <d v="1899-12-30T00:00:00"/>
    <d v="1899-12-30T00:00:00"/>
    <d v="1899-12-30T00:00:00"/>
    <d v="1899-12-30T00:00:00"/>
    <s v=""/>
    <s v=""/>
    <s v=""/>
    <d v="1899-12-30T01:00:00"/>
    <s v="MARGAO-CORTALIM-PANAJI"/>
    <s v="SHUTTLE"/>
    <m/>
    <m/>
    <n v="31"/>
    <m/>
    <m/>
    <m/>
    <m/>
    <m/>
    <m/>
    <m/>
    <m/>
    <s v="SHUTTLE"/>
  </r>
  <r>
    <x v="1"/>
    <x v="1"/>
    <m/>
    <s v="PNJ"/>
    <s v="-"/>
    <s v="MRG"/>
    <e v="#N/A"/>
    <m/>
    <s v="52A"/>
    <x v="5"/>
    <s v=""/>
    <x v="8"/>
    <x v="5"/>
    <s v="-"/>
    <x v="8"/>
    <d v="1899-12-30T11:10:00"/>
    <m/>
    <d v="1899-12-30T11:35:00"/>
    <d v="1899-12-30T00:00:00"/>
    <d v="1899-12-30T00:00:00"/>
    <d v="1899-12-30T00:00:00"/>
    <d v="1899-12-30T00:00:00"/>
    <s v=""/>
    <s v=""/>
    <s v=""/>
    <d v="1899-12-30T00:25:00"/>
    <s v="PANAJI---MARGAO"/>
    <s v="SHUTTLE"/>
    <m/>
    <m/>
    <n v="31"/>
    <m/>
    <m/>
    <m/>
    <m/>
    <m/>
    <m/>
    <m/>
    <m/>
    <s v="SHUTTLE"/>
  </r>
  <r>
    <x v="1"/>
    <x v="1"/>
    <m/>
    <s v="MRG"/>
    <s v="-"/>
    <s v="PNJ"/>
    <e v="#N/A"/>
    <m/>
    <s v="52A"/>
    <x v="12"/>
    <s v=""/>
    <x v="5"/>
    <x v="12"/>
    <s v="-"/>
    <x v="5"/>
    <d v="1899-12-30T11:40:00"/>
    <m/>
    <d v="1899-12-30T12:05:00"/>
    <d v="1899-12-30T00:00:00"/>
    <d v="1899-12-30T00:00:00"/>
    <d v="1899-12-30T00:00:00"/>
    <d v="1899-12-30T00:00:00"/>
    <s v=""/>
    <s v=""/>
    <s v=""/>
    <d v="1899-12-30T00:25:00"/>
    <s v="MARGAO---PANAJI"/>
    <s v="SHUTTLE"/>
    <m/>
    <m/>
    <n v="31"/>
    <m/>
    <m/>
    <m/>
    <m/>
    <m/>
    <m/>
    <m/>
    <m/>
    <s v="SHUTTLE"/>
  </r>
  <r>
    <x v="1"/>
    <x v="1"/>
    <m/>
    <s v="PNJ"/>
    <s v="KV HS"/>
    <s v="Durgawdi/PNJ"/>
    <e v="#N/A"/>
    <m/>
    <s v="52A"/>
    <x v="5"/>
    <s v=""/>
    <x v="11"/>
    <x v="5"/>
    <s v="KV HS"/>
    <x v="96"/>
    <d v="1899-12-30T14:00:00"/>
    <m/>
    <d v="1899-12-30T15:00:00"/>
    <d v="1899-12-30T08:45:00"/>
    <d v="1899-12-30T07:35:00"/>
    <d v="1899-12-30T00:00:00"/>
    <d v="1899-12-30T00:00:00"/>
    <s v="Yes"/>
    <s v=""/>
    <s v=""/>
    <d v="1899-12-30T01:00:00"/>
    <s v="PANAJI-KV HS-Durgawdi/PNJ"/>
    <s v="School"/>
    <m/>
    <m/>
    <n v="32"/>
    <m/>
    <n v="1"/>
    <n v="0"/>
    <n v="188"/>
    <n v="0"/>
    <n v="0"/>
    <n v="0"/>
    <n v="0"/>
    <s v="SINGLE-C/C"/>
  </r>
  <r>
    <x v="1"/>
    <x v="9"/>
    <s v="53A"/>
    <s v="PNJ"/>
    <s v="RSR TLG"/>
    <s v="PNJ"/>
    <e v="#N/A"/>
    <m/>
    <s v="53A53"/>
    <x v="5"/>
    <s v=""/>
    <x v="5"/>
    <x v="5"/>
    <s v="RSR TLG"/>
    <x v="5"/>
    <d v="1899-12-30T12:45:00"/>
    <s v=""/>
    <d v="1899-12-30T14:30:00"/>
    <d v="1899-12-30T00:00:00"/>
    <d v="1899-12-30T00:00:00"/>
    <d v="1899-12-30T00:00:00"/>
    <d v="1899-12-30T00:00:00"/>
    <s v=""/>
    <s v=""/>
    <s v=""/>
    <d v="1899-12-30T01:45:00"/>
    <s v="PANAJI-RSR TLG-PANAJI"/>
    <s v="School"/>
    <m/>
    <m/>
    <n v="18"/>
    <m/>
    <m/>
    <m/>
    <m/>
    <m/>
    <m/>
    <m/>
    <m/>
    <m/>
  </r>
  <r>
    <x v="1"/>
    <x v="1"/>
    <m/>
    <s v="PNJ"/>
    <s v="-"/>
    <s v="MRG"/>
    <n v="1"/>
    <m/>
    <s v="53A53"/>
    <x v="5"/>
    <s v=""/>
    <x v="8"/>
    <x v="5"/>
    <s v="-"/>
    <x v="8"/>
    <d v="1899-12-30T15:35:00"/>
    <m/>
    <d v="1899-12-30T16:35:00"/>
    <d v="1899-12-30T00:00:00"/>
    <d v="1899-12-30T00:00:00"/>
    <d v="1899-12-30T00:00:00"/>
    <d v="1899-12-30T00:00:00"/>
    <s v=""/>
    <s v=""/>
    <s v=""/>
    <d v="1899-12-30T01:00:00"/>
    <s v="PANAJI---MARGAO"/>
    <s v="Unknown"/>
    <m/>
    <m/>
    <n v="31"/>
    <m/>
    <m/>
    <m/>
    <m/>
    <m/>
    <m/>
    <m/>
    <m/>
    <m/>
  </r>
  <r>
    <x v="1"/>
    <x v="1"/>
    <m/>
    <s v="MRG"/>
    <s v="-"/>
    <s v="PNJ"/>
    <n v="104"/>
    <m/>
    <s v="53A53"/>
    <x v="12"/>
    <s v=""/>
    <x v="5"/>
    <x v="12"/>
    <s v="-"/>
    <x v="5"/>
    <d v="1899-12-30T17:05:00"/>
    <m/>
    <d v="1899-12-30T18:05:00"/>
    <d v="1899-12-30T00:00:00"/>
    <d v="1899-12-30T00:00:00"/>
    <d v="1899-12-30T00:00:00"/>
    <d v="1899-12-30T00:00:00"/>
    <s v=""/>
    <s v=""/>
    <s v=""/>
    <d v="1899-12-30T01:00:00"/>
    <s v="MARGAO---PANAJI"/>
    <s v="Unknown"/>
    <m/>
    <m/>
    <n v="31"/>
    <m/>
    <m/>
    <m/>
    <m/>
    <m/>
    <m/>
    <m/>
    <m/>
    <m/>
  </r>
  <r>
    <x v="1"/>
    <x v="1"/>
    <m/>
    <s v="PNJ"/>
    <s v="ALT"/>
    <s v="PNJ"/>
    <n v="110"/>
    <m/>
    <s v="53A53"/>
    <x v="5"/>
    <s v="ALT"/>
    <x v="5"/>
    <x v="5"/>
    <s v="ALTINHO"/>
    <x v="5"/>
    <d v="1899-12-30T17:45:00"/>
    <s v=""/>
    <m/>
    <d v="1899-12-30T00:00:00"/>
    <d v="1899-12-30T00:00:00"/>
    <d v="1899-12-30T00:00:00"/>
    <d v="1899-12-30T00:00:00"/>
    <s v=""/>
    <s v=""/>
    <n v="1"/>
    <d v="1899-12-30T06:15:00"/>
    <s v="PANAJI-ALTINHO-PANAJI"/>
    <s v="Unknown"/>
    <m/>
    <m/>
    <n v="8"/>
    <m/>
    <m/>
    <m/>
    <m/>
    <m/>
    <m/>
    <m/>
    <m/>
    <m/>
  </r>
  <r>
    <x v="1"/>
    <x v="1"/>
    <m/>
    <s v="PNJ"/>
    <s v="MPS"/>
    <s v="PRS"/>
    <e v="#N/A"/>
    <m/>
    <s v="53A53"/>
    <x v="5"/>
    <s v="MPS"/>
    <x v="82"/>
    <x v="5"/>
    <s v="MAPUSA"/>
    <x v="97"/>
    <d v="1899-12-30T19:10:00"/>
    <m/>
    <d v="1899-12-30T20:30:00"/>
    <d v="1899-12-30T06:20:00"/>
    <d v="1899-12-30T04:25:00"/>
    <d v="1899-12-30T00:00:00"/>
    <d v="1899-12-30T00:00:00"/>
    <s v=""/>
    <s v="-PARSE"/>
    <s v=""/>
    <d v="1899-12-30T01:20:00"/>
    <s v="PANAJI-MAPUSA-PARSEM"/>
    <s v="Unknown"/>
    <m/>
    <m/>
    <n v="34"/>
    <m/>
    <n v="1"/>
    <n v="1"/>
    <n v="122"/>
    <n v="0"/>
    <n v="0"/>
    <n v="0"/>
    <n v="0"/>
    <s v="N/O-PARSE"/>
  </r>
  <r>
    <x v="1"/>
    <x v="1"/>
    <n v="53"/>
    <s v="PRS"/>
    <s v="MPS"/>
    <s v="PNJ"/>
    <e v="#N/A"/>
    <m/>
    <s v="53A53"/>
    <x v="81"/>
    <s v="MPS"/>
    <x v="5"/>
    <x v="92"/>
    <s v="MAPUSA"/>
    <x v="5"/>
    <d v="1899-12-30T06:30:00"/>
    <m/>
    <d v="1899-12-30T07:45:00"/>
    <d v="1899-12-30T00:00:00"/>
    <d v="1899-12-30T00:00:00"/>
    <d v="1899-12-30T00:00:00"/>
    <d v="1899-12-30T00:00:00"/>
    <s v=""/>
    <s v=""/>
    <s v=""/>
    <d v="1899-12-30T01:15:00"/>
    <s v="PARSEM-MAPUSA-PANAJI"/>
    <s v="Unknown"/>
    <m/>
    <m/>
    <n v="34"/>
    <m/>
    <m/>
    <m/>
    <m/>
    <m/>
    <m/>
    <m/>
    <m/>
    <m/>
  </r>
  <r>
    <x v="1"/>
    <x v="1"/>
    <m/>
    <s v="PNJ"/>
    <s v="-"/>
    <s v="VSD H"/>
    <n v="105"/>
    <m/>
    <s v="53A53"/>
    <x v="5"/>
    <s v=""/>
    <x v="1"/>
    <x v="5"/>
    <s v="-"/>
    <x v="1"/>
    <d v="1899-12-30T07:55:00"/>
    <m/>
    <d v="1899-12-30T08:55:00"/>
    <d v="1899-12-30T00:00:00"/>
    <d v="1899-12-30T00:00:00"/>
    <d v="1899-12-30T00:00:00"/>
    <d v="1899-12-30T00:00:00"/>
    <s v=""/>
    <s v=""/>
    <s v=""/>
    <d v="1899-12-30T01:00:00"/>
    <s v="PANAJI---VASCO"/>
    <s v="Unknown"/>
    <m/>
    <m/>
    <n v="35"/>
    <m/>
    <m/>
    <m/>
    <m/>
    <m/>
    <m/>
    <m/>
    <m/>
    <s v="TRIPMPS FATORPA &amp; BACK ON EVERY SUNDAY8.30 EXPRSS"/>
  </r>
  <r>
    <x v="1"/>
    <x v="1"/>
    <m/>
    <s v="VSD"/>
    <s v="-"/>
    <s v="PNJ"/>
    <n v="105"/>
    <m/>
    <s v="53A53"/>
    <x v="0"/>
    <s v=""/>
    <x v="5"/>
    <x v="0"/>
    <s v="-"/>
    <x v="5"/>
    <d v="1899-12-30T09:15:00"/>
    <m/>
    <d v="1899-12-30T10:15:00"/>
    <d v="1899-12-30T00:00:00"/>
    <d v="1899-12-30T00:00:00"/>
    <d v="1899-12-30T00:00:00"/>
    <d v="1899-12-30T00:00:00"/>
    <s v=""/>
    <s v=""/>
    <s v=""/>
    <d v="1899-12-30T01:00:00"/>
    <s v="VASCO---PANAJI"/>
    <s v="Unknown"/>
    <m/>
    <m/>
    <n v="35"/>
    <m/>
    <m/>
    <m/>
    <m/>
    <m/>
    <m/>
    <m/>
    <m/>
    <m/>
  </r>
  <r>
    <x v="1"/>
    <x v="1"/>
    <m/>
    <s v="PNJ"/>
    <s v="-"/>
    <s v="VSD"/>
    <n v="105"/>
    <m/>
    <s v="53A53"/>
    <x v="5"/>
    <s v=""/>
    <x v="1"/>
    <x v="5"/>
    <s v="-"/>
    <x v="1"/>
    <d v="1899-12-30T10:20:00"/>
    <m/>
    <d v="1899-12-30T11:20:00"/>
    <d v="1899-12-30T00:00:00"/>
    <d v="1899-12-30T00:00:00"/>
    <d v="1899-12-30T00:00:00"/>
    <d v="1899-12-30T00:00:00"/>
    <s v=""/>
    <s v=""/>
    <s v=""/>
    <d v="1899-12-30T01:00:00"/>
    <s v="PANAJI---VASCO"/>
    <s v="Unknown"/>
    <m/>
    <m/>
    <n v="31"/>
    <m/>
    <m/>
    <m/>
    <m/>
    <m/>
    <m/>
    <m/>
    <m/>
    <m/>
  </r>
  <r>
    <x v="1"/>
    <x v="1"/>
    <m/>
    <s v="VSD"/>
    <s v="-"/>
    <s v="PNJ"/>
    <n v="105"/>
    <m/>
    <s v="53A53"/>
    <x v="0"/>
    <s v=""/>
    <x v="5"/>
    <x v="0"/>
    <s v="-"/>
    <x v="5"/>
    <d v="1899-12-30T11:30:00"/>
    <m/>
    <d v="1899-12-30T12:30:00"/>
    <d v="1899-12-30T08:45:00"/>
    <d v="1899-12-30T07:20:00"/>
    <d v="1899-12-30T00:00:00"/>
    <d v="1899-12-30T00:00:00"/>
    <s v="Yes"/>
    <s v="SCHEDULE"/>
    <s v=""/>
    <d v="1899-12-30T01:00:00"/>
    <s v="VASCO---PANAJI"/>
    <s v="Unknown"/>
    <m/>
    <m/>
    <n v="31"/>
    <m/>
    <n v="1"/>
    <n v="1"/>
    <n v="166"/>
    <n v="0"/>
    <n v="0"/>
    <n v="0"/>
    <n v="0"/>
    <s v="C/C DOUBLE N/O SCHEDULE"/>
  </r>
  <r>
    <x v="1"/>
    <x v="9"/>
    <s v="54A"/>
    <s v="PNJ"/>
    <s v="BCH"/>
    <s v="AMT"/>
    <e v="#N/A"/>
    <m/>
    <s v="54A54"/>
    <x v="5"/>
    <s v="BCH"/>
    <x v="83"/>
    <x v="5"/>
    <s v="BICHOLIM"/>
    <x v="98"/>
    <d v="1899-12-30T11:30:00"/>
    <m/>
    <d v="1899-12-30T14:00:00"/>
    <d v="1899-12-30T00:00:00"/>
    <d v="1899-12-30T00:00:00"/>
    <d v="1899-12-30T00:00:00"/>
    <d v="1899-12-30T00:00:00"/>
    <s v=""/>
    <s v=""/>
    <s v=""/>
    <d v="1899-12-30T02:30:00"/>
    <s v="PANAJI-BICHOLIM-AMTA"/>
    <s v="Unknown"/>
    <m/>
    <m/>
    <n v="55"/>
    <m/>
    <m/>
    <m/>
    <m/>
    <m/>
    <m/>
    <m/>
    <m/>
    <m/>
  </r>
  <r>
    <x v="1"/>
    <x v="1"/>
    <m/>
    <s v="AMT"/>
    <s v="MNK/COL"/>
    <s v="PNJ"/>
    <e v="#N/A"/>
    <m/>
    <s v="54A54"/>
    <x v="82"/>
    <s v=""/>
    <x v="5"/>
    <x v="93"/>
    <s v="MNK/COL"/>
    <x v="5"/>
    <d v="1899-12-30T14:45:00"/>
    <m/>
    <d v="1899-12-30T16:00:00"/>
    <d v="1899-12-30T00:00:00"/>
    <d v="1899-12-30T00:00:00"/>
    <d v="1899-12-30T00:00:00"/>
    <d v="1899-12-30T00:00:00"/>
    <s v=""/>
    <s v=""/>
    <s v=""/>
    <d v="1899-12-30T01:15:00"/>
    <s v="AMTA-MNK/COL-PANAJI"/>
    <s v="Unknown"/>
    <m/>
    <m/>
    <n v="40"/>
    <m/>
    <m/>
    <m/>
    <m/>
    <m/>
    <m/>
    <m/>
    <m/>
    <m/>
  </r>
  <r>
    <x v="1"/>
    <x v="1"/>
    <m/>
    <s v="PNJ"/>
    <s v="BBL"/>
    <s v="PNJ"/>
    <e v="#N/A"/>
    <m/>
    <s v="54A54"/>
    <x v="5"/>
    <s v="GMC"/>
    <x v="5"/>
    <x v="5"/>
    <s v="BAMBOLI GMC"/>
    <x v="5"/>
    <d v="1899-12-30T16:30:00"/>
    <m/>
    <d v="1899-12-30T16:45:00"/>
    <d v="1899-12-30T00:00:00"/>
    <d v="1899-12-30T00:00:00"/>
    <d v="1899-12-30T00:00:00"/>
    <d v="1899-12-30T00:00:00"/>
    <s v=""/>
    <s v=""/>
    <s v=""/>
    <d v="1899-12-30T00:15:00"/>
    <s v="PANAJI-BAMBOLI GMC-PANAJI"/>
    <s v="Unknown"/>
    <m/>
    <m/>
    <n v="14"/>
    <m/>
    <m/>
    <m/>
    <m/>
    <m/>
    <m/>
    <m/>
    <m/>
    <s v="Mental Hsp."/>
  </r>
  <r>
    <x v="1"/>
    <x v="1"/>
    <m/>
    <s v="PNJ"/>
    <s v="BCH"/>
    <s v="AMT"/>
    <e v="#N/A"/>
    <m/>
    <s v="54A54"/>
    <x v="5"/>
    <s v="BCH"/>
    <x v="83"/>
    <x v="5"/>
    <s v="BICHOLIM"/>
    <x v="98"/>
    <d v="1899-12-30T17:40:00"/>
    <m/>
    <d v="1899-12-30T20:00:00"/>
    <d v="1899-12-30T09:15:00"/>
    <d v="1899-12-30T08:00:00"/>
    <d v="1899-12-30T00:00:00"/>
    <d v="1899-12-30T00:00:00"/>
    <s v=""/>
    <s v="AMTHANE"/>
    <s v=""/>
    <d v="1899-12-30T02:20:00"/>
    <s v="PANAJI-BICHOLIM-AMTA"/>
    <s v="Unknown"/>
    <m/>
    <m/>
    <n v="55"/>
    <m/>
    <n v="1"/>
    <n v="1"/>
    <n v="164"/>
    <n v="0"/>
    <n v="0"/>
    <n v="0"/>
    <n v="0"/>
    <s v="N/O AMTHANE"/>
  </r>
  <r>
    <x v="1"/>
    <x v="1"/>
    <n v="54"/>
    <s v="AMT"/>
    <s v="BCH"/>
    <s v="PNJ"/>
    <e v="#N/A"/>
    <m/>
    <s v="54A54"/>
    <x v="82"/>
    <s v="BCH"/>
    <x v="5"/>
    <x v="93"/>
    <s v="BICHOLIM"/>
    <x v="5"/>
    <d v="1899-12-30T07:00:00"/>
    <m/>
    <d v="1899-12-30T09:00:00"/>
    <d v="1899-12-30T00:00:00"/>
    <d v="1899-12-30T00:00:00"/>
    <d v="1899-12-30T00:00:00"/>
    <d v="1899-12-30T00:00:00"/>
    <s v=""/>
    <s v=""/>
    <s v=""/>
    <d v="1899-12-30T02:00:00"/>
    <s v="AMTA-BICHOLIM-PANAJI"/>
    <s v="Unknown"/>
    <m/>
    <m/>
    <n v="55"/>
    <m/>
    <m/>
    <m/>
    <m/>
    <m/>
    <m/>
    <m/>
    <m/>
    <m/>
  </r>
  <r>
    <x v="1"/>
    <x v="1"/>
    <m/>
    <s v="PNJ"/>
    <s v="ALT"/>
    <s v="PNJ"/>
    <n v="110"/>
    <m/>
    <s v="54A54"/>
    <x v="5"/>
    <s v="ALT"/>
    <x v="5"/>
    <x v="5"/>
    <s v="ALTINHO"/>
    <x v="5"/>
    <d v="1899-12-30T09:10:00"/>
    <m/>
    <d v="1899-12-30T09:50:00"/>
    <d v="1899-12-30T00:00:00"/>
    <d v="1899-12-30T00:00:00"/>
    <d v="1899-12-30T00:00:00"/>
    <d v="1899-12-30T00:00:00"/>
    <s v=""/>
    <s v=""/>
    <s v=""/>
    <d v="1899-12-30T00:40:00"/>
    <s v="PANAJI-ALTINHO-PANAJI"/>
    <s v="Unknown"/>
    <m/>
    <m/>
    <n v="8"/>
    <m/>
    <m/>
    <m/>
    <m/>
    <m/>
    <m/>
    <m/>
    <m/>
    <m/>
  </r>
  <r>
    <x v="1"/>
    <x v="1"/>
    <m/>
    <s v="PNJ"/>
    <s v="ALT"/>
    <s v="PNJ"/>
    <n v="110"/>
    <m/>
    <s v="54A54"/>
    <x v="5"/>
    <s v="ALT"/>
    <x v="5"/>
    <x v="5"/>
    <s v="ALTINHO"/>
    <x v="5"/>
    <d v="1899-12-30T10:00:00"/>
    <m/>
    <d v="1899-12-30T10:40:00"/>
    <d v="1899-12-30T04:10:00"/>
    <d v="1899-12-30T03:50:00"/>
    <d v="1899-12-30T00:00:00"/>
    <d v="1899-12-30T00:00:00"/>
    <s v="Yes"/>
    <s v="schedule"/>
    <s v=""/>
    <d v="1899-12-30T00:40:00"/>
    <s v="PANAJI-ALTINHO-PANAJI"/>
    <s v="Unknown"/>
    <m/>
    <m/>
    <n v="8"/>
    <m/>
    <n v="1"/>
    <n v="1"/>
    <n v="71"/>
    <n v="0"/>
    <n v="0"/>
    <n v="0"/>
    <n v="0"/>
    <s v="C/C Double N/O schedule"/>
  </r>
  <r>
    <x v="1"/>
    <x v="9"/>
    <s v="55A"/>
    <s v="PNJ"/>
    <s v="-"/>
    <s v="SAQ"/>
    <n v="23"/>
    <m/>
    <s v="55A55"/>
    <x v="5"/>
    <s v=""/>
    <x v="37"/>
    <x v="5"/>
    <s v="-"/>
    <x v="40"/>
    <d v="1899-12-30T11:00:00"/>
    <m/>
    <d v="1899-12-30T12:00:00"/>
    <d v="1899-12-30T00:00:00"/>
    <d v="1899-12-30T00:00:00"/>
    <d v="1899-12-30T00:00:00"/>
    <d v="1899-12-30T00:00:00"/>
    <s v=""/>
    <s v=""/>
    <s v=""/>
    <d v="1899-12-30T01:00:00"/>
    <s v="PANAJI---SANKHALI"/>
    <s v="Unknown"/>
    <m/>
    <m/>
    <n v="29"/>
    <m/>
    <m/>
    <m/>
    <m/>
    <m/>
    <m/>
    <m/>
    <m/>
    <m/>
  </r>
  <r>
    <x v="1"/>
    <x v="1"/>
    <m/>
    <s v="SAQ"/>
    <s v="SRL"/>
    <s v="SAQ"/>
    <e v="#N/A"/>
    <m/>
    <s v="55A55"/>
    <x v="38"/>
    <s v="SRL"/>
    <x v="37"/>
    <x v="45"/>
    <s v="SIRSAI RLY"/>
    <x v="40"/>
    <d v="1899-12-30T12:10:00"/>
    <m/>
    <d v="1899-12-30T13:20:00"/>
    <d v="1899-12-30T00:00:00"/>
    <d v="1899-12-30T00:00:00"/>
    <d v="1899-12-30T00:00:00"/>
    <d v="1899-12-30T00:00:00"/>
    <s v=""/>
    <s v=""/>
    <s v=""/>
    <d v="1899-12-30T01:10:00"/>
    <s v="SANKHALI-SIRSAI RLY-SANKHALI"/>
    <s v="Unknown"/>
    <m/>
    <m/>
    <n v="34"/>
    <m/>
    <m/>
    <m/>
    <m/>
    <m/>
    <m/>
    <m/>
    <m/>
    <m/>
  </r>
  <r>
    <x v="1"/>
    <x v="1"/>
    <m/>
    <s v="SNQ"/>
    <s v="MAINA"/>
    <s v="SRL"/>
    <e v="#N/A"/>
    <m/>
    <s v="55A55"/>
    <x v="53"/>
    <s v="MAN"/>
    <x v="84"/>
    <x v="61"/>
    <s v="MAINA"/>
    <x v="99"/>
    <d v="1899-12-30T13:30:00"/>
    <m/>
    <d v="1899-12-30T14:00:00"/>
    <d v="1899-12-30T00:00:00"/>
    <d v="1899-12-30T00:00:00"/>
    <d v="1899-12-30T00:00:00"/>
    <d v="1899-12-30T00:00:00"/>
    <s v=""/>
    <s v=""/>
    <s v=""/>
    <d v="1899-12-30T00:30:00"/>
    <s v="SINQUERIM-MAINA-SIRSAI RLY"/>
    <s v="Unknown"/>
    <m/>
    <m/>
    <n v="18"/>
    <m/>
    <m/>
    <m/>
    <m/>
    <m/>
    <m/>
    <m/>
    <m/>
    <s v="All trips extended"/>
  </r>
  <r>
    <x v="1"/>
    <x v="1"/>
    <m/>
    <s v="SRL"/>
    <s v="-"/>
    <s v="SAQ"/>
    <e v="#N/A"/>
    <m/>
    <s v="55A55"/>
    <x v="83"/>
    <s v=""/>
    <x v="37"/>
    <x v="94"/>
    <s v="-"/>
    <x v="40"/>
    <d v="1899-12-30T14:40:00"/>
    <m/>
    <d v="1899-12-30T15:10:00"/>
    <d v="1899-12-30T00:00:00"/>
    <d v="1899-12-30T00:00:00"/>
    <d v="1899-12-30T00:00:00"/>
    <d v="1899-12-30T00:00:00"/>
    <s v=""/>
    <s v=""/>
    <s v=""/>
    <d v="1899-12-30T00:30:00"/>
    <s v="SIRSAI RLY---SANKHALI"/>
    <s v="Unknown"/>
    <m/>
    <m/>
    <n v="18"/>
    <m/>
    <m/>
    <m/>
    <m/>
    <m/>
    <m/>
    <m/>
    <m/>
    <s v="upto Ghodka Tal"/>
  </r>
  <r>
    <x v="1"/>
    <x v="1"/>
    <m/>
    <s v="SAQ"/>
    <s v="-"/>
    <s v="SRL"/>
    <e v="#N/A"/>
    <m/>
    <s v="55A55"/>
    <x v="38"/>
    <s v=""/>
    <x v="84"/>
    <x v="45"/>
    <s v="-"/>
    <x v="99"/>
    <d v="1899-12-30T15:20:00"/>
    <m/>
    <d v="1899-12-30T15:50:00"/>
    <d v="1899-12-30T00:00:00"/>
    <d v="1899-12-30T00:00:00"/>
    <d v="1899-12-30T00:00:00"/>
    <d v="1899-12-30T00:00:00"/>
    <s v=""/>
    <s v=""/>
    <s v=""/>
    <d v="1899-12-30T00:30:00"/>
    <s v="SANKHALI---SIRSAI RLY"/>
    <s v="Unknown"/>
    <m/>
    <m/>
    <n v="18"/>
    <m/>
    <m/>
    <m/>
    <m/>
    <m/>
    <m/>
    <m/>
    <m/>
    <m/>
  </r>
  <r>
    <x v="1"/>
    <x v="1"/>
    <m/>
    <s v="SRL"/>
    <s v="-"/>
    <s v="SAQ"/>
    <e v="#N/A"/>
    <m/>
    <s v="55A55"/>
    <x v="83"/>
    <s v=""/>
    <x v="37"/>
    <x v="94"/>
    <s v="-"/>
    <x v="40"/>
    <d v="1899-12-30T16:00:00"/>
    <m/>
    <d v="1899-12-30T16:30:00"/>
    <d v="1899-12-30T00:00:00"/>
    <d v="1899-12-30T00:00:00"/>
    <d v="1899-12-30T00:00:00"/>
    <d v="1899-12-30T00:00:00"/>
    <s v=""/>
    <s v=""/>
    <s v=""/>
    <d v="1899-12-30T00:30:00"/>
    <s v="SIRSAI RLY---SANKHALI"/>
    <s v="Unknown"/>
    <m/>
    <m/>
    <n v="18"/>
    <m/>
    <m/>
    <m/>
    <m/>
    <m/>
    <m/>
    <m/>
    <m/>
    <m/>
  </r>
  <r>
    <x v="1"/>
    <x v="1"/>
    <m/>
    <s v="SAQ"/>
    <s v="-"/>
    <s v="SRL"/>
    <e v="#N/A"/>
    <m/>
    <s v="55A55"/>
    <x v="38"/>
    <s v=""/>
    <x v="84"/>
    <x v="45"/>
    <s v="-"/>
    <x v="99"/>
    <d v="1899-12-30T17:00:00"/>
    <m/>
    <d v="1899-12-30T17:30:00"/>
    <d v="1899-12-30T00:00:00"/>
    <d v="1899-12-30T00:00:00"/>
    <d v="1899-12-30T00:00:00"/>
    <d v="1899-12-30T00:00:00"/>
    <s v=""/>
    <s v=""/>
    <s v=""/>
    <d v="1899-12-30T00:30:00"/>
    <s v="SANKHALI---SIRSAI RLY"/>
    <s v="Unknown"/>
    <m/>
    <m/>
    <n v="18"/>
    <m/>
    <m/>
    <m/>
    <m/>
    <m/>
    <m/>
    <m/>
    <m/>
    <m/>
  </r>
  <r>
    <x v="1"/>
    <x v="1"/>
    <m/>
    <s v="SRL"/>
    <s v="-"/>
    <s v="SAQ"/>
    <e v="#N/A"/>
    <m/>
    <s v="55A55"/>
    <x v="83"/>
    <s v=""/>
    <x v="37"/>
    <x v="94"/>
    <s v="-"/>
    <x v="40"/>
    <d v="1899-12-30T17:40:00"/>
    <m/>
    <d v="1899-12-30T18:10:00"/>
    <d v="1899-12-30T00:00:00"/>
    <d v="1899-12-30T00:00:00"/>
    <d v="1899-12-30T00:00:00"/>
    <d v="1899-12-30T00:00:00"/>
    <s v=""/>
    <s v=""/>
    <s v=""/>
    <d v="1899-12-30T00:30:00"/>
    <s v="SIRSAI RLY---SANKHALI"/>
    <s v="Unknown"/>
    <m/>
    <m/>
    <n v="18"/>
    <m/>
    <m/>
    <m/>
    <m/>
    <m/>
    <m/>
    <m/>
    <m/>
    <m/>
  </r>
  <r>
    <x v="1"/>
    <x v="1"/>
    <m/>
    <s v="SAQ"/>
    <s v="-"/>
    <s v="SRL"/>
    <e v="#N/A"/>
    <m/>
    <s v="55A55"/>
    <x v="38"/>
    <s v=""/>
    <x v="84"/>
    <x v="45"/>
    <s v="-"/>
    <x v="99"/>
    <d v="1899-12-30T18:30:00"/>
    <m/>
    <d v="1899-12-30T18:45:00"/>
    <d v="1899-12-30T08:30:00"/>
    <d v="1899-12-30T07:15:00"/>
    <d v="1899-12-30T00:00:00"/>
    <d v="1899-12-30T00:00:00"/>
    <s v=""/>
    <s v="-SRL-Ghadiwada"/>
    <s v=""/>
    <d v="1899-12-30T00:15:00"/>
    <s v="SANKHALI---SIRSAI RLY"/>
    <s v="Unknown"/>
    <m/>
    <m/>
    <n v="22"/>
    <m/>
    <n v="1"/>
    <n v="1"/>
    <n v="193"/>
    <n v="0"/>
    <n v="0"/>
    <n v="0"/>
    <n v="0"/>
    <s v="N/O-SRL-Ghadiwada"/>
  </r>
  <r>
    <x v="1"/>
    <x v="1"/>
    <n v="55"/>
    <s v="SRL"/>
    <s v="-"/>
    <s v="SAQ"/>
    <e v="#N/A"/>
    <m/>
    <s v="55A55"/>
    <x v="83"/>
    <s v=""/>
    <x v="37"/>
    <x v="94"/>
    <s v="-"/>
    <x v="40"/>
    <d v="1899-12-30T06:50:00"/>
    <m/>
    <d v="1899-12-30T07:50:00"/>
    <d v="1899-12-30T00:00:00"/>
    <d v="1899-12-30T00:00:00"/>
    <d v="1899-12-30T00:00:00"/>
    <d v="1899-12-30T00:00:00"/>
    <s v=""/>
    <s v=""/>
    <s v=""/>
    <d v="1899-12-30T01:00:00"/>
    <s v="SIRSAI RLY---SANKHALI"/>
    <s v="Unknown"/>
    <m/>
    <m/>
    <n v="22"/>
    <m/>
    <m/>
    <m/>
    <m/>
    <m/>
    <m/>
    <m/>
    <m/>
    <s v="Via Ghadiwada"/>
  </r>
  <r>
    <x v="1"/>
    <x v="1"/>
    <m/>
    <s v="SAQ"/>
    <s v="-"/>
    <s v="SRL"/>
    <e v="#N/A"/>
    <m/>
    <s v="55A55"/>
    <x v="38"/>
    <s v=""/>
    <x v="84"/>
    <x v="45"/>
    <s v="-"/>
    <x v="99"/>
    <d v="1899-12-30T08:05:00"/>
    <m/>
    <d v="1899-12-30T08:30:00"/>
    <d v="1899-12-30T00:00:00"/>
    <d v="1899-12-30T00:00:00"/>
    <d v="1899-12-30T00:00:00"/>
    <d v="1899-12-30T00:00:00"/>
    <s v=""/>
    <s v=""/>
    <s v=""/>
    <d v="1899-12-30T00:25:00"/>
    <s v="SANKHALI---SIRSAI RLY"/>
    <s v="Unknown"/>
    <m/>
    <m/>
    <n v="18"/>
    <m/>
    <m/>
    <m/>
    <m/>
    <m/>
    <m/>
    <m/>
    <m/>
    <m/>
  </r>
  <r>
    <x v="1"/>
    <x v="1"/>
    <m/>
    <s v="SRL"/>
    <s v="-"/>
    <s v="SAQ"/>
    <e v="#N/A"/>
    <m/>
    <s v="55A55"/>
    <x v="83"/>
    <s v=""/>
    <x v="37"/>
    <x v="94"/>
    <s v="-"/>
    <x v="40"/>
    <d v="1899-12-30T08:40:00"/>
    <m/>
    <d v="1899-12-30T09:00:00"/>
    <d v="1899-12-30T00:00:00"/>
    <d v="1899-12-30T00:00:00"/>
    <d v="1899-12-30T00:00:00"/>
    <d v="1899-12-30T00:00:00"/>
    <s v=""/>
    <s v=""/>
    <s v=""/>
    <d v="1899-12-30T00:20:00"/>
    <s v="SIRSAI RLY---SANKHALI"/>
    <s v="Unknown"/>
    <m/>
    <m/>
    <n v="18"/>
    <m/>
    <m/>
    <m/>
    <m/>
    <m/>
    <m/>
    <m/>
    <m/>
    <m/>
  </r>
  <r>
    <x v="1"/>
    <x v="1"/>
    <m/>
    <s v="SAQ"/>
    <s v="MRCL"/>
    <s v="PNJ"/>
    <n v="9"/>
    <m/>
    <s v="55A55"/>
    <x v="38"/>
    <s v="MRC"/>
    <x v="5"/>
    <x v="45"/>
    <s v="MARCEL"/>
    <x v="5"/>
    <d v="1899-12-30T09:05:00"/>
    <m/>
    <d v="1899-12-30T10:30:00"/>
    <d v="1899-12-30T04:25:00"/>
    <d v="1899-12-30T04:25:00"/>
    <d v="1899-12-30T00:00:00"/>
    <d v="1899-12-30T00:00:00"/>
    <s v="Yes"/>
    <s v=""/>
    <s v=""/>
    <d v="1899-12-30T01:25:00"/>
    <s v="SANKHALI-MARCEL-PANAJI"/>
    <s v="Unknown"/>
    <m/>
    <m/>
    <n v="29"/>
    <m/>
    <n v="1"/>
    <n v="1"/>
    <n v="87"/>
    <n v="0"/>
    <n v="0"/>
    <n v="0"/>
    <n v="0"/>
    <s v="C/C-Double Night out schedule"/>
  </r>
  <r>
    <x v="1"/>
    <x v="5"/>
    <s v="56A"/>
    <s v="PNJ"/>
    <s v="-"/>
    <s v="MPS"/>
    <n v="106"/>
    <m/>
    <s v="56A"/>
    <x v="5"/>
    <s v=""/>
    <x v="13"/>
    <x v="5"/>
    <s v="-"/>
    <x v="13"/>
    <d v="1899-12-30T06:40:00"/>
    <m/>
    <d v="1899-12-30T07:05:00"/>
    <d v="1899-12-30T00:00:00"/>
    <d v="1899-12-30T00:00:00"/>
    <d v="1899-12-30T00:00:00"/>
    <d v="1899-12-30T00:00:00"/>
    <s v=""/>
    <s v=""/>
    <s v=""/>
    <d v="1899-12-30T00:25:00"/>
    <s v="PANAJI---MAPUSA"/>
    <s v="Unknown"/>
    <m/>
    <m/>
    <n v="12"/>
    <m/>
    <m/>
    <m/>
    <m/>
    <m/>
    <m/>
    <m/>
    <m/>
    <s v="Non Stop"/>
  </r>
  <r>
    <x v="1"/>
    <x v="1"/>
    <m/>
    <s v="MPS"/>
    <s v="-"/>
    <s v="PNJ"/>
    <n v="106"/>
    <m/>
    <s v="56A"/>
    <x v="17"/>
    <s v=""/>
    <x v="5"/>
    <x v="17"/>
    <s v="-"/>
    <x v="5"/>
    <d v="1899-12-30T07:05:00"/>
    <m/>
    <d v="1899-12-30T07:35:00"/>
    <d v="1899-12-30T00:00:00"/>
    <d v="1899-12-30T00:00:00"/>
    <d v="1899-12-30T00:00:00"/>
    <d v="1899-12-30T00:00:00"/>
    <s v=""/>
    <s v=""/>
    <s v=""/>
    <d v="1899-12-30T00:30:00"/>
    <s v="MAPUSA---PANAJI"/>
    <s v="Unknown"/>
    <m/>
    <m/>
    <n v="12"/>
    <m/>
    <m/>
    <m/>
    <m/>
    <m/>
    <m/>
    <m/>
    <m/>
    <m/>
  </r>
  <r>
    <x v="1"/>
    <x v="1"/>
    <m/>
    <s v="PNJ"/>
    <s v="SRD"/>
    <s v="RCOLL"/>
    <n v="103"/>
    <m/>
    <s v="56A"/>
    <x v="5"/>
    <s v="SRD"/>
    <x v="25"/>
    <x v="5"/>
    <s v="SIRDON/ZUAR"/>
    <x v="25"/>
    <d v="1899-12-30T07:40:00"/>
    <m/>
    <d v="1899-12-30T09:15:00"/>
    <d v="1899-12-30T00:00:00"/>
    <d v="1899-12-30T00:00:00"/>
    <d v="1899-12-30T00:00:00"/>
    <d v="1899-12-30T00:00:00"/>
    <s v=""/>
    <s v=""/>
    <s v=""/>
    <d v="1899-12-30T01:35:00"/>
    <s v="PANAJI-SIRDON/ZUAR-SHIRODA"/>
    <s v="Unknown"/>
    <m/>
    <m/>
    <n v="40"/>
    <m/>
    <m/>
    <m/>
    <m/>
    <m/>
    <m/>
    <m/>
    <m/>
    <s v="College Trip"/>
  </r>
  <r>
    <x v="1"/>
    <x v="1"/>
    <m/>
    <s v="RCOLL"/>
    <s v="PND"/>
    <s v="PNJ"/>
    <n v="99"/>
    <m/>
    <s v="56A"/>
    <x v="27"/>
    <s v="PND"/>
    <x v="5"/>
    <x v="27"/>
    <s v="PONDA"/>
    <x v="5"/>
    <d v="1899-12-30T09:15:00"/>
    <m/>
    <d v="1899-12-30T10:45:00"/>
    <d v="1899-12-30T00:00:00"/>
    <d v="1899-12-30T00:00:00"/>
    <d v="1899-12-30T00:00:00"/>
    <d v="1899-12-30T00:00:00"/>
    <s v=""/>
    <s v=""/>
    <s v=""/>
    <d v="1899-12-30T01:30:00"/>
    <s v="SHIRODA-PONDA-PANAJI"/>
    <s v="Unknown"/>
    <m/>
    <m/>
    <n v="40"/>
    <m/>
    <m/>
    <m/>
    <m/>
    <m/>
    <m/>
    <m/>
    <m/>
    <m/>
  </r>
  <r>
    <x v="1"/>
    <x v="1"/>
    <m/>
    <s v="PNJ"/>
    <s v="CRT"/>
    <s v="MRG"/>
    <n v="1"/>
    <m/>
    <s v="56A"/>
    <x v="5"/>
    <s v="CRT"/>
    <x v="8"/>
    <x v="5"/>
    <s v="CORTALIM"/>
    <x v="8"/>
    <d v="1899-12-30T11:00:00"/>
    <m/>
    <d v="1899-12-30T12:0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56A"/>
    <x v="12"/>
    <s v="CRT"/>
    <x v="5"/>
    <x v="12"/>
    <s v="CORTALIM"/>
    <x v="5"/>
    <d v="1899-12-30T12:30:00"/>
    <m/>
    <d v="1899-12-30T13:3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s v="PND-SRD"/>
    <s v="RCOLL"/>
    <n v="103"/>
    <m/>
    <s v="56A"/>
    <x v="5"/>
    <s v=""/>
    <x v="25"/>
    <x v="5"/>
    <s v="PND-SRD"/>
    <x v="25"/>
    <d v="1899-12-30T15:15:00"/>
    <m/>
    <d v="1899-12-30T16:45:00"/>
    <d v="1899-12-30T00:00:00"/>
    <d v="1899-12-30T00:00:00"/>
    <d v="1899-12-30T00:00:00"/>
    <d v="1899-12-30T00:00:00"/>
    <s v=""/>
    <s v=""/>
    <s v=""/>
    <d v="1899-12-30T01:30:00"/>
    <s v="PANAJI-PND-SRD-SHIRODA"/>
    <s v="Unknown"/>
    <m/>
    <m/>
    <n v="40"/>
    <m/>
    <m/>
    <m/>
    <m/>
    <m/>
    <m/>
    <m/>
    <m/>
    <m/>
  </r>
  <r>
    <x v="1"/>
    <x v="1"/>
    <m/>
    <s v="RCOLL"/>
    <s v="SRD"/>
    <s v="PNJ"/>
    <n v="99"/>
    <m/>
    <s v="56A"/>
    <x v="27"/>
    <s v="SRD"/>
    <x v="5"/>
    <x v="27"/>
    <s v="SIRDON/ZUAR"/>
    <x v="5"/>
    <d v="1899-12-30T17:00:00"/>
    <m/>
    <d v="1899-12-30T18:30:00"/>
    <d v="1899-12-30T12:45:00"/>
    <d v="1899-12-30T10:30:00"/>
    <d v="1899-12-30T00:00:00"/>
    <d v="1899-12-30T02:30:00"/>
    <s v="Yes"/>
    <s v=""/>
    <s v=""/>
    <d v="1899-12-30T01:30:00"/>
    <s v="SHIRODA-SIRDON/ZUAR-PANAJI"/>
    <s v="Unknown"/>
    <m/>
    <m/>
    <n v="40"/>
    <m/>
    <n v="1"/>
    <n v="1"/>
    <n v="246"/>
    <n v="0"/>
    <n v="2.2999999999999998"/>
    <n v="0"/>
    <n v="0"/>
    <s v="C/C-SINGLE"/>
  </r>
  <r>
    <x v="1"/>
    <x v="13"/>
    <s v="57A"/>
    <s v="PNJ"/>
    <s v="MER S.CRZ K.VD BBL"/>
    <s v="PNJ"/>
    <e v="#N/A"/>
    <m/>
    <s v="57A"/>
    <x v="5"/>
    <s v=""/>
    <x v="5"/>
    <x v="5"/>
    <s v="MER S.CRZ K.VD BBL"/>
    <x v="5"/>
    <d v="1899-12-30T07:20:00"/>
    <m/>
    <d v="1899-12-30T08:00:00"/>
    <d v="1899-12-30T00:00:00"/>
    <d v="1899-12-30T00:00:00"/>
    <d v="1899-12-30T00:00:00"/>
    <d v="1899-12-30T00:00:00"/>
    <s v=""/>
    <s v=""/>
    <s v=""/>
    <d v="1899-12-30T00:40:00"/>
    <s v="PANAJI-MER S.CRZ K.VD BBL-PANAJI"/>
    <s v="School"/>
    <m/>
    <m/>
    <n v="20"/>
    <m/>
    <m/>
    <m/>
    <m/>
    <m/>
    <m/>
    <m/>
    <m/>
    <s v="SCHOOL TRIP"/>
  </r>
  <r>
    <x v="1"/>
    <x v="1"/>
    <m/>
    <s v="PNJ"/>
    <m/>
    <s v="PND"/>
    <e v="#N/A"/>
    <m/>
    <s v="57A"/>
    <x v="5"/>
    <s v=""/>
    <x v="2"/>
    <x v="5"/>
    <s v=""/>
    <x v="2"/>
    <d v="1899-12-30T08:15:00"/>
    <m/>
    <d v="1899-12-30T09:10:00"/>
    <d v="1899-12-30T00:00:00"/>
    <d v="1899-12-30T00:00:00"/>
    <d v="1899-12-30T00:00:00"/>
    <d v="1899-12-30T00:00:00"/>
    <s v=""/>
    <s v=""/>
    <s v=""/>
    <d v="1899-12-30T00:55:00"/>
    <s v="PANAJI-PONDA"/>
    <s v="SHUTTLE"/>
    <m/>
    <m/>
    <n v="28"/>
    <m/>
    <m/>
    <m/>
    <m/>
    <m/>
    <m/>
    <m/>
    <m/>
    <s v="SHUTTLE - Single"/>
  </r>
  <r>
    <x v="1"/>
    <x v="1"/>
    <m/>
    <s v="PND"/>
    <m/>
    <s v="PNJ"/>
    <e v="#N/A"/>
    <m/>
    <s v="57A"/>
    <x v="2"/>
    <s v=""/>
    <x v="5"/>
    <x v="2"/>
    <s v=""/>
    <x v="5"/>
    <d v="1899-12-30T09:20:00"/>
    <m/>
    <d v="1899-12-30T10:20:00"/>
    <d v="1899-12-30T00:00:00"/>
    <d v="1899-12-30T00:00:00"/>
    <d v="1899-12-30T00:00:00"/>
    <d v="1899-12-30T00:00:00"/>
    <s v=""/>
    <s v=""/>
    <s v=""/>
    <d v="1899-12-30T01:00:00"/>
    <s v="PONDA-PANAJI"/>
    <s v="SHUTTLE"/>
    <m/>
    <m/>
    <n v="32"/>
    <m/>
    <m/>
    <m/>
    <m/>
    <m/>
    <m/>
    <m/>
    <m/>
    <s v="SHUTTLE"/>
  </r>
  <r>
    <x v="1"/>
    <x v="1"/>
    <m/>
    <s v="PNJ"/>
    <s v="CRT"/>
    <s v="MRG"/>
    <n v="104"/>
    <m/>
    <s v="57A"/>
    <x v="5"/>
    <s v="CRT"/>
    <x v="8"/>
    <x v="5"/>
    <s v="CORTALIM"/>
    <x v="8"/>
    <d v="1899-12-30T10:30:00"/>
    <m/>
    <d v="1899-12-30T11:30:00"/>
    <d v="1899-12-30T00:00:00"/>
    <d v="1899-12-30T00:00:00"/>
    <d v="1899-12-30T00:00:00"/>
    <d v="1899-12-30T00:00:00"/>
    <s v=""/>
    <s v=""/>
    <s v=""/>
    <d v="1899-12-30T01:00:00"/>
    <s v="PANAJI-CORTALIM-MARGAO"/>
    <s v="SHUTTLE"/>
    <m/>
    <m/>
    <n v="31"/>
    <m/>
    <m/>
    <m/>
    <m/>
    <m/>
    <m/>
    <m/>
    <m/>
    <s v="SHUTTLE"/>
  </r>
  <r>
    <x v="1"/>
    <x v="1"/>
    <m/>
    <s v="MRG"/>
    <s v="CRT"/>
    <s v="PNJ"/>
    <n v="104"/>
    <m/>
    <s v="57A"/>
    <x v="12"/>
    <s v="CRT"/>
    <x v="5"/>
    <x v="12"/>
    <s v="CORTALIM"/>
    <x v="5"/>
    <d v="1899-12-30T11:45:00"/>
    <m/>
    <d v="1899-12-30T12:45:00"/>
    <d v="1899-12-30T00:00:00"/>
    <d v="1899-12-30T00:00:00"/>
    <d v="1899-12-30T00:00:00"/>
    <d v="1899-12-30T00:00:00"/>
    <s v=""/>
    <s v=""/>
    <s v=""/>
    <d v="1899-12-30T01:00:00"/>
    <s v="MARGAO-CORTALIM-PANAJI"/>
    <s v="SHUTTLE"/>
    <m/>
    <m/>
    <n v="31"/>
    <m/>
    <m/>
    <m/>
    <m/>
    <m/>
    <m/>
    <m/>
    <m/>
    <s v="SHUTTLE"/>
  </r>
  <r>
    <x v="1"/>
    <x v="1"/>
    <m/>
    <s v="PNJ"/>
    <s v="KVD-MERCES"/>
    <s v="PNJ"/>
    <e v="#N/A"/>
    <m/>
    <s v="57A"/>
    <x v="5"/>
    <s v=""/>
    <x v="5"/>
    <x v="5"/>
    <s v="KVD-MERCES"/>
    <x v="5"/>
    <d v="1899-12-30T12:50:00"/>
    <m/>
    <d v="1899-12-30T13:30:00"/>
    <d v="1899-12-30T06:55:00"/>
    <d v="1899-12-30T06:10:00"/>
    <d v="1899-12-30T00:00:00"/>
    <d v="1899-12-30T00:00:00"/>
    <s v=""/>
    <s v=""/>
    <s v=""/>
    <d v="1899-12-30T00:40:00"/>
    <s v="PANAJI-KVD-MERCES-PANAJI"/>
    <s v="School"/>
    <m/>
    <m/>
    <n v="20"/>
    <m/>
    <n v="1"/>
    <n v="0"/>
    <n v="162"/>
    <n v="0"/>
    <n v="0"/>
    <n v="0"/>
    <n v="0"/>
    <s v="SCHOOL TRIP"/>
  </r>
  <r>
    <x v="1"/>
    <x v="13"/>
    <s v="58A"/>
    <s v="PNJ-Tal-D''Paula-Red-Cijira-Pnj"/>
    <m/>
    <m/>
    <e v="#N/A"/>
    <m/>
    <s v="58A"/>
    <x v="11"/>
    <s v=""/>
    <x v="11"/>
    <x v="95"/>
    <s v=""/>
    <x v="100"/>
    <d v="1899-12-30T07:00:00"/>
    <m/>
    <d v="1899-12-30T08:15:00"/>
    <d v="1899-12-30T00:00:00"/>
    <d v="1899-12-30T00:00:00"/>
    <d v="1899-12-30T00:00:00"/>
    <d v="1899-12-30T00:00:00"/>
    <s v=""/>
    <s v=""/>
    <s v=""/>
    <d v="1899-12-30T01:15:00"/>
    <s v="PNJ-Tal-D''Paula-Red-Cijira-Pnj-"/>
    <s v="School"/>
    <m/>
    <m/>
    <n v="23"/>
    <m/>
    <m/>
    <m/>
    <m/>
    <m/>
    <m/>
    <m/>
    <m/>
    <s v="SCHOOL TRIP"/>
  </r>
  <r>
    <x v="1"/>
    <x v="1"/>
    <m/>
    <s v="PNJ"/>
    <m/>
    <s v="VSD"/>
    <e v="#N/A"/>
    <m/>
    <s v="58A"/>
    <x v="5"/>
    <s v=""/>
    <x v="1"/>
    <x v="5"/>
    <s v=""/>
    <x v="1"/>
    <d v="1899-12-30T08:30:00"/>
    <s v=""/>
    <d v="1899-12-30T09:20:00"/>
    <d v="1899-12-30T00:00:00"/>
    <d v="1899-12-30T00:00:00"/>
    <d v="1899-12-30T00:00:00"/>
    <d v="1899-12-30T00:00:00"/>
    <s v=""/>
    <s v=""/>
    <s v=""/>
    <d v="1899-12-30T00:50:00"/>
    <s v="PANAJI-VASCO"/>
    <s v="SHUTTLE"/>
    <m/>
    <m/>
    <n v="30"/>
    <m/>
    <m/>
    <m/>
    <m/>
    <m/>
    <m/>
    <m/>
    <m/>
    <s v="SHUTTLE"/>
  </r>
  <r>
    <x v="1"/>
    <x v="1"/>
    <m/>
    <s v="VSD"/>
    <s v="-"/>
    <s v="PNJ"/>
    <e v="#N/A"/>
    <m/>
    <s v="58A"/>
    <x v="0"/>
    <s v=""/>
    <x v="5"/>
    <x v="0"/>
    <s v="-"/>
    <x v="5"/>
    <d v="1899-12-30T09:35:00"/>
    <s v=""/>
    <d v="1899-12-30T10:25:00"/>
    <d v="1899-12-30T00:00:00"/>
    <d v="1899-12-30T00:00:00"/>
    <d v="1899-12-30T00:00:00"/>
    <d v="1899-12-30T00:00:00"/>
    <s v=""/>
    <s v=""/>
    <s v=""/>
    <d v="1899-12-30T00:50:00"/>
    <s v="VASCO---PANAJI"/>
    <s v="SHUTTLE"/>
    <m/>
    <m/>
    <n v="30"/>
    <m/>
    <m/>
    <m/>
    <m/>
    <m/>
    <m/>
    <m/>
    <m/>
    <s v="SHUTTLE"/>
  </r>
  <r>
    <x v="1"/>
    <x v="1"/>
    <m/>
    <s v="PNJ-Red R.-Cujira-D''Paula-Tal-Pnj"/>
    <m/>
    <m/>
    <e v="#N/A"/>
    <m/>
    <s v="58A"/>
    <x v="11"/>
    <s v=""/>
    <x v="11"/>
    <x v="96"/>
    <s v=""/>
    <x v="100"/>
    <d v="1899-12-30T13:00:00"/>
    <d v="1899-12-30T13:45:00"/>
    <d v="1899-12-30T14:45:00"/>
    <d v="1899-12-30T00:00:00"/>
    <d v="1899-12-30T00:00:00"/>
    <d v="1899-12-30T00:00:00"/>
    <d v="1899-12-30T00:00:00"/>
    <s v=""/>
    <s v=""/>
    <s v=""/>
    <d v="1899-12-30T01:45:00"/>
    <s v="PNJ-Red R.-Cujira-D''Paula-Tal-Pnj-"/>
    <s v="School"/>
    <m/>
    <m/>
    <n v="23"/>
    <m/>
    <m/>
    <m/>
    <m/>
    <m/>
    <m/>
    <m/>
    <m/>
    <s v="SCHOOL TRIP"/>
  </r>
  <r>
    <x v="1"/>
    <x v="1"/>
    <m/>
    <s v="PNJ"/>
    <s v="-"/>
    <s v="VSD"/>
    <e v="#N/A"/>
    <m/>
    <s v="58A"/>
    <x v="5"/>
    <s v=""/>
    <x v="1"/>
    <x v="5"/>
    <s v="-"/>
    <x v="1"/>
    <d v="1899-12-30T17:00:00"/>
    <s v=""/>
    <d v="1899-12-30T17:50:00"/>
    <d v="1899-12-30T00:00:00"/>
    <d v="1899-12-30T00:00:00"/>
    <d v="1899-12-30T00:00:00"/>
    <d v="1899-12-30T00:00:00"/>
    <s v=""/>
    <s v=""/>
    <s v=""/>
    <d v="1899-12-30T00:50:00"/>
    <s v="PANAJI---VASCO"/>
    <s v="SHUTTLE"/>
    <m/>
    <m/>
    <n v="30"/>
    <m/>
    <m/>
    <m/>
    <m/>
    <m/>
    <m/>
    <m/>
    <m/>
    <s v="SHUTTLE"/>
  </r>
  <r>
    <x v="1"/>
    <x v="1"/>
    <m/>
    <s v="VSD"/>
    <m/>
    <s v="PNJ"/>
    <n v="105"/>
    <m/>
    <s v="58A"/>
    <x v="0"/>
    <s v=""/>
    <x v="5"/>
    <x v="0"/>
    <s v=""/>
    <x v="5"/>
    <d v="1899-12-30T18:00:00"/>
    <s v=""/>
    <d v="1899-12-30T19:00:00"/>
    <d v="1899-12-30T12:45:00"/>
    <d v="1899-12-30T07:15:00"/>
    <d v="1899-12-30T01:00:00"/>
    <d v="1899-12-30T00:00:00"/>
    <s v=""/>
    <s v=""/>
    <s v=""/>
    <d v="1899-12-30T01:00:00"/>
    <s v="VASCO-PANAJI"/>
    <s v="Unknown"/>
    <m/>
    <m/>
    <n v="30"/>
    <m/>
    <n v="1"/>
    <n v="0"/>
    <n v="166"/>
    <n v="1"/>
    <n v="0"/>
    <n v="0"/>
    <n v="0"/>
    <s v="D/O"/>
  </r>
  <r>
    <x v="1"/>
    <x v="13"/>
    <s v="59A"/>
    <s v="PNJ-Tonca-D'Paula-Red-Cijira-Pnj"/>
    <m/>
    <m/>
    <e v="#N/A"/>
    <m/>
    <s v="59A"/>
    <x v="11"/>
    <s v=""/>
    <x v="11"/>
    <x v="97"/>
    <s v=""/>
    <x v="100"/>
    <d v="1899-12-30T07:00:00"/>
    <m/>
    <d v="1899-12-30T08:15:00"/>
    <d v="1899-12-30T00:00:00"/>
    <d v="1899-12-30T00:00:00"/>
    <d v="1899-12-30T00:00:00"/>
    <d v="1899-12-30T00:00:00"/>
    <s v=""/>
    <s v=""/>
    <s v=""/>
    <d v="1899-12-30T01:15:00"/>
    <s v="PNJ-Tonca-D'Paula-Red-Cijira-Pnj-"/>
    <s v="School"/>
    <m/>
    <m/>
    <n v="30"/>
    <m/>
    <m/>
    <m/>
    <m/>
    <m/>
    <m/>
    <m/>
    <m/>
    <s v="SCHOOL TRIP"/>
  </r>
  <r>
    <x v="1"/>
    <x v="1"/>
    <m/>
    <s v="PNJ"/>
    <m/>
    <s v="VSD"/>
    <e v="#N/A"/>
    <m/>
    <s v="59A"/>
    <x v="5"/>
    <s v=""/>
    <x v="1"/>
    <x v="5"/>
    <s v=""/>
    <x v="1"/>
    <d v="1899-12-30T08:45:00"/>
    <s v=""/>
    <d v="1899-12-30T09:35:00"/>
    <d v="1899-12-30T00:00:00"/>
    <d v="1899-12-30T00:00:00"/>
    <d v="1899-12-30T00:00:00"/>
    <d v="1899-12-30T00:00:00"/>
    <s v=""/>
    <s v=""/>
    <s v=""/>
    <d v="1899-12-30T00:50:00"/>
    <s v="PANAJI-VASCO"/>
    <s v="SHUTTLE"/>
    <m/>
    <m/>
    <n v="30"/>
    <m/>
    <m/>
    <m/>
    <m/>
    <m/>
    <m/>
    <m/>
    <m/>
    <s v="SHUTTLE"/>
  </r>
  <r>
    <x v="1"/>
    <x v="1"/>
    <m/>
    <s v="VSD"/>
    <s v="-"/>
    <s v="PNJ"/>
    <e v="#N/A"/>
    <m/>
    <s v="59A"/>
    <x v="0"/>
    <s v=""/>
    <x v="5"/>
    <x v="0"/>
    <s v="-"/>
    <x v="5"/>
    <d v="1899-12-30T09:45:00"/>
    <s v=""/>
    <d v="1899-12-30T10:35:00"/>
    <d v="1899-12-30T00:00:00"/>
    <d v="1899-12-30T00:00:00"/>
    <d v="1899-12-30T00:00:00"/>
    <d v="1899-12-30T00:00:00"/>
    <s v=""/>
    <s v=""/>
    <s v=""/>
    <d v="1899-12-30T00:50:00"/>
    <s v="VASCO---PANAJI"/>
    <s v="SHUTTLE"/>
    <m/>
    <m/>
    <n v="30"/>
    <m/>
    <m/>
    <m/>
    <m/>
    <m/>
    <m/>
    <m/>
    <m/>
    <s v="SHUTTLE"/>
  </r>
  <r>
    <x v="1"/>
    <x v="1"/>
    <m/>
    <s v="PNJ-Red R.-Cujira-D''Paula-Tonca-Pnj"/>
    <m/>
    <m/>
    <e v="#N/A"/>
    <m/>
    <s v="59A"/>
    <x v="11"/>
    <s v=""/>
    <x v="11"/>
    <x v="98"/>
    <s v=""/>
    <x v="100"/>
    <d v="1899-12-30T13:00:00"/>
    <d v="1899-12-30T13:45:00"/>
    <d v="1899-12-30T14:45:00"/>
    <d v="1899-12-30T00:00:00"/>
    <d v="1899-12-30T00:00:00"/>
    <d v="1899-12-30T00:00:00"/>
    <d v="1899-12-30T00:00:00"/>
    <s v=""/>
    <s v=""/>
    <s v=""/>
    <d v="1899-12-30T01:45:00"/>
    <s v="PNJ-Red R.-Cujira-D''Paula-Tonca-Pnj-"/>
    <s v="School"/>
    <m/>
    <m/>
    <n v="30"/>
    <m/>
    <m/>
    <m/>
    <m/>
    <m/>
    <m/>
    <m/>
    <m/>
    <s v="SCHOOL TRIP"/>
  </r>
  <r>
    <x v="1"/>
    <x v="1"/>
    <m/>
    <s v="PNJ"/>
    <s v="-"/>
    <s v="VSD"/>
    <e v="#N/A"/>
    <m/>
    <s v="59A"/>
    <x v="5"/>
    <s v=""/>
    <x v="1"/>
    <x v="5"/>
    <s v="-"/>
    <x v="1"/>
    <d v="1899-12-30T17:30:00"/>
    <s v=""/>
    <d v="1899-12-30T18:20:00"/>
    <d v="1899-12-30T00:00:00"/>
    <d v="1899-12-30T00:00:00"/>
    <d v="1899-12-30T00:00:00"/>
    <d v="1899-12-30T00:00:00"/>
    <s v=""/>
    <s v=""/>
    <s v=""/>
    <d v="1899-12-30T00:50:00"/>
    <s v="PANAJI---VASCO"/>
    <s v="SHUTTLE"/>
    <m/>
    <m/>
    <n v="30"/>
    <m/>
    <m/>
    <m/>
    <m/>
    <m/>
    <m/>
    <m/>
    <m/>
    <s v="SHUTTLE"/>
  </r>
  <r>
    <x v="1"/>
    <x v="1"/>
    <m/>
    <s v="VSD"/>
    <m/>
    <s v="PNJ"/>
    <n v="105"/>
    <m/>
    <s v="59A"/>
    <x v="0"/>
    <s v=""/>
    <x v="5"/>
    <x v="0"/>
    <s v=""/>
    <x v="5"/>
    <d v="1899-12-30T18:30:00"/>
    <s v=""/>
    <d v="1899-12-30T19:20:00"/>
    <d v="1899-12-30T13:00:00"/>
    <d v="1899-12-30T07:15:00"/>
    <d v="1899-12-30T01:00:00"/>
    <d v="1899-12-30T00:00:00"/>
    <s v=""/>
    <s v=""/>
    <s v=""/>
    <d v="1899-12-30T00:50:00"/>
    <s v="VASCO-PANAJI"/>
    <s v="Unknown"/>
    <m/>
    <m/>
    <n v="30"/>
    <m/>
    <n v="1"/>
    <n v="0"/>
    <n v="166"/>
    <n v="1"/>
    <n v="0"/>
    <n v="0"/>
    <n v="0"/>
    <s v="D/O"/>
  </r>
  <r>
    <x v="1"/>
    <x v="13"/>
    <s v="60A"/>
    <s v="PNJ"/>
    <s v="RSR-MRC"/>
    <s v="KVD-BBL"/>
    <e v="#N/A"/>
    <m/>
    <s v="60A60"/>
    <x v="5"/>
    <s v=""/>
    <x v="11"/>
    <x v="5"/>
    <s v="RSR-MRC"/>
    <x v="101"/>
    <d v="1899-12-30T12:45:00"/>
    <m/>
    <d v="1899-12-30T14:45:00"/>
    <d v="1899-12-30T00:00:00"/>
    <d v="1899-12-30T00:00:00"/>
    <d v="1899-12-30T00:00:00"/>
    <d v="1899-12-30T00:00:00"/>
    <s v=""/>
    <s v=""/>
    <s v=""/>
    <d v="1899-12-30T02:00:00"/>
    <s v="PANAJI-RSR-MRC-KVD-BBL"/>
    <s v="School"/>
    <m/>
    <m/>
    <n v="32"/>
    <m/>
    <m/>
    <m/>
    <m/>
    <m/>
    <m/>
    <m/>
    <m/>
    <s v="Via Goa University-Tonca-Don Bosco"/>
  </r>
  <r>
    <x v="1"/>
    <x v="1"/>
    <m/>
    <s v="PNJ"/>
    <s v="-"/>
    <s v="VSD"/>
    <e v="#N/A"/>
    <m/>
    <s v="60A60"/>
    <x v="5"/>
    <s v=""/>
    <x v="1"/>
    <x v="5"/>
    <s v="-"/>
    <x v="1"/>
    <d v="1899-12-30T16:15:00"/>
    <m/>
    <d v="1899-12-30T17:00:00"/>
    <d v="1899-12-30T00:00:00"/>
    <d v="1899-12-30T00:00:00"/>
    <d v="1899-12-30T00:00:00"/>
    <d v="1899-12-30T00:00:00"/>
    <s v=""/>
    <s v=""/>
    <s v=""/>
    <d v="1899-12-30T00:45:00"/>
    <s v="PANAJI---VASCO"/>
    <s v="SHUTTLE"/>
    <m/>
    <m/>
    <n v="30"/>
    <m/>
    <m/>
    <m/>
    <m/>
    <m/>
    <m/>
    <m/>
    <m/>
    <s v="Shuttle"/>
  </r>
  <r>
    <x v="1"/>
    <x v="1"/>
    <m/>
    <s v="VSD"/>
    <s v="-"/>
    <s v="PNJ"/>
    <e v="#N/A"/>
    <m/>
    <s v="60A60"/>
    <x v="0"/>
    <s v=""/>
    <x v="5"/>
    <x v="0"/>
    <s v="-"/>
    <x v="5"/>
    <d v="1899-12-30T17:15:00"/>
    <m/>
    <d v="1899-12-30T18:00:00"/>
    <d v="1899-12-30T00:00:00"/>
    <d v="1899-12-30T00:00:00"/>
    <d v="1899-12-30T00:00:00"/>
    <d v="1899-12-30T00:00:00"/>
    <s v=""/>
    <s v=""/>
    <s v=""/>
    <d v="1899-12-30T00:45:00"/>
    <s v="VASCO---PANAJI"/>
    <s v="SHUTTLE"/>
    <m/>
    <m/>
    <n v="30"/>
    <m/>
    <m/>
    <m/>
    <m/>
    <m/>
    <m/>
    <m/>
    <m/>
    <s v="shuttle"/>
  </r>
  <r>
    <x v="1"/>
    <x v="1"/>
    <m/>
    <s v="PNJ"/>
    <s v="-"/>
    <s v="VSD"/>
    <e v="#N/A"/>
    <m/>
    <s v="60A60"/>
    <x v="5"/>
    <s v=""/>
    <x v="1"/>
    <x v="5"/>
    <s v="-"/>
    <x v="1"/>
    <d v="1899-12-30T18:15:00"/>
    <m/>
    <d v="1899-12-30T19:00:00"/>
    <d v="1899-12-30T00:00:00"/>
    <d v="1899-12-30T00:00:00"/>
    <d v="1899-12-30T00:00:00"/>
    <d v="1899-12-30T00:00:00"/>
    <s v=""/>
    <s v=""/>
    <s v=""/>
    <d v="1899-12-30T00:45:00"/>
    <s v="PANAJI---VASCO"/>
    <s v="SHUTTLE"/>
    <m/>
    <m/>
    <n v="30"/>
    <m/>
    <m/>
    <m/>
    <m/>
    <m/>
    <m/>
    <m/>
    <m/>
    <s v="shuttle"/>
  </r>
  <r>
    <x v="1"/>
    <x v="1"/>
    <m/>
    <s v="VSD"/>
    <s v="-"/>
    <s v="PNJ"/>
    <e v="#N/A"/>
    <m/>
    <s v="60A60"/>
    <x v="0"/>
    <s v=""/>
    <x v="5"/>
    <x v="0"/>
    <s v="-"/>
    <x v="5"/>
    <d v="1899-12-30T19:15:00"/>
    <m/>
    <d v="1899-12-30T20:00:00"/>
    <d v="1899-12-30T08:15:00"/>
    <d v="1899-12-30T07:15:00"/>
    <d v="1899-12-30T00:00:00"/>
    <d v="1899-12-30T00:00:00"/>
    <s v=""/>
    <s v="-PNJ"/>
    <s v=""/>
    <d v="1899-12-30T00:45:00"/>
    <s v="VASCO---PANAJI"/>
    <s v="SHUTTLE"/>
    <m/>
    <m/>
    <n v="30"/>
    <m/>
    <n v="1"/>
    <s v="-"/>
    <n v="152"/>
    <n v="0"/>
    <n v="0"/>
    <n v="0"/>
    <n v="0"/>
    <s v="Shuttle-N/O-PNJ"/>
  </r>
  <r>
    <x v="1"/>
    <x v="1"/>
    <n v="60"/>
    <s v="PNJ"/>
    <s v="MRC-RSR"/>
    <s v="PNJ"/>
    <e v="#N/A"/>
    <m/>
    <s v="60A60"/>
    <x v="5"/>
    <s v=""/>
    <x v="5"/>
    <x v="5"/>
    <s v="MRC-RSR"/>
    <x v="5"/>
    <d v="1899-12-30T07:00:00"/>
    <m/>
    <d v="1899-12-30T08:10:00"/>
    <d v="1899-12-30T00:00:00"/>
    <d v="1899-12-30T00:00:00"/>
    <d v="1899-12-30T00:00:00"/>
    <d v="1899-12-30T00:00:00"/>
    <s v=""/>
    <s v=""/>
    <s v=""/>
    <d v="1899-12-30T01:10:00"/>
    <s v="PANAJI-MRC-RSR-PANAJI"/>
    <s v="School"/>
    <m/>
    <m/>
    <n v="32"/>
    <m/>
    <m/>
    <m/>
    <m/>
    <m/>
    <m/>
    <m/>
    <m/>
    <s v="Via -MRC-SRZ-BBL"/>
  </r>
  <r>
    <x v="1"/>
    <x v="1"/>
    <m/>
    <s v="PNJ"/>
    <s v="-"/>
    <s v="VSD"/>
    <e v="#N/A"/>
    <m/>
    <s v="60A60"/>
    <x v="5"/>
    <s v=""/>
    <x v="1"/>
    <x v="5"/>
    <s v="-"/>
    <x v="1"/>
    <d v="1899-12-30T08:15:00"/>
    <m/>
    <d v="1899-12-30T09:00:00"/>
    <d v="1899-12-30T00:00:00"/>
    <d v="1899-12-30T00:00:00"/>
    <d v="1899-12-30T00:00:00"/>
    <d v="1899-12-30T00:00:00"/>
    <s v=""/>
    <s v=""/>
    <s v=""/>
    <d v="1899-12-30T00:45:00"/>
    <s v="PANAJI---VASCO"/>
    <s v="SHUTTLE"/>
    <m/>
    <m/>
    <n v="30"/>
    <m/>
    <m/>
    <m/>
    <m/>
    <m/>
    <m/>
    <m/>
    <m/>
    <s v="SHUTTLE"/>
  </r>
  <r>
    <x v="1"/>
    <x v="1"/>
    <m/>
    <s v="VSD"/>
    <s v="-"/>
    <s v="PNJ"/>
    <e v="#N/A"/>
    <m/>
    <s v="60A60"/>
    <x v="0"/>
    <s v=""/>
    <x v="5"/>
    <x v="0"/>
    <s v="-"/>
    <x v="5"/>
    <d v="1899-12-30T09:15:00"/>
    <m/>
    <d v="1899-12-30T10:00:00"/>
    <d v="1899-12-30T00:00:00"/>
    <d v="1899-12-30T00:00:00"/>
    <d v="1899-12-30T00:00:00"/>
    <d v="1899-12-30T00:00:00"/>
    <s v=""/>
    <s v=""/>
    <s v=""/>
    <d v="1899-12-30T00:45:00"/>
    <s v="VASCO---PANAJI"/>
    <s v="SHUTTLE"/>
    <m/>
    <m/>
    <n v="30"/>
    <m/>
    <m/>
    <m/>
    <m/>
    <m/>
    <m/>
    <m/>
    <m/>
    <s v="SHUTTLE"/>
  </r>
  <r>
    <x v="1"/>
    <x v="1"/>
    <m/>
    <s v="PNJ"/>
    <s v="-"/>
    <s v="VSD"/>
    <e v="#N/A"/>
    <m/>
    <s v="60A60"/>
    <x v="5"/>
    <s v=""/>
    <x v="1"/>
    <x v="5"/>
    <s v="-"/>
    <x v="1"/>
    <d v="1899-12-30T10:15:00"/>
    <m/>
    <d v="1899-12-30T11:00:00"/>
    <d v="1899-12-30T00:00:00"/>
    <d v="1899-12-30T00:00:00"/>
    <d v="1899-12-30T00:00:00"/>
    <d v="1899-12-30T00:00:00"/>
    <s v=""/>
    <s v=""/>
    <s v=""/>
    <d v="1899-12-30T00:45:00"/>
    <s v="PANAJI---VASCO"/>
    <s v="SHUTTLE"/>
    <m/>
    <m/>
    <n v="30"/>
    <m/>
    <m/>
    <m/>
    <m/>
    <m/>
    <m/>
    <m/>
    <m/>
    <s v="SHUTTLE"/>
  </r>
  <r>
    <x v="1"/>
    <x v="1"/>
    <m/>
    <s v="VSD"/>
    <s v="-"/>
    <s v="PNJ"/>
    <e v="#N/A"/>
    <m/>
    <s v="60A60"/>
    <x v="0"/>
    <s v=""/>
    <x v="5"/>
    <x v="0"/>
    <s v="-"/>
    <x v="5"/>
    <d v="1899-12-30T11:15:00"/>
    <m/>
    <d v="1899-12-30T12:00:00"/>
    <d v="1899-12-30T05:45:00"/>
    <d v="1899-12-30T04:55:00"/>
    <d v="1899-12-30T00:00:00"/>
    <d v="1899-12-30T00:00:00"/>
    <s v="Yes"/>
    <s v=""/>
    <s v=""/>
    <d v="1899-12-30T00:45:00"/>
    <s v="VASCO---PANAJI"/>
    <s v="SHUTTLE"/>
    <m/>
    <m/>
    <n v="30"/>
    <m/>
    <n v="1"/>
    <s v="-"/>
    <n v="152"/>
    <n v="0"/>
    <n v="0"/>
    <n v="0"/>
    <n v="0"/>
    <s v="SHUTTLE-C/C"/>
  </r>
  <r>
    <x v="1"/>
    <x v="13"/>
    <s v="61A"/>
    <s v="PNJ"/>
    <s v="INS"/>
    <s v="ALT-PNJ"/>
    <e v="#N/A"/>
    <m/>
    <s v="61A61"/>
    <x v="5"/>
    <s v=""/>
    <x v="85"/>
    <x v="5"/>
    <s v="INS"/>
    <x v="102"/>
    <d v="1899-12-30T13:45:00"/>
    <m/>
    <d v="1899-12-30T15:00:00"/>
    <d v="1899-12-30T00:00:00"/>
    <d v="1899-12-30T00:00:00"/>
    <d v="1899-12-30T00:00:00"/>
    <d v="1899-12-30T00:00:00"/>
    <s v=""/>
    <s v=""/>
    <s v=""/>
    <d v="1899-12-30T01:15:00"/>
    <s v="PANAJI-INS-ALTINHO"/>
    <s v="SHUTTLE"/>
    <m/>
    <m/>
    <n v="26"/>
    <m/>
    <m/>
    <m/>
    <m/>
    <m/>
    <m/>
    <m/>
    <m/>
    <s v="SHUTTLE"/>
  </r>
  <r>
    <x v="1"/>
    <x v="1"/>
    <m/>
    <s v="PNJ"/>
    <s v="CRT"/>
    <s v="VSD"/>
    <n v="105"/>
    <m/>
    <s v="61A61"/>
    <x v="5"/>
    <s v="CRT"/>
    <x v="1"/>
    <x v="5"/>
    <s v="CORTALIM"/>
    <x v="1"/>
    <d v="1899-12-30T16:00:00"/>
    <m/>
    <d v="1899-12-30T16:45:00"/>
    <d v="1899-12-30T00:00:00"/>
    <d v="1899-12-30T00:00:00"/>
    <d v="1899-12-30T00:00:00"/>
    <d v="1899-12-30T00:00:00"/>
    <s v=""/>
    <s v=""/>
    <s v=""/>
    <d v="1899-12-30T00:45:00"/>
    <s v="PANAJI-CORTALIM-VASCO"/>
    <s v="SHUTTLE"/>
    <m/>
    <m/>
    <n v="30"/>
    <m/>
    <m/>
    <m/>
    <m/>
    <m/>
    <m/>
    <m/>
    <m/>
    <s v="SHUTTLE"/>
  </r>
  <r>
    <x v="1"/>
    <x v="1"/>
    <m/>
    <s v="VSD"/>
    <s v="CRT"/>
    <s v="PNJ"/>
    <n v="105"/>
    <m/>
    <s v="61A61"/>
    <x v="0"/>
    <s v="CRT"/>
    <x v="5"/>
    <x v="0"/>
    <s v="CORTALIM"/>
    <x v="5"/>
    <d v="1899-12-30T17:00:00"/>
    <m/>
    <d v="1899-12-30T17:45:00"/>
    <d v="1899-12-30T00:00:00"/>
    <d v="1899-12-30T00:00:00"/>
    <d v="1899-12-30T00:00:00"/>
    <d v="1899-12-30T00:00:00"/>
    <s v=""/>
    <s v=""/>
    <s v=""/>
    <d v="1899-12-30T00:45:00"/>
    <s v="VASCO-CORTALIM-PANAJI"/>
    <s v="SHUTTLE"/>
    <m/>
    <m/>
    <n v="30"/>
    <m/>
    <m/>
    <m/>
    <m/>
    <m/>
    <m/>
    <m/>
    <m/>
    <s v="SHUTTLE"/>
  </r>
  <r>
    <x v="1"/>
    <x v="1"/>
    <m/>
    <s v="PNJ"/>
    <s v="CRT"/>
    <s v="VSD"/>
    <n v="105"/>
    <m/>
    <s v="61A61"/>
    <x v="5"/>
    <s v="CRT"/>
    <x v="1"/>
    <x v="5"/>
    <s v="CORTALIM"/>
    <x v="1"/>
    <d v="1899-12-30T18:00:00"/>
    <m/>
    <d v="1899-12-30T18:45:00"/>
    <d v="1899-12-30T00:00:00"/>
    <d v="1899-12-30T00:00:00"/>
    <d v="1899-12-30T00:00:00"/>
    <d v="1899-12-30T00:00:00"/>
    <s v=""/>
    <s v=""/>
    <s v=""/>
    <d v="1899-12-30T00:45:00"/>
    <s v="PANAJI-CORTALIM-VASCO"/>
    <s v="SHUTTLE"/>
    <m/>
    <m/>
    <n v="30"/>
    <m/>
    <m/>
    <m/>
    <m/>
    <m/>
    <m/>
    <m/>
    <m/>
    <s v="SHUTTLE"/>
  </r>
  <r>
    <x v="1"/>
    <x v="1"/>
    <m/>
    <s v="VSD"/>
    <s v="CRT"/>
    <s v="PNJ"/>
    <n v="105"/>
    <m/>
    <s v="61A61"/>
    <x v="0"/>
    <s v="CRT"/>
    <x v="5"/>
    <x v="0"/>
    <s v="CORTALIM"/>
    <x v="5"/>
    <d v="1899-12-30T19:00:00"/>
    <m/>
    <d v="1899-12-30T19:45:00"/>
    <d v="1899-12-30T06:30:00"/>
    <d v="1899-12-30T06:05:00"/>
    <d v="1899-12-30T00:00:00"/>
    <d v="1899-12-30T00:00:00"/>
    <s v=""/>
    <s v="PNJ"/>
    <s v=""/>
    <d v="1899-12-30T00:45:00"/>
    <s v="VASCO-CORTALIM-PANAJI"/>
    <s v="SHUTTLE"/>
    <m/>
    <m/>
    <n v="30"/>
    <m/>
    <n v="1"/>
    <s v="-"/>
    <n v="146"/>
    <n v="0"/>
    <n v="0"/>
    <n v="0"/>
    <n v="0"/>
    <s v="shuttle N/O PNJ"/>
  </r>
  <r>
    <x v="1"/>
    <x v="1"/>
    <n v="61"/>
    <s v="PNJ"/>
    <s v="INS"/>
    <s v="ALT-PNJ"/>
    <e v="#N/A"/>
    <m/>
    <s v="61A61"/>
    <x v="5"/>
    <s v=""/>
    <x v="85"/>
    <x v="5"/>
    <s v="INS"/>
    <x v="102"/>
    <d v="1899-12-30T07:00:00"/>
    <m/>
    <d v="1899-12-30T08:10:00"/>
    <d v="1899-12-30T00:00:00"/>
    <d v="1899-12-30T00:00:00"/>
    <d v="1899-12-30T00:00:00"/>
    <d v="1899-12-30T00:00:00"/>
    <s v=""/>
    <s v=""/>
    <s v=""/>
    <d v="1899-12-30T01:10:00"/>
    <s v="PANAJI-INS-ALTINHO"/>
    <s v="SHUTTLE"/>
    <m/>
    <m/>
    <n v="26"/>
    <m/>
    <m/>
    <m/>
    <m/>
    <m/>
    <m/>
    <m/>
    <m/>
    <s v="SHUTTLE"/>
  </r>
  <r>
    <x v="1"/>
    <x v="1"/>
    <m/>
    <s v="PNJ"/>
    <s v="-"/>
    <s v="VSD"/>
    <e v="#N/A"/>
    <m/>
    <s v="61A61"/>
    <x v="5"/>
    <s v=""/>
    <x v="1"/>
    <x v="5"/>
    <s v="-"/>
    <x v="1"/>
    <d v="1899-12-30T09:00:00"/>
    <m/>
    <d v="1899-12-30T09:20:00"/>
    <d v="1899-12-30T00:00:00"/>
    <d v="1899-12-30T00:00:00"/>
    <d v="1899-12-30T00:00:00"/>
    <d v="1899-12-30T00:00:00"/>
    <s v=""/>
    <s v=""/>
    <s v=""/>
    <d v="1899-12-30T00:20:00"/>
    <s v="PANAJI---VASCO"/>
    <s v="SHUTTLE"/>
    <m/>
    <m/>
    <n v="30"/>
    <m/>
    <m/>
    <m/>
    <m/>
    <m/>
    <m/>
    <m/>
    <m/>
    <s v="SHUTTLE"/>
  </r>
  <r>
    <x v="1"/>
    <x v="1"/>
    <m/>
    <s v="VSD"/>
    <s v="-"/>
    <s v="PNJ"/>
    <e v="#N/A"/>
    <m/>
    <s v="61A61"/>
    <x v="0"/>
    <s v=""/>
    <x v="5"/>
    <x v="0"/>
    <s v="-"/>
    <x v="5"/>
    <d v="1899-12-30T10:00:00"/>
    <m/>
    <d v="1899-12-30T10:20:00"/>
    <d v="1899-12-30T00:00:00"/>
    <d v="1899-12-30T00:00:00"/>
    <d v="1899-12-30T00:00:00"/>
    <d v="1899-12-30T00:00:00"/>
    <s v=""/>
    <s v=""/>
    <s v=""/>
    <d v="1899-12-30T00:20:00"/>
    <s v="VASCO---PANAJI"/>
    <s v="SHUTTLE"/>
    <m/>
    <m/>
    <n v="30"/>
    <m/>
    <m/>
    <m/>
    <m/>
    <m/>
    <m/>
    <m/>
    <m/>
    <s v="SHUTTLE"/>
  </r>
  <r>
    <x v="1"/>
    <x v="1"/>
    <m/>
    <s v="PNJ"/>
    <s v="-"/>
    <s v="VSD"/>
    <e v="#N/A"/>
    <m/>
    <s v="61A61"/>
    <x v="5"/>
    <s v=""/>
    <x v="1"/>
    <x v="5"/>
    <s v="-"/>
    <x v="1"/>
    <d v="1899-12-30T11:00:00"/>
    <m/>
    <d v="1899-12-30T11:20:00"/>
    <d v="1899-12-30T00:00:00"/>
    <d v="1899-12-30T00:00:00"/>
    <d v="1899-12-30T00:00:00"/>
    <d v="1899-12-30T00:00:00"/>
    <s v=""/>
    <s v=""/>
    <s v=""/>
    <d v="1899-12-30T00:20:00"/>
    <s v="PANAJI---VASCO"/>
    <s v="SHUTTLE"/>
    <m/>
    <m/>
    <n v="30"/>
    <m/>
    <m/>
    <m/>
    <m/>
    <m/>
    <m/>
    <m/>
    <m/>
    <s v="SHUTTLE"/>
  </r>
  <r>
    <x v="1"/>
    <x v="1"/>
    <m/>
    <s v="VSD"/>
    <s v="-"/>
    <s v="PNJ"/>
    <e v="#N/A"/>
    <m/>
    <s v="61A61"/>
    <x v="0"/>
    <s v=""/>
    <x v="5"/>
    <x v="0"/>
    <s v="-"/>
    <x v="5"/>
    <d v="1899-12-30T12:00:00"/>
    <m/>
    <d v="1899-12-30T12:20:00"/>
    <d v="1899-12-30T06:30:00"/>
    <d v="1899-12-30T06:05:00"/>
    <d v="1899-12-30T00:00:00"/>
    <d v="1899-12-30T00:00:00"/>
    <s v="Yes"/>
    <s v=""/>
    <s v=""/>
    <d v="1899-12-30T00:20:00"/>
    <s v="VASCO---PANAJI"/>
    <s v="SHUTTLE"/>
    <m/>
    <m/>
    <n v="30"/>
    <m/>
    <n v="1"/>
    <s v="-"/>
    <n v="146"/>
    <n v="0"/>
    <n v="0"/>
    <n v="0"/>
    <n v="0"/>
    <s v="SHUTTLE-C/C"/>
  </r>
  <r>
    <x v="1"/>
    <x v="13"/>
    <s v="62A"/>
    <s v="PNJ"/>
    <s v="Old BBL-St.Cruz"/>
    <s v="Don Bososco / PNJ"/>
    <e v="#N/A"/>
    <m/>
    <s v="62A"/>
    <x v="5"/>
    <s v="OBL"/>
    <x v="86"/>
    <x v="5"/>
    <s v="OLD BAMBOLI"/>
    <x v="103"/>
    <d v="1899-12-30T06:45:00"/>
    <s v=""/>
    <d v="1899-12-30T07:45:00"/>
    <d v="1899-12-30T00:00:00"/>
    <d v="1899-12-30T00:00:00"/>
    <d v="1899-12-30T00:00:00"/>
    <d v="1899-12-30T00:00:00"/>
    <s v=""/>
    <s v=""/>
    <s v=""/>
    <d v="1899-12-30T01:00:00"/>
    <s v="PANAJI-OLD BAMBOLI-DON BOSCO"/>
    <s v="Unknown"/>
    <m/>
    <m/>
    <n v="18"/>
    <m/>
    <m/>
    <m/>
    <m/>
    <m/>
    <m/>
    <m/>
    <m/>
    <m/>
  </r>
  <r>
    <x v="1"/>
    <x v="1"/>
    <m/>
    <s v="PNJ"/>
    <m/>
    <s v="RITE - SRD"/>
    <n v="103"/>
    <m/>
    <s v="62A"/>
    <x v="5"/>
    <s v=""/>
    <x v="25"/>
    <x v="5"/>
    <s v=""/>
    <x v="25"/>
    <d v="1899-12-30T07:45:00"/>
    <s v=""/>
    <d v="1899-12-30T08:55:00"/>
    <d v="1899-12-30T00:00:00"/>
    <d v="1899-12-30T00:00:00"/>
    <d v="1899-12-30T00:00:00"/>
    <d v="1899-12-30T00:00:00"/>
    <s v=""/>
    <s v=""/>
    <s v=""/>
    <d v="1899-12-30T01:10:00"/>
    <s v="PANAJI-SHIRODA"/>
    <s v="Unknown"/>
    <m/>
    <m/>
    <n v="40"/>
    <m/>
    <m/>
    <m/>
    <m/>
    <m/>
    <m/>
    <m/>
    <m/>
    <s v="College Trip"/>
  </r>
  <r>
    <x v="1"/>
    <x v="1"/>
    <m/>
    <s v="SRD-RITE "/>
    <m/>
    <s v="PND"/>
    <e v="#N/A"/>
    <m/>
    <s v="62A"/>
    <x v="27"/>
    <s v=""/>
    <x v="2"/>
    <x v="27"/>
    <s v=""/>
    <x v="2"/>
    <d v="1899-12-30T08:00:00"/>
    <s v=""/>
    <d v="1899-12-30T08:50:00"/>
    <d v="1899-12-30T00:00:00"/>
    <d v="1899-12-30T00:00:00"/>
    <d v="1899-12-30T00:00:00"/>
    <d v="1899-12-30T00:00:00"/>
    <s v=""/>
    <s v=""/>
    <s v=""/>
    <d v="1899-12-30T00:50:00"/>
    <s v="SHIRODA-PONDA"/>
    <s v="SHUTTLE"/>
    <m/>
    <m/>
    <m/>
    <n v="12"/>
    <m/>
    <m/>
    <m/>
    <m/>
    <m/>
    <m/>
    <m/>
    <s v="SHUTTLE"/>
  </r>
  <r>
    <x v="1"/>
    <x v="1"/>
    <m/>
    <s v="PND"/>
    <m/>
    <s v="PNJ"/>
    <e v="#N/A"/>
    <m/>
    <s v="62A"/>
    <x v="2"/>
    <s v=""/>
    <x v="5"/>
    <x v="2"/>
    <s v=""/>
    <x v="5"/>
    <d v="1899-12-30T09:00:00"/>
    <s v=""/>
    <d v="1899-12-30T09:50:00"/>
    <d v="1899-12-30T00:00:00"/>
    <d v="1899-12-30T00:00:00"/>
    <d v="1899-12-30T00:00:00"/>
    <d v="1899-12-30T00:00:00"/>
    <s v=""/>
    <s v=""/>
    <s v=""/>
    <d v="1899-12-30T00:50:00"/>
    <s v="PONDA-PANAJI"/>
    <s v="SHUTTLE"/>
    <m/>
    <m/>
    <n v="28"/>
    <m/>
    <m/>
    <m/>
    <m/>
    <m/>
    <m/>
    <m/>
    <m/>
    <s v="SHUTTLE"/>
  </r>
  <r>
    <x v="1"/>
    <x v="1"/>
    <m/>
    <s v="PNJ"/>
    <m/>
    <s v="MRG"/>
    <e v="#N/A"/>
    <m/>
    <s v="62A"/>
    <x v="5"/>
    <s v=""/>
    <x v="8"/>
    <x v="5"/>
    <s v=""/>
    <x v="8"/>
    <d v="1899-12-30T10:30:00"/>
    <s v=""/>
    <d v="1899-12-30T11:20:00"/>
    <d v="1899-12-30T00:00:00"/>
    <d v="1899-12-30T00:00:00"/>
    <d v="1899-12-30T00:00:00"/>
    <d v="1899-12-30T00:00:00"/>
    <s v=""/>
    <s v=""/>
    <s v=""/>
    <d v="1899-12-30T00:50:00"/>
    <s v="PANAJI-MARGAO"/>
    <s v="SHUTTLE"/>
    <m/>
    <m/>
    <n v="31"/>
    <m/>
    <m/>
    <m/>
    <m/>
    <m/>
    <m/>
    <m/>
    <m/>
    <s v="SHUTTLE"/>
  </r>
  <r>
    <x v="1"/>
    <x v="1"/>
    <m/>
    <s v="MRG"/>
    <m/>
    <s v="PNJ"/>
    <e v="#N/A"/>
    <m/>
    <s v="62A"/>
    <x v="12"/>
    <s v=""/>
    <x v="5"/>
    <x v="12"/>
    <s v=""/>
    <x v="5"/>
    <d v="1899-12-30T12:00:00"/>
    <s v=""/>
    <d v="1899-12-30T13:00:00"/>
    <d v="1899-12-30T00:00:00"/>
    <d v="1899-12-30T00:00:00"/>
    <d v="1899-12-30T00:00:00"/>
    <d v="1899-12-30T00:00:00"/>
    <s v=""/>
    <s v=""/>
    <s v=""/>
    <d v="1899-12-30T01:00:00"/>
    <s v="MARGAO-PANAJI"/>
    <s v="SHUTTLE"/>
    <m/>
    <m/>
    <n v="31"/>
    <m/>
    <m/>
    <m/>
    <m/>
    <m/>
    <m/>
    <m/>
    <m/>
    <s v="SHUTTLE"/>
  </r>
  <r>
    <x v="1"/>
    <x v="1"/>
    <m/>
    <s v="PNJ"/>
    <s v="Don Bosco"/>
    <s v="Old BBL-Pnj"/>
    <e v="#N/A"/>
    <m/>
    <s v="62A"/>
    <x v="5"/>
    <s v="DON"/>
    <x v="87"/>
    <x v="5"/>
    <s v="DON BOSCO"/>
    <x v="104"/>
    <d v="1899-12-30T13:15:00"/>
    <s v=""/>
    <d v="1899-12-30T14:45:00"/>
    <d v="1899-12-30T08:45:00"/>
    <d v="1899-12-30T06:15:00"/>
    <d v="1899-12-30T00:00:00"/>
    <d v="1899-12-30T00:00:00"/>
    <s v=""/>
    <s v=""/>
    <s v=""/>
    <d v="1899-12-30T01:30:00"/>
    <s v="PANAJI-DON BOSCO-OLD BAMBOLI"/>
    <s v="Unknown"/>
    <m/>
    <m/>
    <n v="18"/>
    <m/>
    <n v="1"/>
    <n v="0"/>
    <n v="166"/>
    <n v="0"/>
    <n v="0"/>
    <n v="0"/>
    <n v="0"/>
    <m/>
  </r>
  <r>
    <x v="1"/>
    <x v="2"/>
    <s v="63A"/>
    <s v="PNJ"/>
    <s v="Campal K.B.Hedgewar HS,Cuj."/>
    <s v="PNJ"/>
    <e v="#N/A"/>
    <m/>
    <s v="63A"/>
    <x v="5"/>
    <s v=""/>
    <x v="5"/>
    <x v="5"/>
    <s v="Campal K.B.Hedgewar HS,Cuj."/>
    <x v="5"/>
    <d v="1899-12-30T07:00:00"/>
    <s v=""/>
    <d v="1899-12-30T07:55:00"/>
    <d v="1899-12-30T00:00:00"/>
    <d v="1899-12-30T00:00:00"/>
    <d v="1899-12-30T00:00:00"/>
    <d v="1899-12-30T00:00:00"/>
    <s v=""/>
    <s v=""/>
    <s v=""/>
    <d v="1899-12-30T00:55:00"/>
    <s v="PANAJI-Campal K.B.Hedgewar HS,Cuj.-PANAJI"/>
    <s v="School"/>
    <m/>
    <m/>
    <n v="18"/>
    <m/>
    <m/>
    <m/>
    <m/>
    <m/>
    <m/>
    <m/>
    <m/>
    <s v="Via Kala Academy ,Vivanta,St.Inez,Dept.of Factories &amp; Boilers, Altinho, AIR, Church Square, Patto Colony &amp; Back"/>
  </r>
  <r>
    <x v="1"/>
    <x v="1"/>
    <m/>
    <s v="PNJ"/>
    <s v="CRT"/>
    <s v="MRG"/>
    <n v="104"/>
    <m/>
    <s v="63A"/>
    <x v="5"/>
    <s v="CRT"/>
    <x v="8"/>
    <x v="5"/>
    <s v="CORTALIM"/>
    <x v="8"/>
    <d v="1899-12-30T08:05:00"/>
    <s v=""/>
    <d v="1899-12-30T08:50:00"/>
    <d v="1899-12-30T00:00:00"/>
    <d v="1899-12-30T00:00:00"/>
    <d v="1899-12-30T00:00:00"/>
    <d v="1899-12-30T00:00:00"/>
    <s v=""/>
    <s v=""/>
    <s v=""/>
    <d v="1899-12-30T00:45:00"/>
    <s v="PANAJI-CORTALIM-MARGAO"/>
    <s v="SHUTTLE"/>
    <m/>
    <m/>
    <n v="31"/>
    <m/>
    <m/>
    <m/>
    <m/>
    <m/>
    <m/>
    <m/>
    <m/>
    <s v="SHUTTLE"/>
  </r>
  <r>
    <x v="1"/>
    <x v="1"/>
    <m/>
    <s v="MRG"/>
    <s v="CRT"/>
    <s v="PNJ"/>
    <n v="104"/>
    <m/>
    <s v="63A"/>
    <x v="12"/>
    <s v="CRT"/>
    <x v="5"/>
    <x v="12"/>
    <s v="CORTALIM"/>
    <x v="5"/>
    <d v="1899-12-30T09:15:00"/>
    <s v=""/>
    <d v="1899-12-30T10:00:00"/>
    <d v="1899-12-30T00:00:00"/>
    <d v="1899-12-30T00:00:00"/>
    <d v="1899-12-30T00:00:00"/>
    <d v="1899-12-30T00:00:00"/>
    <s v=""/>
    <s v=""/>
    <s v=""/>
    <d v="1899-12-30T00:45:00"/>
    <s v="MARGAO-CORTALIM-PANAJI"/>
    <s v="SHUTTLE"/>
    <m/>
    <m/>
    <n v="31"/>
    <m/>
    <m/>
    <m/>
    <m/>
    <m/>
    <m/>
    <m/>
    <m/>
    <s v="SHUTTLE"/>
  </r>
  <r>
    <x v="1"/>
    <x v="1"/>
    <m/>
    <s v="PNJ"/>
    <s v="CRT"/>
    <s v="MRG"/>
    <n v="104"/>
    <m/>
    <s v="63A"/>
    <x v="5"/>
    <s v="CRT"/>
    <x v="8"/>
    <x v="5"/>
    <s v="CORTALIM"/>
    <x v="8"/>
    <d v="1899-12-30T10:15:00"/>
    <s v=""/>
    <d v="1899-12-30T11:00:00"/>
    <d v="1899-12-30T00:00:00"/>
    <d v="1899-12-30T00:00:00"/>
    <d v="1899-12-30T00:00:00"/>
    <d v="1899-12-30T00:00:00"/>
    <s v=""/>
    <s v=""/>
    <s v=""/>
    <d v="1899-12-30T00:45:00"/>
    <s v="PANAJI-CORTALIM-MARGAO"/>
    <s v="SHUTTLE"/>
    <m/>
    <m/>
    <n v="31"/>
    <m/>
    <m/>
    <m/>
    <m/>
    <m/>
    <m/>
    <m/>
    <m/>
    <s v="SHUTTLE"/>
  </r>
  <r>
    <x v="1"/>
    <x v="1"/>
    <m/>
    <s v="MRG"/>
    <s v="CRT"/>
    <s v="PNJ"/>
    <n v="104"/>
    <m/>
    <s v="63A"/>
    <x v="12"/>
    <s v="CRT"/>
    <x v="5"/>
    <x v="12"/>
    <s v="CORTALIM"/>
    <x v="5"/>
    <d v="1899-12-30T11:15:00"/>
    <s v=""/>
    <d v="1899-12-30T12:00:00"/>
    <d v="1899-12-30T00:00:00"/>
    <d v="1899-12-30T00:00:00"/>
    <d v="1899-12-30T00:00:00"/>
    <d v="1899-12-30T00:00:00"/>
    <s v=""/>
    <s v=""/>
    <s v=""/>
    <d v="1899-12-30T00:45:00"/>
    <s v="MARGAO-CORTALIM-PANAJI"/>
    <s v="SHUTTLE"/>
    <m/>
    <m/>
    <n v="31"/>
    <m/>
    <m/>
    <m/>
    <m/>
    <m/>
    <m/>
    <m/>
    <m/>
    <s v="SHUTTLE"/>
  </r>
  <r>
    <x v="1"/>
    <x v="1"/>
    <m/>
    <s v="PNJ"/>
    <s v="K.B.Hedgewar HS,Cuj."/>
    <s v="PNJ"/>
    <e v="#N/A"/>
    <m/>
    <s v="63A"/>
    <x v="5"/>
    <s v=""/>
    <x v="5"/>
    <x v="5"/>
    <s v="K.B.Hedgewar HS,Cuj."/>
    <x v="5"/>
    <d v="1899-12-30T13:00:00"/>
    <d v="1899-12-30T13:45:00"/>
    <d v="1899-12-30T14:15:00"/>
    <d v="1899-12-30T08:00:00"/>
    <d v="1899-12-30T05:55:00"/>
    <d v="1899-12-30T00:00:00"/>
    <d v="1899-12-30T00:00:00"/>
    <s v=""/>
    <s v=""/>
    <s v=""/>
    <d v="1899-12-30T01:15:00"/>
    <s v="PANAJI-K.B.Hedgewar HS,Cuj.-PANAJI"/>
    <s v="School"/>
    <m/>
    <m/>
    <n v="18"/>
    <m/>
    <n v="1"/>
    <m/>
    <n v="160"/>
    <n v="0"/>
    <n v="0"/>
    <n v="0"/>
    <n v="0"/>
    <s v="Via Patto Colony, Church Square, AIR, Altinho, Dept.Factories &amp; Boilers, St.Inez, Vivanta, Kala Academy"/>
  </r>
  <r>
    <x v="1"/>
    <x v="13"/>
    <s v="64A"/>
    <s v="PNJ"/>
    <s v="GDL"/>
    <s v="PNJ"/>
    <e v="#N/A"/>
    <m/>
    <s v="64A64"/>
    <x v="5"/>
    <s v="GDL"/>
    <x v="5"/>
    <x v="5"/>
    <s v="GODHALI"/>
    <x v="5"/>
    <d v="1899-12-30T13:00:00"/>
    <s v=""/>
    <d v="1899-12-30T14:50:00"/>
    <d v="1899-12-30T00:00:00"/>
    <d v="1899-12-30T00:00:00"/>
    <d v="1899-12-30T00:00:00"/>
    <d v="1899-12-30T00:00:00"/>
    <s v=""/>
    <s v=""/>
    <s v=""/>
    <d v="1899-12-30T01:50:00"/>
    <s v="PANAJI-GODHALI-PANAJI"/>
    <s v="School"/>
    <m/>
    <m/>
    <n v="32"/>
    <m/>
    <m/>
    <m/>
    <m/>
    <m/>
    <m/>
    <m/>
    <m/>
    <s v="SCHOOL TRIP"/>
  </r>
  <r>
    <x v="1"/>
    <x v="1"/>
    <m/>
    <s v="PNJ"/>
    <s v="CRT"/>
    <s v="MRG"/>
    <n v="1"/>
    <m/>
    <s v="64A64"/>
    <x v="5"/>
    <s v="CRT"/>
    <x v="8"/>
    <x v="5"/>
    <s v="CORTALIM"/>
    <x v="8"/>
    <d v="1899-12-30T15:30:00"/>
    <s v=""/>
    <d v="1899-12-30T16:3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5"/>
    <m/>
    <m/>
    <m/>
    <m/>
    <m/>
    <m/>
    <m/>
    <m/>
    <m/>
  </r>
  <r>
    <x v="1"/>
    <x v="1"/>
    <m/>
    <s v="MRG"/>
    <s v="CRT"/>
    <s v="PNJ"/>
    <n v="1"/>
    <m/>
    <s v="64A64"/>
    <x v="12"/>
    <s v="CRT"/>
    <x v="5"/>
    <x v="12"/>
    <s v="CORTALIM"/>
    <x v="5"/>
    <d v="1899-12-30T17:10:00"/>
    <s v=""/>
    <d v="1899-12-30T18:1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m/>
    <s v="MRG"/>
    <n v="1"/>
    <m/>
    <s v="64A64"/>
    <x v="5"/>
    <s v=""/>
    <x v="8"/>
    <x v="5"/>
    <s v=""/>
    <x v="8"/>
    <d v="1899-12-30T19:05:00"/>
    <s v=""/>
    <d v="1899-12-30T20:05:00"/>
    <d v="1899-12-30T00:00:00"/>
    <d v="1899-12-30T00:00:00"/>
    <d v="1899-12-30T00:00:00"/>
    <d v="1899-12-30T00:00:00"/>
    <s v=""/>
    <s v=""/>
    <s v=""/>
    <d v="1899-12-30T01:00:00"/>
    <s v="PANAJI-MARGAO"/>
    <s v="Unknown"/>
    <m/>
    <m/>
    <n v="35"/>
    <m/>
    <m/>
    <m/>
    <m/>
    <m/>
    <m/>
    <m/>
    <m/>
    <m/>
  </r>
  <r>
    <x v="1"/>
    <x v="1"/>
    <m/>
    <s v="MRG"/>
    <m/>
    <s v="PNJ"/>
    <n v="104"/>
    <m/>
    <s v="64A64"/>
    <x v="12"/>
    <s v=""/>
    <x v="5"/>
    <x v="12"/>
    <s v=""/>
    <x v="5"/>
    <d v="1899-12-30T20:15:00"/>
    <s v=""/>
    <d v="1899-12-30T21:15:00"/>
    <d v="1899-12-30T09:15:00"/>
    <d v="1899-12-30T07:45:00"/>
    <d v="1899-12-30T00:00:00"/>
    <d v="1899-12-30T00:00:00"/>
    <s v=""/>
    <s v="PANAJI"/>
    <s v=""/>
    <d v="1899-12-30T01:00:00"/>
    <s v="MARGAO-PANAJI"/>
    <s v="Unknown"/>
    <m/>
    <m/>
    <n v="31"/>
    <m/>
    <n v="1"/>
    <m/>
    <n v="164"/>
    <n v="0"/>
    <n v="0"/>
    <n v="0"/>
    <n v="0"/>
    <s v="N/O PANAJI"/>
  </r>
  <r>
    <x v="1"/>
    <x v="1"/>
    <n v="64"/>
    <s v="PNJ"/>
    <s v="GVDL"/>
    <s v="PNJ"/>
    <e v="#N/A"/>
    <m/>
    <s v="64A64"/>
    <x v="5"/>
    <s v=""/>
    <x v="5"/>
    <x v="5"/>
    <s v="GVDL"/>
    <x v="5"/>
    <d v="1899-12-30T06:30:00"/>
    <m/>
    <d v="1899-12-30T07:40:00"/>
    <d v="1899-12-30T00:00:00"/>
    <d v="1899-12-30T00:00:00"/>
    <d v="1899-12-30T00:00:00"/>
    <d v="1899-12-30T00:00:00"/>
    <s v=""/>
    <s v=""/>
    <s v=""/>
    <d v="1899-12-30T01:10:00"/>
    <s v="PANAJI-GVDL-PANAJI"/>
    <s v="School"/>
    <m/>
    <m/>
    <n v="32"/>
    <m/>
    <m/>
    <m/>
    <m/>
    <m/>
    <m/>
    <m/>
    <m/>
    <s v="SCHOOL TRIP"/>
  </r>
  <r>
    <x v="1"/>
    <x v="1"/>
    <m/>
    <s v="PNJ"/>
    <s v="CRT"/>
    <s v="MRG"/>
    <n v="1"/>
    <m/>
    <s v="64A64"/>
    <x v="5"/>
    <s v="CRT"/>
    <x v="8"/>
    <x v="5"/>
    <s v="CORTALIM"/>
    <x v="8"/>
    <d v="1899-12-30T07:55:00"/>
    <m/>
    <d v="1899-12-30T08:45:00"/>
    <d v="1899-12-30T00:00:00"/>
    <d v="1899-12-30T00:00:00"/>
    <d v="1899-12-30T00:00:00"/>
    <d v="1899-12-30T00:00:00"/>
    <s v=""/>
    <s v=""/>
    <s v=""/>
    <d v="1899-12-30T00:5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04"/>
    <m/>
    <s v="64A64"/>
    <x v="12"/>
    <s v="CRT"/>
    <x v="5"/>
    <x v="12"/>
    <s v="CORTALIM"/>
    <x v="5"/>
    <d v="1899-12-30T08:55:00"/>
    <m/>
    <d v="1899-12-30T09:45:00"/>
    <d v="1899-12-30T00:00:00"/>
    <d v="1899-12-30T00:00:00"/>
    <d v="1899-12-30T00:00:00"/>
    <d v="1899-12-30T00:00:00"/>
    <s v=""/>
    <s v=""/>
    <s v=""/>
    <d v="1899-12-30T00:50:00"/>
    <s v="MARGAO-CORTALIM-PANAJI"/>
    <s v="SHUTTLE"/>
    <m/>
    <m/>
    <n v="31"/>
    <m/>
    <m/>
    <m/>
    <m/>
    <m/>
    <m/>
    <m/>
    <m/>
    <s v="SHUTTLE"/>
  </r>
  <r>
    <x v="1"/>
    <x v="1"/>
    <m/>
    <s v="PNJ"/>
    <s v="CRT"/>
    <s v="MRG"/>
    <n v="104"/>
    <m/>
    <s v="64A64"/>
    <x v="5"/>
    <s v="CRT"/>
    <x v="8"/>
    <x v="5"/>
    <s v="CORTALIM"/>
    <x v="8"/>
    <d v="1899-12-30T10:15:00"/>
    <m/>
    <d v="1899-12-30T11:15:00"/>
    <d v="1899-12-30T00:00:00"/>
    <d v="1899-12-30T00:00:00"/>
    <d v="1899-12-30T00:00:00"/>
    <d v="1899-12-30T00:00:00"/>
    <s v=""/>
    <s v=""/>
    <s v=""/>
    <d v="1899-12-30T01:00:00"/>
    <s v="PANAJI-CORTALIM-MARGAO"/>
    <s v="SHUTTLE"/>
    <m/>
    <m/>
    <n v="35"/>
    <m/>
    <m/>
    <m/>
    <m/>
    <m/>
    <m/>
    <m/>
    <m/>
    <s v="SHUTTLE"/>
  </r>
  <r>
    <x v="1"/>
    <x v="1"/>
    <m/>
    <s v="MRG"/>
    <s v="CRT"/>
    <s v="PNJ"/>
    <n v="104"/>
    <m/>
    <s v="64A64"/>
    <x v="12"/>
    <s v="CRT"/>
    <x v="5"/>
    <x v="12"/>
    <s v="CORTALIM"/>
    <x v="5"/>
    <d v="1899-12-30T11:35:00"/>
    <m/>
    <d v="1899-12-30T12:20:00"/>
    <d v="1899-12-30T06:50:00"/>
    <d v="1899-12-30T05:45:00"/>
    <d v="1899-12-30T00:00:00"/>
    <d v="1899-12-30T00:00:00"/>
    <s v="Yes"/>
    <s v=""/>
    <s v=""/>
    <d v="1899-12-30T00:45:00"/>
    <s v="MARGAO-CORTALIM-PANAJI"/>
    <s v="SHUTTLE"/>
    <m/>
    <m/>
    <n v="31"/>
    <m/>
    <n v="1"/>
    <s v="-"/>
    <n v="160"/>
    <n v="0"/>
    <n v="0"/>
    <n v="0"/>
    <n v="0"/>
    <s v="SHUTTLE-C/C"/>
  </r>
  <r>
    <x v="1"/>
    <x v="9"/>
    <s v="65A"/>
    <s v="PNJ"/>
    <s v="ALT-Sharadanand"/>
    <s v="PNJ"/>
    <e v="#N/A"/>
    <m/>
    <s v="65A65"/>
    <x v="5"/>
    <s v=""/>
    <x v="5"/>
    <x v="5"/>
    <s v="ALT-Sharadanand"/>
    <x v="5"/>
    <d v="1899-12-30T13:00:00"/>
    <m/>
    <d v="1899-12-30T14:10:00"/>
    <d v="1899-12-30T00:00:00"/>
    <d v="1899-12-30T00:00:00"/>
    <d v="1899-12-30T00:00:00"/>
    <d v="1899-12-30T00:00:00"/>
    <s v=""/>
    <s v=""/>
    <s v=""/>
    <d v="1899-12-30T01:10:00"/>
    <s v="PANAJI-ALT-Sharadanand-PANAJI"/>
    <s v="SHUTTLE"/>
    <m/>
    <m/>
    <n v="14"/>
    <m/>
    <m/>
    <m/>
    <m/>
    <m/>
    <m/>
    <m/>
    <m/>
    <s v="SHUTTLE"/>
  </r>
  <r>
    <x v="1"/>
    <x v="1"/>
    <m/>
    <s v="PNJ"/>
    <s v="CRT"/>
    <s v="MRG"/>
    <n v="104"/>
    <m/>
    <s v="65A65"/>
    <x v="5"/>
    <s v="CRT"/>
    <x v="8"/>
    <x v="5"/>
    <s v="CORTALIM"/>
    <x v="8"/>
    <d v="1899-12-30T14:20:00"/>
    <s v=""/>
    <d v="1899-12-30T15:20:00"/>
    <d v="1899-12-30T00:00:00"/>
    <d v="1899-12-30T00:00:00"/>
    <d v="1899-12-30T00:00:00"/>
    <d v="1899-12-30T00:00:00"/>
    <s v=""/>
    <s v=""/>
    <s v=""/>
    <d v="1899-12-30T01:00:00"/>
    <s v="PANAJI-CORTALIM-MARGAO"/>
    <s v="SHUTTLE"/>
    <m/>
    <m/>
    <n v="31"/>
    <m/>
    <m/>
    <m/>
    <m/>
    <m/>
    <m/>
    <m/>
    <m/>
    <s v="SHUTTLE"/>
  </r>
  <r>
    <x v="1"/>
    <x v="1"/>
    <m/>
    <s v="MRG"/>
    <s v="CRT"/>
    <s v="PNJ"/>
    <n v="104"/>
    <m/>
    <s v="65A65"/>
    <x v="12"/>
    <s v="CRT"/>
    <x v="5"/>
    <x v="12"/>
    <s v="CORTALIM"/>
    <x v="5"/>
    <d v="1899-12-30T15:30:00"/>
    <s v=""/>
    <d v="1899-12-30T16:20:00"/>
    <d v="1899-12-30T00:00:00"/>
    <d v="1899-12-30T00:00:00"/>
    <d v="1899-12-30T00:00:00"/>
    <d v="1899-12-30T00:00:00"/>
    <s v=""/>
    <s v=""/>
    <s v=""/>
    <d v="1899-12-30T00:50:00"/>
    <s v="MARGAO-CORTALIM-PANAJI"/>
    <s v="SHUTTLE"/>
    <m/>
    <m/>
    <n v="31"/>
    <m/>
    <m/>
    <m/>
    <m/>
    <m/>
    <m/>
    <m/>
    <m/>
    <s v="SHUTTLE"/>
  </r>
  <r>
    <x v="1"/>
    <x v="1"/>
    <m/>
    <s v="PNJ"/>
    <s v="CRT"/>
    <s v="MRG"/>
    <n v="104"/>
    <m/>
    <s v="65A65"/>
    <x v="5"/>
    <s v="CRT"/>
    <x v="8"/>
    <x v="5"/>
    <s v="CORTALIM"/>
    <x v="8"/>
    <d v="1899-12-30T16:45:00"/>
    <m/>
    <d v="1899-12-30T17:45:00"/>
    <d v="1899-12-30T00:00:00"/>
    <d v="1899-12-30T00:00:00"/>
    <d v="1899-12-30T00:00:00"/>
    <d v="1899-12-30T00:00:00"/>
    <s v=""/>
    <s v=""/>
    <s v=""/>
    <d v="1899-12-30T01:00:00"/>
    <s v="PANAJI-CORTALIM-MARGAO"/>
    <s v="SHUTTLE"/>
    <m/>
    <m/>
    <n v="31"/>
    <m/>
    <m/>
    <m/>
    <m/>
    <m/>
    <m/>
    <m/>
    <m/>
    <s v="SHUTTLE"/>
  </r>
  <r>
    <x v="1"/>
    <x v="1"/>
    <m/>
    <s v="MRG"/>
    <s v="CRT"/>
    <s v="PNJ"/>
    <n v="104"/>
    <m/>
    <s v="65A65"/>
    <x v="12"/>
    <s v="CRT"/>
    <x v="5"/>
    <x v="12"/>
    <s v="CORTALIM"/>
    <x v="5"/>
    <d v="1899-12-30T18:00:00"/>
    <m/>
    <d v="1899-12-30T19:00:00"/>
    <d v="1899-12-30T00:00:00"/>
    <d v="1899-12-30T00:00:00"/>
    <d v="1899-12-30T00:00:00"/>
    <d v="1899-12-30T00:00:00"/>
    <s v=""/>
    <s v=""/>
    <s v=""/>
    <d v="1899-12-30T01:00:00"/>
    <s v="MARGAO-CORTALIM-PANAJI"/>
    <s v="SHUTTLE"/>
    <m/>
    <m/>
    <n v="31"/>
    <m/>
    <m/>
    <m/>
    <m/>
    <m/>
    <m/>
    <m/>
    <m/>
    <s v="SHUTTLE"/>
  </r>
  <r>
    <x v="1"/>
    <x v="1"/>
    <m/>
    <s v="PNJ"/>
    <s v="CRT"/>
    <s v="MRG"/>
    <n v="104"/>
    <m/>
    <s v="65A65"/>
    <x v="5"/>
    <s v="CRT"/>
    <x v="8"/>
    <x v="5"/>
    <s v="CORTALIM"/>
    <x v="8"/>
    <d v="1899-12-30T19:15:00"/>
    <m/>
    <d v="1899-12-30T20:15:00"/>
    <d v="1899-12-30T00:00:00"/>
    <d v="1899-12-30T00:00:00"/>
    <d v="1899-12-30T00:00:00"/>
    <d v="1899-12-30T00:00:00"/>
    <s v=""/>
    <s v=""/>
    <s v=""/>
    <d v="1899-12-30T01:00:00"/>
    <s v="PANAJI-CORTALIM-MARGAO"/>
    <s v="SHUTTLE"/>
    <m/>
    <m/>
    <n v="31"/>
    <m/>
    <m/>
    <m/>
    <m/>
    <m/>
    <m/>
    <m/>
    <m/>
    <s v="SHUTTLE"/>
  </r>
  <r>
    <x v="1"/>
    <x v="1"/>
    <m/>
    <s v="MRG"/>
    <s v="CRT"/>
    <s v="PNJ"/>
    <n v="104"/>
    <m/>
    <s v="65A65"/>
    <x v="12"/>
    <s v="CRT"/>
    <x v="5"/>
    <x v="12"/>
    <s v="CORTALIM"/>
    <x v="5"/>
    <d v="1899-12-30T20:30:00"/>
    <m/>
    <d v="1899-12-30T21:30:00"/>
    <d v="1899-12-30T10:15:00"/>
    <d v="1899-12-30T08:00:00"/>
    <d v="1899-12-30T00:00:00"/>
    <d v="1899-12-30T00:00:00"/>
    <s v=""/>
    <s v="-PNJ"/>
    <s v=""/>
    <d v="1899-12-30T01:00:00"/>
    <s v="MARGAO-CORTALIM-PANAJI"/>
    <s v="SHUTTLE"/>
    <m/>
    <m/>
    <n v="31"/>
    <m/>
    <n v="1"/>
    <s v="-"/>
    <n v="200"/>
    <n v="0"/>
    <n v="0"/>
    <n v="0"/>
    <n v="0"/>
    <s v="Shuttle-N/O-PNJ"/>
  </r>
  <r>
    <x v="1"/>
    <x v="1"/>
    <n v="65"/>
    <s v="PNJ"/>
    <s v="DLP PDA PPL HS"/>
    <s v="ALT "/>
    <e v="#N/A"/>
    <m/>
    <s v="65A65"/>
    <x v="5"/>
    <s v=""/>
    <x v="85"/>
    <x v="5"/>
    <s v="DLP PDA PPL HS"/>
    <x v="102"/>
    <d v="1899-12-30T06:30:00"/>
    <s v=""/>
    <d v="1899-12-30T07:15:00"/>
    <d v="1899-12-30T00:00:00"/>
    <d v="1899-12-30T00:00:00"/>
    <d v="1899-12-30T00:00:00"/>
    <d v="1899-12-30T00:00:00"/>
    <s v=""/>
    <s v=""/>
    <s v=""/>
    <d v="1899-12-30T00:45:00"/>
    <s v="PANAJI-DLP PDA PPL HS-ALTINHO"/>
    <s v="School"/>
    <m/>
    <m/>
    <n v="32"/>
    <m/>
    <m/>
    <m/>
    <m/>
    <m/>
    <m/>
    <m/>
    <m/>
    <m/>
  </r>
  <r>
    <x v="1"/>
    <x v="1"/>
    <m/>
    <s v="ALT"/>
    <s v="S.MNDR"/>
    <s v="PNJ"/>
    <e v="#N/A"/>
    <m/>
    <s v="65A65"/>
    <x v="84"/>
    <s v=""/>
    <x v="5"/>
    <x v="99"/>
    <s v="S.MNDR"/>
    <x v="5"/>
    <d v="1899-12-30T07:15:00"/>
    <m/>
    <d v="1899-12-30T08:00:00"/>
    <d v="1899-12-30T00:00:00"/>
    <d v="1899-12-30T00:00:00"/>
    <d v="1899-12-30T00:00:00"/>
    <d v="1899-12-30T00:00:00"/>
    <s v=""/>
    <s v=""/>
    <s v=""/>
    <d v="1899-12-30T00:45:00"/>
    <s v="ALTINHO-S.MNDR-PANAJI"/>
    <s v="School"/>
    <m/>
    <m/>
    <n v="14"/>
    <m/>
    <m/>
    <m/>
    <m/>
    <m/>
    <m/>
    <m/>
    <m/>
    <m/>
  </r>
  <r>
    <x v="1"/>
    <x v="1"/>
    <m/>
    <s v="PNJ"/>
    <s v="CRT"/>
    <s v="MRG"/>
    <n v="104"/>
    <m/>
    <s v="65A65"/>
    <x v="5"/>
    <s v="CRT"/>
    <x v="8"/>
    <x v="5"/>
    <s v="CORTALIM"/>
    <x v="8"/>
    <d v="1899-12-30T08:15:00"/>
    <m/>
    <d v="1899-12-30T09:15:00"/>
    <d v="1899-12-30T00:00:00"/>
    <d v="1899-12-30T00:00:00"/>
    <d v="1899-12-30T00:00:00"/>
    <d v="1899-12-30T00:00:00"/>
    <s v=""/>
    <s v=""/>
    <s v=""/>
    <d v="1899-12-30T01:00:00"/>
    <s v="PANAJI-CORTALIM-MARGAO"/>
    <s v="SHUTTLE"/>
    <m/>
    <m/>
    <n v="31"/>
    <m/>
    <m/>
    <m/>
    <m/>
    <m/>
    <m/>
    <m/>
    <m/>
    <s v="SHUTTLE"/>
  </r>
  <r>
    <x v="1"/>
    <x v="1"/>
    <m/>
    <s v="MRG"/>
    <s v="CRT"/>
    <s v="PNJ"/>
    <n v="104"/>
    <m/>
    <s v="65A65"/>
    <x v="12"/>
    <s v="CRT"/>
    <x v="5"/>
    <x v="12"/>
    <s v="CORTALIM"/>
    <x v="5"/>
    <d v="1899-12-30T09:45:00"/>
    <m/>
    <d v="1899-12-30T10:45:00"/>
    <d v="1899-12-30T03:55:00"/>
    <d v="1899-12-30T03:20:00"/>
    <d v="1899-12-30T00:00:00"/>
    <d v="1899-12-30T00:00:00"/>
    <s v="Yes"/>
    <s v=""/>
    <s v=""/>
    <d v="1899-12-30T01:00:00"/>
    <s v="MARGAO-CORTALIM-PANAJI"/>
    <s v="SHUTTLE"/>
    <m/>
    <m/>
    <n v="31"/>
    <m/>
    <n v="1"/>
    <s v="-"/>
    <n v="108"/>
    <n v="0"/>
    <n v="0"/>
    <n v="0"/>
    <n v="0"/>
    <s v="SHUTTLE-C/C"/>
  </r>
  <r>
    <x v="1"/>
    <x v="13"/>
    <s v="66A"/>
    <s v="PNJ"/>
    <s v="CRT"/>
    <s v="MRG"/>
    <n v="1"/>
    <m/>
    <s v="66A66"/>
    <x v="5"/>
    <s v="CRT"/>
    <x v="8"/>
    <x v="5"/>
    <s v="CORTALIM"/>
    <x v="8"/>
    <d v="1899-12-30T11:35:00"/>
    <m/>
    <d v="1899-12-30T12:35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66A66"/>
    <x v="12"/>
    <s v="CRT"/>
    <x v="5"/>
    <x v="12"/>
    <s v="CORTALIM"/>
    <x v="5"/>
    <d v="1899-12-30T13:05:00"/>
    <m/>
    <d v="1899-12-30T14:0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s v="CRT"/>
    <s v="MRG"/>
    <n v="1"/>
    <m/>
    <s v="66A66"/>
    <x v="5"/>
    <s v="CRT"/>
    <x v="8"/>
    <x v="5"/>
    <s v="CORTALIM"/>
    <x v="8"/>
    <d v="1899-12-30T14:35:00"/>
    <m/>
    <d v="1899-12-30T15:35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SRD"/>
    <s v="RCOLL"/>
    <e v="#N/A"/>
    <m/>
    <s v="66A66"/>
    <x v="12"/>
    <s v="SRD"/>
    <x v="25"/>
    <x v="12"/>
    <s v="SIRDON/ZUAR"/>
    <x v="25"/>
    <d v="1899-12-30T15:45:00"/>
    <m/>
    <d v="1899-12-30T16:15:00"/>
    <d v="1899-12-30T00:00:00"/>
    <d v="1899-12-30T00:00:00"/>
    <d v="1899-12-30T00:00:00"/>
    <d v="1899-12-30T00:00:00"/>
    <s v=""/>
    <s v=""/>
    <s v=""/>
    <d v="1899-12-30T00:30:00"/>
    <s v="MARGAO-SIRDON/ZUAR-SHIRODA"/>
    <s v="Unknown"/>
    <m/>
    <m/>
    <n v="16"/>
    <m/>
    <m/>
    <m/>
    <m/>
    <m/>
    <m/>
    <m/>
    <m/>
    <s v="COLLEGE TRIP"/>
  </r>
  <r>
    <x v="1"/>
    <x v="1"/>
    <m/>
    <s v="RCOLL"/>
    <s v="PND-BCH"/>
    <s v="MPS-PNJ"/>
    <n v="103"/>
    <m/>
    <s v="66A66"/>
    <x v="27"/>
    <s v=""/>
    <x v="13"/>
    <x v="27"/>
    <s v="PND-BCH"/>
    <x v="13"/>
    <d v="1899-12-30T17:00:00"/>
    <m/>
    <d v="1899-12-30T20:30:00"/>
    <d v="1899-12-30T08:55:00"/>
    <d v="1899-12-30T07:00:00"/>
    <d v="1899-12-30T00:00:00"/>
    <d v="1899-12-30T00:00:00"/>
    <s v=""/>
    <s v="-PNJ"/>
    <s v=""/>
    <d v="1899-12-30T03:30:00"/>
    <s v="SHIRODA-PND-BCH-MAPUSA"/>
    <s v="Unknown"/>
    <m/>
    <m/>
    <n v="79"/>
    <m/>
    <n v="1"/>
    <n v="1"/>
    <n v="188"/>
    <n v="0"/>
    <n v="0"/>
    <n v="0"/>
    <n v="0"/>
    <s v="N/O-PNJ"/>
  </r>
  <r>
    <x v="1"/>
    <x v="1"/>
    <n v="66"/>
    <s v="PNJ"/>
    <s v="MPS"/>
    <s v="BCH"/>
    <n v="22"/>
    <m/>
    <s v="66A66"/>
    <x v="5"/>
    <s v="MPS"/>
    <x v="34"/>
    <x v="5"/>
    <s v="MAPUSA"/>
    <x v="36"/>
    <d v="1899-12-30T06:00:00"/>
    <m/>
    <d v="1899-12-30T07:10:00"/>
    <d v="1899-12-30T00:00:00"/>
    <d v="1899-12-30T00:00:00"/>
    <d v="1899-12-30T00:00:00"/>
    <d v="1899-12-30T00:00:00"/>
    <s v=""/>
    <s v=""/>
    <s v=""/>
    <d v="1899-12-30T01:10:00"/>
    <s v="PANAJI-MAPUSA-BICHOLIM"/>
    <s v="Unknown"/>
    <m/>
    <m/>
    <n v="30"/>
    <m/>
    <m/>
    <m/>
    <m/>
    <m/>
    <m/>
    <m/>
    <m/>
    <m/>
  </r>
  <r>
    <x v="1"/>
    <x v="1"/>
    <m/>
    <s v="BCH"/>
    <s v="PND"/>
    <s v="RAYESHWAR"/>
    <e v="#N/A"/>
    <m/>
    <s v="66A66"/>
    <x v="35"/>
    <s v="PND"/>
    <x v="25"/>
    <x v="41"/>
    <s v="PONDA"/>
    <x v="25"/>
    <d v="1899-12-30T07:15:00"/>
    <m/>
    <d v="1899-12-30T09:00:00"/>
    <d v="1899-12-30T00:00:00"/>
    <d v="1899-12-30T00:00:00"/>
    <d v="1899-12-30T00:00:00"/>
    <d v="1899-12-30T00:00:00"/>
    <s v=""/>
    <s v=""/>
    <s v=""/>
    <d v="1899-12-30T01:45:00"/>
    <s v="BICHOLIM-PONDA-SHIRODA"/>
    <s v="Unknown"/>
    <m/>
    <m/>
    <n v="49"/>
    <m/>
    <m/>
    <m/>
    <m/>
    <m/>
    <m/>
    <m/>
    <m/>
    <s v="VIA AMONA"/>
  </r>
  <r>
    <x v="1"/>
    <x v="1"/>
    <m/>
    <s v="RAYESHW"/>
    <s v="PND"/>
    <s v="PNJ"/>
    <n v="99"/>
    <m/>
    <s v="66A66"/>
    <x v="27"/>
    <s v="PND"/>
    <x v="5"/>
    <x v="27"/>
    <s v="PONDA"/>
    <x v="5"/>
    <d v="1899-12-30T09:15:00"/>
    <m/>
    <d v="1899-12-30T10:30:00"/>
    <d v="1899-12-30T04:30:00"/>
    <d v="1899-12-30T04:10:00"/>
    <d v="1899-12-30T00:00:00"/>
    <d v="1899-12-30T00:00:00"/>
    <s v="Yes"/>
    <s v=""/>
    <s v=""/>
    <d v="1899-12-30T01:15:00"/>
    <s v="SHIRODA-PONDA-PANAJI"/>
    <s v="Unknown"/>
    <m/>
    <m/>
    <n v="42"/>
    <m/>
    <n v="1"/>
    <n v="1"/>
    <n v="121"/>
    <n v="0"/>
    <n v="0"/>
    <n v="0"/>
    <n v="0"/>
    <s v="C/C"/>
  </r>
  <r>
    <x v="1"/>
    <x v="13"/>
    <s v="67A"/>
    <s v="PNJ"/>
    <s v="MPS"/>
    <s v="BADEM"/>
    <n v="54"/>
    <m/>
    <s v="67A"/>
    <x v="5"/>
    <s v="MPS"/>
    <x v="88"/>
    <x v="5"/>
    <s v="MAPUSA"/>
    <x v="105"/>
    <d v="1899-12-30T07:00:00"/>
    <m/>
    <d v="1899-12-30T07:50:00"/>
    <d v="1899-12-30T00:00:00"/>
    <d v="1899-12-30T00:00:00"/>
    <d v="1899-12-30T00:00:00"/>
    <d v="1899-12-30T00:00:00"/>
    <s v=""/>
    <s v=""/>
    <s v=""/>
    <d v="1899-12-30T00:50:00"/>
    <s v="PANAJI-MAPUSA-BADEM"/>
    <s v="Unknown"/>
    <m/>
    <m/>
    <n v="21"/>
    <m/>
    <m/>
    <m/>
    <m/>
    <m/>
    <m/>
    <m/>
    <m/>
    <m/>
  </r>
  <r>
    <x v="1"/>
    <x v="1"/>
    <m/>
    <s v="BADEM"/>
    <s v="MPS"/>
    <s v="PNJ MKT"/>
    <n v="54"/>
    <m/>
    <s v="67A"/>
    <x v="85"/>
    <s v="MPS"/>
    <x v="55"/>
    <x v="100"/>
    <s v="MAPUSA"/>
    <x v="59"/>
    <d v="1899-12-30T08:05:00"/>
    <m/>
    <d v="1899-12-30T08:55:00"/>
    <d v="1899-12-30T00:00:00"/>
    <d v="1899-12-30T00:00:00"/>
    <d v="1899-12-30T00:00:00"/>
    <d v="1899-12-30T00:00:00"/>
    <s v=""/>
    <s v=""/>
    <s v=""/>
    <d v="1899-12-30T00:50:00"/>
    <s v="BADEM-MAPUSA-PANAJI MKT"/>
    <s v="Unknown"/>
    <m/>
    <m/>
    <n v="25"/>
    <m/>
    <m/>
    <m/>
    <m/>
    <m/>
    <m/>
    <m/>
    <m/>
    <m/>
  </r>
  <r>
    <x v="1"/>
    <x v="1"/>
    <m/>
    <s v="PNJ"/>
    <s v="BBL"/>
    <s v="PNJ MKT"/>
    <e v="#N/A"/>
    <m/>
    <s v="67A"/>
    <x v="5"/>
    <s v="GMC"/>
    <x v="55"/>
    <x v="5"/>
    <s v="BAMBOLI GMC"/>
    <x v="59"/>
    <d v="1899-12-30T09:15:00"/>
    <m/>
    <d v="1899-12-30T09:45:00"/>
    <d v="1899-12-30T00:00:00"/>
    <d v="1899-12-30T00:00:00"/>
    <d v="1899-12-30T00:00:00"/>
    <d v="1899-12-30T00:00:00"/>
    <s v=""/>
    <s v=""/>
    <s v=""/>
    <d v="1899-12-30T00:30:00"/>
    <s v="PANAJI-BAMBOLI GMC-PANAJI MKT"/>
    <s v="Unknown"/>
    <m/>
    <m/>
    <n v="10"/>
    <m/>
    <m/>
    <m/>
    <m/>
    <m/>
    <m/>
    <m/>
    <m/>
    <m/>
  </r>
  <r>
    <x v="1"/>
    <x v="1"/>
    <m/>
    <s v="PNJ"/>
    <s v="-"/>
    <s v="MPS"/>
    <n v="106"/>
    <m/>
    <s v="67A"/>
    <x v="5"/>
    <s v=""/>
    <x v="13"/>
    <x v="5"/>
    <s v="-"/>
    <x v="13"/>
    <d v="1899-12-30T10:00:00"/>
    <m/>
    <d v="1899-12-30T10:30:00"/>
    <d v="1899-12-30T00:00:00"/>
    <d v="1899-12-30T00:00:00"/>
    <d v="1899-12-30T00:00:00"/>
    <d v="1899-12-30T00:00:00"/>
    <s v=""/>
    <s v=""/>
    <s v=""/>
    <d v="1899-12-30T00:30:00"/>
    <s v="PANAJI---MAPUSA"/>
    <s v="Unknown"/>
    <m/>
    <m/>
    <n v="12"/>
    <m/>
    <m/>
    <m/>
    <m/>
    <m/>
    <m/>
    <m/>
    <m/>
    <m/>
  </r>
  <r>
    <x v="1"/>
    <x v="1"/>
    <m/>
    <s v="MPS"/>
    <s v="-"/>
    <s v="PNJ"/>
    <n v="106"/>
    <m/>
    <s v="67A"/>
    <x v="17"/>
    <s v=""/>
    <x v="5"/>
    <x v="17"/>
    <s v="-"/>
    <x v="5"/>
    <d v="1899-12-30T10:30:00"/>
    <m/>
    <d v="1899-12-30T11:20:00"/>
    <d v="1899-12-30T00:00:00"/>
    <d v="1899-12-30T00:00:00"/>
    <d v="1899-12-30T00:00:00"/>
    <d v="1899-12-30T00:00:00"/>
    <s v=""/>
    <s v=""/>
    <s v=""/>
    <d v="1899-12-30T00:50:00"/>
    <s v="MAPUSA---PANAJI"/>
    <s v="Unknown"/>
    <m/>
    <m/>
    <n v="12"/>
    <m/>
    <m/>
    <m/>
    <m/>
    <m/>
    <m/>
    <m/>
    <m/>
    <m/>
  </r>
  <r>
    <x v="1"/>
    <x v="1"/>
    <m/>
    <s v="PNJ"/>
    <s v="-"/>
    <s v="MPS"/>
    <n v="106"/>
    <m/>
    <s v="67A"/>
    <x v="5"/>
    <s v=""/>
    <x v="13"/>
    <x v="5"/>
    <s v="-"/>
    <x v="13"/>
    <d v="1899-12-30T11:30:00"/>
    <m/>
    <d v="1899-12-30T12:00:00"/>
    <d v="1899-12-30T00:00:00"/>
    <d v="1899-12-30T00:00:00"/>
    <d v="1899-12-30T00:00:00"/>
    <d v="1899-12-30T00:00:00"/>
    <s v=""/>
    <s v=""/>
    <s v=""/>
    <d v="1899-12-30T00:30:00"/>
    <s v="PANAJI---MAPUSA"/>
    <s v="Unknown"/>
    <m/>
    <m/>
    <n v="12"/>
    <m/>
    <m/>
    <m/>
    <m/>
    <m/>
    <m/>
    <m/>
    <m/>
    <m/>
  </r>
  <r>
    <x v="1"/>
    <x v="1"/>
    <m/>
    <s v="MPS"/>
    <s v="-"/>
    <s v="BADEM"/>
    <n v="58"/>
    <m/>
    <s v="67A"/>
    <x v="17"/>
    <s v=""/>
    <x v="88"/>
    <x v="17"/>
    <s v="-"/>
    <x v="105"/>
    <d v="1899-12-30T12:15:00"/>
    <m/>
    <d v="1899-12-30T12:45:00"/>
    <d v="1899-12-30T00:00:00"/>
    <d v="1899-12-30T00:00:00"/>
    <d v="1899-12-30T00:00:00"/>
    <d v="1899-12-30T00:00:00"/>
    <s v=""/>
    <s v=""/>
    <s v=""/>
    <d v="1899-12-30T00:30:00"/>
    <s v="MAPUSA---BADEM"/>
    <s v="Unknown"/>
    <m/>
    <m/>
    <n v="9"/>
    <m/>
    <m/>
    <m/>
    <m/>
    <m/>
    <m/>
    <m/>
    <m/>
    <m/>
  </r>
  <r>
    <x v="1"/>
    <x v="1"/>
    <m/>
    <s v="BADEM"/>
    <s v="MPS"/>
    <s v="PNJ"/>
    <n v="54"/>
    <m/>
    <s v="67A"/>
    <x v="85"/>
    <s v="MPS"/>
    <x v="5"/>
    <x v="100"/>
    <s v="MAPUSA"/>
    <x v="5"/>
    <d v="1899-12-30T13:15:00"/>
    <m/>
    <d v="1899-12-30T14:00:00"/>
    <d v="1899-12-30T00:00:00"/>
    <d v="1899-12-30T00:00:00"/>
    <d v="1899-12-30T00:00:00"/>
    <d v="1899-12-30T00:00:00"/>
    <s v=""/>
    <s v=""/>
    <s v=""/>
    <d v="1899-12-30T00:45:00"/>
    <s v="BADEM-MAPUSA-PANAJI"/>
    <s v="Unknown"/>
    <m/>
    <m/>
    <n v="21"/>
    <m/>
    <m/>
    <m/>
    <m/>
    <m/>
    <m/>
    <m/>
    <m/>
    <m/>
  </r>
  <r>
    <x v="1"/>
    <x v="1"/>
    <m/>
    <s v="PNJ"/>
    <s v="-"/>
    <s v="MPS"/>
    <n v="106"/>
    <m/>
    <s v="67A"/>
    <x v="5"/>
    <s v=""/>
    <x v="13"/>
    <x v="5"/>
    <s v="-"/>
    <x v="13"/>
    <d v="1899-12-30T15:00:00"/>
    <m/>
    <d v="1899-12-30T15:25:00"/>
    <d v="1899-12-30T00:00:00"/>
    <d v="1899-12-30T00:00:00"/>
    <d v="1899-12-30T00:00:00"/>
    <d v="1899-12-30T00:00:00"/>
    <s v=""/>
    <s v=""/>
    <s v=""/>
    <d v="1899-12-30T00:25:00"/>
    <s v="PANAJI---MAPUSA"/>
    <s v="Unknown"/>
    <m/>
    <m/>
    <n v="12"/>
    <m/>
    <m/>
    <m/>
    <m/>
    <m/>
    <m/>
    <m/>
    <m/>
    <m/>
  </r>
  <r>
    <x v="1"/>
    <x v="1"/>
    <m/>
    <s v="MPS"/>
    <s v="-"/>
    <s v="BADEM"/>
    <n v="58"/>
    <m/>
    <s v="67A"/>
    <x v="17"/>
    <s v=""/>
    <x v="88"/>
    <x v="17"/>
    <s v="-"/>
    <x v="105"/>
    <d v="1899-12-30T15:30:00"/>
    <m/>
    <d v="1899-12-30T15:55:00"/>
    <d v="1899-12-30T00:00:00"/>
    <d v="1899-12-30T00:00:00"/>
    <d v="1899-12-30T00:00:00"/>
    <d v="1899-12-30T00:00:00"/>
    <s v=""/>
    <s v=""/>
    <s v=""/>
    <d v="1899-12-30T00:25:00"/>
    <s v="MAPUSA---BADEM"/>
    <s v="Unknown"/>
    <m/>
    <m/>
    <n v="9"/>
    <m/>
    <m/>
    <m/>
    <m/>
    <m/>
    <m/>
    <m/>
    <m/>
    <m/>
  </r>
  <r>
    <x v="1"/>
    <x v="1"/>
    <m/>
    <s v="BADEM"/>
    <s v="-"/>
    <s v="MPS"/>
    <n v="54"/>
    <m/>
    <s v="67A"/>
    <x v="85"/>
    <s v=""/>
    <x v="13"/>
    <x v="100"/>
    <s v="-"/>
    <x v="13"/>
    <d v="1899-12-30T16:05:00"/>
    <m/>
    <d v="1899-12-30T16:30:00"/>
    <d v="1899-12-30T00:00:00"/>
    <d v="1899-12-30T00:00:00"/>
    <d v="1899-12-30T00:00:00"/>
    <d v="1899-12-30T00:00:00"/>
    <s v=""/>
    <s v=""/>
    <s v=""/>
    <d v="1899-12-30T00:25:00"/>
    <s v="BADEM---MAPUSA"/>
    <s v="Unknown"/>
    <m/>
    <m/>
    <n v="9"/>
    <m/>
    <m/>
    <m/>
    <m/>
    <m/>
    <m/>
    <m/>
    <m/>
    <m/>
  </r>
  <r>
    <x v="1"/>
    <x v="1"/>
    <m/>
    <s v="MPS"/>
    <s v="-"/>
    <s v="BADEM"/>
    <n v="58"/>
    <m/>
    <s v="67A"/>
    <x v="17"/>
    <s v=""/>
    <x v="88"/>
    <x v="17"/>
    <s v="-"/>
    <x v="105"/>
    <d v="1899-12-30T17:00:00"/>
    <m/>
    <d v="1899-12-30T17:40:00"/>
    <d v="1899-12-30T00:00:00"/>
    <d v="1899-12-30T00:00:00"/>
    <d v="1899-12-30T00:00:00"/>
    <d v="1899-12-30T00:00:00"/>
    <s v=""/>
    <s v=""/>
    <s v=""/>
    <d v="1899-12-30T00:40:00"/>
    <s v="MAPUSA---BADEM"/>
    <s v="Unknown"/>
    <m/>
    <m/>
    <n v="9"/>
    <m/>
    <m/>
    <m/>
    <m/>
    <m/>
    <m/>
    <m/>
    <m/>
    <m/>
  </r>
  <r>
    <x v="1"/>
    <x v="1"/>
    <m/>
    <s v="BADEM"/>
    <s v="MPS"/>
    <s v="PNJ"/>
    <n v="54"/>
    <m/>
    <s v="67A"/>
    <x v="85"/>
    <s v="MPS"/>
    <x v="5"/>
    <x v="100"/>
    <s v="MAPUSA"/>
    <x v="5"/>
    <d v="1899-12-30T17:50:00"/>
    <m/>
    <d v="1899-12-30T18:40:00"/>
    <d v="1899-12-30T12:40:00"/>
    <d v="1899-12-30T09:30:00"/>
    <d v="1899-12-30T01:30:00"/>
    <d v="1899-12-30T01:30:00"/>
    <s v=""/>
    <s v=""/>
    <s v=""/>
    <d v="1899-12-30T00:50:00"/>
    <s v="BADEM-MAPUSA-PANAJI"/>
    <s v="Unknown"/>
    <m/>
    <m/>
    <n v="21"/>
    <m/>
    <n v="1"/>
    <n v="1"/>
    <n v="182"/>
    <n v="1.3"/>
    <n v="1.3"/>
    <n v="0"/>
    <n v="0"/>
    <m/>
  </r>
  <r>
    <x v="1"/>
    <x v="2"/>
    <s v="68A"/>
    <s v="PNJ"/>
    <s v="Kala Academy/Cujira"/>
    <s v="PNJ"/>
    <e v="#N/A"/>
    <m/>
    <s v="68A"/>
    <x v="5"/>
    <s v=""/>
    <x v="5"/>
    <x v="5"/>
    <s v="Kala Academy/Cujira"/>
    <x v="5"/>
    <d v="1899-12-30T06:50:00"/>
    <s v=""/>
    <d v="1899-12-30T08:00:00"/>
    <d v="1899-12-30T00:00:00"/>
    <d v="1899-12-30T00:00:00"/>
    <d v="1899-12-30T00:00:00"/>
    <d v="1899-12-30T00:00:00"/>
    <s v=""/>
    <s v=""/>
    <s v=""/>
    <d v="1899-12-30T01:10:00"/>
    <s v="PANAJI-Kala Academy/Cujira-PANAJI"/>
    <s v="School"/>
    <m/>
    <m/>
    <n v="22"/>
    <m/>
    <m/>
    <m/>
    <m/>
    <m/>
    <m/>
    <m/>
    <m/>
    <s v="Pnj-Cujira via Kala Academy,St.Inez, Caculo Mall, Caranzalem, Adarsh Colony, NIO Colony, AIR Qtrs,&amp;back"/>
  </r>
  <r>
    <x v="1"/>
    <x v="1"/>
    <m/>
    <s v="PNJ"/>
    <m/>
    <s v="MRG"/>
    <e v="#N/A"/>
    <m/>
    <s v="68A"/>
    <x v="5"/>
    <s v=""/>
    <x v="8"/>
    <x v="5"/>
    <s v=""/>
    <x v="8"/>
    <d v="1899-12-30T08:10:00"/>
    <s v=""/>
    <d v="1899-12-30T09:10:00"/>
    <d v="1899-12-30T00:00:00"/>
    <d v="1899-12-30T00:00:00"/>
    <d v="1899-12-30T00:00:00"/>
    <d v="1899-12-30T00:00:00"/>
    <s v=""/>
    <s v=""/>
    <s v=""/>
    <d v="1899-12-30T01:00:00"/>
    <s v="PANAJI-MARGAO"/>
    <s v="SHUTTLE"/>
    <m/>
    <m/>
    <n v="31"/>
    <m/>
    <m/>
    <m/>
    <m/>
    <m/>
    <m/>
    <m/>
    <m/>
    <s v="SHUTTLE"/>
  </r>
  <r>
    <x v="1"/>
    <x v="1"/>
    <m/>
    <s v="MRG"/>
    <m/>
    <s v="PNJ"/>
    <e v="#N/A"/>
    <m/>
    <s v="68A"/>
    <x v="12"/>
    <s v=""/>
    <x v="5"/>
    <x v="12"/>
    <s v=""/>
    <x v="5"/>
    <d v="1899-12-30T09:15:00"/>
    <s v=""/>
    <d v="1899-12-30T10:15:00"/>
    <d v="1899-12-30T00:00:00"/>
    <d v="1899-12-30T00:00:00"/>
    <d v="1899-12-30T00:00:00"/>
    <d v="1899-12-30T00:00:00"/>
    <s v=""/>
    <s v=""/>
    <s v=""/>
    <d v="1899-12-30T01:00:00"/>
    <s v="MARGAO-PANAJI"/>
    <s v="SHUTTLE"/>
    <m/>
    <m/>
    <n v="31"/>
    <m/>
    <m/>
    <m/>
    <m/>
    <m/>
    <m/>
    <m/>
    <m/>
    <s v="SHUTTLE"/>
  </r>
  <r>
    <x v="1"/>
    <x v="1"/>
    <m/>
    <s v="PNJ"/>
    <m/>
    <s v="VSD"/>
    <e v="#N/A"/>
    <m/>
    <s v="68A"/>
    <x v="5"/>
    <s v=""/>
    <x v="1"/>
    <x v="5"/>
    <s v=""/>
    <x v="1"/>
    <d v="1899-12-30T10:30:00"/>
    <s v=""/>
    <d v="1899-12-30T11:15:00"/>
    <d v="1899-12-30T00:00:00"/>
    <d v="1899-12-30T00:00:00"/>
    <d v="1899-12-30T00:00:00"/>
    <d v="1899-12-30T00:00:00"/>
    <s v=""/>
    <s v=""/>
    <s v=""/>
    <d v="1899-12-30T00:45:00"/>
    <s v="PANAJI-VASCO"/>
    <s v="SHUTTLE"/>
    <m/>
    <m/>
    <n v="30"/>
    <m/>
    <m/>
    <m/>
    <m/>
    <m/>
    <m/>
    <m/>
    <m/>
    <s v="SHUTTLE"/>
  </r>
  <r>
    <x v="1"/>
    <x v="1"/>
    <m/>
    <s v="VSD"/>
    <m/>
    <s v="PNJ"/>
    <e v="#N/A"/>
    <m/>
    <s v="68A"/>
    <x v="0"/>
    <s v=""/>
    <x v="5"/>
    <x v="0"/>
    <s v=""/>
    <x v="5"/>
    <d v="1899-12-30T11:45:00"/>
    <s v=""/>
    <d v="1899-12-30T12:45:00"/>
    <d v="1899-12-30T00:00:00"/>
    <d v="1899-12-30T00:00:00"/>
    <d v="1899-12-30T00:00:00"/>
    <d v="1899-12-30T00:00:00"/>
    <s v=""/>
    <s v=""/>
    <s v=""/>
    <d v="1899-12-30T01:00:00"/>
    <s v="VASCO-PANAJI"/>
    <s v="SHUTTLE"/>
    <m/>
    <m/>
    <n v="30"/>
    <m/>
    <m/>
    <m/>
    <m/>
    <m/>
    <m/>
    <m/>
    <m/>
    <s v="SHUTTLE"/>
  </r>
  <r>
    <x v="1"/>
    <x v="1"/>
    <m/>
    <s v="PNJ"/>
    <s v="Kala Academy/Cujira"/>
    <s v="PNJ"/>
    <e v="#N/A"/>
    <m/>
    <s v="68A"/>
    <x v="5"/>
    <s v=""/>
    <x v="5"/>
    <x v="5"/>
    <s v="Kala Academy/Cujira"/>
    <x v="5"/>
    <d v="1899-12-30T13:30:00"/>
    <s v=""/>
    <d v="1899-12-30T14:30:00"/>
    <d v="1899-12-30T08:25:00"/>
    <d v="1899-12-30T06:15:00"/>
    <d v="1899-12-30T00:00:00"/>
    <d v="1899-12-30T00:00:00"/>
    <s v=""/>
    <s v=""/>
    <s v=""/>
    <d v="1899-12-30T01:00:00"/>
    <s v="PANAJI-Kala Academy/Cujira-PANAJI"/>
    <s v="School"/>
    <m/>
    <m/>
    <n v="22"/>
    <m/>
    <n v="1"/>
    <n v="0"/>
    <n v="166"/>
    <n v="0"/>
    <n v="0"/>
    <n v="0"/>
    <n v="0"/>
    <m/>
  </r>
  <r>
    <x v="1"/>
    <x v="13"/>
    <s v="69A"/>
    <s v="PNJ"/>
    <s v="Don Bosco"/>
    <s v="ST.ESTV"/>
    <e v="#N/A"/>
    <m/>
    <s v="69A69"/>
    <x v="5"/>
    <s v="DON"/>
    <x v="89"/>
    <x v="5"/>
    <s v="DON BOSCO"/>
    <x v="106"/>
    <d v="1899-12-30T12:45:00"/>
    <m/>
    <d v="1899-12-30T14:45:00"/>
    <d v="1899-12-30T00:00:00"/>
    <d v="1899-12-30T00:00:00"/>
    <d v="1899-12-30T00:00:00"/>
    <d v="1899-12-30T00:00:00"/>
    <s v=""/>
    <s v=""/>
    <s v=""/>
    <d v="1899-12-30T02:00:00"/>
    <s v="PANAJI-DON BOSCO-ST. ESTEVE"/>
    <s v="School"/>
    <m/>
    <m/>
    <n v="30"/>
    <m/>
    <m/>
    <m/>
    <m/>
    <m/>
    <m/>
    <m/>
    <m/>
    <s v="SCHOOL"/>
  </r>
  <r>
    <x v="1"/>
    <x v="1"/>
    <m/>
    <s v="ST.ESTV"/>
    <s v="PND"/>
    <s v="RITE-SRD"/>
    <e v="#N/A"/>
    <m/>
    <s v="69A69"/>
    <x v="86"/>
    <s v="PND"/>
    <x v="25"/>
    <x v="101"/>
    <s v="PONDA"/>
    <x v="25"/>
    <d v="1899-12-30T15:00:00"/>
    <m/>
    <d v="1899-12-30T16:15:00"/>
    <d v="1899-12-30T00:00:00"/>
    <d v="1899-12-30T00:00:00"/>
    <d v="1899-12-30T00:00:00"/>
    <d v="1899-12-30T00:00:00"/>
    <s v=""/>
    <s v=""/>
    <s v=""/>
    <d v="1899-12-30T01:15:00"/>
    <s v="ST. ESTEVE-PONDA-SHIRODA"/>
    <s v="Unknown"/>
    <m/>
    <m/>
    <n v="36"/>
    <m/>
    <m/>
    <m/>
    <m/>
    <m/>
    <m/>
    <m/>
    <m/>
    <m/>
  </r>
  <r>
    <x v="1"/>
    <x v="1"/>
    <m/>
    <s v="RITE-SRD"/>
    <s v="PND"/>
    <s v="PNJ"/>
    <n v="99"/>
    <m/>
    <s v="69A69"/>
    <x v="27"/>
    <s v="PND"/>
    <x v="5"/>
    <x v="27"/>
    <s v="PONDA"/>
    <x v="5"/>
    <d v="1899-12-30T17:05:00"/>
    <m/>
    <d v="1899-12-30T18:15:00"/>
    <d v="1899-12-30T00:00:00"/>
    <d v="1899-12-30T00:00:00"/>
    <d v="1899-12-30T00:00:00"/>
    <d v="1899-12-30T00:00:00"/>
    <s v=""/>
    <s v=""/>
    <s v=""/>
    <d v="1899-12-30T01:10:00"/>
    <s v="SHIRODA-PONDA-PANAJI"/>
    <s v="Unknown"/>
    <m/>
    <m/>
    <n v="40"/>
    <m/>
    <m/>
    <m/>
    <m/>
    <m/>
    <m/>
    <m/>
    <m/>
    <m/>
  </r>
  <r>
    <x v="1"/>
    <x v="1"/>
    <m/>
    <s v="PNJ"/>
    <s v="MPS"/>
    <s v="PNJ"/>
    <e v="#N/A"/>
    <m/>
    <s v="69A69"/>
    <x v="5"/>
    <s v="MPS"/>
    <x v="5"/>
    <x v="5"/>
    <s v="MAPUSA"/>
    <x v="5"/>
    <d v="1899-12-30T17:15:00"/>
    <m/>
    <d v="1899-12-30T17:45:00"/>
    <d v="1899-12-30T00:00:00"/>
    <d v="1899-12-30T00:00:00"/>
    <d v="1899-12-30T00:00:00"/>
    <d v="1899-12-30T00:00:00"/>
    <s v=""/>
    <s v=""/>
    <s v=""/>
    <d v="1899-12-30T00:30:00"/>
    <s v="PANAJI-MAPUSA-PANAJI"/>
    <s v="Unknown"/>
    <m/>
    <m/>
    <n v="24"/>
    <m/>
    <m/>
    <m/>
    <m/>
    <m/>
    <m/>
    <m/>
    <m/>
    <m/>
  </r>
  <r>
    <x v="1"/>
    <x v="1"/>
    <m/>
    <s v="PNJ"/>
    <m/>
    <s v="PND"/>
    <e v="#N/A"/>
    <m/>
    <s v="69A69"/>
    <x v="5"/>
    <s v=""/>
    <x v="2"/>
    <x v="5"/>
    <s v=""/>
    <x v="2"/>
    <d v="1899-12-30T18:30:00"/>
    <m/>
    <d v="1899-12-30T20:30:00"/>
    <d v="1899-12-30T00:00:00"/>
    <d v="1899-12-30T00:00:00"/>
    <d v="1899-12-30T00:00:00"/>
    <d v="1899-12-30T00:00:00"/>
    <s v=""/>
    <s v=""/>
    <s v=""/>
    <d v="1899-12-30T02:00:00"/>
    <s v="PANAJI-PONDA"/>
    <s v="Unknown"/>
    <m/>
    <m/>
    <n v="28"/>
    <m/>
    <m/>
    <m/>
    <m/>
    <m/>
    <m/>
    <m/>
    <m/>
    <m/>
  </r>
  <r>
    <x v="1"/>
    <x v="1"/>
    <m/>
    <s v="PND"/>
    <s v="ST.ESTVE"/>
    <s v="TOLTO-AKD"/>
    <e v="#N/A"/>
    <m/>
    <s v="69A69"/>
    <x v="2"/>
    <s v="STE"/>
    <x v="11"/>
    <x v="2"/>
    <s v="ST. ESTEVE"/>
    <x v="107"/>
    <d v="1899-12-30T20:00:00"/>
    <m/>
    <d v="1899-12-30T21:20:00"/>
    <d v="1899-12-30T09:20:00"/>
    <d v="1899-12-30T06:45:00"/>
    <d v="1899-12-30T00:00:00"/>
    <d v="1899-12-30T00:00:00"/>
    <s v=""/>
    <s v="-AKHADA"/>
    <s v=""/>
    <d v="1899-12-30T01:20:00"/>
    <s v="PONDA-ST. ESTEVE-TOLTO-AKD"/>
    <s v="Unknown"/>
    <m/>
    <m/>
    <n v="24"/>
    <m/>
    <n v="1"/>
    <n v="1"/>
    <n v="182"/>
    <n v="0"/>
    <n v="0"/>
    <n v="0"/>
    <n v="0"/>
    <s v="N/O-AKHADA"/>
  </r>
  <r>
    <x v="1"/>
    <x v="1"/>
    <n v="69"/>
    <s v="TOLTO"/>
    <s v="ST.ESTVE"/>
    <s v="PNJ"/>
    <e v="#N/A"/>
    <m/>
    <s v="69A69"/>
    <x v="11"/>
    <s v="STE"/>
    <x v="5"/>
    <x v="102"/>
    <s v="ST. ESTEVE"/>
    <x v="5"/>
    <d v="1899-12-30T06:30:00"/>
    <m/>
    <d v="1899-12-30T08:15:00"/>
    <d v="1899-12-30T00:00:00"/>
    <d v="1899-12-30T00:00:00"/>
    <d v="1899-12-30T00:00:00"/>
    <d v="1899-12-30T00:00:00"/>
    <s v=""/>
    <s v=""/>
    <s v=""/>
    <d v="1899-12-30T01:45:00"/>
    <s v="TOLTO-ST. ESTEVE-PANAJI"/>
    <s v="School"/>
    <m/>
    <m/>
    <n v="32"/>
    <m/>
    <m/>
    <m/>
    <m/>
    <m/>
    <m/>
    <m/>
    <m/>
    <s v="SCHOOL TRIP"/>
  </r>
  <r>
    <x v="1"/>
    <x v="1"/>
    <m/>
    <s v="PNJ"/>
    <s v="AGM"/>
    <s v="PNJ"/>
    <e v="#N/A"/>
    <m/>
    <s v="69A69"/>
    <x v="5"/>
    <s v="AGS"/>
    <x v="5"/>
    <x v="5"/>
    <s v="AGASSAIM"/>
    <x v="5"/>
    <d v="1899-12-30T08:30:00"/>
    <m/>
    <d v="1899-12-30T09:30:00"/>
    <d v="1899-12-30T00:00:00"/>
    <d v="1899-12-30T00:00:00"/>
    <d v="1899-12-30T00:00:00"/>
    <d v="1899-12-30T00:00:00"/>
    <s v=""/>
    <s v=""/>
    <s v=""/>
    <d v="1899-12-30T01:00:00"/>
    <s v="PANAJI-AGASSAIM-PANAJI"/>
    <s v="Unknown"/>
    <m/>
    <m/>
    <n v="28"/>
    <m/>
    <m/>
    <m/>
    <m/>
    <m/>
    <m/>
    <m/>
    <m/>
    <m/>
  </r>
  <r>
    <x v="1"/>
    <x v="1"/>
    <m/>
    <s v="PNJ"/>
    <s v="CRT"/>
    <s v="MRG"/>
    <n v="1"/>
    <m/>
    <s v="69A69"/>
    <x v="5"/>
    <s v="CRT"/>
    <x v="8"/>
    <x v="5"/>
    <s v="CORTALIM"/>
    <x v="8"/>
    <d v="1899-12-30T09:40:00"/>
    <m/>
    <d v="1899-12-30T10:4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69A69"/>
    <x v="12"/>
    <s v="CRT"/>
    <x v="5"/>
    <x v="12"/>
    <s v="CORTALIM"/>
    <x v="5"/>
    <d v="1899-12-30T10:50:00"/>
    <m/>
    <d v="1899-12-30T11:50:00"/>
    <d v="1899-12-30T04:30:00"/>
    <d v="1899-12-30T03:55:00"/>
    <d v="1899-12-30T00:00:00"/>
    <d v="1899-12-30T00:00:00"/>
    <s v="Yes"/>
    <s v=""/>
    <s v=""/>
    <d v="1899-12-30T01:00:00"/>
    <s v="MARGAO-CORTALIM-PANAJI"/>
    <s v="Unknown"/>
    <m/>
    <m/>
    <n v="31"/>
    <m/>
    <n v="1"/>
    <n v="1"/>
    <n v="122"/>
    <n v="0"/>
    <n v="0"/>
    <n v="0"/>
    <n v="0"/>
    <s v="C/C"/>
  </r>
  <r>
    <x v="1"/>
    <x v="13"/>
    <s v="70A"/>
    <s v="PNJ"/>
    <s v="Don-Curca"/>
    <s v="PNJ"/>
    <e v="#N/A"/>
    <m/>
    <s v="70A70"/>
    <x v="5"/>
    <s v=""/>
    <x v="5"/>
    <x v="5"/>
    <s v="Don-Curca"/>
    <x v="5"/>
    <d v="1899-12-30T13:05:00"/>
    <m/>
    <d v="1899-12-30T14:45:00"/>
    <d v="1899-12-30T00:00:00"/>
    <d v="1899-12-30T00:00:00"/>
    <d v="1899-12-30T00:00:00"/>
    <d v="1899-12-30T00:00:00"/>
    <s v=""/>
    <s v=""/>
    <s v=""/>
    <d v="1899-12-30T01:40:00"/>
    <s v="PANAJI-Don-Curca-PANAJI"/>
    <s v="School"/>
    <m/>
    <m/>
    <n v="32"/>
    <m/>
    <m/>
    <m/>
    <m/>
    <m/>
    <m/>
    <m/>
    <m/>
    <s v="SCHOOL TRIP"/>
  </r>
  <r>
    <x v="1"/>
    <x v="1"/>
    <m/>
    <s v="PNJ"/>
    <s v="CRT"/>
    <s v="VSD"/>
    <n v="105"/>
    <m/>
    <s v="70A70"/>
    <x v="5"/>
    <s v="CRT"/>
    <x v="1"/>
    <x v="5"/>
    <s v="CORTALIM"/>
    <x v="1"/>
    <d v="1899-12-30T16:00:00"/>
    <m/>
    <d v="1899-12-30T17:10:00"/>
    <d v="1899-12-30T00:00:00"/>
    <d v="1899-12-30T00:00:00"/>
    <d v="1899-12-30T00:00:00"/>
    <d v="1899-12-30T00:00:00"/>
    <s v=""/>
    <s v=""/>
    <s v=""/>
    <d v="1899-12-30T01:10:00"/>
    <s v="PANAJI-CORTALIM-VASCO"/>
    <s v="SHUTTLE"/>
    <m/>
    <m/>
    <n v="30"/>
    <m/>
    <m/>
    <m/>
    <m/>
    <m/>
    <m/>
    <m/>
    <m/>
    <s v="SHUTTLE"/>
  </r>
  <r>
    <x v="1"/>
    <x v="1"/>
    <m/>
    <s v="VSD"/>
    <s v="CRT"/>
    <s v="PNJ"/>
    <n v="105"/>
    <m/>
    <s v="70A70"/>
    <x v="0"/>
    <s v="CRT"/>
    <x v="5"/>
    <x v="0"/>
    <s v="CORTALIM"/>
    <x v="5"/>
    <d v="1899-12-30T17:30:00"/>
    <m/>
    <d v="1899-12-30T18:10:00"/>
    <d v="1899-12-30T00:00:00"/>
    <d v="1899-12-30T00:00:00"/>
    <d v="1899-12-30T00:00:00"/>
    <d v="1899-12-30T00:00:00"/>
    <s v=""/>
    <s v=""/>
    <s v=""/>
    <d v="1899-12-30T00:40:00"/>
    <s v="VASCO-CORTALIM-PANAJI"/>
    <s v="SHUTTLE"/>
    <m/>
    <m/>
    <n v="30"/>
    <m/>
    <m/>
    <m/>
    <m/>
    <m/>
    <m/>
    <m/>
    <m/>
    <s v="SHUTTLE"/>
  </r>
  <r>
    <x v="1"/>
    <x v="1"/>
    <m/>
    <s v="PNJ"/>
    <s v="CRT"/>
    <s v="VSD"/>
    <n v="105"/>
    <m/>
    <s v="70A70"/>
    <x v="5"/>
    <s v="CRT"/>
    <x v="1"/>
    <x v="5"/>
    <s v="CORTALIM"/>
    <x v="1"/>
    <d v="1899-12-30T18:30:00"/>
    <m/>
    <d v="1899-12-30T19:10:00"/>
    <d v="1899-12-30T00:00:00"/>
    <d v="1899-12-30T00:00:00"/>
    <d v="1899-12-30T00:00:00"/>
    <d v="1899-12-30T00:00:00"/>
    <s v=""/>
    <s v=""/>
    <s v=""/>
    <d v="1899-12-30T00:40:00"/>
    <s v="PANAJI-CORTALIM-VASCO"/>
    <s v="SHUTTLE"/>
    <m/>
    <m/>
    <n v="30"/>
    <m/>
    <m/>
    <m/>
    <m/>
    <m/>
    <m/>
    <m/>
    <m/>
    <s v="SHUTTLE"/>
  </r>
  <r>
    <x v="1"/>
    <x v="1"/>
    <m/>
    <s v="VSD"/>
    <s v="CRT"/>
    <s v="PNJ"/>
    <n v="105"/>
    <m/>
    <s v="70A70"/>
    <x v="0"/>
    <s v="CRT"/>
    <x v="5"/>
    <x v="0"/>
    <s v="CORTALIM"/>
    <x v="5"/>
    <d v="1899-12-30T19:30:00"/>
    <m/>
    <d v="1899-12-30T20:10:00"/>
    <d v="1899-12-30T07:50:00"/>
    <d v="1899-12-30T05:45:00"/>
    <d v="1899-12-30T00:00:00"/>
    <d v="1899-12-30T00:00:00"/>
    <s v=""/>
    <s v="PNJ"/>
    <s v=""/>
    <d v="1899-12-30T00:40:00"/>
    <s v="VASCO-CORTALIM-PANAJI"/>
    <s v="SHUTTLE"/>
    <m/>
    <m/>
    <n v="30"/>
    <m/>
    <n v="1"/>
    <n v="0"/>
    <n v="152"/>
    <n v="0"/>
    <n v="0"/>
    <n v="0"/>
    <n v="0"/>
    <s v="shuttle N/O PNJ"/>
  </r>
  <r>
    <x v="1"/>
    <x v="1"/>
    <n v="70"/>
    <s v="PNJ"/>
    <s v="CURCA"/>
    <s v="PNJ"/>
    <e v="#N/A"/>
    <m/>
    <s v="70A70"/>
    <x v="5"/>
    <s v=""/>
    <x v="5"/>
    <x v="5"/>
    <s v="CURCA"/>
    <x v="5"/>
    <d v="1899-12-30T06:30:00"/>
    <m/>
    <d v="1899-12-30T07:50:00"/>
    <d v="1899-12-30T00:00:00"/>
    <d v="1899-12-30T00:00:00"/>
    <d v="1899-12-30T00:00:00"/>
    <d v="1899-12-30T00:00:00"/>
    <s v=""/>
    <s v=""/>
    <s v=""/>
    <d v="1899-12-30T01:20:00"/>
    <s v="PANAJI-CURCA-PANAJI"/>
    <s v="School"/>
    <m/>
    <m/>
    <n v="32"/>
    <m/>
    <m/>
    <m/>
    <m/>
    <m/>
    <m/>
    <m/>
    <m/>
    <s v="SCHOOL TRIP"/>
  </r>
  <r>
    <x v="1"/>
    <x v="1"/>
    <m/>
    <s v="PNJ"/>
    <s v="CRT"/>
    <s v="VSD"/>
    <n v="105"/>
    <m/>
    <s v="70A70"/>
    <x v="5"/>
    <s v="CRT"/>
    <x v="1"/>
    <x v="5"/>
    <s v="CORTALIM"/>
    <x v="1"/>
    <d v="1899-12-30T08:00:00"/>
    <m/>
    <d v="1899-12-30T08:40:00"/>
    <d v="1899-12-30T00:00:00"/>
    <d v="1899-12-30T00:00:00"/>
    <d v="1899-12-30T00:00:00"/>
    <d v="1899-12-30T00:00:00"/>
    <s v=""/>
    <s v=""/>
    <s v=""/>
    <d v="1899-12-30T00:40:00"/>
    <s v="PANAJI-CORTALIM-VASCO"/>
    <s v="SHUTTLE"/>
    <m/>
    <m/>
    <n v="30"/>
    <m/>
    <m/>
    <m/>
    <m/>
    <m/>
    <m/>
    <m/>
    <m/>
    <s v="SHUTTLE"/>
  </r>
  <r>
    <x v="1"/>
    <x v="1"/>
    <m/>
    <s v="VSD"/>
    <s v="CRT"/>
    <s v="PNJ"/>
    <n v="105"/>
    <m/>
    <s v="70A70"/>
    <x v="0"/>
    <s v="CRT"/>
    <x v="5"/>
    <x v="0"/>
    <s v="CORTALIM"/>
    <x v="5"/>
    <d v="1899-12-30T09:00:00"/>
    <m/>
    <d v="1899-12-30T09:50:00"/>
    <d v="1899-12-30T00:00:00"/>
    <d v="1899-12-30T00:00:00"/>
    <d v="1899-12-30T00:00:00"/>
    <d v="1899-12-30T00:00:00"/>
    <s v=""/>
    <s v=""/>
    <s v=""/>
    <d v="1899-12-30T00:50:00"/>
    <s v="VASCO-CORTALIM-PANAJI"/>
    <s v="SHUTTLE"/>
    <m/>
    <m/>
    <n v="30"/>
    <m/>
    <m/>
    <m/>
    <m/>
    <m/>
    <m/>
    <m/>
    <m/>
    <s v="SHUTTLE"/>
  </r>
  <r>
    <x v="1"/>
    <x v="1"/>
    <m/>
    <s v="PNJ"/>
    <s v="CRT"/>
    <s v="VSD"/>
    <n v="105"/>
    <m/>
    <s v="70A70"/>
    <x v="5"/>
    <s v="CRT"/>
    <x v="1"/>
    <x v="5"/>
    <s v="CORTALIM"/>
    <x v="1"/>
    <d v="1899-12-30T10:00:00"/>
    <m/>
    <d v="1899-12-30T10:40:00"/>
    <d v="1899-12-30T00:00:00"/>
    <d v="1899-12-30T00:00:00"/>
    <d v="1899-12-30T00:00:00"/>
    <d v="1899-12-30T00:00:00"/>
    <s v=""/>
    <s v=""/>
    <s v=""/>
    <d v="1899-12-30T00:40:00"/>
    <s v="PANAJI-CORTALIM-VASCO"/>
    <s v="SHUTTLE"/>
    <m/>
    <m/>
    <n v="30"/>
    <m/>
    <m/>
    <m/>
    <m/>
    <m/>
    <m/>
    <m/>
    <m/>
    <s v="SHUTTLE"/>
  </r>
  <r>
    <x v="1"/>
    <x v="1"/>
    <m/>
    <s v="VSD"/>
    <s v="CRT"/>
    <s v="PNJ"/>
    <n v="105"/>
    <m/>
    <s v="70A70"/>
    <x v="0"/>
    <s v="CRT"/>
    <x v="5"/>
    <x v="0"/>
    <s v="CORTALIM"/>
    <x v="5"/>
    <d v="1899-12-30T11:00:00"/>
    <m/>
    <d v="1899-12-30T11:40:00"/>
    <d v="1899-12-30T08:10:00"/>
    <d v="1899-12-30T07:00:00"/>
    <d v="1899-12-30T00:00:00"/>
    <d v="1899-12-30T00:00:00"/>
    <s v="Yes"/>
    <s v=""/>
    <s v=""/>
    <d v="1899-12-30T00:40:00"/>
    <s v="VASCO-CORTALIM-PANAJI"/>
    <s v="SHUTTLE"/>
    <m/>
    <m/>
    <n v="30"/>
    <m/>
    <n v="1"/>
    <n v="0"/>
    <n v="152"/>
    <n v="0"/>
    <n v="0"/>
    <n v="0"/>
    <n v="0"/>
    <s v="SHUTTLE C/C"/>
  </r>
  <r>
    <x v="1"/>
    <x v="13"/>
    <s v="71A"/>
    <s v="PNJ"/>
    <s v="CUJ/AZS"/>
    <s v="PNJ"/>
    <e v="#N/A"/>
    <m/>
    <s v="71A71"/>
    <x v="5"/>
    <s v=""/>
    <x v="5"/>
    <x v="5"/>
    <s v="CUJ/AZS"/>
    <x v="5"/>
    <d v="1899-12-30T13:15:00"/>
    <m/>
    <d v="1899-12-30T14:45:00"/>
    <d v="1899-12-30T00:00:00"/>
    <d v="1899-12-30T00:00:00"/>
    <d v="1899-12-30T00:00:00"/>
    <d v="1899-12-30T00:00:00"/>
    <s v=""/>
    <s v=""/>
    <s v=""/>
    <d v="1899-12-30T01:30:00"/>
    <s v="PANAJI-CUJ/AZS-PANAJI"/>
    <s v="School"/>
    <m/>
    <m/>
    <n v="32"/>
    <m/>
    <m/>
    <m/>
    <m/>
    <m/>
    <m/>
    <m/>
    <m/>
    <s v="SCHOOL TRIP Hedgewar school"/>
  </r>
  <r>
    <x v="1"/>
    <x v="1"/>
    <m/>
    <s v="PNJ"/>
    <s v="CRT"/>
    <s v="MRG"/>
    <n v="104"/>
    <m/>
    <s v="71A71"/>
    <x v="5"/>
    <s v="CRT"/>
    <x v="8"/>
    <x v="5"/>
    <s v="CORTALIM"/>
    <x v="8"/>
    <d v="1899-12-30T15:15:00"/>
    <m/>
    <d v="1899-12-30T16:15:00"/>
    <d v="1899-12-30T00:00:00"/>
    <d v="1899-12-30T00:00:00"/>
    <d v="1899-12-30T00:00:00"/>
    <d v="1899-12-30T00:00:00"/>
    <s v=""/>
    <s v=""/>
    <s v=""/>
    <d v="1899-12-30T01:00:00"/>
    <s v="PANAJI-CORTALIM-MARGAO"/>
    <s v="SHUTTLE"/>
    <m/>
    <m/>
    <n v="30"/>
    <m/>
    <m/>
    <m/>
    <m/>
    <m/>
    <m/>
    <m/>
    <m/>
    <s v="shuttle"/>
  </r>
  <r>
    <x v="1"/>
    <x v="1"/>
    <m/>
    <s v="MRG"/>
    <s v="CRT"/>
    <s v="PNJ"/>
    <n v="104"/>
    <m/>
    <s v="71A71"/>
    <x v="12"/>
    <s v="CRT"/>
    <x v="5"/>
    <x v="12"/>
    <s v="CORTALIM"/>
    <x v="5"/>
    <d v="1899-12-30T16:45:00"/>
    <m/>
    <d v="1899-12-30T17:45:00"/>
    <d v="1899-12-30T00:00:00"/>
    <d v="1899-12-30T00:00:00"/>
    <d v="1899-12-30T00:00:00"/>
    <d v="1899-12-30T00:00:00"/>
    <s v=""/>
    <s v=""/>
    <s v=""/>
    <d v="1899-12-30T01:00:00"/>
    <s v="MARGAO-CORTALIM-PANAJI"/>
    <s v="SHUTTLE"/>
    <m/>
    <m/>
    <n v="31"/>
    <m/>
    <m/>
    <m/>
    <m/>
    <m/>
    <m/>
    <m/>
    <m/>
    <s v="shuttle"/>
  </r>
  <r>
    <x v="1"/>
    <x v="1"/>
    <m/>
    <s v="PNJ"/>
    <s v="CRT"/>
    <s v="VSD"/>
    <n v="105"/>
    <m/>
    <s v="71A71"/>
    <x v="5"/>
    <s v="CRT"/>
    <x v="1"/>
    <x v="5"/>
    <s v="CORTALIM"/>
    <x v="1"/>
    <d v="1899-12-30T18:00:00"/>
    <s v=""/>
    <d v="1899-12-30T18:40:00"/>
    <d v="1899-12-30T00:00:00"/>
    <d v="1899-12-30T00:00:00"/>
    <d v="1899-12-30T00:00:00"/>
    <d v="1899-12-30T00:00:00"/>
    <s v=""/>
    <s v=""/>
    <s v=""/>
    <d v="1899-12-30T00:40:00"/>
    <s v="PANAJI-CORTALIM-VASCO"/>
    <s v="SHUTTLE"/>
    <m/>
    <m/>
    <n v="30"/>
    <m/>
    <m/>
    <m/>
    <m/>
    <m/>
    <m/>
    <m/>
    <m/>
    <s v="shuttle"/>
  </r>
  <r>
    <x v="1"/>
    <x v="1"/>
    <m/>
    <s v="VSD"/>
    <s v="CRT"/>
    <s v="PNJ"/>
    <n v="105"/>
    <m/>
    <s v="71A71"/>
    <x v="0"/>
    <s v="CRT"/>
    <x v="5"/>
    <x v="0"/>
    <s v="CORTALIM"/>
    <x v="5"/>
    <d v="1899-12-30T19:00:00"/>
    <s v=""/>
    <d v="1899-12-30T19:40:00"/>
    <d v="1899-12-30T07:40:00"/>
    <d v="1899-12-30T07:00:00"/>
    <d v="1899-12-30T00:00:00"/>
    <d v="1899-12-30T00:00:00"/>
    <s v=""/>
    <s v="PNJ"/>
    <s v=""/>
    <d v="1899-12-30T00:40:00"/>
    <s v="VASCO-CORTALIM-PANAJI"/>
    <s v="SHUTTLE"/>
    <m/>
    <m/>
    <n v="30"/>
    <m/>
    <n v="1"/>
    <n v="0"/>
    <n v="153"/>
    <n v="0"/>
    <n v="0"/>
    <n v="0"/>
    <n v="0"/>
    <s v="shuttle N/O PNJ"/>
  </r>
  <r>
    <x v="1"/>
    <x v="1"/>
    <n v="71"/>
    <s v="PNJ"/>
    <s v="CUJ/AZS"/>
    <s v="PNJ"/>
    <e v="#N/A"/>
    <m/>
    <s v="71A71"/>
    <x v="5"/>
    <s v=""/>
    <x v="5"/>
    <x v="5"/>
    <s v="CUJ/AZS"/>
    <x v="5"/>
    <d v="1899-12-30T06:30:00"/>
    <s v=""/>
    <d v="1899-12-30T08:00:00"/>
    <d v="1899-12-30T00:00:00"/>
    <d v="1899-12-30T00:00:00"/>
    <d v="1899-12-30T00:00:00"/>
    <d v="1899-12-30T00:00:00"/>
    <s v=""/>
    <s v=""/>
    <s v=""/>
    <d v="1899-12-30T01:30:00"/>
    <s v="PANAJI-CUJ/AZS-PANAJI"/>
    <s v="School"/>
    <m/>
    <m/>
    <n v="32"/>
    <m/>
    <m/>
    <m/>
    <m/>
    <m/>
    <m/>
    <m/>
    <m/>
    <s v="SCHOOL TRIP"/>
  </r>
  <r>
    <x v="1"/>
    <x v="1"/>
    <m/>
    <s v="PNJ"/>
    <m/>
    <s v="VSD"/>
    <e v="#N/A"/>
    <m/>
    <s v="71A71"/>
    <x v="5"/>
    <s v=""/>
    <x v="1"/>
    <x v="5"/>
    <s v=""/>
    <x v="1"/>
    <d v="1899-12-30T08:10:00"/>
    <s v=""/>
    <d v="1899-12-30T09:10:00"/>
    <d v="1899-12-30T00:00:00"/>
    <d v="1899-12-30T00:00:00"/>
    <d v="1899-12-30T00:00:00"/>
    <d v="1899-12-30T00:00:00"/>
    <s v=""/>
    <s v=""/>
    <s v=""/>
    <d v="1899-12-30T01:00:00"/>
    <s v="PANAJI-VASCO"/>
    <s v="SHUTTLE"/>
    <m/>
    <m/>
    <n v="30"/>
    <m/>
    <m/>
    <m/>
    <m/>
    <m/>
    <m/>
    <m/>
    <m/>
    <s v="shuttle"/>
  </r>
  <r>
    <x v="1"/>
    <x v="1"/>
    <m/>
    <s v="VSD"/>
    <s v="CRT"/>
    <s v="PNJ"/>
    <n v="105"/>
    <m/>
    <s v="71A71"/>
    <x v="0"/>
    <s v="CRT"/>
    <x v="5"/>
    <x v="0"/>
    <s v="CORTALIM"/>
    <x v="5"/>
    <d v="1899-12-30T09:25:00"/>
    <s v=""/>
    <d v="1899-12-30T10:10:00"/>
    <d v="1899-12-30T00:00:00"/>
    <d v="1899-12-30T00:00:00"/>
    <d v="1899-12-30T00:00:00"/>
    <d v="1899-12-30T00:00:00"/>
    <s v=""/>
    <s v=""/>
    <s v=""/>
    <d v="1899-12-30T00:45:00"/>
    <s v="VASCO-CORTALIM-PANAJI"/>
    <s v="SHUTTLE"/>
    <m/>
    <m/>
    <n v="30"/>
    <m/>
    <m/>
    <m/>
    <m/>
    <m/>
    <m/>
    <m/>
    <m/>
    <s v="shuttle"/>
  </r>
  <r>
    <x v="1"/>
    <x v="1"/>
    <m/>
    <s v="PNJ"/>
    <s v="CRT"/>
    <s v="VSD"/>
    <n v="105"/>
    <m/>
    <s v="71A71"/>
    <x v="5"/>
    <s v="CRT"/>
    <x v="1"/>
    <x v="5"/>
    <s v="CORTALIM"/>
    <x v="1"/>
    <d v="1899-12-30T10:30:00"/>
    <s v=""/>
    <d v="1899-12-30T11:10:00"/>
    <d v="1899-12-30T00:00:00"/>
    <d v="1899-12-30T00:00:00"/>
    <d v="1899-12-30T00:00:00"/>
    <d v="1899-12-30T00:00:00"/>
    <s v=""/>
    <s v=""/>
    <s v=""/>
    <d v="1899-12-30T00:40:00"/>
    <s v="PANAJI-CORTALIM-VASCO"/>
    <s v="SHUTTLE"/>
    <m/>
    <m/>
    <n v="30"/>
    <m/>
    <m/>
    <m/>
    <m/>
    <m/>
    <m/>
    <m/>
    <m/>
    <s v="shuttle"/>
  </r>
  <r>
    <x v="1"/>
    <x v="1"/>
    <m/>
    <s v="VSD"/>
    <s v="CRT"/>
    <s v="PNJ"/>
    <n v="105"/>
    <m/>
    <s v="71A71"/>
    <x v="0"/>
    <s v="CRT"/>
    <x v="5"/>
    <x v="0"/>
    <s v="CORTALIM"/>
    <x v="5"/>
    <d v="1899-12-30T11:30:00"/>
    <s v=""/>
    <d v="1899-12-30T12:10:00"/>
    <d v="1899-12-30T06:40:00"/>
    <d v="1899-12-30T05:30:00"/>
    <d v="1899-12-30T00:00:00"/>
    <d v="1899-12-30T00:00:00"/>
    <s v="Yes"/>
    <s v=""/>
    <s v=""/>
    <d v="1899-12-30T00:40:00"/>
    <s v="VASCO-CORTALIM-PANAJI"/>
    <s v="SHUTTLE"/>
    <m/>
    <m/>
    <n v="30"/>
    <m/>
    <n v="1"/>
    <n v="0"/>
    <n v="152"/>
    <n v="0"/>
    <n v="0"/>
    <n v="0"/>
    <n v="0"/>
    <s v="shuttle C/C"/>
  </r>
  <r>
    <x v="1"/>
    <x v="13"/>
    <s v="72A"/>
    <s v="PNJ"/>
    <s v="CRT"/>
    <s v="MRG"/>
    <n v="104"/>
    <m/>
    <s v="72A72"/>
    <x v="5"/>
    <s v="CRT"/>
    <x v="8"/>
    <x v="5"/>
    <s v="CORTALIM"/>
    <x v="8"/>
    <d v="1899-12-30T13:00:00"/>
    <s v=""/>
    <d v="1899-12-30T13:45:00"/>
    <d v="1899-12-30T00:00:00"/>
    <d v="1899-12-30T00:00:00"/>
    <d v="1899-12-30T00:00:00"/>
    <d v="1899-12-30T00:00:00"/>
    <s v=""/>
    <s v=""/>
    <s v=""/>
    <d v="1899-12-30T00:45:00"/>
    <s v="PANAJI-CORTALIM-MARGAO"/>
    <s v="SHUTTLE"/>
    <m/>
    <m/>
    <n v="31"/>
    <m/>
    <m/>
    <m/>
    <m/>
    <m/>
    <m/>
    <m/>
    <m/>
    <s v="shuttle"/>
  </r>
  <r>
    <x v="1"/>
    <x v="1"/>
    <m/>
    <s v="MRG"/>
    <s v="CRT"/>
    <s v="PNJ"/>
    <n v="104"/>
    <m/>
    <s v="72A72"/>
    <x v="12"/>
    <s v="CRT"/>
    <x v="5"/>
    <x v="12"/>
    <s v="CORTALIM"/>
    <x v="5"/>
    <d v="1899-12-30T14:00:00"/>
    <s v=""/>
    <d v="1899-12-30T14:45:00"/>
    <d v="1899-12-30T00:00:00"/>
    <d v="1899-12-30T00:00:00"/>
    <d v="1899-12-30T00:00:00"/>
    <d v="1899-12-30T00:00:00"/>
    <s v=""/>
    <s v=""/>
    <s v=""/>
    <d v="1899-12-30T00:45:00"/>
    <s v="MARGAO-CORTALIM-PANAJI"/>
    <s v="SHUTTLE"/>
    <m/>
    <m/>
    <n v="31"/>
    <m/>
    <m/>
    <m/>
    <m/>
    <m/>
    <m/>
    <m/>
    <m/>
    <s v="shuttle"/>
  </r>
  <r>
    <x v="1"/>
    <x v="1"/>
    <m/>
    <s v="PNJ"/>
    <s v="CRT"/>
    <s v="VSD"/>
    <n v="105"/>
    <m/>
    <s v="72A72"/>
    <x v="5"/>
    <s v="CRT"/>
    <x v="1"/>
    <x v="5"/>
    <s v="CORTALIM"/>
    <x v="1"/>
    <d v="1899-12-30T16:15:00"/>
    <s v=""/>
    <d v="1899-12-30T16:55:00"/>
    <d v="1899-12-30T00:00:00"/>
    <d v="1899-12-30T00:00:00"/>
    <d v="1899-12-30T00:00:00"/>
    <d v="1899-12-30T00:00:00"/>
    <s v=""/>
    <s v=""/>
    <s v=""/>
    <d v="1899-12-30T00:40:00"/>
    <s v="PANAJI-CORTALIM-VASCO"/>
    <s v="SHUTTLE"/>
    <m/>
    <m/>
    <n v="30"/>
    <m/>
    <m/>
    <m/>
    <m/>
    <m/>
    <m/>
    <m/>
    <m/>
    <s v="shuttle"/>
  </r>
  <r>
    <x v="1"/>
    <x v="1"/>
    <m/>
    <s v="VSD"/>
    <s v="CRT"/>
    <s v="PNJ"/>
    <n v="105"/>
    <m/>
    <s v="72A72"/>
    <x v="0"/>
    <s v="CRT"/>
    <x v="5"/>
    <x v="0"/>
    <s v="CORTALIM"/>
    <x v="5"/>
    <d v="1899-12-30T17:15:00"/>
    <s v=""/>
    <d v="1899-12-30T17:55:00"/>
    <d v="1899-12-30T00:00:00"/>
    <d v="1899-12-30T00:00:00"/>
    <d v="1899-12-30T00:00:00"/>
    <d v="1899-12-30T00:00:00"/>
    <s v=""/>
    <s v=""/>
    <s v=""/>
    <d v="1899-12-30T00:40:00"/>
    <s v="VASCO-CORTALIM-PANAJI"/>
    <s v="SHUTTLE"/>
    <m/>
    <m/>
    <n v="30"/>
    <m/>
    <m/>
    <m/>
    <m/>
    <m/>
    <m/>
    <m/>
    <m/>
    <s v="shuttle"/>
  </r>
  <r>
    <x v="1"/>
    <x v="1"/>
    <m/>
    <s v="PNJ"/>
    <s v="CRT"/>
    <s v="MRG"/>
    <n v="104"/>
    <m/>
    <s v="72A72"/>
    <x v="5"/>
    <s v="CRT"/>
    <x v="8"/>
    <x v="5"/>
    <s v="CORTALIM"/>
    <x v="8"/>
    <d v="1899-12-30T18:35:00"/>
    <s v=""/>
    <d v="1899-12-30T19:35:00"/>
    <d v="1899-12-30T00:00:00"/>
    <d v="1899-12-30T00:00:00"/>
    <d v="1899-12-30T00:00:00"/>
    <d v="1899-12-30T00:00:00"/>
    <s v=""/>
    <s v=""/>
    <s v=""/>
    <d v="1899-12-30T01:00:00"/>
    <s v="PANAJI-CORTALIM-MARGAO"/>
    <s v="SHUTTLE"/>
    <m/>
    <m/>
    <n v="31"/>
    <m/>
    <m/>
    <m/>
    <m/>
    <m/>
    <m/>
    <m/>
    <m/>
    <s v="shuttle"/>
  </r>
  <r>
    <x v="1"/>
    <x v="1"/>
    <m/>
    <s v="MRG"/>
    <m/>
    <s v="PNJ"/>
    <n v="104"/>
    <m/>
    <s v="72A72"/>
    <x v="12"/>
    <s v=""/>
    <x v="5"/>
    <x v="12"/>
    <s v=""/>
    <x v="5"/>
    <d v="1899-12-30T19:45:00"/>
    <s v=""/>
    <d v="1899-12-30T20:30:00"/>
    <d v="1899-12-30T08:45:00"/>
    <d v="1899-12-30T07:00:00"/>
    <d v="1899-12-30T00:00:00"/>
    <d v="1899-12-30T00:00:00"/>
    <s v=""/>
    <s v="PNJ"/>
    <s v=""/>
    <d v="1899-12-30T00:45:00"/>
    <s v="MARGAO-PANAJI"/>
    <s v="Unknown"/>
    <m/>
    <m/>
    <n v="31"/>
    <m/>
    <n v="1"/>
    <n v="0"/>
    <n v="184"/>
    <n v="0"/>
    <n v="0"/>
    <n v="0"/>
    <n v="0"/>
    <s v="SHUTL N/O PNJ"/>
  </r>
  <r>
    <x v="1"/>
    <x v="1"/>
    <n v="72"/>
    <s v="PNJ"/>
    <s v="CRT"/>
    <s v="MRG"/>
    <n v="104"/>
    <m/>
    <s v="72A72"/>
    <x v="5"/>
    <s v="CRT"/>
    <x v="8"/>
    <x v="5"/>
    <s v="CORTALIM"/>
    <x v="8"/>
    <d v="1899-12-30T06:00:00"/>
    <m/>
    <d v="1899-12-30T06:45:00"/>
    <d v="1899-12-30T00:00:00"/>
    <d v="1899-12-30T00:00:00"/>
    <d v="1899-12-30T00:00:00"/>
    <d v="1899-12-30T00:00:00"/>
    <s v=""/>
    <s v=""/>
    <s v=""/>
    <d v="1899-12-30T00:45:00"/>
    <s v="PANAJI-CORTALIM-MARGAO"/>
    <s v="SHUTTLE"/>
    <m/>
    <m/>
    <n v="31"/>
    <m/>
    <m/>
    <m/>
    <m/>
    <m/>
    <m/>
    <m/>
    <m/>
    <s v="shuttle"/>
  </r>
  <r>
    <x v="1"/>
    <x v="1"/>
    <m/>
    <s v="MRG"/>
    <s v="CRT"/>
    <s v="PNJ"/>
    <n v="104"/>
    <m/>
    <s v="72A72"/>
    <x v="12"/>
    <s v="CRT"/>
    <x v="5"/>
    <x v="12"/>
    <s v="CORTALIM"/>
    <x v="5"/>
    <d v="1899-12-30T07:00:00"/>
    <s v=""/>
    <d v="1899-12-30T07:45:00"/>
    <d v="1899-12-30T00:00:00"/>
    <d v="1899-12-30T00:00:00"/>
    <d v="1899-12-30T00:00:00"/>
    <d v="1899-12-30T00:00:00"/>
    <s v=""/>
    <s v=""/>
    <s v=""/>
    <d v="1899-12-30T00:45:00"/>
    <s v="MARGAO-CORTALIM-PANAJI"/>
    <s v="SHUTTLE"/>
    <m/>
    <m/>
    <n v="31"/>
    <m/>
    <m/>
    <m/>
    <m/>
    <m/>
    <m/>
    <m/>
    <m/>
    <s v="shuttle"/>
  </r>
  <r>
    <x v="1"/>
    <x v="1"/>
    <m/>
    <s v="PNJ"/>
    <s v="CRT"/>
    <s v="MRG"/>
    <n v="104"/>
    <m/>
    <s v="72A72"/>
    <x v="5"/>
    <s v="CRT"/>
    <x v="8"/>
    <x v="5"/>
    <s v="CORTALIM"/>
    <x v="8"/>
    <d v="1899-12-30T08:15:00"/>
    <s v=""/>
    <d v="1899-12-30T09:00:00"/>
    <d v="1899-12-30T00:00:00"/>
    <d v="1899-12-30T00:00:00"/>
    <d v="1899-12-30T00:00:00"/>
    <d v="1899-12-30T00:00:00"/>
    <s v=""/>
    <s v=""/>
    <s v=""/>
    <d v="1899-12-30T00:45:00"/>
    <s v="PANAJI-CORTALIM-MARGAO"/>
    <s v="SHUTTLE"/>
    <m/>
    <m/>
    <n v="31"/>
    <m/>
    <m/>
    <m/>
    <m/>
    <m/>
    <m/>
    <m/>
    <m/>
    <s v="shuttle"/>
  </r>
  <r>
    <x v="1"/>
    <x v="1"/>
    <m/>
    <s v="MRG"/>
    <s v="CRT"/>
    <s v="PNJ"/>
    <n v="104"/>
    <m/>
    <s v="72A72"/>
    <x v="12"/>
    <s v="CRT"/>
    <x v="5"/>
    <x v="12"/>
    <s v="CORTALIM"/>
    <x v="5"/>
    <d v="1899-12-30T09:15:00"/>
    <m/>
    <d v="1899-12-30T10:00:00"/>
    <d v="1899-12-30T05:45:00"/>
    <d v="1899-12-30T05:00:00"/>
    <d v="1899-12-30T00:00:00"/>
    <d v="1899-12-30T00:00:00"/>
    <s v="Yes"/>
    <s v=""/>
    <s v=""/>
    <d v="1899-12-30T00:45:00"/>
    <s v="MARGAO-CORTALIM-PANAJI"/>
    <s v="SHUTTLE"/>
    <m/>
    <m/>
    <n v="31"/>
    <m/>
    <n v="1"/>
    <n v="0"/>
    <n v="124"/>
    <n v="0"/>
    <n v="0"/>
    <n v="0"/>
    <n v="0"/>
    <s v="SHUTTLE  BANK DUTY 12.00 C/C "/>
  </r>
  <r>
    <x v="1"/>
    <x v="13"/>
    <s v="73A"/>
    <s v="PNJ"/>
    <s v="MPS"/>
    <s v="TUL"/>
    <e v="#N/A"/>
    <m/>
    <s v="73A73"/>
    <x v="5"/>
    <s v="MPS"/>
    <x v="80"/>
    <x v="5"/>
    <s v="MAPUSA"/>
    <x v="90"/>
    <d v="1899-12-30T12:40:00"/>
    <m/>
    <d v="1899-12-30T14:00:00"/>
    <d v="1899-12-30T00:00:00"/>
    <d v="1899-12-30T00:00:00"/>
    <d v="1899-12-30T00:00:00"/>
    <d v="1899-12-30T00:00:00"/>
    <s v=""/>
    <s v=""/>
    <s v=""/>
    <d v="1899-12-30T01:20:00"/>
    <s v="PANAJI-MAPUSA-TULARKRWADI"/>
    <s v="Unknown"/>
    <m/>
    <m/>
    <n v="33"/>
    <m/>
    <m/>
    <m/>
    <m/>
    <m/>
    <m/>
    <m/>
    <m/>
    <m/>
  </r>
  <r>
    <x v="1"/>
    <x v="1"/>
    <m/>
    <s v="TUL"/>
    <s v="MPS"/>
    <s v="PNJ"/>
    <e v="#N/A"/>
    <m/>
    <s v="73A73"/>
    <x v="78"/>
    <s v="MPS"/>
    <x v="5"/>
    <x v="89"/>
    <s v="MAPUSA"/>
    <x v="5"/>
    <d v="1899-12-30T14:30:00"/>
    <m/>
    <d v="1899-12-30T15:45:00"/>
    <d v="1899-12-30T00:00:00"/>
    <d v="1899-12-30T00:00:00"/>
    <d v="1899-12-30T00:00:00"/>
    <d v="1899-12-30T00:00:00"/>
    <s v=""/>
    <s v=""/>
    <s v=""/>
    <d v="1899-12-30T01:15:00"/>
    <s v="TULARKRWADI-MAPUSA-PANAJI"/>
    <s v="Unknown"/>
    <m/>
    <m/>
    <n v="33"/>
    <m/>
    <m/>
    <m/>
    <m/>
    <m/>
    <m/>
    <m/>
    <m/>
    <m/>
  </r>
  <r>
    <x v="1"/>
    <x v="1"/>
    <m/>
    <s v="PNJ"/>
    <s v="CRT"/>
    <s v="VSD"/>
    <n v="2"/>
    <m/>
    <s v="73A73"/>
    <x v="5"/>
    <s v="CRT"/>
    <x v="1"/>
    <x v="5"/>
    <s v="CORTALIM"/>
    <x v="1"/>
    <d v="1899-12-30T16:20:00"/>
    <m/>
    <d v="1899-12-30T17:00:00"/>
    <d v="1899-12-30T00:00:00"/>
    <d v="1899-12-30T00:00:00"/>
    <d v="1899-12-30T00:00:00"/>
    <d v="1899-12-30T00:00:00"/>
    <s v=""/>
    <s v=""/>
    <s v=""/>
    <d v="1899-12-30T00:40:00"/>
    <s v="PANAJI-CORTALIM-VASCO"/>
    <s v="Unknown"/>
    <m/>
    <m/>
    <n v="30"/>
    <m/>
    <m/>
    <m/>
    <m/>
    <m/>
    <m/>
    <m/>
    <m/>
    <m/>
  </r>
  <r>
    <x v="1"/>
    <x v="1"/>
    <m/>
    <s v="VSD"/>
    <s v="CRT"/>
    <s v="PNJ"/>
    <n v="2"/>
    <m/>
    <s v="73A73"/>
    <x v="0"/>
    <s v="CRT"/>
    <x v="5"/>
    <x v="0"/>
    <s v="CORTALIM"/>
    <x v="5"/>
    <d v="1899-12-30T17:30:00"/>
    <m/>
    <d v="1899-12-30T18:20:00"/>
    <d v="1899-12-30T00:00:00"/>
    <d v="1899-12-30T00:00:00"/>
    <d v="1899-12-30T00:00:00"/>
    <d v="1899-12-30T00:00:00"/>
    <s v=""/>
    <s v=""/>
    <s v=""/>
    <d v="1899-12-30T00:50:00"/>
    <s v="VASCO-CORTALIM-PANAJI"/>
    <s v="Unknown"/>
    <m/>
    <m/>
    <n v="30"/>
    <m/>
    <m/>
    <m/>
    <m/>
    <m/>
    <m/>
    <m/>
    <m/>
    <m/>
  </r>
  <r>
    <x v="1"/>
    <x v="1"/>
    <m/>
    <s v="PNJ"/>
    <s v="MPS"/>
    <s v="TUL"/>
    <e v="#N/A"/>
    <m/>
    <s v="73A73"/>
    <x v="5"/>
    <s v="MPS"/>
    <x v="80"/>
    <x v="5"/>
    <s v="MAPUSA"/>
    <x v="90"/>
    <d v="1899-12-30T18:30:00"/>
    <m/>
    <d v="1899-12-30T19:45:00"/>
    <d v="1899-12-30T07:35:00"/>
    <d v="1899-12-30T06:20:00"/>
    <d v="1899-12-30T00:00:00"/>
    <d v="1899-12-30T00:00:00"/>
    <s v=""/>
    <s v="-TULSKARWADI"/>
    <s v=""/>
    <d v="1899-12-30T01:15:00"/>
    <s v="PANAJI-MAPUSA-TULARKRWADI"/>
    <s v="Unknown"/>
    <m/>
    <m/>
    <n v="33"/>
    <m/>
    <n v="1"/>
    <n v="1"/>
    <n v="159"/>
    <n v="0"/>
    <n v="0"/>
    <n v="0"/>
    <n v="0"/>
    <s v="N/O-TULSKARWADI"/>
  </r>
  <r>
    <x v="1"/>
    <x v="1"/>
    <n v="73"/>
    <s v="TUL"/>
    <s v="MPS"/>
    <s v="PNJ"/>
    <e v="#N/A"/>
    <m/>
    <s v="73A73"/>
    <x v="78"/>
    <s v="MPS"/>
    <x v="5"/>
    <x v="89"/>
    <s v="MAPUSA"/>
    <x v="5"/>
    <d v="1899-12-30T07:00:00"/>
    <m/>
    <d v="1899-12-30T08:00:00"/>
    <d v="1899-12-30T00:00:00"/>
    <d v="1899-12-30T00:00:00"/>
    <d v="1899-12-30T00:00:00"/>
    <d v="1899-12-30T00:00:00"/>
    <s v=""/>
    <s v=""/>
    <s v=""/>
    <d v="1899-12-30T01:00:00"/>
    <s v="TULARKRWADI-MAPUSA-PANAJI"/>
    <s v="Unknown"/>
    <m/>
    <m/>
    <n v="33"/>
    <m/>
    <m/>
    <m/>
    <m/>
    <m/>
    <m/>
    <m/>
    <m/>
    <m/>
  </r>
  <r>
    <x v="1"/>
    <x v="1"/>
    <m/>
    <s v="PNJ"/>
    <s v="BRL"/>
    <s v="VSD"/>
    <n v="3"/>
    <m/>
    <s v="73A73"/>
    <x v="5"/>
    <s v="BRL"/>
    <x v="1"/>
    <x v="5"/>
    <s v="BIRLA"/>
    <x v="1"/>
    <d v="1899-12-30T08:25:00"/>
    <m/>
    <d v="1899-12-30T09:25:00"/>
    <d v="1899-12-30T00:00:00"/>
    <d v="1899-12-30T00:00:00"/>
    <d v="1899-12-30T00:00:00"/>
    <d v="1899-12-30T00:00:00"/>
    <s v=""/>
    <s v=""/>
    <s v=""/>
    <d v="1899-12-30T01:00:00"/>
    <s v="PANAJI-BIRLA-VASCO"/>
    <s v="Unknown"/>
    <m/>
    <m/>
    <n v="35"/>
    <m/>
    <m/>
    <m/>
    <m/>
    <m/>
    <m/>
    <m/>
    <m/>
    <m/>
  </r>
  <r>
    <x v="1"/>
    <x v="1"/>
    <m/>
    <s v="VSD"/>
    <s v="CRT"/>
    <s v="PNJ"/>
    <n v="2"/>
    <m/>
    <s v="73A73"/>
    <x v="0"/>
    <s v="CRT"/>
    <x v="5"/>
    <x v="0"/>
    <s v="CORTALIM"/>
    <x v="5"/>
    <d v="1899-12-30T09:35:00"/>
    <m/>
    <d v="1899-12-30T10:35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1"/>
    <x v="1"/>
    <m/>
    <s v="PNJ"/>
    <s v="MPS"/>
    <s v="PNJ"/>
    <e v="#N/A"/>
    <m/>
    <s v="73A73"/>
    <x v="5"/>
    <s v="MPS"/>
    <x v="5"/>
    <x v="5"/>
    <s v="MAPUSA"/>
    <x v="5"/>
    <d v="1899-12-30T10:40:00"/>
    <m/>
    <d v="1899-12-30T11:40:00"/>
    <d v="1899-12-30T05:05:00"/>
    <d v="1899-12-30T04:30:00"/>
    <d v="1899-12-30T00:00:00"/>
    <d v="1899-12-30T00:00:00"/>
    <s v="Yes"/>
    <s v="SCHEDULE"/>
    <s v=""/>
    <d v="1899-12-30T01:00:00"/>
    <s v="PANAJI-MAPUSA-PANAJI"/>
    <s v="Unknown"/>
    <m/>
    <m/>
    <n v="24"/>
    <m/>
    <n v="1"/>
    <n v="1"/>
    <n v="122"/>
    <n v="0"/>
    <n v="0"/>
    <n v="0"/>
    <n v="0"/>
    <s v="C/C-Double  N/O SCHEDULE"/>
  </r>
  <r>
    <x v="1"/>
    <x v="2"/>
    <s v="74A"/>
    <s v="PNJ"/>
    <m/>
    <s v="MRG"/>
    <e v="#N/A"/>
    <m/>
    <s v="74A"/>
    <x v="5"/>
    <s v=""/>
    <x v="8"/>
    <x v="5"/>
    <s v=""/>
    <x v="8"/>
    <d v="1899-12-30T12:10:00"/>
    <s v=""/>
    <d v="1899-12-30T13:00:00"/>
    <d v="1899-12-30T00:00:00"/>
    <d v="1899-12-30T00:00:00"/>
    <d v="1899-12-30T00:00:00"/>
    <d v="1899-12-30T00:00:00"/>
    <s v=""/>
    <s v=""/>
    <s v=""/>
    <d v="1899-12-30T00:50:00"/>
    <s v="PANAJI-MARGAO"/>
    <s v="SHUTTLE"/>
    <m/>
    <m/>
    <n v="31"/>
    <m/>
    <m/>
    <m/>
    <m/>
    <m/>
    <m/>
    <m/>
    <m/>
    <s v="SHUTTLE"/>
  </r>
  <r>
    <x v="1"/>
    <x v="1"/>
    <m/>
    <s v="MRG"/>
    <m/>
    <s v="PNJ"/>
    <e v="#N/A"/>
    <m/>
    <s v="74A"/>
    <x v="12"/>
    <s v=""/>
    <x v="5"/>
    <x v="12"/>
    <s v=""/>
    <x v="5"/>
    <d v="1899-12-30T13:10:00"/>
    <s v=""/>
    <d v="1899-12-30T14:00:00"/>
    <d v="1899-12-30T00:00:00"/>
    <d v="1899-12-30T00:00:00"/>
    <d v="1899-12-30T00:00:00"/>
    <d v="1899-12-30T00:00:00"/>
    <s v=""/>
    <s v=""/>
    <s v=""/>
    <d v="1899-12-30T00:50:00"/>
    <s v="MARGAO-PANAJI"/>
    <s v="SHUTTLE"/>
    <m/>
    <m/>
    <n v="31"/>
    <m/>
    <m/>
    <m/>
    <m/>
    <m/>
    <m/>
    <m/>
    <m/>
    <s v="SHUTTLE"/>
  </r>
  <r>
    <x v="1"/>
    <x v="1"/>
    <m/>
    <s v="PNJ"/>
    <m/>
    <s v="MRG"/>
    <e v="#N/A"/>
    <m/>
    <s v="74A"/>
    <x v="5"/>
    <s v=""/>
    <x v="8"/>
    <x v="5"/>
    <s v=""/>
    <x v="8"/>
    <d v="1899-12-30T14:40:00"/>
    <s v=""/>
    <d v="1899-12-30T15:30:00"/>
    <d v="1899-12-30T00:00:00"/>
    <d v="1899-12-30T00:00:00"/>
    <d v="1899-12-30T00:00:00"/>
    <d v="1899-12-30T00:00:00"/>
    <s v=""/>
    <s v=""/>
    <s v=""/>
    <d v="1899-12-30T00:50:00"/>
    <s v="PANAJI-MARGAO"/>
    <s v="SHUTTLE"/>
    <m/>
    <m/>
    <n v="31"/>
    <m/>
    <m/>
    <m/>
    <m/>
    <m/>
    <m/>
    <m/>
    <m/>
    <s v="SHUTTLE"/>
  </r>
  <r>
    <x v="1"/>
    <x v="1"/>
    <m/>
    <s v="MRG"/>
    <m/>
    <s v="PNJ"/>
    <e v="#N/A"/>
    <m/>
    <s v="74A"/>
    <x v="12"/>
    <s v=""/>
    <x v="5"/>
    <x v="12"/>
    <s v=""/>
    <x v="5"/>
    <d v="1899-12-30T16:10:00"/>
    <s v=""/>
    <d v="1899-12-30T17:00:00"/>
    <d v="1899-12-30T00:00:00"/>
    <d v="1899-12-30T00:00:00"/>
    <d v="1899-12-30T00:00:00"/>
    <d v="1899-12-30T00:00:00"/>
    <s v=""/>
    <s v=""/>
    <s v=""/>
    <d v="1899-12-30T00:50:00"/>
    <s v="MARGAO-PANAJI"/>
    <s v="SHUTTLE"/>
    <m/>
    <m/>
    <n v="31"/>
    <m/>
    <m/>
    <m/>
    <m/>
    <m/>
    <m/>
    <m/>
    <m/>
    <s v="SHUTTLE"/>
  </r>
  <r>
    <x v="1"/>
    <x v="1"/>
    <m/>
    <s v="PNJ"/>
    <s v="SECTT."/>
    <s v="MRG"/>
    <n v="1"/>
    <m/>
    <s v="74A"/>
    <x v="5"/>
    <s v="SCT"/>
    <x v="8"/>
    <x v="5"/>
    <s v="SECRETARIAT"/>
    <x v="8"/>
    <d v="1899-12-30T17:30:00"/>
    <d v="1899-12-30T17:50:00"/>
    <d v="1899-12-30T19:00:00"/>
    <d v="1899-12-30T00:00:00"/>
    <d v="1899-12-30T00:00:00"/>
    <d v="1899-12-30T00:00:00"/>
    <d v="1899-12-30T00:00:00"/>
    <s v=""/>
    <s v=""/>
    <s v=""/>
    <d v="1899-12-30T01:30:00"/>
    <s v="PANAJI-SECRETARIAT-MARGAO"/>
    <s v="Unknown"/>
    <m/>
    <m/>
    <n v="41"/>
    <m/>
    <m/>
    <m/>
    <m/>
    <m/>
    <m/>
    <m/>
    <m/>
    <m/>
  </r>
  <r>
    <x v="1"/>
    <x v="1"/>
    <m/>
    <s v="MRG"/>
    <m/>
    <s v="PNJ"/>
    <e v="#N/A"/>
    <m/>
    <s v="74A"/>
    <x v="12"/>
    <s v=""/>
    <x v="5"/>
    <x v="12"/>
    <s v=""/>
    <x v="5"/>
    <d v="1899-12-30T19:20:00"/>
    <s v=""/>
    <d v="1899-12-30T20:10:00"/>
    <d v="1899-12-30T10:00:00"/>
    <d v="1899-12-30T08:00:00"/>
    <d v="1899-12-30T00:00:00"/>
    <d v="1899-12-30T00:00:00"/>
    <s v=""/>
    <s v=""/>
    <s v=""/>
    <d v="1899-12-30T00:50:00"/>
    <s v="MARGAO-PANAJI"/>
    <s v="SHUTTLE"/>
    <m/>
    <m/>
    <n v="31"/>
    <m/>
    <n v="1"/>
    <n v="0"/>
    <n v="196"/>
    <n v="0"/>
    <n v="0"/>
    <n v="0"/>
    <n v="0"/>
    <s v="SHUTTLE"/>
  </r>
  <r>
    <x v="1"/>
    <x v="9"/>
    <s v="75A"/>
    <s v="PNJ"/>
    <s v="PMB"/>
    <s v="Sanjay School/ PNJ"/>
    <e v="#N/A"/>
    <m/>
    <s v="75A"/>
    <x v="5"/>
    <s v="PMB"/>
    <x v="11"/>
    <x v="5"/>
    <s v="POMBURPA"/>
    <x v="108"/>
    <d v="1899-12-30T07:15:00"/>
    <m/>
    <d v="1899-12-30T08:35:00"/>
    <d v="1899-12-30T00:00:00"/>
    <d v="1899-12-30T00:00:00"/>
    <d v="1899-12-30T00:00:00"/>
    <d v="1899-12-30T00:00:00"/>
    <s v=""/>
    <s v=""/>
    <s v=""/>
    <d v="1899-12-30T01:20:00"/>
    <s v="PANAJI-POMBURPA-Sanjay School/ PNJ"/>
    <s v="School"/>
    <m/>
    <m/>
    <n v="21"/>
    <m/>
    <m/>
    <m/>
    <m/>
    <m/>
    <m/>
    <m/>
    <m/>
    <s v="School Trip"/>
  </r>
  <r>
    <x v="1"/>
    <x v="1"/>
    <m/>
    <s v="PNJ"/>
    <s v="CRT"/>
    <s v="MRG"/>
    <n v="104"/>
    <m/>
    <s v="75A"/>
    <x v="5"/>
    <s v="CRT"/>
    <x v="8"/>
    <x v="5"/>
    <s v="CORTALIM"/>
    <x v="8"/>
    <d v="1899-12-30T08:45:00"/>
    <m/>
    <d v="1899-12-30T09:45:00"/>
    <d v="1899-12-30T00:00:00"/>
    <d v="1899-12-30T00:00:00"/>
    <d v="1899-12-30T00:00:00"/>
    <d v="1899-12-30T00:00:00"/>
    <s v=""/>
    <s v=""/>
    <s v=""/>
    <d v="1899-12-30T01:00:00"/>
    <s v="PANAJI-CORTALIM-MARGAO"/>
    <s v="SHUTTLE"/>
    <m/>
    <m/>
    <n v="31"/>
    <m/>
    <m/>
    <m/>
    <m/>
    <m/>
    <m/>
    <m/>
    <m/>
    <s v="SHUTTLE"/>
  </r>
  <r>
    <x v="1"/>
    <x v="1"/>
    <m/>
    <s v="PNJ"/>
    <s v="CRT"/>
    <s v="PNJ"/>
    <e v="#N/A"/>
    <m/>
    <s v="75A"/>
    <x v="5"/>
    <s v="CRT"/>
    <x v="5"/>
    <x v="5"/>
    <s v="CORTALIM"/>
    <x v="5"/>
    <d v="1899-12-30T10:00:00"/>
    <m/>
    <d v="1899-12-30T11:00:00"/>
    <d v="1899-12-30T00:00:00"/>
    <d v="1899-12-30T00:00:00"/>
    <d v="1899-12-30T00:00:00"/>
    <d v="1899-12-30T00:00:00"/>
    <s v=""/>
    <s v=""/>
    <s v=""/>
    <d v="1899-12-30T01:00:00"/>
    <s v="PANAJI-CORTALIM-PANAJI"/>
    <s v="SHUTTLE"/>
    <m/>
    <m/>
    <n v="31"/>
    <m/>
    <m/>
    <m/>
    <m/>
    <m/>
    <m/>
    <m/>
    <m/>
    <s v="SHUTTLE"/>
  </r>
  <r>
    <x v="1"/>
    <x v="1"/>
    <m/>
    <s v="PNJ"/>
    <s v="SANJAY SCHOOL / PMB"/>
    <s v="PNJ"/>
    <e v="#N/A"/>
    <m/>
    <s v="75A"/>
    <x v="5"/>
    <s v=""/>
    <x v="5"/>
    <x v="5"/>
    <s v="SANJAY SCHOOL / PMB"/>
    <x v="5"/>
    <d v="1899-12-30T12:00:00"/>
    <d v="1899-12-30T13:00:00"/>
    <d v="1899-12-30T14:00:00"/>
    <d v="1899-12-30T00:00:00"/>
    <d v="1899-12-30T00:00:00"/>
    <d v="1899-12-30T00:00:00"/>
    <d v="1899-12-30T00:00:00"/>
    <s v=""/>
    <s v=""/>
    <s v=""/>
    <d v="1899-12-30T02:00:00"/>
    <s v="PANAJI-SANJAY SCHOOL / PMB-PANAJI"/>
    <s v="School"/>
    <m/>
    <m/>
    <n v="21"/>
    <m/>
    <m/>
    <m/>
    <m/>
    <m/>
    <m/>
    <m/>
    <m/>
    <s v="School Trip"/>
  </r>
  <r>
    <x v="1"/>
    <x v="1"/>
    <m/>
    <s v="PNJ"/>
    <s v="CRT"/>
    <s v="MRG"/>
    <n v="104"/>
    <m/>
    <s v="75A"/>
    <x v="5"/>
    <s v="CRT"/>
    <x v="8"/>
    <x v="5"/>
    <s v="CORTALIM"/>
    <x v="8"/>
    <d v="1899-12-30T15:05:00"/>
    <m/>
    <d v="1899-12-30T16:05:00"/>
    <d v="1899-12-30T00:00:00"/>
    <d v="1899-12-30T00:00:00"/>
    <d v="1899-12-30T00:00:00"/>
    <d v="1899-12-30T00:00:00"/>
    <s v=""/>
    <s v=""/>
    <s v=""/>
    <d v="1899-12-30T01:00:00"/>
    <s v="PANAJI-CORTALIM-MARGAO"/>
    <s v="SHUTTLE"/>
    <m/>
    <m/>
    <n v="31"/>
    <m/>
    <m/>
    <m/>
    <m/>
    <m/>
    <m/>
    <m/>
    <m/>
    <s v="SHUTTLE"/>
  </r>
  <r>
    <x v="1"/>
    <x v="1"/>
    <m/>
    <s v="MRG"/>
    <s v="CRT"/>
    <s v="PNJ"/>
    <n v="1"/>
    <m/>
    <s v="75A"/>
    <x v="12"/>
    <s v="CRT"/>
    <x v="5"/>
    <x v="12"/>
    <s v="CORTALIM"/>
    <x v="5"/>
    <d v="1899-12-30T16:10:00"/>
    <m/>
    <d v="1899-12-30T17:10:00"/>
    <d v="1899-12-30T10:55:00"/>
    <d v="1899-12-30T08:00:00"/>
    <d v="1899-12-30T00:00:00"/>
    <d v="1899-12-30T00:00:00"/>
    <s v=""/>
    <s v=""/>
    <s v=""/>
    <d v="1899-12-30T01:00:00"/>
    <s v="MARGAO-CORTALIM-PANAJI"/>
    <s v="Unknown"/>
    <m/>
    <m/>
    <n v="31"/>
    <m/>
    <n v="1"/>
    <n v="0"/>
    <n v="166"/>
    <n v="0"/>
    <n v="0"/>
    <n v="0"/>
    <n v="0"/>
    <s v="Duty Off"/>
  </r>
  <r>
    <x v="1"/>
    <x v="2"/>
    <s v="76A"/>
    <s v="PNJ"/>
    <m/>
    <s v="PND/ Farmagudi"/>
    <n v="12"/>
    <m/>
    <s v="76A76"/>
    <x v="5"/>
    <s v=""/>
    <x v="26"/>
    <x v="5"/>
    <s v=""/>
    <x v="26"/>
    <d v="1899-12-30T12:35:00"/>
    <s v=""/>
    <d v="1899-12-30T13:40:00"/>
    <d v="1899-12-30T00:00:00"/>
    <d v="1899-12-30T00:00:00"/>
    <d v="1899-12-30T00:00:00"/>
    <d v="1899-12-30T00:00:00"/>
    <s v=""/>
    <s v=""/>
    <s v=""/>
    <d v="1899-12-30T01:05:00"/>
    <s v="PANAJI-FARMAGUDI"/>
    <s v="Unknown"/>
    <m/>
    <m/>
    <n v="30"/>
    <m/>
    <m/>
    <m/>
    <m/>
    <m/>
    <m/>
    <m/>
    <m/>
    <m/>
  </r>
  <r>
    <x v="1"/>
    <x v="1"/>
    <m/>
    <s v="Farmagudi"/>
    <s v="PND"/>
    <s v="Dhada/ Maingine "/>
    <e v="#N/A"/>
    <m/>
    <s v="76A76"/>
    <x v="28"/>
    <s v="PND"/>
    <x v="11"/>
    <x v="28"/>
    <s v="PONDA"/>
    <x v="109"/>
    <d v="1899-12-30T13:45:00"/>
    <s v=""/>
    <d v="1899-12-30T14:45:00"/>
    <d v="1899-12-30T00:00:00"/>
    <d v="1899-12-30T00:00:00"/>
    <d v="1899-12-30T00:00:00"/>
    <d v="1899-12-30T00:00:00"/>
    <s v=""/>
    <s v=""/>
    <s v=""/>
    <d v="1899-12-30T01:00:00"/>
    <s v="FARMAGUDI-PONDA-Dhada/ Maingine "/>
    <s v="Unknown"/>
    <m/>
    <m/>
    <n v="30"/>
    <m/>
    <m/>
    <m/>
    <m/>
    <m/>
    <m/>
    <m/>
    <m/>
    <s v="Via Merk"/>
  </r>
  <r>
    <x v="1"/>
    <x v="1"/>
    <m/>
    <s v="Maingine/ Dhada "/>
    <s v="PND"/>
    <s v="PNJ"/>
    <e v="#N/A"/>
    <m/>
    <s v="76A76"/>
    <x v="11"/>
    <s v="PND"/>
    <x v="5"/>
    <x v="103"/>
    <s v="PONDA"/>
    <x v="5"/>
    <d v="1899-12-30T15:15:00"/>
    <s v=""/>
    <d v="1899-12-30T17:15:00"/>
    <d v="1899-12-30T00:00:00"/>
    <d v="1899-12-30T00:00:00"/>
    <d v="1899-12-30T00:00:00"/>
    <d v="1899-12-30T00:00:00"/>
    <s v=""/>
    <s v=""/>
    <s v=""/>
    <d v="1899-12-30T02:00:00"/>
    <s v="Maingine/ Dhada -PONDA-PANAJI"/>
    <s v="Unknown"/>
    <m/>
    <m/>
    <n v="58"/>
    <m/>
    <m/>
    <m/>
    <m/>
    <m/>
    <m/>
    <m/>
    <m/>
    <s v="Via Merk"/>
  </r>
  <r>
    <x v="1"/>
    <x v="1"/>
    <m/>
    <s v="PNJ"/>
    <m/>
    <s v="PND"/>
    <e v="#N/A"/>
    <m/>
    <s v="76A76"/>
    <x v="5"/>
    <s v=""/>
    <x v="2"/>
    <x v="5"/>
    <s v=""/>
    <x v="2"/>
    <d v="1899-12-30T18:10:00"/>
    <s v=""/>
    <d v="1899-12-30T19:10:00"/>
    <d v="1899-12-30T00:00:00"/>
    <d v="1899-12-30T00:00:00"/>
    <d v="1899-12-30T00:00:00"/>
    <d v="1899-12-30T00:00:00"/>
    <s v=""/>
    <s v=""/>
    <s v=""/>
    <d v="1899-12-30T01:00:00"/>
    <s v="PANAJI-PONDA"/>
    <s v="SHUTTLE"/>
    <m/>
    <m/>
    <n v="28"/>
    <m/>
    <m/>
    <m/>
    <m/>
    <m/>
    <m/>
    <m/>
    <m/>
    <s v="Shuttle (Ladies Sp.)"/>
  </r>
  <r>
    <x v="1"/>
    <x v="1"/>
    <m/>
    <s v="PND"/>
    <m/>
    <s v="Dhada/ Maingine "/>
    <e v="#N/A"/>
    <m/>
    <s v="76A76"/>
    <x v="2"/>
    <s v=""/>
    <x v="11"/>
    <x v="2"/>
    <s v=""/>
    <x v="109"/>
    <d v="1899-12-30T19:15:00"/>
    <s v=""/>
    <d v="1899-12-30T20:15:00"/>
    <d v="1899-12-30T01:00:00"/>
    <d v="1899-12-30T08:25:00"/>
    <d v="1899-12-30T08:00:00"/>
    <d v="1899-12-30T00:00:00"/>
    <s v=""/>
    <s v="Maigine"/>
    <s v=""/>
    <d v="1899-12-30T01:00:00"/>
    <s v="PONDA-Dhada/ Maingine "/>
    <s v="Unknown"/>
    <m/>
    <m/>
    <n v="30"/>
    <m/>
    <m/>
    <n v="1"/>
    <n v="7.25"/>
    <n v="176"/>
    <n v="0"/>
    <n v="0"/>
    <n v="0"/>
    <s v="Via Merk N/O Maigine"/>
  </r>
  <r>
    <x v="1"/>
    <x v="1"/>
    <n v="76"/>
    <s v="Maingine/ Dhada "/>
    <s v="Farmagudi"/>
    <s v="PND"/>
    <e v="#N/A"/>
    <m/>
    <s v="76A76"/>
    <x v="11"/>
    <s v="FMD"/>
    <x v="2"/>
    <x v="103"/>
    <s v="FARMAGUDI"/>
    <x v="2"/>
    <d v="1899-12-30T06:30:00"/>
    <s v=""/>
    <d v="1899-12-30T07:30:00"/>
    <d v="1899-12-30T00:00:00"/>
    <d v="1899-12-30T00:00:00"/>
    <d v="1899-12-30T00:00:00"/>
    <d v="1899-12-30T00:00:00"/>
    <s v=""/>
    <s v=""/>
    <s v=""/>
    <d v="1899-12-30T01:00:00"/>
    <s v="Maingine/ Dhada -FARMAGUDI-PONDA"/>
    <s v="Unknown"/>
    <m/>
    <m/>
    <n v="30"/>
    <m/>
    <m/>
    <m/>
    <m/>
    <m/>
    <m/>
    <m/>
    <m/>
    <s v="Via Merk"/>
  </r>
  <r>
    <x v="1"/>
    <x v="1"/>
    <m/>
    <s v="PND"/>
    <m/>
    <s v="PNJ"/>
    <e v="#N/A"/>
    <m/>
    <s v="76A76"/>
    <x v="2"/>
    <s v=""/>
    <x v="5"/>
    <x v="2"/>
    <s v=""/>
    <x v="5"/>
    <d v="1899-12-30T08:05:00"/>
    <s v=""/>
    <d v="1899-12-30T09:05:00"/>
    <d v="1899-12-30T00:00:00"/>
    <d v="1899-12-30T00:00:00"/>
    <d v="1899-12-30T00:00:00"/>
    <d v="1899-12-30T00:00:00"/>
    <s v=""/>
    <s v=""/>
    <s v=""/>
    <d v="1899-12-30T01:00:00"/>
    <s v="PONDA-PANAJI"/>
    <s v="SHUTTLE"/>
    <m/>
    <m/>
    <n v="28"/>
    <m/>
    <m/>
    <m/>
    <m/>
    <m/>
    <m/>
    <m/>
    <m/>
    <s v="(Ladies Sp.) / SHUTTLE"/>
  </r>
  <r>
    <x v="1"/>
    <x v="1"/>
    <m/>
    <s v="PNJ"/>
    <m/>
    <s v="MRG"/>
    <n v="1"/>
    <m/>
    <s v="76A76"/>
    <x v="5"/>
    <s v=""/>
    <x v="8"/>
    <x v="5"/>
    <s v=""/>
    <x v="8"/>
    <d v="1899-12-30T09:25:00"/>
    <s v=""/>
    <d v="1899-12-30T10:25:00"/>
    <d v="1899-12-30T00:00:00"/>
    <d v="1899-12-30T00:00:00"/>
    <d v="1899-12-30T00:00:00"/>
    <d v="1899-12-30T00:00:00"/>
    <s v=""/>
    <s v=""/>
    <s v=""/>
    <d v="1899-12-30T01:00:00"/>
    <s v="PANAJI-MARGAO"/>
    <s v="Unknown"/>
    <m/>
    <m/>
    <n v="31"/>
    <m/>
    <m/>
    <m/>
    <m/>
    <m/>
    <m/>
    <m/>
    <m/>
    <m/>
  </r>
  <r>
    <x v="1"/>
    <x v="1"/>
    <m/>
    <s v="MRG"/>
    <m/>
    <s v="PNJ"/>
    <n v="104"/>
    <m/>
    <s v="76A76"/>
    <x v="12"/>
    <s v=""/>
    <x v="5"/>
    <x v="12"/>
    <s v=""/>
    <x v="5"/>
    <d v="1899-12-30T10:35:00"/>
    <s v=""/>
    <d v="1899-12-30T11:35:00"/>
    <d v="1899-12-30T01:00:00"/>
    <d v="1899-12-30T00:24:00"/>
    <d v="1899-12-30T00:00:00"/>
    <d v="1899-12-30T00:00:00"/>
    <s v="Yes"/>
    <s v=""/>
    <s v=""/>
    <d v="1899-12-30T01:00:00"/>
    <s v="MARGAO-PANAJI"/>
    <s v="Unknown"/>
    <m/>
    <m/>
    <n v="31"/>
    <m/>
    <m/>
    <n v="1"/>
    <n v="5.15"/>
    <n v="120"/>
    <n v="0"/>
    <n v="0"/>
    <n v="0"/>
    <s v="C/C"/>
  </r>
  <r>
    <x v="1"/>
    <x v="2"/>
    <s v="77A"/>
    <s v="PND"/>
    <s v="Old Goa"/>
    <s v="PND"/>
    <e v="#N/A"/>
    <m/>
    <s v="77A"/>
    <x v="2"/>
    <s v="OLD"/>
    <x v="2"/>
    <x v="2"/>
    <s v="OLD GOA"/>
    <x v="2"/>
    <d v="1899-12-30T06:30:00"/>
    <s v=""/>
    <d v="1899-12-30T08:20:00"/>
    <d v="1899-12-30T00:00:00"/>
    <d v="1899-12-30T00:00:00"/>
    <d v="1899-12-30T00:00:00"/>
    <d v="1899-12-30T00:00:00"/>
    <s v=""/>
    <s v=""/>
    <s v=""/>
    <d v="1899-12-30T01:50:00"/>
    <s v="PONDA-OLD GOA-PONDA"/>
    <s v="School"/>
    <m/>
    <m/>
    <n v="38"/>
    <m/>
    <m/>
    <m/>
    <m/>
    <m/>
    <m/>
    <m/>
    <m/>
    <s v="School Trip"/>
  </r>
  <r>
    <x v="1"/>
    <x v="1"/>
    <m/>
    <s v="PND"/>
    <m/>
    <s v="PNJ"/>
    <e v="#N/A"/>
    <m/>
    <s v="77A"/>
    <x v="2"/>
    <s v=""/>
    <x v="5"/>
    <x v="2"/>
    <s v=""/>
    <x v="5"/>
    <d v="1899-12-30T08:45:00"/>
    <s v=""/>
    <d v="1899-12-30T09:45:00"/>
    <d v="1899-12-30T00:00:00"/>
    <d v="1899-12-30T00:00:00"/>
    <d v="1899-12-30T00:00:00"/>
    <d v="1899-12-30T00:00:00"/>
    <s v=""/>
    <s v=""/>
    <s v=""/>
    <d v="1899-12-30T01:00:00"/>
    <s v="PONDA-PANAJI"/>
    <s v="SHUTTLE"/>
    <m/>
    <m/>
    <n v="28"/>
    <m/>
    <m/>
    <m/>
    <m/>
    <m/>
    <m/>
    <m/>
    <m/>
    <s v="SHUTTLE"/>
  </r>
  <r>
    <x v="1"/>
    <x v="1"/>
    <m/>
    <s v="PNJ"/>
    <m/>
    <s v="MRG"/>
    <e v="#N/A"/>
    <m/>
    <s v="77A"/>
    <x v="5"/>
    <s v=""/>
    <x v="8"/>
    <x v="5"/>
    <s v=""/>
    <x v="8"/>
    <d v="1899-12-30T12:30:00"/>
    <s v=""/>
    <d v="1899-12-30T13:20:00"/>
    <d v="1899-12-30T00:00:00"/>
    <d v="1899-12-30T00:00:00"/>
    <d v="1899-12-30T00:00:00"/>
    <d v="1899-12-30T00:00:00"/>
    <s v=""/>
    <s v=""/>
    <s v=""/>
    <d v="1899-12-30T00:50:00"/>
    <s v="PANAJI-MARGAO"/>
    <s v="SHUTTLE"/>
    <m/>
    <m/>
    <n v="31"/>
    <m/>
    <m/>
    <m/>
    <m/>
    <m/>
    <m/>
    <m/>
    <m/>
    <s v="SHUTTLE"/>
  </r>
  <r>
    <x v="1"/>
    <x v="1"/>
    <m/>
    <s v="MRG"/>
    <m/>
    <s v="PNJ"/>
    <e v="#N/A"/>
    <m/>
    <s v="77A"/>
    <x v="12"/>
    <s v=""/>
    <x v="5"/>
    <x v="12"/>
    <s v=""/>
    <x v="5"/>
    <d v="1899-12-30T13:30:00"/>
    <s v=""/>
    <d v="1899-12-30T14:20:00"/>
    <d v="1899-12-30T00:00:00"/>
    <d v="1899-12-30T00:00:00"/>
    <d v="1899-12-30T00:00:00"/>
    <d v="1899-12-30T00:00:00"/>
    <s v=""/>
    <s v=""/>
    <s v=""/>
    <d v="1899-12-30T00:50:00"/>
    <s v="MARGAO-PANAJI"/>
    <s v="SHUTTLE"/>
    <m/>
    <m/>
    <n v="31"/>
    <m/>
    <m/>
    <m/>
    <m/>
    <m/>
    <m/>
    <m/>
    <m/>
    <s v="SHUTTLE"/>
  </r>
  <r>
    <x v="1"/>
    <x v="1"/>
    <m/>
    <s v="PNJ"/>
    <m/>
    <s v="MRG"/>
    <e v="#N/A"/>
    <m/>
    <s v="77A"/>
    <x v="5"/>
    <s v=""/>
    <x v="8"/>
    <x v="5"/>
    <s v=""/>
    <x v="8"/>
    <d v="1899-12-30T15:00:00"/>
    <s v=""/>
    <d v="1899-12-30T16:00:00"/>
    <d v="1899-12-30T00:00:00"/>
    <d v="1899-12-30T00:00:00"/>
    <d v="1899-12-30T00:00:00"/>
    <d v="1899-12-30T00:00:00"/>
    <s v=""/>
    <s v=""/>
    <s v=""/>
    <d v="1899-12-30T01:00:00"/>
    <s v="PANAJI-MARGAO"/>
    <s v="SHUTTLE"/>
    <m/>
    <m/>
    <n v="31"/>
    <m/>
    <m/>
    <m/>
    <m/>
    <m/>
    <m/>
    <m/>
    <m/>
    <s v="SHUTTLE"/>
  </r>
  <r>
    <x v="1"/>
    <x v="1"/>
    <m/>
    <s v="MRG"/>
    <m/>
    <s v="PNJ"/>
    <e v="#N/A"/>
    <m/>
    <s v="77A"/>
    <x v="12"/>
    <s v=""/>
    <x v="5"/>
    <x v="12"/>
    <s v=""/>
    <x v="5"/>
    <d v="1899-12-30T16:20:00"/>
    <s v=""/>
    <d v="1899-12-30T17:20:00"/>
    <d v="1899-12-30T00:00:00"/>
    <d v="1899-12-30T00:00:00"/>
    <d v="1899-12-30T00:00:00"/>
    <d v="1899-12-30T00:00:00"/>
    <s v=""/>
    <s v=""/>
    <s v=""/>
    <d v="1899-12-30T01:00:00"/>
    <s v="MARGAO-PANAJI"/>
    <s v="SHUTTLE"/>
    <m/>
    <m/>
    <n v="31"/>
    <m/>
    <m/>
    <m/>
    <m/>
    <m/>
    <m/>
    <m/>
    <m/>
    <s v="SHUTTLE"/>
  </r>
  <r>
    <x v="1"/>
    <x v="1"/>
    <m/>
    <s v="PNJ"/>
    <m/>
    <s v="PND"/>
    <e v="#N/A"/>
    <m/>
    <s v="77A"/>
    <x v="5"/>
    <s v=""/>
    <x v="2"/>
    <x v="5"/>
    <s v=""/>
    <x v="2"/>
    <d v="1899-12-30T18:10:00"/>
    <s v=""/>
    <d v="1899-12-30T19:10:00"/>
    <d v="1899-12-30T12:40:00"/>
    <d v="1899-12-30T08:00:00"/>
    <d v="1899-12-30T06:00:00"/>
    <d v="1899-12-30T00:00:00"/>
    <s v=""/>
    <s v=".Ponda"/>
    <s v=""/>
    <d v="1899-12-30T01:00:00"/>
    <s v="PANAJI-PONDA"/>
    <s v="Unknown"/>
    <m/>
    <m/>
    <n v="28"/>
    <m/>
    <n v="1"/>
    <n v="0"/>
    <n v="218"/>
    <n v="150"/>
    <n v="0"/>
    <n v="0"/>
    <n v="0"/>
    <s v="SHUTLE N/O.Ponda "/>
  </r>
  <r>
    <x v="1"/>
    <x v="1"/>
    <s v="78A"/>
    <s v="PNJ"/>
    <s v="MALA"/>
    <s v="CUJIRA/ PNJ"/>
    <e v="#N/A"/>
    <m/>
    <s v="78A"/>
    <x v="5"/>
    <s v=""/>
    <x v="11"/>
    <x v="5"/>
    <s v="MALA"/>
    <x v="110"/>
    <d v="1899-12-30T07:00:00"/>
    <d v="1899-12-30T07:15:00"/>
    <d v="1899-12-30T08:00:00"/>
    <d v="1899-12-30T00:00:00"/>
    <d v="1899-12-30T00:00:00"/>
    <d v="1899-12-30T00:00:00"/>
    <d v="1899-12-30T00:00:00"/>
    <s v=""/>
    <s v=""/>
    <s v=""/>
    <d v="1899-12-30T01:00:00"/>
    <s v="PANAJI-MALA-CUJIRA/ PNJ"/>
    <s v="School"/>
    <m/>
    <m/>
    <n v="14"/>
    <m/>
    <m/>
    <m/>
    <m/>
    <m/>
    <m/>
    <m/>
    <m/>
    <s v="SCHOOL TRIP"/>
  </r>
  <r>
    <x v="1"/>
    <x v="1"/>
    <m/>
    <s v="PNJ"/>
    <m/>
    <s v="VSD"/>
    <e v="#N/A"/>
    <m/>
    <s v="78A"/>
    <x v="5"/>
    <s v=""/>
    <x v="1"/>
    <x v="5"/>
    <s v=""/>
    <x v="1"/>
    <d v="1899-12-30T08:30:00"/>
    <s v=""/>
    <d v="1899-12-30T09:20:00"/>
    <d v="1899-12-30T00:00:00"/>
    <d v="1899-12-30T00:00:00"/>
    <d v="1899-12-30T00:00:00"/>
    <d v="1899-12-30T00:00:00"/>
    <s v=""/>
    <s v=""/>
    <s v=""/>
    <d v="1899-12-30T00:50:00"/>
    <s v="PANAJI-VASCO"/>
    <s v="SHUTTLE"/>
    <m/>
    <m/>
    <n v="30"/>
    <m/>
    <m/>
    <m/>
    <m/>
    <m/>
    <m/>
    <m/>
    <m/>
    <s v="SHUTTLE"/>
  </r>
  <r>
    <x v="1"/>
    <x v="1"/>
    <m/>
    <s v="VSD"/>
    <m/>
    <s v="PNJ"/>
    <e v="#N/A"/>
    <m/>
    <s v="78A"/>
    <x v="0"/>
    <s v=""/>
    <x v="5"/>
    <x v="0"/>
    <s v=""/>
    <x v="5"/>
    <d v="1899-12-30T09:30:00"/>
    <s v=""/>
    <d v="1899-12-30T10:20:00"/>
    <d v="1899-12-30T00:00:00"/>
    <d v="1899-12-30T00:00:00"/>
    <d v="1899-12-30T00:00:00"/>
    <d v="1899-12-30T00:00:00"/>
    <s v=""/>
    <s v=""/>
    <s v=""/>
    <d v="1899-12-30T00:50:00"/>
    <s v="VASCO-PANAJI"/>
    <s v="SHUTTLE"/>
    <m/>
    <m/>
    <n v="30"/>
    <m/>
    <m/>
    <m/>
    <m/>
    <m/>
    <m/>
    <m/>
    <m/>
    <s v="SHUTTLE"/>
  </r>
  <r>
    <x v="1"/>
    <x v="1"/>
    <m/>
    <s v="PNJ"/>
    <m/>
    <s v="CUJIRA"/>
    <e v="#N/A"/>
    <m/>
    <s v="78A"/>
    <x v="5"/>
    <s v=""/>
    <x v="11"/>
    <x v="5"/>
    <s v=""/>
    <x v="111"/>
    <d v="1899-12-30T13:00:00"/>
    <s v=""/>
    <d v="1899-12-30T13:30:00"/>
    <d v="1899-12-30T00:00:00"/>
    <d v="1899-12-30T00:00:00"/>
    <d v="1899-12-30T00:00:00"/>
    <d v="1899-12-30T00:00:00"/>
    <s v=""/>
    <s v=""/>
    <s v=""/>
    <d v="1899-12-30T00:30:00"/>
    <s v="PANAJI-CUJIRA"/>
    <s v="SHUTTLE"/>
    <m/>
    <m/>
    <n v="6"/>
    <m/>
    <m/>
    <m/>
    <m/>
    <m/>
    <m/>
    <m/>
    <m/>
    <s v="SHUTTLE"/>
  </r>
  <r>
    <x v="1"/>
    <x v="1"/>
    <m/>
    <s v="CUJIRA "/>
    <s v="MALA"/>
    <s v="PNJ"/>
    <e v="#N/A"/>
    <m/>
    <s v="78A"/>
    <x v="11"/>
    <s v=""/>
    <x v="5"/>
    <x v="104"/>
    <s v="MALA"/>
    <x v="5"/>
    <d v="1899-12-30T13:45:00"/>
    <s v=""/>
    <d v="1899-12-30T14:45:00"/>
    <d v="1899-12-30T00:00:00"/>
    <d v="1899-12-30T00:00:00"/>
    <d v="1899-12-30T00:00:00"/>
    <d v="1899-12-30T00:00:00"/>
    <s v=""/>
    <s v=""/>
    <s v=""/>
    <d v="1899-12-30T01:00:00"/>
    <s v="CUJIRA -MALA-PANAJI"/>
    <s v="School"/>
    <m/>
    <m/>
    <n v="8"/>
    <m/>
    <m/>
    <m/>
    <m/>
    <m/>
    <m/>
    <m/>
    <m/>
    <s v="SCHOOL TRIP"/>
  </r>
  <r>
    <x v="1"/>
    <x v="1"/>
    <m/>
    <s v="PNJ"/>
    <m/>
    <s v="VSD"/>
    <e v="#N/A"/>
    <m/>
    <s v="78A"/>
    <x v="5"/>
    <s v=""/>
    <x v="1"/>
    <x v="5"/>
    <s v=""/>
    <x v="1"/>
    <d v="1899-12-30T15:00:00"/>
    <s v=""/>
    <d v="1899-12-30T15:50:00"/>
    <d v="1899-12-30T00:00:00"/>
    <d v="1899-12-30T00:00:00"/>
    <d v="1899-12-30T00:00:00"/>
    <d v="1899-12-30T00:00:00"/>
    <s v=""/>
    <s v=""/>
    <s v=""/>
    <d v="1899-12-30T00:50:00"/>
    <s v="PANAJI-VASCO"/>
    <s v="SHUTTLE"/>
    <m/>
    <m/>
    <n v="30"/>
    <m/>
    <m/>
    <m/>
    <m/>
    <m/>
    <m/>
    <m/>
    <m/>
    <s v="SHUTTLE"/>
  </r>
  <r>
    <x v="1"/>
    <x v="1"/>
    <m/>
    <s v="VSD"/>
    <m/>
    <s v="PNJ"/>
    <n v="105"/>
    <m/>
    <s v="78A"/>
    <x v="0"/>
    <s v=""/>
    <x v="5"/>
    <x v="0"/>
    <s v=""/>
    <x v="5"/>
    <d v="1899-12-30T16:00:00"/>
    <s v=""/>
    <d v="1899-12-30T16:50:00"/>
    <d v="1899-12-30T09:45:00"/>
    <d v="1899-12-30T07:15:00"/>
    <d v="1899-12-30T00:00:00"/>
    <d v="1899-12-30T00:00:00"/>
    <s v=""/>
    <s v="PNJ"/>
    <s v=""/>
    <d v="1899-12-30T00:50:00"/>
    <s v="VASCO-PANAJI"/>
    <s v="Unknown"/>
    <m/>
    <m/>
    <n v="30"/>
    <m/>
    <n v="1"/>
    <n v="0"/>
    <n v="148"/>
    <n v="0"/>
    <n v="0"/>
    <n v="0"/>
    <n v="0"/>
    <s v="N/O PNJ"/>
  </r>
  <r>
    <x v="1"/>
    <x v="1"/>
    <s v="79A"/>
    <s v="PNJ"/>
    <s v="Altinho"/>
    <s v="CUJIRA/ PNJ"/>
    <e v="#N/A"/>
    <m/>
    <s v="79A"/>
    <x v="5"/>
    <s v="ALT"/>
    <x v="11"/>
    <x v="5"/>
    <s v="ALTINHO"/>
    <x v="110"/>
    <d v="1899-12-30T07:00:00"/>
    <s v=""/>
    <d v="1899-12-30T08:00:00"/>
    <d v="1899-12-30T00:00:00"/>
    <d v="1899-12-30T00:00:00"/>
    <d v="1899-12-30T00:00:00"/>
    <d v="1899-12-30T00:00:00"/>
    <s v=""/>
    <s v=""/>
    <s v=""/>
    <d v="1899-12-30T01:00:00"/>
    <s v="PANAJI-ALTINHO-CUJIRA/ PNJ"/>
    <s v="School"/>
    <m/>
    <m/>
    <n v="20"/>
    <m/>
    <m/>
    <m/>
    <m/>
    <m/>
    <m/>
    <m/>
    <m/>
    <s v="School trip Via Jogus Park"/>
  </r>
  <r>
    <x v="1"/>
    <x v="1"/>
    <m/>
    <s v="PNJ"/>
    <m/>
    <s v="VSD"/>
    <e v="#N/A"/>
    <m/>
    <s v="79A"/>
    <x v="5"/>
    <s v=""/>
    <x v="1"/>
    <x v="5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PANAJI-VASCO"/>
    <s v="SHUTTLE"/>
    <m/>
    <m/>
    <n v="30"/>
    <m/>
    <m/>
    <m/>
    <m/>
    <m/>
    <m/>
    <m/>
    <m/>
    <s v="SHUTTLE"/>
  </r>
  <r>
    <x v="1"/>
    <x v="1"/>
    <m/>
    <s v="VSD"/>
    <m/>
    <s v="PNJ"/>
    <e v="#N/A"/>
    <m/>
    <s v="79A"/>
    <x v="0"/>
    <s v=""/>
    <x v="5"/>
    <x v="0"/>
    <s v=""/>
    <x v="5"/>
    <m/>
    <s v=""/>
    <m/>
    <d v="1899-12-30T00:00:00"/>
    <d v="1899-12-30T00:00:00"/>
    <d v="1899-12-30T00:00:00"/>
    <d v="1899-12-30T00:00:00"/>
    <s v=""/>
    <s v=""/>
    <s v=""/>
    <d v="1899-12-30T00:00:00"/>
    <s v="VASCO-PANAJI"/>
    <s v="SHUTTLE"/>
    <m/>
    <m/>
    <n v="30"/>
    <m/>
    <m/>
    <m/>
    <m/>
    <m/>
    <m/>
    <m/>
    <m/>
    <s v="SHUTTLE"/>
  </r>
  <r>
    <x v="1"/>
    <x v="1"/>
    <m/>
    <s v="PNJ"/>
    <m/>
    <s v="Hedgewar CUJIRA"/>
    <e v="#N/A"/>
    <m/>
    <s v="79A"/>
    <x v="5"/>
    <s v=""/>
    <x v="11"/>
    <x v="5"/>
    <s v=""/>
    <x v="112"/>
    <d v="1899-12-30T13:00:00"/>
    <s v=""/>
    <d v="1899-12-30T13:30:00"/>
    <d v="1899-12-30T00:00:00"/>
    <d v="1899-12-30T00:00:00"/>
    <d v="1899-12-30T00:00:00"/>
    <d v="1899-12-30T00:00:00"/>
    <s v=""/>
    <s v=""/>
    <s v=""/>
    <d v="1899-12-30T00:30:00"/>
    <s v="PANAJI-Hedgewar CUJIRA"/>
    <s v="School"/>
    <m/>
    <m/>
    <n v="6"/>
    <m/>
    <m/>
    <m/>
    <m/>
    <m/>
    <m/>
    <m/>
    <m/>
    <m/>
  </r>
  <r>
    <x v="1"/>
    <x v="1"/>
    <m/>
    <s v="CUJIRA/ PNJ"/>
    <s v="Altinho"/>
    <s v="PNJ"/>
    <e v="#N/A"/>
    <m/>
    <s v="79A"/>
    <x v="11"/>
    <s v="ALT"/>
    <x v="5"/>
    <x v="105"/>
    <s v="ALTINHO"/>
    <x v="5"/>
    <d v="1899-12-30T13:45:00"/>
    <s v=""/>
    <d v="1899-12-30T14:30:00"/>
    <d v="1899-12-30T00:00:00"/>
    <d v="1899-12-30T00:00:00"/>
    <d v="1899-12-30T00:00:00"/>
    <d v="1899-12-30T00:00:00"/>
    <s v=""/>
    <s v=""/>
    <s v=""/>
    <d v="1899-12-30T00:45:00"/>
    <s v="CUJIRA/ PNJ-ALTINHO-PANAJI"/>
    <s v="School"/>
    <m/>
    <m/>
    <n v="14"/>
    <m/>
    <m/>
    <m/>
    <m/>
    <m/>
    <m/>
    <m/>
    <m/>
    <s v="School trip Via Jogus Park"/>
  </r>
  <r>
    <x v="1"/>
    <x v="1"/>
    <m/>
    <s v="PNJ"/>
    <m/>
    <s v="VSD"/>
    <e v="#N/A"/>
    <m/>
    <s v="79A"/>
    <x v="5"/>
    <s v=""/>
    <x v="1"/>
    <x v="5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PANAJI-VASCO"/>
    <s v="SHUTTLE"/>
    <m/>
    <m/>
    <n v="30"/>
    <m/>
    <m/>
    <m/>
    <m/>
    <m/>
    <m/>
    <m/>
    <m/>
    <s v="SHUTTLE"/>
  </r>
  <r>
    <x v="1"/>
    <x v="1"/>
    <m/>
    <s v="VSD"/>
    <m/>
    <s v="PNJ"/>
    <e v="#N/A"/>
    <m/>
    <s v="79A"/>
    <x v="0"/>
    <s v=""/>
    <x v="5"/>
    <x v="0"/>
    <s v=""/>
    <x v="5"/>
    <m/>
    <s v=""/>
    <m/>
    <d v="1899-12-30T10:15:00"/>
    <d v="1899-12-30T06:45:00"/>
    <d v="1899-12-30T00:00:00"/>
    <d v="1899-12-30T00:00:00"/>
    <s v=""/>
    <s v=""/>
    <s v=""/>
    <d v="1899-12-30T00:00:00"/>
    <s v="VASCO-PANAJI"/>
    <s v="SHUTTLE"/>
    <m/>
    <m/>
    <n v="30"/>
    <m/>
    <n v="1"/>
    <n v="0"/>
    <n v="160"/>
    <n v="0"/>
    <n v="0"/>
    <n v="0"/>
    <n v="0"/>
    <s v="SHUTTLE"/>
  </r>
  <r>
    <x v="1"/>
    <x v="2"/>
    <s v="PNJ 80A"/>
    <s v="PNJ"/>
    <m/>
    <s v="Ponda"/>
    <e v="#N/A"/>
    <m/>
    <s v="80A80"/>
    <x v="5"/>
    <s v=""/>
    <x v="2"/>
    <x v="5"/>
    <s v=""/>
    <x v="2"/>
    <d v="1899-12-30T11:30:00"/>
    <s v=""/>
    <d v="1899-12-30T12:30:00"/>
    <d v="1899-12-30T00:00:00"/>
    <d v="1899-12-30T00:00:00"/>
    <d v="1899-12-30T00:00:00"/>
    <d v="1899-12-30T00:00:00"/>
    <s v=""/>
    <s v=""/>
    <s v=""/>
    <d v="1899-12-30T01:00:00"/>
    <s v="PANAJI-PONDA"/>
    <s v="Unknown"/>
    <m/>
    <m/>
    <n v="28"/>
    <m/>
    <m/>
    <m/>
    <m/>
    <m/>
    <m/>
    <m/>
    <m/>
    <m/>
  </r>
  <r>
    <x v="1"/>
    <x v="1"/>
    <m/>
    <s v="Ponda"/>
    <m/>
    <s v="Savoi - Verem"/>
    <e v="#N/A"/>
    <m/>
    <s v="80A80"/>
    <x v="2"/>
    <s v=""/>
    <x v="90"/>
    <x v="2"/>
    <s v=""/>
    <x v="113"/>
    <d v="1899-12-30T13:00:00"/>
    <s v=""/>
    <d v="1899-12-30T13:40:00"/>
    <d v="1899-12-30T00:00:00"/>
    <d v="1899-12-30T00:00:00"/>
    <d v="1899-12-30T00:00:00"/>
    <d v="1899-12-30T00:00:00"/>
    <s v=""/>
    <s v=""/>
    <s v=""/>
    <d v="1899-12-30T00:40:00"/>
    <s v="PONDA-VEREM"/>
    <s v="Unknown"/>
    <m/>
    <m/>
    <n v="18"/>
    <m/>
    <m/>
    <m/>
    <m/>
    <m/>
    <m/>
    <m/>
    <m/>
    <m/>
  </r>
  <r>
    <x v="1"/>
    <x v="1"/>
    <m/>
    <s v="Savoi Verem"/>
    <m/>
    <s v="Ponda"/>
    <e v="#N/A"/>
    <m/>
    <s v="80A80"/>
    <x v="87"/>
    <s v=""/>
    <x v="2"/>
    <x v="106"/>
    <s v=""/>
    <x v="2"/>
    <d v="1899-12-30T14:20:00"/>
    <s v=""/>
    <d v="1899-12-30T14:50:00"/>
    <d v="1899-12-30T00:00:00"/>
    <d v="1899-12-30T00:00:00"/>
    <d v="1899-12-30T00:00:00"/>
    <d v="1899-12-30T00:00:00"/>
    <s v=""/>
    <s v=""/>
    <s v=""/>
    <d v="1899-12-30T00:30:00"/>
    <s v="VEREM-PONDA"/>
    <s v="Unknown"/>
    <m/>
    <m/>
    <n v="18"/>
    <m/>
    <m/>
    <m/>
    <m/>
    <m/>
    <m/>
    <m/>
    <m/>
    <m/>
  </r>
  <r>
    <x v="1"/>
    <x v="1"/>
    <m/>
    <s v="Ponda"/>
    <m/>
    <s v="Savoi - Verem"/>
    <e v="#N/A"/>
    <m/>
    <s v="80A80"/>
    <x v="2"/>
    <s v=""/>
    <x v="90"/>
    <x v="2"/>
    <s v=""/>
    <x v="113"/>
    <d v="1899-12-30T15:00:00"/>
    <s v=""/>
    <d v="1899-12-30T15:40:00"/>
    <d v="1899-12-30T00:00:00"/>
    <d v="1899-12-30T00:00:00"/>
    <d v="1899-12-30T00:00:00"/>
    <d v="1899-12-30T00:00:00"/>
    <s v=""/>
    <s v=""/>
    <s v=""/>
    <d v="1899-12-30T00:40:00"/>
    <s v="PONDA-VEREM"/>
    <s v="Unknown"/>
    <m/>
    <m/>
    <n v="18"/>
    <m/>
    <m/>
    <m/>
    <m/>
    <m/>
    <m/>
    <m/>
    <m/>
    <m/>
  </r>
  <r>
    <x v="1"/>
    <x v="1"/>
    <m/>
    <s v="Savoi Verem"/>
    <m/>
    <s v="Ponda"/>
    <e v="#N/A"/>
    <m/>
    <s v="80A80"/>
    <x v="87"/>
    <s v=""/>
    <x v="2"/>
    <x v="106"/>
    <s v=""/>
    <x v="2"/>
    <d v="1899-12-30T16:45:00"/>
    <s v=""/>
    <d v="1899-12-30T17:20:00"/>
    <d v="1899-12-30T00:00:00"/>
    <d v="1899-12-30T00:00:00"/>
    <d v="1899-12-30T00:00:00"/>
    <d v="1899-12-30T00:00:00"/>
    <s v=""/>
    <s v=""/>
    <s v=""/>
    <d v="1899-12-30T00:35:00"/>
    <s v="VEREM-PONDA"/>
    <s v="Unknown"/>
    <m/>
    <m/>
    <n v="18"/>
    <m/>
    <m/>
    <m/>
    <m/>
    <m/>
    <m/>
    <m/>
    <m/>
    <m/>
  </r>
  <r>
    <x v="1"/>
    <x v="1"/>
    <m/>
    <s v="Ponda"/>
    <s v="Savoi - Verem"/>
    <s v="Marcel"/>
    <e v="#N/A"/>
    <m/>
    <s v="80A80"/>
    <x v="2"/>
    <s v="VRM"/>
    <x v="66"/>
    <x v="2"/>
    <s v="VEREM"/>
    <x v="74"/>
    <d v="1899-12-30T17:45:00"/>
    <s v=""/>
    <d v="1899-12-30T18:45:00"/>
    <d v="1899-12-30T00:00:00"/>
    <d v="1899-12-30T00:00:00"/>
    <d v="1899-12-30T00:00:00"/>
    <d v="1899-12-30T00:00:00"/>
    <s v=""/>
    <s v=""/>
    <s v=""/>
    <d v="1899-12-30T01:00:00"/>
    <s v="PONDA-VEREM-MARCEL"/>
    <s v="Unknown"/>
    <m/>
    <m/>
    <n v="28"/>
    <m/>
    <m/>
    <m/>
    <m/>
    <m/>
    <m/>
    <m/>
    <m/>
    <m/>
  </r>
  <r>
    <x v="1"/>
    <x v="1"/>
    <m/>
    <s v="Marcel"/>
    <m/>
    <s v="Savoi - Verem"/>
    <e v="#N/A"/>
    <m/>
    <s v="80A80"/>
    <x v="88"/>
    <s v=""/>
    <x v="90"/>
    <x v="107"/>
    <s v=""/>
    <x v="113"/>
    <d v="1899-12-30T19:45:00"/>
    <s v=""/>
    <d v="1899-12-30T20:15:00"/>
    <d v="1899-12-30T10:00:00"/>
    <d v="1899-12-30T07:00:00"/>
    <d v="1899-12-30T00:00:00"/>
    <d v="1899-12-30T00:00:00"/>
    <s v=""/>
    <s v="VOLVOI"/>
    <s v=""/>
    <d v="1899-12-30T00:30:00"/>
    <s v="MARCEL-VEREM"/>
    <s v="Unknown"/>
    <m/>
    <m/>
    <n v="10"/>
    <m/>
    <n v="1"/>
    <n v="1"/>
    <n v="138"/>
    <n v="0"/>
    <n v="0"/>
    <n v="0"/>
    <n v="0"/>
    <s v="N/O VOLVOI"/>
  </r>
  <r>
    <x v="1"/>
    <x v="1"/>
    <n v="80"/>
    <s v="Savoi Verem"/>
    <m/>
    <s v="Ponda"/>
    <e v="#N/A"/>
    <m/>
    <s v="80A80"/>
    <x v="87"/>
    <s v=""/>
    <x v="2"/>
    <x v="106"/>
    <s v=""/>
    <x v="2"/>
    <d v="1899-12-30T06:45:00"/>
    <s v=""/>
    <d v="1899-12-30T07:25:00"/>
    <d v="1899-12-30T00:00:00"/>
    <d v="1899-12-30T00:00:00"/>
    <d v="1899-12-30T00:00:00"/>
    <d v="1899-12-30T00:00:00"/>
    <s v=""/>
    <s v=""/>
    <s v=""/>
    <d v="1899-12-30T00:40:00"/>
    <s v="VEREM-PONDA"/>
    <s v="Unknown"/>
    <m/>
    <m/>
    <n v="18"/>
    <m/>
    <m/>
    <m/>
    <m/>
    <m/>
    <m/>
    <m/>
    <m/>
    <m/>
  </r>
  <r>
    <x v="1"/>
    <x v="1"/>
    <m/>
    <s v="Ponda"/>
    <m/>
    <s v="Savoi - Verem"/>
    <e v="#N/A"/>
    <m/>
    <s v="80A80"/>
    <x v="2"/>
    <s v=""/>
    <x v="90"/>
    <x v="2"/>
    <s v=""/>
    <x v="113"/>
    <d v="1899-12-30T07:40:00"/>
    <s v=""/>
    <d v="1899-12-30T08:20:00"/>
    <d v="1899-12-30T00:00:00"/>
    <d v="1899-12-30T00:00:00"/>
    <d v="1899-12-30T00:00:00"/>
    <d v="1899-12-30T00:00:00"/>
    <s v=""/>
    <s v=""/>
    <s v=""/>
    <d v="1899-12-30T00:40:00"/>
    <s v="PONDA-VEREM"/>
    <s v="Unknown"/>
    <m/>
    <m/>
    <n v="18"/>
    <m/>
    <m/>
    <m/>
    <m/>
    <m/>
    <m/>
    <m/>
    <m/>
    <m/>
  </r>
  <r>
    <x v="1"/>
    <x v="1"/>
    <m/>
    <s v="Savoi Verem"/>
    <m/>
    <s v="Ponda"/>
    <e v="#N/A"/>
    <m/>
    <s v="80A80"/>
    <x v="87"/>
    <s v=""/>
    <x v="2"/>
    <x v="106"/>
    <s v=""/>
    <x v="2"/>
    <d v="1899-12-30T08:45:00"/>
    <s v=""/>
    <d v="1899-12-30T09:20:00"/>
    <d v="1899-12-30T00:00:00"/>
    <d v="1899-12-30T00:00:00"/>
    <d v="1899-12-30T00:00:00"/>
    <d v="1899-12-30T00:00:00"/>
    <s v=""/>
    <s v=""/>
    <s v=""/>
    <d v="1899-12-30T00:35:00"/>
    <s v="VEREM-PONDA"/>
    <s v="Unknown"/>
    <m/>
    <m/>
    <n v="18"/>
    <m/>
    <m/>
    <m/>
    <m/>
    <m/>
    <m/>
    <m/>
    <m/>
    <m/>
  </r>
  <r>
    <x v="1"/>
    <x v="1"/>
    <m/>
    <s v="Ponda"/>
    <m/>
    <s v="PNJ"/>
    <e v="#N/A"/>
    <m/>
    <s v="80A80"/>
    <x v="2"/>
    <s v=""/>
    <x v="5"/>
    <x v="2"/>
    <s v=""/>
    <x v="5"/>
    <d v="1899-12-30T09:30:00"/>
    <s v=""/>
    <d v="1899-12-30T10:10:00"/>
    <d v="1899-12-30T04:10:00"/>
    <d v="1899-12-30T03:50:00"/>
    <d v="1899-12-30T00:00:00"/>
    <d v="1899-12-30T00:00:00"/>
    <s v="Yes"/>
    <s v=""/>
    <s v=""/>
    <d v="1899-12-30T00:40:00"/>
    <s v="PONDA-PANAJI"/>
    <s v="Unknown"/>
    <m/>
    <m/>
    <n v="28"/>
    <m/>
    <n v="1"/>
    <n v="1"/>
    <n v="82"/>
    <n v="0"/>
    <n v="0"/>
    <n v="0"/>
    <n v="0"/>
    <s v="C/C"/>
  </r>
  <r>
    <x v="1"/>
    <x v="1"/>
    <s v="81A"/>
    <s v="PND"/>
    <s v="Cujira/ Dempo HSS"/>
    <s v="PNJ"/>
    <e v="#N/A"/>
    <m/>
    <s v="81A"/>
    <x v="2"/>
    <s v=""/>
    <x v="5"/>
    <x v="2"/>
    <s v="Cujira/ Dempo HSS"/>
    <x v="5"/>
    <d v="1899-12-30T06:40:00"/>
    <s v=""/>
    <d v="1899-12-30T07:50:00"/>
    <d v="1899-12-30T00:00:00"/>
    <d v="1899-12-30T00:00:00"/>
    <d v="1899-12-30T00:00:00"/>
    <d v="1899-12-30T00:00:00"/>
    <s v=""/>
    <s v=""/>
    <s v=""/>
    <d v="1899-12-30T01:10:00"/>
    <s v="PONDA-Cujira/ Dempo HSS-PANAJI"/>
    <s v="SHUTTLE"/>
    <m/>
    <m/>
    <n v="44"/>
    <m/>
    <m/>
    <m/>
    <m/>
    <m/>
    <m/>
    <m/>
    <m/>
    <s v="SHUTTLE"/>
  </r>
  <r>
    <x v="1"/>
    <x v="1"/>
    <m/>
    <s v="PNJ"/>
    <m/>
    <s v="VSD"/>
    <e v="#N/A"/>
    <m/>
    <s v="81A"/>
    <x v="5"/>
    <s v=""/>
    <x v="1"/>
    <x v="5"/>
    <s v=""/>
    <x v="1"/>
    <d v="1899-12-30T08:05:00"/>
    <s v=""/>
    <d v="1899-12-30T08:55:00"/>
    <d v="1899-12-30T00:00:00"/>
    <d v="1899-12-30T00:00:00"/>
    <d v="1899-12-30T00:00:00"/>
    <d v="1899-12-30T00:00:00"/>
    <s v=""/>
    <s v=""/>
    <s v=""/>
    <d v="1899-12-30T00:50:00"/>
    <s v="PANAJI-VASCO"/>
    <s v="SHUTTLE"/>
    <m/>
    <m/>
    <n v="30"/>
    <m/>
    <m/>
    <m/>
    <m/>
    <m/>
    <m/>
    <m/>
    <m/>
    <s v="SHUTTLE"/>
  </r>
  <r>
    <x v="1"/>
    <x v="1"/>
    <m/>
    <s v="VSD"/>
    <m/>
    <s v="PNJ"/>
    <e v="#N/A"/>
    <m/>
    <s v="81A"/>
    <x v="0"/>
    <s v=""/>
    <x v="5"/>
    <x v="0"/>
    <s v=""/>
    <x v="5"/>
    <d v="1899-12-30T09:15:00"/>
    <s v=""/>
    <d v="1899-12-30T10:00:00"/>
    <d v="1899-12-30T00:00:00"/>
    <d v="1899-12-30T00:00:00"/>
    <d v="1899-12-30T00:00:00"/>
    <d v="1899-12-30T00:00:00"/>
    <s v=""/>
    <s v=""/>
    <s v=""/>
    <d v="1899-12-30T00:45:00"/>
    <s v="VASCO-PANAJI"/>
    <s v="SHUTTLE"/>
    <m/>
    <m/>
    <n v="30"/>
    <m/>
    <m/>
    <m/>
    <m/>
    <m/>
    <m/>
    <m/>
    <m/>
    <s v="SHUTTLE"/>
  </r>
  <r>
    <x v="1"/>
    <x v="1"/>
    <m/>
    <s v="PNJ"/>
    <m/>
    <s v="VSD"/>
    <e v="#N/A"/>
    <m/>
    <s v="81A"/>
    <x v="5"/>
    <s v=""/>
    <x v="1"/>
    <x v="5"/>
    <s v=""/>
    <x v="1"/>
    <d v="1899-12-30T10:30:00"/>
    <s v=""/>
    <d v="1899-12-30T11:15:00"/>
    <d v="1899-12-30T00:00:00"/>
    <d v="1899-12-30T00:00:00"/>
    <d v="1899-12-30T00:00:00"/>
    <d v="1899-12-30T00:00:00"/>
    <s v=""/>
    <s v=""/>
    <s v=""/>
    <d v="1899-12-30T00:45:00"/>
    <s v="PANAJI-VASCO"/>
    <s v="SHUTTLE"/>
    <m/>
    <m/>
    <n v="30"/>
    <m/>
    <m/>
    <m/>
    <m/>
    <m/>
    <m/>
    <m/>
    <m/>
    <s v="SHUTTLE"/>
  </r>
  <r>
    <x v="1"/>
    <x v="1"/>
    <m/>
    <s v="VSD"/>
    <m/>
    <s v="PNJ"/>
    <e v="#N/A"/>
    <m/>
    <s v="81A"/>
    <x v="0"/>
    <s v=""/>
    <x v="5"/>
    <x v="0"/>
    <s v=""/>
    <x v="5"/>
    <d v="1899-12-30T12:00:00"/>
    <s v=""/>
    <d v="1899-12-30T13:00:00"/>
    <d v="1899-12-30T00:00:00"/>
    <d v="1899-12-30T00:00:00"/>
    <d v="1899-12-30T00:00:00"/>
    <d v="1899-12-30T00:00:00"/>
    <s v=""/>
    <s v=""/>
    <s v=""/>
    <d v="1899-12-30T01:00:00"/>
    <s v="VASCO-PANAJI"/>
    <s v="SHUTTLE"/>
    <m/>
    <m/>
    <n v="30"/>
    <m/>
    <m/>
    <m/>
    <m/>
    <m/>
    <m/>
    <m/>
    <m/>
    <s v="SHUTTLE"/>
  </r>
  <r>
    <x v="1"/>
    <x v="1"/>
    <m/>
    <s v="PNJ"/>
    <s v="Cujira/ Dempo HSS"/>
    <s v="PND"/>
    <e v="#N/A"/>
    <m/>
    <s v="81A"/>
    <x v="5"/>
    <s v=""/>
    <x v="2"/>
    <x v="5"/>
    <s v="Cujira/ Dempo HSS"/>
    <x v="2"/>
    <d v="1899-12-30T13:15:00"/>
    <s v=""/>
    <d v="1899-12-30T15:00:00"/>
    <d v="1899-12-30T09:10:00"/>
    <d v="1899-12-30T07:45:00"/>
    <d v="1899-12-30T00:00:00"/>
    <d v="1899-12-30T00:00:00"/>
    <s v=""/>
    <s v="PND"/>
    <s v=""/>
    <d v="1899-12-30T01:45:00"/>
    <s v="PANAJI-Cujira/ Dempo HSS-PONDA"/>
    <s v="SHUTTLE"/>
    <m/>
    <m/>
    <n v="44"/>
    <m/>
    <n v="1"/>
    <n v="0"/>
    <n v="208"/>
    <n v="0"/>
    <n v="0"/>
    <n v="0"/>
    <n v="0"/>
    <s v="SHUTTLE N/O PND"/>
  </r>
  <r>
    <x v="1"/>
    <x v="2"/>
    <s v="82A"/>
    <s v="PNJ"/>
    <s v="MRC"/>
    <s v="SNK"/>
    <n v="9"/>
    <m/>
    <s v="82A82"/>
    <x v="5"/>
    <s v="MRC"/>
    <x v="37"/>
    <x v="5"/>
    <s v="MARCEL"/>
    <x v="40"/>
    <d v="1899-12-30T11:05:00"/>
    <s v=""/>
    <d v="1899-12-30T11:55:00"/>
    <d v="1899-12-30T00:00:00"/>
    <d v="1899-12-30T00:00:00"/>
    <d v="1899-12-30T00:00:00"/>
    <d v="1899-12-30T00:00:00"/>
    <s v=""/>
    <s v=""/>
    <s v=""/>
    <d v="1899-12-30T00:50:00"/>
    <s v="PANAJI-MARCEL-SANKHALI"/>
    <s v="Unknown"/>
    <m/>
    <m/>
    <n v="28"/>
    <m/>
    <m/>
    <m/>
    <m/>
    <m/>
    <m/>
    <m/>
    <m/>
    <m/>
  </r>
  <r>
    <x v="1"/>
    <x v="1"/>
    <m/>
    <s v="SNK"/>
    <m/>
    <s v="GMFC DBD"/>
    <e v="#N/A"/>
    <m/>
    <s v="82A82"/>
    <x v="38"/>
    <s v=""/>
    <x v="91"/>
    <x v="45"/>
    <s v=""/>
    <x v="114"/>
    <d v="1899-12-30T12:00:00"/>
    <s v=""/>
    <d v="1899-12-30T13:00:00"/>
    <d v="1899-12-30T00:00:00"/>
    <d v="1899-12-30T00:00:00"/>
    <d v="1899-12-30T00:00:00"/>
    <d v="1899-12-30T00:00:00"/>
    <s v=""/>
    <s v=""/>
    <s v=""/>
    <d v="1899-12-30T01:00:00"/>
    <s v="SANKHALI-DHARBANDORA"/>
    <s v="Unknown"/>
    <m/>
    <m/>
    <n v="28"/>
    <m/>
    <m/>
    <m/>
    <m/>
    <m/>
    <m/>
    <m/>
    <m/>
    <m/>
  </r>
  <r>
    <x v="1"/>
    <x v="1"/>
    <m/>
    <s v="GMFC DBD"/>
    <m/>
    <s v="SNK"/>
    <e v="#N/A"/>
    <m/>
    <s v="82A82"/>
    <x v="11"/>
    <s v=""/>
    <x v="37"/>
    <x v="108"/>
    <s v=""/>
    <x v="40"/>
    <d v="1899-12-30T14:15:00"/>
    <s v=""/>
    <d v="1899-12-30T15:15:00"/>
    <d v="1899-12-30T00:00:00"/>
    <d v="1899-12-30T00:00:00"/>
    <d v="1899-12-30T00:00:00"/>
    <d v="1899-12-30T00:00:00"/>
    <s v=""/>
    <s v=""/>
    <s v=""/>
    <d v="1899-12-30T01:00:00"/>
    <s v="GMFC DBD-SANKHALI"/>
    <s v="School"/>
    <m/>
    <m/>
    <n v="28"/>
    <m/>
    <m/>
    <m/>
    <m/>
    <m/>
    <m/>
    <m/>
    <m/>
    <m/>
  </r>
  <r>
    <x v="1"/>
    <x v="1"/>
    <m/>
    <s v="SNK"/>
    <m/>
    <s v="PNJ"/>
    <e v="#N/A"/>
    <m/>
    <s v="82A82"/>
    <x v="38"/>
    <s v=""/>
    <x v="5"/>
    <x v="45"/>
    <s v=""/>
    <x v="5"/>
    <d v="1899-12-30T15:30:00"/>
    <s v=""/>
    <d v="1899-12-30T16:30:00"/>
    <d v="1899-12-30T00:00:00"/>
    <d v="1899-12-30T00:00:00"/>
    <d v="1899-12-30T00:00:00"/>
    <d v="1899-12-30T00:00:00"/>
    <s v=""/>
    <s v=""/>
    <s v=""/>
    <d v="1899-12-30T01:00:00"/>
    <s v="SANKHALI-PANAJI"/>
    <s v="Unknown"/>
    <m/>
    <m/>
    <n v="28"/>
    <m/>
    <m/>
    <m/>
    <m/>
    <m/>
    <m/>
    <m/>
    <m/>
    <s v="Maintainance"/>
  </r>
  <r>
    <x v="1"/>
    <x v="1"/>
    <m/>
    <s v="PNJ"/>
    <m/>
    <s v="MPS"/>
    <n v="106"/>
    <m/>
    <s v="82A82"/>
    <x v="5"/>
    <s v=""/>
    <x v="13"/>
    <x v="5"/>
    <s v=""/>
    <x v="13"/>
    <d v="1899-12-30T16:40:00"/>
    <s v=""/>
    <d v="1899-12-30T17:00:00"/>
    <d v="1899-12-30T00:00:00"/>
    <d v="1899-12-30T00:00:00"/>
    <d v="1899-12-30T00:00:00"/>
    <d v="1899-12-30T00:00:00"/>
    <s v=""/>
    <s v=""/>
    <s v=""/>
    <d v="1899-12-30T00:20:00"/>
    <s v="PANAJI-MAPUSA"/>
    <s v="Unknown"/>
    <m/>
    <m/>
    <n v="12"/>
    <m/>
    <m/>
    <m/>
    <m/>
    <m/>
    <m/>
    <m/>
    <m/>
    <m/>
  </r>
  <r>
    <x v="1"/>
    <x v="1"/>
    <m/>
    <s v="MPS"/>
    <m/>
    <s v="PNJ"/>
    <n v="106"/>
    <m/>
    <s v="82A82"/>
    <x v="17"/>
    <s v=""/>
    <x v="5"/>
    <x v="17"/>
    <s v=""/>
    <x v="5"/>
    <d v="1899-12-30T17:10:00"/>
    <s v=""/>
    <d v="1899-12-30T17:30:00"/>
    <d v="1899-12-30T00:00:00"/>
    <d v="1899-12-30T00:00:00"/>
    <d v="1899-12-30T00:00:00"/>
    <d v="1899-12-30T00:00:00"/>
    <s v=""/>
    <s v=""/>
    <s v=""/>
    <d v="1899-12-30T00:20:00"/>
    <s v="MAPUSA-PANAJI"/>
    <s v="Unknown"/>
    <m/>
    <m/>
    <n v="12"/>
    <m/>
    <m/>
    <m/>
    <m/>
    <m/>
    <m/>
    <m/>
    <m/>
    <m/>
  </r>
  <r>
    <x v="1"/>
    <x v="1"/>
    <m/>
    <s v="PNJ"/>
    <s v="TT Collage / Secret"/>
    <s v="VLP"/>
    <e v="#N/A"/>
    <m/>
    <s v="82A82"/>
    <x v="5"/>
    <s v=""/>
    <x v="65"/>
    <x v="5"/>
    <s v="TT Collage / Secret"/>
    <x v="73"/>
    <d v="1899-12-30T17:30:00"/>
    <d v="1899-12-30T17:45:00"/>
    <d v="1899-12-30T19:15:00"/>
    <d v="1899-12-30T00:00:00"/>
    <d v="1899-12-30T00:00:00"/>
    <d v="1899-12-30T00:00:00"/>
    <d v="1899-12-30T00:00:00"/>
    <s v=""/>
    <s v=""/>
    <s v=""/>
    <d v="1899-12-30T01:45:00"/>
    <s v="PANAJI-TT Collage / Secret-VALPOI"/>
    <s v="Unknown"/>
    <m/>
    <m/>
    <n v="48"/>
    <m/>
    <m/>
    <m/>
    <m/>
    <m/>
    <m/>
    <m/>
    <m/>
    <m/>
  </r>
  <r>
    <x v="1"/>
    <x v="1"/>
    <m/>
    <s v="Valpoi"/>
    <m/>
    <s v="Caranzol"/>
    <e v="#N/A"/>
    <m/>
    <s v="82A82"/>
    <x v="64"/>
    <s v=""/>
    <x v="92"/>
    <x v="73"/>
    <s v=""/>
    <x v="115"/>
    <d v="1899-12-30T20:30:00"/>
    <s v=""/>
    <d v="1899-12-30T21:15:00"/>
    <d v="1899-12-30T10:15:00"/>
    <d v="1899-12-30T06:45:00"/>
    <d v="1899-12-30T00:00:00"/>
    <d v="1899-12-30T00:00:00"/>
    <s v=""/>
    <s v="Caranzol"/>
    <s v=""/>
    <d v="1899-12-30T00:45:00"/>
    <s v="VALPOI-KARANZOL"/>
    <s v="Unknown"/>
    <m/>
    <m/>
    <n v="18"/>
    <m/>
    <n v="1"/>
    <n v="1"/>
    <n v="202"/>
    <m/>
    <m/>
    <m/>
    <m/>
    <s v="N/O Caranzol"/>
  </r>
  <r>
    <x v="1"/>
    <x v="1"/>
    <n v="82"/>
    <s v="Caranzol"/>
    <m/>
    <s v="Valpoi"/>
    <e v="#N/A"/>
    <m/>
    <s v="82A82"/>
    <x v="89"/>
    <s v=""/>
    <x v="65"/>
    <x v="109"/>
    <s v=""/>
    <x v="73"/>
    <d v="1899-12-30T06:15:00"/>
    <s v=""/>
    <d v="1899-12-30T07:00:00"/>
    <d v="1899-12-30T00:00:00"/>
    <d v="1899-12-30T00:00:00"/>
    <d v="1899-12-30T00:00:00"/>
    <d v="1899-12-30T00:00:00"/>
    <s v=""/>
    <s v=""/>
    <s v=""/>
    <d v="1899-12-30T00:45:00"/>
    <s v="KARANZOL-VALPOI"/>
    <s v="Unknown"/>
    <m/>
    <m/>
    <n v="18"/>
    <m/>
    <m/>
    <m/>
    <m/>
    <m/>
    <m/>
    <m/>
    <m/>
    <m/>
  </r>
  <r>
    <x v="1"/>
    <x v="1"/>
    <m/>
    <s v="Valpoi"/>
    <s v="Kumbharkhand Dhangarwada"/>
    <s v="Valpoi"/>
    <e v="#N/A"/>
    <m/>
    <s v="82A82"/>
    <x v="64"/>
    <s v=""/>
    <x v="65"/>
    <x v="73"/>
    <s v="Kumbharkhand Dhangarwada"/>
    <x v="73"/>
    <d v="1899-12-30T07:00:00"/>
    <d v="1899-12-30T07:15:00"/>
    <d v="1899-12-30T07:30:00"/>
    <d v="1899-12-30T00:00:00"/>
    <d v="1899-12-30T00:00:00"/>
    <d v="1899-12-30T00:00:00"/>
    <d v="1899-12-30T00:00:00"/>
    <s v=""/>
    <s v=""/>
    <s v=""/>
    <d v="1899-12-30T00:30:00"/>
    <s v="VALPOI-Kumbharkhand Dhangarwada-VALPOI"/>
    <s v="School"/>
    <m/>
    <m/>
    <n v="8"/>
    <m/>
    <m/>
    <m/>
    <m/>
    <m/>
    <m/>
    <m/>
    <m/>
    <s v="SCHOOL TRIP"/>
  </r>
  <r>
    <x v="1"/>
    <x v="1"/>
    <m/>
    <s v="Valpoi"/>
    <s v="MRC"/>
    <s v="PNJ/TT Collage/Secrt/Pnj "/>
    <e v="#N/A"/>
    <m/>
    <s v="82A82"/>
    <x v="64"/>
    <s v="MRC"/>
    <x v="93"/>
    <x v="73"/>
    <s v="MARCEL"/>
    <x v="116"/>
    <d v="1899-12-30T08:05:00"/>
    <s v=""/>
    <d v="1899-12-30T09:35:00"/>
    <d v="1899-12-30T04:00:00"/>
    <d v="1899-12-30T00:16:00"/>
    <d v="1899-12-30T00:00:00"/>
    <d v="1899-12-30T00:00:00"/>
    <s v="Yes"/>
    <s v=""/>
    <s v=""/>
    <d v="1899-12-30T01:30:00"/>
    <s v="VALPOI-MARCEL-SECRETARIAT"/>
    <s v="Unknown"/>
    <m/>
    <m/>
    <n v="48"/>
    <m/>
    <n v="1"/>
    <n v="1"/>
    <n v="74"/>
    <n v="0"/>
    <n v="0"/>
    <n v="0"/>
    <n v="0"/>
    <s v="C/C"/>
  </r>
  <r>
    <x v="1"/>
    <x v="1"/>
    <s v="83A"/>
    <s v="PNJ"/>
    <s v="Alt/BTL"/>
    <s v="Mushtifund Cujira/ PNJ"/>
    <e v="#N/A"/>
    <m/>
    <s v="83A"/>
    <x v="5"/>
    <s v=""/>
    <x v="11"/>
    <x v="5"/>
    <s v="Alt/BTL"/>
    <x v="117"/>
    <d v="1899-12-30T06:30:00"/>
    <s v=""/>
    <d v="1899-12-30T08:00:00"/>
    <d v="1899-12-30T00:00:00"/>
    <d v="1899-12-30T00:00:00"/>
    <d v="1899-12-30T00:00:00"/>
    <d v="1899-12-30T00:00:00"/>
    <s v=""/>
    <s v=""/>
    <s v=""/>
    <d v="1899-12-30T01:30:00"/>
    <s v="PANAJI-Alt/BTL-Mushtifund Cujira/ PNJ"/>
    <s v="School"/>
    <m/>
    <m/>
    <n v="20"/>
    <m/>
    <m/>
    <m/>
    <m/>
    <m/>
    <m/>
    <m/>
    <m/>
    <m/>
  </r>
  <r>
    <x v="1"/>
    <x v="1"/>
    <m/>
    <s v="PNJ"/>
    <m/>
    <s v="MRG"/>
    <e v="#N/A"/>
    <m/>
    <s v="83A"/>
    <x v="5"/>
    <s v=""/>
    <x v="8"/>
    <x v="5"/>
    <s v=""/>
    <x v="8"/>
    <d v="1899-12-30T08:05:00"/>
    <s v=""/>
    <d v="1899-12-30T09:05:00"/>
    <d v="1899-12-30T00:00:00"/>
    <d v="1899-12-30T00:00:00"/>
    <d v="1899-12-30T00:00:00"/>
    <d v="1899-12-30T00:00:00"/>
    <s v=""/>
    <s v=""/>
    <s v=""/>
    <d v="1899-12-30T01:00:00"/>
    <s v="PANAJI-MARGAO"/>
    <s v="SHUTTLE"/>
    <m/>
    <m/>
    <n v="31"/>
    <m/>
    <m/>
    <m/>
    <m/>
    <m/>
    <m/>
    <m/>
    <m/>
    <s v="Shuttle"/>
  </r>
  <r>
    <x v="1"/>
    <x v="1"/>
    <m/>
    <s v="MRG"/>
    <m/>
    <s v="PNJ"/>
    <e v="#N/A"/>
    <m/>
    <s v="83A"/>
    <x v="12"/>
    <s v=""/>
    <x v="5"/>
    <x v="12"/>
    <s v=""/>
    <x v="5"/>
    <d v="1899-12-30T09:30:00"/>
    <s v=""/>
    <d v="1899-12-30T10:30:00"/>
    <d v="1899-12-30T00:00:00"/>
    <d v="1899-12-30T00:00:00"/>
    <d v="1899-12-30T00:00:00"/>
    <d v="1899-12-30T00:00:00"/>
    <s v=""/>
    <s v=""/>
    <s v=""/>
    <d v="1899-12-30T01:00:00"/>
    <s v="MARGAO-PANAJI"/>
    <s v="SHUTTLE"/>
    <m/>
    <m/>
    <n v="31"/>
    <m/>
    <m/>
    <m/>
    <m/>
    <m/>
    <m/>
    <m/>
    <m/>
    <s v="Shuttle"/>
  </r>
  <r>
    <x v="1"/>
    <x v="1"/>
    <m/>
    <s v="PNJ"/>
    <m/>
    <s v="MRG"/>
    <e v="#N/A"/>
    <m/>
    <s v="83A"/>
    <x v="5"/>
    <s v=""/>
    <x v="8"/>
    <x v="5"/>
    <s v=""/>
    <x v="8"/>
    <d v="1899-12-30T10:45:00"/>
    <s v=""/>
    <d v="1899-12-30T11:45:00"/>
    <d v="1899-12-30T00:00:00"/>
    <d v="1899-12-30T00:00:00"/>
    <d v="1899-12-30T00:00:00"/>
    <d v="1899-12-30T00:00:00"/>
    <s v=""/>
    <s v=""/>
    <s v=""/>
    <d v="1899-12-30T01:00:00"/>
    <s v="PANAJI-MARGAO"/>
    <s v="SHUTTLE"/>
    <m/>
    <m/>
    <n v="31"/>
    <m/>
    <m/>
    <m/>
    <m/>
    <m/>
    <m/>
    <m/>
    <m/>
    <s v="Shuttle"/>
  </r>
  <r>
    <x v="1"/>
    <x v="1"/>
    <m/>
    <s v="MRG"/>
    <m/>
    <s v="PNJ"/>
    <e v="#N/A"/>
    <m/>
    <s v="83A"/>
    <x v="12"/>
    <s v=""/>
    <x v="5"/>
    <x v="12"/>
    <s v=""/>
    <x v="5"/>
    <d v="1899-12-30T12:00:00"/>
    <s v=""/>
    <d v="1899-12-30T13:00:00"/>
    <d v="1899-12-30T00:00:00"/>
    <d v="1899-12-30T00:00:00"/>
    <d v="1899-12-30T00:00:00"/>
    <d v="1899-12-30T00:00:00"/>
    <s v=""/>
    <s v=""/>
    <s v=""/>
    <d v="1899-12-30T01:00:00"/>
    <s v="MARGAO-PANAJI"/>
    <s v="SHUTTLE"/>
    <m/>
    <m/>
    <n v="31"/>
    <m/>
    <m/>
    <m/>
    <m/>
    <m/>
    <m/>
    <m/>
    <m/>
    <s v="Shuttle"/>
  </r>
  <r>
    <x v="1"/>
    <x v="1"/>
    <m/>
    <s v="PNJ"/>
    <s v="Mushtifund Cujira"/>
    <s v="Alt/BTL/ PNJ"/>
    <e v="#N/A"/>
    <m/>
    <s v="83A"/>
    <x v="5"/>
    <s v=""/>
    <x v="85"/>
    <x v="5"/>
    <s v="Mushtifund Cujira"/>
    <x v="102"/>
    <d v="1899-12-30T13:30:00"/>
    <s v=""/>
    <d v="1899-12-30T15:00:00"/>
    <d v="1899-12-30T08:15:00"/>
    <d v="1899-12-30T06:45:00"/>
    <d v="1899-12-30T00:00:00"/>
    <d v="1899-12-30T00:00:00"/>
    <s v=""/>
    <s v="PNJ"/>
    <s v=""/>
    <d v="1899-12-30T01:30:00"/>
    <s v="PANAJI-Mushtifund Cujira-ALTINHO"/>
    <s v="School"/>
    <m/>
    <m/>
    <n v="20"/>
    <m/>
    <n v="1"/>
    <n v="0"/>
    <n v="164"/>
    <n v="0"/>
    <n v="0"/>
    <n v="0"/>
    <n v="0"/>
    <s v="N/O PNJ"/>
  </r>
  <r>
    <x v="1"/>
    <x v="2"/>
    <s v="84A"/>
    <s v="PNJ"/>
    <m/>
    <s v="Kundai"/>
    <e v="#N/A"/>
    <m/>
    <s v="84A84"/>
    <x v="5"/>
    <s v=""/>
    <x v="94"/>
    <x v="5"/>
    <s v=""/>
    <x v="118"/>
    <d v="1899-12-30T12:45:00"/>
    <s v=""/>
    <d v="1899-12-30T13:25:00"/>
    <d v="1899-12-30T00:00:00"/>
    <d v="1899-12-30T00:00:00"/>
    <d v="1899-12-30T00:00:00"/>
    <d v="1899-12-30T00:00:00"/>
    <s v=""/>
    <s v=""/>
    <s v=""/>
    <d v="1899-12-30T00:40:00"/>
    <s v="PANAJI-KUNDAI"/>
    <s v="School"/>
    <m/>
    <m/>
    <n v="20"/>
    <m/>
    <m/>
    <m/>
    <m/>
    <m/>
    <m/>
    <m/>
    <m/>
    <s v="SCHOOL TRIP"/>
  </r>
  <r>
    <x v="1"/>
    <x v="1"/>
    <m/>
    <s v="Kudai"/>
    <m/>
    <s v="Karmali"/>
    <e v="#N/A"/>
    <m/>
    <s v="84A84"/>
    <x v="90"/>
    <s v=""/>
    <x v="95"/>
    <x v="110"/>
    <s v=""/>
    <x v="119"/>
    <d v="1899-12-30T13:30:00"/>
    <s v=""/>
    <d v="1899-12-30T13:50:00"/>
    <d v="1899-12-30T00:00:00"/>
    <d v="1899-12-30T00:00:00"/>
    <d v="1899-12-30T00:00:00"/>
    <d v="1899-12-30T00:00:00"/>
    <s v=""/>
    <s v=""/>
    <s v=""/>
    <d v="1899-12-30T00:20:00"/>
    <s v="KUNDAI-KARMALI"/>
    <s v="Unknown"/>
    <m/>
    <m/>
    <n v="9"/>
    <m/>
    <m/>
    <m/>
    <m/>
    <m/>
    <m/>
    <m/>
    <m/>
    <m/>
  </r>
  <r>
    <x v="1"/>
    <x v="1"/>
    <m/>
    <s v="Karmali"/>
    <m/>
    <s v="PNJ"/>
    <e v="#N/A"/>
    <m/>
    <s v="84A84"/>
    <x v="91"/>
    <s v=""/>
    <x v="5"/>
    <x v="111"/>
    <s v=""/>
    <x v="5"/>
    <d v="1899-12-30T13:50:00"/>
    <s v=""/>
    <d v="1899-12-30T14:20:00"/>
    <d v="1899-12-30T00:00:00"/>
    <d v="1899-12-30T00:00:00"/>
    <d v="1899-12-30T00:00:00"/>
    <d v="1899-12-30T00:00:00"/>
    <s v=""/>
    <s v=""/>
    <s v=""/>
    <d v="1899-12-30T00:30:00"/>
    <s v="KARMALI-PANAJI"/>
    <s v="Unknown"/>
    <m/>
    <m/>
    <n v="14"/>
    <m/>
    <m/>
    <m/>
    <m/>
    <m/>
    <m/>
    <m/>
    <m/>
    <m/>
  </r>
  <r>
    <x v="1"/>
    <x v="1"/>
    <m/>
    <s v="PNJ"/>
    <m/>
    <s v="MRG"/>
    <n v="1"/>
    <m/>
    <s v="84A84"/>
    <x v="5"/>
    <s v=""/>
    <x v="8"/>
    <x v="5"/>
    <s v=""/>
    <x v="8"/>
    <d v="1899-12-30T15:05:00"/>
    <s v=""/>
    <d v="1899-12-30T16:05:00"/>
    <d v="1899-12-30T00:00:00"/>
    <d v="1899-12-30T00:00:00"/>
    <d v="1899-12-30T00:00:00"/>
    <d v="1899-12-30T00:00:00"/>
    <s v=""/>
    <s v=""/>
    <s v=""/>
    <d v="1899-12-30T01:00:00"/>
    <s v="PANAJI-MARGAO"/>
    <s v="Unknown"/>
    <m/>
    <m/>
    <n v="31"/>
    <m/>
    <m/>
    <m/>
    <m/>
    <m/>
    <m/>
    <m/>
    <m/>
    <m/>
  </r>
  <r>
    <x v="1"/>
    <x v="1"/>
    <m/>
    <s v="MRG"/>
    <m/>
    <s v="PNJ"/>
    <n v="104"/>
    <m/>
    <s v="84A84"/>
    <x v="12"/>
    <s v=""/>
    <x v="5"/>
    <x v="12"/>
    <s v=""/>
    <x v="5"/>
    <d v="1899-12-30T16:25:00"/>
    <s v=""/>
    <d v="1899-12-30T17:25:00"/>
    <d v="1899-12-30T00:00:00"/>
    <d v="1899-12-30T00:00:00"/>
    <d v="1899-12-30T00:00:00"/>
    <d v="1899-12-30T00:00:00"/>
    <s v=""/>
    <s v=""/>
    <s v=""/>
    <d v="1899-12-30T01:00:00"/>
    <s v="MARGAO-PANAJI"/>
    <s v="Unknown"/>
    <m/>
    <m/>
    <n v="31"/>
    <m/>
    <m/>
    <m/>
    <m/>
    <m/>
    <m/>
    <m/>
    <m/>
    <m/>
  </r>
  <r>
    <x v="1"/>
    <x v="1"/>
    <m/>
    <s v="PNJ"/>
    <s v="MRC"/>
    <s v="KERI/ PND"/>
    <e v="#N/A"/>
    <m/>
    <s v="84A84"/>
    <x v="5"/>
    <s v="MRC"/>
    <x v="2"/>
    <x v="5"/>
    <s v="MARCEL"/>
    <x v="2"/>
    <d v="1899-12-30T17:55:00"/>
    <s v=""/>
    <d v="1899-12-30T19:30:00"/>
    <d v="1899-12-30T00:00:00"/>
    <d v="1899-12-30T00:00:00"/>
    <d v="1899-12-30T00:00:00"/>
    <d v="1899-12-30T00:00:00"/>
    <s v=""/>
    <s v=""/>
    <s v=""/>
    <d v="1899-12-30T01:35:00"/>
    <s v="PANAJI-MARCEL-PONDA"/>
    <s v="Unknown"/>
    <m/>
    <m/>
    <n v="40"/>
    <m/>
    <m/>
    <m/>
    <m/>
    <m/>
    <m/>
    <m/>
    <m/>
    <s v="VIA Tale/ Gimone/ Palsare/ Amadi"/>
  </r>
  <r>
    <x v="1"/>
    <x v="1"/>
    <m/>
    <s v="Kundai"/>
    <s v="MRC / SNK"/>
    <s v="BCH"/>
    <e v="#N/A"/>
    <m/>
    <s v="84A84"/>
    <x v="90"/>
    <s v=""/>
    <x v="34"/>
    <x v="110"/>
    <s v="MRC / SNK"/>
    <x v="36"/>
    <d v="1899-12-30T19:35:00"/>
    <s v=""/>
    <d v="1899-12-30T20:50:00"/>
    <d v="1899-12-30T08:50:00"/>
    <d v="1899-12-30T07:30:00"/>
    <d v="1899-12-30T00:00:00"/>
    <d v="1899-12-30T00:00:00"/>
    <s v=""/>
    <s v="Bicholim"/>
    <s v=""/>
    <d v="1899-12-30T01:15:00"/>
    <s v="KUNDAI-MRC / SNK-BICHOLIM"/>
    <s v="Unknown"/>
    <m/>
    <m/>
    <n v="36"/>
    <m/>
    <n v="1"/>
    <n v="1"/>
    <n v="181"/>
    <n v="0"/>
    <n v="0"/>
    <n v="0"/>
    <n v="0"/>
    <s v="N/O Bicholim"/>
  </r>
  <r>
    <x v="1"/>
    <x v="1"/>
    <n v="84"/>
    <s v="BCH"/>
    <s v="SNK/ MRC"/>
    <s v="PND"/>
    <e v="#N/A"/>
    <m/>
    <s v="84A84"/>
    <x v="35"/>
    <s v=""/>
    <x v="2"/>
    <x v="41"/>
    <s v="SNK/ MRC"/>
    <x v="2"/>
    <d v="1899-12-30T06:05:00"/>
    <s v=""/>
    <d v="1899-12-30T07:05:00"/>
    <d v="1899-12-30T00:00:00"/>
    <d v="1899-12-30T00:00:00"/>
    <d v="1899-12-30T00:00:00"/>
    <d v="1899-12-30T00:00:00"/>
    <s v=""/>
    <s v=""/>
    <s v=""/>
    <d v="1899-12-30T01:00:00"/>
    <s v="BICHOLIM-SNK/ MRC-PONDA"/>
    <s v="Unknown"/>
    <m/>
    <m/>
    <n v="36"/>
    <m/>
    <m/>
    <m/>
    <m/>
    <m/>
    <m/>
    <m/>
    <m/>
    <m/>
  </r>
  <r>
    <x v="1"/>
    <x v="1"/>
    <m/>
    <s v="PND"/>
    <m/>
    <s v="Karmali"/>
    <e v="#N/A"/>
    <m/>
    <s v="84A84"/>
    <x v="2"/>
    <s v=""/>
    <x v="95"/>
    <x v="2"/>
    <s v=""/>
    <x v="119"/>
    <d v="1899-12-30T07:05:00"/>
    <s v=""/>
    <d v="1899-12-30T07:30:00"/>
    <d v="1899-12-30T00:00:00"/>
    <d v="1899-12-30T00:00:00"/>
    <d v="1899-12-30T00:00:00"/>
    <d v="1899-12-30T00:00:00"/>
    <s v=""/>
    <s v=""/>
    <s v=""/>
    <d v="1899-12-30T00:25:00"/>
    <s v="PONDA-KARMALI"/>
    <s v="Unknown"/>
    <m/>
    <m/>
    <n v="18"/>
    <m/>
    <m/>
    <m/>
    <m/>
    <m/>
    <m/>
    <m/>
    <m/>
    <m/>
  </r>
  <r>
    <x v="1"/>
    <x v="1"/>
    <m/>
    <s v="Karmali"/>
    <m/>
    <s v="Kundai"/>
    <e v="#N/A"/>
    <m/>
    <s v="84A84"/>
    <x v="91"/>
    <s v=""/>
    <x v="94"/>
    <x v="111"/>
    <s v=""/>
    <x v="118"/>
    <d v="1899-12-30T07:30:00"/>
    <s v=""/>
    <d v="1899-12-30T07:55:00"/>
    <d v="1899-12-30T00:00:00"/>
    <d v="1899-12-30T00:00:00"/>
    <d v="1899-12-30T00:00:00"/>
    <d v="1899-12-30T00:00:00"/>
    <s v=""/>
    <s v=""/>
    <s v=""/>
    <d v="1899-12-30T00:25:00"/>
    <s v="KARMALI-KUNDAI"/>
    <s v="School"/>
    <m/>
    <m/>
    <n v="9"/>
    <m/>
    <m/>
    <m/>
    <m/>
    <m/>
    <m/>
    <m/>
    <m/>
    <s v="School Trip"/>
  </r>
  <r>
    <x v="1"/>
    <x v="1"/>
    <m/>
    <s v="Kundai"/>
    <m/>
    <s v="PND"/>
    <e v="#N/A"/>
    <m/>
    <s v="84A84"/>
    <x v="90"/>
    <s v=""/>
    <x v="2"/>
    <x v="110"/>
    <s v=""/>
    <x v="2"/>
    <d v="1899-12-30T07:55:00"/>
    <s v=""/>
    <d v="1899-12-30T08:25:00"/>
    <d v="1899-12-30T00:00:00"/>
    <d v="1899-12-30T00:00:00"/>
    <d v="1899-12-30T00:00:00"/>
    <d v="1899-12-30T00:00:00"/>
    <s v=""/>
    <s v=""/>
    <s v=""/>
    <d v="1899-12-30T00:30:00"/>
    <s v="KUNDAI-PONDA"/>
    <s v="Unknown"/>
    <m/>
    <m/>
    <n v="10"/>
    <m/>
    <m/>
    <m/>
    <m/>
    <m/>
    <m/>
    <m/>
    <m/>
    <m/>
  </r>
  <r>
    <x v="1"/>
    <x v="1"/>
    <m/>
    <s v="PND"/>
    <m/>
    <s v="PNJ"/>
    <e v="#N/A"/>
    <m/>
    <s v="84A84"/>
    <x v="2"/>
    <s v=""/>
    <x v="5"/>
    <x v="2"/>
    <s v=""/>
    <x v="5"/>
    <d v="1899-12-30T08:30:00"/>
    <s v=""/>
    <d v="1899-12-30T09:30:00"/>
    <d v="1899-12-30T04:05:00"/>
    <d v="1899-12-30T04:05:00"/>
    <d v="1899-12-30T00:00:00"/>
    <d v="1899-12-30T00:00:00"/>
    <s v="Yes"/>
    <s v=""/>
    <s v=""/>
    <d v="1899-12-30T01:00:00"/>
    <s v="PONDA-PANAJI"/>
    <s v="Unknown"/>
    <m/>
    <m/>
    <n v="28"/>
    <m/>
    <n v="1"/>
    <n v="1"/>
    <n v="101"/>
    <n v="0"/>
    <n v="0"/>
    <n v="0"/>
    <n v="0"/>
    <s v="C/C"/>
  </r>
  <r>
    <x v="1"/>
    <x v="2"/>
    <s v="85A"/>
    <s v="PND"/>
    <m/>
    <s v="Gaune"/>
    <n v="77"/>
    <m/>
    <s v="85A"/>
    <x v="2"/>
    <s v=""/>
    <x v="96"/>
    <x v="2"/>
    <s v=""/>
    <x v="120"/>
    <d v="1899-12-30T07:25:00"/>
    <s v=""/>
    <d v="1899-12-30T07:45:00"/>
    <d v="1899-12-30T00:00:00"/>
    <d v="1899-12-30T00:00:00"/>
    <d v="1899-12-30T00:00:00"/>
    <d v="1899-12-30T00:00:00"/>
    <s v=""/>
    <s v=""/>
    <s v=""/>
    <d v="1899-12-30T00:20:00"/>
    <s v="PONDA-GAVNE"/>
    <s v="Unknown"/>
    <m/>
    <m/>
    <n v="11"/>
    <m/>
    <m/>
    <m/>
    <m/>
    <m/>
    <m/>
    <m/>
    <m/>
    <m/>
  </r>
  <r>
    <x v="1"/>
    <x v="1"/>
    <m/>
    <s v="Gaune"/>
    <m/>
    <s v="PND"/>
    <n v="77"/>
    <m/>
    <s v="85A"/>
    <x v="92"/>
    <s v=""/>
    <x v="2"/>
    <x v="112"/>
    <s v=""/>
    <x v="2"/>
    <d v="1899-12-30T08:00:00"/>
    <s v=""/>
    <d v="1899-12-30T08:20:00"/>
    <d v="1899-12-30T00:00:00"/>
    <d v="1899-12-30T00:00:00"/>
    <d v="1899-12-30T00:00:00"/>
    <d v="1899-12-30T00:00:00"/>
    <s v=""/>
    <s v=""/>
    <s v=""/>
    <d v="1899-12-30T00:20:00"/>
    <s v="GAVNE-PONDA"/>
    <s v="Unknown"/>
    <m/>
    <m/>
    <n v="11"/>
    <m/>
    <m/>
    <m/>
    <m/>
    <m/>
    <m/>
    <m/>
    <m/>
    <m/>
  </r>
  <r>
    <x v="1"/>
    <x v="1"/>
    <m/>
    <s v="PND"/>
    <m/>
    <s v="Gaune"/>
    <n v="77"/>
    <m/>
    <s v="85A"/>
    <x v="2"/>
    <s v=""/>
    <x v="96"/>
    <x v="2"/>
    <s v=""/>
    <x v="120"/>
    <d v="1899-12-30T08:40:00"/>
    <s v=""/>
    <d v="1899-12-30T09:00:00"/>
    <d v="1899-12-30T00:00:00"/>
    <d v="1899-12-30T00:00:00"/>
    <d v="1899-12-30T00:00:00"/>
    <d v="1899-12-30T00:00:00"/>
    <s v=""/>
    <s v=""/>
    <s v=""/>
    <d v="1899-12-30T00:20:00"/>
    <s v="PONDA-GAVNE"/>
    <s v="Unknown"/>
    <m/>
    <m/>
    <n v="11"/>
    <m/>
    <m/>
    <m/>
    <m/>
    <m/>
    <m/>
    <m/>
    <m/>
    <m/>
  </r>
  <r>
    <x v="1"/>
    <x v="1"/>
    <m/>
    <s v="Gaune"/>
    <m/>
    <s v="PND"/>
    <n v="77"/>
    <m/>
    <s v="85A"/>
    <x v="92"/>
    <s v=""/>
    <x v="2"/>
    <x v="112"/>
    <s v=""/>
    <x v="2"/>
    <d v="1899-12-30T09:15:00"/>
    <s v=""/>
    <d v="1899-12-30T09:35:00"/>
    <d v="1899-12-30T00:00:00"/>
    <d v="1899-12-30T00:00:00"/>
    <d v="1899-12-30T00:00:00"/>
    <d v="1899-12-30T00:00:00"/>
    <s v=""/>
    <s v=""/>
    <s v=""/>
    <d v="1899-12-30T00:20:00"/>
    <s v="GAVNE-PONDA"/>
    <s v="Unknown"/>
    <m/>
    <m/>
    <n v="11"/>
    <m/>
    <m/>
    <m/>
    <m/>
    <m/>
    <m/>
    <m/>
    <m/>
    <m/>
  </r>
  <r>
    <x v="1"/>
    <x v="1"/>
    <m/>
    <s v="PND"/>
    <m/>
    <s v="Gaune"/>
    <n v="77"/>
    <m/>
    <s v="85A"/>
    <x v="2"/>
    <s v=""/>
    <x v="96"/>
    <x v="2"/>
    <s v=""/>
    <x v="120"/>
    <d v="1899-12-30T10:00:00"/>
    <s v=""/>
    <d v="1899-12-30T10:20:00"/>
    <d v="1899-12-30T00:00:00"/>
    <d v="1899-12-30T00:00:00"/>
    <d v="1899-12-30T00:00:00"/>
    <d v="1899-12-30T00:00:00"/>
    <s v=""/>
    <s v=""/>
    <s v=""/>
    <d v="1899-12-30T00:20:00"/>
    <s v="PONDA-GAVNE"/>
    <s v="Unknown"/>
    <m/>
    <m/>
    <n v="11"/>
    <m/>
    <m/>
    <m/>
    <m/>
    <m/>
    <m/>
    <m/>
    <m/>
    <m/>
  </r>
  <r>
    <x v="1"/>
    <x v="1"/>
    <m/>
    <s v="Gaune"/>
    <m/>
    <s v="PND"/>
    <n v="77"/>
    <m/>
    <s v="85A"/>
    <x v="92"/>
    <s v=""/>
    <x v="2"/>
    <x v="112"/>
    <s v=""/>
    <x v="2"/>
    <d v="1899-12-30T10:30:00"/>
    <s v=""/>
    <d v="1899-12-30T10:50:00"/>
    <d v="1899-12-30T00:00:00"/>
    <d v="1899-12-30T00:00:00"/>
    <d v="1899-12-30T00:00:00"/>
    <d v="1899-12-30T00:00:00"/>
    <s v=""/>
    <s v=""/>
    <s v=""/>
    <d v="1899-12-30T00:20:00"/>
    <s v="GAVNE-PONDA"/>
    <s v="Unknown"/>
    <m/>
    <m/>
    <n v="11"/>
    <m/>
    <m/>
    <m/>
    <m/>
    <m/>
    <m/>
    <m/>
    <m/>
    <m/>
  </r>
  <r>
    <x v="1"/>
    <x v="1"/>
    <m/>
    <s v="PND"/>
    <m/>
    <s v="Undir"/>
    <n v="79"/>
    <m/>
    <s v="85A"/>
    <x v="2"/>
    <s v=""/>
    <x v="97"/>
    <x v="2"/>
    <s v=""/>
    <x v="121"/>
    <d v="1899-12-30T11:05:00"/>
    <s v=""/>
    <d v="1899-12-30T11:25:00"/>
    <d v="1899-12-30T00:00:00"/>
    <d v="1899-12-30T00:00:00"/>
    <d v="1899-12-30T00:00:00"/>
    <d v="1899-12-30T00:00:00"/>
    <s v=""/>
    <s v=""/>
    <s v=""/>
    <d v="1899-12-30T00:20:00"/>
    <s v="PONDA-UNDIR"/>
    <s v="Unknown"/>
    <m/>
    <m/>
    <n v="11"/>
    <m/>
    <m/>
    <m/>
    <m/>
    <m/>
    <m/>
    <m/>
    <m/>
    <m/>
  </r>
  <r>
    <x v="1"/>
    <x v="1"/>
    <m/>
    <s v="Undir"/>
    <m/>
    <s v="PND"/>
    <n v="79"/>
    <m/>
    <s v="85A"/>
    <x v="93"/>
    <s v=""/>
    <x v="2"/>
    <x v="113"/>
    <s v=""/>
    <x v="2"/>
    <d v="1899-12-30T11:30:00"/>
    <s v=""/>
    <d v="1899-12-30T11:50:00"/>
    <d v="1899-12-30T00:00:00"/>
    <d v="1899-12-30T00:00:00"/>
    <d v="1899-12-30T00:00:00"/>
    <d v="1899-12-30T00:00:00"/>
    <s v=""/>
    <s v=""/>
    <s v=""/>
    <d v="1899-12-30T00:20:00"/>
    <s v="UNDIR-PONDA"/>
    <s v="Unknown"/>
    <m/>
    <m/>
    <n v="11"/>
    <m/>
    <m/>
    <m/>
    <m/>
    <m/>
    <m/>
    <m/>
    <m/>
    <m/>
  </r>
  <r>
    <x v="1"/>
    <x v="1"/>
    <m/>
    <s v="PND"/>
    <m/>
    <s v="Gaune"/>
    <n v="77"/>
    <m/>
    <s v="85A"/>
    <x v="2"/>
    <s v=""/>
    <x v="96"/>
    <x v="2"/>
    <s v=""/>
    <x v="120"/>
    <d v="1899-12-30T12:00:00"/>
    <s v=""/>
    <d v="1899-12-30T12:20:00"/>
    <d v="1899-12-30T00:00:00"/>
    <d v="1899-12-30T00:00:00"/>
    <d v="1899-12-30T00:00:00"/>
    <d v="1899-12-30T00:00:00"/>
    <s v=""/>
    <s v=""/>
    <s v=""/>
    <d v="1899-12-30T00:20:00"/>
    <s v="PONDA-GAVNE"/>
    <s v="Unknown"/>
    <m/>
    <m/>
    <n v="11"/>
    <m/>
    <m/>
    <m/>
    <m/>
    <m/>
    <m/>
    <m/>
    <m/>
    <m/>
  </r>
  <r>
    <x v="1"/>
    <x v="1"/>
    <m/>
    <s v="Gaune"/>
    <s v="PND"/>
    <s v="PNJ"/>
    <n v="62"/>
    <m/>
    <s v="85A"/>
    <x v="92"/>
    <s v="PND"/>
    <x v="5"/>
    <x v="112"/>
    <s v="PONDA"/>
    <x v="5"/>
    <d v="1899-12-30T12:40:00"/>
    <d v="1899-12-30T13:05:00"/>
    <d v="1899-12-30T14:00:00"/>
    <d v="1899-12-30T00:00:00"/>
    <d v="1899-12-30T00:00:00"/>
    <d v="1899-12-30T00:00:00"/>
    <d v="1899-12-30T00:00:00"/>
    <s v=""/>
    <s v=""/>
    <s v=""/>
    <d v="1899-12-30T01:20:00"/>
    <s v="GAVNE-PONDA-PANAJI"/>
    <s v="Unknown"/>
    <m/>
    <m/>
    <n v="39"/>
    <m/>
    <m/>
    <m/>
    <m/>
    <m/>
    <m/>
    <m/>
    <m/>
    <s v="Maintainance"/>
  </r>
  <r>
    <x v="1"/>
    <x v="1"/>
    <m/>
    <s v="PNJ"/>
    <s v="PND"/>
    <s v="Gaune"/>
    <n v="62"/>
    <m/>
    <s v="85A"/>
    <x v="5"/>
    <s v="PND"/>
    <x v="96"/>
    <x v="5"/>
    <s v="PONDA"/>
    <x v="120"/>
    <d v="1899-12-30T15:25:00"/>
    <d v="1899-12-30T17:00:00"/>
    <d v="1899-12-30T17:20:00"/>
    <d v="1899-12-30T00:00:00"/>
    <d v="1899-12-30T00:00:00"/>
    <d v="1899-12-30T00:00:00"/>
    <d v="1899-12-30T00:00:00"/>
    <s v=""/>
    <s v=""/>
    <s v=""/>
    <d v="1899-12-30T01:55:00"/>
    <s v="PANAJI-PONDA-GAVNE"/>
    <s v="Unknown"/>
    <m/>
    <m/>
    <n v="39"/>
    <m/>
    <m/>
    <m/>
    <m/>
    <m/>
    <m/>
    <m/>
    <m/>
    <m/>
  </r>
  <r>
    <x v="1"/>
    <x v="1"/>
    <m/>
    <s v="Gaune"/>
    <m/>
    <s v="PND"/>
    <n v="77"/>
    <m/>
    <s v="85A"/>
    <x v="92"/>
    <s v=""/>
    <x v="2"/>
    <x v="112"/>
    <s v=""/>
    <x v="2"/>
    <d v="1899-12-30T17:30:00"/>
    <s v=""/>
    <d v="1899-12-30T17:50:00"/>
    <d v="1899-12-30T00:00:00"/>
    <d v="1899-12-30T00:00:00"/>
    <d v="1899-12-30T00:00:00"/>
    <d v="1899-12-30T00:00:00"/>
    <s v=""/>
    <s v=""/>
    <s v=""/>
    <d v="1899-12-30T00:20:00"/>
    <s v="GAVNE-PONDA"/>
    <s v="Unknown"/>
    <m/>
    <m/>
    <n v="11"/>
    <m/>
    <m/>
    <m/>
    <m/>
    <m/>
    <m/>
    <m/>
    <m/>
    <m/>
  </r>
  <r>
    <x v="1"/>
    <x v="1"/>
    <m/>
    <s v="PND"/>
    <m/>
    <s v="Gaune"/>
    <n v="77"/>
    <m/>
    <s v="85A"/>
    <x v="2"/>
    <s v=""/>
    <x v="96"/>
    <x v="2"/>
    <s v=""/>
    <x v="120"/>
    <d v="1899-12-30T18:05:00"/>
    <s v=""/>
    <d v="1899-12-30T18:25:00"/>
    <d v="1899-12-30T00:00:00"/>
    <d v="1899-12-30T00:00:00"/>
    <d v="1899-12-30T00:00:00"/>
    <d v="1899-12-30T00:00:00"/>
    <s v=""/>
    <s v=""/>
    <s v=""/>
    <d v="1899-12-30T00:20:00"/>
    <s v="PONDA-GAVNE"/>
    <s v="Unknown"/>
    <m/>
    <m/>
    <n v="11"/>
    <m/>
    <m/>
    <m/>
    <m/>
    <m/>
    <m/>
    <m/>
    <m/>
    <m/>
  </r>
  <r>
    <x v="1"/>
    <x v="1"/>
    <m/>
    <s v="Gaune"/>
    <m/>
    <s v="PND"/>
    <n v="77"/>
    <m/>
    <s v="85A"/>
    <x v="92"/>
    <s v=""/>
    <x v="2"/>
    <x v="112"/>
    <s v=""/>
    <x v="2"/>
    <d v="1899-12-30T18:30:00"/>
    <s v=""/>
    <d v="1899-12-30T18:50:00"/>
    <d v="1899-12-30T12:25:00"/>
    <d v="1899-12-30T09:30:00"/>
    <d v="1899-12-30T00:00:00"/>
    <d v="1899-12-30T00:00:00"/>
    <s v=""/>
    <s v=""/>
    <s v=""/>
    <d v="1899-12-30T00:20:00"/>
    <s v="GAVNE-PONDA"/>
    <s v="Unknown"/>
    <m/>
    <m/>
    <n v="11"/>
    <m/>
    <n v="1"/>
    <n v="1"/>
    <n v="210"/>
    <n v="0"/>
    <n v="0"/>
    <n v="200"/>
    <n v="200"/>
    <s v="Duty Off"/>
  </r>
  <r>
    <x v="1"/>
    <x v="2"/>
    <s v="86A"/>
    <s v="PNJ"/>
    <m/>
    <s v="MRG"/>
    <n v="1"/>
    <m/>
    <s v="86A86"/>
    <x v="5"/>
    <s v=""/>
    <x v="8"/>
    <x v="5"/>
    <s v=""/>
    <x v="8"/>
    <d v="1899-12-30T13:40:00"/>
    <s v=""/>
    <d v="1899-12-30T14:40:00"/>
    <d v="1899-12-30T00:00:00"/>
    <d v="1899-12-30T00:00:00"/>
    <d v="1899-12-30T00:00:00"/>
    <d v="1899-12-30T00:00:00"/>
    <s v=""/>
    <s v=""/>
    <s v=""/>
    <d v="1899-12-30T01:00:00"/>
    <s v="PANAJI-MARGAO"/>
    <s v="Unknown"/>
    <m/>
    <m/>
    <n v="31"/>
    <m/>
    <m/>
    <m/>
    <m/>
    <m/>
    <m/>
    <m/>
    <m/>
    <m/>
  </r>
  <r>
    <x v="1"/>
    <x v="1"/>
    <m/>
    <s v="MRG"/>
    <m/>
    <s v="PNJ"/>
    <n v="104"/>
    <m/>
    <s v="86A86"/>
    <x v="12"/>
    <s v=""/>
    <x v="5"/>
    <x v="12"/>
    <s v=""/>
    <x v="5"/>
    <d v="1899-12-30T15:00:00"/>
    <s v=""/>
    <d v="1899-12-30T16:00:00"/>
    <d v="1899-12-30T00:00:00"/>
    <d v="1899-12-30T00:00:00"/>
    <d v="1899-12-30T00:00:00"/>
    <d v="1899-12-30T00:00:00"/>
    <s v=""/>
    <s v=""/>
    <s v=""/>
    <d v="1899-12-30T01:00:00"/>
    <s v="MARGAO-PANAJI"/>
    <s v="Unknown"/>
    <m/>
    <m/>
    <n v="31"/>
    <m/>
    <m/>
    <m/>
    <m/>
    <m/>
    <m/>
    <m/>
    <m/>
    <m/>
  </r>
  <r>
    <x v="1"/>
    <x v="1"/>
    <m/>
    <s v="PNJ"/>
    <s v="PNJ MKT"/>
    <s v="UNDIR PNJ"/>
    <e v="#N/A"/>
    <m/>
    <s v="86A86"/>
    <x v="5"/>
    <s v="MKT"/>
    <x v="97"/>
    <x v="5"/>
    <s v="PANAJI MKT"/>
    <x v="121"/>
    <d v="1899-12-30T17:20:00"/>
    <d v="1899-12-30T17:45:00"/>
    <d v="1899-12-30T19:20:00"/>
    <d v="1899-12-30T00:00:00"/>
    <d v="1899-12-30T00:00:00"/>
    <d v="1899-12-30T00:00:00"/>
    <d v="1899-12-30T00:00:00"/>
    <s v=""/>
    <s v=""/>
    <s v=""/>
    <d v="1899-12-30T02:00:00"/>
    <s v="PANAJI-PANAJI MKT-UNDIR"/>
    <s v="Unknown"/>
    <m/>
    <m/>
    <n v="55"/>
    <m/>
    <m/>
    <m/>
    <m/>
    <m/>
    <m/>
    <m/>
    <m/>
    <s v="Via Tapobhumi-Madkai Plateau-Karanjale-Gaune-Bandivade-Kavlem-Durbhat Fery-Agapur-Undir-Shimer"/>
  </r>
  <r>
    <x v="1"/>
    <x v="1"/>
    <m/>
    <s v="PND"/>
    <s v="SRD"/>
    <s v="SVD"/>
    <e v="#N/A"/>
    <m/>
    <s v="86A86"/>
    <x v="2"/>
    <s v="SRD"/>
    <x v="73"/>
    <x v="2"/>
    <s v="SIRDON/ZUAR"/>
    <x v="83"/>
    <d v="1899-12-30T19:30:00"/>
    <s v=""/>
    <d v="1899-12-30T20:30:00"/>
    <d v="1899-12-30T07:35:00"/>
    <d v="1899-12-30T05:45:00"/>
    <d v="1899-12-30T00:00:00"/>
    <d v="1899-12-30T00:00:00"/>
    <s v=""/>
    <s v=""/>
    <s v=""/>
    <d v="1899-12-30T01:00:00"/>
    <s v="PONDA-SIRDON/ZUAR-SAVORDE TSK"/>
    <s v="Unknown"/>
    <m/>
    <m/>
    <n v="26"/>
    <m/>
    <n v="1"/>
    <n v="1"/>
    <n v="143"/>
    <n v="0"/>
    <n v="0"/>
    <n v="0"/>
    <n v="0"/>
    <m/>
  </r>
  <r>
    <x v="1"/>
    <x v="1"/>
    <n v="86"/>
    <s v="SVD"/>
    <s v="SRD"/>
    <s v="PND"/>
    <e v="#N/A"/>
    <m/>
    <s v="86A86"/>
    <x v="71"/>
    <s v="SRD"/>
    <x v="2"/>
    <x v="82"/>
    <s v="SIRDON/ZUAR"/>
    <x v="2"/>
    <d v="1899-12-30T06:30:00"/>
    <s v=""/>
    <d v="1899-12-30T07:25:00"/>
    <d v="1899-12-30T00:00:00"/>
    <d v="1899-12-30T00:00:00"/>
    <d v="1899-12-30T00:00:00"/>
    <d v="1899-12-30T00:00:00"/>
    <s v=""/>
    <s v=""/>
    <s v=""/>
    <d v="1899-12-30T00:55:00"/>
    <s v="SAVORDE TSK-SIRDON/ZUAR-PONDA"/>
    <s v="Unknown"/>
    <m/>
    <m/>
    <n v="26"/>
    <m/>
    <m/>
    <m/>
    <m/>
    <m/>
    <m/>
    <m/>
    <m/>
    <m/>
  </r>
  <r>
    <x v="1"/>
    <x v="1"/>
    <m/>
    <s v="PND"/>
    <m/>
    <s v="UNDIR / SHIM"/>
    <n v="79"/>
    <m/>
    <s v="86A86"/>
    <x v="2"/>
    <s v=""/>
    <x v="11"/>
    <x v="2"/>
    <s v=""/>
    <x v="122"/>
    <d v="1899-12-30T07:30:00"/>
    <s v=""/>
    <d v="1899-12-30T07:50:00"/>
    <d v="1899-12-30T00:00:00"/>
    <d v="1899-12-30T00:00:00"/>
    <d v="1899-12-30T00:00:00"/>
    <d v="1899-12-30T00:00:00"/>
    <s v=""/>
    <s v=""/>
    <s v=""/>
    <d v="1899-12-30T00:20:00"/>
    <s v="PONDA-UNDIR / SHIM"/>
    <s v="Unknown"/>
    <m/>
    <m/>
    <n v="11"/>
    <m/>
    <m/>
    <m/>
    <m/>
    <m/>
    <m/>
    <m/>
    <m/>
    <s v="Via Kavlem - Ramnathi"/>
  </r>
  <r>
    <x v="1"/>
    <x v="1"/>
    <m/>
    <s v="UNDIR / SHIM"/>
    <m/>
    <s v="PNJ MKT"/>
    <e v="#N/A"/>
    <m/>
    <s v="86A86"/>
    <x v="93"/>
    <s v=""/>
    <x v="55"/>
    <x v="113"/>
    <s v=""/>
    <x v="59"/>
    <d v="1899-12-30T08:00:00"/>
    <s v=""/>
    <d v="1899-12-30T09:30:00"/>
    <d v="1899-12-30T00:00:00"/>
    <d v="1899-12-30T00:00:00"/>
    <d v="1899-12-30T00:00:00"/>
    <d v="1899-12-30T00:00:00"/>
    <s v=""/>
    <s v=""/>
    <s v=""/>
    <d v="1899-12-30T01:30:00"/>
    <s v="UNDIR-PANAJI MKT"/>
    <s v="Unknown"/>
    <m/>
    <m/>
    <n v="42"/>
    <m/>
    <m/>
    <m/>
    <m/>
    <m/>
    <m/>
    <m/>
    <m/>
    <s v="Via Agapur-Durbhat ferry-Bandivade-Gaune-Konar-Karnzale-Madkai pleteau-"/>
  </r>
  <r>
    <x v="1"/>
    <x v="1"/>
    <m/>
    <s v="PNJ"/>
    <m/>
    <s v="SNK"/>
    <n v="9"/>
    <m/>
    <s v="86A86"/>
    <x v="5"/>
    <s v=""/>
    <x v="37"/>
    <x v="5"/>
    <s v=""/>
    <x v="40"/>
    <d v="1899-12-30T09:50:00"/>
    <s v=""/>
    <d v="1899-12-30T10:50:00"/>
    <d v="1899-12-30T00:00:00"/>
    <d v="1899-12-30T00:00:00"/>
    <d v="1899-12-30T00:00:00"/>
    <d v="1899-12-30T00:00:00"/>
    <s v=""/>
    <s v=""/>
    <s v=""/>
    <d v="1899-12-30T01:00:00"/>
    <s v="PANAJI-SANKHALI"/>
    <s v="Unknown"/>
    <m/>
    <m/>
    <n v="28"/>
    <m/>
    <m/>
    <m/>
    <m/>
    <m/>
    <m/>
    <m/>
    <m/>
    <m/>
  </r>
  <r>
    <x v="1"/>
    <x v="1"/>
    <m/>
    <s v="SNK"/>
    <m/>
    <s v="PNJ"/>
    <e v="#N/A"/>
    <m/>
    <s v="86A86"/>
    <x v="38"/>
    <s v=""/>
    <x v="5"/>
    <x v="45"/>
    <s v=""/>
    <x v="5"/>
    <d v="1899-12-30T11:05:00"/>
    <s v=""/>
    <d v="1899-12-30T12:05:00"/>
    <d v="1899-12-30T06:35:00"/>
    <d v="1899-12-30T06:06:00"/>
    <d v="1899-12-30T00:00:00"/>
    <d v="1899-12-30T00:00:00"/>
    <s v="Yes"/>
    <s v=""/>
    <s v=""/>
    <d v="1899-12-30T01:00:00"/>
    <s v="SANKHALI-PANAJI"/>
    <s v="Unknown"/>
    <m/>
    <m/>
    <n v="28"/>
    <m/>
    <n v="1"/>
    <n v="1"/>
    <n v="135"/>
    <n v="0"/>
    <n v="0"/>
    <n v="0"/>
    <n v="0"/>
    <s v="C/C"/>
  </r>
  <r>
    <x v="1"/>
    <x v="2"/>
    <n v="86"/>
    <s v="SVD"/>
    <m/>
    <s v="PND"/>
    <e v="#N/A"/>
    <m/>
    <s v="86A86"/>
    <x v="71"/>
    <s v=""/>
    <x v="2"/>
    <x v="82"/>
    <s v=""/>
    <x v="2"/>
    <d v="1899-12-30T06:30:00"/>
    <s v=""/>
    <d v="1899-12-30T07:30:00"/>
    <d v="1899-12-30T00:00:00"/>
    <d v="1899-12-30T00:00:00"/>
    <d v="1899-12-30T00:00:00"/>
    <d v="1899-12-30T00:00:00"/>
    <s v=""/>
    <s v=""/>
    <s v=""/>
    <d v="1899-12-30T01:00:00"/>
    <s v="SAVORDE TSK-PONDA"/>
    <s v="Unknown"/>
    <m/>
    <m/>
    <n v="26"/>
    <m/>
    <m/>
    <m/>
    <m/>
    <m/>
    <m/>
    <m/>
    <m/>
    <m/>
  </r>
  <r>
    <x v="1"/>
    <x v="1"/>
    <m/>
    <s v="PND"/>
    <m/>
    <s v="AGAPUR"/>
    <n v="78"/>
    <m/>
    <s v="86A86"/>
    <x v="2"/>
    <s v=""/>
    <x v="4"/>
    <x v="2"/>
    <s v=""/>
    <x v="4"/>
    <d v="1899-12-30T07:30:00"/>
    <s v=""/>
    <d v="1899-12-30T08:00:00"/>
    <d v="1899-12-30T00:00:00"/>
    <d v="1899-12-30T00:00:00"/>
    <d v="1899-12-30T00:00:00"/>
    <d v="1899-12-30T00:00:00"/>
    <s v=""/>
    <s v=""/>
    <s v=""/>
    <d v="1899-12-30T00:30:00"/>
    <s v="PONDA-AGAPUR"/>
    <s v="Unknown"/>
    <m/>
    <m/>
    <n v="9"/>
    <m/>
    <m/>
    <m/>
    <m/>
    <m/>
    <m/>
    <m/>
    <m/>
    <s v="(Sunday)"/>
  </r>
  <r>
    <x v="1"/>
    <x v="1"/>
    <m/>
    <s v="AGAPUR"/>
    <m/>
    <s v="PONDA"/>
    <n v="78"/>
    <m/>
    <s v="86A86"/>
    <x v="4"/>
    <s v=""/>
    <x v="2"/>
    <x v="4"/>
    <s v=""/>
    <x v="2"/>
    <d v="1899-12-30T08:00:00"/>
    <s v=""/>
    <d v="1899-12-30T08:30:00"/>
    <d v="1899-12-30T00:00:00"/>
    <d v="1899-12-30T00:00:00"/>
    <d v="1899-12-30T00:00:00"/>
    <d v="1899-12-30T00:00:00"/>
    <s v=""/>
    <s v=""/>
    <s v=""/>
    <d v="1899-12-30T00:30:00"/>
    <s v="AGAPUR-PONDA"/>
    <s v="Unknown"/>
    <m/>
    <m/>
    <n v="9"/>
    <m/>
    <m/>
    <m/>
    <m/>
    <m/>
    <m/>
    <m/>
    <m/>
    <s v="Morning"/>
  </r>
  <r>
    <x v="1"/>
    <x v="1"/>
    <m/>
    <s v="PND"/>
    <m/>
    <s v="AGAPUR"/>
    <n v="78"/>
    <m/>
    <s v="86A86"/>
    <x v="2"/>
    <s v=""/>
    <x v="4"/>
    <x v="2"/>
    <s v=""/>
    <x v="4"/>
    <d v="1899-12-30T09:00:00"/>
    <s v=""/>
    <d v="1899-12-30T09:30:00"/>
    <d v="1899-12-30T00:00:00"/>
    <d v="1899-12-30T00:00:00"/>
    <d v="1899-12-30T00:00:00"/>
    <d v="1899-12-30T00:00:00"/>
    <s v=""/>
    <s v=""/>
    <s v=""/>
    <d v="1899-12-30T00:30:00"/>
    <s v="PONDA-AGAPUR"/>
    <s v="Unknown"/>
    <m/>
    <m/>
    <n v="9"/>
    <m/>
    <m/>
    <m/>
    <m/>
    <m/>
    <m/>
    <m/>
    <m/>
    <m/>
  </r>
  <r>
    <x v="1"/>
    <x v="1"/>
    <m/>
    <s v="AGAPUR"/>
    <m/>
    <s v="PND"/>
    <n v="78"/>
    <m/>
    <s v="86A86"/>
    <x v="4"/>
    <s v=""/>
    <x v="2"/>
    <x v="4"/>
    <s v=""/>
    <x v="2"/>
    <d v="1899-12-30T09:45:00"/>
    <s v=""/>
    <d v="1899-12-30T10:15:00"/>
    <d v="1899-12-30T00:00:00"/>
    <d v="1899-12-30T00:00:00"/>
    <d v="1899-12-30T00:00:00"/>
    <d v="1899-12-30T00:00:00"/>
    <s v=""/>
    <s v=""/>
    <s v=""/>
    <d v="1899-12-30T00:30:00"/>
    <s v="AGAPUR-PONDA"/>
    <s v="Unknown"/>
    <m/>
    <m/>
    <n v="9"/>
    <m/>
    <m/>
    <m/>
    <m/>
    <m/>
    <m/>
    <m/>
    <m/>
    <m/>
  </r>
  <r>
    <x v="1"/>
    <x v="1"/>
    <m/>
    <s v="PND"/>
    <m/>
    <s v="AGAPUR"/>
    <n v="78"/>
    <m/>
    <s v="86A86"/>
    <x v="2"/>
    <s v=""/>
    <x v="4"/>
    <x v="2"/>
    <s v=""/>
    <x v="4"/>
    <d v="1899-12-30T10:30:00"/>
    <s v=""/>
    <d v="1899-12-30T11:00:00"/>
    <d v="1899-12-30T00:00:00"/>
    <d v="1899-12-30T00:00:00"/>
    <d v="1899-12-30T00:00:00"/>
    <d v="1899-12-30T00:00:00"/>
    <s v=""/>
    <s v=""/>
    <s v=""/>
    <d v="1899-12-30T00:30:00"/>
    <s v="PONDA-AGAPUR"/>
    <s v="Unknown"/>
    <m/>
    <m/>
    <n v="9"/>
    <m/>
    <m/>
    <m/>
    <m/>
    <m/>
    <m/>
    <m/>
    <m/>
    <m/>
  </r>
  <r>
    <x v="1"/>
    <x v="1"/>
    <m/>
    <s v="AGAPUR"/>
    <m/>
    <s v="PND"/>
    <n v="78"/>
    <m/>
    <s v="86A86"/>
    <x v="4"/>
    <s v=""/>
    <x v="2"/>
    <x v="4"/>
    <s v=""/>
    <x v="2"/>
    <d v="1899-12-30T11:15:00"/>
    <s v=""/>
    <d v="1899-12-30T11:45:00"/>
    <d v="1899-12-30T00:00:00"/>
    <d v="1899-12-30T00:00:00"/>
    <d v="1899-12-30T00:00:00"/>
    <d v="1899-12-30T00:00:00"/>
    <s v=""/>
    <s v=""/>
    <s v=""/>
    <d v="1899-12-30T00:30:00"/>
    <s v="AGAPUR-PONDA"/>
    <s v="Unknown"/>
    <m/>
    <m/>
    <n v="9"/>
    <m/>
    <m/>
    <m/>
    <m/>
    <m/>
    <m/>
    <m/>
    <m/>
    <m/>
  </r>
  <r>
    <x v="1"/>
    <x v="1"/>
    <m/>
    <s v="PND"/>
    <m/>
    <s v="PNJ"/>
    <e v="#N/A"/>
    <m/>
    <s v="86A86"/>
    <x v="2"/>
    <s v=""/>
    <x v="5"/>
    <x v="2"/>
    <s v=""/>
    <x v="5"/>
    <d v="1899-12-30T12:00:00"/>
    <s v=""/>
    <d v="1899-12-30T13:00:00"/>
    <d v="1899-12-30T00:30:00"/>
    <d v="1899-12-30T00:29:00"/>
    <d v="1899-12-30T00:00:00"/>
    <d v="1899-12-30T00:00:00"/>
    <s v="Yes"/>
    <s v=""/>
    <s v=""/>
    <d v="1899-12-30T01:00:00"/>
    <s v="PONDA-PANAJI"/>
    <s v="Unknown"/>
    <m/>
    <m/>
    <n v="28"/>
    <m/>
    <n v="1"/>
    <n v="1"/>
    <n v="108"/>
    <n v="0"/>
    <n v="0"/>
    <n v="0"/>
    <n v="0"/>
    <s v="C/C"/>
  </r>
  <r>
    <x v="1"/>
    <x v="1"/>
    <s v="86A"/>
    <s v="PNJ"/>
    <m/>
    <s v="PONDA"/>
    <e v="#N/A"/>
    <m/>
    <s v="86A86"/>
    <x v="5"/>
    <s v=""/>
    <x v="2"/>
    <x v="5"/>
    <s v=""/>
    <x v="2"/>
    <d v="1899-12-30T14:30:00"/>
    <s v=""/>
    <d v="1899-12-30T15:30:00"/>
    <d v="1899-12-30T00:00:00"/>
    <d v="1899-12-30T00:00:00"/>
    <d v="1899-12-30T00:00:00"/>
    <d v="1899-12-30T00:00:00"/>
    <s v=""/>
    <s v=""/>
    <s v=""/>
    <d v="1899-12-30T01:00:00"/>
    <s v="PANAJI-PONDA"/>
    <s v="Unknown"/>
    <m/>
    <m/>
    <n v="28"/>
    <m/>
    <m/>
    <m/>
    <m/>
    <m/>
    <m/>
    <m/>
    <m/>
    <s v="(Sunday)"/>
  </r>
  <r>
    <x v="1"/>
    <x v="1"/>
    <m/>
    <s v="PND"/>
    <m/>
    <s v="AGAPUR"/>
    <n v="78"/>
    <m/>
    <s v="86A86"/>
    <x v="2"/>
    <s v=""/>
    <x v="4"/>
    <x v="2"/>
    <s v=""/>
    <x v="4"/>
    <d v="1899-12-30T15:45:00"/>
    <s v=""/>
    <d v="1899-12-30T16:15:00"/>
    <d v="1899-12-30T00:00:00"/>
    <d v="1899-12-30T00:00:00"/>
    <d v="1899-12-30T00:00:00"/>
    <d v="1899-12-30T00:00:00"/>
    <s v=""/>
    <s v=""/>
    <s v=""/>
    <d v="1899-12-30T00:30:00"/>
    <s v="PONDA-AGAPUR"/>
    <s v="Unknown"/>
    <m/>
    <m/>
    <n v="9"/>
    <m/>
    <m/>
    <m/>
    <m/>
    <m/>
    <m/>
    <m/>
    <m/>
    <s v="Evening"/>
  </r>
  <r>
    <x v="1"/>
    <x v="1"/>
    <m/>
    <s v="AGAPUR"/>
    <m/>
    <s v="PONDA"/>
    <n v="78"/>
    <m/>
    <s v="86A86"/>
    <x v="4"/>
    <s v=""/>
    <x v="2"/>
    <x v="4"/>
    <s v=""/>
    <x v="2"/>
    <d v="1899-12-30T16:30:00"/>
    <s v=""/>
    <d v="1899-12-30T17:00:00"/>
    <d v="1899-12-30T00:00:00"/>
    <d v="1899-12-30T00:00:00"/>
    <d v="1899-12-30T00:00:00"/>
    <d v="1899-12-30T00:00:00"/>
    <s v=""/>
    <s v=""/>
    <s v=""/>
    <d v="1899-12-30T00:30:00"/>
    <s v="AGAPUR-PONDA"/>
    <s v="Unknown"/>
    <m/>
    <m/>
    <n v="9"/>
    <m/>
    <m/>
    <m/>
    <m/>
    <m/>
    <m/>
    <m/>
    <m/>
    <m/>
  </r>
  <r>
    <x v="1"/>
    <x v="1"/>
    <m/>
    <s v="PONDA"/>
    <m/>
    <s v="AGAPUR"/>
    <n v="78"/>
    <m/>
    <s v="86A86"/>
    <x v="2"/>
    <s v=""/>
    <x v="4"/>
    <x v="2"/>
    <s v=""/>
    <x v="4"/>
    <d v="1899-12-30T17:15:00"/>
    <s v=""/>
    <d v="1899-12-30T17:45:00"/>
    <d v="1899-12-30T00:00:00"/>
    <d v="1899-12-30T00:00:00"/>
    <d v="1899-12-30T00:00:00"/>
    <d v="1899-12-30T00:00:00"/>
    <s v=""/>
    <s v=""/>
    <s v=""/>
    <d v="1899-12-30T00:30:00"/>
    <s v="PONDA-AGAPUR"/>
    <s v="Unknown"/>
    <m/>
    <m/>
    <n v="9"/>
    <m/>
    <m/>
    <m/>
    <m/>
    <m/>
    <m/>
    <m/>
    <m/>
    <m/>
  </r>
  <r>
    <x v="1"/>
    <x v="1"/>
    <m/>
    <s v="AGAPUR"/>
    <m/>
    <s v="PONDA"/>
    <n v="78"/>
    <m/>
    <s v="86A86"/>
    <x v="4"/>
    <s v=""/>
    <x v="2"/>
    <x v="4"/>
    <s v=""/>
    <x v="2"/>
    <d v="1899-12-30T18:30:00"/>
    <s v=""/>
    <d v="1899-12-30T19:00:00"/>
    <d v="1899-12-30T00:00:00"/>
    <d v="1899-12-30T00:00:00"/>
    <d v="1899-12-30T00:00:00"/>
    <d v="1899-12-30T00:00:00"/>
    <s v=""/>
    <s v=""/>
    <s v=""/>
    <d v="1899-12-30T00:30:00"/>
    <s v="AGAPUR-PONDA"/>
    <s v="Unknown"/>
    <m/>
    <m/>
    <n v="9"/>
    <m/>
    <m/>
    <m/>
    <m/>
    <m/>
    <m/>
    <m/>
    <m/>
    <m/>
  </r>
  <r>
    <x v="1"/>
    <x v="1"/>
    <m/>
    <s v="PONDA"/>
    <m/>
    <s v="SVD"/>
    <e v="#N/A"/>
    <m/>
    <s v="86A86"/>
    <x v="2"/>
    <s v=""/>
    <x v="73"/>
    <x v="2"/>
    <s v=""/>
    <x v="83"/>
    <d v="1899-12-30T19:30:00"/>
    <s v=""/>
    <d v="1899-12-30T20:30:00"/>
    <d v="1899-12-30T00:25:00"/>
    <d v="1899-12-30T04:55:00"/>
    <d v="1899-12-30T00:00:00"/>
    <d v="1899-12-30T00:00:00"/>
    <s v=""/>
    <s v="Sanvordem"/>
    <s v=""/>
    <d v="1899-12-30T01:00:00"/>
    <s v="PONDA-SAVORDE TSK"/>
    <s v="Unknown"/>
    <m/>
    <m/>
    <n v="26"/>
    <m/>
    <n v="1"/>
    <n v="1"/>
    <n v="90"/>
    <n v="0"/>
    <n v="0"/>
    <n v="0"/>
    <n v="0"/>
    <s v="N/O Sanvordem"/>
  </r>
  <r>
    <x v="1"/>
    <x v="2"/>
    <s v="87A"/>
    <s v="PNJ"/>
    <m/>
    <s v="BBL - GMC"/>
    <e v="#N/A"/>
    <m/>
    <s v="87A87"/>
    <x v="5"/>
    <s v=""/>
    <x v="45"/>
    <x v="5"/>
    <s v=""/>
    <x v="48"/>
    <d v="1899-12-30T17:00:00"/>
    <s v=""/>
    <d v="1899-12-30T17:15:00"/>
    <d v="1899-12-30T00:00:00"/>
    <d v="1899-12-30T00:00:00"/>
    <d v="1899-12-30T00:00:00"/>
    <d v="1899-12-30T00:00:00"/>
    <s v=""/>
    <s v=""/>
    <s v=""/>
    <d v="1899-12-30T00:15:00"/>
    <s v="PANAJI-BAMBOLI GMC"/>
    <s v="Unknown"/>
    <m/>
    <m/>
    <n v="5"/>
    <m/>
    <m/>
    <m/>
    <m/>
    <m/>
    <m/>
    <m/>
    <m/>
    <m/>
  </r>
  <r>
    <x v="1"/>
    <x v="1"/>
    <m/>
    <s v="BBL - GMC"/>
    <s v="PNJ/ MRC"/>
    <s v="VLP"/>
    <e v="#N/A"/>
    <m/>
    <s v="87A87"/>
    <x v="94"/>
    <s v=""/>
    <x v="65"/>
    <x v="114"/>
    <s v="PNJ/ MRC"/>
    <x v="73"/>
    <d v="1899-12-30T17:30:00"/>
    <d v="1899-12-30T17:50:00"/>
    <d v="1899-12-30T19:20:00"/>
    <d v="1899-12-30T00:00:00"/>
    <d v="1899-12-30T00:00:00"/>
    <d v="1899-12-30T00:00:00"/>
    <d v="1899-12-30T00:00:00"/>
    <s v=""/>
    <s v=""/>
    <s v=""/>
    <d v="1899-12-30T01:50:00"/>
    <s v="BAMBOLI GMC-PNJ/ MRC-VALPOI"/>
    <s v="Unknown"/>
    <m/>
    <m/>
    <n v="49"/>
    <m/>
    <m/>
    <m/>
    <m/>
    <m/>
    <m/>
    <m/>
    <m/>
    <m/>
  </r>
  <r>
    <x v="1"/>
    <x v="1"/>
    <m/>
    <s v="VLP"/>
    <m/>
    <s v="SIGNE"/>
    <e v="#N/A"/>
    <m/>
    <s v="87A87"/>
    <x v="64"/>
    <s v=""/>
    <x v="98"/>
    <x v="73"/>
    <s v=""/>
    <x v="123"/>
    <d v="1899-12-30T19:30:00"/>
    <s v=""/>
    <d v="1899-12-30T19:50:00"/>
    <d v="1899-12-30T03:20:00"/>
    <d v="1899-12-30T03:20:00"/>
    <d v="1899-12-30T00:00:00"/>
    <d v="1899-12-30T00:00:00"/>
    <s v=""/>
    <s v="SIGNE"/>
    <s v=""/>
    <d v="1899-12-30T00:20:00"/>
    <s v="VALPOI-SHIGNE"/>
    <s v="Unknown"/>
    <m/>
    <m/>
    <n v="11"/>
    <m/>
    <n v="1"/>
    <n v="1"/>
    <n v="65"/>
    <n v="0"/>
    <n v="0"/>
    <n v="0"/>
    <n v="0"/>
    <s v="N/O SIGNE"/>
  </r>
  <r>
    <x v="1"/>
    <x v="1"/>
    <n v="87"/>
    <s v="SIGNE"/>
    <m/>
    <s v="VLP"/>
    <e v="#N/A"/>
    <m/>
    <s v="87A87"/>
    <x v="95"/>
    <s v=""/>
    <x v="65"/>
    <x v="115"/>
    <s v=""/>
    <x v="73"/>
    <d v="1899-12-30T05:45:00"/>
    <s v=""/>
    <d v="1899-12-30T06:00:00"/>
    <d v="1899-12-30T00:00:00"/>
    <d v="1899-12-30T00:00:00"/>
    <d v="1899-12-30T00:00:00"/>
    <d v="1899-12-30T00:00:00"/>
    <s v=""/>
    <s v=""/>
    <s v=""/>
    <d v="1899-12-30T00:15:00"/>
    <s v="SHIGNE-VALPOI"/>
    <s v="Unknown"/>
    <m/>
    <m/>
    <n v="11"/>
    <m/>
    <m/>
    <m/>
    <m/>
    <m/>
    <m/>
    <m/>
    <m/>
    <m/>
  </r>
  <r>
    <x v="1"/>
    <x v="1"/>
    <m/>
    <s v="VLP"/>
    <s v="MRC"/>
    <s v="PNJ"/>
    <n v="11"/>
    <m/>
    <s v="87A87"/>
    <x v="64"/>
    <s v="MRC"/>
    <x v="5"/>
    <x v="73"/>
    <s v="MARCEL"/>
    <x v="5"/>
    <d v="1899-12-30T06:00:00"/>
    <s v=""/>
    <d v="1899-12-30T07:30:00"/>
    <d v="1899-12-30T00:00:00"/>
    <d v="1899-12-30T00:00:00"/>
    <d v="1899-12-30T00:00:00"/>
    <d v="1899-12-30T00:00:00"/>
    <s v=""/>
    <s v=""/>
    <s v=""/>
    <d v="1899-12-30T01:30:00"/>
    <s v="VALPOI-MARCEL-PANAJI"/>
    <s v="Unknown"/>
    <m/>
    <m/>
    <n v="44"/>
    <m/>
    <m/>
    <m/>
    <m/>
    <m/>
    <m/>
    <m/>
    <m/>
    <m/>
  </r>
  <r>
    <x v="1"/>
    <x v="1"/>
    <m/>
    <s v="PNJ"/>
    <s v="MPS/ BCH"/>
    <s v="VLP"/>
    <e v="#N/A"/>
    <m/>
    <s v="87A87"/>
    <x v="5"/>
    <s v=""/>
    <x v="65"/>
    <x v="5"/>
    <s v="MPS/ BCH"/>
    <x v="73"/>
    <d v="1899-12-30T08:10:00"/>
    <s v=""/>
    <d v="1899-12-30T10:10:00"/>
    <d v="1899-12-30T00:00:00"/>
    <d v="1899-12-30T00:00:00"/>
    <d v="1899-12-30T00:00:00"/>
    <d v="1899-12-30T00:00:00"/>
    <s v=""/>
    <s v=""/>
    <s v=""/>
    <d v="1899-12-30T02:00:00"/>
    <s v="PANAJI-MPS/ BCH-VALPOI"/>
    <s v="Express"/>
    <m/>
    <m/>
    <n v="54"/>
    <m/>
    <m/>
    <m/>
    <m/>
    <m/>
    <m/>
    <m/>
    <m/>
    <s v="PNJ-MPS Express"/>
  </r>
  <r>
    <x v="1"/>
    <x v="1"/>
    <m/>
    <s v="VLP"/>
    <m/>
    <s v="NANODA"/>
    <e v="#N/A"/>
    <m/>
    <s v="87A87"/>
    <x v="64"/>
    <s v=""/>
    <x v="99"/>
    <x v="73"/>
    <s v=""/>
    <x v="124"/>
    <d v="1899-12-30T10:30:00"/>
    <s v=""/>
    <d v="1899-12-30T11:10:00"/>
    <d v="1899-12-30T00:00:00"/>
    <d v="1899-12-30T00:00:00"/>
    <d v="1899-12-30T00:00:00"/>
    <d v="1899-12-30T00:00:00"/>
    <s v=""/>
    <s v=""/>
    <s v=""/>
    <d v="1899-12-30T00:40:00"/>
    <s v="VALPOI-NANODA"/>
    <s v="Unknown"/>
    <m/>
    <m/>
    <n v="16"/>
    <m/>
    <m/>
    <m/>
    <m/>
    <m/>
    <m/>
    <m/>
    <m/>
    <s v="Via Dhave - Maloli Up to Satre"/>
  </r>
  <r>
    <x v="1"/>
    <x v="1"/>
    <m/>
    <s v="NANODA"/>
    <m/>
    <s v="VLP"/>
    <e v="#N/A"/>
    <m/>
    <s v="87A87"/>
    <x v="96"/>
    <s v=""/>
    <x v="65"/>
    <x v="116"/>
    <s v=""/>
    <x v="73"/>
    <d v="1899-12-30T11:30:00"/>
    <s v=""/>
    <d v="1899-12-30T12:10:00"/>
    <d v="1899-12-30T00:00:00"/>
    <d v="1899-12-30T00:00:00"/>
    <d v="1899-12-30T00:00:00"/>
    <d v="1899-12-30T00:00:00"/>
    <s v=""/>
    <s v=""/>
    <s v=""/>
    <d v="1899-12-30T00:40:00"/>
    <s v="NANODA-VALPOI"/>
    <s v="Unknown"/>
    <m/>
    <m/>
    <n v="16"/>
    <m/>
    <m/>
    <m/>
    <m/>
    <m/>
    <m/>
    <m/>
    <m/>
    <s v="Satre Via Maloli - Dhave"/>
  </r>
  <r>
    <x v="1"/>
    <x v="1"/>
    <m/>
    <s v="VLP"/>
    <s v="BCH/ MPS"/>
    <s v="PNJ"/>
    <e v="#N/A"/>
    <m/>
    <s v="87A87"/>
    <x v="64"/>
    <s v=""/>
    <x v="5"/>
    <x v="73"/>
    <s v="BCH/ MPS"/>
    <x v="5"/>
    <d v="1899-12-30T13:40:00"/>
    <s v=""/>
    <d v="1899-12-30T15:40:00"/>
    <d v="1899-12-30T10:00:00"/>
    <d v="1899-12-30T08:00:00"/>
    <d v="1899-12-30T00:00:00"/>
    <d v="1899-12-30T00:00:00"/>
    <s v="Yes"/>
    <s v=""/>
    <s v=""/>
    <d v="1899-12-30T02:00:00"/>
    <s v="VALPOI-BCH/ MPS-PANAJI"/>
    <s v="Unknown"/>
    <m/>
    <m/>
    <n v="54"/>
    <m/>
    <n v="1"/>
    <n v="1"/>
    <n v="195"/>
    <n v="0"/>
    <n v="0"/>
    <n v="0"/>
    <n v="0"/>
    <s v="C/C"/>
  </r>
  <r>
    <x v="1"/>
    <x v="2"/>
    <s v="88A"/>
    <s v="PND"/>
    <s v="GMC/BBL"/>
    <s v="PNJ"/>
    <e v="#N/A"/>
    <m/>
    <s v="88A"/>
    <x v="2"/>
    <s v="GMC"/>
    <x v="5"/>
    <x v="2"/>
    <s v="BAMBOLI GMC"/>
    <x v="5"/>
    <d v="1899-12-30T08:30:00"/>
    <s v=""/>
    <d v="1899-12-30T09:45:00"/>
    <d v="1899-12-30T00:00:00"/>
    <d v="1899-12-30T00:00:00"/>
    <d v="1899-12-30T00:00:00"/>
    <d v="1899-12-30T00:00:00"/>
    <s v=""/>
    <s v=""/>
    <s v=""/>
    <d v="1899-12-30T01:15:00"/>
    <s v="PONDA-BAMBOLI GMC-PANAJI"/>
    <s v="Unknown"/>
    <m/>
    <m/>
    <n v="38"/>
    <m/>
    <m/>
    <m/>
    <m/>
    <m/>
    <m/>
    <m/>
    <m/>
    <s v="Mintainance"/>
  </r>
  <r>
    <x v="1"/>
    <x v="1"/>
    <m/>
    <s v="PNJ"/>
    <m/>
    <s v="PND"/>
    <e v="#N/A"/>
    <m/>
    <s v="88A"/>
    <x v="5"/>
    <s v=""/>
    <x v="2"/>
    <x v="5"/>
    <s v=""/>
    <x v="2"/>
    <d v="1899-12-30T11:45:00"/>
    <s v=""/>
    <d v="1899-12-30T12:45:00"/>
    <d v="1899-12-30T00:00:00"/>
    <d v="1899-12-30T00:00:00"/>
    <d v="1899-12-30T00:00:00"/>
    <d v="1899-12-30T00:00:00"/>
    <s v=""/>
    <s v=""/>
    <s v=""/>
    <d v="1899-12-30T01:00:00"/>
    <s v="PANAJI-PONDA"/>
    <s v="SHUTTLE"/>
    <m/>
    <m/>
    <n v="28"/>
    <m/>
    <m/>
    <m/>
    <m/>
    <m/>
    <m/>
    <m/>
    <m/>
    <s v="Shuttle"/>
  </r>
  <r>
    <x v="1"/>
    <x v="1"/>
    <m/>
    <s v="PND"/>
    <m/>
    <s v="PNJ"/>
    <e v="#N/A"/>
    <m/>
    <s v="88A"/>
    <x v="2"/>
    <s v=""/>
    <x v="5"/>
    <x v="2"/>
    <s v=""/>
    <x v="5"/>
    <d v="1899-12-30T13:00:00"/>
    <s v=""/>
    <d v="1899-12-30T14:00:00"/>
    <d v="1899-12-30T00:00:00"/>
    <d v="1899-12-30T00:00:00"/>
    <d v="1899-12-30T00:00:00"/>
    <d v="1899-12-30T00:00:00"/>
    <s v=""/>
    <s v=""/>
    <s v=""/>
    <d v="1899-12-30T01:00:00"/>
    <s v="PONDA-PANAJI"/>
    <s v="SHUTTLE"/>
    <m/>
    <m/>
    <n v="28"/>
    <m/>
    <m/>
    <m/>
    <m/>
    <m/>
    <m/>
    <m/>
    <m/>
    <s v="Shuttle"/>
  </r>
  <r>
    <x v="1"/>
    <x v="1"/>
    <m/>
    <s v="PNJ"/>
    <m/>
    <s v="MRG"/>
    <e v="#N/A"/>
    <m/>
    <s v="88A"/>
    <x v="5"/>
    <s v=""/>
    <x v="8"/>
    <x v="5"/>
    <s v=""/>
    <x v="8"/>
    <d v="1899-12-30T14:30:00"/>
    <s v=""/>
    <d v="1899-12-30T15:30:00"/>
    <d v="1899-12-30T00:00:00"/>
    <d v="1899-12-30T00:00:00"/>
    <d v="1899-12-30T00:00:00"/>
    <d v="1899-12-30T00:00:00"/>
    <s v=""/>
    <s v=""/>
    <s v=""/>
    <d v="1899-12-30T01:00:00"/>
    <s v="PANAJI-MARGAO"/>
    <s v="SHUTTLE"/>
    <m/>
    <m/>
    <n v="31"/>
    <m/>
    <m/>
    <m/>
    <m/>
    <m/>
    <m/>
    <m/>
    <m/>
    <s v="Shuttle"/>
  </r>
  <r>
    <x v="1"/>
    <x v="1"/>
    <m/>
    <s v="MRG"/>
    <m/>
    <s v="PNJ"/>
    <e v="#N/A"/>
    <m/>
    <s v="88A"/>
    <x v="12"/>
    <s v=""/>
    <x v="5"/>
    <x v="12"/>
    <s v=""/>
    <x v="5"/>
    <d v="1899-12-30T15:45:00"/>
    <s v=""/>
    <d v="1899-12-30T16:45:00"/>
    <d v="1899-12-30T00:00:00"/>
    <d v="1899-12-30T00:00:00"/>
    <d v="1899-12-30T00:00:00"/>
    <d v="1899-12-30T00:00:00"/>
    <s v=""/>
    <s v=""/>
    <s v=""/>
    <d v="1899-12-30T01:00:00"/>
    <s v="MARGAO-PANAJI"/>
    <s v="SHUTTLE"/>
    <m/>
    <m/>
    <n v="31"/>
    <m/>
    <m/>
    <m/>
    <m/>
    <m/>
    <m/>
    <m/>
    <m/>
    <s v="Shuttle"/>
  </r>
  <r>
    <x v="1"/>
    <x v="1"/>
    <m/>
    <s v="PNJ"/>
    <s v="GMC/BBL"/>
    <s v="PND"/>
    <e v="#N/A"/>
    <m/>
    <s v="88A"/>
    <x v="5"/>
    <s v="GMC"/>
    <x v="2"/>
    <x v="5"/>
    <s v="BAMBOLI GMC"/>
    <x v="2"/>
    <d v="1899-12-30T17:30:00"/>
    <d v="1899-12-30T17:50:00"/>
    <d v="1899-12-30T18:50:00"/>
    <d v="1899-12-30T11:20:00"/>
    <d v="1899-12-30T08:00:00"/>
    <d v="1899-12-30T00:00:00"/>
    <d v="1899-12-30T00:00:00"/>
    <s v=""/>
    <s v=""/>
    <s v=""/>
    <d v="1899-12-30T01:20:00"/>
    <s v="PANAJI-BAMBOLI GMC-PONDA"/>
    <s v="Unknown"/>
    <m/>
    <m/>
    <n v="38"/>
    <m/>
    <n v="1"/>
    <n v="0"/>
    <n v="194"/>
    <n v="0"/>
    <n v="0"/>
    <n v="0"/>
    <n v="0"/>
    <s v="Duty Off"/>
  </r>
  <r>
    <x v="1"/>
    <x v="1"/>
    <s v="89A"/>
    <s v="PNJ"/>
    <m/>
    <s v="SNK"/>
    <n v="9"/>
    <m/>
    <s v="89A89"/>
    <x v="5"/>
    <s v=""/>
    <x v="37"/>
    <x v="5"/>
    <s v=""/>
    <x v="40"/>
    <d v="1899-12-30T12:50:00"/>
    <s v=""/>
    <d v="1899-12-30T13:50:00"/>
    <d v="1899-12-30T00:00:00"/>
    <d v="1899-12-30T00:00:00"/>
    <d v="1899-12-30T00:00:00"/>
    <d v="1899-12-30T00:00:00"/>
    <s v=""/>
    <s v=""/>
    <s v=""/>
    <d v="1899-12-30T01:00:00"/>
    <s v="PANAJI-SANKHALI"/>
    <s v="Unknown"/>
    <m/>
    <m/>
    <n v="28"/>
    <m/>
    <m/>
    <m/>
    <m/>
    <m/>
    <m/>
    <m/>
    <m/>
    <m/>
  </r>
  <r>
    <x v="1"/>
    <x v="1"/>
    <m/>
    <s v="SNK"/>
    <m/>
    <s v="Verna Ind. Est."/>
    <e v="#N/A"/>
    <m/>
    <s v="89A89"/>
    <x v="38"/>
    <s v=""/>
    <x v="3"/>
    <x v="45"/>
    <s v=""/>
    <x v="3"/>
    <d v="1899-12-30T14:15:00"/>
    <s v=""/>
    <d v="1899-12-30T15:45:00"/>
    <d v="1899-12-30T00:00:00"/>
    <d v="1899-12-30T00:00:00"/>
    <d v="1899-12-30T00:00:00"/>
    <d v="1899-12-30T00:00:00"/>
    <s v=""/>
    <s v=""/>
    <s v=""/>
    <d v="1899-12-30T01:30:00"/>
    <s v="SANKHALI-CIPLA"/>
    <s v="Unknown"/>
    <m/>
    <m/>
    <n v="42"/>
    <m/>
    <m/>
    <m/>
    <m/>
    <m/>
    <m/>
    <m/>
    <m/>
    <s v="Via  Marcel / Neura"/>
  </r>
  <r>
    <x v="1"/>
    <x v="1"/>
    <m/>
    <s v="Verna Ind. Est."/>
    <s v="Neura / Marcel"/>
    <s v="SNK"/>
    <e v="#N/A"/>
    <m/>
    <s v="89A89"/>
    <x v="3"/>
    <s v=""/>
    <x v="37"/>
    <x v="3"/>
    <s v="Neura / Marcel"/>
    <x v="40"/>
    <d v="1899-12-30T16:05:00"/>
    <s v=""/>
    <d v="1899-12-30T17:35:00"/>
    <d v="1899-12-30T00:00:00"/>
    <d v="1899-12-30T00:00:00"/>
    <d v="1899-12-30T00:00:00"/>
    <d v="1899-12-30T00:00:00"/>
    <s v=""/>
    <s v=""/>
    <s v=""/>
    <d v="1899-12-30T01:30:00"/>
    <s v="CIPLA-Neura / Marcel-SANKHALI"/>
    <s v="Unknown"/>
    <m/>
    <m/>
    <n v="42"/>
    <m/>
    <m/>
    <m/>
    <m/>
    <m/>
    <m/>
    <m/>
    <m/>
    <s v="Rest"/>
  </r>
  <r>
    <x v="1"/>
    <x v="1"/>
    <m/>
    <s v="SNK"/>
    <m/>
    <s v="Verna Ind. Est."/>
    <e v="#N/A"/>
    <m/>
    <s v="89A89"/>
    <x v="38"/>
    <s v=""/>
    <x v="3"/>
    <x v="45"/>
    <s v=""/>
    <x v="3"/>
    <d v="1899-12-30T22:15:00"/>
    <s v=""/>
    <d v="1899-12-30T23:45:00"/>
    <d v="1899-12-30T11:25:00"/>
    <d v="1899-12-30T06:45:00"/>
    <d v="1899-12-30T00:00:00"/>
    <d v="1899-12-30T00:00:00"/>
    <s v=""/>
    <s v=""/>
    <s v=""/>
    <d v="1899-12-30T01:30:00"/>
    <s v="SANKHALI-CIPLA"/>
    <s v="Unknown"/>
    <m/>
    <m/>
    <n v="42"/>
    <m/>
    <n v="1"/>
    <n v="1"/>
    <n v="154"/>
    <n v="0"/>
    <n v="0"/>
    <n v="0"/>
    <n v="0"/>
    <s v="Via  Marcel / Neura"/>
  </r>
  <r>
    <x v="1"/>
    <x v="1"/>
    <n v="89"/>
    <s v="Verna Ind. Est."/>
    <s v="Neura / Marcel"/>
    <s v="SNK"/>
    <e v="#N/A"/>
    <m/>
    <s v="89A89"/>
    <x v="3"/>
    <s v=""/>
    <x v="37"/>
    <x v="3"/>
    <s v="Neura / Marcel"/>
    <x v="40"/>
    <d v="1899-12-30T00:05:00"/>
    <s v=""/>
    <d v="1899-12-30T01:35:00"/>
    <d v="1899-12-30T00:00:00"/>
    <d v="1899-12-30T00:00:00"/>
    <d v="1899-12-30T00:00:00"/>
    <d v="1899-12-30T00:00:00"/>
    <s v=""/>
    <s v="Sankhali"/>
    <s v=""/>
    <d v="1899-12-30T01:30:00"/>
    <s v="CIPLA-Neura / Marcel-SANKHALI"/>
    <s v="Unknown"/>
    <m/>
    <m/>
    <n v="42"/>
    <m/>
    <m/>
    <m/>
    <m/>
    <m/>
    <m/>
    <m/>
    <m/>
    <s v="N/O Sankhali"/>
  </r>
  <r>
    <x v="1"/>
    <x v="1"/>
    <m/>
    <s v="SNK"/>
    <m/>
    <s v="Verna Ind. Est."/>
    <e v="#N/A"/>
    <m/>
    <s v="89A89"/>
    <x v="38"/>
    <s v=""/>
    <x v="3"/>
    <x v="45"/>
    <s v=""/>
    <x v="3"/>
    <d v="1899-12-30T06:15:00"/>
    <s v=""/>
    <d v="1899-12-30T07:45:00"/>
    <d v="1899-12-30T00:00:00"/>
    <d v="1899-12-30T00:00:00"/>
    <d v="1899-12-30T00:00:00"/>
    <d v="1899-12-30T00:00:00"/>
    <s v=""/>
    <s v=""/>
    <s v=""/>
    <d v="1899-12-30T01:30:00"/>
    <s v="SANKHALI-CIPLA"/>
    <s v="Unknown"/>
    <m/>
    <m/>
    <n v="42"/>
    <m/>
    <m/>
    <m/>
    <m/>
    <m/>
    <m/>
    <m/>
    <m/>
    <s v="Via  Marcel / Neura"/>
  </r>
  <r>
    <x v="1"/>
    <x v="1"/>
    <m/>
    <s v="Verna Ind. Est."/>
    <s v="Neura / Marcel"/>
    <s v="SNK"/>
    <e v="#N/A"/>
    <m/>
    <s v="89A89"/>
    <x v="3"/>
    <s v=""/>
    <x v="37"/>
    <x v="3"/>
    <s v="Neura / Marcel"/>
    <x v="40"/>
    <d v="1899-12-30T08:05:00"/>
    <s v=""/>
    <d v="1899-12-30T09:35:00"/>
    <d v="1899-12-30T00:00:00"/>
    <d v="1899-12-30T00:00:00"/>
    <d v="1899-12-30T00:00:00"/>
    <d v="1899-12-30T00:00:00"/>
    <s v=""/>
    <s v=""/>
    <s v=""/>
    <d v="1899-12-30T01:30:00"/>
    <s v="CIPLA-Neura / Marcel-SANKHALI"/>
    <s v="Unknown"/>
    <m/>
    <m/>
    <n v="42"/>
    <m/>
    <m/>
    <m/>
    <m/>
    <m/>
    <m/>
    <m/>
    <m/>
    <m/>
  </r>
  <r>
    <x v="1"/>
    <x v="1"/>
    <m/>
    <s v="SNK"/>
    <m/>
    <s v="PNJ"/>
    <e v="#N/A"/>
    <m/>
    <s v="89A89"/>
    <x v="38"/>
    <s v=""/>
    <x v="5"/>
    <x v="45"/>
    <s v=""/>
    <x v="5"/>
    <d v="1899-12-30T09:45:00"/>
    <s v=""/>
    <d v="1899-12-30T10:45:00"/>
    <d v="1899-12-30T00:25:00"/>
    <d v="1899-12-30T00:25:00"/>
    <d v="1899-12-30T00:00:00"/>
    <d v="1899-12-30T00:00:00"/>
    <s v="Yes"/>
    <s v=""/>
    <s v=""/>
    <d v="1899-12-30T01:00:00"/>
    <s v="SANKHALI-PANAJI"/>
    <s v="Unknown"/>
    <m/>
    <m/>
    <n v="28"/>
    <m/>
    <n v="1"/>
    <n v="1"/>
    <n v="154"/>
    <n v="0"/>
    <n v="0"/>
    <n v="0"/>
    <n v="0"/>
    <s v="C/C Maint"/>
  </r>
  <r>
    <x v="1"/>
    <x v="2"/>
    <s v="PNGHS 39"/>
    <s v="PNJ Stnd"/>
    <s v="Pnj.Mkt- V.Hosp"/>
    <s v="BHTL"/>
    <e v="#N/A"/>
    <m/>
    <s v="PNGHS 39"/>
    <x v="5"/>
    <s v=""/>
    <x v="11"/>
    <x v="5"/>
    <s v="Pnj.Mkt- V.Hosp"/>
    <x v="125"/>
    <d v="1899-12-30T08:30:00"/>
    <s v=""/>
    <d v="1899-12-30T09:00:00"/>
    <d v="1899-12-30T00:00:00"/>
    <d v="1899-12-30T00:00:00"/>
    <d v="1899-12-30T00:00:00"/>
    <d v="1899-12-30T00:00:00"/>
    <s v=""/>
    <s v=""/>
    <s v=""/>
    <d v="1899-12-30T00:30:00"/>
    <s v="PANAJI-Pnj.Mkt- V.Hosp-BHTL"/>
    <s v="Unknown"/>
    <m/>
    <m/>
    <n v="10"/>
    <m/>
    <m/>
    <m/>
    <m/>
    <m/>
    <m/>
    <m/>
    <m/>
    <s v="via Caculo Mall, Old Secretariat,T.B.Hosp.,Datta Mandr, Mary Immaculate, Mustifund, Sati Templ, &amp; Bk. D/o to Bus Stand"/>
  </r>
  <r>
    <x v="1"/>
    <x v="1"/>
    <m/>
    <s v="BHTL"/>
    <s v="Mkt. -St.Inez"/>
    <s v="BHTL"/>
    <e v="#N/A"/>
    <m/>
    <s v="PNGHS 39"/>
    <x v="11"/>
    <s v="CNZ"/>
    <x v="11"/>
    <x v="117"/>
    <s v="CCLO/ST.INZ"/>
    <x v="125"/>
    <d v="1899-12-30T09:15:00"/>
    <s v=""/>
    <d v="1899-12-30T10:15:00"/>
    <d v="1899-12-30T00:00:00"/>
    <d v="1899-12-30T00:00:00"/>
    <d v="1899-12-30T00:00:00"/>
    <d v="1899-12-30T00:00:00"/>
    <s v=""/>
    <s v=""/>
    <s v=""/>
    <d v="1899-12-30T01:00:00"/>
    <s v="BHTL-CCLO/ST.INZ-BHTL"/>
    <s v="Unknown"/>
    <m/>
    <m/>
    <n v="10"/>
    <m/>
    <m/>
    <m/>
    <m/>
    <m/>
    <m/>
    <m/>
    <m/>
    <m/>
  </r>
  <r>
    <x v="1"/>
    <x v="1"/>
    <m/>
    <s v="BHTL"/>
    <s v="Mkt. -St.Inez"/>
    <s v="BHTL"/>
    <e v="#N/A"/>
    <m/>
    <s v="PNGHS 39"/>
    <x v="11"/>
    <s v="CNZ"/>
    <x v="11"/>
    <x v="117"/>
    <s v="CCLO/ST.INZ"/>
    <x v="125"/>
    <d v="1899-12-30T10:30:00"/>
    <s v=""/>
    <d v="1899-12-30T11:20:00"/>
    <d v="1899-12-30T00:00:00"/>
    <d v="1899-12-30T00:00:00"/>
    <d v="1899-12-30T00:00:00"/>
    <d v="1899-12-30T00:00:00"/>
    <s v=""/>
    <s v=""/>
    <s v=""/>
    <d v="1899-12-30T00:50:00"/>
    <s v="BHTL-CCLO/ST.INZ-BHTL"/>
    <s v="Unknown"/>
    <m/>
    <m/>
    <n v="10"/>
    <m/>
    <m/>
    <m/>
    <m/>
    <m/>
    <m/>
    <m/>
    <m/>
    <m/>
  </r>
  <r>
    <x v="1"/>
    <x v="1"/>
    <m/>
    <s v="BHTL"/>
    <s v="Mkt. -St.Inez"/>
    <s v="BHTL"/>
    <e v="#N/A"/>
    <m/>
    <s v="PNGHS 39"/>
    <x v="11"/>
    <s v="CNZ"/>
    <x v="11"/>
    <x v="117"/>
    <s v="CCLO/ST.INZ"/>
    <x v="125"/>
    <d v="1899-12-30T11:30:00"/>
    <s v=""/>
    <d v="1899-12-30T12:15:00"/>
    <d v="1899-12-30T00:00:00"/>
    <d v="1899-12-30T00:00:00"/>
    <d v="1899-12-30T00:00:00"/>
    <d v="1899-12-30T00:00:00"/>
    <s v=""/>
    <s v=""/>
    <s v=""/>
    <d v="1899-12-30T00:45:00"/>
    <s v="BHTL-CCLO/ST.INZ-BHTL"/>
    <s v="Unknown"/>
    <m/>
    <m/>
    <n v="10"/>
    <m/>
    <m/>
    <m/>
    <m/>
    <m/>
    <m/>
    <m/>
    <m/>
    <m/>
  </r>
  <r>
    <x v="1"/>
    <x v="1"/>
    <m/>
    <s v="BHTL"/>
    <s v="Mkt. -St.Inez"/>
    <s v="BHTL"/>
    <e v="#N/A"/>
    <m/>
    <s v="PNGHS 39"/>
    <x v="11"/>
    <s v="CNZ"/>
    <x v="11"/>
    <x v="117"/>
    <s v="CCLO/ST.INZ"/>
    <x v="125"/>
    <d v="1899-12-30T12:30:00"/>
    <s v=""/>
    <d v="1899-12-30T13:15:00"/>
    <d v="1899-12-30T00:00:00"/>
    <d v="1899-12-30T00:00:00"/>
    <d v="1899-12-30T00:00:00"/>
    <d v="1899-12-30T00:00:00"/>
    <s v=""/>
    <s v=""/>
    <s v=""/>
    <d v="1899-12-30T00:45:00"/>
    <s v="BHTL-CCLO/ST.INZ-BHTL"/>
    <s v="Unknown"/>
    <m/>
    <m/>
    <n v="10"/>
    <m/>
    <m/>
    <m/>
    <m/>
    <m/>
    <m/>
    <m/>
    <m/>
    <m/>
  </r>
  <r>
    <x v="1"/>
    <x v="1"/>
    <m/>
    <s v="BHTL"/>
    <s v="Mkt. -St.Inez"/>
    <s v="BHTL"/>
    <e v="#N/A"/>
    <m/>
    <s v="PNGHS 39"/>
    <x v="11"/>
    <s v="CNZ"/>
    <x v="11"/>
    <x v="117"/>
    <s v="CCLO/ST.INZ"/>
    <x v="125"/>
    <d v="1899-12-30T16:00:00"/>
    <s v=""/>
    <d v="1899-12-30T16:45:00"/>
    <d v="1899-12-30T00:00:00"/>
    <d v="1899-12-30T00:00:00"/>
    <d v="1899-12-30T00:00:00"/>
    <d v="1899-12-30T00:00:00"/>
    <s v=""/>
    <s v=""/>
    <s v=""/>
    <d v="1899-12-30T00:45:00"/>
    <s v="BHTL-CCLO/ST.INZ-BHTL"/>
    <s v="Unknown"/>
    <m/>
    <m/>
    <n v="10"/>
    <m/>
    <m/>
    <m/>
    <m/>
    <m/>
    <m/>
    <m/>
    <m/>
    <m/>
  </r>
  <r>
    <x v="1"/>
    <x v="1"/>
    <m/>
    <s v="BHTL"/>
    <s v="Mkt. -St.Inez"/>
    <s v="BHTL"/>
    <e v="#N/A"/>
    <m/>
    <s v="PNGHS 39"/>
    <x v="11"/>
    <s v="CNZ"/>
    <x v="11"/>
    <x v="117"/>
    <s v="CCLO/ST.INZ"/>
    <x v="125"/>
    <d v="1899-12-30T17:00:00"/>
    <s v=""/>
    <d v="1899-12-30T17:45:00"/>
    <d v="1899-12-30T00:00:00"/>
    <d v="1899-12-30T00:00:00"/>
    <d v="1899-12-30T00:00:00"/>
    <d v="1899-12-30T00:00:00"/>
    <s v=""/>
    <s v=""/>
    <s v=""/>
    <d v="1899-12-30T00:45:00"/>
    <s v="BHTL-CCLO/ST.INZ-BHTL"/>
    <s v="Unknown"/>
    <m/>
    <m/>
    <n v="10"/>
    <m/>
    <m/>
    <m/>
    <m/>
    <m/>
    <m/>
    <m/>
    <m/>
    <m/>
  </r>
  <r>
    <x v="1"/>
    <x v="1"/>
    <m/>
    <s v="BHTL"/>
    <s v="Mkt. -St.Inez"/>
    <s v="BHTL"/>
    <e v="#N/A"/>
    <m/>
    <s v="PNGHS 39"/>
    <x v="11"/>
    <s v="CNZ"/>
    <x v="11"/>
    <x v="117"/>
    <s v="CCLO/ST.INZ"/>
    <x v="125"/>
    <d v="1899-12-30T18:00:00"/>
    <s v=""/>
    <d v="1899-12-30T19:00:00"/>
    <d v="1899-12-30T00:00:00"/>
    <d v="1899-12-30T00:00:00"/>
    <d v="1899-12-30T00:00:00"/>
    <d v="1899-12-30T00:00:00"/>
    <s v=""/>
    <s v=""/>
    <s v=""/>
    <d v="1899-12-30T01:00:00"/>
    <s v="BHTL-CCLO/ST.INZ-BHTL"/>
    <s v="Unknown"/>
    <m/>
    <m/>
    <n v="10"/>
    <m/>
    <n v="1"/>
    <n v="1"/>
    <n v="80"/>
    <n v="0"/>
    <n v="0"/>
    <n v="0"/>
    <n v="0"/>
    <s v="The Form IV is additional Kms.attached to the schedule PNGHS 39.Allowance of Rs.150/- to Driver"/>
  </r>
  <r>
    <x v="1"/>
    <x v="2"/>
    <s v="PNGHS 42"/>
    <s v="PNJ Stnd"/>
    <m/>
    <s v="MRG"/>
    <n v="1"/>
    <m/>
    <s v="PNGHS 42"/>
    <x v="5"/>
    <s v=""/>
    <x v="8"/>
    <x v="5"/>
    <s v=""/>
    <x v="8"/>
    <d v="1899-12-30T11:20:00"/>
    <s v=""/>
    <d v="1899-12-30T12:20:00"/>
    <d v="1899-12-30T00:00:00"/>
    <d v="1899-12-30T00:00:00"/>
    <d v="1899-12-30T00:00:00"/>
    <d v="1899-12-30T00:00:00"/>
    <s v=""/>
    <s v=""/>
    <s v=""/>
    <d v="1899-12-30T01:00:00"/>
    <s v="PANAJI-MARGAO"/>
    <s v="Unknown"/>
    <m/>
    <m/>
    <n v="31"/>
    <m/>
    <m/>
    <m/>
    <m/>
    <m/>
    <m/>
    <m/>
    <m/>
    <m/>
  </r>
  <r>
    <x v="1"/>
    <x v="1"/>
    <m/>
    <s v="MRG"/>
    <m/>
    <s v="PND"/>
    <n v="104"/>
    <m/>
    <s v="PNGHS 42"/>
    <x v="12"/>
    <s v=""/>
    <x v="2"/>
    <x v="12"/>
    <s v=""/>
    <x v="2"/>
    <d v="1899-12-30T12:30:00"/>
    <s v=""/>
    <d v="1899-12-30T13:10:00"/>
    <d v="1899-12-30T00:00:00"/>
    <d v="1899-12-30T00:00:00"/>
    <d v="1899-12-30T00:00:00"/>
    <d v="1899-12-30T00:00:00"/>
    <s v=""/>
    <s v=""/>
    <s v=""/>
    <d v="1899-12-30T00:40:00"/>
    <s v="MARGAO-PONDA"/>
    <s v="Unknown"/>
    <m/>
    <m/>
    <n v="18"/>
    <m/>
    <m/>
    <m/>
    <m/>
    <m/>
    <m/>
    <m/>
    <m/>
    <m/>
  </r>
  <r>
    <x v="1"/>
    <x v="1"/>
    <m/>
    <s v="SCHOOL TRIP"/>
    <m/>
    <m/>
    <e v="#N/A"/>
    <m/>
    <s v="PNGHS 42"/>
    <x v="11"/>
    <s v=""/>
    <x v="11"/>
    <x v="118"/>
    <s v=""/>
    <x v="100"/>
    <d v="1899-12-30T13:30:00"/>
    <s v=""/>
    <d v="1899-12-30T14:30:00"/>
    <d v="1899-12-30T00:00:00"/>
    <d v="1899-12-30T00:00:00"/>
    <d v="1899-12-30T00:00:00"/>
    <d v="1899-12-30T00:00:00"/>
    <s v=""/>
    <s v=""/>
    <s v=""/>
    <d v="1899-12-30T01:00:00"/>
    <s v="SCHOOL TRIP-"/>
    <s v="School"/>
    <m/>
    <m/>
    <m/>
    <m/>
    <m/>
    <m/>
    <m/>
    <m/>
    <m/>
    <m/>
    <m/>
    <m/>
  </r>
  <r>
    <x v="1"/>
    <x v="1"/>
    <m/>
    <s v="PND"/>
    <m/>
    <s v="PNJ"/>
    <e v="#N/A"/>
    <m/>
    <s v="PNGHS 42"/>
    <x v="2"/>
    <s v=""/>
    <x v="5"/>
    <x v="2"/>
    <s v=""/>
    <x v="5"/>
    <d v="1899-12-30T15:15:00"/>
    <s v=""/>
    <d v="1899-12-30T16:15:00"/>
    <d v="1899-12-30T00:00:00"/>
    <d v="1899-12-30T00:00:00"/>
    <d v="1899-12-30T00:00:00"/>
    <d v="1899-12-30T00:00:00"/>
    <s v=""/>
    <s v=""/>
    <s v=""/>
    <d v="1899-12-30T01:00:00"/>
    <s v="PONDA-PANAJI"/>
    <s v="Unknown"/>
    <m/>
    <m/>
    <n v="28"/>
    <m/>
    <m/>
    <m/>
    <m/>
    <m/>
    <m/>
    <m/>
    <m/>
    <m/>
  </r>
  <r>
    <x v="1"/>
    <x v="1"/>
    <m/>
    <s v="PNJ  "/>
    <s v="MRCL KERI"/>
    <s v="PND"/>
    <e v="#N/A"/>
    <m/>
    <s v="PNGHS 42"/>
    <x v="5"/>
    <s v="MRC"/>
    <x v="2"/>
    <x v="5"/>
    <s v="MARCEL"/>
    <x v="2"/>
    <d v="1899-12-30T17:55:00"/>
    <s v=""/>
    <d v="1899-12-30T19:30:00"/>
    <d v="1899-12-30T00:00:00"/>
    <d v="1899-12-30T00:00:00"/>
    <d v="1899-12-30T00:00:00"/>
    <d v="1899-12-30T00:00:00"/>
    <s v=""/>
    <s v=""/>
    <s v=""/>
    <d v="1899-12-30T01:35:00"/>
    <s v="PANAJI-MARCEL-PONDA"/>
    <s v="Unknown"/>
    <m/>
    <m/>
    <n v="40"/>
    <m/>
    <m/>
    <m/>
    <m/>
    <m/>
    <m/>
    <m/>
    <m/>
    <s v="Via Tale/Gimone/ Palsare"/>
  </r>
  <r>
    <x v="1"/>
    <x v="1"/>
    <m/>
    <s v="PND"/>
    <s v="MRCL SNK"/>
    <s v="BCH"/>
    <e v="#N/A"/>
    <m/>
    <s v="PNGHS 42"/>
    <x v="2"/>
    <s v="MRC"/>
    <x v="34"/>
    <x v="2"/>
    <s v="MARCEL"/>
    <x v="36"/>
    <d v="1899-12-30T19:35:00"/>
    <s v=""/>
    <d v="1899-12-30T20:50:00"/>
    <d v="1899-12-30T10:35:00"/>
    <d v="1899-12-30T07:15:00"/>
    <d v="1899-12-30T00:00:00"/>
    <d v="1899-12-30T00:00:00"/>
    <s v=""/>
    <s v="BCH"/>
    <s v=""/>
    <d v="1899-12-30T01:15:00"/>
    <s v="PONDA-MARCEL-BICHOLIM"/>
    <s v="Unknown"/>
    <m/>
    <m/>
    <n v="36"/>
    <m/>
    <n v="1"/>
    <n v="1"/>
    <n v="153"/>
    <n v="0"/>
    <n v="0"/>
    <n v="0"/>
    <n v="0"/>
    <s v="N/O BCH"/>
  </r>
  <r>
    <x v="1"/>
    <x v="1"/>
    <s v="PNGHS 42"/>
    <s v="BCH"/>
    <s v="MRCL"/>
    <s v="PND"/>
    <e v="#N/A"/>
    <m/>
    <s v="PNGHS 42"/>
    <x v="35"/>
    <s v="MRC"/>
    <x v="2"/>
    <x v="41"/>
    <s v="MARCEL"/>
    <x v="2"/>
    <d v="1899-12-30T05:05:00"/>
    <s v=""/>
    <d v="1899-12-30T07:00:00"/>
    <d v="1899-12-30T00:00:00"/>
    <d v="1899-12-30T00:00:00"/>
    <d v="1899-12-30T00:00:00"/>
    <d v="1899-12-30T00:00:00"/>
    <s v=""/>
    <s v=""/>
    <s v=""/>
    <d v="1899-12-30T01:55:00"/>
    <s v="BICHOLIM-MARCEL-PONDA"/>
    <s v="Unknown"/>
    <m/>
    <m/>
    <n v="36"/>
    <m/>
    <m/>
    <m/>
    <m/>
    <m/>
    <m/>
    <m/>
    <m/>
    <m/>
  </r>
  <r>
    <x v="1"/>
    <x v="1"/>
    <m/>
    <s v="SCHOOL TRIP"/>
    <m/>
    <m/>
    <e v="#N/A"/>
    <m/>
    <s v="PNGHS 42"/>
    <x v="11"/>
    <s v=""/>
    <x v="11"/>
    <x v="118"/>
    <s v=""/>
    <x v="100"/>
    <d v="1899-12-30T07:00:00"/>
    <s v=""/>
    <d v="1899-12-30T08:00:00"/>
    <d v="1899-12-30T00:00:00"/>
    <d v="1899-12-30T00:00:00"/>
    <d v="1899-12-30T00:00:00"/>
    <d v="1899-12-30T00:00:00"/>
    <s v=""/>
    <s v=""/>
    <s v=""/>
    <d v="1899-12-30T01:00:00"/>
    <s v="SCHOOL TRIP-"/>
    <s v="School"/>
    <m/>
    <m/>
    <m/>
    <m/>
    <m/>
    <m/>
    <m/>
    <m/>
    <m/>
    <m/>
    <m/>
    <m/>
  </r>
  <r>
    <x v="1"/>
    <x v="1"/>
    <m/>
    <s v="PND"/>
    <m/>
    <s v="PNJ"/>
    <e v="#N/A"/>
    <m/>
    <s v="PNGHS 42"/>
    <x v="2"/>
    <s v=""/>
    <x v="5"/>
    <x v="2"/>
    <s v=""/>
    <x v="5"/>
    <d v="1899-12-30T08:15:00"/>
    <s v=""/>
    <d v="1899-12-30T09:15:00"/>
    <d v="1899-12-30T03:55:00"/>
    <d v="1899-12-30T03:55:00"/>
    <d v="1899-12-30T00:00:00"/>
    <d v="1899-12-30T00:00:00"/>
    <s v=""/>
    <s v=""/>
    <s v=""/>
    <d v="1899-12-30T01:00:00"/>
    <s v="PONDA-PANAJI"/>
    <s v="SHUTTLE"/>
    <m/>
    <m/>
    <n v="28"/>
    <m/>
    <n v="1"/>
    <n v="1"/>
    <n v="64"/>
    <n v="0"/>
    <n v="0"/>
    <n v="0"/>
    <n v="0"/>
    <s v="SHUTTLE - CC"/>
  </r>
  <r>
    <x v="1"/>
    <x v="2"/>
    <s v="PNGHS 28"/>
    <s v="SCHOOL TRIP"/>
    <m/>
    <m/>
    <e v="#N/A"/>
    <m/>
    <s v="PNGHS 28"/>
    <x v="11"/>
    <s v=""/>
    <x v="11"/>
    <x v="118"/>
    <s v=""/>
    <x v="100"/>
    <d v="1899-12-30T07:00:00"/>
    <s v=""/>
    <d v="1899-12-30T08:00:00"/>
    <d v="1899-12-30T00:00:00"/>
    <d v="1899-12-30T00:00:00"/>
    <d v="1899-12-30T00:00:00"/>
    <d v="1899-12-30T00:00:00"/>
    <s v=""/>
    <s v=""/>
    <s v=""/>
    <d v="1899-12-30T01:00:00"/>
    <s v="SCHOOL TRIP-"/>
    <s v="School"/>
    <m/>
    <m/>
    <m/>
    <m/>
    <m/>
    <m/>
    <m/>
    <m/>
    <m/>
    <m/>
    <m/>
    <m/>
  </r>
  <r>
    <x v="1"/>
    <x v="1"/>
    <m/>
    <s v="Ambeshi Amona"/>
    <m/>
    <s v="SNK"/>
    <e v="#N/A"/>
    <m/>
    <s v="PNGHS 28"/>
    <x v="97"/>
    <s v=""/>
    <x v="37"/>
    <x v="119"/>
    <s v=""/>
    <x v="40"/>
    <d v="1899-12-30T08:15:00"/>
    <s v=""/>
    <d v="1899-12-30T08:55:00"/>
    <d v="1899-12-30T00:00:00"/>
    <d v="1899-12-30T00:00:00"/>
    <d v="1899-12-30T00:00:00"/>
    <d v="1899-12-30T00:00:00"/>
    <s v=""/>
    <s v=""/>
    <s v=""/>
    <d v="1899-12-30T00:40:00"/>
    <s v="AMONA-SANKHALI"/>
    <s v="Unknown"/>
    <m/>
    <m/>
    <n v="13"/>
    <m/>
    <m/>
    <m/>
    <m/>
    <m/>
    <m/>
    <m/>
    <m/>
    <s v="Via Navelim Betal Temple,Maina Jntion, Navelim Electr.Jnctn, Navelim, Kudne Jnctn"/>
  </r>
  <r>
    <x v="1"/>
    <x v="1"/>
    <m/>
    <s v="SNK"/>
    <s v="MRCL"/>
    <s v="PNJ"/>
    <n v="9"/>
    <m/>
    <s v="PNGHS 28"/>
    <x v="38"/>
    <s v="MRC"/>
    <x v="5"/>
    <x v="45"/>
    <s v="MARCEL"/>
    <x v="5"/>
    <d v="1899-12-30T09:15:00"/>
    <s v=""/>
    <d v="1899-12-30T10:15:00"/>
    <d v="1899-12-30T00:00:00"/>
    <d v="1899-12-30T00:00:00"/>
    <d v="1899-12-30T00:00:00"/>
    <d v="1899-12-30T00:00:00"/>
    <s v=""/>
    <s v=""/>
    <s v=""/>
    <d v="1899-12-30T01:00:00"/>
    <s v="SANKHALI-MARCEL-PANAJI"/>
    <s v="Unknown"/>
    <m/>
    <m/>
    <n v="28"/>
    <m/>
    <m/>
    <m/>
    <m/>
    <m/>
    <m/>
    <m/>
    <m/>
    <s v="Maintenance"/>
  </r>
  <r>
    <x v="1"/>
    <x v="1"/>
    <m/>
    <s v="PNJ"/>
    <s v="MRCL"/>
    <s v="SNK"/>
    <n v="9"/>
    <m/>
    <s v="PNGHS 28"/>
    <x v="5"/>
    <s v="MRC"/>
    <x v="37"/>
    <x v="5"/>
    <s v="MARCEL"/>
    <x v="40"/>
    <d v="1899-12-30T11:15:00"/>
    <s v=""/>
    <d v="1899-12-30T12:15:00"/>
    <d v="1899-12-30T00:00:00"/>
    <d v="1899-12-30T00:00:00"/>
    <d v="1899-12-30T00:00:00"/>
    <d v="1899-12-30T00:00:00"/>
    <s v=""/>
    <s v=""/>
    <s v=""/>
    <d v="1899-12-30T01:00:00"/>
    <s v="PANAJI-MARCEL-SANKHALI"/>
    <s v="Unknown"/>
    <m/>
    <m/>
    <n v="28"/>
    <m/>
    <m/>
    <m/>
    <m/>
    <m/>
    <m/>
    <m/>
    <m/>
    <m/>
  </r>
  <r>
    <x v="1"/>
    <x v="1"/>
    <m/>
    <s v="SNK"/>
    <m/>
    <s v="Ambeshi Amona"/>
    <e v="#N/A"/>
    <m/>
    <s v="PNGHS 28"/>
    <x v="38"/>
    <s v=""/>
    <x v="100"/>
    <x v="45"/>
    <s v=""/>
    <x v="126"/>
    <d v="1899-12-30T12:30:00"/>
    <s v=""/>
    <d v="1899-12-30T13:10:00"/>
    <d v="1899-12-30T00:00:00"/>
    <d v="1899-12-30T00:00:00"/>
    <d v="1899-12-30T00:00:00"/>
    <d v="1899-12-30T00:00:00"/>
    <s v=""/>
    <s v=""/>
    <s v=""/>
    <d v="1899-12-30T00:40:00"/>
    <s v="SANKHALI-AMONA"/>
    <s v="Unknown"/>
    <m/>
    <m/>
    <n v="13"/>
    <m/>
    <m/>
    <m/>
    <m/>
    <m/>
    <m/>
    <m/>
    <m/>
    <s v="Via Kudne Jnctn, Navelim, Navelim Elec.Jnctn, Maina Jnctn, Navelim Betal Templ"/>
  </r>
  <r>
    <x v="1"/>
    <x v="1"/>
    <m/>
    <s v="SCHOOL TRIP"/>
    <m/>
    <m/>
    <e v="#N/A"/>
    <m/>
    <s v="PNGHS 28"/>
    <x v="11"/>
    <s v=""/>
    <x v="11"/>
    <x v="118"/>
    <s v=""/>
    <x v="100"/>
    <d v="1899-12-30T13:30:00"/>
    <s v=""/>
    <d v="1899-12-30T14:30:00"/>
    <d v="1899-12-30T00:00:00"/>
    <d v="1899-12-30T00:00:00"/>
    <d v="1899-12-30T00:00:00"/>
    <d v="1899-12-30T00:00:00"/>
    <s v=""/>
    <s v=""/>
    <s v=""/>
    <d v="1899-12-30T01:00:00"/>
    <s v="SCHOOL TRIP-"/>
    <s v="School"/>
    <m/>
    <m/>
    <m/>
    <m/>
    <m/>
    <m/>
    <m/>
    <m/>
    <m/>
    <m/>
    <m/>
    <m/>
  </r>
  <r>
    <x v="1"/>
    <x v="1"/>
    <m/>
    <s v="Ambeshi Amona"/>
    <m/>
    <s v="SNK"/>
    <e v="#N/A"/>
    <m/>
    <s v="PNGHS 28"/>
    <x v="97"/>
    <s v=""/>
    <x v="37"/>
    <x v="119"/>
    <s v=""/>
    <x v="40"/>
    <d v="1899-12-30T14:45:00"/>
    <s v=""/>
    <d v="1899-12-30T15:25:00"/>
    <d v="1899-12-30T00:00:00"/>
    <d v="1899-12-30T00:00:00"/>
    <d v="1899-12-30T00:00:00"/>
    <d v="1899-12-30T00:00:00"/>
    <s v=""/>
    <s v=""/>
    <s v=""/>
    <d v="1899-12-30T00:40:00"/>
    <s v="AMONA-SANKHALI"/>
    <s v="Unknown"/>
    <m/>
    <m/>
    <n v="13"/>
    <m/>
    <m/>
    <m/>
    <m/>
    <m/>
    <m/>
    <m/>
    <m/>
    <s v="Via Navelim Betal Temple,Maina Jntion, Navelim Electr.Jnctn, Navelim, Kudne Jnctn"/>
  </r>
  <r>
    <x v="1"/>
    <x v="1"/>
    <m/>
    <s v="SNK"/>
    <s v="Harwale"/>
    <s v="SNK"/>
    <e v="#N/A"/>
    <m/>
    <s v="PNGHS 28"/>
    <x v="38"/>
    <s v="HRV"/>
    <x v="37"/>
    <x v="45"/>
    <s v="HARVALE"/>
    <x v="40"/>
    <d v="1899-12-30T15:45:00"/>
    <s v=""/>
    <d v="1899-12-30T16:15:00"/>
    <d v="1899-12-30T00:00:00"/>
    <d v="1899-12-30T00:00:00"/>
    <d v="1899-12-30T00:00:00"/>
    <d v="1899-12-30T00:00:00"/>
    <s v=""/>
    <s v=""/>
    <s v=""/>
    <d v="1899-12-30T00:30:00"/>
    <s v="SANKHALI-HARVALE-SANKHALI"/>
    <s v="Unknown"/>
    <m/>
    <m/>
    <n v="8"/>
    <m/>
    <m/>
    <m/>
    <m/>
    <m/>
    <m/>
    <m/>
    <m/>
    <m/>
  </r>
  <r>
    <x v="1"/>
    <x v="1"/>
    <m/>
    <s v="SNK"/>
    <m/>
    <s v="Virdi"/>
    <e v="#N/A"/>
    <m/>
    <s v="PNGHS 28"/>
    <x v="38"/>
    <s v=""/>
    <x v="54"/>
    <x v="45"/>
    <s v=""/>
    <x v="58"/>
    <d v="1899-12-30T16:30:00"/>
    <s v=""/>
    <d v="1899-12-30T16:50:00"/>
    <d v="1899-12-30T00:00:00"/>
    <d v="1899-12-30T00:00:00"/>
    <d v="1899-12-30T00:00:00"/>
    <d v="1899-12-30T00:00:00"/>
    <s v=""/>
    <s v=""/>
    <s v=""/>
    <d v="1899-12-30T00:20:00"/>
    <s v="SANKHALI-VIRDI"/>
    <s v="Unknown"/>
    <m/>
    <m/>
    <n v="9"/>
    <m/>
    <m/>
    <m/>
    <m/>
    <m/>
    <m/>
    <m/>
    <m/>
    <m/>
  </r>
  <r>
    <x v="1"/>
    <x v="1"/>
    <m/>
    <s v="Virdi"/>
    <m/>
    <s v="SNK"/>
    <e v="#N/A"/>
    <m/>
    <s v="PNGHS 28"/>
    <x v="54"/>
    <s v=""/>
    <x v="37"/>
    <x v="62"/>
    <s v=""/>
    <x v="40"/>
    <d v="1899-12-30T17:00:00"/>
    <s v=""/>
    <d v="1899-12-30T17:20:00"/>
    <d v="1899-12-30T00:00:00"/>
    <d v="1899-12-30T00:00:00"/>
    <d v="1899-12-30T00:00:00"/>
    <d v="1899-12-30T00:00:00"/>
    <s v=""/>
    <s v=""/>
    <s v=""/>
    <d v="1899-12-30T00:20:00"/>
    <s v="VIRDI-SANKHALI"/>
    <s v="Unknown"/>
    <m/>
    <m/>
    <n v="9"/>
    <m/>
    <m/>
    <m/>
    <m/>
    <m/>
    <m/>
    <m/>
    <m/>
    <m/>
  </r>
  <r>
    <x v="1"/>
    <x v="1"/>
    <m/>
    <s v="SNK"/>
    <m/>
    <s v="Ambeshi Amona"/>
    <e v="#N/A"/>
    <m/>
    <s v="PNGHS 28"/>
    <x v="38"/>
    <s v=""/>
    <x v="100"/>
    <x v="45"/>
    <s v=""/>
    <x v="126"/>
    <d v="1899-12-30T18:00:00"/>
    <s v=""/>
    <d v="1899-12-30T18:40:00"/>
    <d v="1899-12-30T12:25:00"/>
    <d v="1899-12-30T08:30:00"/>
    <d v="1899-12-30T07:25:00"/>
    <d v="1899-12-30T00:00:00"/>
    <s v=""/>
    <s v=""/>
    <s v=""/>
    <d v="1899-12-30T00:40:00"/>
    <s v="SANKHALI-AMONA"/>
    <s v="School"/>
    <m/>
    <m/>
    <n v="13"/>
    <m/>
    <n v="1"/>
    <n v="1"/>
    <n v="134"/>
    <n v="7.25"/>
    <m/>
    <m/>
    <m/>
    <s v="Via Kudne Jnctn, Navelim, Navelim Elec.Jnctn, Maina Jnctn, Navelim Betal Temple   134+School Bus"/>
  </r>
  <r>
    <x v="2"/>
    <x v="14"/>
    <s v="1A"/>
    <s v="MRG"/>
    <s v="PNJ"/>
    <s v="MUM"/>
    <e v="#N/A"/>
    <m/>
    <s v="1A2"/>
    <x v="12"/>
    <s v="PNJ"/>
    <x v="11"/>
    <x v="12"/>
    <s v="PANAJI"/>
    <x v="127"/>
    <d v="1899-12-30T18:00:00"/>
    <d v="1899-12-30T19:00:00"/>
    <d v="1899-12-30T08:00:00"/>
    <d v="1899-12-30T14:45:00"/>
    <d v="1899-12-30T08:00:00"/>
    <d v="1899-12-30T00:00:00"/>
    <d v="1899-12-30T00:00:00"/>
    <s v=""/>
    <s v=""/>
    <n v="1"/>
    <d v="1899-12-30T14:00:00"/>
    <s v="MARGAO-PANAJI-MUM"/>
    <s v="Interstate pre-booked"/>
    <m/>
    <m/>
    <n v="600"/>
    <m/>
    <m/>
    <m/>
    <m/>
    <m/>
    <m/>
    <m/>
    <m/>
    <s v="Konduskar Vehicle"/>
  </r>
  <r>
    <x v="2"/>
    <x v="1"/>
    <n v="2"/>
    <s v="MUM"/>
    <s v="PNJ"/>
    <s v="MRG"/>
    <e v="#N/A"/>
    <m/>
    <s v="1A2"/>
    <x v="11"/>
    <s v="PNJ"/>
    <x v="8"/>
    <x v="120"/>
    <s v="PANAJI"/>
    <x v="8"/>
    <d v="1899-12-30T17:30:00"/>
    <s v=""/>
    <d v="1899-12-30T08:00:00"/>
    <d v="1899-12-30T15:15:00"/>
    <d v="1899-12-30T08:00:00"/>
    <d v="1899-12-30T00:00:00"/>
    <d v="1899-12-30T00:00:00"/>
    <s v=""/>
    <s v=""/>
    <n v="1"/>
    <d v="1899-12-30T14:30:00"/>
    <s v="MUM-PANAJI-MARGAO"/>
    <s v="Interstate pre-booked"/>
    <m/>
    <m/>
    <n v="600"/>
    <m/>
    <n v="0"/>
    <n v="3"/>
    <n v="1200"/>
    <n v="0"/>
    <n v="0"/>
    <m/>
    <m/>
    <m/>
  </r>
  <r>
    <x v="2"/>
    <x v="15"/>
    <s v="3A"/>
    <s v="MRG"/>
    <s v="PNJ"/>
    <s v="PUNE"/>
    <e v="#N/A"/>
    <m/>
    <s v="3A4"/>
    <x v="12"/>
    <s v="PNJ"/>
    <x v="11"/>
    <x v="12"/>
    <s v="PANAJI"/>
    <x v="128"/>
    <d v="1899-12-30T17:30:00"/>
    <s v=""/>
    <d v="1899-12-30T07:00:00"/>
    <d v="1899-12-30T15:00:00"/>
    <d v="1899-12-30T08:00:00"/>
    <d v="1899-12-30T00:00:00"/>
    <d v="1899-12-30T00:00:00"/>
    <s v=""/>
    <s v=""/>
    <n v="1"/>
    <d v="1899-12-30T13:30:00"/>
    <s v="MARGAO-PANAJI-PUNE"/>
    <s v="Interstate pre-booked"/>
    <m/>
    <m/>
    <n v="523"/>
    <m/>
    <m/>
    <m/>
    <m/>
    <m/>
    <m/>
    <m/>
    <m/>
    <m/>
  </r>
  <r>
    <x v="2"/>
    <x v="1"/>
    <n v="4"/>
    <s v="PUNE"/>
    <s v="PNJ"/>
    <s v="MRG"/>
    <e v="#N/A"/>
    <m/>
    <s v="3A4"/>
    <x v="11"/>
    <s v="PNJ"/>
    <x v="8"/>
    <x v="121"/>
    <s v="PANAJI"/>
    <x v="8"/>
    <d v="1899-12-30T18:00:00"/>
    <s v=""/>
    <d v="1899-12-30T07:30:00"/>
    <d v="1899-12-30T15:00:00"/>
    <d v="1899-12-30T08:00:00"/>
    <d v="1899-12-30T00:00:00"/>
    <d v="1899-12-30T00:00:00"/>
    <s v="Yes"/>
    <s v=""/>
    <n v="1"/>
    <d v="1899-12-30T13:30:00"/>
    <s v="PUNE-PANAJI-MARGAO"/>
    <s v="Interstate"/>
    <m/>
    <m/>
    <n v="523"/>
    <m/>
    <n v="6"/>
    <n v="0"/>
    <n v="1046"/>
    <n v="0"/>
    <n v="0"/>
    <m/>
    <m/>
    <s v="Via Ponda   C/C"/>
  </r>
  <r>
    <x v="2"/>
    <x v="3"/>
    <s v="5A"/>
    <s v="MRG"/>
    <s v="BRL"/>
    <s v="VSD"/>
    <n v="7"/>
    <m/>
    <s v="5A6"/>
    <x v="12"/>
    <s v="BRL"/>
    <x v="1"/>
    <x v="12"/>
    <s v="BIRLA"/>
    <x v="1"/>
    <d v="1899-12-30T17:00:00"/>
    <s v=""/>
    <d v="1899-12-30T17:45:00"/>
    <d v="1899-12-30T00:00:00"/>
    <d v="1899-12-30T00:00:00"/>
    <d v="1899-12-30T00:00:00"/>
    <d v="1899-12-30T00:00:00"/>
    <s v=""/>
    <s v=""/>
    <s v=""/>
    <d v="1899-12-30T00:45:00"/>
    <s v="MARGAO-BIRLA-VASCO"/>
    <s v="School"/>
    <m/>
    <m/>
    <n v="30"/>
    <m/>
    <m/>
    <m/>
    <m/>
    <m/>
    <m/>
    <m/>
    <m/>
    <s v="Don Bosco School Trip"/>
  </r>
  <r>
    <x v="2"/>
    <x v="1"/>
    <m/>
    <s v="VSD"/>
    <s v="MRG"/>
    <s v="MDHBL"/>
    <e v="#N/A"/>
    <m/>
    <s v="5A6"/>
    <x v="0"/>
    <s v="MRG"/>
    <x v="101"/>
    <x v="0"/>
    <s v="MARGAO"/>
    <x v="129"/>
    <d v="1899-12-30T19:00:00"/>
    <d v="1899-12-30T19:45:00"/>
    <d v="1899-12-30T06:00:00"/>
    <d v="1899-12-30T12:55:00"/>
    <d v="1899-12-30T08:00:00"/>
    <d v="1899-12-30T00:00:00"/>
    <d v="1899-12-30T00:00:00"/>
    <s v=""/>
    <s v=""/>
    <n v="1"/>
    <d v="1899-12-30T11:00:00"/>
    <s v="VASCO-MARGAO-MUDDEBEHAL"/>
    <s v="Unknown"/>
    <m/>
    <m/>
    <n v="391"/>
    <m/>
    <m/>
    <m/>
    <n v="421"/>
    <n v="0"/>
    <n v="0"/>
    <m/>
    <m/>
    <m/>
  </r>
  <r>
    <x v="2"/>
    <x v="1"/>
    <n v="6"/>
    <s v="MD HBL"/>
    <s v="MRG"/>
    <s v="VSD"/>
    <e v="#N/A"/>
    <m/>
    <s v="5A6"/>
    <x v="98"/>
    <s v="MRG"/>
    <x v="1"/>
    <x v="122"/>
    <s v="MARGAO"/>
    <x v="1"/>
    <d v="1899-12-30T17:00:00"/>
    <s v=""/>
    <d v="1899-12-30T05:00:00"/>
    <d v="1899-12-30T00:00:00"/>
    <d v="1899-12-30T00:00:00"/>
    <d v="1899-12-30T00:00:00"/>
    <d v="1899-12-30T00:00:00"/>
    <s v=""/>
    <s v=""/>
    <n v="1"/>
    <d v="1899-12-30T12:00:00"/>
    <s v="MUDDEBEHAL-MARGAO-VASCO"/>
    <s v="Unknown"/>
    <m/>
    <m/>
    <n v="391"/>
    <m/>
    <m/>
    <m/>
    <m/>
    <m/>
    <m/>
    <m/>
    <m/>
    <m/>
  </r>
  <r>
    <x v="2"/>
    <x v="1"/>
    <m/>
    <s v="VSD"/>
    <s v="BRL"/>
    <s v="MRG"/>
    <n v="7"/>
    <m/>
    <s v="5A6"/>
    <x v="0"/>
    <s v="BRL"/>
    <x v="8"/>
    <x v="0"/>
    <s v="BIRLA"/>
    <x v="8"/>
    <d v="1899-12-30T05:30:00"/>
    <s v=""/>
    <d v="1899-12-30T06:30:00"/>
    <d v="1899-12-30T14:00:00"/>
    <d v="1899-12-30T08:00:00"/>
    <d v="1899-12-30T00:00:00"/>
    <d v="1899-12-30T00:00:00"/>
    <s v="Yes"/>
    <s v=""/>
    <s v=""/>
    <d v="1899-12-30T01:00:00"/>
    <s v="VASCO-BIRLA-MARGAO"/>
    <s v="Unknown"/>
    <m/>
    <m/>
    <n v="30"/>
    <m/>
    <n v="6"/>
    <n v="3"/>
    <n v="421"/>
    <n v="0"/>
    <n v="0"/>
    <m/>
    <m/>
    <s v="C/C"/>
  </r>
  <r>
    <x v="2"/>
    <x v="14"/>
    <s v="7A"/>
    <s v="MRG"/>
    <s v="PNJ"/>
    <s v="SHIRDI"/>
    <e v="#N/A"/>
    <m/>
    <s v="7A8"/>
    <x v="12"/>
    <s v="PNJ"/>
    <x v="11"/>
    <x v="12"/>
    <s v="PANAJI"/>
    <x v="130"/>
    <d v="1899-12-30T18:00:00"/>
    <d v="1899-12-30T19:15:00"/>
    <d v="1899-12-30T08:30:00"/>
    <d v="1899-12-30T15:15:00"/>
    <d v="1899-12-30T08:00:00"/>
    <d v="1899-12-30T00:00:00"/>
    <d v="1899-12-30T00:00:00"/>
    <s v=""/>
    <s v=""/>
    <n v="1"/>
    <d v="1899-12-30T14:30:00"/>
    <s v="MARGAO-PANAJI-SHIRDI"/>
    <s v="Interstate pre-booked"/>
    <m/>
    <m/>
    <n v="707"/>
    <m/>
    <m/>
    <m/>
    <m/>
    <m/>
    <m/>
    <m/>
    <m/>
    <s v="Konduskar Vehicle"/>
  </r>
  <r>
    <x v="2"/>
    <x v="1"/>
    <n v="8"/>
    <s v="SHIRDI"/>
    <s v="PNJ"/>
    <s v="MRG"/>
    <e v="#N/A"/>
    <m/>
    <s v="7A8"/>
    <x v="11"/>
    <s v="PNJ"/>
    <x v="8"/>
    <x v="123"/>
    <s v="PANAJI"/>
    <x v="8"/>
    <d v="1899-12-30T14:30:00"/>
    <s v=""/>
    <d v="1899-12-30T06:00:00"/>
    <d v="1899-12-30T16:15:00"/>
    <d v="1899-12-30T08:00:00"/>
    <d v="1899-12-30T00:00:00"/>
    <d v="1899-12-30T00:00:00"/>
    <s v=""/>
    <s v=""/>
    <n v="1"/>
    <d v="1899-12-30T15:30:00"/>
    <s v="SHIRDI-PANAJI-MARGAO"/>
    <s v="Interstate"/>
    <m/>
    <m/>
    <n v="707"/>
    <m/>
    <n v="0"/>
    <n v="3"/>
    <n v="1414"/>
    <n v="0"/>
    <n v="0"/>
    <m/>
    <m/>
    <m/>
  </r>
  <r>
    <x v="2"/>
    <x v="3"/>
    <s v="9A"/>
    <s v="MRG"/>
    <s v="PNJ"/>
    <s v="Miraj"/>
    <e v="#N/A"/>
    <m/>
    <s v="9A10"/>
    <x v="12"/>
    <s v="PNJ"/>
    <x v="6"/>
    <x v="12"/>
    <s v="PANAJI"/>
    <x v="6"/>
    <d v="1899-12-30T08:45:00"/>
    <d v="1899-12-30T10:30:00"/>
    <d v="1899-12-30T19:00:00"/>
    <d v="1899-12-30T11:45:00"/>
    <d v="1899-12-30T10:00:00"/>
    <d v="1899-12-30T00:00:00"/>
    <d v="1899-12-30T00:00:00"/>
    <s v=""/>
    <s v=""/>
    <s v=""/>
    <d v="1899-12-30T10:15:00"/>
    <s v="MARGAO-PANAJI-MIRAJ"/>
    <s v="Interstate"/>
    <m/>
    <m/>
    <n v="328"/>
    <m/>
    <n v="1"/>
    <n v="1"/>
    <m/>
    <m/>
    <m/>
    <m/>
    <m/>
    <s v="Via Ponda Ghat"/>
  </r>
  <r>
    <x v="2"/>
    <x v="1"/>
    <n v="10"/>
    <s v="Miraj/KLPR"/>
    <s v="PNJ"/>
    <s v="MRG"/>
    <e v="#N/A"/>
    <m/>
    <s v="9A10"/>
    <x v="8"/>
    <s v="PNJ"/>
    <x v="8"/>
    <x v="8"/>
    <s v="PANAJI"/>
    <x v="8"/>
    <d v="1899-12-30T07:15:00"/>
    <d v="1899-12-30T09:00:00"/>
    <d v="1899-12-30T17:30:00"/>
    <d v="1899-12-30T11:45:00"/>
    <d v="1899-12-30T10:00:00"/>
    <d v="1899-12-30T00:00:00"/>
    <d v="1899-12-30T00:00:00"/>
    <s v=""/>
    <s v="-Miraj. c/off on next day."/>
    <s v=""/>
    <d v="1899-12-30T10:15:00"/>
    <s v="MIRAJ-PANAJI-MARGAO"/>
    <s v="Interstate"/>
    <m/>
    <m/>
    <n v="328"/>
    <m/>
    <n v="1"/>
    <n v="1"/>
    <n v="656"/>
    <n v="0"/>
    <n v="0"/>
    <m/>
    <m/>
    <s v="Via Ptr-N/O-Miraj. c/off on next day."/>
  </r>
  <r>
    <x v="2"/>
    <x v="3"/>
    <s v="11A"/>
    <s v="MRG/PNJ"/>
    <s v="SWD"/>
    <s v="KLPR"/>
    <n v="129"/>
    <m/>
    <s v="11A12"/>
    <x v="12"/>
    <s v="SWD"/>
    <x v="102"/>
    <x v="12"/>
    <s v="SAWANTWADI"/>
    <x v="131"/>
    <d v="1899-12-30T12:30:00"/>
    <d v="1899-12-30T13:30:00"/>
    <d v="1899-12-30T20:30:00"/>
    <d v="1899-12-30T09:00:00"/>
    <d v="1899-12-30T08:30:00"/>
    <d v="1899-12-30T00:00:00"/>
    <d v="1899-12-30T00:00:00"/>
    <s v=""/>
    <s v="Klpr"/>
    <s v=""/>
    <d v="1899-12-30T08:00:00"/>
    <s v="MARGAO-SAWANTWADI-KOLHAPUR"/>
    <s v="Interstate"/>
    <m/>
    <m/>
    <n v="263"/>
    <m/>
    <n v="1"/>
    <n v="1"/>
    <m/>
    <m/>
    <m/>
    <m/>
    <m/>
    <s v="Via Gaganbouda N/O Klpr"/>
  </r>
  <r>
    <x v="2"/>
    <x v="1"/>
    <n v="12"/>
    <s v="KLPR"/>
    <s v="SWD"/>
    <s v="MRG"/>
    <n v="129"/>
    <m/>
    <s v="11A12"/>
    <x v="99"/>
    <s v="SWD"/>
    <x v="8"/>
    <x v="124"/>
    <s v="SAWANTWADI"/>
    <x v="8"/>
    <d v="1899-12-30T05:30:00"/>
    <s v=""/>
    <d v="1899-12-30T13:00:00"/>
    <d v="1899-12-30T09:00:00"/>
    <d v="1899-12-30T08:30:00"/>
    <d v="1899-12-30T01:00:00"/>
    <d v="1899-12-30T01:00:00"/>
    <s v=""/>
    <s v=""/>
    <s v=""/>
    <d v="1899-12-30T07:30:00"/>
    <s v="KOLHAPUR-SAWANTWADI-MARGAO"/>
    <s v="Interstate"/>
    <m/>
    <m/>
    <n v="263"/>
    <m/>
    <n v="1"/>
    <n v="1"/>
    <n v="526"/>
    <n v="1"/>
    <n v="1"/>
    <m/>
    <m/>
    <m/>
  </r>
  <r>
    <x v="2"/>
    <x v="3"/>
    <s v="13A"/>
    <s v="MRG"/>
    <s v="BLGM"/>
    <s v="KLPR"/>
    <n v="128"/>
    <m/>
    <s v="13A14"/>
    <x v="12"/>
    <s v="CBT"/>
    <x v="102"/>
    <x v="12"/>
    <s v="BELGAVI CBT"/>
    <x v="131"/>
    <d v="1899-12-30T12:00:00"/>
    <d v="1899-12-30T17:15:00"/>
    <d v="1899-12-30T20:00:00"/>
    <d v="1899-12-30T08:45:00"/>
    <d v="1899-12-30T08:30:00"/>
    <d v="1899-12-30T00:00:00"/>
    <d v="1899-12-30T00:00:00"/>
    <s v=""/>
    <s v="KLPR"/>
    <s v=""/>
    <d v="1899-12-30T08:00:00"/>
    <s v="MARGAO-BELGAVI CBT-KOLHAPUR"/>
    <s v="Interstate"/>
    <m/>
    <m/>
    <n v="258"/>
    <m/>
    <n v="1"/>
    <n v="1"/>
    <m/>
    <m/>
    <m/>
    <m/>
    <m/>
    <s v="N/O KLPR"/>
  </r>
  <r>
    <x v="2"/>
    <x v="1"/>
    <n v="14"/>
    <s v="KLPR"/>
    <s v="BLGM"/>
    <s v="MRG"/>
    <n v="128"/>
    <m/>
    <s v="13A14"/>
    <x v="99"/>
    <s v="CBT"/>
    <x v="8"/>
    <x v="124"/>
    <s v="BELGAVI CBT"/>
    <x v="8"/>
    <d v="1899-12-30T06:15:00"/>
    <d v="1899-12-30T09:30:00"/>
    <d v="1899-12-30T14:25:00"/>
    <d v="1899-12-30T08:45:00"/>
    <d v="1899-12-30T08:30:00"/>
    <d v="1899-12-30T01:00:00"/>
    <d v="1899-12-30T01:00:00"/>
    <s v="Yes"/>
    <s v=""/>
    <s v=""/>
    <d v="1899-12-30T08:10:00"/>
    <s v="KOLHAPUR-BELGAVI CBT-MARGAO"/>
    <s v="Interstate"/>
    <m/>
    <m/>
    <n v="258"/>
    <m/>
    <n v="1"/>
    <n v="1"/>
    <n v="516"/>
    <n v="1"/>
    <n v="1"/>
    <m/>
    <m/>
    <s v="C/C"/>
  </r>
  <r>
    <x v="2"/>
    <x v="0"/>
    <s v="15A"/>
    <s v="MRG"/>
    <s v="MRCL/CHRL"/>
    <s v="BGM"/>
    <e v="#N/A"/>
    <m/>
    <s v="15A"/>
    <x v="12"/>
    <s v="MRC"/>
    <x v="12"/>
    <x v="12"/>
    <s v="MARCEL"/>
    <x v="12"/>
    <d v="1899-12-30T07:00:00"/>
    <s v=""/>
    <d v="1899-12-30T11:00:00"/>
    <d v="1899-12-30T00:00:00"/>
    <d v="1899-12-30T00:00:00"/>
    <d v="1899-12-30T01:30:00"/>
    <d v="1899-12-30T00:00:00"/>
    <s v=""/>
    <s v=""/>
    <s v=""/>
    <d v="1899-12-30T04:00:00"/>
    <s v="MARGAO-MARCEL-BELGAVI CBT"/>
    <s v="Interstate"/>
    <m/>
    <m/>
    <n v="139"/>
    <m/>
    <m/>
    <m/>
    <m/>
    <n v="1.3"/>
    <n v="0"/>
    <m/>
    <m/>
    <m/>
  </r>
  <r>
    <x v="2"/>
    <x v="1"/>
    <m/>
    <s v="BGM"/>
    <s v="CHRL/PNJ"/>
    <s v="MRG"/>
    <e v="#N/A"/>
    <m/>
    <s v="15A"/>
    <x v="16"/>
    <s v=""/>
    <x v="8"/>
    <x v="16"/>
    <s v="CHRL/PNJ"/>
    <x v="8"/>
    <d v="1899-12-30T13:30:00"/>
    <s v=""/>
    <d v="1899-12-30T17:30:00"/>
    <d v="1899-12-30T11:15:00"/>
    <d v="1899-12-30T09:00:00"/>
    <d v="1899-12-30T01:30:00"/>
    <d v="1899-12-30T00:00:00"/>
    <s v=""/>
    <s v=""/>
    <s v=""/>
    <d v="1899-12-30T04:00:00"/>
    <s v="BELGAVI CBT-CHRL/PNJ-MARGAO"/>
    <s v="Interstate"/>
    <m/>
    <m/>
    <n v="152"/>
    <m/>
    <n v="1"/>
    <n v="0"/>
    <n v="291"/>
    <n v="1.3"/>
    <n v="0"/>
    <m/>
    <m/>
    <m/>
  </r>
  <r>
    <x v="2"/>
    <x v="3"/>
    <s v="16A"/>
    <s v="MRG"/>
    <m/>
    <s v="PND"/>
    <e v="#N/A"/>
    <m/>
    <s v="16A16"/>
    <x v="12"/>
    <s v=""/>
    <x v="2"/>
    <x v="12"/>
    <s v=""/>
    <x v="2"/>
    <d v="1899-12-30T11:20:00"/>
    <s v=""/>
    <d v="1899-12-30T12:00:00"/>
    <d v="1899-12-30T00:00:00"/>
    <d v="1899-12-30T00:00:00"/>
    <d v="1899-12-30T00:00:00"/>
    <d v="1899-12-30T00:00:00"/>
    <s v=""/>
    <s v=""/>
    <s v=""/>
    <d v="1899-12-30T00:40:00"/>
    <s v="MARGAO-PONDA"/>
    <s v="Unknown"/>
    <m/>
    <m/>
    <n v="18"/>
    <m/>
    <m/>
    <m/>
    <m/>
    <m/>
    <m/>
    <m/>
    <m/>
    <m/>
  </r>
  <r>
    <x v="2"/>
    <x v="1"/>
    <m/>
    <s v="PND"/>
    <s v="U. TISK"/>
    <s v="CUR"/>
    <e v="#N/A"/>
    <m/>
    <s v="16A16"/>
    <x v="2"/>
    <s v="USG"/>
    <x v="103"/>
    <x v="2"/>
    <s v="USGAO TISK"/>
    <x v="132"/>
    <d v="1899-12-30T13:30:00"/>
    <s v=""/>
    <d v="1899-12-30T14:30:00"/>
    <d v="1899-12-30T00:00:00"/>
    <d v="1899-12-30T00:00:00"/>
    <d v="1899-12-30T00:00:00"/>
    <d v="1899-12-30T00:00:00"/>
    <s v=""/>
    <s v=""/>
    <s v=""/>
    <d v="1899-12-30T01:00:00"/>
    <s v="PONDA-USGAO TISK-CURCHOREM"/>
    <s v="Unknown"/>
    <m/>
    <m/>
    <n v="32"/>
    <m/>
    <m/>
    <m/>
    <m/>
    <m/>
    <m/>
    <m/>
    <m/>
    <m/>
  </r>
  <r>
    <x v="2"/>
    <x v="1"/>
    <m/>
    <s v="CUR"/>
    <m/>
    <s v="MRG"/>
    <e v="#N/A"/>
    <m/>
    <s v="16A16"/>
    <x v="100"/>
    <s v=""/>
    <x v="8"/>
    <x v="125"/>
    <s v=""/>
    <x v="8"/>
    <d v="1899-12-30T15:30:00"/>
    <s v=""/>
    <d v="1899-12-30T16:15:00"/>
    <d v="1899-12-30T00:00:00"/>
    <d v="1899-12-30T00:00:00"/>
    <d v="1899-12-30T00:00:00"/>
    <d v="1899-12-30T00:00:00"/>
    <s v=""/>
    <s v=""/>
    <s v=""/>
    <d v="1899-12-30T00:45:00"/>
    <s v="CURCHOREM-MARGAO"/>
    <s v="SHUTTLE"/>
    <m/>
    <m/>
    <n v="24"/>
    <m/>
    <m/>
    <m/>
    <m/>
    <m/>
    <m/>
    <m/>
    <m/>
    <s v="SHUTTLE"/>
  </r>
  <r>
    <x v="2"/>
    <x v="1"/>
    <m/>
    <s v="MRG"/>
    <m/>
    <s v="CUR"/>
    <e v="#N/A"/>
    <m/>
    <s v="16A16"/>
    <x v="12"/>
    <s v=""/>
    <x v="103"/>
    <x v="12"/>
    <s v=""/>
    <x v="132"/>
    <d v="1899-12-30T16:30:00"/>
    <s v=""/>
    <d v="1899-12-30T17:15:00"/>
    <d v="1899-12-30T00:00:00"/>
    <d v="1899-12-30T00:00:00"/>
    <d v="1899-12-30T00:00:00"/>
    <d v="1899-12-30T00:00:00"/>
    <s v=""/>
    <s v=""/>
    <s v=""/>
    <d v="1899-12-30T00:45:00"/>
    <s v="MARGAO-CURCHOREM"/>
    <s v="SHUTTLE"/>
    <m/>
    <m/>
    <n v="24"/>
    <m/>
    <m/>
    <m/>
    <m/>
    <m/>
    <m/>
    <m/>
    <m/>
    <s v="SHUTTLE"/>
  </r>
  <r>
    <x v="2"/>
    <x v="1"/>
    <m/>
    <s v="CUR"/>
    <m/>
    <s v="MRG"/>
    <e v="#N/A"/>
    <m/>
    <s v="16A16"/>
    <x v="100"/>
    <s v=""/>
    <x v="8"/>
    <x v="125"/>
    <s v=""/>
    <x v="8"/>
    <d v="1899-12-30T17:30:00"/>
    <s v=""/>
    <d v="1899-12-30T18:15:00"/>
    <d v="1899-12-30T00:00:00"/>
    <d v="1899-12-30T00:00:00"/>
    <d v="1899-12-30T00:00:00"/>
    <d v="1899-12-30T00:00:00"/>
    <s v=""/>
    <s v=""/>
    <s v=""/>
    <d v="1899-12-30T00:45:00"/>
    <s v="CURCHOREM-MARGAO"/>
    <s v="Unknown"/>
    <m/>
    <m/>
    <n v="24"/>
    <m/>
    <m/>
    <m/>
    <m/>
    <m/>
    <m/>
    <m/>
    <m/>
    <m/>
  </r>
  <r>
    <x v="2"/>
    <x v="1"/>
    <m/>
    <s v="MRG"/>
    <m/>
    <s v="CUR"/>
    <e v="#N/A"/>
    <m/>
    <s v="16A16"/>
    <x v="12"/>
    <s v=""/>
    <x v="103"/>
    <x v="12"/>
    <s v=""/>
    <x v="132"/>
    <d v="1899-12-30T18:40:00"/>
    <s v=""/>
    <d v="1899-12-30T19:30:00"/>
    <d v="1899-12-30T09:00:00"/>
    <d v="1899-12-30T07:30:00"/>
    <d v="1899-12-30T00:00:00"/>
    <d v="1899-12-30T00:00:00"/>
    <s v=""/>
    <s v=".Curchorim"/>
    <s v=""/>
    <d v="1899-12-30T00:50:00"/>
    <s v="MARGAO-CURCHOREM"/>
    <s v="Unknown"/>
    <m/>
    <m/>
    <n v="24"/>
    <m/>
    <n v="1"/>
    <n v="1"/>
    <n v="146"/>
    <n v="0"/>
    <n v="0"/>
    <m/>
    <m/>
    <s v="N/O.Curchorim"/>
  </r>
  <r>
    <x v="2"/>
    <x v="1"/>
    <n v="16"/>
    <s v="CUR"/>
    <s v="U. TISK"/>
    <s v="PND"/>
    <e v="#N/A"/>
    <m/>
    <s v="16A16"/>
    <x v="100"/>
    <s v="USG"/>
    <x v="2"/>
    <x v="125"/>
    <s v="USGAO TISK"/>
    <x v="2"/>
    <d v="1899-12-30T06:45:00"/>
    <s v=""/>
    <d v="1899-12-30T07:45:00"/>
    <d v="1899-12-30T00:00:00"/>
    <d v="1899-12-30T00:00:00"/>
    <d v="1899-12-30T00:00:00"/>
    <d v="1899-12-30T00:00:00"/>
    <s v=""/>
    <s v=""/>
    <s v=""/>
    <d v="1899-12-30T01:00:00"/>
    <s v="CURCHOREM-USGAO TISK-PONDA"/>
    <s v="Unknown"/>
    <m/>
    <m/>
    <n v="32"/>
    <m/>
    <m/>
    <m/>
    <m/>
    <m/>
    <m/>
    <m/>
    <m/>
    <m/>
  </r>
  <r>
    <x v="2"/>
    <x v="1"/>
    <m/>
    <s v="PND"/>
    <m/>
    <s v="PNJ"/>
    <e v="#N/A"/>
    <m/>
    <s v="16A16"/>
    <x v="2"/>
    <s v=""/>
    <x v="5"/>
    <x v="2"/>
    <s v=""/>
    <x v="5"/>
    <d v="1899-12-30T08:15:00"/>
    <s v=""/>
    <d v="1899-12-30T09:15:00"/>
    <d v="1899-12-30T00:00:00"/>
    <d v="1899-12-30T00:00:00"/>
    <d v="1899-12-30T00:00:00"/>
    <d v="1899-12-30T00:00:00"/>
    <s v=""/>
    <s v=""/>
    <s v=""/>
    <d v="1899-12-30T01:00:00"/>
    <s v="PONDA-PANAJI"/>
    <s v="Unknown"/>
    <m/>
    <m/>
    <n v="20"/>
    <m/>
    <m/>
    <m/>
    <m/>
    <m/>
    <m/>
    <m/>
    <m/>
    <m/>
  </r>
  <r>
    <x v="2"/>
    <x v="1"/>
    <m/>
    <s v="PNJ"/>
    <m/>
    <s v="MRG"/>
    <e v="#N/A"/>
    <m/>
    <s v="16A16"/>
    <x v="5"/>
    <s v=""/>
    <x v="8"/>
    <x v="5"/>
    <s v=""/>
    <x v="8"/>
    <d v="1899-12-30T09:30:00"/>
    <s v=""/>
    <d v="1899-12-30T10:10:00"/>
    <d v="1899-12-30T04:20:00"/>
    <d v="1899-12-30T04:00:00"/>
    <d v="1899-12-30T00:00:00"/>
    <d v="1899-12-30T00:00:00"/>
    <s v="Yes"/>
    <s v=""/>
    <s v=""/>
    <d v="1899-12-30T00:40:00"/>
    <s v="PANAJI-MARGAO"/>
    <s v="Unknown"/>
    <m/>
    <m/>
    <n v="31"/>
    <m/>
    <n v="1"/>
    <n v="1"/>
    <n v="83"/>
    <n v="0"/>
    <n v="0"/>
    <m/>
    <m/>
    <s v="C/C"/>
  </r>
  <r>
    <x v="2"/>
    <x v="3"/>
    <s v="17A"/>
    <s v="MRG"/>
    <s v="PND"/>
    <s v="HBL"/>
    <e v="#N/A"/>
    <m/>
    <s v="17A18"/>
    <x v="12"/>
    <s v="PND"/>
    <x v="9"/>
    <x v="12"/>
    <s v="PONDA"/>
    <x v="9"/>
    <d v="1899-12-30T10:15:00"/>
    <s v=""/>
    <d v="1899-12-30T15:45:00"/>
    <d v="1899-12-30T07:00:00"/>
    <d v="1899-12-30T06:35:00"/>
    <d v="1899-12-30T00:00:00"/>
    <d v="1899-12-30T00:00:00"/>
    <s v=""/>
    <s v="Hubli"/>
    <s v=""/>
    <d v="1899-12-30T05:30:00"/>
    <s v="MARGAO-PONDA-HUBALI"/>
    <s v="Unknown"/>
    <m/>
    <m/>
    <n v="183"/>
    <m/>
    <n v="1"/>
    <n v="1"/>
    <m/>
    <n v="0"/>
    <n v="0"/>
    <m/>
    <m/>
    <s v="Via Pnd. N/O Hubli"/>
  </r>
  <r>
    <x v="2"/>
    <x v="1"/>
    <n v="18"/>
    <s v="HBL"/>
    <s v="PND"/>
    <s v="MRG"/>
    <e v="#N/A"/>
    <m/>
    <s v="17A18"/>
    <x v="13"/>
    <s v="PND"/>
    <x v="8"/>
    <x v="13"/>
    <s v="PONDA"/>
    <x v="8"/>
    <d v="1899-12-30T05:30:00"/>
    <s v=""/>
    <d v="1899-12-30T10:00:00"/>
    <d v="1899-12-30T06:30:00"/>
    <d v="1899-12-30T06:20:00"/>
    <d v="1899-12-30T00:00:00"/>
    <d v="1899-12-30T00:00:00"/>
    <s v=""/>
    <s v=""/>
    <s v=""/>
    <d v="1899-12-30T04:30:00"/>
    <s v="HUBALI-PONDA-MARGAO"/>
    <s v="Unknown"/>
    <m/>
    <m/>
    <n v="183"/>
    <m/>
    <n v="1"/>
    <n v="1"/>
    <n v="366"/>
    <n v="0"/>
    <n v="0"/>
    <m/>
    <m/>
    <m/>
  </r>
  <r>
    <x v="2"/>
    <x v="2"/>
    <s v="19A"/>
    <s v="MRG"/>
    <s v="--"/>
    <s v="VELLI/CTBN"/>
    <e v="#N/A"/>
    <m/>
    <s v="19A19"/>
    <x v="12"/>
    <s v=""/>
    <x v="104"/>
    <x v="12"/>
    <s v="--"/>
    <x v="133"/>
    <d v="1899-12-30T13:35:00"/>
    <s v=""/>
    <d v="1899-12-30T14:05:00"/>
    <d v="1899-12-30T00:00:00"/>
    <d v="1899-12-30T00:00:00"/>
    <d v="1899-12-30T00:00:00"/>
    <d v="1899-12-30T00:00:00"/>
    <s v=""/>
    <s v=""/>
    <s v=""/>
    <d v="1899-12-30T00:30:00"/>
    <s v="MARGAO----CUTBONA"/>
    <s v="Unknown"/>
    <m/>
    <m/>
    <n v="21"/>
    <m/>
    <m/>
    <m/>
    <m/>
    <m/>
    <m/>
    <m/>
    <m/>
    <s v="Schedule Revised on "/>
  </r>
  <r>
    <x v="2"/>
    <x v="1"/>
    <m/>
    <s v="CTBN/VELLI"/>
    <s v="MURIDA"/>
    <s v="MRG"/>
    <e v="#N/A"/>
    <m/>
    <s v="19A19"/>
    <x v="101"/>
    <s v="MRD"/>
    <x v="8"/>
    <x v="126"/>
    <s v="MURIDA"/>
    <x v="8"/>
    <d v="1899-12-30T14:10:00"/>
    <s v=""/>
    <d v="1899-12-30T15:05:00"/>
    <d v="1899-12-30T00:00:00"/>
    <d v="1899-12-30T00:00:00"/>
    <d v="1899-12-30T00:00:00"/>
    <d v="1899-12-30T00:00:00"/>
    <s v=""/>
    <s v=""/>
    <s v=""/>
    <d v="1899-12-30T00:55:00"/>
    <s v="CUTBONA-MURIDA-MARGAO"/>
    <s v="Unknown"/>
    <m/>
    <m/>
    <n v="21"/>
    <m/>
    <m/>
    <m/>
    <m/>
    <m/>
    <m/>
    <m/>
    <m/>
    <s v="22.03.2017"/>
  </r>
  <r>
    <x v="2"/>
    <x v="1"/>
    <m/>
    <s v="MRG"/>
    <s v="--"/>
    <s v="VELLI/CTBN"/>
    <e v="#N/A"/>
    <m/>
    <s v="19A19"/>
    <x v="12"/>
    <s v=""/>
    <x v="104"/>
    <x v="12"/>
    <s v="--"/>
    <x v="133"/>
    <d v="1899-12-30T15:15:00"/>
    <s v=""/>
    <d v="1899-12-30T16:00:00"/>
    <d v="1899-12-30T00:00:00"/>
    <d v="1899-12-30T00:00:00"/>
    <d v="1899-12-30T00:00:00"/>
    <d v="1899-12-30T00:00:00"/>
    <s v=""/>
    <s v=""/>
    <s v=""/>
    <d v="1899-12-30T00:45:00"/>
    <s v="MARGAO----CUTBONA"/>
    <s v="Unknown"/>
    <m/>
    <m/>
    <n v="21"/>
    <m/>
    <m/>
    <m/>
    <m/>
    <m/>
    <m/>
    <m/>
    <m/>
    <m/>
  </r>
  <r>
    <x v="2"/>
    <x v="1"/>
    <m/>
    <s v="CTBN/VELLI"/>
    <s v="MURIDA"/>
    <s v="MRG"/>
    <e v="#N/A"/>
    <m/>
    <s v="19A19"/>
    <x v="101"/>
    <s v="MRD"/>
    <x v="8"/>
    <x v="126"/>
    <s v="MURIDA"/>
    <x v="8"/>
    <d v="1899-12-30T16:10:00"/>
    <d v="1899-12-30T16:15:00"/>
    <d v="1899-12-30T17:05:00"/>
    <d v="1899-12-30T00:00:00"/>
    <d v="1899-12-30T00:00:00"/>
    <d v="1899-12-30T00:00:00"/>
    <d v="1899-12-30T00:00:00"/>
    <s v=""/>
    <s v=""/>
    <s v=""/>
    <d v="1899-12-30T00:55:00"/>
    <s v="CUTBONA-MURIDA-MARGAO"/>
    <s v="Unknown"/>
    <m/>
    <m/>
    <n v="21"/>
    <m/>
    <m/>
    <m/>
    <m/>
    <m/>
    <m/>
    <m/>
    <m/>
    <m/>
  </r>
  <r>
    <x v="2"/>
    <x v="1"/>
    <m/>
    <s v="MRG"/>
    <m/>
    <s v="CIPLA"/>
    <e v="#N/A"/>
    <m/>
    <s v="19A19"/>
    <x v="12"/>
    <s v=""/>
    <x v="3"/>
    <x v="12"/>
    <s v=""/>
    <x v="3"/>
    <d v="1899-12-30T17:05:00"/>
    <s v=""/>
    <d v="1899-12-30T17:25:00"/>
    <d v="1899-12-30T00:00:00"/>
    <d v="1899-12-30T00:00:00"/>
    <d v="1899-12-30T00:00:00"/>
    <d v="1899-12-30T00:00:00"/>
    <s v=""/>
    <s v=""/>
    <s v=""/>
    <d v="1899-12-30T00:20:00"/>
    <s v="MARGAO-CIPLA"/>
    <s v="Unknown"/>
    <m/>
    <m/>
    <n v="14"/>
    <m/>
    <m/>
    <m/>
    <m/>
    <m/>
    <m/>
    <m/>
    <m/>
    <m/>
  </r>
  <r>
    <x v="2"/>
    <x v="1"/>
    <m/>
    <s v="CIPLA"/>
    <m/>
    <s v="MRG"/>
    <e v="#N/A"/>
    <m/>
    <s v="19A19"/>
    <x v="3"/>
    <s v=""/>
    <x v="8"/>
    <x v="3"/>
    <s v=""/>
    <x v="8"/>
    <d v="1899-12-30T17:30:00"/>
    <s v=""/>
    <d v="1899-12-30T17:55:00"/>
    <d v="1899-12-30T00:00:00"/>
    <d v="1899-12-30T00:00:00"/>
    <d v="1899-12-30T00:00:00"/>
    <d v="1899-12-30T00:00:00"/>
    <s v=""/>
    <s v=""/>
    <s v=""/>
    <d v="1899-12-30T00:25:00"/>
    <s v="CIPLA-MARGAO"/>
    <s v="Unknown"/>
    <m/>
    <m/>
    <n v="14"/>
    <m/>
    <m/>
    <m/>
    <m/>
    <m/>
    <m/>
    <m/>
    <m/>
    <m/>
  </r>
  <r>
    <x v="2"/>
    <x v="1"/>
    <m/>
    <s v="MRG"/>
    <s v="--"/>
    <s v="VELLI/CTBN"/>
    <e v="#N/A"/>
    <m/>
    <s v="19A19"/>
    <x v="12"/>
    <s v=""/>
    <x v="104"/>
    <x v="12"/>
    <s v="--"/>
    <x v="133"/>
    <d v="1899-12-30T18:05:00"/>
    <s v=""/>
    <d v="1899-12-30T19:05:00"/>
    <d v="1899-12-30T07:20:00"/>
    <d v="1899-12-30T06:20:00"/>
    <d v="1899-12-30T00:00:00"/>
    <d v="1899-12-30T00:00:00"/>
    <s v=""/>
    <s v="VELLI/ CUTBONA"/>
    <s v=""/>
    <d v="1899-12-30T01:00:00"/>
    <s v="MARGAO----CUTBONA"/>
    <s v="Unknown"/>
    <m/>
    <m/>
    <n v="21"/>
    <m/>
    <n v="1"/>
    <n v="1"/>
    <n v="133"/>
    <n v="0"/>
    <n v="0"/>
    <m/>
    <m/>
    <s v="N/O VELLI/ CUTBONA"/>
  </r>
  <r>
    <x v="2"/>
    <x v="1"/>
    <n v="19"/>
    <s v="CTBN "/>
    <s v="VELLI/MUR"/>
    <s v="MRG"/>
    <e v="#N/A"/>
    <m/>
    <s v="19A19"/>
    <x v="101"/>
    <s v=""/>
    <x v="8"/>
    <x v="126"/>
    <s v="VELLI/MUR"/>
    <x v="8"/>
    <d v="1899-12-30T07:10:00"/>
    <d v="1899-12-30T07:15:00"/>
    <d v="1899-12-30T08:05:00"/>
    <d v="1899-12-30T00:00:00"/>
    <d v="1899-12-30T00:00:00"/>
    <d v="1899-12-30T00:00:00"/>
    <d v="1899-12-30T00:00:00"/>
    <s v=""/>
    <s v=""/>
    <s v=""/>
    <d v="1899-12-30T00:55:00"/>
    <s v="CUTBONA-VELLI/MUR-MARGAO"/>
    <s v="Unknown"/>
    <m/>
    <m/>
    <n v="21"/>
    <m/>
    <m/>
    <m/>
    <m/>
    <m/>
    <m/>
    <m/>
    <m/>
    <m/>
  </r>
  <r>
    <x v="2"/>
    <x v="1"/>
    <m/>
    <s v="MRG"/>
    <s v="--"/>
    <s v="VELLI/CTBN"/>
    <e v="#N/A"/>
    <m/>
    <s v="19A19"/>
    <x v="12"/>
    <s v=""/>
    <x v="104"/>
    <x v="12"/>
    <s v="--"/>
    <x v="133"/>
    <d v="1899-12-30T08:15:00"/>
    <s v=""/>
    <d v="1899-12-30T09:05:00"/>
    <d v="1899-12-30T00:00:00"/>
    <d v="1899-12-30T00:00:00"/>
    <d v="1899-12-30T00:00:00"/>
    <d v="1899-12-30T00:00:00"/>
    <s v=""/>
    <s v=""/>
    <s v=""/>
    <d v="1899-12-30T00:50:00"/>
    <s v="MARGAO----CUTBONA"/>
    <s v="Unknown"/>
    <m/>
    <m/>
    <n v="21"/>
    <m/>
    <m/>
    <m/>
    <m/>
    <m/>
    <m/>
    <m/>
    <m/>
    <m/>
  </r>
  <r>
    <x v="2"/>
    <x v="1"/>
    <m/>
    <s v="CTBN/VELLI"/>
    <s v="MURIDA"/>
    <s v="MRG"/>
    <e v="#N/A"/>
    <m/>
    <s v="19A19"/>
    <x v="101"/>
    <s v="MRD"/>
    <x v="8"/>
    <x v="126"/>
    <s v="MURIDA"/>
    <x v="8"/>
    <d v="1899-12-30T09:10:00"/>
    <d v="1899-12-30T09:15:00"/>
    <d v="1899-12-30T10:05:00"/>
    <d v="1899-12-30T00:00:00"/>
    <d v="1899-12-30T00:00:00"/>
    <d v="1899-12-30T00:00:00"/>
    <d v="1899-12-30T00:00:00"/>
    <s v=""/>
    <s v=""/>
    <s v=""/>
    <d v="1899-12-30T00:55:00"/>
    <s v="CUTBONA-MURIDA-MARGAO"/>
    <s v="Unknown"/>
    <m/>
    <m/>
    <n v="21"/>
    <m/>
    <m/>
    <m/>
    <m/>
    <m/>
    <m/>
    <m/>
    <m/>
    <m/>
  </r>
  <r>
    <x v="2"/>
    <x v="1"/>
    <m/>
    <s v="MRG"/>
    <m/>
    <s v="VSD"/>
    <e v="#N/A"/>
    <m/>
    <s v="19A19"/>
    <x v="12"/>
    <s v=""/>
    <x v="1"/>
    <x v="12"/>
    <s v=""/>
    <x v="1"/>
    <d v="1899-12-30T10:15:00"/>
    <s v=""/>
    <d v="1899-12-30T11:10:00"/>
    <d v="1899-12-30T00:00:00"/>
    <d v="1899-12-30T00:00:00"/>
    <d v="1899-12-30T00:00:00"/>
    <d v="1899-12-30T00:00:00"/>
    <s v=""/>
    <s v=""/>
    <s v=""/>
    <d v="1899-12-30T00:55:00"/>
    <s v="MARGAO-VASCO"/>
    <s v="SHUTTLE"/>
    <m/>
    <m/>
    <n v="30"/>
    <m/>
    <m/>
    <m/>
    <m/>
    <m/>
    <m/>
    <m/>
    <m/>
    <s v="SHUTTLE"/>
  </r>
  <r>
    <x v="2"/>
    <x v="1"/>
    <m/>
    <s v="VSD"/>
    <m/>
    <s v="MRG"/>
    <e v="#N/A"/>
    <m/>
    <s v="19A19"/>
    <x v="0"/>
    <s v=""/>
    <x v="8"/>
    <x v="0"/>
    <s v=""/>
    <x v="8"/>
    <d v="1899-12-30T11:15:00"/>
    <s v=""/>
    <d v="1899-12-30T12:15:00"/>
    <d v="1899-12-30T04:45:00"/>
    <d v="1899-12-30T03:55:00"/>
    <d v="1899-12-30T00:00:00"/>
    <d v="1899-12-30T00:00:00"/>
    <s v="Yes"/>
    <s v=""/>
    <s v=""/>
    <d v="1899-12-30T01:00:00"/>
    <s v="VASCO-MARGAO"/>
    <s v="Unknown"/>
    <m/>
    <m/>
    <n v="30"/>
    <m/>
    <n v="1"/>
    <n v="1"/>
    <n v="123"/>
    <n v="0"/>
    <n v="0"/>
    <m/>
    <m/>
    <s v="C/C"/>
  </r>
  <r>
    <x v="2"/>
    <x v="2"/>
    <s v="20A"/>
    <s v="MRG"/>
    <s v="CNDR"/>
    <s v="CURCH"/>
    <e v="#N/A"/>
    <m/>
    <s v="20A20"/>
    <x v="12"/>
    <s v=""/>
    <x v="103"/>
    <x v="12"/>
    <s v="CNDR"/>
    <x v="132"/>
    <d v="1899-12-30T13:00:00"/>
    <s v=""/>
    <d v="1899-12-30T13:50:00"/>
    <d v="1899-12-30T00:00:00"/>
    <d v="1899-12-30T00:00:00"/>
    <d v="1899-12-30T00:00:00"/>
    <d v="1899-12-30T00:00:00"/>
    <s v=""/>
    <s v=""/>
    <s v=""/>
    <d v="1899-12-30T00:50:00"/>
    <s v="MARGAO-CNDR-CURCHOREM"/>
    <s v="SHUTTLE"/>
    <m/>
    <m/>
    <n v="20"/>
    <m/>
    <m/>
    <m/>
    <m/>
    <m/>
    <m/>
    <m/>
    <m/>
    <s v="SHUTTLE"/>
  </r>
  <r>
    <x v="2"/>
    <x v="1"/>
    <m/>
    <s v="CURCH"/>
    <s v="CNDR"/>
    <s v="MRG"/>
    <e v="#N/A"/>
    <m/>
    <s v="20A20"/>
    <x v="100"/>
    <s v=""/>
    <x v="8"/>
    <x v="125"/>
    <s v="CNDR"/>
    <x v="8"/>
    <d v="1899-12-30T14:30:00"/>
    <s v=""/>
    <d v="1899-12-30T15:20:00"/>
    <d v="1899-12-30T00:00:00"/>
    <d v="1899-12-30T00:00:00"/>
    <d v="1899-12-30T00:00:00"/>
    <d v="1899-12-30T00:00:00"/>
    <s v=""/>
    <s v=""/>
    <s v=""/>
    <d v="1899-12-30T00:50:00"/>
    <s v="CURCHOREM-CNDR-MARGAO"/>
    <s v="SHUTTLE"/>
    <m/>
    <m/>
    <n v="20"/>
    <m/>
    <m/>
    <m/>
    <m/>
    <m/>
    <m/>
    <m/>
    <m/>
    <s v="SHUTTLE"/>
  </r>
  <r>
    <x v="2"/>
    <x v="1"/>
    <m/>
    <s v="MRG"/>
    <s v="CNDR"/>
    <s v="CURCH"/>
    <e v="#N/A"/>
    <m/>
    <s v="20A20"/>
    <x v="12"/>
    <s v=""/>
    <x v="103"/>
    <x v="12"/>
    <s v="CNDR"/>
    <x v="132"/>
    <d v="1899-12-30T16:00:00"/>
    <s v=""/>
    <d v="1899-12-30T16:50:00"/>
    <d v="1899-12-30T00:00:00"/>
    <d v="1899-12-30T00:00:00"/>
    <d v="1899-12-30T00:00:00"/>
    <d v="1899-12-30T00:00:00"/>
    <s v=""/>
    <s v=""/>
    <s v=""/>
    <d v="1899-12-30T00:50:00"/>
    <s v="MARGAO-CNDR-CURCHOREM"/>
    <s v="SHUTTLE"/>
    <m/>
    <m/>
    <n v="20"/>
    <m/>
    <m/>
    <m/>
    <m/>
    <m/>
    <m/>
    <m/>
    <m/>
    <s v="SHUTTLE"/>
  </r>
  <r>
    <x v="2"/>
    <x v="1"/>
    <m/>
    <s v="CURCH"/>
    <s v="CNDR"/>
    <s v="MRG"/>
    <e v="#N/A"/>
    <m/>
    <s v="20A20"/>
    <x v="100"/>
    <s v=""/>
    <x v="8"/>
    <x v="125"/>
    <s v="CNDR"/>
    <x v="8"/>
    <d v="1899-12-30T17:20:00"/>
    <s v=""/>
    <d v="1899-12-30T18:10:00"/>
    <d v="1899-12-30T00:00:00"/>
    <d v="1899-12-30T00:00:00"/>
    <d v="1899-12-30T00:00:00"/>
    <d v="1899-12-30T00:00:00"/>
    <s v=""/>
    <s v=""/>
    <s v=""/>
    <d v="1899-12-30T00:50:00"/>
    <s v="CURCHOREM-CNDR-MARGAO"/>
    <s v="SHUTTLE"/>
    <m/>
    <m/>
    <n v="20"/>
    <m/>
    <m/>
    <m/>
    <m/>
    <m/>
    <m/>
    <m/>
    <m/>
    <s v="SHUTTLE"/>
  </r>
  <r>
    <x v="2"/>
    <x v="1"/>
    <m/>
    <s v="MRG"/>
    <s v="CNDR"/>
    <s v="CURCH"/>
    <e v="#N/A"/>
    <m/>
    <s v="20A20"/>
    <x v="12"/>
    <s v=""/>
    <x v="103"/>
    <x v="12"/>
    <s v="CNDR"/>
    <x v="132"/>
    <d v="1899-12-30T18:20:00"/>
    <s v=""/>
    <d v="1899-12-30T19:00:00"/>
    <d v="1899-12-30T00:00:00"/>
    <d v="1899-12-30T00:00:00"/>
    <d v="1899-12-30T00:00:00"/>
    <d v="1899-12-30T00:00:00"/>
    <s v=""/>
    <s v=""/>
    <s v=""/>
    <d v="1899-12-30T00:40:00"/>
    <s v="MARGAO-CNDR-CURCHOREM"/>
    <s v="SHUTTLE"/>
    <m/>
    <m/>
    <n v="20"/>
    <m/>
    <m/>
    <m/>
    <m/>
    <m/>
    <m/>
    <m/>
    <m/>
    <s v="SHUTTLE"/>
  </r>
  <r>
    <x v="2"/>
    <x v="1"/>
    <m/>
    <s v="CURCH"/>
    <s v="CNDR"/>
    <s v="MRG"/>
    <e v="#N/A"/>
    <m/>
    <s v="20A20"/>
    <x v="100"/>
    <s v=""/>
    <x v="8"/>
    <x v="125"/>
    <s v="CNDR"/>
    <x v="8"/>
    <d v="1899-12-30T19:20:00"/>
    <s v=""/>
    <d v="1899-12-30T20:00:00"/>
    <d v="1899-12-30T00:00:00"/>
    <d v="1899-12-30T00:00:00"/>
    <d v="1899-12-30T00:00:00"/>
    <d v="1899-12-30T00:00:00"/>
    <s v=""/>
    <s v=""/>
    <s v=""/>
    <d v="1899-12-30T00:40:00"/>
    <s v="CURCHOREM-CNDR-MARGAO"/>
    <s v="SHUTTLE"/>
    <m/>
    <m/>
    <n v="20"/>
    <m/>
    <m/>
    <m/>
    <m/>
    <m/>
    <m/>
    <m/>
    <m/>
    <s v="SHUTTLE"/>
  </r>
  <r>
    <x v="2"/>
    <x v="1"/>
    <m/>
    <s v="MRG"/>
    <s v="CNDR"/>
    <s v="CURCH"/>
    <e v="#N/A"/>
    <m/>
    <s v="20A20"/>
    <x v="12"/>
    <s v=""/>
    <x v="103"/>
    <x v="12"/>
    <s v="CNDR"/>
    <x v="132"/>
    <d v="1899-12-30T20:10:00"/>
    <s v=""/>
    <d v="1899-12-30T21:00:00"/>
    <d v="1899-12-30T08:30:00"/>
    <d v="1899-12-30T06:00:00"/>
    <d v="1899-12-30T00:00:00"/>
    <d v="1899-12-30T00:00:00"/>
    <s v=""/>
    <s v="- CURCHOREM"/>
    <s v=""/>
    <d v="1899-12-30T00:50:00"/>
    <s v="MARGAO-CNDR-CURCHOREM"/>
    <s v="Unknown"/>
    <m/>
    <m/>
    <n v="20"/>
    <m/>
    <n v="1"/>
    <n v="0"/>
    <n v="140"/>
    <n v="0"/>
    <n v="0"/>
    <m/>
    <m/>
    <s v="N/O - CURCHOREM"/>
  </r>
  <r>
    <x v="2"/>
    <x v="1"/>
    <n v="20"/>
    <s v="CURCH"/>
    <s v="CNDR"/>
    <s v="MRG"/>
    <e v="#N/A"/>
    <m/>
    <s v="20A20"/>
    <x v="100"/>
    <s v=""/>
    <x v="8"/>
    <x v="125"/>
    <s v="CNDR"/>
    <x v="8"/>
    <d v="1899-12-30T06:30:00"/>
    <s v=""/>
    <d v="1899-12-30T07:30:00"/>
    <d v="1899-12-30T00:00:00"/>
    <d v="1899-12-30T00:00:00"/>
    <d v="1899-12-30T00:00:00"/>
    <d v="1899-12-30T00:00:00"/>
    <s v=""/>
    <s v=""/>
    <s v=""/>
    <d v="1899-12-30T01:00:00"/>
    <s v="CURCHOREM-CNDR-MARGAO"/>
    <s v="SHUTTLE"/>
    <m/>
    <m/>
    <n v="20"/>
    <m/>
    <m/>
    <m/>
    <m/>
    <m/>
    <m/>
    <m/>
    <m/>
    <s v="SHUTTLE"/>
  </r>
  <r>
    <x v="2"/>
    <x v="1"/>
    <m/>
    <s v="MRG"/>
    <s v="CNDR"/>
    <s v="CURCH"/>
    <e v="#N/A"/>
    <m/>
    <s v="20A20"/>
    <x v="12"/>
    <s v=""/>
    <x v="103"/>
    <x v="12"/>
    <s v="CNDR"/>
    <x v="132"/>
    <d v="1899-12-30T08:00:00"/>
    <s v=""/>
    <d v="1899-12-30T08:50:00"/>
    <d v="1899-12-30T00:00:00"/>
    <d v="1899-12-30T00:00:00"/>
    <d v="1899-12-30T00:00:00"/>
    <d v="1899-12-30T00:00:00"/>
    <s v=""/>
    <s v=""/>
    <s v=""/>
    <d v="1899-12-30T00:50:00"/>
    <s v="MARGAO-CNDR-CURCHOREM"/>
    <s v="SHUTTLE"/>
    <m/>
    <m/>
    <n v="20"/>
    <m/>
    <m/>
    <m/>
    <m/>
    <m/>
    <m/>
    <m/>
    <m/>
    <s v="SHUTTLE"/>
  </r>
  <r>
    <x v="2"/>
    <x v="1"/>
    <m/>
    <s v="CURCH"/>
    <s v="CNDR"/>
    <s v="MRG"/>
    <e v="#N/A"/>
    <m/>
    <s v="20A20"/>
    <x v="100"/>
    <s v=""/>
    <x v="8"/>
    <x v="125"/>
    <s v="CNDR"/>
    <x v="8"/>
    <d v="1899-12-30T09:20:00"/>
    <s v=""/>
    <d v="1899-12-30T10:10:00"/>
    <d v="1899-12-30T00:00:00"/>
    <d v="1899-12-30T00:00:00"/>
    <d v="1899-12-30T00:00:00"/>
    <d v="1899-12-30T00:00:00"/>
    <s v=""/>
    <s v=""/>
    <s v=""/>
    <d v="1899-12-30T00:50:00"/>
    <s v="CURCHOREM-CNDR-MARGAO"/>
    <s v="SHUTTLE"/>
    <m/>
    <m/>
    <n v="20"/>
    <m/>
    <m/>
    <m/>
    <m/>
    <m/>
    <m/>
    <m/>
    <m/>
    <s v="SHUTTLE"/>
  </r>
  <r>
    <x v="2"/>
    <x v="1"/>
    <m/>
    <s v="MRG"/>
    <s v="CNDR"/>
    <s v="CURCH"/>
    <e v="#N/A"/>
    <m/>
    <s v="20A20"/>
    <x v="12"/>
    <s v=""/>
    <x v="103"/>
    <x v="12"/>
    <s v="CNDR"/>
    <x v="132"/>
    <d v="1899-12-30T10:30:00"/>
    <s v=""/>
    <d v="1899-12-30T11:20:00"/>
    <d v="1899-12-30T00:00:00"/>
    <d v="1899-12-30T00:00:00"/>
    <d v="1899-12-30T00:00:00"/>
    <d v="1899-12-30T00:00:00"/>
    <s v=""/>
    <s v=""/>
    <s v=""/>
    <d v="1899-12-30T00:50:00"/>
    <s v="MARGAO-CNDR-CURCHOREM"/>
    <s v="SHUTTLE"/>
    <m/>
    <m/>
    <n v="20"/>
    <m/>
    <m/>
    <m/>
    <m/>
    <m/>
    <m/>
    <m/>
    <m/>
    <s v="SHUTTLE"/>
  </r>
  <r>
    <x v="2"/>
    <x v="1"/>
    <m/>
    <s v="CURCH"/>
    <s v="CNDR"/>
    <s v="MRG"/>
    <e v="#N/A"/>
    <m/>
    <s v="20A20"/>
    <x v="100"/>
    <s v=""/>
    <x v="8"/>
    <x v="125"/>
    <s v="CNDR"/>
    <x v="8"/>
    <d v="1899-12-30T11:30:00"/>
    <s v=""/>
    <d v="1899-12-30T12:10:00"/>
    <d v="1899-12-30T08:00:00"/>
    <d v="1899-12-30T05:50:00"/>
    <d v="1899-12-30T00:00:00"/>
    <d v="1899-12-30T00:00:00"/>
    <s v="Yes"/>
    <s v=""/>
    <s v=""/>
    <d v="1899-12-30T00:40:00"/>
    <s v="CURCHOREM-CNDR-MARGAO"/>
    <s v="Unknown"/>
    <m/>
    <m/>
    <n v="20"/>
    <m/>
    <n v="1"/>
    <n v="0"/>
    <n v="100"/>
    <n v="0"/>
    <n v="0"/>
    <m/>
    <m/>
    <s v="C/C"/>
  </r>
  <r>
    <x v="2"/>
    <x v="3"/>
    <s v="21A"/>
    <s v="MRG"/>
    <s v="PND"/>
    <s v="BLGM"/>
    <e v="#N/A"/>
    <m/>
    <s v="21A"/>
    <x v="12"/>
    <s v="PND"/>
    <x v="12"/>
    <x v="12"/>
    <s v="PONDA"/>
    <x v="12"/>
    <d v="1899-12-30T06:00:00"/>
    <s v=""/>
    <d v="1899-12-30T06:35:00"/>
    <d v="1899-12-30T00:00:00"/>
    <d v="1899-12-30T00:00:00"/>
    <d v="1899-12-30T00:00:00"/>
    <d v="1899-12-30T00:00:00"/>
    <s v=""/>
    <s v=""/>
    <s v=""/>
    <d v="1899-12-30T00:35:00"/>
    <s v="MARGAO-PONDA-BELGAVI CBT"/>
    <s v="Interstate"/>
    <m/>
    <m/>
    <n v="153"/>
    <m/>
    <m/>
    <m/>
    <m/>
    <m/>
    <m/>
    <m/>
    <m/>
    <m/>
  </r>
  <r>
    <x v="2"/>
    <x v="1"/>
    <m/>
    <s v="BLGM CBT"/>
    <s v="PND"/>
    <s v="MRG"/>
    <e v="#N/A"/>
    <m/>
    <s v="21A"/>
    <x v="16"/>
    <s v="PND"/>
    <x v="8"/>
    <x v="16"/>
    <s v="PONDA"/>
    <x v="8"/>
    <d v="1899-12-30T11:15:00"/>
    <d v="1899-12-30T11:45:00"/>
    <d v="1899-12-30T16:15:00"/>
    <d v="1899-12-30T11:15:00"/>
    <d v="1899-12-30T10:00:00"/>
    <d v="1899-12-30T02:00:00"/>
    <d v="1899-12-30T02:00:00"/>
    <s v="Yes"/>
    <s v=""/>
    <s v=""/>
    <d v="1899-12-30T05:00:00"/>
    <s v="BELGAVI CBT-PONDA-MARGAO"/>
    <s v="Interstate"/>
    <m/>
    <m/>
    <n v="153"/>
    <m/>
    <n v="1"/>
    <n v="1"/>
    <n v="306"/>
    <n v="2"/>
    <n v="2"/>
    <m/>
    <m/>
    <s v="C/C - SINGLE"/>
  </r>
  <r>
    <x v="2"/>
    <x v="3"/>
    <s v="22A"/>
    <s v="MRG"/>
    <s v="CUR"/>
    <s v="BLGM"/>
    <n v="124"/>
    <m/>
    <s v="22A"/>
    <x v="12"/>
    <s v="CUR"/>
    <x v="12"/>
    <x v="12"/>
    <s v="CURCHOREM"/>
    <x v="12"/>
    <d v="1899-12-30T07:30:00"/>
    <s v=""/>
    <d v="1899-12-30T12:00:00"/>
    <d v="1899-12-30T00:00:00"/>
    <d v="1899-12-30T00:00:00"/>
    <d v="1899-12-30T00:00:00"/>
    <d v="1899-12-30T00:00:00"/>
    <s v=""/>
    <s v=""/>
    <s v=""/>
    <d v="1899-12-30T04:30:00"/>
    <s v="MARGAO-CURCHOREM-BELGAVI CBT"/>
    <s v="Interstate"/>
    <m/>
    <m/>
    <n v="160"/>
    <m/>
    <m/>
    <m/>
    <m/>
    <m/>
    <m/>
    <m/>
    <m/>
    <m/>
  </r>
  <r>
    <x v="2"/>
    <x v="1"/>
    <m/>
    <s v="BLGM CBT"/>
    <s v="CUR"/>
    <s v="MRG"/>
    <n v="124"/>
    <m/>
    <s v="22A"/>
    <x v="16"/>
    <s v="CUR"/>
    <x v="8"/>
    <x v="16"/>
    <s v="CURCHOREM"/>
    <x v="8"/>
    <d v="1899-12-30T13:00:00"/>
    <d v="1899-12-30T13:30:00"/>
    <d v="1899-12-30T18:00:00"/>
    <d v="1899-12-30T11:30:00"/>
    <d v="1899-12-30T10:00:00"/>
    <d v="1899-12-30T02:00:00"/>
    <d v="1899-12-30T02:00:00"/>
    <s v="Yes"/>
    <s v=""/>
    <s v=""/>
    <d v="1899-12-30T05:00:00"/>
    <s v="BELGAVI CBT-CURCHOREM-MARGAO"/>
    <s v="Interstate"/>
    <m/>
    <m/>
    <n v="160"/>
    <m/>
    <n v="1"/>
    <n v="1"/>
    <n v="320"/>
    <n v="2"/>
    <n v="2"/>
    <m/>
    <m/>
    <s v="C/C"/>
  </r>
  <r>
    <x v="2"/>
    <x v="3"/>
    <s v="23A"/>
    <s v="MRG"/>
    <s v="CUR"/>
    <s v="BLGM"/>
    <n v="124"/>
    <m/>
    <s v="23A"/>
    <x v="12"/>
    <s v="CUR"/>
    <x v="12"/>
    <x v="12"/>
    <s v="CURCHOREM"/>
    <x v="12"/>
    <d v="1899-12-30T08:30:00"/>
    <s v=""/>
    <d v="1899-12-30T13:00:00"/>
    <d v="1899-12-30T00:00:00"/>
    <d v="1899-12-30T00:00:00"/>
    <d v="1899-12-30T00:00:00"/>
    <d v="1899-12-30T00:00:00"/>
    <s v=""/>
    <s v=""/>
    <s v=""/>
    <d v="1899-12-30T04:30:00"/>
    <s v="MARGAO-CURCHOREM-BELGAVI CBT"/>
    <s v="Interstate"/>
    <m/>
    <m/>
    <n v="160"/>
    <m/>
    <m/>
    <m/>
    <m/>
    <m/>
    <m/>
    <m/>
    <m/>
    <m/>
  </r>
  <r>
    <x v="2"/>
    <x v="1"/>
    <m/>
    <s v="BLGM CBT"/>
    <s v="PND"/>
    <s v="MRG"/>
    <e v="#N/A"/>
    <m/>
    <s v="23A"/>
    <x v="16"/>
    <s v="PND"/>
    <x v="8"/>
    <x v="16"/>
    <s v="PONDA"/>
    <x v="8"/>
    <d v="1899-12-30T14:00:00"/>
    <d v="1899-12-30T14:30:00"/>
    <d v="1899-12-30T18:30:00"/>
    <d v="1899-12-30T12:30:00"/>
    <d v="1899-12-30T10:00:00"/>
    <d v="1899-12-30T02:00:00"/>
    <d v="1899-12-30T02:00:00"/>
    <s v="Yes"/>
    <s v=""/>
    <s v=""/>
    <d v="1899-12-30T04:30:00"/>
    <s v="BELGAVI CBT-PONDA-MARGAO"/>
    <s v="Interstate"/>
    <m/>
    <m/>
    <n v="153"/>
    <m/>
    <n v="1"/>
    <n v="1"/>
    <n v="313"/>
    <n v="2"/>
    <n v="2"/>
    <m/>
    <m/>
    <s v="C/C - SINGLE"/>
  </r>
  <r>
    <x v="2"/>
    <x v="3"/>
    <s v="24A"/>
    <s v="MRG"/>
    <s v="Presentatn"/>
    <s v="MRG"/>
    <e v="#N/A"/>
    <m/>
    <s v="24A24"/>
    <x v="12"/>
    <s v=""/>
    <x v="8"/>
    <x v="12"/>
    <s v="Presentatn"/>
    <x v="8"/>
    <d v="1899-12-30T13:30:00"/>
    <s v=""/>
    <d v="1899-12-30T14:30:00"/>
    <d v="1899-12-30T00:00:00"/>
    <d v="1899-12-30T00:00:00"/>
    <d v="1899-12-30T00:00:00"/>
    <d v="1899-12-30T00:00:00"/>
    <s v=""/>
    <s v=""/>
    <s v=""/>
    <d v="1899-12-30T01:00:00"/>
    <s v="MARGAO-Presentatn-MARGAO"/>
    <s v="School"/>
    <m/>
    <m/>
    <n v="10"/>
    <m/>
    <m/>
    <m/>
    <m/>
    <m/>
    <m/>
    <m/>
    <m/>
    <s v="Via Borda Sch.Trips"/>
  </r>
  <r>
    <x v="2"/>
    <x v="1"/>
    <m/>
    <s v="MRG"/>
    <s v="PND"/>
    <s v="BLGM"/>
    <e v="#N/A"/>
    <m/>
    <s v="24A24"/>
    <x v="12"/>
    <s v="PND"/>
    <x v="12"/>
    <x v="12"/>
    <s v="PONDA"/>
    <x v="12"/>
    <d v="1899-12-30T15:30:00"/>
    <s v=""/>
    <d v="1899-12-30T20:00:00"/>
    <d v="1899-12-30T09:00:00"/>
    <d v="1899-12-30T07:30:00"/>
    <d v="1899-12-30T00:00:00"/>
    <d v="1899-12-30T00:00:00"/>
    <s v=""/>
    <s v="BLGM"/>
    <s v=""/>
    <d v="1899-12-30T04:30:00"/>
    <s v="MARGAO-PONDA-BELGAVI CBT"/>
    <s v="Interstate"/>
    <m/>
    <m/>
    <n v="153"/>
    <m/>
    <n v="1"/>
    <n v="1"/>
    <n v="163"/>
    <n v="0"/>
    <n v="0"/>
    <m/>
    <m/>
    <s v="N/O BLGM"/>
  </r>
  <r>
    <x v="2"/>
    <x v="1"/>
    <n v="24"/>
    <s v="BLGM CBT"/>
    <s v="PND"/>
    <s v="MRG"/>
    <e v="#N/A"/>
    <m/>
    <s v="24A24"/>
    <x v="16"/>
    <s v="PND"/>
    <x v="8"/>
    <x v="16"/>
    <s v="PONDA"/>
    <x v="8"/>
    <d v="1899-12-30T05:30:00"/>
    <d v="1899-12-30T06:00:00"/>
    <d v="1899-12-30T10:15:00"/>
    <d v="1899-12-30T05:45:00"/>
    <d v="1899-12-30T05:45:00"/>
    <d v="1899-12-30T00:00:00"/>
    <d v="1899-12-30T00:00:00"/>
    <s v=""/>
    <s v=""/>
    <s v=""/>
    <d v="1899-12-30T04:45:00"/>
    <s v="BELGAVI CBT-PONDA-MARGAO"/>
    <s v="Interstate"/>
    <m/>
    <m/>
    <n v="153"/>
    <m/>
    <n v="1"/>
    <n v="1"/>
    <n v="153"/>
    <n v="0"/>
    <n v="0"/>
    <m/>
    <m/>
    <m/>
  </r>
  <r>
    <x v="2"/>
    <x v="1"/>
    <s v="25A"/>
    <s v="MRG"/>
    <s v="PNJ"/>
    <s v="MALVAN"/>
    <e v="#N/A"/>
    <m/>
    <s v="25A"/>
    <x v="12"/>
    <s v="PNJ"/>
    <x v="14"/>
    <x v="12"/>
    <s v="PANAJI"/>
    <x v="14"/>
    <d v="1899-12-30T07:45:00"/>
    <d v="1899-12-30T09:00:00"/>
    <d v="1899-12-30T12:30:00"/>
    <d v="1899-12-30T00:00:00"/>
    <d v="1899-12-30T00:00:00"/>
    <d v="1899-12-30T00:00:00"/>
    <d v="1899-12-30T00:00:00"/>
    <s v=""/>
    <s v=""/>
    <s v=""/>
    <d v="1899-12-30T04:45:00"/>
    <s v="MARGAO-PANAJI-MALVAN"/>
    <s v="Interstate"/>
    <m/>
    <m/>
    <n v="139"/>
    <m/>
    <m/>
    <m/>
    <m/>
    <m/>
    <m/>
    <m/>
    <m/>
    <s v="Via Malewad Nenurpar"/>
  </r>
  <r>
    <x v="2"/>
    <x v="1"/>
    <m/>
    <s v="MALVAN"/>
    <s v="SWD"/>
    <s v="MRG"/>
    <e v="#N/A"/>
    <m/>
    <s v="25A"/>
    <x v="18"/>
    <s v="SWD"/>
    <x v="8"/>
    <x v="18"/>
    <s v="SAWANTWADI"/>
    <x v="8"/>
    <d v="1899-12-30T14:30:00"/>
    <d v="1899-12-30T16:05:00"/>
    <d v="1899-12-30T19:00:00"/>
    <d v="1899-12-30T12:15:00"/>
    <d v="1899-12-30T10:20:00"/>
    <d v="1899-12-30T02:30:00"/>
    <d v="1899-12-30T02:30:00"/>
    <s v="Yes"/>
    <s v=""/>
    <s v=""/>
    <d v="1899-12-30T04:30:00"/>
    <s v="MALVAN-SAWANTWADI-MARGAO"/>
    <s v="Interstate"/>
    <m/>
    <m/>
    <n v="139"/>
    <m/>
    <n v="1"/>
    <n v="1"/>
    <n v="278"/>
    <n v="2.2999999999999998"/>
    <n v="2.2999999999999998"/>
    <m/>
    <m/>
    <s v="C/C - SINGLE"/>
  </r>
  <r>
    <x v="2"/>
    <x v="3"/>
    <s v="26A"/>
    <s v="MRG"/>
    <s v="CAN"/>
    <s v="KWR"/>
    <n v="121"/>
    <m/>
    <s v="26A26"/>
    <x v="12"/>
    <s v="CNC"/>
    <x v="17"/>
    <x v="12"/>
    <s v="CANACONA"/>
    <x v="17"/>
    <d v="1899-12-30T11:10:00"/>
    <s v=""/>
    <d v="1899-12-30T13:40:00"/>
    <d v="1899-12-30T00:00:00"/>
    <d v="1899-12-30T00:00:00"/>
    <d v="1899-12-30T00:00:00"/>
    <d v="1899-12-30T00:00:00"/>
    <s v=""/>
    <s v=""/>
    <s v=""/>
    <d v="1899-12-30T02:30:00"/>
    <s v="MARGAO-CANACONA-KARWAR"/>
    <s v="Interstate"/>
    <m/>
    <m/>
    <n v="75"/>
    <m/>
    <m/>
    <m/>
    <m/>
    <m/>
    <m/>
    <m/>
    <m/>
    <m/>
  </r>
  <r>
    <x v="2"/>
    <x v="1"/>
    <m/>
    <s v="KWR"/>
    <s v="CAN"/>
    <s v="MRG"/>
    <n v="121"/>
    <m/>
    <s v="26A26"/>
    <x v="21"/>
    <s v="CNC"/>
    <x v="8"/>
    <x v="21"/>
    <s v="CANACONA"/>
    <x v="8"/>
    <d v="1899-12-30T15:00:00"/>
    <s v=""/>
    <d v="1899-12-30T17:00:00"/>
    <d v="1899-12-30T00:00:00"/>
    <d v="1899-12-30T00:00:00"/>
    <d v="1899-12-30T00:00:00"/>
    <d v="1899-12-30T00:00:00"/>
    <s v=""/>
    <s v=""/>
    <s v=""/>
    <d v="1899-12-30T02:00:00"/>
    <s v="KARWAR-CANACONA-MARGAO"/>
    <s v="Interstate"/>
    <m/>
    <m/>
    <n v="75"/>
    <m/>
    <m/>
    <m/>
    <m/>
    <m/>
    <m/>
    <m/>
    <m/>
    <m/>
  </r>
  <r>
    <x v="2"/>
    <x v="1"/>
    <m/>
    <s v="MRG"/>
    <s v="PNJ"/>
    <s v="SWD"/>
    <e v="#N/A"/>
    <m/>
    <s v="26A26"/>
    <x v="12"/>
    <s v="PNJ"/>
    <x v="7"/>
    <x v="12"/>
    <s v="PANAJI"/>
    <x v="7"/>
    <d v="1899-12-30T17:05:00"/>
    <d v="1899-12-30T18:15:00"/>
    <d v="1899-12-30T20:15:00"/>
    <d v="1899-12-30T09:45:00"/>
    <d v="1899-12-30T08:00:00"/>
    <d v="1899-12-30T00:00:00"/>
    <d v="1899-12-30T00:00:00"/>
    <s v=""/>
    <s v="SWD"/>
    <s v=""/>
    <d v="1899-12-30T03:10:00"/>
    <s v="MARGAO-PANAJI-SAWANTWADI"/>
    <s v="Interstate"/>
    <m/>
    <m/>
    <n v="90"/>
    <m/>
    <n v="1"/>
    <n v="1"/>
    <n v="240"/>
    <n v="0"/>
    <n v="0"/>
    <m/>
    <m/>
    <s v="N/O SWD"/>
  </r>
  <r>
    <x v="2"/>
    <x v="1"/>
    <n v="26"/>
    <s v="SWD"/>
    <s v="PNJ"/>
    <s v="MRG"/>
    <e v="#N/A"/>
    <m/>
    <s v="26A26"/>
    <x v="9"/>
    <s v="PNJ"/>
    <x v="8"/>
    <x v="9"/>
    <s v="PANAJI"/>
    <x v="8"/>
    <d v="1899-12-30T07:00:00"/>
    <s v=""/>
    <d v="1899-12-30T10:00:00"/>
    <d v="1899-12-30T03:45:00"/>
    <d v="1899-12-30T03:45:00"/>
    <d v="1899-12-30T00:00:00"/>
    <d v="1899-12-30T00:00:00"/>
    <s v="Yes"/>
    <s v=""/>
    <s v=""/>
    <d v="1899-12-30T03:00:00"/>
    <s v="SAWANTWADI-PANAJI-MARGAO"/>
    <s v="Interstate"/>
    <m/>
    <m/>
    <n v="90"/>
    <m/>
    <n v="1"/>
    <n v="1"/>
    <n v="90"/>
    <n v="0"/>
    <n v="0"/>
    <m/>
    <m/>
    <s v="C/C"/>
  </r>
  <r>
    <x v="2"/>
    <x v="1"/>
    <s v="27A"/>
    <s v="MRG"/>
    <s v="VSD"/>
    <s v="HBR"/>
    <e v="#N/A"/>
    <m/>
    <s v="27A27"/>
    <x v="12"/>
    <s v="VSD"/>
    <x v="20"/>
    <x v="12"/>
    <s v="VASCO"/>
    <x v="20"/>
    <d v="1899-12-30T08:00:00"/>
    <s v=""/>
    <d v="1899-12-30T09:10:00"/>
    <d v="1899-12-30T00:00:00"/>
    <d v="1899-12-30T00:00:00"/>
    <d v="1899-12-30T00:00:00"/>
    <d v="1899-12-30T00:00:00"/>
    <s v=""/>
    <s v=""/>
    <s v=""/>
    <d v="1899-12-30T01:10:00"/>
    <s v="MARGAO-VASCO-HARBOUR"/>
    <s v="Unknown"/>
    <m/>
    <m/>
    <n v="34"/>
    <m/>
    <m/>
    <m/>
    <m/>
    <m/>
    <m/>
    <m/>
    <m/>
    <m/>
  </r>
  <r>
    <x v="2"/>
    <x v="1"/>
    <m/>
    <s v="HRB"/>
    <s v="VSD"/>
    <s v="MRG"/>
    <e v="#N/A"/>
    <m/>
    <s v="27A27"/>
    <x v="23"/>
    <s v="VSD"/>
    <x v="8"/>
    <x v="23"/>
    <s v="VASCO"/>
    <x v="8"/>
    <d v="1899-12-30T09:25:00"/>
    <s v=""/>
    <d v="1899-12-30T10:25:00"/>
    <d v="1899-12-30T00:00:00"/>
    <d v="1899-12-30T00:00:00"/>
    <d v="1899-12-30T00:00:00"/>
    <d v="1899-12-30T00:00:00"/>
    <s v=""/>
    <s v=""/>
    <s v=""/>
    <d v="1899-12-30T01:00:00"/>
    <s v="HARBOUR-VASCO-MARGAO"/>
    <s v="Unknown"/>
    <m/>
    <m/>
    <n v="34"/>
    <m/>
    <m/>
    <m/>
    <m/>
    <m/>
    <m/>
    <m/>
    <m/>
    <m/>
  </r>
  <r>
    <x v="2"/>
    <x v="1"/>
    <m/>
    <s v="MRG"/>
    <s v="KWR"/>
    <s v="GOKARN"/>
    <n v="123"/>
    <m/>
    <s v="27A27"/>
    <x v="12"/>
    <s v="KRW"/>
    <x v="105"/>
    <x v="12"/>
    <s v="KARWAR"/>
    <x v="134"/>
    <d v="1899-12-30T13:00:00"/>
    <d v="1899-12-30T15:30:00"/>
    <d v="1899-12-30T17:20:00"/>
    <d v="1899-12-30T09:50:00"/>
    <d v="1899-12-30T06:50:00"/>
    <d v="1899-12-30T00:00:00"/>
    <d v="1899-12-30T00:00:00"/>
    <s v=""/>
    <s v="GOKARN"/>
    <s v=""/>
    <d v="1899-12-30T04:20:00"/>
    <s v="MARGAO-KARWAR-GOKARNA"/>
    <s v="Interstate"/>
    <m/>
    <m/>
    <n v="133"/>
    <m/>
    <n v="1"/>
    <n v="1"/>
    <n v="201"/>
    <n v="0"/>
    <n v="0"/>
    <m/>
    <m/>
    <s v="N/O GOKARN"/>
  </r>
  <r>
    <x v="2"/>
    <x v="1"/>
    <n v="27"/>
    <s v="GOKARN"/>
    <s v="KWR"/>
    <s v="MRG"/>
    <n v="123"/>
    <m/>
    <s v="27A27"/>
    <x v="102"/>
    <s v="KRW"/>
    <x v="8"/>
    <x v="127"/>
    <s v="KARWAR"/>
    <x v="8"/>
    <d v="1899-12-30T08:15:00"/>
    <d v="1899-12-30T10:00:00"/>
    <d v="1899-12-30T12:30:00"/>
    <d v="1899-12-30T05:00:00"/>
    <d v="1899-12-30T04:40:00"/>
    <d v="1899-12-30T00:00:00"/>
    <d v="1899-12-30T00:00:00"/>
    <s v="Yes"/>
    <s v=""/>
    <s v=""/>
    <d v="1899-12-30T04:15:00"/>
    <s v="GOKARNA-KARWAR-MARGAO"/>
    <s v="Interstate"/>
    <m/>
    <m/>
    <n v="133"/>
    <m/>
    <n v="1"/>
    <n v="1"/>
    <n v="133"/>
    <n v="0"/>
    <n v="0"/>
    <m/>
    <m/>
    <s v="C/C"/>
  </r>
  <r>
    <x v="2"/>
    <x v="2"/>
    <s v="28A"/>
    <s v="MRG"/>
    <s v="CNDR"/>
    <s v="CURCH"/>
    <e v="#N/A"/>
    <m/>
    <s v="28A"/>
    <x v="12"/>
    <s v=""/>
    <x v="103"/>
    <x v="12"/>
    <s v="CNDR"/>
    <x v="132"/>
    <d v="1899-12-30T07:30:00"/>
    <s v=""/>
    <m/>
    <d v="1899-12-30T00:00:00"/>
    <d v="1899-12-30T00:00:00"/>
    <d v="1899-12-30T00:00:00"/>
    <d v="1899-12-30T00:00:00"/>
    <s v=""/>
    <s v=""/>
    <n v="1"/>
    <d v="1899-12-30T16:30:00"/>
    <s v="MARGAO-CNDR-CURCHOREM"/>
    <s v="SHUTTLE"/>
    <m/>
    <m/>
    <n v="20"/>
    <m/>
    <m/>
    <m/>
    <m/>
    <m/>
    <m/>
    <m/>
    <m/>
    <s v="SHUTTLE"/>
  </r>
  <r>
    <x v="2"/>
    <x v="1"/>
    <m/>
    <s v="CURCH"/>
    <s v="CNDR"/>
    <s v="MRG"/>
    <e v="#N/A"/>
    <m/>
    <s v="28A"/>
    <x v="100"/>
    <s v=""/>
    <x v="8"/>
    <x v="125"/>
    <s v="CNDR"/>
    <x v="8"/>
    <m/>
    <s v=""/>
    <m/>
    <d v="1899-12-30T00:00:00"/>
    <d v="1899-12-30T00:00:00"/>
    <d v="1899-12-30T00:00:00"/>
    <d v="1899-12-30T00:00:00"/>
    <s v=""/>
    <s v=""/>
    <s v=""/>
    <d v="1899-12-30T00:00:00"/>
    <s v="CURCHOREM-CNDR-MARGAO"/>
    <s v="SHUTTLE"/>
    <m/>
    <m/>
    <n v="20"/>
    <m/>
    <m/>
    <m/>
    <m/>
    <m/>
    <m/>
    <m/>
    <m/>
    <s v="SHUTTLE"/>
  </r>
  <r>
    <x v="2"/>
    <x v="1"/>
    <m/>
    <s v="MRG"/>
    <s v="CNDR"/>
    <s v="Curch/ Sectt/ Pnj"/>
    <e v="#N/A"/>
    <m/>
    <s v="28A"/>
    <x v="12"/>
    <s v=""/>
    <x v="93"/>
    <x v="12"/>
    <s v="CNDR"/>
    <x v="116"/>
    <m/>
    <s v=""/>
    <m/>
    <d v="1899-12-30T00:00:00"/>
    <d v="1899-12-30T00:00:00"/>
    <d v="1899-12-30T00:00:00"/>
    <d v="1899-12-30T00:00:00"/>
    <s v=""/>
    <s v=""/>
    <s v=""/>
    <d v="1899-12-30T00:00:00"/>
    <s v="MARGAO-CNDR-SECRETARIAT"/>
    <s v="SHUTTLE"/>
    <m/>
    <m/>
    <n v="35"/>
    <m/>
    <m/>
    <m/>
    <m/>
    <m/>
    <m/>
    <m/>
    <m/>
    <s v="SHUTTLE"/>
  </r>
  <r>
    <x v="2"/>
    <x v="1"/>
    <m/>
    <s v="PNJ"/>
    <s v="CNDR"/>
    <s v="MRG"/>
    <e v="#N/A"/>
    <m/>
    <s v="28A"/>
    <x v="5"/>
    <s v=""/>
    <x v="8"/>
    <x v="5"/>
    <s v="CNDR"/>
    <x v="8"/>
    <m/>
    <s v=""/>
    <m/>
    <d v="1899-12-30T00:00:00"/>
    <d v="1899-12-30T00:00:00"/>
    <d v="1899-12-30T00:00:00"/>
    <d v="1899-12-30T00:00:00"/>
    <s v=""/>
    <s v=""/>
    <s v=""/>
    <d v="1899-12-30T00:00:00"/>
    <s v="PANAJI-CNDR-MARGAO"/>
    <s v="SHUTTLE"/>
    <m/>
    <m/>
    <n v="31"/>
    <m/>
    <m/>
    <m/>
    <m/>
    <m/>
    <m/>
    <m/>
    <m/>
    <s v="SHUTTLE"/>
  </r>
  <r>
    <x v="2"/>
    <x v="1"/>
    <m/>
    <s v="MRG"/>
    <s v="CNDR"/>
    <s v="CURCH"/>
    <e v="#N/A"/>
    <m/>
    <s v="28A"/>
    <x v="12"/>
    <s v=""/>
    <x v="103"/>
    <x v="12"/>
    <s v="CNDR"/>
    <x v="132"/>
    <m/>
    <s v=""/>
    <m/>
    <d v="1899-12-30T00:00:00"/>
    <d v="1899-12-30T00:00:00"/>
    <d v="1899-12-30T00:00:00"/>
    <d v="1899-12-30T00:00:00"/>
    <s v=""/>
    <s v=""/>
    <s v=""/>
    <d v="1899-12-30T00:00:00"/>
    <s v="MARGAO-CNDR-CURCHOREM"/>
    <s v="SHUTTLE"/>
    <m/>
    <m/>
    <n v="20"/>
    <m/>
    <m/>
    <m/>
    <m/>
    <m/>
    <m/>
    <m/>
    <m/>
    <s v="SHUTTLE"/>
  </r>
  <r>
    <x v="2"/>
    <x v="1"/>
    <m/>
    <s v="CURCH"/>
    <s v="SOLYE"/>
    <s v="CURCH"/>
    <e v="#N/A"/>
    <m/>
    <s v="28A"/>
    <x v="100"/>
    <s v="SOL"/>
    <x v="103"/>
    <x v="125"/>
    <s v="SOLIEM"/>
    <x v="132"/>
    <d v="1899-12-30T13:45:00"/>
    <d v="1899-12-30T14:30:00"/>
    <m/>
    <d v="1899-12-30T00:00:00"/>
    <d v="1899-12-30T00:00:00"/>
    <d v="1899-12-30T00:00:00"/>
    <d v="1899-12-30T00:00:00"/>
    <s v=""/>
    <s v=""/>
    <n v="1"/>
    <d v="1899-12-30T10:15:00"/>
    <s v="CURCHOREM-SOLIEM-CURCHOREM"/>
    <s v="Unknown"/>
    <m/>
    <m/>
    <n v="10"/>
    <m/>
    <m/>
    <m/>
    <m/>
    <m/>
    <m/>
    <m/>
    <m/>
    <m/>
  </r>
  <r>
    <x v="2"/>
    <x v="1"/>
    <m/>
    <s v="CURCH"/>
    <s v="CNDR"/>
    <s v="MRG"/>
    <e v="#N/A"/>
    <m/>
    <s v="28A"/>
    <x v="100"/>
    <s v=""/>
    <x v="8"/>
    <x v="125"/>
    <s v="CNDR"/>
    <x v="8"/>
    <m/>
    <s v=""/>
    <m/>
    <d v="1899-12-30T00:00:00"/>
    <d v="1899-12-30T00:00:00"/>
    <d v="1899-12-30T00:00:00"/>
    <d v="1899-12-30T00:00:00"/>
    <s v=""/>
    <s v=""/>
    <s v=""/>
    <d v="1899-12-30T00:00:00"/>
    <s v="CURCHOREM-CNDR-MARGAO"/>
    <s v="SHUTTLE"/>
    <m/>
    <m/>
    <n v="20"/>
    <m/>
    <m/>
    <m/>
    <m/>
    <m/>
    <m/>
    <m/>
    <m/>
    <s v="SHUTTLE"/>
  </r>
  <r>
    <x v="2"/>
    <x v="1"/>
    <m/>
    <s v="MRG"/>
    <s v="CNDR"/>
    <s v="CURCH"/>
    <e v="#N/A"/>
    <m/>
    <s v="28A"/>
    <x v="12"/>
    <s v=""/>
    <x v="103"/>
    <x v="12"/>
    <s v="CNDR"/>
    <x v="132"/>
    <m/>
    <s v=""/>
    <m/>
    <d v="1899-12-30T00:00:00"/>
    <d v="1899-12-30T00:00:00"/>
    <d v="1899-12-30T00:00:00"/>
    <d v="1899-12-30T00:00:00"/>
    <s v=""/>
    <s v=""/>
    <s v=""/>
    <d v="1899-12-30T00:00:00"/>
    <s v="MARGAO-CNDR-CURCHOREM"/>
    <s v="SHUTTLE"/>
    <m/>
    <m/>
    <n v="20"/>
    <m/>
    <m/>
    <m/>
    <m/>
    <m/>
    <m/>
    <m/>
    <m/>
    <s v="SHUTTLE"/>
  </r>
  <r>
    <x v="2"/>
    <x v="1"/>
    <m/>
    <s v="CURCH"/>
    <s v="CNDR"/>
    <s v="MRG"/>
    <e v="#N/A"/>
    <m/>
    <s v="28A"/>
    <x v="100"/>
    <s v=""/>
    <x v="8"/>
    <x v="125"/>
    <s v="CNDR"/>
    <x v="8"/>
    <m/>
    <s v=""/>
    <d v="1899-12-30T19:30:00"/>
    <d v="1899-12-30T12:00:00"/>
    <d v="1899-12-30T07:20:00"/>
    <d v="1899-12-30T00:00:00"/>
    <d v="1899-12-30T00:00:00"/>
    <s v="Yes"/>
    <s v=""/>
    <s v=""/>
    <d v="1899-12-30T19:30:00"/>
    <s v="CURCHOREM-CNDR-MARGAO"/>
    <s v="Unknown"/>
    <m/>
    <m/>
    <n v="20"/>
    <m/>
    <n v="1"/>
    <n v="0"/>
    <n v="196"/>
    <n v="0"/>
    <n v="0"/>
    <m/>
    <m/>
    <s v="C/C SINGLE"/>
  </r>
  <r>
    <x v="2"/>
    <x v="0"/>
    <s v="29A"/>
    <s v="MRG/PND/MRCL"/>
    <s v="CHORLA"/>
    <s v="BELGM"/>
    <e v="#N/A"/>
    <m/>
    <s v="29A"/>
    <x v="12"/>
    <s v="CRL"/>
    <x v="12"/>
    <x v="12"/>
    <s v="CHORLA"/>
    <x v="12"/>
    <d v="1899-12-30T08:00:00"/>
    <s v=""/>
    <d v="1899-12-30T12:00:00"/>
    <d v="1899-12-30T00:00:00"/>
    <d v="1899-12-30T00:00:00"/>
    <d v="1899-12-30T00:00:00"/>
    <d v="1899-12-30T00:00:00"/>
    <s v=""/>
    <s v=""/>
    <s v=""/>
    <d v="1899-12-30T04:00:00"/>
    <s v="MARGAO-CHORLA-BELGAVI CBT"/>
    <s v="Interstate"/>
    <m/>
    <m/>
    <n v="139"/>
    <m/>
    <m/>
    <m/>
    <m/>
    <m/>
    <m/>
    <m/>
    <m/>
    <m/>
  </r>
  <r>
    <x v="2"/>
    <x v="1"/>
    <m/>
    <s v="BELGM"/>
    <s v="CHORLA"/>
    <s v="MRCL/MRG"/>
    <e v="#N/A"/>
    <m/>
    <s v="29A"/>
    <x v="16"/>
    <s v="CRL"/>
    <x v="66"/>
    <x v="16"/>
    <s v="CHORLA"/>
    <x v="74"/>
    <d v="1899-12-30T16:00:00"/>
    <s v=""/>
    <d v="1899-12-30T20:30:00"/>
    <d v="1899-12-30T12:30:00"/>
    <d v="1899-12-30T09:00:00"/>
    <d v="1899-12-30T01:00:00"/>
    <d v="1899-12-30T01:00:00"/>
    <s v="Yes"/>
    <s v=""/>
    <s v=""/>
    <d v="1899-12-30T04:30:00"/>
    <s v="BELGAVI CBT-CHORLA-MARCEL"/>
    <s v="Interstate"/>
    <m/>
    <m/>
    <n v="139"/>
    <m/>
    <n v="1"/>
    <n v="0"/>
    <n v="278"/>
    <n v="1"/>
    <n v="1"/>
    <m/>
    <m/>
    <s v="Via Pnj, C/C - SINGLE"/>
  </r>
  <r>
    <x v="2"/>
    <x v="3"/>
    <s v="30A"/>
    <s v="MRG"/>
    <s v="PND"/>
    <s v="BLGM"/>
    <e v="#N/A"/>
    <m/>
    <s v="30A"/>
    <x v="12"/>
    <s v="PND"/>
    <x v="12"/>
    <x v="12"/>
    <s v="PONDA"/>
    <x v="12"/>
    <d v="1899-12-30T09:00:00"/>
    <s v=""/>
    <d v="1899-12-30T13:30:00"/>
    <d v="1899-12-30T00:00:00"/>
    <d v="1899-12-30T00:00:00"/>
    <d v="1899-12-30T00:00:00"/>
    <d v="1899-12-30T00:00:00"/>
    <s v=""/>
    <s v=""/>
    <s v=""/>
    <d v="1899-12-30T04:30:00"/>
    <s v="MARGAO-PONDA-BELGAVI CBT"/>
    <s v="Interstate"/>
    <m/>
    <m/>
    <n v="153"/>
    <m/>
    <m/>
    <m/>
    <m/>
    <m/>
    <m/>
    <m/>
    <m/>
    <m/>
  </r>
  <r>
    <x v="2"/>
    <x v="1"/>
    <m/>
    <s v="BLGM CBT"/>
    <s v="PND"/>
    <s v="MRG"/>
    <e v="#N/A"/>
    <m/>
    <s v="30A"/>
    <x v="16"/>
    <s v="PND"/>
    <x v="8"/>
    <x v="16"/>
    <s v="PONDA"/>
    <x v="8"/>
    <d v="1899-12-30T15:00:00"/>
    <d v="1899-12-30T15:30:00"/>
    <d v="1899-12-30T19:30:00"/>
    <d v="1899-12-30T12:30:00"/>
    <d v="1899-12-30T10:00:00"/>
    <d v="1899-12-30T02:00:00"/>
    <d v="1899-12-30T02:00:00"/>
    <s v="Yes"/>
    <s v=""/>
    <s v=""/>
    <d v="1899-12-30T04:30:00"/>
    <s v="BELGAVI CBT-PONDA-MARGAO"/>
    <s v="Interstate"/>
    <m/>
    <m/>
    <n v="153"/>
    <m/>
    <n v="1"/>
    <n v="1"/>
    <n v="306"/>
    <n v="2"/>
    <n v="2"/>
    <m/>
    <m/>
    <s v="C/C - SINGLE"/>
  </r>
  <r>
    <x v="2"/>
    <x v="2"/>
    <s v="31A"/>
    <s v="MRG"/>
    <m/>
    <s v="PNJ"/>
    <e v="#N/A"/>
    <m/>
    <s v="31A31"/>
    <x v="12"/>
    <s v=""/>
    <x v="5"/>
    <x v="12"/>
    <s v=""/>
    <x v="5"/>
    <d v="1899-12-30T12:30:00"/>
    <s v=""/>
    <d v="1899-12-30T13:15:00"/>
    <d v="1899-12-30T00:00:00"/>
    <d v="1899-12-30T00:00:00"/>
    <d v="1899-12-30T00:00:00"/>
    <d v="1899-12-30T00:00:00"/>
    <s v=""/>
    <s v=".PRV"/>
    <s v=""/>
    <d v="1899-12-30T00:45:00"/>
    <s v="MARGAO-PANAJI"/>
    <s v="School"/>
    <m/>
    <m/>
    <n v="31"/>
    <m/>
    <m/>
    <m/>
    <m/>
    <m/>
    <m/>
    <m/>
    <m/>
    <s v="CUJIRA SCHOOL PRV 7.00, 13.30, N/O.PRV"/>
  </r>
  <r>
    <x v="2"/>
    <x v="1"/>
    <m/>
    <s v="PNJ"/>
    <s v="Dempo HSS, Cujira Prv"/>
    <s v="PNJ"/>
    <e v="#N/A"/>
    <m/>
    <s v="31A31"/>
    <x v="5"/>
    <s v=""/>
    <x v="5"/>
    <x v="5"/>
    <s v="Dempo HSS, Cujira Prv"/>
    <x v="5"/>
    <d v="1899-12-30T13:30:00"/>
    <d v="1899-12-30T13:45:00"/>
    <d v="1899-12-30T14:45:00"/>
    <d v="1899-12-30T00:00:00"/>
    <d v="1899-12-30T00:00:00"/>
    <d v="1899-12-30T00:00:00"/>
    <d v="1899-12-30T00:00:00"/>
    <s v=""/>
    <s v=""/>
    <s v=""/>
    <d v="1899-12-30T01:15:00"/>
    <s v="PANAJI-Dempo HSS, Cujira Prv-PANAJI"/>
    <s v="School"/>
    <m/>
    <m/>
    <n v="26"/>
    <m/>
    <m/>
    <m/>
    <m/>
    <m/>
    <m/>
    <m/>
    <m/>
    <m/>
  </r>
  <r>
    <x v="2"/>
    <x v="1"/>
    <m/>
    <s v="PNJ"/>
    <m/>
    <s v="MRG"/>
    <e v="#N/A"/>
    <m/>
    <s v="31A31"/>
    <x v="5"/>
    <s v=""/>
    <x v="8"/>
    <x v="5"/>
    <s v=""/>
    <x v="8"/>
    <d v="1899-12-30T15:30:00"/>
    <s v=""/>
    <d v="1899-12-30T16:15:00"/>
    <d v="1899-12-30T00:00:00"/>
    <d v="1899-12-30T00:00:00"/>
    <d v="1899-12-30T00:00:00"/>
    <d v="1899-12-30T00:00:00"/>
    <s v=""/>
    <s v=""/>
    <s v=""/>
    <d v="1899-12-30T00:45:00"/>
    <s v="PANAJI-MARGAO"/>
    <s v="SHUTTLE"/>
    <m/>
    <m/>
    <n v="31"/>
    <m/>
    <m/>
    <m/>
    <m/>
    <m/>
    <m/>
    <m/>
    <m/>
    <s v="SHUTTLE"/>
  </r>
  <r>
    <x v="2"/>
    <x v="1"/>
    <m/>
    <s v="MRG"/>
    <m/>
    <s v="PNJ"/>
    <e v="#N/A"/>
    <m/>
    <s v="31A31"/>
    <x v="12"/>
    <s v=""/>
    <x v="5"/>
    <x v="12"/>
    <s v=""/>
    <x v="5"/>
    <d v="1899-12-30T16:40:00"/>
    <s v=""/>
    <d v="1899-12-30T17:25:00"/>
    <d v="1899-12-30T00:00:00"/>
    <d v="1899-12-30T00:00:00"/>
    <d v="1899-12-30T00:00:00"/>
    <d v="1899-12-30T00:00:00"/>
    <s v=""/>
    <s v=""/>
    <s v=""/>
    <d v="1899-12-30T00:45:00"/>
    <s v="MARGAO-PANAJI"/>
    <s v="SHUTTLE"/>
    <m/>
    <m/>
    <n v="31"/>
    <m/>
    <m/>
    <m/>
    <m/>
    <m/>
    <m/>
    <m/>
    <m/>
    <s v="SHUTTLE"/>
  </r>
  <r>
    <x v="2"/>
    <x v="1"/>
    <m/>
    <s v="PNJ"/>
    <m/>
    <s v="MRG"/>
    <e v="#N/A"/>
    <m/>
    <s v="31A31"/>
    <x v="5"/>
    <s v=""/>
    <x v="8"/>
    <x v="5"/>
    <s v=""/>
    <x v="8"/>
    <d v="1899-12-30T18:00:00"/>
    <s v=""/>
    <d v="1899-12-30T18:45:00"/>
    <d v="1899-12-30T00:00:00"/>
    <d v="1899-12-30T00:00:00"/>
    <d v="1899-12-30T00:00:00"/>
    <d v="1899-12-30T00:00:00"/>
    <s v=""/>
    <s v=""/>
    <s v=""/>
    <d v="1899-12-30T00:45:00"/>
    <s v="PANAJI-MARGAO"/>
    <s v="SHUTTLE"/>
    <m/>
    <m/>
    <n v="31"/>
    <m/>
    <m/>
    <m/>
    <m/>
    <m/>
    <m/>
    <m/>
    <m/>
    <s v="SHUTTLE"/>
  </r>
  <r>
    <x v="2"/>
    <x v="1"/>
    <m/>
    <s v="MRG"/>
    <m/>
    <s v="PNJ"/>
    <e v="#N/A"/>
    <m/>
    <s v="31A31"/>
    <x v="12"/>
    <s v=""/>
    <x v="5"/>
    <x v="12"/>
    <s v=""/>
    <x v="5"/>
    <d v="1899-12-30T19:15:00"/>
    <s v=""/>
    <d v="1899-12-30T20:00:00"/>
    <d v="1899-12-30T00:00:00"/>
    <d v="1899-12-30T00:00:00"/>
    <d v="1899-12-30T00:00:00"/>
    <d v="1899-12-30T00:00:00"/>
    <s v=""/>
    <s v=""/>
    <s v=""/>
    <d v="1899-12-30T00:45:00"/>
    <s v="MARGAO-PANAJI"/>
    <s v="SHUTTLE"/>
    <m/>
    <m/>
    <n v="31"/>
    <m/>
    <m/>
    <m/>
    <m/>
    <m/>
    <m/>
    <m/>
    <m/>
    <s v="SHUTTLE"/>
  </r>
  <r>
    <x v="2"/>
    <x v="1"/>
    <m/>
    <s v="PNJ"/>
    <m/>
    <s v="PRVDPT"/>
    <e v="#N/A"/>
    <m/>
    <s v="31A31"/>
    <x v="5"/>
    <s v=""/>
    <x v="106"/>
    <x v="5"/>
    <s v=""/>
    <x v="135"/>
    <d v="1899-12-30T20:05:00"/>
    <s v=""/>
    <d v="1899-12-30T20:15:00"/>
    <d v="1899-12-30T08:30:00"/>
    <d v="1899-12-30T05:45:00"/>
    <d v="1899-12-30T00:00:00"/>
    <d v="1899-12-30T00:00:00"/>
    <s v=""/>
    <s v="PRV DPT"/>
    <s v=""/>
    <d v="1899-12-30T00:10:00"/>
    <s v="PANAJI-PORVORIM"/>
    <s v="Unknown"/>
    <m/>
    <m/>
    <m/>
    <n v="6"/>
    <n v="1"/>
    <n v="0"/>
    <n v="181"/>
    <n v="0"/>
    <n v="0"/>
    <m/>
    <m/>
    <s v="N/O PRV DPT"/>
  </r>
  <r>
    <x v="2"/>
    <x v="1"/>
    <n v="31"/>
    <s v="PRVDPT"/>
    <s v="Prv, Dempo HSS, Cujira "/>
    <s v="PNJ"/>
    <e v="#N/A"/>
    <m/>
    <s v="31A31"/>
    <x v="103"/>
    <s v=""/>
    <x v="5"/>
    <x v="128"/>
    <s v="Prv, Dempo HSS, Cujira "/>
    <x v="5"/>
    <d v="1899-12-30T06:40:00"/>
    <s v=""/>
    <d v="1899-12-30T08:00:00"/>
    <d v="1899-12-30T00:00:00"/>
    <d v="1899-12-30T00:00:00"/>
    <d v="1899-12-30T00:00:00"/>
    <d v="1899-12-30T00:00:00"/>
    <s v=""/>
    <s v=""/>
    <s v=""/>
    <d v="1899-12-30T01:20:00"/>
    <s v="PORVORIM-Prv, Dempo HSS, Cujira -PANAJI"/>
    <s v="School"/>
    <m/>
    <m/>
    <n v="26"/>
    <m/>
    <m/>
    <m/>
    <m/>
    <m/>
    <m/>
    <m/>
    <m/>
    <m/>
  </r>
  <r>
    <x v="2"/>
    <x v="1"/>
    <m/>
    <s v="PNJ"/>
    <m/>
    <s v="MRG"/>
    <e v="#N/A"/>
    <m/>
    <s v="31A31"/>
    <x v="5"/>
    <s v=""/>
    <x v="8"/>
    <x v="5"/>
    <s v=""/>
    <x v="8"/>
    <d v="1899-12-30T08:15:00"/>
    <s v=""/>
    <d v="1899-12-30T09:00:00"/>
    <d v="1899-12-30T00:00:00"/>
    <d v="1899-12-30T00:00:00"/>
    <d v="1899-12-30T00:00:00"/>
    <d v="1899-12-30T00:00:00"/>
    <s v=""/>
    <s v=""/>
    <s v=""/>
    <d v="1899-12-30T00:45:00"/>
    <s v="PANAJI-MARGAO"/>
    <s v="SHUTTLE"/>
    <m/>
    <m/>
    <n v="31"/>
    <m/>
    <m/>
    <m/>
    <m/>
    <m/>
    <m/>
    <m/>
    <m/>
    <s v="SHUTTLE"/>
  </r>
  <r>
    <x v="2"/>
    <x v="1"/>
    <m/>
    <s v="MRG"/>
    <m/>
    <s v="PNJ"/>
    <e v="#N/A"/>
    <m/>
    <s v="31A31"/>
    <x v="12"/>
    <s v=""/>
    <x v="5"/>
    <x v="12"/>
    <s v=""/>
    <x v="5"/>
    <d v="1899-12-30T09:15:00"/>
    <s v=""/>
    <d v="1899-12-30T10:00:00"/>
    <d v="1899-12-30T00:00:00"/>
    <d v="1899-12-30T00:00:00"/>
    <d v="1899-12-30T00:00:00"/>
    <d v="1899-12-30T00:00:00"/>
    <s v=""/>
    <s v=""/>
    <s v=""/>
    <d v="1899-12-30T00:45:00"/>
    <s v="MARGAO-PANAJI"/>
    <s v="SHUTTLE"/>
    <m/>
    <m/>
    <n v="31"/>
    <m/>
    <m/>
    <m/>
    <m/>
    <m/>
    <m/>
    <m/>
    <m/>
    <s v="SHUTTLE"/>
  </r>
  <r>
    <x v="2"/>
    <x v="1"/>
    <m/>
    <s v="PNJ"/>
    <m/>
    <s v="MRG"/>
    <e v="#N/A"/>
    <m/>
    <s v="31A31"/>
    <x v="5"/>
    <s v=""/>
    <x v="8"/>
    <x v="5"/>
    <s v=""/>
    <x v="8"/>
    <d v="1899-12-30T10:15:00"/>
    <s v=""/>
    <d v="1899-12-30T11:00:00"/>
    <d v="1899-12-30T04:55:00"/>
    <d v="1899-12-30T04:15:00"/>
    <d v="1899-12-30T00:00:00"/>
    <d v="1899-12-30T00:00:00"/>
    <s v="Yes"/>
    <s v=""/>
    <s v=""/>
    <d v="1899-12-30T00:45:00"/>
    <s v="PANAJI-MARGAO"/>
    <s v="SHUTTLE"/>
    <m/>
    <m/>
    <n v="31"/>
    <m/>
    <n v="1"/>
    <n v="0"/>
    <n v="119"/>
    <n v="0"/>
    <n v="0"/>
    <m/>
    <m/>
    <s v="SHUTTLE  C/C"/>
  </r>
  <r>
    <x v="2"/>
    <x v="2"/>
    <s v="32A"/>
    <s v="MRG"/>
    <s v="CNDR"/>
    <s v="CURCH"/>
    <e v="#N/A"/>
    <m/>
    <s v="32A32"/>
    <x v="12"/>
    <s v=""/>
    <x v="103"/>
    <x v="12"/>
    <s v="CNDR"/>
    <x v="132"/>
    <d v="1899-12-30T14:00:00"/>
    <s v=""/>
    <d v="1899-12-30T14:50:00"/>
    <d v="1899-12-30T00:00:00"/>
    <d v="1899-12-30T00:00:00"/>
    <d v="1899-12-30T00:00:00"/>
    <d v="1899-12-30T00:00:00"/>
    <s v=""/>
    <s v=""/>
    <s v=""/>
    <d v="1899-12-30T00:50:00"/>
    <s v="MARGAO-CNDR-CURCHOREM"/>
    <s v="SHUTTLE"/>
    <m/>
    <m/>
    <n v="20"/>
    <m/>
    <m/>
    <m/>
    <m/>
    <m/>
    <m/>
    <m/>
    <m/>
    <s v="SHUTTLE"/>
  </r>
  <r>
    <x v="2"/>
    <x v="1"/>
    <m/>
    <s v="CURCH"/>
    <s v="CNDR"/>
    <s v="MRG"/>
    <e v="#N/A"/>
    <m/>
    <s v="32A32"/>
    <x v="100"/>
    <s v=""/>
    <x v="8"/>
    <x v="125"/>
    <s v="CNDR"/>
    <x v="8"/>
    <d v="1899-12-30T15:30:00"/>
    <s v=""/>
    <d v="1899-12-30T16:20:00"/>
    <d v="1899-12-30T00:00:00"/>
    <d v="1899-12-30T00:00:00"/>
    <d v="1899-12-30T00:00:00"/>
    <d v="1899-12-30T00:00:00"/>
    <s v=""/>
    <s v=""/>
    <s v=""/>
    <d v="1899-12-30T00:50:00"/>
    <s v="CURCHOREM-CNDR-MARGAO"/>
    <s v="SHUTTLE"/>
    <m/>
    <m/>
    <n v="20"/>
    <m/>
    <m/>
    <m/>
    <m/>
    <m/>
    <m/>
    <m/>
    <m/>
    <s v="SHUTTLE"/>
  </r>
  <r>
    <x v="2"/>
    <x v="1"/>
    <m/>
    <s v="MRG"/>
    <s v="CNDR"/>
    <s v="CURCH"/>
    <e v="#N/A"/>
    <m/>
    <s v="32A32"/>
    <x v="12"/>
    <s v=""/>
    <x v="103"/>
    <x v="12"/>
    <s v="CNDR"/>
    <x v="132"/>
    <d v="1899-12-30T16:30:00"/>
    <s v=""/>
    <d v="1899-12-30T17:10:00"/>
    <d v="1899-12-30T00:00:00"/>
    <d v="1899-12-30T00:00:00"/>
    <d v="1899-12-30T00:00:00"/>
    <d v="1899-12-30T00:00:00"/>
    <s v=""/>
    <s v=""/>
    <s v=""/>
    <d v="1899-12-30T00:40:00"/>
    <s v="MARGAO-CNDR-CURCHOREM"/>
    <s v="SHUTTLE"/>
    <m/>
    <m/>
    <n v="20"/>
    <m/>
    <m/>
    <m/>
    <m/>
    <m/>
    <m/>
    <m/>
    <m/>
    <s v="SHUTTLE"/>
  </r>
  <r>
    <x v="2"/>
    <x v="1"/>
    <m/>
    <s v="CURCH"/>
    <s v="CNDR"/>
    <s v="MRG"/>
    <e v="#N/A"/>
    <m/>
    <s v="32A32"/>
    <x v="100"/>
    <s v=""/>
    <x v="8"/>
    <x v="125"/>
    <s v="CNDR"/>
    <x v="8"/>
    <d v="1899-12-30T17:30:00"/>
    <s v=""/>
    <d v="1899-12-30T18:20:00"/>
    <d v="1899-12-30T00:00:00"/>
    <d v="1899-12-30T00:00:00"/>
    <d v="1899-12-30T00:00:00"/>
    <d v="1899-12-30T00:00:00"/>
    <s v=""/>
    <s v=""/>
    <s v=""/>
    <d v="1899-12-30T00:50:00"/>
    <s v="CURCHOREM-CNDR-MARGAO"/>
    <s v="SHUTTLE"/>
    <m/>
    <m/>
    <n v="20"/>
    <m/>
    <m/>
    <m/>
    <m/>
    <m/>
    <m/>
    <m/>
    <m/>
    <s v="SHUTTLE"/>
  </r>
  <r>
    <x v="2"/>
    <x v="1"/>
    <m/>
    <s v="MRG"/>
    <s v="CNDR"/>
    <s v="CURCH"/>
    <e v="#N/A"/>
    <m/>
    <s v="32A32"/>
    <x v="12"/>
    <s v=""/>
    <x v="103"/>
    <x v="12"/>
    <s v="CNDR"/>
    <x v="132"/>
    <d v="1899-12-30T18:40:00"/>
    <s v=""/>
    <d v="1899-12-30T19:30:00"/>
    <d v="1899-12-30T00:00:00"/>
    <d v="1899-12-30T00:00:00"/>
    <d v="1899-12-30T00:00:00"/>
    <d v="1899-12-30T00:00:00"/>
    <s v=""/>
    <s v=""/>
    <s v=""/>
    <d v="1899-12-30T00:50:00"/>
    <s v="MARGAO-CNDR-CURCHOREM"/>
    <s v="SHUTTLE"/>
    <m/>
    <m/>
    <n v="20"/>
    <m/>
    <m/>
    <m/>
    <m/>
    <m/>
    <m/>
    <m/>
    <m/>
    <s v="SHUTTLE"/>
  </r>
  <r>
    <x v="2"/>
    <x v="1"/>
    <m/>
    <s v="CURCH"/>
    <s v="CNDR"/>
    <s v="MRG"/>
    <e v="#N/A"/>
    <m/>
    <s v="32A32"/>
    <x v="100"/>
    <s v=""/>
    <x v="8"/>
    <x v="125"/>
    <s v="CNDR"/>
    <x v="8"/>
    <d v="1899-12-30T19:35:00"/>
    <s v=""/>
    <d v="1899-12-30T20:25:00"/>
    <d v="1899-12-30T00:00:00"/>
    <d v="1899-12-30T00:00:00"/>
    <d v="1899-12-30T00:00:00"/>
    <d v="1899-12-30T00:00:00"/>
    <s v=""/>
    <s v=""/>
    <s v=""/>
    <d v="1899-12-30T00:50:00"/>
    <s v="CURCHOREM-CNDR-MARGAO"/>
    <s v="SHUTTLE"/>
    <m/>
    <m/>
    <n v="20"/>
    <m/>
    <m/>
    <m/>
    <m/>
    <m/>
    <m/>
    <m/>
    <m/>
    <s v="SHUTTLE"/>
  </r>
  <r>
    <x v="2"/>
    <x v="1"/>
    <m/>
    <s v="MRG"/>
    <s v="CNDR"/>
    <s v="CURCH"/>
    <e v="#N/A"/>
    <m/>
    <s v="32A32"/>
    <x v="12"/>
    <s v=""/>
    <x v="103"/>
    <x v="12"/>
    <s v="CNDR"/>
    <x v="132"/>
    <d v="1899-12-30T20:30:00"/>
    <s v=""/>
    <d v="1899-12-30T21:25:00"/>
    <d v="1899-12-30T07:55:00"/>
    <d v="1899-12-30T06:15:00"/>
    <d v="1899-12-30T00:00:00"/>
    <d v="1899-12-30T00:00:00"/>
    <s v=""/>
    <s v="CURCH"/>
    <s v=""/>
    <d v="1899-12-30T00:55:00"/>
    <s v="MARGAO-CNDR-CURCHOREM"/>
    <s v="SHUTTLE"/>
    <m/>
    <m/>
    <n v="20"/>
    <m/>
    <n v="1"/>
    <n v="0"/>
    <n v="140"/>
    <n v="0"/>
    <n v="0"/>
    <m/>
    <m/>
    <s v="SHUTTLE  N/O CURCH"/>
  </r>
  <r>
    <x v="2"/>
    <x v="1"/>
    <n v="32"/>
    <s v="CURCH"/>
    <s v="CNDR"/>
    <s v="MRG"/>
    <e v="#N/A"/>
    <m/>
    <s v="32A32"/>
    <x v="100"/>
    <s v=""/>
    <x v="8"/>
    <x v="125"/>
    <s v="CNDR"/>
    <x v="8"/>
    <d v="1899-12-30T07:00:00"/>
    <s v=""/>
    <d v="1899-12-30T07:50:00"/>
    <d v="1899-12-30T00:00:00"/>
    <d v="1899-12-30T00:00:00"/>
    <d v="1899-12-30T00:00:00"/>
    <d v="1899-12-30T00:00:00"/>
    <s v=""/>
    <s v=""/>
    <s v=""/>
    <d v="1899-12-30T00:50:00"/>
    <s v="CURCHOREM-CNDR-MARGAO"/>
    <s v="SHUTTLE"/>
    <m/>
    <m/>
    <n v="20"/>
    <m/>
    <m/>
    <m/>
    <m/>
    <m/>
    <m/>
    <m/>
    <m/>
    <s v="SHUTTLE"/>
  </r>
  <r>
    <x v="2"/>
    <x v="1"/>
    <m/>
    <s v="MRG"/>
    <s v="CNDR"/>
    <s v="CURCH"/>
    <e v="#N/A"/>
    <m/>
    <s v="32A32"/>
    <x v="12"/>
    <s v=""/>
    <x v="103"/>
    <x v="12"/>
    <s v="CNDR"/>
    <x v="132"/>
    <d v="1899-12-30T08:20:00"/>
    <s v=""/>
    <d v="1899-12-30T09:10:00"/>
    <d v="1899-12-30T00:00:00"/>
    <d v="1899-12-30T00:00:00"/>
    <d v="1899-12-30T00:00:00"/>
    <d v="1899-12-30T00:00:00"/>
    <s v=""/>
    <s v=""/>
    <s v=""/>
    <d v="1899-12-30T00:50:00"/>
    <s v="MARGAO-CNDR-CURCHOREM"/>
    <s v="SHUTTLE"/>
    <m/>
    <m/>
    <n v="20"/>
    <m/>
    <m/>
    <m/>
    <m/>
    <m/>
    <m/>
    <m/>
    <m/>
    <s v="SHUTTLE"/>
  </r>
  <r>
    <x v="2"/>
    <x v="1"/>
    <m/>
    <s v="CURCH"/>
    <s v="CNDR"/>
    <s v="MRG"/>
    <e v="#N/A"/>
    <m/>
    <s v="32A32"/>
    <x v="100"/>
    <s v=""/>
    <x v="8"/>
    <x v="125"/>
    <s v="CNDR"/>
    <x v="8"/>
    <d v="1899-12-30T10:00:00"/>
    <s v=""/>
    <d v="1899-12-30T10:50:00"/>
    <d v="1899-12-30T00:00:00"/>
    <d v="1899-12-30T00:00:00"/>
    <d v="1899-12-30T00:00:00"/>
    <d v="1899-12-30T00:00:00"/>
    <s v=""/>
    <s v=""/>
    <s v=""/>
    <d v="1899-12-30T00:50:00"/>
    <s v="CURCHOREM-CNDR-MARGAO"/>
    <s v="SHUTTLE"/>
    <m/>
    <m/>
    <n v="20"/>
    <m/>
    <m/>
    <m/>
    <m/>
    <m/>
    <m/>
    <m/>
    <m/>
    <s v="SHUTTLE"/>
  </r>
  <r>
    <x v="2"/>
    <x v="1"/>
    <m/>
    <s v="MRG"/>
    <s v="CNDR"/>
    <s v="CURCH"/>
    <e v="#N/A"/>
    <m/>
    <s v="32A32"/>
    <x v="12"/>
    <s v=""/>
    <x v="103"/>
    <x v="12"/>
    <s v="CNDR"/>
    <x v="132"/>
    <d v="1899-12-30T11:00:00"/>
    <s v=""/>
    <d v="1899-12-30T11:50:00"/>
    <d v="1899-12-30T00:00:00"/>
    <d v="1899-12-30T00:00:00"/>
    <d v="1899-12-30T00:00:00"/>
    <d v="1899-12-30T00:00:00"/>
    <s v=""/>
    <s v=""/>
    <s v=""/>
    <d v="1899-12-30T00:50:00"/>
    <s v="MARGAO-CNDR-CURCHOREM"/>
    <s v="SHUTTLE"/>
    <m/>
    <m/>
    <n v="20"/>
    <m/>
    <m/>
    <m/>
    <m/>
    <m/>
    <m/>
    <m/>
    <m/>
    <s v="SHUTTLE"/>
  </r>
  <r>
    <x v="2"/>
    <x v="1"/>
    <m/>
    <s v="CURCH"/>
    <s v="CNDR"/>
    <s v="MRG"/>
    <e v="#N/A"/>
    <m/>
    <s v="32A32"/>
    <x v="100"/>
    <s v=""/>
    <x v="8"/>
    <x v="125"/>
    <s v="CNDR"/>
    <x v="8"/>
    <d v="1899-12-30T12:00:00"/>
    <s v=""/>
    <d v="1899-12-30T12:50:00"/>
    <d v="1899-12-30T06:35:00"/>
    <d v="1899-12-30T04:30:00"/>
    <d v="1899-12-30T00:00:00"/>
    <d v="1899-12-30T00:00:00"/>
    <s v="Yes"/>
    <s v=""/>
    <s v=""/>
    <d v="1899-12-30T00:50:00"/>
    <s v="CURCHOREM-CNDR-MARGAO"/>
    <s v="SHUTTLE"/>
    <m/>
    <m/>
    <n v="20"/>
    <m/>
    <n v="1"/>
    <n v="0"/>
    <n v="100"/>
    <n v="0"/>
    <n v="0"/>
    <m/>
    <m/>
    <s v="SHUTTLE  C/C"/>
  </r>
  <r>
    <x v="2"/>
    <x v="5"/>
    <s v="33A"/>
    <s v="MRG"/>
    <s v="RLY.STN."/>
    <s v="HBR"/>
    <e v="#N/A"/>
    <m/>
    <s v="33A33"/>
    <x v="12"/>
    <s v=""/>
    <x v="20"/>
    <x v="12"/>
    <s v="RLY.STN."/>
    <x v="20"/>
    <d v="1899-12-30T13:00:00"/>
    <s v=""/>
    <d v="1899-12-30T14:30:00"/>
    <d v="1899-12-30T00:00:00"/>
    <d v="1899-12-30T00:00:00"/>
    <d v="1899-12-30T00:00:00"/>
    <d v="1899-12-30T00:00:00"/>
    <s v=""/>
    <s v=""/>
    <s v=""/>
    <d v="1899-12-30T01:30:00"/>
    <s v="MARGAO-RLY.STN.-HARBOUR"/>
    <s v="Unknown"/>
    <m/>
    <m/>
    <n v="38"/>
    <m/>
    <m/>
    <m/>
    <m/>
    <m/>
    <m/>
    <m/>
    <m/>
    <m/>
  </r>
  <r>
    <x v="2"/>
    <x v="1"/>
    <m/>
    <s v="HBR"/>
    <s v="VSD"/>
    <s v="MRG"/>
    <e v="#N/A"/>
    <m/>
    <s v="33A33"/>
    <x v="23"/>
    <s v="VSD"/>
    <x v="8"/>
    <x v="23"/>
    <s v="VASCO"/>
    <x v="8"/>
    <d v="1899-12-30T17:35:00"/>
    <s v=""/>
    <d v="1899-12-30T18:35:00"/>
    <d v="1899-12-30T00:00:00"/>
    <d v="1899-12-30T00:00:00"/>
    <d v="1899-12-30T00:00:00"/>
    <d v="1899-12-30T00:00:00"/>
    <s v=""/>
    <s v=""/>
    <s v=""/>
    <d v="1899-12-30T01:00:00"/>
    <s v="HARBOUR-VASCO-MARGAO"/>
    <s v="Unknown"/>
    <m/>
    <m/>
    <n v="34"/>
    <m/>
    <m/>
    <m/>
    <m/>
    <m/>
    <m/>
    <m/>
    <m/>
    <m/>
  </r>
  <r>
    <x v="2"/>
    <x v="1"/>
    <m/>
    <s v="MRG"/>
    <s v="CAN"/>
    <s v="KWR"/>
    <n v="121"/>
    <m/>
    <s v="33A33"/>
    <x v="12"/>
    <s v="CNC"/>
    <x v="17"/>
    <x v="12"/>
    <s v="CANACONA"/>
    <x v="17"/>
    <d v="1899-12-30T19:00:00"/>
    <s v=""/>
    <d v="1899-12-30T21:30:00"/>
    <d v="1899-12-30T07:00:00"/>
    <d v="1899-12-30T05:25:00"/>
    <d v="1899-12-30T00:00:00"/>
    <d v="1899-12-30T00:00:00"/>
    <s v=""/>
    <s v="Karwar"/>
    <s v=""/>
    <d v="1899-12-30T02:30:00"/>
    <s v="MARGAO-CANACONA-KARWAR"/>
    <s v="Interstate"/>
    <m/>
    <m/>
    <n v="75"/>
    <m/>
    <n v="1"/>
    <n v="1"/>
    <n v="147"/>
    <n v="0"/>
    <n v="0"/>
    <m/>
    <m/>
    <s v="N/O Karwar"/>
  </r>
  <r>
    <x v="2"/>
    <x v="1"/>
    <n v="33"/>
    <s v="KWR"/>
    <s v="CAN"/>
    <s v="MRG"/>
    <n v="121"/>
    <m/>
    <s v="33A33"/>
    <x v="21"/>
    <s v="CNC"/>
    <x v="8"/>
    <x v="21"/>
    <s v="CANACONA"/>
    <x v="8"/>
    <d v="1899-12-30T06:15:00"/>
    <s v=""/>
    <d v="1899-12-30T08:00:00"/>
    <d v="1899-12-30T00:00:00"/>
    <d v="1899-12-30T00:00:00"/>
    <d v="1899-12-30T00:00:00"/>
    <d v="1899-12-30T00:00:00"/>
    <s v=""/>
    <s v=""/>
    <s v=""/>
    <d v="1899-12-30T01:45:00"/>
    <s v="KARWAR-CANACONA-MARGAO"/>
    <s v="Unknown"/>
    <m/>
    <m/>
    <n v="75"/>
    <m/>
    <m/>
    <m/>
    <m/>
    <m/>
    <m/>
    <m/>
    <m/>
    <m/>
  </r>
  <r>
    <x v="2"/>
    <x v="1"/>
    <m/>
    <s v="MRG"/>
    <s v="CRT"/>
    <s v="PNJ"/>
    <n v="1"/>
    <m/>
    <s v="33A33"/>
    <x v="12"/>
    <s v="CRT"/>
    <x v="5"/>
    <x v="12"/>
    <s v="CORTALIM"/>
    <x v="5"/>
    <d v="1899-12-30T08:15:00"/>
    <s v=""/>
    <d v="1899-12-30T09:1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33A33"/>
    <x v="5"/>
    <s v="CRT"/>
    <x v="8"/>
    <x v="5"/>
    <s v="CORTALIM"/>
    <x v="8"/>
    <d v="1899-12-30T09:30:00"/>
    <s v=""/>
    <d v="1899-12-30T10:30:00"/>
    <d v="1899-12-30T05:45:00"/>
    <d v="1899-12-30T04:55:00"/>
    <d v="1899-12-30T00:00:00"/>
    <d v="1899-12-30T00:00:00"/>
    <s v="Yes"/>
    <s v=""/>
    <s v=""/>
    <d v="1899-12-30T01:00:00"/>
    <s v="PANAJI-CORTALIM-MARGAO"/>
    <s v="Unknown"/>
    <m/>
    <m/>
    <n v="31"/>
    <m/>
    <n v="1"/>
    <n v="1"/>
    <n v="137"/>
    <n v="0"/>
    <n v="0"/>
    <m/>
    <m/>
    <s v="C/C"/>
  </r>
  <r>
    <x v="2"/>
    <x v="5"/>
    <s v="34A"/>
    <s v="MRG"/>
    <s v="CAN"/>
    <s v="KWR"/>
    <n v="121"/>
    <m/>
    <s v="34A34"/>
    <x v="12"/>
    <s v="CNC"/>
    <x v="17"/>
    <x v="12"/>
    <s v="CANACONA"/>
    <x v="17"/>
    <d v="1899-12-30T13:45:00"/>
    <s v=""/>
    <d v="1899-12-30T16:00:00"/>
    <d v="1899-12-30T00:00:00"/>
    <d v="1899-12-30T00:00:00"/>
    <d v="1899-12-30T00:00:00"/>
    <d v="1899-12-30T00:00:00"/>
    <s v=""/>
    <s v=""/>
    <s v=""/>
    <d v="1899-12-30T02:15:00"/>
    <s v="MARGAO-CANACONA-KARWAR"/>
    <s v="Interstate"/>
    <m/>
    <m/>
    <n v="75"/>
    <m/>
    <m/>
    <m/>
    <m/>
    <m/>
    <m/>
    <m/>
    <m/>
    <m/>
  </r>
  <r>
    <x v="2"/>
    <x v="1"/>
    <m/>
    <s v="KWR"/>
    <s v="CAN"/>
    <s v="MRG"/>
    <n v="121"/>
    <m/>
    <s v="34A34"/>
    <x v="21"/>
    <s v="CNC"/>
    <x v="8"/>
    <x v="21"/>
    <s v="CANACONA"/>
    <x v="8"/>
    <d v="1899-12-30T17:00:00"/>
    <s v=""/>
    <d v="1899-12-30T19:45:00"/>
    <d v="1899-12-30T00:00:00"/>
    <d v="1899-12-30T00:00:00"/>
    <d v="1899-12-30T00:00:00"/>
    <d v="1899-12-30T00:00:00"/>
    <s v=""/>
    <s v=""/>
    <s v=""/>
    <d v="1899-12-30T02:45:00"/>
    <s v="KARWAR-CANACONA-MARGAO"/>
    <s v="Unknown"/>
    <m/>
    <m/>
    <n v="75"/>
    <m/>
    <m/>
    <m/>
    <m/>
    <m/>
    <m/>
    <m/>
    <m/>
    <m/>
  </r>
  <r>
    <x v="2"/>
    <x v="1"/>
    <m/>
    <s v="MRG"/>
    <s v="CRT"/>
    <s v="PNJ"/>
    <n v="1"/>
    <m/>
    <s v="34A34"/>
    <x v="12"/>
    <s v="CRT"/>
    <x v="5"/>
    <x v="12"/>
    <s v="CORTALIM"/>
    <x v="5"/>
    <d v="1899-12-30T19:55:00"/>
    <s v=""/>
    <d v="1899-12-30T20:5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34A34"/>
    <x v="5"/>
    <s v="CRT"/>
    <x v="8"/>
    <x v="5"/>
    <s v="CORTALIM"/>
    <x v="8"/>
    <d v="1899-12-30T22:00:00"/>
    <s v=""/>
    <d v="1899-12-30T23:00:00"/>
    <d v="1899-12-30T06:00:00"/>
    <d v="1899-12-30T05:30:00"/>
    <d v="1899-12-30T00:00:00"/>
    <d v="1899-12-30T00:00:00"/>
    <s v=""/>
    <s v="MRG DPT"/>
    <s v=""/>
    <d v="1899-12-30T01:00:00"/>
    <s v="PANAJI-CORTALIM-MARGAO"/>
    <s v="Unknown"/>
    <m/>
    <m/>
    <n v="31"/>
    <m/>
    <n v="1"/>
    <n v="1"/>
    <n v="212"/>
    <n v="0"/>
    <n v="0"/>
    <m/>
    <m/>
    <s v="N/O MRG DPT"/>
  </r>
  <r>
    <x v="2"/>
    <x v="1"/>
    <n v="34"/>
    <s v="MRG"/>
    <s v="CAN"/>
    <s v="KWR"/>
    <n v="121"/>
    <m/>
    <s v="34A34"/>
    <x v="12"/>
    <s v="CNC"/>
    <x v="17"/>
    <x v="12"/>
    <s v="CANACONA"/>
    <x v="17"/>
    <d v="1899-12-30T06:00:00"/>
    <s v=""/>
    <d v="1899-12-30T08:45:00"/>
    <d v="1899-12-30T00:00:00"/>
    <d v="1899-12-30T00:00:00"/>
    <d v="1899-12-30T00:00:00"/>
    <d v="1899-12-30T00:00:00"/>
    <s v=""/>
    <s v=""/>
    <s v=""/>
    <d v="1899-12-30T02:45:00"/>
    <s v="MARGAO-CANACONA-KARWAR"/>
    <s v="Interstate"/>
    <m/>
    <m/>
    <n v="75"/>
    <m/>
    <m/>
    <m/>
    <m/>
    <m/>
    <m/>
    <m/>
    <m/>
    <m/>
  </r>
  <r>
    <x v="2"/>
    <x v="1"/>
    <m/>
    <s v="KWR"/>
    <s v="CAN"/>
    <s v="MRG"/>
    <n v="121"/>
    <m/>
    <s v="34A34"/>
    <x v="21"/>
    <s v="CNC"/>
    <x v="8"/>
    <x v="21"/>
    <s v="CANACONA"/>
    <x v="8"/>
    <d v="1899-12-30T09:15:00"/>
    <s v=""/>
    <d v="1899-12-30T12:00:00"/>
    <d v="1899-12-30T06:00:00"/>
    <d v="1899-12-30T05:30:00"/>
    <d v="1899-12-30T00:00:00"/>
    <d v="1899-12-30T00:00:00"/>
    <s v="Yes"/>
    <s v=""/>
    <s v=""/>
    <d v="1899-12-30T02:45:00"/>
    <s v="KARWAR-CANACONA-MARGAO"/>
    <s v="Interstate"/>
    <m/>
    <m/>
    <n v="75"/>
    <m/>
    <n v="1"/>
    <n v="1"/>
    <n v="150"/>
    <n v="0"/>
    <n v="0"/>
    <m/>
    <m/>
    <s v="C/C"/>
  </r>
  <r>
    <x v="2"/>
    <x v="5"/>
    <s v="35A"/>
    <s v="MRG"/>
    <s v="Sequiti"/>
    <s v="MRG"/>
    <e v="#N/A"/>
    <m/>
    <s v="35A35"/>
    <x v="12"/>
    <s v=""/>
    <x v="8"/>
    <x v="12"/>
    <s v="Sequiti"/>
    <x v="8"/>
    <d v="1899-12-30T13:00:00"/>
    <d v="1899-12-30T13:30:00"/>
    <d v="1899-12-30T14:00:00"/>
    <d v="1899-12-30T00:00:00"/>
    <d v="1899-12-30T00:00:00"/>
    <d v="1899-12-30T00:00:00"/>
    <d v="1899-12-30T00:00:00"/>
    <s v=""/>
    <s v=""/>
    <s v=""/>
    <d v="1899-12-30T01:00:00"/>
    <s v="MARGAO-Sequiti-MARGAO"/>
    <s v="School"/>
    <m/>
    <m/>
    <n v="16"/>
    <m/>
    <m/>
    <m/>
    <m/>
    <m/>
    <m/>
    <m/>
    <m/>
    <m/>
  </r>
  <r>
    <x v="2"/>
    <x v="1"/>
    <m/>
    <s v="MRG"/>
    <s v="CAN"/>
    <s v="KWR"/>
    <n v="121"/>
    <m/>
    <s v="35A35"/>
    <x v="12"/>
    <s v="CNC"/>
    <x v="17"/>
    <x v="12"/>
    <s v="CANACONA"/>
    <x v="17"/>
    <d v="1899-12-30T14:40:00"/>
    <s v=""/>
    <d v="1899-12-30T17:00:00"/>
    <d v="1899-12-30T00:00:00"/>
    <d v="1899-12-30T00:00:00"/>
    <d v="1899-12-30T00:00:00"/>
    <d v="1899-12-30T00:00:00"/>
    <s v=""/>
    <s v=""/>
    <s v=""/>
    <d v="1899-12-30T02:20:00"/>
    <s v="MARGAO-CANACONA-KARWAR"/>
    <s v="Interstate"/>
    <m/>
    <m/>
    <n v="75"/>
    <m/>
    <m/>
    <m/>
    <m/>
    <m/>
    <m/>
    <m/>
    <m/>
    <m/>
  </r>
  <r>
    <x v="2"/>
    <x v="1"/>
    <m/>
    <s v="KWR"/>
    <s v="CAN"/>
    <s v="MRG"/>
    <n v="121"/>
    <m/>
    <s v="35A35"/>
    <x v="21"/>
    <s v="CNC"/>
    <x v="8"/>
    <x v="21"/>
    <s v="CANACONA"/>
    <x v="8"/>
    <d v="1899-12-30T18:00:00"/>
    <s v=""/>
    <d v="1899-12-30T20:15:00"/>
    <d v="1899-12-30T07:45:00"/>
    <d v="1899-12-30T06:05:00"/>
    <d v="1899-12-30T00:00:00"/>
    <d v="1899-12-30T00:00:00"/>
    <s v=""/>
    <s v="MRG DPT, SCH.TRP"/>
    <s v=""/>
    <d v="1899-12-30T02:15:00"/>
    <s v="KARWAR-CANACONA-MARGAO"/>
    <s v="Interstate"/>
    <m/>
    <m/>
    <n v="75"/>
    <m/>
    <n v="1"/>
    <n v="1"/>
    <n v="166"/>
    <n v="0"/>
    <n v="0"/>
    <m/>
    <m/>
    <s v="N/O MRG DPT, SCH.TRP"/>
  </r>
  <r>
    <x v="2"/>
    <x v="1"/>
    <n v="35"/>
    <s v="MRG"/>
    <s v="CAN"/>
    <s v="KWR"/>
    <n v="121"/>
    <m/>
    <s v="35A35"/>
    <x v="12"/>
    <s v="CNC"/>
    <x v="17"/>
    <x v="12"/>
    <s v="CANACONA"/>
    <x v="17"/>
    <d v="1899-12-30T06:30:00"/>
    <s v=""/>
    <d v="1899-12-30T09:15:00"/>
    <d v="1899-12-30T00:00:00"/>
    <d v="1899-12-30T00:00:00"/>
    <d v="1899-12-30T00:00:00"/>
    <d v="1899-12-30T00:00:00"/>
    <s v=""/>
    <s v=""/>
    <s v=""/>
    <d v="1899-12-30T02:45:00"/>
    <s v="MARGAO-CANACONA-KARWAR"/>
    <s v="Interstate"/>
    <m/>
    <m/>
    <n v="75"/>
    <m/>
    <m/>
    <m/>
    <m/>
    <m/>
    <m/>
    <m/>
    <m/>
    <m/>
  </r>
  <r>
    <x v="2"/>
    <x v="1"/>
    <m/>
    <s v="KWR"/>
    <s v="CAN"/>
    <s v="MRG"/>
    <n v="121"/>
    <m/>
    <s v="35A35"/>
    <x v="21"/>
    <s v="CNC"/>
    <x v="8"/>
    <x v="21"/>
    <s v="CANACONA"/>
    <x v="8"/>
    <d v="1899-12-30T09:30:00"/>
    <s v=""/>
    <d v="1899-12-30T12:15:00"/>
    <d v="1899-12-30T05:45:00"/>
    <d v="1899-12-30T06:30:00"/>
    <d v="1899-12-30T00:00:00"/>
    <d v="1899-12-30T00:00:00"/>
    <s v=""/>
    <s v=""/>
    <s v=""/>
    <d v="1899-12-30T02:45:00"/>
    <s v="KARWAR-CANACONA-MARGAO"/>
    <s v="Interstate"/>
    <m/>
    <m/>
    <n v="75"/>
    <m/>
    <n v="1"/>
    <n v="1"/>
    <n v="150"/>
    <n v="0"/>
    <n v="0"/>
    <m/>
    <m/>
    <m/>
  </r>
  <r>
    <x v="2"/>
    <x v="5"/>
    <s v="36A"/>
    <s v="MRG"/>
    <s v="CAN"/>
    <s v="KWR"/>
    <n v="121"/>
    <m/>
    <s v="36A36"/>
    <x v="12"/>
    <s v="CNC"/>
    <x v="17"/>
    <x v="12"/>
    <s v="CANACONA"/>
    <x v="17"/>
    <d v="1899-12-30T12:30:00"/>
    <s v=""/>
    <d v="1899-12-30T15:00:00"/>
    <d v="1899-12-30T00:00:00"/>
    <d v="1899-12-30T00:00:00"/>
    <d v="1899-12-30T00:00:00"/>
    <d v="1899-12-30T00:00:00"/>
    <s v=""/>
    <s v=""/>
    <s v=""/>
    <d v="1899-12-30T02:30:00"/>
    <s v="MARGAO-CANACONA-KARWAR"/>
    <s v="Interstate"/>
    <m/>
    <m/>
    <n v="75"/>
    <m/>
    <m/>
    <m/>
    <m/>
    <m/>
    <m/>
    <m/>
    <m/>
    <m/>
  </r>
  <r>
    <x v="2"/>
    <x v="1"/>
    <m/>
    <s v="KWR"/>
    <s v="CAN"/>
    <s v="MRG"/>
    <n v="121"/>
    <m/>
    <s v="36A36"/>
    <x v="21"/>
    <s v="CNC"/>
    <x v="8"/>
    <x v="21"/>
    <s v="CANACONA"/>
    <x v="8"/>
    <d v="1899-12-30T16:45:00"/>
    <s v=""/>
    <d v="1899-12-30T18:30:00"/>
    <d v="1899-12-30T07:15:00"/>
    <d v="1899-12-30T06:00:00"/>
    <d v="1899-12-30T00:00:00"/>
    <d v="1899-12-30T00:00:00"/>
    <s v=""/>
    <s v="Mrg Dpt"/>
    <s v=""/>
    <d v="1899-12-30T01:45:00"/>
    <s v="KARWAR-CANACONA-MARGAO"/>
    <s v="Interstate"/>
    <m/>
    <m/>
    <n v="75"/>
    <m/>
    <n v="1"/>
    <n v="1"/>
    <n v="150"/>
    <n v="0"/>
    <n v="0"/>
    <m/>
    <m/>
    <s v="N/O Mrg Dpt"/>
  </r>
  <r>
    <x v="2"/>
    <x v="1"/>
    <n v="36"/>
    <s v="MRG"/>
    <s v="CAN"/>
    <s v="KWR"/>
    <n v="121"/>
    <m/>
    <s v="36A36"/>
    <x v="12"/>
    <s v="CNC"/>
    <x v="17"/>
    <x v="12"/>
    <s v="CANACONA"/>
    <x v="17"/>
    <d v="1899-12-30T07:00:00"/>
    <s v=""/>
    <d v="1899-12-30T09:45:00"/>
    <d v="1899-12-30T00:00:00"/>
    <d v="1899-12-30T00:00:00"/>
    <d v="1899-12-30T00:00:00"/>
    <d v="1899-12-30T00:00:00"/>
    <s v=""/>
    <s v=""/>
    <s v=""/>
    <d v="1899-12-30T02:45:00"/>
    <s v="MARGAO-CANACONA-KARWAR"/>
    <s v="Interstate"/>
    <m/>
    <m/>
    <n v="75"/>
    <m/>
    <m/>
    <m/>
    <m/>
    <m/>
    <m/>
    <m/>
    <m/>
    <m/>
  </r>
  <r>
    <x v="2"/>
    <x v="1"/>
    <m/>
    <s v="KWR"/>
    <s v="CAN"/>
    <s v="MRG"/>
    <n v="121"/>
    <m/>
    <s v="36A36"/>
    <x v="21"/>
    <s v="CNC"/>
    <x v="8"/>
    <x v="21"/>
    <s v="CANACONA"/>
    <x v="8"/>
    <d v="1899-12-30T10:00:00"/>
    <s v=""/>
    <d v="1899-12-30T12:45:00"/>
    <d v="1899-12-30T05:45:00"/>
    <d v="1899-12-30T05:30:00"/>
    <d v="1899-12-30T00:00:00"/>
    <d v="1899-12-30T00:00:00"/>
    <s v="Yes"/>
    <s v=""/>
    <s v=""/>
    <d v="1899-12-30T02:45:00"/>
    <s v="KARWAR-CANACONA-MARGAO"/>
    <s v="Interstate"/>
    <m/>
    <m/>
    <n v="75"/>
    <m/>
    <n v="1"/>
    <n v="1"/>
    <n v="150"/>
    <n v="0"/>
    <n v="0"/>
    <m/>
    <m/>
    <s v="C/C"/>
  </r>
  <r>
    <x v="2"/>
    <x v="5"/>
    <s v="37A"/>
    <s v="MRG"/>
    <s v="Navelim Presentatn Schol"/>
    <s v="MRG"/>
    <e v="#N/A"/>
    <m/>
    <s v="37A37"/>
    <x v="12"/>
    <s v=""/>
    <x v="8"/>
    <x v="12"/>
    <s v="Navelim Presentatn Schol"/>
    <x v="8"/>
    <d v="1899-12-30T13:00:00"/>
    <s v=""/>
    <d v="1899-12-30T14:15:00"/>
    <d v="1899-12-30T00:00:00"/>
    <d v="1899-12-30T00:00:00"/>
    <d v="1899-12-30T00:00:00"/>
    <d v="1899-12-30T00:00:00"/>
    <s v=""/>
    <s v=""/>
    <s v=""/>
    <d v="1899-12-30T01:15:00"/>
    <s v="MARGAO-Navelim Presentatn Schol-MARGAO"/>
    <s v="School"/>
    <m/>
    <m/>
    <n v="14"/>
    <m/>
    <m/>
    <m/>
    <m/>
    <m/>
    <m/>
    <m/>
    <m/>
    <m/>
  </r>
  <r>
    <x v="2"/>
    <x v="1"/>
    <m/>
    <s v="MRG"/>
    <s v="CRT"/>
    <s v="PNJ"/>
    <n v="108"/>
    <m/>
    <s v="37A37"/>
    <x v="12"/>
    <s v="CRT"/>
    <x v="5"/>
    <x v="12"/>
    <s v="CORTALIM"/>
    <x v="5"/>
    <d v="1899-12-30T14:25:00"/>
    <s v=""/>
    <d v="1899-12-30T15:25:00"/>
    <d v="1899-12-30T00:00:00"/>
    <d v="1899-12-30T00:00:00"/>
    <d v="1899-12-30T00:00:00"/>
    <d v="1899-12-30T00:00:00"/>
    <s v=""/>
    <s v=""/>
    <s v=""/>
    <d v="1899-12-30T01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37A37"/>
    <x v="5"/>
    <s v="CRT"/>
    <x v="8"/>
    <x v="5"/>
    <s v="CORTALIM"/>
    <x v="8"/>
    <d v="1899-12-30T15:55:00"/>
    <s v=""/>
    <d v="1899-12-30T16:55:00"/>
    <d v="1899-12-30T00:00:00"/>
    <d v="1899-12-30T00:00:00"/>
    <d v="1899-12-30T00:00:00"/>
    <d v="1899-12-30T00:00:00"/>
    <s v=""/>
    <s v=""/>
    <s v=""/>
    <d v="1899-12-30T01:00:00"/>
    <s v="PANAJI-CORTALIM-MARGAO"/>
    <s v="SHUTTLE"/>
    <m/>
    <m/>
    <n v="31"/>
    <m/>
    <m/>
    <m/>
    <m/>
    <m/>
    <m/>
    <m/>
    <m/>
    <s v="SHUTTLE"/>
  </r>
  <r>
    <x v="2"/>
    <x v="1"/>
    <m/>
    <s v="MRG"/>
    <m/>
    <s v="MCZN"/>
    <e v="#N/A"/>
    <m/>
    <s v="37A37"/>
    <x v="12"/>
    <s v=""/>
    <x v="107"/>
    <x v="12"/>
    <s v=""/>
    <x v="136"/>
    <d v="1899-12-30T17:30:00"/>
    <s v=""/>
    <d v="1899-12-30T18:00:00"/>
    <d v="1899-12-30T00:00:00"/>
    <d v="1899-12-30T00:00:00"/>
    <d v="1899-12-30T00:00:00"/>
    <d v="1899-12-30T00:00:00"/>
    <s v=""/>
    <s v=""/>
    <s v=""/>
    <d v="1899-12-30T00:30:00"/>
    <s v="MARGAO-MACAZAN"/>
    <s v="Unknown"/>
    <m/>
    <m/>
    <n v="14"/>
    <m/>
    <m/>
    <m/>
    <m/>
    <m/>
    <m/>
    <m/>
    <m/>
    <m/>
  </r>
  <r>
    <x v="2"/>
    <x v="1"/>
    <m/>
    <s v="MCZN"/>
    <m/>
    <s v="MRG"/>
    <e v="#N/A"/>
    <m/>
    <s v="37A37"/>
    <x v="104"/>
    <s v=""/>
    <x v="8"/>
    <x v="129"/>
    <s v=""/>
    <x v="8"/>
    <d v="1899-12-30T18:15:00"/>
    <s v=""/>
    <d v="1899-12-30T19:00:00"/>
    <d v="1899-12-30T06:00:00"/>
    <d v="1899-12-30T04:30:00"/>
    <d v="1899-12-30T00:00:00"/>
    <d v="1899-12-30T00:00:00"/>
    <s v=""/>
    <s v=". MRG DPT"/>
    <s v=""/>
    <d v="1899-12-30T00:45:00"/>
    <s v="MACAZAN-MARGAO"/>
    <s v="Unknown"/>
    <m/>
    <m/>
    <n v="14"/>
    <m/>
    <n v="1"/>
    <n v="1"/>
    <n v="104"/>
    <n v="0"/>
    <n v="0"/>
    <m/>
    <m/>
    <s v="N/O. MRG DPT"/>
  </r>
  <r>
    <x v="2"/>
    <x v="1"/>
    <n v="37"/>
    <s v="MRG"/>
    <m/>
    <s v="CUR"/>
    <e v="#N/A"/>
    <m/>
    <s v="37A37"/>
    <x v="12"/>
    <s v=""/>
    <x v="103"/>
    <x v="12"/>
    <s v=""/>
    <x v="132"/>
    <d v="1899-12-30T06:10:00"/>
    <s v=""/>
    <d v="1899-12-30T07:00:00"/>
    <d v="1899-12-30T00:00:00"/>
    <d v="1899-12-30T00:00:00"/>
    <d v="1899-12-30T00:00:00"/>
    <d v="1899-12-30T00:00:00"/>
    <s v=""/>
    <s v=""/>
    <s v=""/>
    <d v="1899-12-30T00:50:00"/>
    <s v="MARGAO-CURCHOREM"/>
    <s v="Unknown"/>
    <m/>
    <m/>
    <n v="24"/>
    <m/>
    <m/>
    <m/>
    <m/>
    <m/>
    <m/>
    <m/>
    <m/>
    <m/>
  </r>
  <r>
    <x v="2"/>
    <x v="1"/>
    <m/>
    <s v="CUR"/>
    <s v="CAN"/>
    <s v="KWR"/>
    <e v="#N/A"/>
    <m/>
    <s v="37A37"/>
    <x v="100"/>
    <s v="CNC"/>
    <x v="17"/>
    <x v="125"/>
    <s v="CANACONA"/>
    <x v="17"/>
    <d v="1899-12-30T07:20:00"/>
    <s v=""/>
    <d v="1899-12-30T10:20:00"/>
    <d v="1899-12-30T00:00:00"/>
    <d v="1899-12-30T00:00:00"/>
    <d v="1899-12-30T00:00:00"/>
    <d v="1899-12-30T00:00:00"/>
    <s v=""/>
    <s v=""/>
    <s v=""/>
    <d v="1899-12-30T03:00:00"/>
    <s v="CURCHOREM-CANACONA-KARWAR"/>
    <s v="Interstate"/>
    <m/>
    <m/>
    <n v="79"/>
    <m/>
    <m/>
    <m/>
    <m/>
    <m/>
    <m/>
    <m/>
    <m/>
    <s v="Via Quepem-Cuncolim"/>
  </r>
  <r>
    <x v="2"/>
    <x v="1"/>
    <m/>
    <s v="KWR"/>
    <s v="CAN"/>
    <s v="MRG"/>
    <n v="121"/>
    <m/>
    <s v="37A37"/>
    <x v="21"/>
    <s v="CNC"/>
    <x v="8"/>
    <x v="21"/>
    <s v="CANACONA"/>
    <x v="8"/>
    <d v="1899-12-30T11:15:00"/>
    <s v=""/>
    <d v="1899-12-30T14:00:00"/>
    <d v="1899-12-30T08:20:00"/>
    <d v="1899-12-30T07:15:00"/>
    <d v="1899-12-30T00:00:00"/>
    <d v="1899-12-30T00:00:00"/>
    <s v="Yes"/>
    <s v=""/>
    <s v=""/>
    <d v="1899-12-30T02:45:00"/>
    <s v="KARWAR-CANACONA-MARGAO"/>
    <s v="Interstate"/>
    <m/>
    <m/>
    <n v="75"/>
    <m/>
    <n v="1"/>
    <n v="1"/>
    <n v="178"/>
    <n v="0"/>
    <n v="0"/>
    <m/>
    <m/>
    <s v="C/C"/>
  </r>
  <r>
    <x v="2"/>
    <x v="5"/>
    <s v="38A"/>
    <s v="MRG"/>
    <s v="CAN"/>
    <s v="KWR"/>
    <n v="121"/>
    <m/>
    <s v="38A38"/>
    <x v="12"/>
    <s v="CNC"/>
    <x v="17"/>
    <x v="12"/>
    <s v="CANACONA"/>
    <x v="17"/>
    <d v="1899-12-30T15:10:00"/>
    <s v=""/>
    <d v="1899-12-30T18:00:00"/>
    <d v="1899-12-30T00:00:00"/>
    <d v="1899-12-30T00:00:00"/>
    <d v="1899-12-30T00:00:00"/>
    <d v="1899-12-30T00:00:00"/>
    <s v=""/>
    <s v=""/>
    <s v=""/>
    <d v="1899-12-30T02:50:00"/>
    <s v="MARGAO-CANACONA-KARWAR"/>
    <s v="Interstate"/>
    <m/>
    <m/>
    <n v="75"/>
    <m/>
    <m/>
    <m/>
    <m/>
    <m/>
    <m/>
    <m/>
    <m/>
    <m/>
  </r>
  <r>
    <x v="2"/>
    <x v="1"/>
    <m/>
    <s v="KWR"/>
    <s v="CAN"/>
    <s v="RAJBAG"/>
    <e v="#N/A"/>
    <m/>
    <s v="38A38"/>
    <x v="21"/>
    <s v="CNC"/>
    <x v="108"/>
    <x v="21"/>
    <s v="CANACONA"/>
    <x v="137"/>
    <d v="1899-12-30T18:30:00"/>
    <s v=""/>
    <d v="1899-12-30T19:45:00"/>
    <d v="1899-12-30T05:05:00"/>
    <d v="1899-12-30T04:35:00"/>
    <d v="1899-12-30T00:00:00"/>
    <d v="1899-12-30T00:00:00"/>
    <s v=""/>
    <s v="-RAJBAG"/>
    <s v=""/>
    <d v="1899-12-30T01:15:00"/>
    <s v="KARWAR-CANACONA-RAJBAG"/>
    <s v="Interstate"/>
    <m/>
    <m/>
    <n v="40"/>
    <m/>
    <n v="1"/>
    <n v="1"/>
    <n v="115"/>
    <n v="0"/>
    <n v="0"/>
    <m/>
    <m/>
    <s v="N/O-RAJBAG"/>
  </r>
  <r>
    <x v="2"/>
    <x v="1"/>
    <n v="38"/>
    <s v="RAJBAG"/>
    <s v="CAN"/>
    <s v="MRG"/>
    <e v="#N/A"/>
    <m/>
    <s v="38A38"/>
    <x v="105"/>
    <s v="CNC"/>
    <x v="8"/>
    <x v="130"/>
    <s v="CANACONA"/>
    <x v="8"/>
    <d v="1899-12-30T05:30:00"/>
    <s v=""/>
    <d v="1899-12-30T06:45:00"/>
    <d v="1899-12-30T00:00:00"/>
    <d v="1899-12-30T00:00:00"/>
    <d v="1899-12-30T00:00:00"/>
    <d v="1899-12-30T00:00:00"/>
    <s v=""/>
    <s v=""/>
    <s v=""/>
    <d v="1899-12-30T01:15:00"/>
    <s v="RAJBAG-CANACONA-MARGAO"/>
    <s v="Unknown"/>
    <m/>
    <m/>
    <n v="40"/>
    <m/>
    <m/>
    <m/>
    <m/>
    <m/>
    <m/>
    <m/>
    <m/>
    <m/>
  </r>
  <r>
    <x v="2"/>
    <x v="1"/>
    <m/>
    <s v="MRG"/>
    <s v="DMPR"/>
    <s v="MRG"/>
    <e v="#N/A"/>
    <m/>
    <s v="38A38"/>
    <x v="12"/>
    <s v=""/>
    <x v="8"/>
    <x v="12"/>
    <s v="DMPR"/>
    <x v="8"/>
    <d v="1899-12-30T07:00:00"/>
    <s v=""/>
    <d v="1899-12-30T07:45:00"/>
    <d v="1899-12-30T00:00:00"/>
    <d v="1899-12-30T00:00:00"/>
    <d v="1899-12-30T00:00:00"/>
    <d v="1899-12-30T00:00:00"/>
    <s v=""/>
    <s v=""/>
    <s v=""/>
    <d v="1899-12-30T00:45:00"/>
    <s v="MARGAO-DMPR-MARGAO"/>
    <s v="School"/>
    <m/>
    <m/>
    <n v="18"/>
    <m/>
    <m/>
    <m/>
    <m/>
    <m/>
    <m/>
    <m/>
    <m/>
    <s v="SCH.TRIP"/>
  </r>
  <r>
    <x v="2"/>
    <x v="1"/>
    <m/>
    <s v="MRG"/>
    <s v="CAN"/>
    <s v="KWR"/>
    <n v="121"/>
    <m/>
    <s v="38A38"/>
    <x v="12"/>
    <s v="CNC"/>
    <x v="17"/>
    <x v="12"/>
    <s v="CANACONA"/>
    <x v="17"/>
    <d v="1899-12-30T08:10:00"/>
    <s v=""/>
    <d v="1899-12-30T10:45:00"/>
    <d v="1899-12-30T00:00:00"/>
    <d v="1899-12-30T00:00:00"/>
    <d v="1899-12-30T00:00:00"/>
    <d v="1899-12-30T00:00:00"/>
    <s v=""/>
    <s v=""/>
    <s v=""/>
    <d v="1899-12-30T02:35:00"/>
    <s v="MARGAO-CANACONA-KARWAR"/>
    <s v="Interstate"/>
    <m/>
    <m/>
    <n v="75"/>
    <m/>
    <m/>
    <m/>
    <m/>
    <m/>
    <m/>
    <m/>
    <m/>
    <m/>
  </r>
  <r>
    <x v="2"/>
    <x v="1"/>
    <m/>
    <s v="KWR"/>
    <s v="CAN"/>
    <s v="MRG"/>
    <n v="121"/>
    <m/>
    <s v="38A38"/>
    <x v="21"/>
    <s v="CNC"/>
    <x v="8"/>
    <x v="21"/>
    <s v="CANACONA"/>
    <x v="8"/>
    <d v="1899-12-30T11:20:00"/>
    <s v=""/>
    <d v="1899-12-30T13:40:00"/>
    <d v="1899-12-30T08:15:00"/>
    <d v="1899-12-30T07:20:00"/>
    <d v="1899-12-30T00:00:00"/>
    <d v="1899-12-30T00:00:00"/>
    <s v="Yes"/>
    <s v=""/>
    <s v=""/>
    <d v="1899-12-30T02:20:00"/>
    <s v="KARWAR-CANACONA-MARGAO"/>
    <s v="Unknown"/>
    <m/>
    <m/>
    <n v="75"/>
    <m/>
    <n v="1"/>
    <n v="1"/>
    <n v="208"/>
    <n v="0"/>
    <n v="0"/>
    <m/>
    <m/>
    <s v="C/C"/>
  </r>
  <r>
    <x v="2"/>
    <x v="1"/>
    <s v="39A"/>
    <s v="MRG"/>
    <s v="NAVELIM"/>
    <s v="CBD RAMA"/>
    <e v="#N/A"/>
    <m/>
    <s v="39A39"/>
    <x v="12"/>
    <s v="NVL"/>
    <x v="109"/>
    <x v="12"/>
    <s v="NAVELIM"/>
    <x v="138"/>
    <d v="1899-12-30T13:00:00"/>
    <s v=""/>
    <d v="1899-12-30T15:00:00"/>
    <d v="1899-12-30T00:00:00"/>
    <d v="1899-12-30T00:00:00"/>
    <d v="1899-12-30T00:00:00"/>
    <d v="1899-12-30T00:00:00"/>
    <s v=""/>
    <s v=""/>
    <s v=""/>
    <d v="1899-12-30T02:00:00"/>
    <s v="MARGAO-NAVELIM-CAB-DE-RAM"/>
    <s v="Unknown"/>
    <m/>
    <m/>
    <n v="36"/>
    <m/>
    <m/>
    <m/>
    <m/>
    <m/>
    <m/>
    <m/>
    <m/>
    <m/>
  </r>
  <r>
    <x v="2"/>
    <x v="1"/>
    <m/>
    <s v="CBD RAMA"/>
    <m/>
    <s v="MRG"/>
    <e v="#N/A"/>
    <m/>
    <s v="39A39"/>
    <x v="106"/>
    <s v=""/>
    <x v="8"/>
    <x v="131"/>
    <s v=""/>
    <x v="8"/>
    <d v="1899-12-30T15:15:00"/>
    <s v=""/>
    <d v="1899-12-30T16:30:00"/>
    <d v="1899-12-30T00:00:00"/>
    <d v="1899-12-30T00:00:00"/>
    <d v="1899-12-30T00:00:00"/>
    <d v="1899-12-30T00:00:00"/>
    <s v=""/>
    <s v=""/>
    <s v=""/>
    <d v="1899-12-30T01:15:00"/>
    <s v="CAB-DE-RAM-MARGAO"/>
    <s v="Unknown"/>
    <m/>
    <m/>
    <n v="34"/>
    <m/>
    <m/>
    <m/>
    <m/>
    <m/>
    <m/>
    <m/>
    <m/>
    <s v="Via Dramapur"/>
  </r>
  <r>
    <x v="2"/>
    <x v="1"/>
    <m/>
    <s v="MRG"/>
    <m/>
    <s v="MLKRN"/>
    <e v="#N/A"/>
    <m/>
    <s v="39A39"/>
    <x v="12"/>
    <s v=""/>
    <x v="110"/>
    <x v="12"/>
    <s v=""/>
    <x v="139"/>
    <d v="1899-12-30T18:05:00"/>
    <s v=""/>
    <d v="1899-12-30T20:00:00"/>
    <d v="1899-12-30T07:00:00"/>
    <d v="1899-12-30T04:45:00"/>
    <d v="1899-12-30T00:00:00"/>
    <d v="1899-12-30T00:00:00"/>
    <s v=""/>
    <s v="Malkarne"/>
    <s v=""/>
    <d v="1899-12-30T01:55:00"/>
    <s v="MARGAO-MOLKOPON"/>
    <s v="Unknown"/>
    <m/>
    <m/>
    <n v="34"/>
    <m/>
    <n v="1"/>
    <n v="1"/>
    <n v="104"/>
    <n v="0"/>
    <n v="0"/>
    <m/>
    <m/>
    <s v="N/o Malkarne"/>
  </r>
  <r>
    <x v="2"/>
    <x v="1"/>
    <n v="39"/>
    <s v="MLKRN"/>
    <m/>
    <s v="MRG"/>
    <e v="#N/A"/>
    <m/>
    <s v="39A39"/>
    <x v="107"/>
    <s v=""/>
    <x v="8"/>
    <x v="132"/>
    <s v=""/>
    <x v="8"/>
    <d v="1899-12-30T07:30:00"/>
    <s v=""/>
    <d v="1899-12-30T09:15:00"/>
    <d v="1899-12-30T00:00:00"/>
    <d v="1899-12-30T00:00:00"/>
    <d v="1899-12-30T00:00:00"/>
    <d v="1899-12-30T00:00:00"/>
    <s v=""/>
    <s v=""/>
    <s v=""/>
    <d v="1899-12-30T01:45:00"/>
    <s v="MOLKORNEM-MARGAO"/>
    <s v="Unknown"/>
    <m/>
    <m/>
    <n v="34"/>
    <m/>
    <m/>
    <m/>
    <m/>
    <m/>
    <m/>
    <m/>
    <m/>
    <m/>
  </r>
  <r>
    <x v="2"/>
    <x v="1"/>
    <m/>
    <s v="MRG"/>
    <s v="CRT"/>
    <s v="PNJ"/>
    <n v="1"/>
    <m/>
    <s v="39A39"/>
    <x v="12"/>
    <s v="CRT"/>
    <x v="5"/>
    <x v="12"/>
    <s v="CORTALIM"/>
    <x v="5"/>
    <d v="1899-12-30T09:25:00"/>
    <s v=""/>
    <d v="1899-12-30T10:2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39A39"/>
    <x v="5"/>
    <s v="CRT"/>
    <x v="8"/>
    <x v="5"/>
    <s v="CORTALIM"/>
    <x v="8"/>
    <d v="1899-12-30T10:45:00"/>
    <s v=""/>
    <d v="1899-12-30T11:45:00"/>
    <d v="1899-12-30T05:15:00"/>
    <d v="1899-12-30T04:20:00"/>
    <d v="1899-12-30T00:00:00"/>
    <d v="1899-12-30T00:00:00"/>
    <s v="Yes"/>
    <s v=""/>
    <s v=""/>
    <d v="1899-12-30T01:00:00"/>
    <s v="PANAJI-CORTALIM-MARGAO"/>
    <s v="Unknown"/>
    <m/>
    <m/>
    <n v="31"/>
    <m/>
    <n v="1"/>
    <n v="1"/>
    <n v="96"/>
    <n v="0"/>
    <n v="0"/>
    <m/>
    <m/>
    <s v="C/C"/>
  </r>
  <r>
    <x v="2"/>
    <x v="1"/>
    <s v="40A"/>
    <s v="MRG"/>
    <s v="CAN"/>
    <s v="KWR"/>
    <n v="121"/>
    <m/>
    <s v="40A40"/>
    <x v="12"/>
    <s v="CNC"/>
    <x v="17"/>
    <x v="12"/>
    <s v="CANACONA"/>
    <x v="17"/>
    <d v="1899-12-30T10:00:00"/>
    <s v=""/>
    <d v="1899-12-30T12:45:00"/>
    <d v="1899-12-30T00:00:00"/>
    <d v="1899-12-30T00:00:00"/>
    <d v="1899-12-30T00:00:00"/>
    <d v="1899-12-30T00:00:00"/>
    <s v=""/>
    <s v=""/>
    <s v=""/>
    <d v="1899-12-30T02:45:00"/>
    <s v="MARGAO-CANACONA-KARWAR"/>
    <s v="Interstate"/>
    <m/>
    <m/>
    <n v="75"/>
    <m/>
    <m/>
    <m/>
    <m/>
    <m/>
    <m/>
    <m/>
    <m/>
    <m/>
  </r>
  <r>
    <x v="2"/>
    <x v="1"/>
    <m/>
    <s v="KWR"/>
    <s v="CAN"/>
    <s v="MRG"/>
    <n v="121"/>
    <m/>
    <s v="40A40"/>
    <x v="21"/>
    <s v="CNC"/>
    <x v="8"/>
    <x v="21"/>
    <s v="CANACONA"/>
    <x v="8"/>
    <d v="1899-12-30T14:00:00"/>
    <s v=""/>
    <d v="1899-12-30T16:45:00"/>
    <d v="1899-12-30T00:00:00"/>
    <d v="1899-12-30T00:00:00"/>
    <d v="1899-12-30T00:00:00"/>
    <d v="1899-12-30T00:00:00"/>
    <s v=""/>
    <s v=""/>
    <s v=""/>
    <d v="1899-12-30T02:45:00"/>
    <s v="KARWAR-CANACONA-MARGAO"/>
    <s v="Unknown"/>
    <m/>
    <m/>
    <n v="75"/>
    <m/>
    <m/>
    <m/>
    <m/>
    <m/>
    <m/>
    <m/>
    <m/>
    <m/>
  </r>
  <r>
    <x v="2"/>
    <x v="1"/>
    <m/>
    <s v="MRG"/>
    <s v="SDLX"/>
    <s v="KHRGL"/>
    <e v="#N/A"/>
    <m/>
    <s v="40A40"/>
    <x v="12"/>
    <s v="SDX"/>
    <x v="111"/>
    <x v="12"/>
    <s v="SADOLXEM"/>
    <x v="140"/>
    <d v="1899-12-30T17:40:00"/>
    <s v=""/>
    <d v="1899-12-30T19:30:00"/>
    <d v="1899-12-30T10:00:00"/>
    <d v="1899-12-30T07:20:00"/>
    <d v="1899-12-30T00:00:00"/>
    <d v="1899-12-30T00:00:00"/>
    <s v=""/>
    <s v="-KHARGAL"/>
    <s v=""/>
    <d v="1899-12-30T01:50:00"/>
    <s v="MARGAO-SADOLXEM-KHARGAL"/>
    <s v="Unknown"/>
    <m/>
    <m/>
    <n v="61"/>
    <m/>
    <n v="1"/>
    <n v="1"/>
    <n v="211"/>
    <n v="0"/>
    <n v="0"/>
    <m/>
    <m/>
    <s v="N/O-KHARGAL"/>
  </r>
  <r>
    <x v="2"/>
    <x v="1"/>
    <n v="40"/>
    <s v="KHRGL"/>
    <s v="SDLX"/>
    <s v="MRG"/>
    <e v="#N/A"/>
    <m/>
    <s v="40A40"/>
    <x v="108"/>
    <s v="SDX"/>
    <x v="8"/>
    <x v="133"/>
    <s v="SADOLXEM"/>
    <x v="8"/>
    <d v="1899-12-30T07:15:00"/>
    <s v=""/>
    <d v="1899-12-30T09:15:00"/>
    <d v="1899-12-30T02:30:00"/>
    <d v="1899-12-30T02:30:00"/>
    <d v="1899-12-30T00:00:00"/>
    <d v="1899-12-30T00:00:00"/>
    <s v="Yes"/>
    <s v="schedule"/>
    <s v=""/>
    <d v="1899-12-30T02:00:00"/>
    <s v="KHARGAL-SADOLXEM-MARGAO"/>
    <s v="Unknown"/>
    <m/>
    <m/>
    <n v="61"/>
    <m/>
    <n v="1"/>
    <n v="1"/>
    <n v="61"/>
    <n v="0"/>
    <n v="0"/>
    <m/>
    <m/>
    <s v="C/C. Double N/O schedule"/>
  </r>
  <r>
    <x v="2"/>
    <x v="1"/>
    <s v="41A"/>
    <s v="MRG"/>
    <s v="CAN"/>
    <s v="KWR"/>
    <n v="121"/>
    <m/>
    <s v="41A41"/>
    <x v="12"/>
    <s v="CNC"/>
    <x v="17"/>
    <x v="12"/>
    <s v="CANACONA"/>
    <x v="17"/>
    <d v="1899-12-30T12:00:00"/>
    <s v=""/>
    <d v="1899-12-30T14:25:00"/>
    <d v="1899-12-30T00:00:00"/>
    <d v="1899-12-30T00:00:00"/>
    <d v="1899-12-30T00:00:00"/>
    <d v="1899-12-30T00:00:00"/>
    <s v=""/>
    <s v=""/>
    <s v=""/>
    <d v="1899-12-30T02:25:00"/>
    <s v="MARGAO-CANACONA-KARWAR"/>
    <s v="Interstate"/>
    <m/>
    <m/>
    <n v="75"/>
    <m/>
    <m/>
    <m/>
    <m/>
    <m/>
    <m/>
    <m/>
    <m/>
    <m/>
  </r>
  <r>
    <x v="2"/>
    <x v="1"/>
    <m/>
    <s v="KWR"/>
    <s v="CAN"/>
    <s v="MRG"/>
    <n v="121"/>
    <m/>
    <s v="41A41"/>
    <x v="21"/>
    <s v="CNC"/>
    <x v="8"/>
    <x v="21"/>
    <s v="CANACONA"/>
    <x v="8"/>
    <d v="1899-12-30T15:30:00"/>
    <s v=""/>
    <d v="1899-12-30T17:40:00"/>
    <d v="1899-12-30T00:00:00"/>
    <d v="1899-12-30T00:00:00"/>
    <d v="1899-12-30T00:00:00"/>
    <d v="1899-12-30T00:00:00"/>
    <s v=""/>
    <s v=""/>
    <s v=""/>
    <d v="1899-12-30T02:10:00"/>
    <s v="KARWAR-CANACONA-MARGAO"/>
    <s v="Unknown"/>
    <m/>
    <m/>
    <n v="75"/>
    <m/>
    <m/>
    <m/>
    <m/>
    <m/>
    <m/>
    <m/>
    <m/>
    <m/>
  </r>
  <r>
    <x v="2"/>
    <x v="1"/>
    <m/>
    <s v="MRG"/>
    <s v="CUR"/>
    <s v="MOLLEM"/>
    <e v="#N/A"/>
    <m/>
    <s v="41A41"/>
    <x v="12"/>
    <s v="CUR"/>
    <x v="112"/>
    <x v="12"/>
    <s v="CURCHOREM"/>
    <x v="141"/>
    <d v="1899-12-30T17:55:00"/>
    <s v=""/>
    <d v="1899-12-30T20:05:00"/>
    <d v="1899-12-30T09:05:00"/>
    <d v="1899-12-30T07:30:00"/>
    <d v="1899-12-30T00:00:00"/>
    <d v="1899-12-30T00:00:00"/>
    <s v=""/>
    <s v="-MOLLEM"/>
    <s v=""/>
    <d v="1899-12-30T02:10:00"/>
    <s v="MARGAO-CURCHOREM-MOLLEM"/>
    <s v="Unknown"/>
    <m/>
    <m/>
    <n v="53"/>
    <m/>
    <n v="1"/>
    <n v="1"/>
    <n v="203"/>
    <n v="0"/>
    <n v="0"/>
    <m/>
    <m/>
    <s v="N/O-MOLLEM"/>
  </r>
  <r>
    <x v="2"/>
    <x v="1"/>
    <n v="41"/>
    <s v="MOLLEM"/>
    <s v="CUR"/>
    <s v="MRG"/>
    <e v="#N/A"/>
    <m/>
    <s v="41A41"/>
    <x v="109"/>
    <s v="CUR"/>
    <x v="8"/>
    <x v="134"/>
    <s v="CURCHOREM"/>
    <x v="8"/>
    <d v="1899-12-30T07:00:00"/>
    <s v=""/>
    <d v="1899-12-30T09:00:00"/>
    <d v="1899-12-30T00:00:00"/>
    <d v="1899-12-30T00:00:00"/>
    <d v="1899-12-30T00:00:00"/>
    <d v="1899-12-30T00:00:00"/>
    <s v=""/>
    <s v=""/>
    <s v=""/>
    <d v="1899-12-30T02:00:00"/>
    <s v="MOLLEM-CURCHOREM-MARGAO"/>
    <s v="Unknown"/>
    <m/>
    <m/>
    <n v="53"/>
    <m/>
    <m/>
    <m/>
    <m/>
    <m/>
    <m/>
    <m/>
    <m/>
    <m/>
  </r>
  <r>
    <x v="2"/>
    <x v="1"/>
    <m/>
    <s v="MRG"/>
    <s v="CRT"/>
    <s v="PNJ"/>
    <n v="1"/>
    <m/>
    <s v="41A41"/>
    <x v="12"/>
    <s v="CRT"/>
    <x v="5"/>
    <x v="12"/>
    <s v="CORTALIM"/>
    <x v="5"/>
    <d v="1899-12-30T09:10:00"/>
    <s v=""/>
    <d v="1899-12-30T10:00:00"/>
    <d v="1899-12-30T00:00:00"/>
    <d v="1899-12-30T00:00:00"/>
    <d v="1899-12-30T00:00:00"/>
    <d v="1899-12-30T00:00:00"/>
    <s v=""/>
    <s v=""/>
    <s v=""/>
    <d v="1899-12-30T00:5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41A41"/>
    <x v="5"/>
    <s v="CRT"/>
    <x v="8"/>
    <x v="5"/>
    <s v="CORTALIM"/>
    <x v="8"/>
    <d v="1899-12-30T10:00:00"/>
    <s v=""/>
    <d v="1899-12-30T10:50:00"/>
    <d v="1899-12-30T04:20:00"/>
    <d v="1899-12-30T04:10:00"/>
    <d v="1899-12-30T00:00:00"/>
    <d v="1899-12-30T00:00:00"/>
    <s v="Yes"/>
    <s v=""/>
    <s v=""/>
    <d v="1899-12-30T00:50:00"/>
    <s v="PANAJI-CORTALIM-MARGAO"/>
    <s v="Unknown"/>
    <m/>
    <m/>
    <n v="31"/>
    <m/>
    <n v="1"/>
    <n v="1"/>
    <n v="115"/>
    <n v="0"/>
    <n v="0"/>
    <m/>
    <m/>
    <s v="C/C"/>
  </r>
  <r>
    <x v="2"/>
    <x v="1"/>
    <s v="42A"/>
    <s v="MRG"/>
    <s v="CAN"/>
    <s v="KWR"/>
    <n v="121"/>
    <m/>
    <s v="42A42"/>
    <x v="12"/>
    <s v="CNC"/>
    <x v="17"/>
    <x v="12"/>
    <s v="CANACONA"/>
    <x v="17"/>
    <d v="1899-12-30T11:30:00"/>
    <s v=""/>
    <d v="1899-12-30T14:05:00"/>
    <d v="1899-12-30T00:00:00"/>
    <d v="1899-12-30T00:00:00"/>
    <d v="1899-12-30T00:00:00"/>
    <d v="1899-12-30T00:00:00"/>
    <s v=""/>
    <s v=""/>
    <s v=""/>
    <d v="1899-12-30T02:35:00"/>
    <s v="MARGAO-CANACONA-KARWAR"/>
    <s v="Interstate"/>
    <m/>
    <m/>
    <n v="75"/>
    <m/>
    <m/>
    <m/>
    <m/>
    <m/>
    <m/>
    <m/>
    <m/>
    <m/>
  </r>
  <r>
    <x v="2"/>
    <x v="1"/>
    <m/>
    <s v="KWR"/>
    <s v="CAN"/>
    <s v="MRG"/>
    <n v="121"/>
    <m/>
    <s v="42A42"/>
    <x v="21"/>
    <s v="CNC"/>
    <x v="8"/>
    <x v="21"/>
    <s v="CANACONA"/>
    <x v="8"/>
    <d v="1899-12-30T16:30:00"/>
    <s v=""/>
    <d v="1899-12-30T18:45:00"/>
    <d v="1899-12-30T00:00:00"/>
    <d v="1899-12-30T00:00:00"/>
    <d v="1899-12-30T00:00:00"/>
    <d v="1899-12-30T00:00:00"/>
    <s v=""/>
    <s v=""/>
    <s v=""/>
    <d v="1899-12-30T02:15:00"/>
    <s v="KARWAR-CANACONA-MARGAO"/>
    <s v="Interstate"/>
    <m/>
    <m/>
    <n v="75"/>
    <m/>
    <m/>
    <m/>
    <m/>
    <m/>
    <m/>
    <m/>
    <m/>
    <m/>
  </r>
  <r>
    <x v="2"/>
    <x v="1"/>
    <m/>
    <s v="MRG"/>
    <s v="COTTA"/>
    <s v="CUR"/>
    <e v="#N/A"/>
    <m/>
    <s v="42A42"/>
    <x v="12"/>
    <s v="CTT"/>
    <x v="103"/>
    <x v="12"/>
    <s v="COTTA"/>
    <x v="132"/>
    <d v="1899-12-30T20:30:00"/>
    <s v=""/>
    <d v="1899-12-30T21:30:00"/>
    <d v="1899-12-30T10:00:00"/>
    <d v="1899-12-30T07:00:00"/>
    <d v="1899-12-30T00:00:00"/>
    <d v="1899-12-30T00:00:00"/>
    <s v=""/>
    <s v="-COTTA/CURT"/>
    <s v=""/>
    <d v="1899-12-30T01:00:00"/>
    <s v="MARGAO-COTTA-CURCHOREM"/>
    <s v="Unknown"/>
    <m/>
    <m/>
    <n v="28"/>
    <m/>
    <n v="1"/>
    <n v="1"/>
    <n v="178"/>
    <n v="0"/>
    <n v="0"/>
    <m/>
    <m/>
    <s v="N/O-COTTA/CURT"/>
  </r>
  <r>
    <x v="2"/>
    <x v="1"/>
    <n v="42"/>
    <s v="CUR"/>
    <s v="COTTA"/>
    <s v="MRG"/>
    <e v="#N/A"/>
    <m/>
    <s v="42A42"/>
    <x v="100"/>
    <s v="CTT"/>
    <x v="8"/>
    <x v="125"/>
    <s v="COTTA"/>
    <x v="8"/>
    <d v="1899-12-30T07:00:00"/>
    <s v=""/>
    <d v="1899-12-30T08:00:00"/>
    <d v="1899-12-30T00:00:00"/>
    <d v="1899-12-30T00:00:00"/>
    <d v="1899-12-30T00:00:00"/>
    <d v="1899-12-30T00:00:00"/>
    <s v=""/>
    <s v=""/>
    <s v=""/>
    <d v="1899-12-30T01:00:00"/>
    <s v="CURCHOREM-COTTA-MARGAO"/>
    <s v="Unknown"/>
    <m/>
    <m/>
    <n v="28"/>
    <m/>
    <m/>
    <m/>
    <m/>
    <m/>
    <m/>
    <m/>
    <m/>
    <m/>
  </r>
  <r>
    <x v="2"/>
    <x v="1"/>
    <m/>
    <s v="MRG"/>
    <s v="CRT"/>
    <s v="PNJ"/>
    <n v="1"/>
    <m/>
    <s v="42A42"/>
    <x v="12"/>
    <s v="CRT"/>
    <x v="5"/>
    <x v="12"/>
    <s v="CORTALIM"/>
    <x v="5"/>
    <d v="1899-12-30T08:25:00"/>
    <s v=""/>
    <d v="1899-12-30T09:2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42A42"/>
    <x v="5"/>
    <s v="CRT"/>
    <x v="8"/>
    <x v="5"/>
    <s v="CORTALIM"/>
    <x v="8"/>
    <d v="1899-12-30T09:25:00"/>
    <s v=""/>
    <d v="1899-12-30T10:35:00"/>
    <d v="1899-12-30T04:25:00"/>
    <d v="1899-12-30T03:30:00"/>
    <d v="1899-12-30T00:00:00"/>
    <d v="1899-12-30T00:00:00"/>
    <s v="Yes"/>
    <s v="SCHEDULE"/>
    <s v=""/>
    <d v="1899-12-30T01:10:00"/>
    <s v="PANAJI-CORTALIM-MARGAO"/>
    <s v="Unknown"/>
    <m/>
    <m/>
    <n v="31"/>
    <m/>
    <n v="1"/>
    <n v="1"/>
    <n v="90"/>
    <n v="0"/>
    <n v="0"/>
    <m/>
    <m/>
    <s v="C/C-DOUBLE N/O SCHEDULE"/>
  </r>
  <r>
    <x v="2"/>
    <x v="2"/>
    <s v="43A"/>
    <s v="MRG"/>
    <s v="CRT"/>
    <s v="PNJ"/>
    <n v="1"/>
    <m/>
    <s v="43A43"/>
    <x v="12"/>
    <s v="CRT"/>
    <x v="5"/>
    <x v="12"/>
    <s v="CORTALIM"/>
    <x v="5"/>
    <d v="1899-12-30T12:35:00"/>
    <s v=""/>
    <d v="1899-12-30T13:3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43A43"/>
    <x v="5"/>
    <s v="CRT"/>
    <x v="8"/>
    <x v="5"/>
    <s v="CORTALIM"/>
    <x v="8"/>
    <d v="1899-12-30T14:05:00"/>
    <s v=""/>
    <d v="1899-12-30T15:05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CRT"/>
    <s v="PNJ"/>
    <n v="1"/>
    <m/>
    <s v="43A43"/>
    <x v="12"/>
    <s v="CRT"/>
    <x v="5"/>
    <x v="12"/>
    <s v="CORTALIM"/>
    <x v="5"/>
    <d v="1899-12-30T15:35:00"/>
    <s v=""/>
    <d v="1899-12-30T16:3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TTN"/>
    <e v="#N/A"/>
    <m/>
    <s v="43A43"/>
    <x v="5"/>
    <s v="CRT"/>
    <x v="56"/>
    <x v="5"/>
    <s v="CORTALIM"/>
    <x v="60"/>
    <d v="1899-12-30T16:55:00"/>
    <s v=""/>
    <d v="1899-12-30T17:35:00"/>
    <d v="1899-12-30T00:00:00"/>
    <d v="1899-12-30T00:00:00"/>
    <d v="1899-12-30T00:00:00"/>
    <d v="1899-12-30T00:00:00"/>
    <s v=""/>
    <s v=""/>
    <s v=""/>
    <d v="1899-12-30T00:40:00"/>
    <s v="PANAJI-CORTALIM-TITAN"/>
    <s v="Unknown"/>
    <m/>
    <m/>
    <n v="22"/>
    <m/>
    <m/>
    <m/>
    <m/>
    <m/>
    <m/>
    <m/>
    <m/>
    <m/>
  </r>
  <r>
    <x v="2"/>
    <x v="1"/>
    <m/>
    <s v="TTN"/>
    <s v="PND"/>
    <s v="CUNCOLIEM"/>
    <e v="#N/A"/>
    <m/>
    <s v="43A43"/>
    <x v="55"/>
    <s v="PND"/>
    <x v="113"/>
    <x v="63"/>
    <s v="PONDA"/>
    <x v="142"/>
    <d v="1899-12-30T18:00:00"/>
    <d v="1899-12-30T19:15:00"/>
    <d v="1899-12-30T19:45:00"/>
    <d v="1899-12-30T08:05:00"/>
    <d v="1899-12-30T06:00:00"/>
    <d v="1899-12-30T00:00:00"/>
    <d v="1899-12-30T00:00:00"/>
    <s v=""/>
    <s v="-CUNCOLIEM"/>
    <s v=""/>
    <d v="1899-12-30T01:45:00"/>
    <s v="TITAN-PONDA-CUNCOLIEM"/>
    <s v="Unknown"/>
    <m/>
    <m/>
    <n v="36"/>
    <m/>
    <n v="1"/>
    <n v="1"/>
    <n v="151"/>
    <n v="0"/>
    <n v="0"/>
    <m/>
    <m/>
    <s v="N/O-CUNCOLIEM"/>
  </r>
  <r>
    <x v="2"/>
    <x v="1"/>
    <n v="43"/>
    <s v="CUNCOLIEM"/>
    <s v="PND"/>
    <s v="TTN"/>
    <e v="#N/A"/>
    <m/>
    <s v="43A43"/>
    <x v="110"/>
    <s v="PND"/>
    <x v="56"/>
    <x v="135"/>
    <s v="PONDA"/>
    <x v="60"/>
    <d v="1899-12-30T07:15:00"/>
    <d v="1899-12-30T08:00:00"/>
    <d v="1899-12-30T09:10:00"/>
    <d v="1899-12-30T00:00:00"/>
    <d v="1899-12-30T00:00:00"/>
    <d v="1899-12-30T00:00:00"/>
    <d v="1899-12-30T00:00:00"/>
    <s v=""/>
    <s v=""/>
    <s v=""/>
    <d v="1899-12-30T01:55:00"/>
    <s v="CUNCOLIEM-PONDA-TITAN"/>
    <s v="Unknown"/>
    <m/>
    <m/>
    <n v="36"/>
    <m/>
    <m/>
    <m/>
    <m/>
    <m/>
    <m/>
    <m/>
    <m/>
    <m/>
  </r>
  <r>
    <x v="2"/>
    <x v="1"/>
    <m/>
    <s v="TTN"/>
    <s v="CRT"/>
    <s v="PNJ"/>
    <e v="#N/A"/>
    <m/>
    <s v="43A43"/>
    <x v="55"/>
    <s v="CRT"/>
    <x v="5"/>
    <x v="63"/>
    <s v="CORTALIM"/>
    <x v="5"/>
    <d v="1899-12-30T09:20:00"/>
    <s v=""/>
    <d v="1899-12-30T09:50:00"/>
    <d v="1899-12-30T00:00:00"/>
    <d v="1899-12-30T00:00:00"/>
    <d v="1899-12-30T00:00:00"/>
    <d v="1899-12-30T00:00:00"/>
    <s v=""/>
    <s v=""/>
    <s v=""/>
    <d v="1899-12-30T00:30:00"/>
    <s v="TITAN-CORTALIM-PANAJI"/>
    <s v="Unknown"/>
    <m/>
    <m/>
    <n v="22"/>
    <m/>
    <m/>
    <m/>
    <m/>
    <m/>
    <m/>
    <m/>
    <m/>
    <m/>
  </r>
  <r>
    <x v="2"/>
    <x v="1"/>
    <m/>
    <s v="PNJ"/>
    <s v="CRT"/>
    <s v="MRG"/>
    <n v="1"/>
    <m/>
    <s v="43A43"/>
    <x v="5"/>
    <s v="CRT"/>
    <x v="8"/>
    <x v="5"/>
    <s v="CORTALIM"/>
    <x v="8"/>
    <d v="1899-12-30T10:05:00"/>
    <s v=""/>
    <d v="1899-12-30T11:05:00"/>
    <d v="1899-12-30T04:20:00"/>
    <d v="1899-12-30T04:00:00"/>
    <d v="1899-12-30T00:00:00"/>
    <d v="1899-12-30T00:00:00"/>
    <s v=""/>
    <s v=""/>
    <s v=""/>
    <d v="1899-12-30T01:00:00"/>
    <s v="PANAJI-CORTALIM-MARGAO"/>
    <s v="Unknown"/>
    <m/>
    <m/>
    <n v="31"/>
    <m/>
    <n v="1"/>
    <n v="1"/>
    <n v="89"/>
    <n v="0"/>
    <n v="0"/>
    <m/>
    <m/>
    <m/>
  </r>
  <r>
    <x v="2"/>
    <x v="2"/>
    <s v="44A"/>
    <s v="MRG"/>
    <s v="CNDR"/>
    <s v="CURCH"/>
    <e v="#N/A"/>
    <m/>
    <s v="44A44"/>
    <x v="12"/>
    <s v=""/>
    <x v="103"/>
    <x v="12"/>
    <s v="CNDR"/>
    <x v="132"/>
    <d v="1899-12-30T15:00:00"/>
    <s v=""/>
    <d v="1899-12-30T16:50:00"/>
    <d v="1899-12-30T00:00:00"/>
    <d v="1899-12-30T00:00:00"/>
    <d v="1899-12-30T00:00:00"/>
    <d v="1899-12-30T00:00:00"/>
    <s v=""/>
    <s v=""/>
    <s v=""/>
    <d v="1899-12-30T01:50:00"/>
    <s v="MARGAO-CNDR-CURCHOREM"/>
    <s v="SHUTTLE"/>
    <m/>
    <m/>
    <n v="20"/>
    <m/>
    <m/>
    <m/>
    <m/>
    <m/>
    <m/>
    <m/>
    <m/>
    <s v="SHUTTLE"/>
  </r>
  <r>
    <x v="2"/>
    <x v="1"/>
    <m/>
    <s v="CURCH"/>
    <s v="CNDR"/>
    <s v="MRG"/>
    <e v="#N/A"/>
    <m/>
    <s v="44A44"/>
    <x v="100"/>
    <s v=""/>
    <x v="8"/>
    <x v="125"/>
    <s v="CNDR"/>
    <x v="8"/>
    <d v="1899-12-30T16:30:00"/>
    <s v=""/>
    <d v="1899-12-30T17:20:00"/>
    <d v="1899-12-30T00:00:00"/>
    <d v="1899-12-30T00:00:00"/>
    <d v="1899-12-30T00:00:00"/>
    <d v="1899-12-30T00:00:00"/>
    <s v=""/>
    <s v=""/>
    <s v=""/>
    <d v="1899-12-30T00:50:00"/>
    <s v="CURCHOREM-CNDR-MARGAO"/>
    <s v="SHUTTLE"/>
    <m/>
    <m/>
    <n v="20"/>
    <m/>
    <m/>
    <m/>
    <m/>
    <m/>
    <m/>
    <m/>
    <m/>
    <s v="SHUTTLE"/>
  </r>
  <r>
    <x v="2"/>
    <x v="1"/>
    <m/>
    <s v="MRG"/>
    <s v="CNDR"/>
    <s v="CURCH"/>
    <e v="#N/A"/>
    <m/>
    <s v="44A44"/>
    <x v="12"/>
    <s v=""/>
    <x v="103"/>
    <x v="12"/>
    <s v="CNDR"/>
    <x v="132"/>
    <d v="1899-12-30T17:30:00"/>
    <s v=""/>
    <d v="1899-12-30T18:10:00"/>
    <d v="1899-12-30T00:00:00"/>
    <d v="1899-12-30T00:00:00"/>
    <d v="1899-12-30T00:00:00"/>
    <d v="1899-12-30T00:00:00"/>
    <s v=""/>
    <s v=""/>
    <s v=""/>
    <d v="1899-12-30T00:40:00"/>
    <s v="MARGAO-CNDR-CURCHOREM"/>
    <s v="SHUTTLE"/>
    <m/>
    <m/>
    <n v="20"/>
    <m/>
    <m/>
    <m/>
    <m/>
    <m/>
    <m/>
    <m/>
    <m/>
    <s v="SHUTTLE"/>
  </r>
  <r>
    <x v="2"/>
    <x v="1"/>
    <m/>
    <s v="CURCH"/>
    <s v="CNDR"/>
    <s v="MRG"/>
    <e v="#N/A"/>
    <m/>
    <s v="44A44"/>
    <x v="100"/>
    <s v=""/>
    <x v="8"/>
    <x v="125"/>
    <s v="CNDR"/>
    <x v="8"/>
    <d v="1899-12-30T18:20:00"/>
    <s v=""/>
    <d v="1899-12-30T19:10:00"/>
    <d v="1899-12-30T00:00:00"/>
    <d v="1899-12-30T00:00:00"/>
    <d v="1899-12-30T00:00:00"/>
    <d v="1899-12-30T00:00:00"/>
    <s v=""/>
    <s v=""/>
    <s v=""/>
    <d v="1899-12-30T00:50:00"/>
    <s v="CURCHOREM-CNDR-MARGAO"/>
    <s v="SHUTTLE"/>
    <m/>
    <m/>
    <n v="20"/>
    <m/>
    <m/>
    <m/>
    <m/>
    <m/>
    <m/>
    <m/>
    <m/>
    <s v="SHUTTLE"/>
  </r>
  <r>
    <x v="2"/>
    <x v="1"/>
    <m/>
    <s v="MRG"/>
    <s v="CNDR"/>
    <s v="CURCH"/>
    <e v="#N/A"/>
    <m/>
    <s v="44A44"/>
    <x v="12"/>
    <s v=""/>
    <x v="103"/>
    <x v="12"/>
    <s v="CNDR"/>
    <x v="132"/>
    <d v="1899-12-30T19:30:00"/>
    <s v=""/>
    <d v="1899-12-30T20:10:00"/>
    <d v="1899-12-30T00:00:00"/>
    <d v="1899-12-30T00:00:00"/>
    <d v="1899-12-30T00:00:00"/>
    <d v="1899-12-30T00:00:00"/>
    <s v=""/>
    <s v=""/>
    <s v=""/>
    <d v="1899-12-30T00:40:00"/>
    <s v="MARGAO-CNDR-CURCHOREM"/>
    <s v="SHUTTLE"/>
    <m/>
    <m/>
    <n v="20"/>
    <m/>
    <m/>
    <m/>
    <m/>
    <m/>
    <m/>
    <m/>
    <m/>
    <s v="SHUTTLE"/>
  </r>
  <r>
    <x v="2"/>
    <x v="1"/>
    <m/>
    <s v="CURCH"/>
    <s v="CNDR"/>
    <s v="MRG"/>
    <e v="#N/A"/>
    <m/>
    <s v="44A44"/>
    <x v="100"/>
    <s v=""/>
    <x v="8"/>
    <x v="125"/>
    <s v="CNDR"/>
    <x v="8"/>
    <d v="1899-12-30T20:15:00"/>
    <s v=""/>
    <d v="1899-12-30T21:00:00"/>
    <d v="1899-12-30T06:45:00"/>
    <d v="1899-12-30T05:15:00"/>
    <d v="1899-12-30T00:00:00"/>
    <d v="1899-12-30T00:00:00"/>
    <s v=""/>
    <s v="-MRG DEPOT"/>
    <s v=""/>
    <d v="1899-12-30T00:45:00"/>
    <s v="CURCHOREM-CNDR-MARGAO"/>
    <s v="Unknown"/>
    <m/>
    <m/>
    <n v="20"/>
    <m/>
    <n v="1"/>
    <n v="0"/>
    <n v="120"/>
    <n v="0"/>
    <n v="0"/>
    <m/>
    <m/>
    <s v="N/O-MRG DEPOT"/>
  </r>
  <r>
    <x v="2"/>
    <x v="1"/>
    <n v="44"/>
    <s v="MRG"/>
    <s v="CNDR"/>
    <s v="CURCH"/>
    <e v="#N/A"/>
    <m/>
    <s v="44A44"/>
    <x v="12"/>
    <s v=""/>
    <x v="103"/>
    <x v="12"/>
    <s v="CNDR"/>
    <x v="132"/>
    <d v="1899-12-30T07:00:00"/>
    <s v=""/>
    <d v="1899-12-30T07:45:00"/>
    <d v="1899-12-30T00:00:00"/>
    <d v="1899-12-30T00:00:00"/>
    <d v="1899-12-30T00:00:00"/>
    <d v="1899-12-30T00:00:00"/>
    <s v=""/>
    <s v=""/>
    <s v=""/>
    <d v="1899-12-30T00:45:00"/>
    <s v="MARGAO-CNDR-CURCHOREM"/>
    <s v="SHUTTLE"/>
    <m/>
    <m/>
    <n v="20"/>
    <m/>
    <m/>
    <m/>
    <m/>
    <m/>
    <m/>
    <m/>
    <m/>
    <s v="SHUTTLE"/>
  </r>
  <r>
    <x v="2"/>
    <x v="1"/>
    <m/>
    <s v="CURCH"/>
    <s v="CNDR"/>
    <s v="MRG"/>
    <e v="#N/A"/>
    <m/>
    <s v="44A44"/>
    <x v="100"/>
    <s v=""/>
    <x v="8"/>
    <x v="125"/>
    <s v="CNDR"/>
    <x v="8"/>
    <d v="1899-12-30T07:50:00"/>
    <s v=""/>
    <d v="1899-12-30T08:40:00"/>
    <d v="1899-12-30T00:00:00"/>
    <d v="1899-12-30T00:00:00"/>
    <d v="1899-12-30T00:00:00"/>
    <d v="1899-12-30T00:00:00"/>
    <s v=""/>
    <s v=""/>
    <s v=""/>
    <d v="1899-12-30T00:50:00"/>
    <s v="CURCHOREM-CNDR-MARGAO"/>
    <s v="SHUTTLE"/>
    <m/>
    <m/>
    <n v="20"/>
    <m/>
    <m/>
    <m/>
    <m/>
    <m/>
    <m/>
    <m/>
    <m/>
    <s v="SHUTTLE"/>
  </r>
  <r>
    <x v="2"/>
    <x v="1"/>
    <m/>
    <s v="MRG"/>
    <s v="CNDR"/>
    <s v="CURCH"/>
    <e v="#N/A"/>
    <m/>
    <s v="44A44"/>
    <x v="12"/>
    <s v=""/>
    <x v="103"/>
    <x v="12"/>
    <s v="CNDR"/>
    <x v="132"/>
    <d v="1899-12-30T09:00:00"/>
    <s v=""/>
    <d v="1899-12-30T09:50:00"/>
    <d v="1899-12-30T00:00:00"/>
    <d v="1899-12-30T00:00:00"/>
    <d v="1899-12-30T00:00:00"/>
    <d v="1899-12-30T00:00:00"/>
    <s v=""/>
    <s v=""/>
    <s v=""/>
    <d v="1899-12-30T00:50:00"/>
    <s v="MARGAO-CNDR-CURCHOREM"/>
    <s v="SHUTTLE"/>
    <m/>
    <m/>
    <n v="20"/>
    <m/>
    <m/>
    <m/>
    <m/>
    <m/>
    <m/>
    <m/>
    <m/>
    <s v="SHUTTLE"/>
  </r>
  <r>
    <x v="2"/>
    <x v="1"/>
    <m/>
    <s v="CURCH"/>
    <s v="CNDR"/>
    <s v="MRG"/>
    <e v="#N/A"/>
    <m/>
    <s v="44A44"/>
    <x v="100"/>
    <s v=""/>
    <x v="8"/>
    <x v="125"/>
    <s v="CNDR"/>
    <x v="8"/>
    <d v="1899-12-30T10:30:00"/>
    <s v=""/>
    <d v="1899-12-30T11:20:00"/>
    <d v="1899-12-30T00:00:00"/>
    <d v="1899-12-30T00:00:00"/>
    <d v="1899-12-30T00:00:00"/>
    <d v="1899-12-30T00:00:00"/>
    <s v=""/>
    <s v=""/>
    <s v=""/>
    <d v="1899-12-30T00:50:00"/>
    <s v="CURCHOREM-CNDR-MARGAO"/>
    <s v="SHUTTLE"/>
    <m/>
    <m/>
    <n v="20"/>
    <m/>
    <m/>
    <m/>
    <m/>
    <m/>
    <m/>
    <m/>
    <m/>
    <s v="SHUTTLE"/>
  </r>
  <r>
    <x v="2"/>
    <x v="1"/>
    <m/>
    <s v="MRG"/>
    <s v="CNDR"/>
    <s v="CURCH"/>
    <e v="#N/A"/>
    <m/>
    <s v="44A44"/>
    <x v="12"/>
    <s v=""/>
    <x v="103"/>
    <x v="12"/>
    <s v="CNDR"/>
    <x v="132"/>
    <d v="1899-12-30T11:50:00"/>
    <s v=""/>
    <d v="1899-12-30T12:50:00"/>
    <d v="1899-12-30T00:00:00"/>
    <d v="1899-12-30T00:00:00"/>
    <d v="1899-12-30T00:00:00"/>
    <d v="1899-12-30T00:00:00"/>
    <s v=""/>
    <s v=""/>
    <s v=""/>
    <d v="1899-12-30T01:00:00"/>
    <s v="MARGAO-CNDR-CURCHOREM"/>
    <s v="SHUTTLE"/>
    <m/>
    <m/>
    <n v="20"/>
    <m/>
    <m/>
    <m/>
    <m/>
    <m/>
    <m/>
    <m/>
    <m/>
    <s v="SHUTTLE"/>
  </r>
  <r>
    <x v="2"/>
    <x v="1"/>
    <m/>
    <s v="CURCH"/>
    <s v="CNDR"/>
    <s v="MRG"/>
    <e v="#N/A"/>
    <m/>
    <s v="44A44"/>
    <x v="100"/>
    <s v=""/>
    <x v="8"/>
    <x v="125"/>
    <s v="CNDR"/>
    <x v="8"/>
    <d v="1899-12-30T13:20:00"/>
    <s v=""/>
    <d v="1899-12-30T13:50:00"/>
    <d v="1899-12-30T07:35:00"/>
    <d v="1899-12-30T05:15:00"/>
    <d v="1899-12-30T00:00:00"/>
    <d v="1899-12-30T00:00:00"/>
    <s v=""/>
    <s v=""/>
    <s v=""/>
    <d v="1899-12-30T00:30:00"/>
    <s v="CURCHOREM-CNDR-MARGAO"/>
    <s v="SHUTTLE"/>
    <m/>
    <m/>
    <n v="20"/>
    <m/>
    <n v="1"/>
    <n v="0"/>
    <n v="120"/>
    <n v="0"/>
    <n v="0"/>
    <m/>
    <m/>
    <s v="SHUTTLE"/>
  </r>
  <r>
    <x v="2"/>
    <x v="1"/>
    <s v="45A"/>
    <s v="MRG"/>
    <s v="CAN"/>
    <s v="KWR"/>
    <n v="121"/>
    <m/>
    <s v="45A45"/>
    <x v="12"/>
    <s v="CNC"/>
    <x v="17"/>
    <x v="12"/>
    <s v="CANACONA"/>
    <x v="17"/>
    <d v="1899-12-30T09:40:00"/>
    <s v=""/>
    <d v="1899-12-30T12:00:00"/>
    <d v="1899-12-30T00:00:00"/>
    <d v="1899-12-30T00:00:00"/>
    <d v="1899-12-30T00:00:00"/>
    <d v="1899-12-30T00:00:00"/>
    <s v=""/>
    <s v=""/>
    <s v=""/>
    <d v="1899-12-30T02:20:00"/>
    <s v="MARGAO-CANACONA-KARWAR"/>
    <s v="Interstate"/>
    <m/>
    <m/>
    <n v="75"/>
    <m/>
    <m/>
    <m/>
    <m/>
    <m/>
    <m/>
    <m/>
    <m/>
    <m/>
  </r>
  <r>
    <x v="2"/>
    <x v="1"/>
    <m/>
    <s v="KWR"/>
    <s v="CAN"/>
    <s v="MRG"/>
    <n v="121"/>
    <m/>
    <s v="45A45"/>
    <x v="21"/>
    <s v="CNC"/>
    <x v="8"/>
    <x v="21"/>
    <s v="CANACONA"/>
    <x v="8"/>
    <d v="1899-12-30T12:45:00"/>
    <s v=""/>
    <d v="1899-12-30T14:45:00"/>
    <d v="1899-12-30T00:00:00"/>
    <d v="1899-12-30T00:00:00"/>
    <d v="1899-12-30T00:00:00"/>
    <d v="1899-12-30T00:00:00"/>
    <s v=""/>
    <s v=""/>
    <s v=""/>
    <d v="1899-12-30T02:00:00"/>
    <s v="KARWAR-CANACONA-MARGAO"/>
    <s v="Interstate"/>
    <m/>
    <m/>
    <n v="75"/>
    <m/>
    <m/>
    <m/>
    <m/>
    <m/>
    <m/>
    <m/>
    <m/>
    <m/>
  </r>
  <r>
    <x v="2"/>
    <x v="1"/>
    <m/>
    <s v="MRG"/>
    <s v="CAN"/>
    <s v="KSK"/>
    <e v="#N/A"/>
    <m/>
    <s v="45A45"/>
    <x v="12"/>
    <s v="CNC"/>
    <x v="114"/>
    <x v="12"/>
    <s v="CANACONA"/>
    <x v="143"/>
    <d v="1899-12-30T16:45:00"/>
    <d v="1899-12-30T18:15:00"/>
    <d v="1899-12-30T19:30:00"/>
    <d v="1899-12-30T09:05:00"/>
    <d v="1899-12-30T07:35:00"/>
    <d v="1899-12-30T00:00:00"/>
    <d v="1899-12-30T00:00:00"/>
    <s v=""/>
    <s v="-KUSKE"/>
    <s v=""/>
    <d v="1899-12-30T02:45:00"/>
    <s v="MARGAO-CANACONA-KUSKEM"/>
    <s v="Unknown"/>
    <m/>
    <m/>
    <n v="61"/>
    <m/>
    <n v="1"/>
    <n v="1"/>
    <n v="211"/>
    <n v="0"/>
    <n v="0"/>
    <m/>
    <m/>
    <s v="N/O-KUSKE"/>
  </r>
  <r>
    <x v="2"/>
    <x v="1"/>
    <n v="45"/>
    <s v="KSK"/>
    <s v="MASHEM"/>
    <s v="MRG"/>
    <e v="#N/A"/>
    <m/>
    <s v="45A45"/>
    <x v="111"/>
    <s v="MSM"/>
    <x v="8"/>
    <x v="136"/>
    <s v="MASHEM"/>
    <x v="8"/>
    <d v="1899-12-30T06:30:00"/>
    <s v=""/>
    <d v="1899-12-30T07:25:00"/>
    <d v="1899-12-30T03:10:00"/>
    <d v="1899-12-30T03:10:00"/>
    <d v="1899-12-30T00:00:00"/>
    <d v="1899-12-30T00:00:00"/>
    <s v="Yes"/>
    <s v=""/>
    <s v=""/>
    <d v="1899-12-30T00:55:00"/>
    <s v="KUSKEM-MASHEM-MARGAO"/>
    <s v="Unknown"/>
    <m/>
    <m/>
    <n v="72"/>
    <m/>
    <n v="1"/>
    <n v="1"/>
    <n v="72"/>
    <n v="0"/>
    <n v="0"/>
    <m/>
    <m/>
    <s v="C/C,Via Painguinim,Mashem"/>
  </r>
  <r>
    <x v="2"/>
    <x v="1"/>
    <s v="46A"/>
    <s v="MRG"/>
    <s v="MOLOREM"/>
    <s v="AGONDA"/>
    <e v="#N/A"/>
    <m/>
    <s v="46A46"/>
    <x v="12"/>
    <s v="MLO"/>
    <x v="115"/>
    <x v="12"/>
    <s v="MOLLOREM"/>
    <x v="144"/>
    <d v="1899-12-30T11:30:00"/>
    <s v=""/>
    <d v="1899-12-30T13:30:00"/>
    <d v="1899-12-30T00:00:00"/>
    <d v="1899-12-30T00:00:00"/>
    <d v="1899-12-30T00:00:00"/>
    <d v="1899-12-30T00:00:00"/>
    <s v=""/>
    <s v=""/>
    <s v=""/>
    <d v="1899-12-30T02:00:00"/>
    <s v="MARGAO-MOLLOREM-AGONDA CHRC"/>
    <s v="Unknown"/>
    <m/>
    <m/>
    <n v="45"/>
    <m/>
    <m/>
    <m/>
    <m/>
    <m/>
    <m/>
    <m/>
    <m/>
    <s v="St.Anne's Schl Trps. Via Balli-Cuncolm, Khanaginirn-Molorem-St. Anne's Inst"/>
  </r>
  <r>
    <x v="2"/>
    <x v="1"/>
    <m/>
    <s v="AGONDA"/>
    <m/>
    <s v="CBDRM"/>
    <e v="#N/A"/>
    <m/>
    <s v="46A46"/>
    <x v="112"/>
    <s v=""/>
    <x v="109"/>
    <x v="137"/>
    <s v=""/>
    <x v="138"/>
    <d v="1899-12-30T14:00:00"/>
    <s v=""/>
    <d v="1899-12-30T15:00:00"/>
    <d v="1899-12-30T00:00:00"/>
    <d v="1899-12-30T00:00:00"/>
    <d v="1899-12-30T00:00:00"/>
    <d v="1899-12-30T00:00:00"/>
    <s v=""/>
    <s v=""/>
    <s v=""/>
    <d v="1899-12-30T01:00:00"/>
    <s v="AGONDA CHRC-CAB-DE-RAM"/>
    <s v="Unknown"/>
    <m/>
    <m/>
    <n v="18"/>
    <m/>
    <m/>
    <m/>
    <m/>
    <m/>
    <m/>
    <m/>
    <m/>
    <m/>
  </r>
  <r>
    <x v="2"/>
    <x v="1"/>
    <m/>
    <s v="CBDRM"/>
    <m/>
    <s v="CAN"/>
    <e v="#N/A"/>
    <m/>
    <s v="46A46"/>
    <x v="106"/>
    <s v=""/>
    <x v="116"/>
    <x v="131"/>
    <s v=""/>
    <x v="145"/>
    <d v="1899-12-30T15:10:00"/>
    <s v=""/>
    <d v="1899-12-30T16:00:00"/>
    <d v="1899-12-30T00:00:00"/>
    <d v="1899-12-30T00:00:00"/>
    <d v="1899-12-30T00:00:00"/>
    <d v="1899-12-30T00:00:00"/>
    <s v=""/>
    <s v=""/>
    <s v=""/>
    <d v="1899-12-30T00:50:00"/>
    <s v="CAB-DE-RAM-CANACONA"/>
    <s v="Unknown"/>
    <m/>
    <m/>
    <n v="28"/>
    <m/>
    <m/>
    <m/>
    <m/>
    <m/>
    <m/>
    <m/>
    <m/>
    <s v="Via Gaval-Molorem-Khola-Agonda"/>
  </r>
  <r>
    <x v="2"/>
    <x v="1"/>
    <m/>
    <s v="CAN"/>
    <m/>
    <s v="KHOLA"/>
    <e v="#N/A"/>
    <m/>
    <s v="46A46"/>
    <x v="113"/>
    <s v=""/>
    <x v="11"/>
    <x v="138"/>
    <s v=""/>
    <x v="146"/>
    <d v="1899-12-30T16:10:00"/>
    <s v=""/>
    <d v="1899-12-30T17:00:00"/>
    <d v="1899-12-30T00:00:00"/>
    <d v="1899-12-30T00:00:00"/>
    <d v="1899-12-30T00:00:00"/>
    <d v="1899-12-30T00:00:00"/>
    <s v=""/>
    <s v=""/>
    <s v=""/>
    <d v="1899-12-30T00:50:00"/>
    <s v="CANACONA-KHOLA"/>
    <s v="Unknown"/>
    <m/>
    <m/>
    <n v="17"/>
    <m/>
    <m/>
    <m/>
    <m/>
    <m/>
    <m/>
    <m/>
    <m/>
    <s v="Matremol Via Gaval-Molorem -Khola -Agonda"/>
  </r>
  <r>
    <x v="2"/>
    <x v="1"/>
    <m/>
    <s v="KHOLA"/>
    <m/>
    <s v="CAN"/>
    <e v="#N/A"/>
    <m/>
    <s v="46A46"/>
    <x v="11"/>
    <s v=""/>
    <x v="116"/>
    <x v="139"/>
    <s v=""/>
    <x v="145"/>
    <d v="1899-12-30T17:10:00"/>
    <s v=""/>
    <d v="1899-12-30T17:50:00"/>
    <d v="1899-12-30T00:00:00"/>
    <d v="1899-12-30T00:00:00"/>
    <d v="1899-12-30T00:00:00"/>
    <d v="1899-12-30T00:00:00"/>
    <s v=""/>
    <s v=""/>
    <s v=""/>
    <d v="1899-12-30T00:40:00"/>
    <s v="KHOLA-CANACONA"/>
    <s v="Unknown"/>
    <m/>
    <m/>
    <n v="17"/>
    <m/>
    <m/>
    <m/>
    <m/>
    <m/>
    <m/>
    <m/>
    <m/>
    <s v="Via Agonda-Khola"/>
  </r>
  <r>
    <x v="2"/>
    <x v="1"/>
    <m/>
    <s v="CAN"/>
    <m/>
    <s v="CBDRM"/>
    <e v="#N/A"/>
    <m/>
    <s v="46A46"/>
    <x v="113"/>
    <s v=""/>
    <x v="109"/>
    <x v="138"/>
    <s v=""/>
    <x v="138"/>
    <d v="1899-12-30T18:00:00"/>
    <s v=""/>
    <d v="1899-12-30T19:30:00"/>
    <d v="1899-12-30T08:25:00"/>
    <d v="1899-12-30T07:10:00"/>
    <d v="1899-12-30T00:00:00"/>
    <d v="1899-12-30T00:00:00"/>
    <s v=""/>
    <s v="CBDRM. Via-Molorem-Khola-Agonda-St.Anne's Inst."/>
    <s v=""/>
    <d v="1899-12-30T01:30:00"/>
    <s v="CANACONA-CAB-DE-RAM"/>
    <s v="Unknown"/>
    <m/>
    <m/>
    <n v="28"/>
    <m/>
    <n v="1"/>
    <n v="1"/>
    <n v="153"/>
    <n v="0"/>
    <n v="0"/>
    <m/>
    <m/>
    <s v="N/O CBDRM. Via-Molorem-Khola-Agonda-St.Anne's Inst."/>
  </r>
  <r>
    <x v="2"/>
    <x v="1"/>
    <n v="46"/>
    <s v="CBDRM"/>
    <m/>
    <s v="CAN"/>
    <e v="#N/A"/>
    <m/>
    <s v="46A46"/>
    <x v="106"/>
    <s v=""/>
    <x v="116"/>
    <x v="131"/>
    <s v=""/>
    <x v="145"/>
    <d v="1899-12-30T06:50:00"/>
    <s v=""/>
    <d v="1899-12-30T08:15:00"/>
    <d v="1899-12-30T00:00:00"/>
    <d v="1899-12-30T00:00:00"/>
    <d v="1899-12-30T00:00:00"/>
    <d v="1899-12-30T00:00:00"/>
    <s v=""/>
    <s v=""/>
    <s v=""/>
    <d v="1899-12-30T01:25:00"/>
    <s v="CAB-DE-RAM-CANACONA"/>
    <s v="Unknown"/>
    <m/>
    <m/>
    <n v="28"/>
    <m/>
    <m/>
    <m/>
    <m/>
    <m/>
    <m/>
    <m/>
    <m/>
    <m/>
  </r>
  <r>
    <x v="2"/>
    <x v="1"/>
    <m/>
    <s v="CAN"/>
    <s v="BETUL"/>
    <s v="MRG"/>
    <e v="#N/A"/>
    <m/>
    <s v="46A46"/>
    <x v="113"/>
    <s v="BTL"/>
    <x v="8"/>
    <x v="138"/>
    <s v="BETUL"/>
    <x v="8"/>
    <d v="1899-12-30T09:00:00"/>
    <s v=""/>
    <d v="1899-12-30T10:45:00"/>
    <d v="1899-12-30T04:30:00"/>
    <d v="1899-12-30T04:05:00"/>
    <d v="1899-12-30T00:00:00"/>
    <d v="1899-12-30T00:00:00"/>
    <s v=""/>
    <s v=""/>
    <s v=""/>
    <d v="1899-12-30T01:45:00"/>
    <s v="CANACONA-BETUL-MARGAO"/>
    <s v="Unknown"/>
    <m/>
    <m/>
    <n v="48"/>
    <m/>
    <n v="1"/>
    <n v="1"/>
    <n v="76"/>
    <n v="0"/>
    <n v="0"/>
    <m/>
    <m/>
    <s v="Via Agonda"/>
  </r>
  <r>
    <x v="2"/>
    <x v="1"/>
    <s v="47A"/>
    <s v="MRG"/>
    <s v="CRT"/>
    <s v="PNJ"/>
    <n v="1"/>
    <m/>
    <s v="47A47"/>
    <x v="12"/>
    <s v="CRT"/>
    <x v="5"/>
    <x v="12"/>
    <s v="CORTALIM"/>
    <x v="5"/>
    <d v="1899-12-30T12:15:00"/>
    <s v=""/>
    <d v="1899-12-30T13:1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47A47"/>
    <x v="5"/>
    <s v="CRT"/>
    <x v="8"/>
    <x v="5"/>
    <s v="CORTALIM"/>
    <x v="8"/>
    <d v="1899-12-30T13:35:00"/>
    <s v=""/>
    <d v="1899-12-30T14:35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CRT"/>
    <s v="PNJ"/>
    <n v="1"/>
    <m/>
    <s v="47A47"/>
    <x v="12"/>
    <s v="CRT"/>
    <x v="5"/>
    <x v="12"/>
    <s v="CORTALIM"/>
    <x v="5"/>
    <d v="1899-12-30T15:00:00"/>
    <s v=""/>
    <d v="1899-12-30T16:0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47A47"/>
    <x v="5"/>
    <s v="CRT"/>
    <x v="8"/>
    <x v="5"/>
    <s v="CORTALIM"/>
    <x v="8"/>
    <d v="1899-12-30T16:15:00"/>
    <s v=""/>
    <d v="1899-12-30T17:15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m/>
    <s v="CBDRM"/>
    <e v="#N/A"/>
    <m/>
    <s v="47A47"/>
    <x v="12"/>
    <s v=""/>
    <x v="109"/>
    <x v="12"/>
    <s v=""/>
    <x v="138"/>
    <d v="1899-12-30T17:30:00"/>
    <s v=""/>
    <d v="1899-12-30T19:00:00"/>
    <d v="1899-12-30T07:15:00"/>
    <d v="1899-12-30T06:15:00"/>
    <d v="1899-12-30T00:00:00"/>
    <d v="1899-12-30T00:00:00"/>
    <s v=""/>
    <s v="-CBDRM"/>
    <s v=""/>
    <d v="1899-12-30T01:30:00"/>
    <s v="MARGAO-CAB-DE-RAM"/>
    <s v="Unknown"/>
    <m/>
    <m/>
    <n v="34"/>
    <m/>
    <n v="1"/>
    <n v="1"/>
    <n v="158"/>
    <n v="0"/>
    <n v="0"/>
    <m/>
    <m/>
    <s v="N/O-CBDRM"/>
  </r>
  <r>
    <x v="2"/>
    <x v="1"/>
    <n v="47"/>
    <s v="CBDRM"/>
    <m/>
    <s v="MRG"/>
    <e v="#N/A"/>
    <m/>
    <s v="47A47"/>
    <x v="106"/>
    <s v=""/>
    <x v="8"/>
    <x v="131"/>
    <s v=""/>
    <x v="8"/>
    <d v="1899-12-30T07:30:00"/>
    <s v=""/>
    <d v="1899-12-30T08:50:00"/>
    <d v="1899-12-30T00:00:00"/>
    <d v="1899-12-30T00:00:00"/>
    <d v="1899-12-30T00:00:00"/>
    <d v="1899-12-30T00:00:00"/>
    <s v=""/>
    <s v=""/>
    <s v=""/>
    <d v="1899-12-30T01:20:00"/>
    <s v="CAB-DE-RAM-MARGAO"/>
    <s v="Unknown"/>
    <m/>
    <m/>
    <n v="34"/>
    <m/>
    <m/>
    <m/>
    <m/>
    <m/>
    <m/>
    <m/>
    <m/>
    <m/>
  </r>
  <r>
    <x v="2"/>
    <x v="1"/>
    <m/>
    <s v="MRG"/>
    <s v="CRT Univrsty"/>
    <s v="PNJ"/>
    <e v="#N/A"/>
    <m/>
    <s v="47A47"/>
    <x v="12"/>
    <s v=""/>
    <x v="5"/>
    <x v="12"/>
    <s v="CRT Univrsty"/>
    <x v="5"/>
    <d v="1899-12-30T08:35:00"/>
    <s v=""/>
    <d v="1899-12-30T09:55:00"/>
    <d v="1899-12-30T00:00:00"/>
    <d v="1899-12-30T00:00:00"/>
    <d v="1899-12-30T00:00:00"/>
    <d v="1899-12-30T00:00:00"/>
    <s v=""/>
    <s v=""/>
    <s v=""/>
    <d v="1899-12-30T01:20:00"/>
    <s v="MARGAO-CRT Univrsty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47A47"/>
    <x v="5"/>
    <s v="CRT"/>
    <x v="8"/>
    <x v="5"/>
    <s v="CORTALIM"/>
    <x v="8"/>
    <d v="1899-12-30T10:05:00"/>
    <s v=""/>
    <d v="1899-12-30T11:05:00"/>
    <d v="1899-12-30T04:05:00"/>
    <d v="1899-12-30T03:50:00"/>
    <d v="1899-12-30T00:00:00"/>
    <d v="1899-12-30T00:00:00"/>
    <s v="Yes"/>
    <s v="SCHEDULE"/>
    <s v=""/>
    <d v="1899-12-30T01:00:00"/>
    <s v="PANAJI-CORTALIM-MARGAO"/>
    <s v="Unknown"/>
    <m/>
    <m/>
    <n v="31"/>
    <m/>
    <n v="1"/>
    <n v="1"/>
    <n v="96"/>
    <n v="0"/>
    <n v="0"/>
    <m/>
    <m/>
    <s v="C/C-DOUBLE N/O SCHEDULE"/>
  </r>
  <r>
    <x v="2"/>
    <x v="1"/>
    <s v="48A"/>
    <s v="MRG"/>
    <s v="QPM"/>
    <s v="PIRLA"/>
    <e v="#N/A"/>
    <m/>
    <s v="48A48"/>
    <x v="12"/>
    <s v="QPM"/>
    <x v="117"/>
    <x v="12"/>
    <s v="QUEPEM"/>
    <x v="147"/>
    <d v="1899-12-30T13:05:00"/>
    <s v=""/>
    <d v="1899-12-30T14:25:00"/>
    <d v="1899-12-30T00:00:00"/>
    <d v="1899-12-30T00:00:00"/>
    <d v="1899-12-30T00:00:00"/>
    <d v="1899-12-30T00:00:00"/>
    <s v=""/>
    <s v=""/>
    <s v=""/>
    <d v="1899-12-30T01:20:00"/>
    <s v="MARGAO-QUEPEM-PIRLA"/>
    <s v="Unknown"/>
    <m/>
    <m/>
    <n v="36"/>
    <m/>
    <m/>
    <m/>
    <m/>
    <m/>
    <m/>
    <m/>
    <m/>
    <m/>
  </r>
  <r>
    <x v="2"/>
    <x v="1"/>
    <m/>
    <s v="PIRLA"/>
    <s v="QPM"/>
    <s v="MRG"/>
    <e v="#N/A"/>
    <m/>
    <s v="48A48"/>
    <x v="114"/>
    <s v="QPM"/>
    <x v="8"/>
    <x v="140"/>
    <s v="QUEPEM"/>
    <x v="8"/>
    <d v="1899-12-30T15:00:00"/>
    <s v=""/>
    <d v="1899-12-30T16:20:00"/>
    <d v="1899-12-30T00:00:00"/>
    <d v="1899-12-30T00:00:00"/>
    <d v="1899-12-30T00:00:00"/>
    <d v="1899-12-30T00:00:00"/>
    <s v=""/>
    <s v=""/>
    <s v=""/>
    <d v="1899-12-30T01:20:00"/>
    <s v="PIRLA-QUEPEM-MARGAO"/>
    <s v="Unknown"/>
    <m/>
    <m/>
    <n v="36"/>
    <m/>
    <m/>
    <m/>
    <m/>
    <m/>
    <m/>
    <m/>
    <m/>
    <m/>
  </r>
  <r>
    <x v="2"/>
    <x v="1"/>
    <m/>
    <s v="MRG"/>
    <s v="TTN"/>
    <s v="CIPLA"/>
    <e v="#N/A"/>
    <m/>
    <s v="48A48"/>
    <x v="12"/>
    <s v="TTN"/>
    <x v="3"/>
    <x v="12"/>
    <s v="TITAN"/>
    <x v="3"/>
    <d v="1899-12-30T16:45:00"/>
    <s v=""/>
    <d v="1899-12-30T17:10:00"/>
    <d v="1899-12-30T00:00:00"/>
    <d v="1899-12-30T00:00:00"/>
    <d v="1899-12-30T00:00:00"/>
    <d v="1899-12-30T00:00:00"/>
    <s v=""/>
    <s v=""/>
    <s v=""/>
    <d v="1899-12-30T00:25:00"/>
    <s v="MARGAO-TITAN-CIPLA"/>
    <s v="Unknown"/>
    <m/>
    <m/>
    <n v="13"/>
    <m/>
    <m/>
    <m/>
    <m/>
    <m/>
    <m/>
    <m/>
    <m/>
    <m/>
  </r>
  <r>
    <x v="2"/>
    <x v="1"/>
    <m/>
    <s v="CIPLA"/>
    <s v="TTN"/>
    <s v="MRG"/>
    <e v="#N/A"/>
    <m/>
    <s v="48A48"/>
    <x v="3"/>
    <s v="TTN"/>
    <x v="8"/>
    <x v="3"/>
    <s v="TITAN"/>
    <x v="8"/>
    <d v="1899-12-30T17:15:00"/>
    <s v=""/>
    <d v="1899-12-30T17:35:00"/>
    <d v="1899-12-30T00:00:00"/>
    <d v="1899-12-30T00:00:00"/>
    <d v="1899-12-30T00:00:00"/>
    <d v="1899-12-30T00:00:00"/>
    <s v=""/>
    <s v=""/>
    <s v=""/>
    <d v="1899-12-30T00:20:00"/>
    <s v="CIPLA-TITAN-MARGAO"/>
    <s v="Unknown"/>
    <m/>
    <m/>
    <n v="13"/>
    <m/>
    <m/>
    <m/>
    <m/>
    <m/>
    <m/>
    <m/>
    <m/>
    <m/>
  </r>
  <r>
    <x v="2"/>
    <x v="1"/>
    <m/>
    <s v="MRG"/>
    <s v="QPM"/>
    <s v="PIRLA"/>
    <e v="#N/A"/>
    <m/>
    <s v="48A48"/>
    <x v="12"/>
    <s v="QPM"/>
    <x v="117"/>
    <x v="12"/>
    <s v="QUEPEM"/>
    <x v="147"/>
    <d v="1899-12-30T18:00:00"/>
    <s v=""/>
    <d v="1899-12-30T19:40:00"/>
    <d v="1899-12-30T07:20:00"/>
    <d v="1899-12-30T06:00:00"/>
    <d v="1899-12-30T00:00:00"/>
    <d v="1899-12-30T00:00:00"/>
    <s v=""/>
    <s v="PIRLA"/>
    <s v=""/>
    <d v="1899-12-30T01:40:00"/>
    <s v="MARGAO-QUEPEM-PIRLA"/>
    <s v="Unknown"/>
    <m/>
    <m/>
    <n v="36"/>
    <m/>
    <n v="1"/>
    <n v="1"/>
    <n v="134"/>
    <n v="0"/>
    <n v="0"/>
    <m/>
    <m/>
    <s v="N/O PIRLA"/>
  </r>
  <r>
    <x v="2"/>
    <x v="1"/>
    <n v="48"/>
    <s v="PIRLA"/>
    <m/>
    <s v="MRG"/>
    <e v="#N/A"/>
    <m/>
    <s v="48A48"/>
    <x v="114"/>
    <s v=""/>
    <x v="8"/>
    <x v="140"/>
    <s v=""/>
    <x v="8"/>
    <d v="1899-12-30T07:30:00"/>
    <s v=""/>
    <d v="1899-12-30T09:00:00"/>
    <d v="1899-12-30T00:00:00"/>
    <d v="1899-12-30T00:00:00"/>
    <d v="1899-12-30T00:00:00"/>
    <d v="1899-12-30T00:00:00"/>
    <s v=""/>
    <s v=""/>
    <s v=""/>
    <d v="1899-12-30T01:30:00"/>
    <s v="PIRLA-MARGAO"/>
    <s v="Unknown"/>
    <m/>
    <m/>
    <n v="36"/>
    <m/>
    <m/>
    <m/>
    <m/>
    <m/>
    <m/>
    <m/>
    <m/>
    <m/>
  </r>
  <r>
    <x v="2"/>
    <x v="1"/>
    <m/>
    <s v="MRG"/>
    <s v="CRT"/>
    <s v="PNJ"/>
    <n v="1"/>
    <m/>
    <s v="48A48"/>
    <x v="12"/>
    <s v="CRT"/>
    <x v="5"/>
    <x v="12"/>
    <s v="CORTALIM"/>
    <x v="5"/>
    <d v="1899-12-30T09:05:00"/>
    <s v=""/>
    <d v="1899-12-30T10:0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48A48"/>
    <x v="5"/>
    <s v="CRT"/>
    <x v="8"/>
    <x v="5"/>
    <s v="CORTALIM"/>
    <x v="8"/>
    <d v="1899-12-30T10:55:00"/>
    <s v=""/>
    <d v="1899-12-30T11:55:00"/>
    <d v="1899-12-30T04:50:00"/>
    <d v="1899-12-30T04:00:00"/>
    <d v="1899-12-30T00:00:00"/>
    <d v="1899-12-30T00:00:00"/>
    <s v="Yes"/>
    <s v=""/>
    <s v=""/>
    <d v="1899-12-30T01:00:00"/>
    <s v="PANAJI-CORTALIM-MARGAO"/>
    <s v="Unknown"/>
    <m/>
    <m/>
    <n v="31"/>
    <m/>
    <n v="1"/>
    <n v="1"/>
    <n v="98"/>
    <n v="0"/>
    <n v="0"/>
    <m/>
    <m/>
    <s v="C/C DOUBLE N/O"/>
  </r>
  <r>
    <x v="2"/>
    <x v="1"/>
    <s v="49A"/>
    <s v="MRG"/>
    <s v="MANDOP"/>
    <s v="MRG"/>
    <e v="#N/A"/>
    <m/>
    <s v="49A49"/>
    <x v="12"/>
    <s v=""/>
    <x v="8"/>
    <x v="12"/>
    <s v="MANDOP"/>
    <x v="8"/>
    <d v="1899-12-30T13:30:00"/>
    <s v=""/>
    <d v="1899-12-30T14:30:00"/>
    <d v="1899-12-30T00:00:00"/>
    <d v="1899-12-30T00:00:00"/>
    <d v="1899-12-30T00:00:00"/>
    <d v="1899-12-30T00:00:00"/>
    <s v=""/>
    <s v=""/>
    <s v=""/>
    <d v="1899-12-30T01:00:00"/>
    <s v="MARGAO-MANDOP-MARGAO"/>
    <s v="School"/>
    <m/>
    <m/>
    <n v="20"/>
    <m/>
    <m/>
    <m/>
    <m/>
    <m/>
    <m/>
    <m/>
    <m/>
    <s v="SCHOOL TRP"/>
  </r>
  <r>
    <x v="2"/>
    <x v="1"/>
    <m/>
    <s v="MRG"/>
    <s v="CRT"/>
    <s v="PNJ"/>
    <n v="1"/>
    <m/>
    <s v="49A49"/>
    <x v="12"/>
    <s v="CRT"/>
    <x v="5"/>
    <x v="12"/>
    <s v="CORTALIM"/>
    <x v="5"/>
    <d v="1899-12-30T15:05:00"/>
    <s v=""/>
    <d v="1899-12-30T16:0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49A49"/>
    <x v="5"/>
    <s v="CRT"/>
    <x v="8"/>
    <x v="5"/>
    <s v="CORTALIM"/>
    <x v="8"/>
    <d v="1899-12-30T16:25:00"/>
    <s v=""/>
    <d v="1899-12-30T17:25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CUR"/>
    <s v="NTL"/>
    <e v="#N/A"/>
    <m/>
    <s v="49A49"/>
    <x v="12"/>
    <s v="CUR"/>
    <x v="11"/>
    <x v="12"/>
    <s v="CURCHOREM"/>
    <x v="148"/>
    <d v="1899-12-30T17:45:00"/>
    <s v=""/>
    <d v="1899-12-30T19:40:00"/>
    <d v="1899-12-30T07:45:00"/>
    <d v="1899-12-30T06:25:00"/>
    <d v="1899-12-30T00:00:00"/>
    <d v="1899-12-30T00:00:00"/>
    <s v=""/>
    <s v="-NETURLI, Via Sanguem"/>
    <s v=""/>
    <d v="1899-12-30T01:55:00"/>
    <s v="MARGAO-CURCHOREM-NTL"/>
    <s v="Unknown"/>
    <m/>
    <m/>
    <n v="61"/>
    <m/>
    <n v="1"/>
    <n v="1"/>
    <n v="143"/>
    <n v="0"/>
    <n v="0"/>
    <m/>
    <m/>
    <s v="N/O-NETURLI, Via Sanguem"/>
  </r>
  <r>
    <x v="2"/>
    <x v="1"/>
    <n v="49"/>
    <s v="NTL"/>
    <s v="CUR"/>
    <s v="MRG"/>
    <e v="#N/A"/>
    <m/>
    <s v="49A49"/>
    <x v="115"/>
    <s v="CUR"/>
    <x v="8"/>
    <x v="141"/>
    <s v="CURCHOREM"/>
    <x v="8"/>
    <d v="1899-12-30T07:00:00"/>
    <s v=""/>
    <d v="1899-12-30T09:00:00"/>
    <d v="1899-12-30T00:00:00"/>
    <d v="1899-12-30T00:00:00"/>
    <d v="1899-12-30T00:00:00"/>
    <d v="1899-12-30T00:00:00"/>
    <s v=""/>
    <s v=""/>
    <s v=""/>
    <d v="1899-12-30T02:00:00"/>
    <s v="NETURLIM-CURCHOREM-MARGAO"/>
    <s v="Unknown"/>
    <m/>
    <m/>
    <n v="61"/>
    <m/>
    <m/>
    <m/>
    <m/>
    <m/>
    <m/>
    <m/>
    <m/>
    <m/>
  </r>
  <r>
    <x v="2"/>
    <x v="1"/>
    <m/>
    <s v="MRG"/>
    <s v="CRT"/>
    <s v="PNJ"/>
    <n v="1"/>
    <m/>
    <s v="49A49"/>
    <x v="12"/>
    <s v="CRT"/>
    <x v="5"/>
    <x v="12"/>
    <s v="CORTALIM"/>
    <x v="5"/>
    <d v="1899-12-30T09:15:00"/>
    <s v=""/>
    <d v="1899-12-30T10:1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s v="Exp."/>
  </r>
  <r>
    <x v="2"/>
    <x v="1"/>
    <m/>
    <s v="PNJ"/>
    <s v="CRT"/>
    <s v="MRG"/>
    <n v="1"/>
    <m/>
    <s v="49A49"/>
    <x v="5"/>
    <s v="CRT"/>
    <x v="8"/>
    <x v="5"/>
    <s v="CORTALIM"/>
    <x v="8"/>
    <d v="1899-12-30T10:30:00"/>
    <s v=""/>
    <d v="1899-12-30T11:30:00"/>
    <d v="1899-12-30T05:15:00"/>
    <d v="1899-12-30T05:05:00"/>
    <d v="1899-12-30T00:00:00"/>
    <d v="1899-12-30T00:00:00"/>
    <s v="Yes"/>
    <s v=""/>
    <s v=""/>
    <d v="1899-12-30T01:00:00"/>
    <s v="PANAJI-CORTALIM-MARGAO"/>
    <s v="Unknown"/>
    <m/>
    <m/>
    <n v="31"/>
    <m/>
    <n v="1"/>
    <n v="1"/>
    <n v="123"/>
    <n v="0"/>
    <n v="0"/>
    <m/>
    <m/>
    <s v="C/C"/>
  </r>
  <r>
    <x v="2"/>
    <x v="1"/>
    <s v="50A"/>
    <s v="MRG"/>
    <s v="CAN"/>
    <s v="KWR"/>
    <n v="121"/>
    <m/>
    <s v="50A50"/>
    <x v="12"/>
    <s v="CNC"/>
    <x v="17"/>
    <x v="12"/>
    <s v="CANACONA"/>
    <x v="17"/>
    <d v="1899-12-30T10:25:00"/>
    <s v=""/>
    <d v="1899-12-30T12:25:00"/>
    <d v="1899-12-30T00:00:00"/>
    <d v="1899-12-30T00:00:00"/>
    <d v="1899-12-30T00:00:00"/>
    <d v="1899-12-30T00:00:00"/>
    <s v=""/>
    <s v=""/>
    <s v=""/>
    <d v="1899-12-30T02:00:00"/>
    <s v="MARGAO-CANACONA-KARWAR"/>
    <s v="Interstate"/>
    <m/>
    <m/>
    <n v="75"/>
    <m/>
    <m/>
    <m/>
    <m/>
    <m/>
    <m/>
    <m/>
    <m/>
    <m/>
  </r>
  <r>
    <x v="2"/>
    <x v="1"/>
    <m/>
    <s v="KWR"/>
    <s v="CAN"/>
    <s v="MRG"/>
    <n v="121"/>
    <m/>
    <s v="50A50"/>
    <x v="21"/>
    <s v="CNC"/>
    <x v="8"/>
    <x v="21"/>
    <s v="CANACONA"/>
    <x v="8"/>
    <d v="1899-12-30T14:00:00"/>
    <s v=""/>
    <d v="1899-12-30T16:20:00"/>
    <d v="1899-12-30T00:00:00"/>
    <d v="1899-12-30T00:00:00"/>
    <d v="1899-12-30T00:00:00"/>
    <d v="1899-12-30T00:00:00"/>
    <s v=""/>
    <s v=""/>
    <s v=""/>
    <d v="1899-12-30T02:20:00"/>
    <s v="KARWAR-CANACONA-MARGAO"/>
    <s v="Interstate"/>
    <m/>
    <m/>
    <n v="75"/>
    <m/>
    <m/>
    <m/>
    <m/>
    <m/>
    <m/>
    <m/>
    <m/>
    <m/>
  </r>
  <r>
    <x v="2"/>
    <x v="1"/>
    <m/>
    <s v="MRG"/>
    <s v="CHANDOR CUR"/>
    <s v="KALAY"/>
    <e v="#N/A"/>
    <m/>
    <s v="50A50"/>
    <x v="12"/>
    <s v=""/>
    <x v="72"/>
    <x v="12"/>
    <s v="CHANDOR CUR"/>
    <x v="82"/>
    <d v="1899-12-30T17:10:00"/>
    <s v=""/>
    <d v="1899-12-30T19:15:00"/>
    <d v="1899-12-30T09:05:00"/>
    <d v="1899-12-30T07:45:00"/>
    <d v="1899-12-30T00:00:00"/>
    <d v="1899-12-30T00:00:00"/>
    <s v=""/>
    <s v="KALAY"/>
    <s v=""/>
    <d v="1899-12-30T02:05:00"/>
    <s v="MARGAO-CHANDOR CUR-KALAY"/>
    <s v="Unknown"/>
    <m/>
    <m/>
    <n v="40"/>
    <m/>
    <n v="1"/>
    <n v="1"/>
    <n v="190"/>
    <n v="0"/>
    <n v="0"/>
    <m/>
    <m/>
    <s v="VIA MCZ, N/O KALAY"/>
  </r>
  <r>
    <x v="2"/>
    <x v="1"/>
    <n v="50"/>
    <s v="KALAY"/>
    <s v="CUR"/>
    <s v="MRG"/>
    <e v="#N/A"/>
    <m/>
    <s v="50A50"/>
    <x v="70"/>
    <s v="CUR"/>
    <x v="8"/>
    <x v="81"/>
    <s v="CURCHOREM"/>
    <x v="8"/>
    <d v="1899-12-30T05:45:00"/>
    <s v=""/>
    <d v="1899-12-30T07:10:00"/>
    <d v="1899-12-30T00:00:00"/>
    <d v="1899-12-30T00:00:00"/>
    <d v="1899-12-30T00:00:00"/>
    <d v="1899-12-30T00:00:00"/>
    <s v=""/>
    <s v=""/>
    <s v=""/>
    <d v="1899-12-30T01:25:00"/>
    <s v="KALAY-CURCHOREM-MARGAO"/>
    <s v="Unknown"/>
    <m/>
    <m/>
    <n v="36"/>
    <m/>
    <m/>
    <m/>
    <m/>
    <m/>
    <m/>
    <m/>
    <m/>
    <s v="VIA QUEPEM"/>
  </r>
  <r>
    <x v="2"/>
    <x v="1"/>
    <m/>
    <s v="MRG"/>
    <s v="BRL"/>
    <s v="VSD"/>
    <n v="7"/>
    <m/>
    <s v="50A50"/>
    <x v="12"/>
    <s v="BRL"/>
    <x v="1"/>
    <x v="12"/>
    <s v="BIRLA"/>
    <x v="1"/>
    <d v="1899-12-30T07:20:00"/>
    <s v=""/>
    <d v="1899-12-30T08:20:00"/>
    <d v="1899-12-30T00:00:00"/>
    <d v="1899-12-30T00:00:00"/>
    <d v="1899-12-30T00:00:00"/>
    <d v="1899-12-30T00:00:00"/>
    <s v=""/>
    <s v=""/>
    <s v=""/>
    <d v="1899-12-30T01:00:00"/>
    <s v="MARGAO-BIRLA-VASCO"/>
    <s v="Unknown"/>
    <m/>
    <m/>
    <n v="28"/>
    <m/>
    <m/>
    <m/>
    <m/>
    <m/>
    <m/>
    <m/>
    <m/>
    <s v="SHIPYARD TRIP"/>
  </r>
  <r>
    <x v="2"/>
    <x v="1"/>
    <m/>
    <s v="VSD"/>
    <s v="BRL"/>
    <s v="MRG"/>
    <n v="7"/>
    <m/>
    <s v="50A50"/>
    <x v="0"/>
    <s v="BRL"/>
    <x v="8"/>
    <x v="0"/>
    <s v="BIRLA"/>
    <x v="8"/>
    <d v="1899-12-30T08:45:00"/>
    <s v=""/>
    <d v="1899-12-30T09:45:00"/>
    <d v="1899-12-30T05:35:00"/>
    <d v="1899-12-30T04:30:00"/>
    <d v="1899-12-30T00:00:00"/>
    <d v="1899-12-30T00:00:00"/>
    <s v="Yes"/>
    <s v="Schedule"/>
    <s v=""/>
    <d v="1899-12-30T01:00:00"/>
    <s v="VASCO-BIRLA-MARGAO"/>
    <s v="Unknown"/>
    <m/>
    <m/>
    <n v="28"/>
    <m/>
    <n v="1"/>
    <n v="1"/>
    <n v="92"/>
    <n v="0"/>
    <n v="0"/>
    <m/>
    <m/>
    <s v="Via Chandor, C/C, Double N/O Schedule"/>
  </r>
  <r>
    <x v="2"/>
    <x v="1"/>
    <s v="51A"/>
    <s v="MRG"/>
    <s v="CRT"/>
    <s v="PNJ"/>
    <n v="1"/>
    <m/>
    <s v="51A51"/>
    <x v="12"/>
    <s v="CRT"/>
    <x v="5"/>
    <x v="12"/>
    <s v="CORTALIM"/>
    <x v="5"/>
    <d v="1899-12-30T11:30:00"/>
    <s v=""/>
    <d v="1899-12-30T12:3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51A51"/>
    <x v="5"/>
    <s v="CRT"/>
    <x v="8"/>
    <x v="5"/>
    <s v="CORTALIM"/>
    <x v="8"/>
    <d v="1899-12-30T12:45:00"/>
    <s v=""/>
    <d v="1899-12-30T13:45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PND"/>
    <s v="F'GUDI"/>
    <e v="#N/A"/>
    <m/>
    <s v="51A51"/>
    <x v="12"/>
    <s v="PND"/>
    <x v="26"/>
    <x v="12"/>
    <s v="PONDA"/>
    <x v="26"/>
    <d v="1899-12-30T15:15:00"/>
    <s v=""/>
    <d v="1899-12-30T15:50:00"/>
    <d v="1899-12-30T00:00:00"/>
    <d v="1899-12-30T00:00:00"/>
    <d v="1899-12-30T00:00:00"/>
    <d v="1899-12-30T00:00:00"/>
    <s v=""/>
    <s v=""/>
    <s v=""/>
    <d v="1899-12-30T00:35:00"/>
    <s v="MARGAO-PONDA-FARMAGUDI"/>
    <s v="Unknown"/>
    <m/>
    <m/>
    <n v="22"/>
    <m/>
    <m/>
    <m/>
    <m/>
    <m/>
    <m/>
    <m/>
    <m/>
    <m/>
  </r>
  <r>
    <x v="2"/>
    <x v="1"/>
    <m/>
    <s v="F'GUDI"/>
    <s v="PND"/>
    <s v="CUR"/>
    <e v="#N/A"/>
    <m/>
    <s v="51A51"/>
    <x v="28"/>
    <s v="PND"/>
    <x v="103"/>
    <x v="28"/>
    <s v="PONDA"/>
    <x v="132"/>
    <d v="1899-12-30T17:10:00"/>
    <s v=""/>
    <d v="1899-12-30T17:55:00"/>
    <d v="1899-12-30T00:00:00"/>
    <d v="1899-12-30T00:00:00"/>
    <d v="1899-12-30T00:00:00"/>
    <d v="1899-12-30T00:00:00"/>
    <s v=""/>
    <s v=""/>
    <s v=""/>
    <d v="1899-12-30T00:45:00"/>
    <s v="FARMAGUDI-PONDA-CURCHOREM"/>
    <s v="Unknown"/>
    <m/>
    <m/>
    <n v="30"/>
    <m/>
    <m/>
    <m/>
    <m/>
    <m/>
    <m/>
    <m/>
    <m/>
    <m/>
  </r>
  <r>
    <x v="2"/>
    <x v="1"/>
    <m/>
    <s v="CUR"/>
    <s v="CLM"/>
    <s v="MLM"/>
    <e v="#N/A"/>
    <m/>
    <s v="51A51"/>
    <x v="100"/>
    <s v="CLM"/>
    <x v="112"/>
    <x v="125"/>
    <s v="COLLEM"/>
    <x v="141"/>
    <d v="1899-12-30T18:00:00"/>
    <s v=""/>
    <d v="1899-12-30T19:00:00"/>
    <d v="1899-12-30T07:35:00"/>
    <d v="1899-12-30T05:30:00"/>
    <d v="1899-12-30T00:00:00"/>
    <d v="1899-12-30T00:00:00"/>
    <s v=""/>
    <s v="Mollem"/>
    <s v=""/>
    <d v="1899-12-30T01:00:00"/>
    <s v="CURCHOREM-COLLEM-MOLLEM"/>
    <s v="Unknown"/>
    <m/>
    <m/>
    <n v="29"/>
    <m/>
    <n v="1"/>
    <n v="1"/>
    <n v="143"/>
    <n v="0"/>
    <n v="0"/>
    <m/>
    <m/>
    <s v="Via Shigao, N/O Mollem"/>
  </r>
  <r>
    <x v="2"/>
    <x v="1"/>
    <n v="51"/>
    <s v="MLM"/>
    <s v="CLM,PND"/>
    <s v="PNJ"/>
    <e v="#N/A"/>
    <m/>
    <s v="51A51"/>
    <x v="109"/>
    <s v=""/>
    <x v="5"/>
    <x v="134"/>
    <s v="CLM,PND"/>
    <x v="5"/>
    <d v="1899-12-30T06:45:00"/>
    <s v=""/>
    <d v="1899-12-30T09:15:00"/>
    <d v="1899-12-30T00:00:00"/>
    <d v="1899-12-30T00:00:00"/>
    <d v="1899-12-30T00:00:00"/>
    <d v="1899-12-30T00:00:00"/>
    <s v=""/>
    <s v=""/>
    <s v=""/>
    <d v="1899-12-30T02:30:00"/>
    <s v="MOLLEM-CLM,PND-PANAJI"/>
    <s v="Unknown"/>
    <m/>
    <m/>
    <n v="62"/>
    <m/>
    <m/>
    <m/>
    <m/>
    <m/>
    <m/>
    <m/>
    <m/>
    <m/>
  </r>
  <r>
    <x v="2"/>
    <x v="1"/>
    <m/>
    <s v="PNJ"/>
    <s v="UNI,CRT"/>
    <s v="MRG"/>
    <e v="#N/A"/>
    <m/>
    <s v="51A51"/>
    <x v="5"/>
    <s v=""/>
    <x v="8"/>
    <x v="5"/>
    <s v="UNI,CRT"/>
    <x v="8"/>
    <d v="1899-12-30T09:20:00"/>
    <s v=""/>
    <d v="1899-12-30T10:30:00"/>
    <d v="1899-12-30T04:10:00"/>
    <d v="1899-12-30T03:55:00"/>
    <d v="1899-12-30T00:00:00"/>
    <d v="1899-12-30T00:00:00"/>
    <s v="Yes"/>
    <s v="Schedule"/>
    <s v=""/>
    <d v="1899-12-30T01:10:00"/>
    <s v="PANAJI-UNI,CRT-MARGAO"/>
    <s v="Unknown"/>
    <m/>
    <m/>
    <n v="40"/>
    <m/>
    <n v="1"/>
    <n v="1"/>
    <n v="102"/>
    <n v="0"/>
    <n v="0"/>
    <m/>
    <m/>
    <s v="Via University, C/C, Double N/O Schedule"/>
  </r>
  <r>
    <x v="2"/>
    <x v="1"/>
    <s v="52A"/>
    <s v="MRG"/>
    <m/>
    <s v="PND"/>
    <e v="#N/A"/>
    <m/>
    <s v="52A52"/>
    <x v="12"/>
    <s v=""/>
    <x v="2"/>
    <x v="12"/>
    <s v=""/>
    <x v="2"/>
    <d v="1899-12-30T12:15:00"/>
    <s v=""/>
    <d v="1899-12-30T12:50:00"/>
    <d v="1899-12-30T00:00:00"/>
    <d v="1899-12-30T00:00:00"/>
    <d v="1899-12-30T00:00:00"/>
    <d v="1899-12-30T00:00:00"/>
    <s v=""/>
    <s v=""/>
    <s v=""/>
    <d v="1899-12-30T00:35:00"/>
    <s v="MARGAO-PONDA"/>
    <s v="Unknown"/>
    <m/>
    <m/>
    <n v="18"/>
    <m/>
    <m/>
    <m/>
    <m/>
    <m/>
    <m/>
    <m/>
    <m/>
    <m/>
  </r>
  <r>
    <x v="2"/>
    <x v="1"/>
    <m/>
    <s v="PND"/>
    <s v="SHRD"/>
    <s v="DBL"/>
    <e v="#N/A"/>
    <m/>
    <s v="52A52"/>
    <x v="2"/>
    <s v="SRA"/>
    <x v="118"/>
    <x v="2"/>
    <s v="SHIRODA"/>
    <x v="149"/>
    <d v="1899-12-30T13:15:00"/>
    <s v=""/>
    <d v="1899-12-30T14:30:00"/>
    <d v="1899-12-30T00:00:00"/>
    <d v="1899-12-30T00:00:00"/>
    <d v="1899-12-30T00:00:00"/>
    <d v="1899-12-30T00:00:00"/>
    <s v=""/>
    <s v=""/>
    <s v=""/>
    <d v="1899-12-30T01:15:00"/>
    <s v="PONDA-SHIRODA-DABOLI"/>
    <s v="Unknown"/>
    <m/>
    <m/>
    <n v="33"/>
    <m/>
    <m/>
    <m/>
    <m/>
    <m/>
    <m/>
    <m/>
    <m/>
    <m/>
  </r>
  <r>
    <x v="2"/>
    <x v="1"/>
    <m/>
    <s v="DBL"/>
    <s v="SHRD"/>
    <s v="PND"/>
    <e v="#N/A"/>
    <m/>
    <s v="52A52"/>
    <x v="116"/>
    <s v="SRA"/>
    <x v="2"/>
    <x v="142"/>
    <s v="SHIRODA"/>
    <x v="2"/>
    <d v="1899-12-30T14:45:00"/>
    <s v=""/>
    <d v="1899-12-30T15:45:00"/>
    <d v="1899-12-30T00:00:00"/>
    <d v="1899-12-30T00:00:00"/>
    <d v="1899-12-30T00:00:00"/>
    <d v="1899-12-30T00:00:00"/>
    <s v=""/>
    <s v=""/>
    <s v=""/>
    <d v="1899-12-30T01:00:00"/>
    <s v="DABOLI-SHIRODA-PONDA"/>
    <s v="Unknown"/>
    <m/>
    <m/>
    <n v="33"/>
    <m/>
    <m/>
    <m/>
    <m/>
    <m/>
    <m/>
    <m/>
    <m/>
    <m/>
  </r>
  <r>
    <x v="2"/>
    <x v="1"/>
    <m/>
    <s v="PND"/>
    <m/>
    <s v="MRG"/>
    <e v="#N/A"/>
    <m/>
    <s v="52A52"/>
    <x v="2"/>
    <s v=""/>
    <x v="8"/>
    <x v="2"/>
    <s v=""/>
    <x v="8"/>
    <d v="1899-12-30T15:55:00"/>
    <s v=""/>
    <d v="1899-12-30T16:35:00"/>
    <d v="1899-12-30T00:00:00"/>
    <d v="1899-12-30T00:00:00"/>
    <d v="1899-12-30T00:00:00"/>
    <d v="1899-12-30T00:00:00"/>
    <s v=""/>
    <s v=""/>
    <s v=""/>
    <d v="1899-12-30T00:40:00"/>
    <s v="PONDA-MARGAO"/>
    <s v="Unknown"/>
    <m/>
    <m/>
    <n v="18"/>
    <m/>
    <m/>
    <m/>
    <m/>
    <m/>
    <m/>
    <m/>
    <m/>
    <m/>
  </r>
  <r>
    <x v="2"/>
    <x v="1"/>
    <m/>
    <s v="MRG"/>
    <m/>
    <s v="PND"/>
    <e v="#N/A"/>
    <m/>
    <s v="52A52"/>
    <x v="12"/>
    <s v=""/>
    <x v="2"/>
    <x v="12"/>
    <s v=""/>
    <x v="2"/>
    <d v="1899-12-30T17:40:00"/>
    <s v=""/>
    <d v="1899-12-30T18:20:00"/>
    <d v="1899-12-30T00:00:00"/>
    <d v="1899-12-30T00:00:00"/>
    <d v="1899-12-30T00:00:00"/>
    <d v="1899-12-30T00:00:00"/>
    <s v=""/>
    <s v=""/>
    <s v=""/>
    <d v="1899-12-30T00:40:00"/>
    <s v="MARGAO-PONDA"/>
    <s v="Unknown"/>
    <m/>
    <m/>
    <n v="18"/>
    <m/>
    <m/>
    <m/>
    <m/>
    <m/>
    <m/>
    <m/>
    <m/>
    <m/>
  </r>
  <r>
    <x v="2"/>
    <x v="1"/>
    <m/>
    <s v="PND"/>
    <s v="SHRD"/>
    <s v="DBL"/>
    <e v="#N/A"/>
    <m/>
    <s v="52A52"/>
    <x v="2"/>
    <s v="SRA"/>
    <x v="118"/>
    <x v="2"/>
    <s v="SHIRODA"/>
    <x v="149"/>
    <d v="1899-12-30T18:30:00"/>
    <s v=""/>
    <d v="1899-12-30T20:15:00"/>
    <d v="1899-12-30T08:05:00"/>
    <d v="1899-12-30T06:15:00"/>
    <d v="1899-12-30T00:00:00"/>
    <d v="1899-12-30T00:00:00"/>
    <s v=""/>
    <s v="DABAL"/>
    <s v=""/>
    <d v="1899-12-30T01:45:00"/>
    <s v="PONDA-SHIRODA-DABOLI"/>
    <s v="Unknown"/>
    <m/>
    <m/>
    <n v="33"/>
    <m/>
    <n v="1"/>
    <n v="1"/>
    <n v="153"/>
    <n v="0"/>
    <n v="0"/>
    <m/>
    <m/>
    <s v="N/O DABAL"/>
  </r>
  <r>
    <x v="2"/>
    <x v="1"/>
    <n v="52"/>
    <s v="DBL"/>
    <s v="SHRD"/>
    <s v="MRG"/>
    <e v="#N/A"/>
    <m/>
    <s v="52A52"/>
    <x v="116"/>
    <s v="SRA"/>
    <x v="8"/>
    <x v="142"/>
    <s v="SHIRODA"/>
    <x v="8"/>
    <d v="1899-12-30T07:00:00"/>
    <s v=""/>
    <d v="1899-12-30T08:30:00"/>
    <d v="1899-12-30T00:00:00"/>
    <d v="1899-12-30T00:00:00"/>
    <d v="1899-12-30T00:00:00"/>
    <d v="1899-12-30T00:00:00"/>
    <s v=""/>
    <s v=""/>
    <s v=""/>
    <d v="1899-12-30T01:30:00"/>
    <s v="DABOLI-SHIRODA-MARGAO"/>
    <s v="Unknown"/>
    <m/>
    <m/>
    <n v="36"/>
    <m/>
    <m/>
    <m/>
    <m/>
    <m/>
    <m/>
    <m/>
    <m/>
    <m/>
  </r>
  <r>
    <x v="2"/>
    <x v="1"/>
    <m/>
    <s v="MRG"/>
    <s v="CRT"/>
    <s v="PNJ"/>
    <n v="1"/>
    <m/>
    <s v="52A52"/>
    <x v="12"/>
    <s v="CRT"/>
    <x v="5"/>
    <x v="12"/>
    <s v="CORTALIM"/>
    <x v="5"/>
    <d v="1899-12-30T08:40:00"/>
    <s v=""/>
    <d v="1899-12-30T09:4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s v="NON STOP - MARKET"/>
  </r>
  <r>
    <x v="2"/>
    <x v="1"/>
    <m/>
    <s v="PNJ"/>
    <s v="CRT"/>
    <s v="MRG"/>
    <n v="1"/>
    <m/>
    <s v="52A52"/>
    <x v="5"/>
    <s v="CRT"/>
    <x v="8"/>
    <x v="5"/>
    <s v="CORTALIM"/>
    <x v="8"/>
    <d v="1899-12-30T10:05:00"/>
    <s v=""/>
    <d v="1899-12-30T11:05:00"/>
    <d v="1899-12-30T04:50:00"/>
    <d v="1899-12-30T04:00:00"/>
    <d v="1899-12-30T00:00:00"/>
    <d v="1899-12-30T00:00:00"/>
    <s v="Yes"/>
    <s v="Schedule"/>
    <s v=""/>
    <d v="1899-12-30T01:00:00"/>
    <s v="PANAJI-CORTALIM-MARGAO"/>
    <s v="Unknown"/>
    <m/>
    <m/>
    <n v="31"/>
    <m/>
    <n v="1"/>
    <n v="1"/>
    <n v="98"/>
    <n v="0"/>
    <n v="0"/>
    <m/>
    <m/>
    <s v="C/C, Double N/O Schedule"/>
  </r>
  <r>
    <x v="2"/>
    <x v="1"/>
    <s v="53A"/>
    <s v="MRG"/>
    <s v="PND"/>
    <s v="VLV"/>
    <e v="#N/A"/>
    <m/>
    <s v="53A53"/>
    <x v="12"/>
    <s v="PND"/>
    <x v="74"/>
    <x v="12"/>
    <s v="PONDA"/>
    <x v="84"/>
    <d v="1899-12-30T11:40:00"/>
    <s v=""/>
    <d v="1899-12-30T13:10:00"/>
    <d v="1899-12-30T00:00:00"/>
    <d v="1899-12-30T00:00:00"/>
    <d v="1899-12-30T00:00:00"/>
    <d v="1899-12-30T00:00:00"/>
    <s v=""/>
    <s v=""/>
    <s v=""/>
    <d v="1899-12-30T01:30:00"/>
    <s v="MARGAO-PONDA-VOLVOI"/>
    <s v="Unknown"/>
    <m/>
    <m/>
    <n v="36"/>
    <m/>
    <m/>
    <m/>
    <m/>
    <m/>
    <m/>
    <m/>
    <m/>
    <m/>
  </r>
  <r>
    <x v="2"/>
    <x v="1"/>
    <m/>
    <s v="VLV"/>
    <s v="PND"/>
    <s v="MRG"/>
    <e v="#N/A"/>
    <m/>
    <s v="53A53"/>
    <x v="72"/>
    <s v="PND"/>
    <x v="8"/>
    <x v="83"/>
    <s v="PONDA"/>
    <x v="8"/>
    <d v="1899-12-30T13:40:00"/>
    <s v=""/>
    <d v="1899-12-30T15:10:00"/>
    <d v="1899-12-30T00:00:00"/>
    <d v="1899-12-30T00:00:00"/>
    <d v="1899-12-30T00:00:00"/>
    <d v="1899-12-30T00:00:00"/>
    <s v=""/>
    <s v=""/>
    <s v=""/>
    <d v="1899-12-30T01:30:00"/>
    <s v="VOLVOI-PONDA-MARGAO"/>
    <s v="Unknown"/>
    <m/>
    <m/>
    <n v="36"/>
    <m/>
    <m/>
    <m/>
    <m/>
    <m/>
    <m/>
    <m/>
    <m/>
    <m/>
  </r>
  <r>
    <x v="2"/>
    <x v="1"/>
    <m/>
    <s v="MRG"/>
    <s v="TTN"/>
    <s v="CIPLA"/>
    <e v="#N/A"/>
    <m/>
    <s v="53A53"/>
    <x v="12"/>
    <s v="TTN"/>
    <x v="3"/>
    <x v="12"/>
    <s v="TITAN"/>
    <x v="3"/>
    <d v="1899-12-30T16:45:00"/>
    <s v=""/>
    <d v="1899-12-30T17:15:00"/>
    <d v="1899-12-30T00:00:00"/>
    <d v="1899-12-30T00:00:00"/>
    <d v="1899-12-30T00:00:00"/>
    <d v="1899-12-30T00:00:00"/>
    <s v=""/>
    <s v=""/>
    <s v=""/>
    <d v="1899-12-30T00:30:00"/>
    <s v="MARGAO-TITAN-CIPLA"/>
    <s v="Unknown"/>
    <m/>
    <m/>
    <n v="13"/>
    <m/>
    <m/>
    <m/>
    <m/>
    <m/>
    <m/>
    <m/>
    <m/>
    <m/>
  </r>
  <r>
    <x v="2"/>
    <x v="1"/>
    <m/>
    <s v="CIPLA"/>
    <s v="TTN"/>
    <s v="MRG"/>
    <e v="#N/A"/>
    <m/>
    <s v="53A53"/>
    <x v="3"/>
    <s v="TTN"/>
    <x v="8"/>
    <x v="3"/>
    <s v="TITAN"/>
    <x v="8"/>
    <d v="1899-12-30T17:30:00"/>
    <s v=""/>
    <d v="1899-12-30T18:00:00"/>
    <d v="1899-12-30T00:00:00"/>
    <d v="1899-12-30T00:00:00"/>
    <d v="1899-12-30T00:00:00"/>
    <d v="1899-12-30T00:00:00"/>
    <s v=""/>
    <s v=""/>
    <s v=""/>
    <d v="1899-12-30T00:30:00"/>
    <s v="CIPLA-TITAN-MARGAO"/>
    <s v="Unknown"/>
    <m/>
    <m/>
    <n v="13"/>
    <m/>
    <m/>
    <m/>
    <m/>
    <m/>
    <m/>
    <m/>
    <m/>
    <m/>
  </r>
  <r>
    <x v="2"/>
    <x v="1"/>
    <m/>
    <s v="MRG"/>
    <s v="PND"/>
    <s v="VLV"/>
    <e v="#N/A"/>
    <m/>
    <s v="53A53"/>
    <x v="12"/>
    <s v="PND"/>
    <x v="74"/>
    <x v="12"/>
    <s v="PONDA"/>
    <x v="84"/>
    <d v="1899-12-30T18:10:00"/>
    <s v=""/>
    <d v="1899-12-30T19:40:00"/>
    <d v="1899-12-30T08:30:00"/>
    <d v="1899-12-30T07:00:00"/>
    <d v="1899-12-30T00:00:00"/>
    <d v="1899-12-30T00:00:00"/>
    <s v=""/>
    <s v="- VOLVOI"/>
    <s v=""/>
    <d v="1899-12-30T01:30:00"/>
    <s v="MARGAO-PONDA-VOLVOI"/>
    <s v="Unknown"/>
    <m/>
    <m/>
    <n v="36"/>
    <m/>
    <n v="1"/>
    <n v="1"/>
    <n v="134"/>
    <n v="0"/>
    <n v="0"/>
    <m/>
    <m/>
    <s v="N/O- VOLVOI"/>
  </r>
  <r>
    <x v="2"/>
    <x v="1"/>
    <n v="53"/>
    <s v="VLV"/>
    <s v="PND"/>
    <s v="MRG"/>
    <e v="#N/A"/>
    <m/>
    <s v="53A53"/>
    <x v="72"/>
    <s v="PND"/>
    <x v="8"/>
    <x v="83"/>
    <s v="PONDA"/>
    <x v="8"/>
    <d v="1899-12-30T07:00:00"/>
    <s v=""/>
    <d v="1899-12-30T08:30:00"/>
    <d v="1899-12-30T00:00:00"/>
    <d v="1899-12-30T00:00:00"/>
    <d v="1899-12-30T00:00:00"/>
    <d v="1899-12-30T00:00:00"/>
    <s v=""/>
    <s v=""/>
    <s v=""/>
    <d v="1899-12-30T01:30:00"/>
    <s v="VOLVOI-PONDA-MARGAO"/>
    <s v="Unknown"/>
    <m/>
    <m/>
    <n v="36"/>
    <m/>
    <m/>
    <m/>
    <m/>
    <m/>
    <m/>
    <m/>
    <m/>
    <m/>
  </r>
  <r>
    <x v="2"/>
    <x v="1"/>
    <m/>
    <s v="MRG"/>
    <s v="CRT"/>
    <s v="PNJ"/>
    <n v="1"/>
    <m/>
    <s v="53A53"/>
    <x v="12"/>
    <s v="CRT"/>
    <x v="5"/>
    <x v="12"/>
    <s v="CORTALIM"/>
    <x v="5"/>
    <d v="1899-12-30T09:00:00"/>
    <s v=""/>
    <d v="1899-12-30T10:0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53A53"/>
    <x v="5"/>
    <s v="CRT"/>
    <x v="8"/>
    <x v="5"/>
    <s v="CORTALIM"/>
    <x v="8"/>
    <d v="1899-12-30T10:30:00"/>
    <s v=""/>
    <d v="1899-12-30T11:30:00"/>
    <d v="1899-12-30T05:15:00"/>
    <d v="1899-12-30T04:30:00"/>
    <d v="1899-12-30T00:00:00"/>
    <d v="1899-12-30T00:00:00"/>
    <s v="Yes"/>
    <s v="Schedule"/>
    <s v=""/>
    <d v="1899-12-30T01:00:00"/>
    <s v="PANAJI-CORTALIM-MARGAO"/>
    <s v="Unknown"/>
    <m/>
    <m/>
    <n v="31"/>
    <m/>
    <n v="1"/>
    <n v="1"/>
    <n v="98"/>
    <n v="0"/>
    <n v="0"/>
    <m/>
    <m/>
    <s v="C/C, Double N/O Schedule"/>
  </r>
  <r>
    <x v="2"/>
    <x v="1"/>
    <s v="54A"/>
    <s v="MRG"/>
    <s v="CRT"/>
    <s v="PNJ"/>
    <n v="1"/>
    <m/>
    <s v="54A54"/>
    <x v="12"/>
    <s v="CRT"/>
    <x v="5"/>
    <x v="12"/>
    <s v="CORTALIM"/>
    <x v="5"/>
    <d v="1899-12-30T11:45:00"/>
    <s v=""/>
    <d v="1899-12-30T12:4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54A54"/>
    <x v="5"/>
    <s v="CRT"/>
    <x v="8"/>
    <x v="5"/>
    <s v="CORTALIM"/>
    <x v="8"/>
    <d v="1899-12-30T13:25:00"/>
    <s v=""/>
    <d v="1899-12-30T14:25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CRT"/>
    <s v="PNJ"/>
    <n v="1"/>
    <m/>
    <s v="54A54"/>
    <x v="12"/>
    <s v="CRT"/>
    <x v="5"/>
    <x v="12"/>
    <s v="CORTALIM"/>
    <x v="5"/>
    <d v="1899-12-30T15:45:00"/>
    <s v=""/>
    <d v="1899-12-30T16:4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PND"/>
    <s v="ZARME"/>
    <e v="#N/A"/>
    <m/>
    <s v="54A54"/>
    <x v="5"/>
    <s v="PND"/>
    <x v="119"/>
    <x v="5"/>
    <s v="PONDA"/>
    <x v="150"/>
    <d v="1899-12-30T17:05:00"/>
    <s v=""/>
    <d v="1899-12-30T20:30:00"/>
    <d v="1899-12-30T10:00:00"/>
    <d v="1899-12-30T07:45:00"/>
    <d v="1899-12-30T00:00:00"/>
    <d v="1899-12-30T00:00:00"/>
    <s v=""/>
    <s v="-ZARME"/>
    <s v=""/>
    <d v="1899-12-30T03:25:00"/>
    <s v="PANAJI-PONDA-ZARME"/>
    <s v="Unknown"/>
    <m/>
    <m/>
    <n v="70"/>
    <m/>
    <n v="1"/>
    <n v="1"/>
    <n v="163"/>
    <n v="0"/>
    <n v="0"/>
    <m/>
    <m/>
    <s v="N/O-ZARME"/>
  </r>
  <r>
    <x v="2"/>
    <x v="1"/>
    <n v="54"/>
    <s v="ZARME"/>
    <s v="PND"/>
    <s v="PNJ"/>
    <e v="#N/A"/>
    <m/>
    <s v="54A54"/>
    <x v="117"/>
    <s v="PND"/>
    <x v="5"/>
    <x v="143"/>
    <s v="PONDA"/>
    <x v="5"/>
    <d v="1899-12-30T07:00:00"/>
    <s v=""/>
    <d v="1899-12-30T09:15:00"/>
    <d v="1899-12-30T00:00:00"/>
    <d v="1899-12-30T00:00:00"/>
    <d v="1899-12-30T00:00:00"/>
    <d v="1899-12-30T00:00:00"/>
    <s v=""/>
    <s v=""/>
    <s v=""/>
    <d v="1899-12-30T02:15:00"/>
    <s v="ZARME-PONDA-PANAJI"/>
    <s v="Unknown"/>
    <m/>
    <m/>
    <n v="70"/>
    <m/>
    <m/>
    <m/>
    <m/>
    <m/>
    <m/>
    <m/>
    <m/>
    <m/>
  </r>
  <r>
    <x v="2"/>
    <x v="1"/>
    <m/>
    <s v="PNJ"/>
    <s v="CRT"/>
    <s v="MRG"/>
    <n v="1"/>
    <m/>
    <s v="54A54"/>
    <x v="5"/>
    <s v="CRT"/>
    <x v="8"/>
    <x v="5"/>
    <s v="CORTALIM"/>
    <x v="8"/>
    <d v="1899-12-30T09:50:00"/>
    <s v=""/>
    <d v="1899-12-30T10:50:00"/>
    <d v="1899-12-30T05:40:00"/>
    <d v="1899-12-30T04:40:00"/>
    <d v="1899-12-30T00:00:00"/>
    <d v="1899-12-30T00:00:00"/>
    <s v="Yes"/>
    <s v=""/>
    <s v=""/>
    <d v="1899-12-30T01:00:00"/>
    <s v="PANAJI-CORTALIM-MARGAO"/>
    <s v="Unknown"/>
    <m/>
    <m/>
    <n v="31"/>
    <m/>
    <n v="1"/>
    <n v="1"/>
    <n v="101"/>
    <n v="0"/>
    <n v="0"/>
    <m/>
    <m/>
    <s v="C/C"/>
  </r>
  <r>
    <x v="2"/>
    <x v="1"/>
    <s v="55A"/>
    <s v="MRG"/>
    <s v="RVN"/>
    <s v="MLKPN"/>
    <e v="#N/A"/>
    <m/>
    <s v="55A55"/>
    <x v="12"/>
    <s v="RVN"/>
    <x v="110"/>
    <x v="12"/>
    <s v="RIVONA"/>
    <x v="139"/>
    <d v="1899-12-30T10:40:00"/>
    <s v=""/>
    <d v="1899-12-30T11:40:00"/>
    <d v="1899-12-30T00:00:00"/>
    <d v="1899-12-30T00:00:00"/>
    <d v="1899-12-30T00:00:00"/>
    <d v="1899-12-30T00:00:00"/>
    <s v=""/>
    <s v=""/>
    <s v=""/>
    <d v="1899-12-30T01:00:00"/>
    <s v="MARGAO-RIVONA-MOLKOPON"/>
    <s v="Unknown"/>
    <m/>
    <m/>
    <n v="34"/>
    <m/>
    <m/>
    <m/>
    <m/>
    <m/>
    <m/>
    <m/>
    <m/>
    <m/>
  </r>
  <r>
    <x v="2"/>
    <x v="1"/>
    <m/>
    <s v="MLKPN"/>
    <s v="RVN"/>
    <s v="DON BOSCO"/>
    <n v="71"/>
    <m/>
    <s v="55A55"/>
    <x v="59"/>
    <s v="RVN"/>
    <x v="86"/>
    <x v="67"/>
    <s v="RIVONA"/>
    <x v="103"/>
    <d v="1899-12-30T11:45:00"/>
    <s v=""/>
    <d v="1899-12-30T12:30:00"/>
    <d v="1899-12-30T00:00:00"/>
    <d v="1899-12-30T00:00:00"/>
    <d v="1899-12-30T00:00:00"/>
    <d v="1899-12-30T00:00:00"/>
    <s v=""/>
    <s v=""/>
    <s v=""/>
    <d v="1899-12-30T00:45:00"/>
    <s v="MOLKOPON-RIVONA-DON BOSCO"/>
    <s v="Unknown"/>
    <m/>
    <m/>
    <n v="17"/>
    <m/>
    <m/>
    <m/>
    <m/>
    <m/>
    <m/>
    <m/>
    <m/>
    <m/>
  </r>
  <r>
    <x v="2"/>
    <x v="1"/>
    <m/>
    <s v="DON BOSCO"/>
    <s v="RVN"/>
    <s v="MRG"/>
    <e v="#N/A"/>
    <m/>
    <s v="55A55"/>
    <x v="118"/>
    <s v="RVN"/>
    <x v="8"/>
    <x v="144"/>
    <s v="RIVONA"/>
    <x v="8"/>
    <d v="1899-12-30T13:30:00"/>
    <s v=""/>
    <d v="1899-12-30T14:45:00"/>
    <d v="1899-12-30T00:00:00"/>
    <d v="1899-12-30T00:00:00"/>
    <d v="1899-12-30T00:00:00"/>
    <d v="1899-12-30T00:00:00"/>
    <s v=""/>
    <s v=""/>
    <s v=""/>
    <d v="1899-12-30T01:15:00"/>
    <s v="DON BOSCO-RIVONA-MARGAO"/>
    <s v="Unknown"/>
    <m/>
    <m/>
    <n v="38"/>
    <m/>
    <m/>
    <m/>
    <m/>
    <m/>
    <m/>
    <m/>
    <m/>
    <m/>
  </r>
  <r>
    <x v="2"/>
    <x v="1"/>
    <m/>
    <s v="MRG"/>
    <s v="PND"/>
    <s v="SAL"/>
    <e v="#N/A"/>
    <m/>
    <s v="55A55"/>
    <x v="12"/>
    <s v="PND"/>
    <x v="120"/>
    <x v="12"/>
    <s v="PONDA"/>
    <x v="151"/>
    <d v="1899-12-30T17:30:00"/>
    <s v=""/>
    <d v="1899-12-30T20:00:00"/>
    <d v="1899-12-30T09:50:00"/>
    <d v="1899-12-30T07:00:00"/>
    <d v="1899-12-30T00:00:00"/>
    <d v="1899-12-30T00:00:00"/>
    <s v=""/>
    <s v="SAL"/>
    <s v=""/>
    <d v="1899-12-30T02:30:00"/>
    <s v="MARGAO-PONDA-SAL"/>
    <s v="Unknown"/>
    <m/>
    <m/>
    <n v="81"/>
    <m/>
    <n v="1"/>
    <n v="1"/>
    <n v="170"/>
    <n v="0"/>
    <n v="0"/>
    <m/>
    <m/>
    <s v="N/O SAL"/>
  </r>
  <r>
    <x v="2"/>
    <x v="1"/>
    <n v="55"/>
    <s v="SAL"/>
    <s v="PND"/>
    <s v="MRG"/>
    <e v="#N/A"/>
    <m/>
    <s v="55A55"/>
    <x v="119"/>
    <s v="PND"/>
    <x v="8"/>
    <x v="145"/>
    <s v="PONDA"/>
    <x v="8"/>
    <d v="1899-12-30T07:00:00"/>
    <s v=""/>
    <d v="1899-12-30T09:30:00"/>
    <d v="1899-12-30T03:00:00"/>
    <d v="1899-12-30T03:00:00"/>
    <d v="1899-12-30T00:00:00"/>
    <d v="1899-12-30T00:00:00"/>
    <s v="Yes"/>
    <s v="Schedule"/>
    <s v=""/>
    <d v="1899-12-30T02:30:00"/>
    <s v="SAL-PONDA-MARGAO"/>
    <s v="Unknown"/>
    <m/>
    <m/>
    <n v="81"/>
    <m/>
    <n v="1"/>
    <n v="1"/>
    <n v="81"/>
    <n v="0"/>
    <n v="0"/>
    <m/>
    <m/>
    <s v="C/C, Double N/O Schedule"/>
  </r>
  <r>
    <x v="2"/>
    <x v="1"/>
    <s v="56A"/>
    <s v="MRG"/>
    <s v="CRT"/>
    <s v="PNJ"/>
    <n v="1"/>
    <m/>
    <s v="56A56"/>
    <x v="12"/>
    <s v="CRT"/>
    <x v="5"/>
    <x v="12"/>
    <s v="CORTALIM"/>
    <x v="5"/>
    <d v="1899-12-30T10:45:00"/>
    <s v=""/>
    <d v="1899-12-30T11:4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56A56"/>
    <x v="5"/>
    <s v="CRT"/>
    <x v="8"/>
    <x v="5"/>
    <s v="CORTALIM"/>
    <x v="8"/>
    <d v="1899-12-30T12:05:00"/>
    <s v=""/>
    <d v="1899-12-30T13:05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Presentation, Colva"/>
    <s v="PNJ"/>
    <e v="#N/A"/>
    <m/>
    <s v="56A56"/>
    <x v="12"/>
    <s v=""/>
    <x v="5"/>
    <x v="12"/>
    <s v="Presentation, Colva"/>
    <x v="5"/>
    <d v="1899-12-30T13:15:00"/>
    <s v=""/>
    <d v="1899-12-30T14:30:00"/>
    <d v="1899-12-30T00:00:00"/>
    <d v="1899-12-30T00:00:00"/>
    <d v="1899-12-30T00:00:00"/>
    <d v="1899-12-30T00:00:00"/>
    <s v=""/>
    <s v="PNJ DPT"/>
    <s v=""/>
    <d v="1899-12-30T01:15:00"/>
    <s v="MARGAO-Presentation, Colva-PANAJI"/>
    <s v="School"/>
    <m/>
    <m/>
    <n v="20"/>
    <m/>
    <m/>
    <m/>
    <m/>
    <m/>
    <m/>
    <m/>
    <m/>
    <s v="SCHOOL TRP  N/O PNJ DPT"/>
  </r>
  <r>
    <x v="2"/>
    <x v="1"/>
    <m/>
    <s v="MRG"/>
    <s v="BCH"/>
    <s v="PNJ"/>
    <e v="#N/A"/>
    <m/>
    <s v="56A56"/>
    <x v="12"/>
    <s v="BCH"/>
    <x v="5"/>
    <x v="12"/>
    <s v="BICHOLIM"/>
    <x v="5"/>
    <d v="1899-12-30T17:50:00"/>
    <s v=""/>
    <d v="1899-12-30T21:30:00"/>
    <d v="1899-12-30T11:30:00"/>
    <d v="1899-12-30T07:15:00"/>
    <d v="1899-12-30T00:00:00"/>
    <d v="1899-12-30T00:00:00"/>
    <s v=""/>
    <s v=""/>
    <s v=""/>
    <d v="1899-12-30T03:40:00"/>
    <s v="MARGAO-BICHOLIM-PANAJI"/>
    <s v="Unknown"/>
    <m/>
    <m/>
    <n v="91"/>
    <m/>
    <n v="1"/>
    <n v="1"/>
    <n v="173"/>
    <n v="0"/>
    <n v="0"/>
    <m/>
    <m/>
    <s v="PND-USGAO"/>
  </r>
  <r>
    <x v="2"/>
    <x v="1"/>
    <n v="56"/>
    <s v="PNJ"/>
    <s v="BCH"/>
    <s v="MRG"/>
    <e v="#N/A"/>
    <m/>
    <s v="56A56"/>
    <x v="5"/>
    <s v="BCH"/>
    <x v="8"/>
    <x v="5"/>
    <s v="BICHOLIM"/>
    <x v="8"/>
    <d v="1899-12-30T05:50:00"/>
    <s v=""/>
    <d v="1899-12-30T09:30:00"/>
    <d v="1899-12-30T04:30:00"/>
    <d v="1899-12-30T04:30:00"/>
    <d v="1899-12-30T00:00:00"/>
    <d v="1899-12-30T00:00:00"/>
    <s v=""/>
    <s v=""/>
    <s v=""/>
    <d v="1899-12-30T03:40:00"/>
    <s v="PANAJI-BICHOLIM-MARGAO"/>
    <s v="Unknown"/>
    <m/>
    <m/>
    <n v="91"/>
    <m/>
    <n v="1"/>
    <n v="1"/>
    <n v="91"/>
    <n v="0"/>
    <n v="0"/>
    <m/>
    <m/>
    <m/>
  </r>
  <r>
    <x v="2"/>
    <x v="1"/>
    <s v="57A"/>
    <s v="MRG"/>
    <m/>
    <s v="MCZ"/>
    <e v="#N/A"/>
    <m/>
    <s v="57A57"/>
    <x v="12"/>
    <s v=""/>
    <x v="107"/>
    <x v="12"/>
    <s v=""/>
    <x v="136"/>
    <d v="1899-12-30T13:30:00"/>
    <s v=""/>
    <d v="1899-12-30T14:00:00"/>
    <d v="1899-12-30T00:00:00"/>
    <d v="1899-12-30T00:00:00"/>
    <d v="1899-12-30T00:00:00"/>
    <d v="1899-12-30T00:00:00"/>
    <s v=""/>
    <s v=""/>
    <s v=""/>
    <d v="1899-12-30T00:30:00"/>
    <s v="MARGAO-MACAZAN"/>
    <s v="Unknown"/>
    <m/>
    <m/>
    <n v="14"/>
    <m/>
    <m/>
    <m/>
    <m/>
    <m/>
    <m/>
    <m/>
    <m/>
    <m/>
  </r>
  <r>
    <x v="2"/>
    <x v="1"/>
    <m/>
    <s v="MCZ"/>
    <m/>
    <s v="MRG"/>
    <e v="#N/A"/>
    <m/>
    <s v="57A57"/>
    <x v="104"/>
    <s v=""/>
    <x v="8"/>
    <x v="129"/>
    <s v=""/>
    <x v="8"/>
    <d v="1899-12-30T14:05:00"/>
    <s v=""/>
    <d v="1899-12-30T14:35:00"/>
    <d v="1899-12-30T00:00:00"/>
    <d v="1899-12-30T00:00:00"/>
    <d v="1899-12-30T00:00:00"/>
    <d v="1899-12-30T00:00:00"/>
    <s v=""/>
    <s v=""/>
    <s v=""/>
    <d v="1899-12-30T00:30:00"/>
    <s v="MACAZAN-MARGAO"/>
    <s v="Unknown"/>
    <m/>
    <m/>
    <n v="14"/>
    <m/>
    <m/>
    <m/>
    <m/>
    <m/>
    <m/>
    <m/>
    <m/>
    <m/>
  </r>
  <r>
    <x v="2"/>
    <x v="1"/>
    <m/>
    <s v="MRG"/>
    <s v="CAN"/>
    <s v="G'Dongri"/>
    <e v="#N/A"/>
    <m/>
    <s v="57A57"/>
    <x v="12"/>
    <s v="CNC"/>
    <x v="121"/>
    <x v="12"/>
    <s v="CANACONA"/>
    <x v="152"/>
    <d v="1899-12-30T16:15:00"/>
    <s v=""/>
    <d v="1899-12-30T19:00:00"/>
    <d v="1899-12-30T07:00:00"/>
    <d v="1899-12-30T04:45:00"/>
    <d v="1899-12-30T00:00:00"/>
    <d v="1899-12-30T00:00:00"/>
    <s v=""/>
    <s v="G'DONGRI"/>
    <s v=""/>
    <d v="1899-12-30T02:45:00"/>
    <s v="MARGAO-CANACONA-GAODONGARI"/>
    <s v="Unknown"/>
    <m/>
    <m/>
    <n v="53"/>
    <m/>
    <n v="1"/>
    <n v="1"/>
    <n v="81"/>
    <n v="0"/>
    <n v="0"/>
    <m/>
    <m/>
    <s v="N/O G'DONGRI"/>
  </r>
  <r>
    <x v="2"/>
    <x v="1"/>
    <n v="57"/>
    <s v="G'Dongri"/>
    <s v="CAN"/>
    <s v="MRG"/>
    <e v="#N/A"/>
    <m/>
    <s v="57A57"/>
    <x v="120"/>
    <s v="CNC"/>
    <x v="8"/>
    <x v="146"/>
    <s v="CANACONA"/>
    <x v="8"/>
    <d v="1899-12-30T07:15:00"/>
    <s v=""/>
    <d v="1899-12-30T09:10:00"/>
    <d v="1899-12-30T00:00:00"/>
    <d v="1899-12-30T00:00:00"/>
    <d v="1899-12-30T00:00:00"/>
    <d v="1899-12-30T00:00:00"/>
    <s v=""/>
    <s v=""/>
    <s v=""/>
    <d v="1899-12-30T01:55:00"/>
    <s v="GAODONGARI-CANACONA-MARGAO"/>
    <s v="Unknown"/>
    <m/>
    <m/>
    <n v="53"/>
    <m/>
    <m/>
    <m/>
    <m/>
    <m/>
    <m/>
    <m/>
    <m/>
    <m/>
  </r>
  <r>
    <x v="2"/>
    <x v="1"/>
    <m/>
    <s v="MRG"/>
    <s v="CRT"/>
    <s v="PNJ"/>
    <n v="1"/>
    <m/>
    <s v="57A57"/>
    <x v="12"/>
    <s v="CRT"/>
    <x v="5"/>
    <x v="12"/>
    <s v="CORTALIM"/>
    <x v="5"/>
    <d v="1899-12-30T09:10:00"/>
    <s v=""/>
    <d v="1899-12-30T10:1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57A57"/>
    <x v="5"/>
    <s v="CRT"/>
    <x v="8"/>
    <x v="5"/>
    <s v="CORTALIM"/>
    <x v="8"/>
    <d v="1899-12-30T10:55:00"/>
    <s v=""/>
    <d v="1899-12-30T11:55:00"/>
    <d v="1899-12-30T05:25:00"/>
    <d v="1899-12-30T04:45:00"/>
    <d v="1899-12-30T00:00:00"/>
    <d v="1899-12-30T00:00:00"/>
    <s v="Yes"/>
    <s v="Schedule"/>
    <s v=""/>
    <d v="1899-12-30T01:00:00"/>
    <s v="PANAJI-CORTALIM-MARGAO"/>
    <s v="Unknown"/>
    <m/>
    <m/>
    <n v="31"/>
    <m/>
    <n v="1"/>
    <n v="1"/>
    <n v="115"/>
    <n v="0"/>
    <n v="0"/>
    <m/>
    <m/>
    <s v="C/C, Double N/O Schedule"/>
  </r>
  <r>
    <x v="2"/>
    <x v="1"/>
    <s v="58A"/>
    <s v="MRG"/>
    <s v="CRT"/>
    <s v="PNJ"/>
    <n v="1"/>
    <m/>
    <s v="58A58"/>
    <x v="12"/>
    <s v="CRT"/>
    <x v="5"/>
    <x v="12"/>
    <s v="CORTALIM"/>
    <x v="5"/>
    <d v="1899-12-30T11:55:00"/>
    <s v=""/>
    <d v="1899-12-30T12:5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58A58"/>
    <x v="5"/>
    <s v="CRT"/>
    <x v="8"/>
    <x v="5"/>
    <s v="CORTALIM"/>
    <x v="8"/>
    <d v="1899-12-30T13:15:00"/>
    <s v=""/>
    <d v="1899-12-30T14:15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ASHRAM"/>
    <s v="PNJ"/>
    <e v="#N/A"/>
    <m/>
    <s v="58A58"/>
    <x v="12"/>
    <s v="ANL"/>
    <x v="5"/>
    <x v="12"/>
    <s v="AGNEL ASHRM"/>
    <x v="5"/>
    <d v="1899-12-30T16:50:00"/>
    <s v=""/>
    <d v="1899-12-30T17:50:00"/>
    <d v="1899-12-30T00:00:00"/>
    <d v="1899-12-30T00:00:00"/>
    <d v="1899-12-30T00:00:00"/>
    <d v="1899-12-30T00:00:00"/>
    <s v=""/>
    <s v=""/>
    <s v=""/>
    <d v="1899-12-30T01:00:00"/>
    <s v="MARGAO-AGNEL ASHRM-PANAJI"/>
    <s v="Unknown"/>
    <m/>
    <m/>
    <n v="31"/>
    <m/>
    <m/>
    <m/>
    <m/>
    <m/>
    <m/>
    <m/>
    <m/>
    <s v="Non Stop - Pass Holder"/>
  </r>
  <r>
    <x v="2"/>
    <x v="1"/>
    <m/>
    <s v="PNJ"/>
    <s v="LTL"/>
    <s v="MRG"/>
    <e v="#N/A"/>
    <m/>
    <s v="58A58"/>
    <x v="5"/>
    <s v="LTM"/>
    <x v="8"/>
    <x v="5"/>
    <s v="LOTULIM"/>
    <x v="8"/>
    <d v="1899-12-30T18:00:00"/>
    <s v=""/>
    <d v="1899-12-30T19:30:00"/>
    <d v="1899-12-30T08:20:00"/>
    <d v="1899-12-30T07:30:00"/>
    <d v="1899-12-30T00:00:00"/>
    <d v="1899-12-30T00:00:00"/>
    <s v="Yes"/>
    <s v="MRG"/>
    <s v=""/>
    <d v="1899-12-30T01:30:00"/>
    <s v="PANAJI-LOTULIM-MARGAO"/>
    <s v="Unknown"/>
    <m/>
    <m/>
    <n v="37"/>
    <m/>
    <n v="1"/>
    <n v="1"/>
    <n v="130"/>
    <n v="0"/>
    <n v="0"/>
    <m/>
    <m/>
    <s v="C/C  N/O MRG"/>
  </r>
  <r>
    <x v="2"/>
    <x v="1"/>
    <n v="58"/>
    <s v="MRG"/>
    <m/>
    <s v="CUR"/>
    <e v="#N/A"/>
    <m/>
    <s v="58A58"/>
    <x v="12"/>
    <s v=""/>
    <x v="103"/>
    <x v="12"/>
    <s v=""/>
    <x v="132"/>
    <d v="1899-12-30T05:50:00"/>
    <s v=""/>
    <d v="1899-12-30T06:50:00"/>
    <d v="1899-12-30T00:00:00"/>
    <d v="1899-12-30T00:00:00"/>
    <d v="1899-12-30T00:00:00"/>
    <d v="1899-12-30T00:00:00"/>
    <s v=""/>
    <s v=""/>
    <s v=""/>
    <d v="1899-12-30T01:00:00"/>
    <s v="MARGAO-CURCHOREM"/>
    <s v="Unknown"/>
    <m/>
    <m/>
    <n v="24"/>
    <m/>
    <m/>
    <m/>
    <m/>
    <m/>
    <m/>
    <m/>
    <m/>
    <m/>
  </r>
  <r>
    <x v="2"/>
    <x v="1"/>
    <m/>
    <s v="CUR"/>
    <s v="AMONE"/>
    <s v="MRG"/>
    <e v="#N/A"/>
    <m/>
    <s v="58A58"/>
    <x v="100"/>
    <s v="AMN"/>
    <x v="8"/>
    <x v="125"/>
    <s v="AMONA"/>
    <x v="8"/>
    <d v="1899-12-30T07:00:00"/>
    <s v=""/>
    <d v="1899-12-30T08:00:00"/>
    <d v="1899-12-30T00:00:00"/>
    <d v="1899-12-30T00:00:00"/>
    <d v="1899-12-30T00:00:00"/>
    <d v="1899-12-30T00:00:00"/>
    <s v=""/>
    <s v=""/>
    <s v=""/>
    <d v="1899-12-30T01:00:00"/>
    <s v="CURCHOREM-AMONA-MARGAO"/>
    <s v="Unknown"/>
    <m/>
    <m/>
    <n v="26"/>
    <m/>
    <m/>
    <m/>
    <m/>
    <m/>
    <m/>
    <m/>
    <m/>
    <m/>
  </r>
  <r>
    <x v="2"/>
    <x v="1"/>
    <m/>
    <s v="MRG"/>
    <s v="VSD"/>
    <s v="HRBR"/>
    <e v="#N/A"/>
    <m/>
    <s v="58A58"/>
    <x v="12"/>
    <s v="VSD"/>
    <x v="20"/>
    <x v="12"/>
    <s v="VASCO"/>
    <x v="20"/>
    <d v="1899-12-30T08:15:00"/>
    <s v=""/>
    <d v="1899-12-30T09:20:00"/>
    <d v="1899-12-30T00:00:00"/>
    <d v="1899-12-30T00:00:00"/>
    <d v="1899-12-30T00:00:00"/>
    <d v="1899-12-30T00:00:00"/>
    <s v=""/>
    <s v=""/>
    <s v=""/>
    <d v="1899-12-30T01:05:00"/>
    <s v="MARGAO-VASCO-HARBOUR"/>
    <s v="Unknown"/>
    <m/>
    <m/>
    <n v="34"/>
    <m/>
    <m/>
    <m/>
    <m/>
    <m/>
    <m/>
    <m/>
    <m/>
    <m/>
  </r>
  <r>
    <x v="2"/>
    <x v="1"/>
    <m/>
    <s v="HRBR"/>
    <s v="VSD"/>
    <s v="MRG"/>
    <e v="#N/A"/>
    <m/>
    <s v="58A58"/>
    <x v="23"/>
    <s v="VSD"/>
    <x v="8"/>
    <x v="23"/>
    <s v="VASCO"/>
    <x v="8"/>
    <d v="1899-12-30T09:25:00"/>
    <s v=""/>
    <d v="1899-12-30T10:30:00"/>
    <d v="1899-12-30T05:25:00"/>
    <d v="1899-12-30T05:15:00"/>
    <d v="1899-12-30T00:00:00"/>
    <d v="1899-12-30T00:00:00"/>
    <s v="Yes"/>
    <s v=""/>
    <s v=""/>
    <d v="1899-12-30T01:05:00"/>
    <s v="HARBOUR-VASCO-MARGAO"/>
    <s v="Unknown"/>
    <m/>
    <m/>
    <n v="34"/>
    <m/>
    <n v="1"/>
    <n v="1"/>
    <n v="118"/>
    <n v="0"/>
    <n v="0"/>
    <m/>
    <m/>
    <s v="C/C "/>
  </r>
  <r>
    <x v="2"/>
    <x v="1"/>
    <s v="59A"/>
    <s v="MRG"/>
    <m/>
    <s v="SHRD"/>
    <e v="#N/A"/>
    <m/>
    <s v="59A"/>
    <x v="12"/>
    <s v=""/>
    <x v="25"/>
    <x v="12"/>
    <s v=""/>
    <x v="25"/>
    <d v="1899-12-30T07:00:00"/>
    <s v=""/>
    <d v="1899-12-30T07:30:00"/>
    <d v="1899-12-30T00:00:00"/>
    <d v="1899-12-30T00:00:00"/>
    <d v="1899-12-30T00:00:00"/>
    <d v="1899-12-30T00:00:00"/>
    <s v=""/>
    <s v=""/>
    <s v=""/>
    <d v="1899-12-30T00:30:00"/>
    <s v="MARGAO-SHIRODA"/>
    <s v="Unknown"/>
    <m/>
    <m/>
    <n v="15"/>
    <m/>
    <m/>
    <m/>
    <m/>
    <m/>
    <m/>
    <m/>
    <m/>
    <m/>
  </r>
  <r>
    <x v="2"/>
    <x v="1"/>
    <m/>
    <s v="SHRD"/>
    <s v="TTN"/>
    <s v="PNJ"/>
    <e v="#N/A"/>
    <m/>
    <s v="59A"/>
    <x v="11"/>
    <s v="TTN"/>
    <x v="5"/>
    <x v="147"/>
    <s v="TITAN"/>
    <x v="5"/>
    <d v="1899-12-30T07:45:00"/>
    <d v="1899-12-30T08:30:00"/>
    <d v="1899-12-30T09:15:00"/>
    <d v="1899-12-30T00:00:00"/>
    <d v="1899-12-30T00:00:00"/>
    <d v="1899-12-30T00:00:00"/>
    <d v="1899-12-30T00:00:00"/>
    <s v=""/>
    <s v=""/>
    <s v=""/>
    <d v="1899-12-30T01:30:00"/>
    <s v="SHRD-TITAN-PANAJI"/>
    <s v="Unknown"/>
    <m/>
    <m/>
    <n v="46"/>
    <m/>
    <m/>
    <m/>
    <m/>
    <m/>
    <m/>
    <m/>
    <m/>
    <m/>
  </r>
  <r>
    <x v="2"/>
    <x v="1"/>
    <m/>
    <s v="PNJ"/>
    <s v="CRT"/>
    <s v="MRG"/>
    <n v="1"/>
    <m/>
    <s v="59A"/>
    <x v="5"/>
    <s v="CRT"/>
    <x v="8"/>
    <x v="5"/>
    <s v="CORTALIM"/>
    <x v="8"/>
    <d v="1899-12-30T09:20:00"/>
    <s v=""/>
    <d v="1899-12-30T10:2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CRT"/>
    <s v="PNJ"/>
    <n v="1"/>
    <m/>
    <s v="59A"/>
    <x v="12"/>
    <s v="CRT"/>
    <x v="5"/>
    <x v="12"/>
    <s v="CORTALIM"/>
    <x v="5"/>
    <d v="1899-12-30T10:25:00"/>
    <s v=""/>
    <d v="1899-12-30T11:2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59A"/>
    <x v="5"/>
    <s v="CRT"/>
    <x v="8"/>
    <x v="5"/>
    <s v="CORTALIM"/>
    <x v="8"/>
    <d v="1899-12-30T11:45:00"/>
    <s v=""/>
    <d v="1899-12-30T12:45:00"/>
    <d v="1899-12-30T06:30:00"/>
    <d v="1899-12-30T05:15:00"/>
    <d v="1899-12-30T00:00:00"/>
    <d v="1899-12-30T00:00:00"/>
    <s v=""/>
    <s v=""/>
    <s v=""/>
    <d v="1899-12-30T01:00:00"/>
    <s v="PANAJI-CORTALIM-MARGAO"/>
    <s v="Unknown"/>
    <m/>
    <m/>
    <n v="31"/>
    <m/>
    <n v="1"/>
    <n v="1"/>
    <n v="154"/>
    <n v="0"/>
    <n v="0"/>
    <m/>
    <m/>
    <s v="SINGLE"/>
  </r>
  <r>
    <x v="2"/>
    <x v="1"/>
    <s v="60A"/>
    <s v="MRH"/>
    <s v="SDX"/>
    <s v="KARGAL"/>
    <e v="#N/A"/>
    <m/>
    <s v="60A60"/>
    <x v="12"/>
    <s v="SDX"/>
    <x v="111"/>
    <x v="12"/>
    <s v="SADOLXEM"/>
    <x v="140"/>
    <d v="1899-12-30T11:00:00"/>
    <d v="1899-12-30T12:40:00"/>
    <d v="1899-12-30T14:00:00"/>
    <d v="1899-12-30T00:00:00"/>
    <d v="1899-12-30T00:00:00"/>
    <d v="1899-12-30T00:00:00"/>
    <d v="1899-12-30T00:00:00"/>
    <s v=""/>
    <s v=""/>
    <s v=""/>
    <d v="1899-12-30T03:00:00"/>
    <s v="MARGAO-SADOLXEM-KHARGAL"/>
    <s v="Unknown"/>
    <m/>
    <m/>
    <n v="61"/>
    <m/>
    <m/>
    <m/>
    <m/>
    <m/>
    <m/>
    <m/>
    <m/>
    <m/>
  </r>
  <r>
    <x v="2"/>
    <x v="1"/>
    <m/>
    <s v="KARGAL"/>
    <s v="CAN"/>
    <s v="MRG"/>
    <e v="#N/A"/>
    <m/>
    <s v="60A60"/>
    <x v="108"/>
    <s v="CNC"/>
    <x v="8"/>
    <x v="133"/>
    <s v="CANACONA"/>
    <x v="8"/>
    <d v="1899-12-30T14:20:00"/>
    <s v=""/>
    <d v="1899-12-30T16:20:00"/>
    <d v="1899-12-30T00:00:00"/>
    <d v="1899-12-30T00:00:00"/>
    <d v="1899-12-30T00:00:00"/>
    <d v="1899-12-30T00:00:00"/>
    <s v=""/>
    <s v=""/>
    <s v=""/>
    <d v="1899-12-30T02:00:00"/>
    <s v="KHARGAL-CANACONA-MARGAO"/>
    <s v="Unknown"/>
    <m/>
    <m/>
    <n v="54"/>
    <m/>
    <m/>
    <m/>
    <m/>
    <m/>
    <m/>
    <m/>
    <m/>
    <m/>
  </r>
  <r>
    <x v="2"/>
    <x v="1"/>
    <m/>
    <s v="MRG"/>
    <s v="TTN"/>
    <s v="BCH"/>
    <e v="#N/A"/>
    <m/>
    <s v="60A60"/>
    <x v="12"/>
    <s v="TTN"/>
    <x v="34"/>
    <x v="12"/>
    <s v="TITAN"/>
    <x v="36"/>
    <d v="1899-12-30T17:10:00"/>
    <s v=""/>
    <d v="1899-12-30T19:15:00"/>
    <d v="1899-12-30T08:50:00"/>
    <d v="1899-12-30T06:45:00"/>
    <d v="1899-12-30T00:00:00"/>
    <d v="1899-12-30T00:00:00"/>
    <s v=""/>
    <s v="BCH"/>
    <s v=""/>
    <d v="1899-12-30T02:05:00"/>
    <s v="MARGAO-TITAN-BICHOLIM"/>
    <s v="Unknown"/>
    <m/>
    <m/>
    <n v="65"/>
    <m/>
    <n v="1"/>
    <n v="1"/>
    <n v="180"/>
    <n v="0"/>
    <n v="0"/>
    <m/>
    <m/>
    <s v="VIA PILLAR-AMONA - N/O BCH"/>
  </r>
  <r>
    <x v="2"/>
    <x v="1"/>
    <n v="60"/>
    <s v="BCH"/>
    <s v="MARCEL"/>
    <s v="TTN"/>
    <e v="#N/A"/>
    <m/>
    <s v="60A60"/>
    <x v="35"/>
    <s v="MRC"/>
    <x v="56"/>
    <x v="41"/>
    <s v="MARCEL"/>
    <x v="60"/>
    <d v="1899-12-30T06:30:00"/>
    <s v=""/>
    <d v="1899-12-30T08:30:00"/>
    <d v="1899-12-30T00:00:00"/>
    <d v="1899-12-30T00:00:00"/>
    <d v="1899-12-30T00:00:00"/>
    <d v="1899-12-30T00:00:00"/>
    <s v=""/>
    <s v=""/>
    <s v=""/>
    <d v="1899-12-30T02:00:00"/>
    <s v="BICHOLIM-MARCEL-TITAN"/>
    <s v="Unknown"/>
    <m/>
    <m/>
    <n v="51"/>
    <m/>
    <m/>
    <m/>
    <m/>
    <m/>
    <m/>
    <m/>
    <m/>
    <m/>
  </r>
  <r>
    <x v="2"/>
    <x v="1"/>
    <m/>
    <s v="TTN"/>
    <s v="CRT"/>
    <s v="MRG"/>
    <e v="#N/A"/>
    <m/>
    <s v="60A60"/>
    <x v="55"/>
    <s v="CRT"/>
    <x v="8"/>
    <x v="63"/>
    <s v="CORTALIM"/>
    <x v="8"/>
    <d v="1899-12-30T08:35:00"/>
    <s v=""/>
    <d v="1899-12-30T09:05:00"/>
    <d v="1899-12-30T04:45:00"/>
    <d v="1899-12-30T03:55:00"/>
    <d v="1899-12-30T00:00:00"/>
    <d v="1899-12-30T00:00:00"/>
    <s v="Yes"/>
    <s v="BCH"/>
    <s v=""/>
    <d v="1899-12-30T00:30:00"/>
    <s v="TITAN-CORTALIM-MARGAO"/>
    <s v="Unknown"/>
    <m/>
    <m/>
    <n v="21"/>
    <m/>
    <n v="1"/>
    <n v="1"/>
    <n v="72"/>
    <n v="0"/>
    <n v="0"/>
    <m/>
    <m/>
    <s v="C/C VIA PILAR-AMONA-N/O BCH"/>
  </r>
  <r>
    <x v="2"/>
    <x v="1"/>
    <s v="61A"/>
    <s v="MRG"/>
    <s v="CRT"/>
    <s v="PNJ"/>
    <n v="1"/>
    <m/>
    <s v="61A61"/>
    <x v="12"/>
    <s v="CRT"/>
    <x v="5"/>
    <x v="12"/>
    <s v="CORTALIM"/>
    <x v="5"/>
    <d v="1899-12-30T12:00:00"/>
    <s v=""/>
    <d v="1899-12-30T13:0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NS"/>
    <s v="MRG"/>
    <n v="2"/>
    <m/>
    <s v="61A61"/>
    <x v="5"/>
    <s v="CNS"/>
    <x v="8"/>
    <x v="5"/>
    <s v="CANSAULIM"/>
    <x v="8"/>
    <d v="1899-12-30T13:30:00"/>
    <s v=""/>
    <d v="1899-12-30T15:00:00"/>
    <d v="1899-12-30T00:00:00"/>
    <d v="1899-12-30T00:00:00"/>
    <d v="1899-12-30T00:00:00"/>
    <d v="1899-12-30T00:00:00"/>
    <s v=""/>
    <s v=""/>
    <s v=""/>
    <d v="1899-12-30T01:30:00"/>
    <s v="PANAJI-CANSAULIM-MARGAO"/>
    <s v="Unknown"/>
    <m/>
    <m/>
    <n v="40"/>
    <m/>
    <m/>
    <m/>
    <m/>
    <m/>
    <m/>
    <m/>
    <m/>
    <s v="VIA CANSAULIM"/>
  </r>
  <r>
    <x v="2"/>
    <x v="1"/>
    <m/>
    <s v="MRG"/>
    <s v="CRT"/>
    <s v="PNJ"/>
    <n v="1"/>
    <m/>
    <s v="61A61"/>
    <x v="12"/>
    <s v="CRT"/>
    <x v="5"/>
    <x v="12"/>
    <s v="CORTALIM"/>
    <x v="5"/>
    <d v="1899-12-30T15:25:00"/>
    <s v=""/>
    <d v="1899-12-30T16:2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1A61"/>
    <x v="5"/>
    <s v="CRT"/>
    <x v="8"/>
    <x v="5"/>
    <s v="CORTALIM"/>
    <x v="8"/>
    <d v="1899-12-30T16:45:00"/>
    <s v=""/>
    <d v="1899-12-30T17:45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CRT"/>
    <s v="PNJ"/>
    <n v="1"/>
    <m/>
    <s v="61A61"/>
    <x v="12"/>
    <s v="CRT"/>
    <x v="5"/>
    <x v="12"/>
    <s v="CORTALIM"/>
    <x v="5"/>
    <d v="1899-12-30T18:00:00"/>
    <s v=""/>
    <d v="1899-12-30T19:0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1A61"/>
    <x v="5"/>
    <s v="CRT"/>
    <x v="8"/>
    <x v="5"/>
    <s v="CORTALIM"/>
    <x v="8"/>
    <d v="1899-12-30T19:30:00"/>
    <s v=""/>
    <d v="1899-12-30T20:30:00"/>
    <d v="1899-12-30T09:00:00"/>
    <d v="1899-12-30T06:30:00"/>
    <d v="1899-12-30T00:00:00"/>
    <d v="1899-12-30T00:00:00"/>
    <s v=""/>
    <s v="- MRG DEPOT"/>
    <s v=""/>
    <d v="1899-12-30T01:00:00"/>
    <s v="PANAJI-CORTALIM-MARGAO"/>
    <s v="Unknown"/>
    <m/>
    <m/>
    <n v="31"/>
    <m/>
    <n v="1"/>
    <n v="1"/>
    <n v="195"/>
    <n v="0"/>
    <n v="0"/>
    <m/>
    <m/>
    <s v="N/O- MRG DEPOT"/>
  </r>
  <r>
    <x v="2"/>
    <x v="1"/>
    <n v="61"/>
    <s v="MRG"/>
    <s v="CRT"/>
    <s v="PNJ"/>
    <n v="1"/>
    <m/>
    <s v="61A61"/>
    <x v="12"/>
    <s v="CRT"/>
    <x v="5"/>
    <x v="12"/>
    <s v="CORTALIM"/>
    <x v="5"/>
    <d v="1899-12-30T06:00:00"/>
    <s v=""/>
    <d v="1899-12-30T07:0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1A61"/>
    <x v="5"/>
    <s v="CRT"/>
    <x v="8"/>
    <x v="5"/>
    <s v="CORTALIM"/>
    <x v="8"/>
    <d v="1899-12-30T07:30:00"/>
    <s v=""/>
    <d v="1899-12-30T08:3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CRT"/>
    <s v="PNJ"/>
    <n v="1"/>
    <m/>
    <s v="61A61"/>
    <x v="12"/>
    <s v="CRT"/>
    <x v="5"/>
    <x v="12"/>
    <s v="CORTALIM"/>
    <x v="5"/>
    <d v="1899-12-30T09:00:00"/>
    <s v=""/>
    <d v="1899-12-30T10:0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1A61"/>
    <x v="5"/>
    <s v="CRT"/>
    <x v="8"/>
    <x v="5"/>
    <s v="CORTALIM"/>
    <x v="8"/>
    <d v="1899-12-30T10:30:00"/>
    <s v=""/>
    <d v="1899-12-30T11:30:00"/>
    <d v="1899-12-30T06:00:00"/>
    <d v="1899-12-30T04:30:00"/>
    <d v="1899-12-30T00:00:00"/>
    <d v="1899-12-30T00:00:00"/>
    <s v="Yes"/>
    <s v=""/>
    <s v=""/>
    <d v="1899-12-30T01:00:00"/>
    <s v="PANAJI-CORTALIM-MARGAO"/>
    <s v="Unknown"/>
    <m/>
    <m/>
    <n v="31"/>
    <m/>
    <n v="1"/>
    <n v="1"/>
    <n v="124"/>
    <n v="0"/>
    <n v="0"/>
    <m/>
    <m/>
    <s v="C/C"/>
  </r>
  <r>
    <x v="2"/>
    <x v="1"/>
    <s v="62A"/>
    <s v="MRG"/>
    <s v="CRT"/>
    <s v="PNJ"/>
    <n v="1"/>
    <m/>
    <s v="62A62"/>
    <x v="12"/>
    <s v="CRT"/>
    <x v="5"/>
    <x v="12"/>
    <s v="CORTALIM"/>
    <x v="5"/>
    <d v="1899-12-30T12:10:00"/>
    <s v=""/>
    <d v="1899-12-30T13:1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2A62"/>
    <x v="5"/>
    <s v="CRT"/>
    <x v="8"/>
    <x v="5"/>
    <s v="CORTALIM"/>
    <x v="8"/>
    <d v="1899-12-30T13:40:00"/>
    <s v=""/>
    <d v="1899-12-30T14:4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CRT"/>
    <s v="PNJ"/>
    <n v="1"/>
    <m/>
    <s v="62A62"/>
    <x v="12"/>
    <s v="CRT"/>
    <x v="5"/>
    <x v="12"/>
    <s v="CORTALIM"/>
    <x v="5"/>
    <d v="1899-12-30T15:10:00"/>
    <s v=""/>
    <d v="1899-12-30T16:1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2A62"/>
    <x v="5"/>
    <s v="CRT"/>
    <x v="8"/>
    <x v="5"/>
    <s v="CORTALIM"/>
    <x v="8"/>
    <d v="1899-12-30T16:40:00"/>
    <s v=""/>
    <d v="1899-12-30T17:4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CRT"/>
    <s v="PNJ"/>
    <n v="1"/>
    <m/>
    <s v="62A62"/>
    <x v="12"/>
    <s v="CRT"/>
    <x v="5"/>
    <x v="12"/>
    <s v="CORTALIM"/>
    <x v="5"/>
    <d v="1899-12-30T17:55:00"/>
    <s v=""/>
    <d v="1899-12-30T18:5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2A62"/>
    <x v="5"/>
    <s v="CRT"/>
    <x v="8"/>
    <x v="5"/>
    <s v="CORTALIM"/>
    <x v="8"/>
    <d v="1899-12-30T19:40:00"/>
    <s v=""/>
    <d v="1899-12-30T20:40:00"/>
    <d v="1899-12-30T09:00:00"/>
    <d v="1899-12-30T06:30:00"/>
    <d v="1899-12-30T00:00:00"/>
    <d v="1899-12-30T00:00:00"/>
    <s v=""/>
    <s v="- MRG DEPOT"/>
    <s v=""/>
    <d v="1899-12-30T01:00:00"/>
    <s v="PANAJI-CORTALIM-MARGAO"/>
    <s v="Unknown"/>
    <m/>
    <m/>
    <n v="31"/>
    <m/>
    <n v="1"/>
    <n v="1"/>
    <n v="186"/>
    <n v="0"/>
    <n v="0"/>
    <m/>
    <m/>
    <s v="N/O- MRG DEPOT"/>
  </r>
  <r>
    <x v="2"/>
    <x v="1"/>
    <n v="62"/>
    <s v="MRG"/>
    <s v="CRT"/>
    <s v="PNJ"/>
    <n v="1"/>
    <m/>
    <s v="62A62"/>
    <x v="12"/>
    <s v="CRT"/>
    <x v="5"/>
    <x v="12"/>
    <s v="CORTALIM"/>
    <x v="5"/>
    <d v="1899-12-30T06:10:00"/>
    <s v=""/>
    <d v="1899-12-30T07:1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2A62"/>
    <x v="5"/>
    <s v="CRT"/>
    <x v="8"/>
    <x v="5"/>
    <s v="CORTALIM"/>
    <x v="8"/>
    <d v="1899-12-30T07:40:00"/>
    <s v=""/>
    <d v="1899-12-30T08:4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CRT"/>
    <s v="PNJ"/>
    <n v="1"/>
    <m/>
    <s v="62A62"/>
    <x v="12"/>
    <s v="CRT"/>
    <x v="5"/>
    <x v="12"/>
    <s v="CORTALIM"/>
    <x v="5"/>
    <d v="1899-12-30T09:10:00"/>
    <s v=""/>
    <d v="1899-12-30T10:1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2A62"/>
    <x v="5"/>
    <s v="CRT"/>
    <x v="8"/>
    <x v="5"/>
    <s v="CORTALIM"/>
    <x v="8"/>
    <d v="1899-12-30T10:40:00"/>
    <s v=""/>
    <d v="1899-12-30T11:40:00"/>
    <d v="1899-12-30T06:00:00"/>
    <d v="1899-12-30T04:30:00"/>
    <d v="1899-12-30T00:00:00"/>
    <d v="1899-12-30T00:00:00"/>
    <s v="Yes"/>
    <s v=""/>
    <s v=""/>
    <d v="1899-12-30T01:00:00"/>
    <s v="PANAJI-CORTALIM-MARGAO"/>
    <s v="Unknown"/>
    <m/>
    <m/>
    <n v="31"/>
    <m/>
    <n v="1"/>
    <n v="1"/>
    <n v="124"/>
    <n v="0"/>
    <n v="0"/>
    <m/>
    <m/>
    <s v="C/C"/>
  </r>
  <r>
    <x v="2"/>
    <x v="1"/>
    <s v="63A"/>
    <s v="MRG"/>
    <s v="CRT"/>
    <s v="PNJ"/>
    <n v="1"/>
    <m/>
    <s v="63A63"/>
    <x v="12"/>
    <s v="CRT"/>
    <x v="5"/>
    <x v="12"/>
    <s v="CORTALIM"/>
    <x v="5"/>
    <d v="1899-12-30T12:20:00"/>
    <s v=""/>
    <d v="1899-12-30T13:2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3A63"/>
    <x v="5"/>
    <s v="CRT"/>
    <x v="8"/>
    <x v="5"/>
    <s v="CORTALIM"/>
    <x v="8"/>
    <d v="1899-12-30T13:50:00"/>
    <s v=""/>
    <d v="1899-12-30T14:5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CRT"/>
    <s v="PNJ"/>
    <n v="1"/>
    <m/>
    <s v="63A63"/>
    <x v="12"/>
    <s v="CRT"/>
    <x v="5"/>
    <x v="12"/>
    <s v="CORTALIM"/>
    <x v="5"/>
    <d v="1899-12-30T15:15:00"/>
    <s v=""/>
    <d v="1899-12-30T16:20:00"/>
    <d v="1899-12-30T00:00:00"/>
    <d v="1899-12-30T00:00:00"/>
    <d v="1899-12-30T00:00:00"/>
    <d v="1899-12-30T00:00:00"/>
    <s v=""/>
    <s v=""/>
    <s v=""/>
    <d v="1899-12-30T01:05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3A63"/>
    <x v="5"/>
    <s v="CRT"/>
    <x v="8"/>
    <x v="5"/>
    <s v="CORTALIM"/>
    <x v="8"/>
    <d v="1899-12-30T16:50:00"/>
    <s v=""/>
    <d v="1899-12-30T17:5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CRT"/>
    <s v="PNJ"/>
    <n v="1"/>
    <m/>
    <s v="63A63"/>
    <x v="12"/>
    <s v="CRT"/>
    <x v="5"/>
    <x v="12"/>
    <s v="CORTALIM"/>
    <x v="5"/>
    <d v="1899-12-30T18:00:00"/>
    <s v=""/>
    <d v="1899-12-30T19:20:00"/>
    <d v="1899-12-30T00:00:00"/>
    <d v="1899-12-30T00:00:00"/>
    <d v="1899-12-30T00:00:00"/>
    <d v="1899-12-30T00:00:00"/>
    <s v=""/>
    <s v=""/>
    <s v=""/>
    <d v="1899-12-30T01:2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3A63"/>
    <x v="5"/>
    <s v="CRT"/>
    <x v="8"/>
    <x v="5"/>
    <s v="CORTALIM"/>
    <x v="8"/>
    <d v="1899-12-30T19:50:00"/>
    <s v=""/>
    <d v="1899-12-30T20:50:00"/>
    <d v="1899-12-30T09:00:00"/>
    <d v="1899-12-30T06:30:00"/>
    <d v="1899-12-30T00:00:00"/>
    <d v="1899-12-30T00:00:00"/>
    <s v=""/>
    <s v="- MRG DEPOT"/>
    <s v=""/>
    <d v="1899-12-30T01:00:00"/>
    <s v="PANAJI-CORTALIM-MARGAO"/>
    <s v="Unknown"/>
    <m/>
    <m/>
    <n v="31"/>
    <m/>
    <n v="1"/>
    <n v="1"/>
    <n v="186"/>
    <n v="0"/>
    <n v="0"/>
    <m/>
    <m/>
    <s v="N/O- MRG DEPOT"/>
  </r>
  <r>
    <x v="2"/>
    <x v="1"/>
    <n v="63"/>
    <s v="MRG"/>
    <s v="CRT"/>
    <s v="PNJ"/>
    <n v="1"/>
    <m/>
    <s v="63A63"/>
    <x v="12"/>
    <s v="CRT"/>
    <x v="5"/>
    <x v="12"/>
    <s v="CORTALIM"/>
    <x v="5"/>
    <d v="1899-12-30T06:20:00"/>
    <s v=""/>
    <d v="1899-12-30T07:2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3A63"/>
    <x v="5"/>
    <s v="CRT"/>
    <x v="8"/>
    <x v="5"/>
    <s v="CORTALIM"/>
    <x v="8"/>
    <d v="1899-12-30T07:50:00"/>
    <s v=""/>
    <d v="1899-12-30T08:5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CRT"/>
    <s v="PNJ"/>
    <n v="1"/>
    <m/>
    <s v="63A63"/>
    <x v="12"/>
    <s v="CRT"/>
    <x v="5"/>
    <x v="12"/>
    <s v="CORTALIM"/>
    <x v="5"/>
    <d v="1899-12-30T09:20:00"/>
    <s v=""/>
    <d v="1899-12-30T10:2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3A63"/>
    <x v="5"/>
    <s v="CRT"/>
    <x v="8"/>
    <x v="5"/>
    <s v="CORTALIM"/>
    <x v="8"/>
    <d v="1899-12-30T10:50:00"/>
    <s v=""/>
    <d v="1899-12-30T11:50:00"/>
    <d v="1899-12-30T06:00:00"/>
    <d v="1899-12-30T04:30:00"/>
    <d v="1899-12-30T00:00:00"/>
    <d v="1899-12-30T00:00:00"/>
    <s v="Yes"/>
    <s v=""/>
    <s v=""/>
    <d v="1899-12-30T01:00:00"/>
    <s v="PANAJI-CORTALIM-MARGAO"/>
    <s v="Unknown"/>
    <m/>
    <m/>
    <n v="31"/>
    <m/>
    <n v="1"/>
    <n v="1"/>
    <n v="124"/>
    <n v="0"/>
    <n v="0"/>
    <m/>
    <m/>
    <s v="C/C"/>
  </r>
  <r>
    <x v="2"/>
    <x v="1"/>
    <s v="64A"/>
    <s v="MRG"/>
    <s v="CRT"/>
    <s v="PNJ"/>
    <n v="1"/>
    <m/>
    <s v="64A64"/>
    <x v="12"/>
    <s v="CRT"/>
    <x v="5"/>
    <x v="12"/>
    <s v="CORTALIM"/>
    <x v="5"/>
    <d v="1899-12-30T12:40:00"/>
    <s v=""/>
    <d v="1899-12-30T13:4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4A64"/>
    <x v="5"/>
    <s v="CRT"/>
    <x v="8"/>
    <x v="5"/>
    <s v="CORTALIM"/>
    <x v="8"/>
    <d v="1899-12-30T14:10:00"/>
    <s v=""/>
    <d v="1899-12-30T15:1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CRT"/>
    <s v="PNJ"/>
    <n v="1"/>
    <m/>
    <s v="64A64"/>
    <x v="12"/>
    <s v="CRT"/>
    <x v="5"/>
    <x v="12"/>
    <s v="CORTALIM"/>
    <x v="5"/>
    <d v="1899-12-30T15:40:00"/>
    <s v=""/>
    <d v="1899-12-30T16:4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4A64"/>
    <x v="5"/>
    <s v="CRT"/>
    <x v="8"/>
    <x v="5"/>
    <s v="CORTALIM"/>
    <x v="8"/>
    <d v="1899-12-30T17:10:00"/>
    <s v=""/>
    <d v="1899-12-30T18:1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CRT"/>
    <s v="PNJ"/>
    <n v="1"/>
    <m/>
    <s v="64A64"/>
    <x v="12"/>
    <s v="CRT"/>
    <x v="5"/>
    <x v="12"/>
    <s v="CORTALIM"/>
    <x v="5"/>
    <d v="1899-12-30T18:20:00"/>
    <s v=""/>
    <d v="1899-12-30T19:2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4A64"/>
    <x v="5"/>
    <s v="CRT"/>
    <x v="8"/>
    <x v="5"/>
    <s v="CORTALIM"/>
    <x v="8"/>
    <d v="1899-12-30T20:10:00"/>
    <s v=""/>
    <d v="1899-12-30T21:10:00"/>
    <d v="1899-12-30T06:00:00"/>
    <d v="1899-12-30T06:30:00"/>
    <d v="1899-12-30T00:00:00"/>
    <d v="1899-12-30T00:00:00"/>
    <s v=""/>
    <s v="- MARGAO DEPOT"/>
    <s v=""/>
    <d v="1899-12-30T01:00:00"/>
    <s v="PANAJI-CORTALIM-MARGAO"/>
    <s v="Unknown"/>
    <m/>
    <m/>
    <n v="31"/>
    <m/>
    <n v="1"/>
    <n v="1"/>
    <n v="186"/>
    <n v="0"/>
    <n v="0"/>
    <m/>
    <m/>
    <s v="N/O- MARGAO DEPOT"/>
  </r>
  <r>
    <x v="2"/>
    <x v="1"/>
    <n v="64"/>
    <s v="MRG"/>
    <s v="CRT"/>
    <s v="PNJ"/>
    <n v="1"/>
    <m/>
    <s v="64A64"/>
    <x v="12"/>
    <s v="CRT"/>
    <x v="5"/>
    <x v="12"/>
    <s v="CORTALIM"/>
    <x v="5"/>
    <d v="1899-12-30T06:40:00"/>
    <s v=""/>
    <d v="1899-12-30T07:4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4A64"/>
    <x v="5"/>
    <s v="CRT"/>
    <x v="8"/>
    <x v="5"/>
    <s v="CORTALIM"/>
    <x v="8"/>
    <d v="1899-12-30T08:10:00"/>
    <s v=""/>
    <d v="1899-12-30T09:1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CRT"/>
    <s v="PNJ"/>
    <n v="1"/>
    <m/>
    <s v="64A64"/>
    <x v="12"/>
    <s v="CRT"/>
    <x v="5"/>
    <x v="12"/>
    <s v="CORTALIM"/>
    <x v="5"/>
    <d v="1899-12-30T09:40:00"/>
    <s v=""/>
    <d v="1899-12-30T10:4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4A64"/>
    <x v="5"/>
    <s v="CRT"/>
    <x v="8"/>
    <x v="5"/>
    <s v="CORTALIM"/>
    <x v="8"/>
    <d v="1899-12-30T11:10:00"/>
    <s v=""/>
    <d v="1899-12-30T12:10:00"/>
    <d v="1899-12-30T06:00:00"/>
    <d v="1899-12-30T05:15:00"/>
    <d v="1899-12-30T00:00:00"/>
    <d v="1899-12-30T00:00:00"/>
    <s v="Yes"/>
    <s v=""/>
    <s v=""/>
    <d v="1899-12-30T01:00:00"/>
    <s v="PANAJI-CORTALIM-MARGAO"/>
    <s v="Unknown"/>
    <m/>
    <m/>
    <n v="31"/>
    <m/>
    <n v="1"/>
    <n v="1"/>
    <n v="124"/>
    <n v="0"/>
    <n v="0"/>
    <m/>
    <m/>
    <s v="C/C"/>
  </r>
  <r>
    <x v="2"/>
    <x v="1"/>
    <s v="65A"/>
    <s v="MRG"/>
    <s v="CRT"/>
    <s v="PNJ"/>
    <n v="1"/>
    <m/>
    <s v="65A65"/>
    <x v="12"/>
    <s v="CRT"/>
    <x v="5"/>
    <x v="12"/>
    <s v="CORTALIM"/>
    <x v="5"/>
    <d v="1899-12-30T12:50:00"/>
    <s v=""/>
    <d v="1899-12-30T13:5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5A65"/>
    <x v="5"/>
    <s v="CRT"/>
    <x v="8"/>
    <x v="5"/>
    <s v="CORTALIM"/>
    <x v="8"/>
    <d v="1899-12-30T14:20:00"/>
    <s v=""/>
    <d v="1899-12-30T15:2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CRT"/>
    <s v="PNJ"/>
    <n v="1"/>
    <m/>
    <s v="65A65"/>
    <x v="12"/>
    <s v="CRT"/>
    <x v="5"/>
    <x v="12"/>
    <s v="CORTALIM"/>
    <x v="5"/>
    <d v="1899-12-30T15:50:00"/>
    <s v=""/>
    <d v="1899-12-30T16:5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5A65"/>
    <x v="5"/>
    <s v="CRT"/>
    <x v="8"/>
    <x v="5"/>
    <s v="CORTALIM"/>
    <x v="8"/>
    <d v="1899-12-30T17:20:00"/>
    <s v=""/>
    <d v="1899-12-30T18:2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CRT"/>
    <s v="PNJ"/>
    <n v="1"/>
    <m/>
    <s v="65A65"/>
    <x v="12"/>
    <s v="CRT"/>
    <x v="5"/>
    <x v="12"/>
    <s v="CORTALIM"/>
    <x v="5"/>
    <d v="1899-12-30T18:30:00"/>
    <s v=""/>
    <d v="1899-12-30T19:3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5A65"/>
    <x v="5"/>
    <s v="CRT"/>
    <x v="8"/>
    <x v="5"/>
    <s v="CORTALIM"/>
    <x v="8"/>
    <d v="1899-12-30T20:20:00"/>
    <s v=""/>
    <d v="1899-12-30T21:20:00"/>
    <d v="1899-12-30T09:00:00"/>
    <d v="1899-12-30T06:30:00"/>
    <d v="1899-12-30T00:00:00"/>
    <d v="1899-12-30T00:00:00"/>
    <s v=""/>
    <s v="- MARGAO DEPOT"/>
    <s v=""/>
    <d v="1899-12-30T01:00:00"/>
    <s v="PANAJI-CORTALIM-MARGAO"/>
    <s v="Unknown"/>
    <m/>
    <m/>
    <n v="31"/>
    <m/>
    <n v="1"/>
    <n v="1"/>
    <n v="186"/>
    <n v="0"/>
    <n v="0"/>
    <m/>
    <m/>
    <s v="N/O- MARGAO DEPOT"/>
  </r>
  <r>
    <x v="2"/>
    <x v="1"/>
    <n v="65"/>
    <s v="MRG"/>
    <s v="CRT"/>
    <s v="PNJ"/>
    <n v="1"/>
    <m/>
    <s v="65A65"/>
    <x v="12"/>
    <s v="CRT"/>
    <x v="5"/>
    <x v="12"/>
    <s v="CORTALIM"/>
    <x v="5"/>
    <d v="1899-12-30T06:50:00"/>
    <s v=""/>
    <d v="1899-12-30T07:5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5A65"/>
    <x v="5"/>
    <s v="CRT"/>
    <x v="8"/>
    <x v="5"/>
    <s v="CORTALIM"/>
    <x v="8"/>
    <d v="1899-12-30T08:20:00"/>
    <s v=""/>
    <d v="1899-12-30T09:2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CRT"/>
    <s v="PNJ"/>
    <n v="1"/>
    <m/>
    <s v="65A65"/>
    <x v="12"/>
    <s v="CRT"/>
    <x v="5"/>
    <x v="12"/>
    <s v="CORTALIM"/>
    <x v="5"/>
    <d v="1899-12-30T09:50:00"/>
    <s v=""/>
    <d v="1899-12-30T10:5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5A65"/>
    <x v="5"/>
    <s v="CRT"/>
    <x v="8"/>
    <x v="5"/>
    <s v="CORTALIM"/>
    <x v="8"/>
    <d v="1899-12-30T11:20:00"/>
    <s v=""/>
    <d v="1899-12-30T12:20:00"/>
    <d v="1899-12-30T06:00:00"/>
    <d v="1899-12-30T05:15:00"/>
    <d v="1899-12-30T00:00:00"/>
    <d v="1899-12-30T00:00:00"/>
    <s v=""/>
    <s v=""/>
    <s v=""/>
    <d v="1899-12-30T01:00:00"/>
    <s v="PANAJI-CORTALIM-MARGAO"/>
    <s v="Unknown"/>
    <m/>
    <m/>
    <n v="31"/>
    <m/>
    <n v="1"/>
    <n v="1"/>
    <n v="124"/>
    <n v="0"/>
    <n v="0"/>
    <m/>
    <m/>
    <m/>
  </r>
  <r>
    <x v="2"/>
    <x v="1"/>
    <s v="66A"/>
    <s v="MRG"/>
    <s v="CRT"/>
    <s v="PNJ"/>
    <n v="1"/>
    <m/>
    <s v="66A66"/>
    <x v="12"/>
    <s v="CRT"/>
    <x v="5"/>
    <x v="12"/>
    <s v="CORTALIM"/>
    <x v="5"/>
    <d v="1899-12-30T13:00:00"/>
    <s v=""/>
    <d v="1899-12-30T14:0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6A66"/>
    <x v="5"/>
    <s v="CRT"/>
    <x v="8"/>
    <x v="5"/>
    <s v="CORTALIM"/>
    <x v="8"/>
    <d v="1899-12-30T14:30:00"/>
    <s v=""/>
    <d v="1899-12-30T15:3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CRT"/>
    <s v="PNJ"/>
    <n v="1"/>
    <m/>
    <s v="66A66"/>
    <x v="12"/>
    <s v="CRT"/>
    <x v="5"/>
    <x v="12"/>
    <s v="CORTALIM"/>
    <x v="5"/>
    <d v="1899-12-30T16:00:00"/>
    <s v=""/>
    <d v="1899-12-30T17:0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6A66"/>
    <x v="5"/>
    <s v="CRT"/>
    <x v="8"/>
    <x v="5"/>
    <s v="CORTALIM"/>
    <x v="8"/>
    <d v="1899-12-30T17:35:00"/>
    <s v=""/>
    <d v="1899-12-30T18:35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CRT"/>
    <s v="PNJ"/>
    <n v="1"/>
    <m/>
    <s v="66A66"/>
    <x v="12"/>
    <s v="CRT"/>
    <x v="5"/>
    <x v="12"/>
    <s v="CORTALIM"/>
    <x v="5"/>
    <d v="1899-12-30T18:50:00"/>
    <s v=""/>
    <d v="1899-12-30T19:5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6A66"/>
    <x v="5"/>
    <s v="CRT"/>
    <x v="8"/>
    <x v="5"/>
    <s v="CORTALIM"/>
    <x v="8"/>
    <d v="1899-12-30T20:30:00"/>
    <s v=""/>
    <d v="1899-12-30T21:30:00"/>
    <d v="1899-12-30T09:00:00"/>
    <d v="1899-12-30T06:30:00"/>
    <d v="1899-12-30T00:00:00"/>
    <d v="1899-12-30T00:00:00"/>
    <s v=""/>
    <s v="- MARGAO DEPOT"/>
    <s v=""/>
    <d v="1899-12-30T01:00:00"/>
    <s v="PANAJI-CORTALIM-MARGAO"/>
    <s v="Unknown"/>
    <m/>
    <m/>
    <n v="31"/>
    <m/>
    <n v="1"/>
    <n v="1"/>
    <n v="186"/>
    <n v="0"/>
    <n v="0"/>
    <m/>
    <m/>
    <s v="N/O- MARGAO DEPOT"/>
  </r>
  <r>
    <x v="2"/>
    <x v="1"/>
    <n v="66"/>
    <s v="MRG"/>
    <s v="CRT"/>
    <s v="PNJ"/>
    <n v="1"/>
    <m/>
    <s v="66A66"/>
    <x v="12"/>
    <s v="CRT"/>
    <x v="5"/>
    <x v="12"/>
    <s v="CORTALIM"/>
    <x v="5"/>
    <d v="1899-12-30T07:10:00"/>
    <s v=""/>
    <d v="1899-12-30T08:1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6A66"/>
    <x v="5"/>
    <s v="CRT"/>
    <x v="8"/>
    <x v="5"/>
    <s v="CORTALIM"/>
    <x v="8"/>
    <d v="1899-12-30T08:30:00"/>
    <s v=""/>
    <d v="1899-12-30T09:3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CRT"/>
    <s v="PNJ"/>
    <n v="1"/>
    <m/>
    <s v="66A66"/>
    <x v="12"/>
    <s v="CRT"/>
    <x v="5"/>
    <x v="12"/>
    <s v="CORTALIM"/>
    <x v="5"/>
    <d v="1899-12-30T10:05:00"/>
    <s v=""/>
    <d v="1899-12-30T11:0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6A66"/>
    <x v="5"/>
    <s v="CRT"/>
    <x v="8"/>
    <x v="5"/>
    <s v="CORTALIM"/>
    <x v="8"/>
    <d v="1899-12-30T11:30:00"/>
    <s v=""/>
    <d v="1899-12-30T12:30:00"/>
    <d v="1899-12-30T06:00:00"/>
    <d v="1899-12-30T04:30:00"/>
    <d v="1899-12-30T00:00:00"/>
    <d v="1899-12-30T00:00:00"/>
    <s v="Yes"/>
    <s v=""/>
    <s v=""/>
    <d v="1899-12-30T01:00:00"/>
    <s v="PANAJI-CORTALIM-MARGAO"/>
    <s v="Unknown"/>
    <m/>
    <m/>
    <n v="31"/>
    <m/>
    <n v="1"/>
    <n v="1"/>
    <n v="124"/>
    <n v="0"/>
    <n v="0"/>
    <m/>
    <m/>
    <s v="C/C"/>
  </r>
  <r>
    <x v="2"/>
    <x v="1"/>
    <s v="67A"/>
    <s v="MRG"/>
    <s v="CRT"/>
    <s v="PNJ"/>
    <n v="1"/>
    <m/>
    <s v="67A67"/>
    <x v="12"/>
    <s v="CRT"/>
    <x v="5"/>
    <x v="12"/>
    <s v="CORTALIM"/>
    <x v="5"/>
    <d v="1899-12-30T13:10:00"/>
    <s v=""/>
    <d v="1899-12-30T14:1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7A67"/>
    <x v="5"/>
    <s v="CRT"/>
    <x v="8"/>
    <x v="5"/>
    <s v="CORTALIM"/>
    <x v="8"/>
    <d v="1899-12-30T14:40:00"/>
    <s v=""/>
    <d v="1899-12-30T15:4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CRT"/>
    <s v="PNJ"/>
    <n v="1"/>
    <m/>
    <s v="67A67"/>
    <x v="12"/>
    <s v="CRT"/>
    <x v="5"/>
    <x v="12"/>
    <s v="CORTALIM"/>
    <x v="5"/>
    <d v="1899-12-30T16:10:00"/>
    <s v=""/>
    <d v="1899-12-30T17:1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G'UNI"/>
    <s v="MRG"/>
    <e v="#N/A"/>
    <m/>
    <s v="67A67"/>
    <x v="5"/>
    <s v="GUN"/>
    <x v="8"/>
    <x v="5"/>
    <s v="GOA UNVRSTY"/>
    <x v="8"/>
    <d v="1899-12-30T17:30:00"/>
    <d v="1899-12-30T17:40:00"/>
    <d v="1899-12-30T18:40:00"/>
    <d v="1899-12-30T00:00:00"/>
    <d v="1899-12-30T00:00:00"/>
    <d v="1899-12-30T00:00:00"/>
    <d v="1899-12-30T00:00:00"/>
    <s v=""/>
    <s v=""/>
    <s v=""/>
    <d v="1899-12-30T01:10:00"/>
    <s v="PANAJI-GOA UNVRSTY-MARGAO"/>
    <s v="Unknown"/>
    <m/>
    <m/>
    <n v="40"/>
    <m/>
    <m/>
    <m/>
    <m/>
    <m/>
    <m/>
    <m/>
    <m/>
    <s v="UNIVERSITY"/>
  </r>
  <r>
    <x v="2"/>
    <x v="1"/>
    <m/>
    <s v="MRG"/>
    <s v="CRT"/>
    <s v="PNJ"/>
    <n v="1"/>
    <m/>
    <s v="67A67"/>
    <x v="12"/>
    <s v="CRT"/>
    <x v="5"/>
    <x v="12"/>
    <s v="CORTALIM"/>
    <x v="5"/>
    <d v="1899-12-30T19:10:00"/>
    <s v=""/>
    <d v="1899-12-30T20:1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7A67"/>
    <x v="5"/>
    <s v="CRT"/>
    <x v="8"/>
    <x v="5"/>
    <s v="CORTALIM"/>
    <x v="8"/>
    <d v="1899-12-30T21:30:00"/>
    <s v=""/>
    <d v="1899-12-30T22:30:00"/>
    <d v="1899-12-30T09:20:00"/>
    <d v="1899-12-30T06:30:00"/>
    <d v="1899-12-30T00:00:00"/>
    <d v="1899-12-30T00:00:00"/>
    <s v=""/>
    <s v="- MARGAO DEPOT"/>
    <s v=""/>
    <d v="1899-12-30T01:00:00"/>
    <s v="PANAJI-CORTALIM-MARGAO"/>
    <s v="Unknown"/>
    <m/>
    <m/>
    <n v="31"/>
    <m/>
    <n v="1"/>
    <n v="1"/>
    <n v="195"/>
    <n v="0"/>
    <n v="0"/>
    <m/>
    <m/>
    <s v="N/O- MARGAO DEPOT"/>
  </r>
  <r>
    <x v="2"/>
    <x v="1"/>
    <n v="67"/>
    <s v="MRG"/>
    <s v="CRT"/>
    <s v="PNJ"/>
    <n v="1"/>
    <m/>
    <s v="67A67"/>
    <x v="12"/>
    <s v="CRT"/>
    <x v="5"/>
    <x v="12"/>
    <s v="CORTALIM"/>
    <x v="5"/>
    <d v="1899-12-30T05:40:00"/>
    <s v=""/>
    <d v="1899-12-30T06:4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7A67"/>
    <x v="5"/>
    <s v="CRT"/>
    <x v="8"/>
    <x v="5"/>
    <s v="CORTALIM"/>
    <x v="8"/>
    <d v="1899-12-30T07:10:00"/>
    <s v=""/>
    <d v="1899-12-30T08:1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CRT"/>
    <s v="PNJ"/>
    <n v="1"/>
    <m/>
    <s v="67A67"/>
    <x v="12"/>
    <s v="CRT"/>
    <x v="5"/>
    <x v="12"/>
    <s v="CORTALIM"/>
    <x v="5"/>
    <d v="1899-12-30T08:45:00"/>
    <s v=""/>
    <d v="1899-12-30T09:4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7A67"/>
    <x v="5"/>
    <s v="CRT"/>
    <x v="8"/>
    <x v="5"/>
    <s v="CORTALIM"/>
    <x v="8"/>
    <d v="1899-12-30T10:15:00"/>
    <s v=""/>
    <d v="1899-12-30T11:15:00"/>
    <d v="1899-12-30T06:00:00"/>
    <d v="1899-12-30T04:30:00"/>
    <d v="1899-12-30T00:00:00"/>
    <d v="1899-12-30T00:00:00"/>
    <s v="Yes"/>
    <s v=""/>
    <s v=""/>
    <d v="1899-12-30T01:00:00"/>
    <s v="PANAJI-CORTALIM-MARGAO"/>
    <s v="Unknown"/>
    <m/>
    <m/>
    <n v="31"/>
    <m/>
    <n v="1"/>
    <n v="1"/>
    <n v="124"/>
    <n v="0"/>
    <n v="0"/>
    <m/>
    <m/>
    <s v="C/C"/>
  </r>
  <r>
    <x v="2"/>
    <x v="1"/>
    <s v="68A"/>
    <s v="MRG"/>
    <s v="CRT"/>
    <s v="PNJ"/>
    <n v="1"/>
    <m/>
    <s v="68A68"/>
    <x v="12"/>
    <s v="CRT"/>
    <x v="5"/>
    <x v="12"/>
    <s v="CORTALIM"/>
    <x v="5"/>
    <d v="1899-12-30T13:20:00"/>
    <s v=""/>
    <d v="1899-12-30T14:2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8A68"/>
    <x v="5"/>
    <s v="CRT"/>
    <x v="8"/>
    <x v="5"/>
    <s v="CORTALIM"/>
    <x v="8"/>
    <d v="1899-12-30T14:50:00"/>
    <s v=""/>
    <d v="1899-12-30T15:5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CRT"/>
    <s v="PNJ"/>
    <n v="1"/>
    <m/>
    <s v="68A68"/>
    <x v="12"/>
    <s v="CRT"/>
    <x v="5"/>
    <x v="12"/>
    <s v="CORTALIM"/>
    <x v="5"/>
    <d v="1899-12-30T16:20:00"/>
    <s v=""/>
    <d v="1899-12-30T17:2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NS"/>
    <s v="MRG"/>
    <n v="2"/>
    <m/>
    <s v="68A68"/>
    <x v="5"/>
    <s v="CNS"/>
    <x v="8"/>
    <x v="5"/>
    <s v="CANSAULIM"/>
    <x v="8"/>
    <d v="1899-12-30T18:10:00"/>
    <s v=""/>
    <d v="1899-12-30T19:30:00"/>
    <d v="1899-12-30T00:00:00"/>
    <d v="1899-12-30T00:00:00"/>
    <d v="1899-12-30T00:00:00"/>
    <d v="1899-12-30T00:00:00"/>
    <s v=""/>
    <s v=""/>
    <s v=""/>
    <d v="1899-12-30T01:20:00"/>
    <s v="PANAJI-CANSAULIM-MARGAO"/>
    <s v="Unknown"/>
    <m/>
    <m/>
    <n v="40"/>
    <m/>
    <m/>
    <m/>
    <m/>
    <m/>
    <m/>
    <m/>
    <m/>
    <s v="VIA CNSL"/>
  </r>
  <r>
    <x v="2"/>
    <x v="1"/>
    <m/>
    <s v="MRG"/>
    <s v="CRT"/>
    <s v="PNJ"/>
    <n v="1"/>
    <m/>
    <s v="68A68"/>
    <x v="12"/>
    <s v="CRT"/>
    <x v="5"/>
    <x v="12"/>
    <s v="CORTALIM"/>
    <x v="5"/>
    <d v="1899-12-30T20:10:00"/>
    <s v=""/>
    <d v="1899-12-30T21:1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VSD"/>
    <n v="11"/>
    <m/>
    <s v="68A68"/>
    <x v="5"/>
    <s v="CRT"/>
    <x v="1"/>
    <x v="5"/>
    <s v="CORTALIM"/>
    <x v="1"/>
    <d v="1899-12-30T22:00:00"/>
    <s v=""/>
    <d v="1899-12-30T23:00:00"/>
    <d v="1899-12-30T09:40:00"/>
    <d v="1899-12-30T06:50:00"/>
    <d v="1899-12-30T00:00:00"/>
    <d v="1899-12-30T00:00:00"/>
    <s v=""/>
    <s v="- MARGAO DEPOT"/>
    <s v=""/>
    <d v="1899-12-30T01:00:00"/>
    <s v="PANAJI-CORTALIM-VASCO"/>
    <s v="Unknown"/>
    <m/>
    <m/>
    <n v="30"/>
    <m/>
    <n v="1"/>
    <n v="1"/>
    <n v="194"/>
    <n v="0"/>
    <n v="0"/>
    <m/>
    <m/>
    <s v="N/O- MARGAO DEPOT"/>
  </r>
  <r>
    <x v="2"/>
    <x v="1"/>
    <n v="68"/>
    <s v="VSD"/>
    <s v="CRT"/>
    <s v="MRG"/>
    <n v="6"/>
    <m/>
    <s v="68A68"/>
    <x v="0"/>
    <s v="CRT"/>
    <x v="8"/>
    <x v="0"/>
    <s v="CORTALIM"/>
    <x v="8"/>
    <d v="1899-12-30T05:50:00"/>
    <s v=""/>
    <d v="1899-12-30T06:50:00"/>
    <d v="1899-12-30T00:00:00"/>
    <d v="1899-12-30T00:00:00"/>
    <d v="1899-12-30T00:00:00"/>
    <d v="1899-12-30T00:00:00"/>
    <s v=""/>
    <s v=""/>
    <s v=""/>
    <d v="1899-12-30T01:00:00"/>
    <s v="VASCO-CORTALIM-MARGAO"/>
    <s v="Unknown"/>
    <m/>
    <m/>
    <n v="30"/>
    <m/>
    <m/>
    <m/>
    <m/>
    <m/>
    <m/>
    <m/>
    <m/>
    <m/>
  </r>
  <r>
    <x v="2"/>
    <x v="1"/>
    <m/>
    <s v="MRG"/>
    <s v="SIKETY"/>
    <s v="MRG"/>
    <e v="#N/A"/>
    <m/>
    <s v="68A68"/>
    <x v="12"/>
    <s v=""/>
    <x v="8"/>
    <x v="12"/>
    <s v="SIKETY"/>
    <x v="8"/>
    <d v="1899-12-30T07:00:00"/>
    <d v="1899-12-30T07:30:00"/>
    <d v="1899-12-30T07:45:00"/>
    <d v="1899-12-30T00:00:00"/>
    <d v="1899-12-30T00:00:00"/>
    <d v="1899-12-30T00:00:00"/>
    <d v="1899-12-30T00:00:00"/>
    <s v=""/>
    <s v=""/>
    <s v=""/>
    <d v="1899-12-30T00:45:00"/>
    <s v="MARGAO-SIKETY-MARGAO"/>
    <s v="School"/>
    <m/>
    <m/>
    <n v="16"/>
    <m/>
    <m/>
    <m/>
    <m/>
    <m/>
    <m/>
    <m/>
    <m/>
    <s v="SCHOOL TRP"/>
  </r>
  <r>
    <x v="2"/>
    <x v="1"/>
    <m/>
    <s v="MRG"/>
    <s v="CRT"/>
    <s v="PNJ"/>
    <n v="1"/>
    <m/>
    <s v="68A68"/>
    <x v="12"/>
    <s v="CRT"/>
    <x v="5"/>
    <x v="12"/>
    <s v="CORTALIM"/>
    <x v="5"/>
    <d v="1899-12-30T08:00:00"/>
    <s v=""/>
    <d v="1899-12-30T09:0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8A68"/>
    <x v="5"/>
    <s v="CRT"/>
    <x v="8"/>
    <x v="5"/>
    <s v="CORTALIM"/>
    <x v="8"/>
    <d v="1899-12-30T09:30:00"/>
    <s v=""/>
    <d v="1899-12-30T10:30:00"/>
    <d v="1899-12-30T06:00:00"/>
    <d v="1899-12-30T04:30:00"/>
    <d v="1899-12-30T00:00:00"/>
    <d v="1899-12-30T00:00:00"/>
    <s v="Yes"/>
    <s v=""/>
    <s v=""/>
    <d v="1899-12-30T01:00:00"/>
    <s v="PANAJI-CORTALIM-MARGAO"/>
    <s v="Unknown"/>
    <m/>
    <m/>
    <n v="31"/>
    <m/>
    <n v="1"/>
    <n v="1"/>
    <n v="108"/>
    <n v="0"/>
    <n v="0"/>
    <m/>
    <m/>
    <s v="C/C"/>
  </r>
  <r>
    <x v="2"/>
    <x v="1"/>
    <s v="69A"/>
    <s v="MRG"/>
    <s v="DON KHURIS"/>
    <s v="MRG"/>
    <e v="#N/A"/>
    <m/>
    <s v="69A"/>
    <x v="12"/>
    <s v="DNK"/>
    <x v="8"/>
    <x v="12"/>
    <s v="DON KHURIS"/>
    <x v="8"/>
    <d v="1899-12-30T06:30:00"/>
    <d v="1899-12-30T07:00:00"/>
    <d v="1899-12-30T07:30:00"/>
    <d v="1899-12-30T00:00:00"/>
    <d v="1899-12-30T00:00:00"/>
    <d v="1899-12-30T00:00:00"/>
    <d v="1899-12-30T00:00:00"/>
    <s v=""/>
    <s v=""/>
    <s v=""/>
    <d v="1899-12-30T01:00:00"/>
    <s v="MARGAO-DON KHURIS-MARGAO"/>
    <s v="Unknown"/>
    <m/>
    <m/>
    <n v="20"/>
    <m/>
    <m/>
    <m/>
    <m/>
    <m/>
    <m/>
    <m/>
    <m/>
    <m/>
  </r>
  <r>
    <x v="2"/>
    <x v="1"/>
    <m/>
    <s v="MRG"/>
    <s v="CNS"/>
    <s v="PNJ"/>
    <n v="2"/>
    <m/>
    <s v="69A"/>
    <x v="12"/>
    <s v="CNS"/>
    <x v="5"/>
    <x v="12"/>
    <s v="CANSAULIM"/>
    <x v="5"/>
    <d v="1899-12-30T07:45:00"/>
    <s v=""/>
    <d v="1899-12-30T09:00:00"/>
    <d v="1899-12-30T00:00:00"/>
    <d v="1899-12-30T00:00:00"/>
    <d v="1899-12-30T00:00:00"/>
    <d v="1899-12-30T00:00:00"/>
    <s v=""/>
    <s v=""/>
    <s v=""/>
    <d v="1899-12-30T01:15:00"/>
    <s v="MARGAO-CANSAULIM-PANAJI"/>
    <s v="Unknown"/>
    <m/>
    <m/>
    <n v="40"/>
    <m/>
    <m/>
    <m/>
    <m/>
    <m/>
    <m/>
    <m/>
    <m/>
    <m/>
  </r>
  <r>
    <x v="2"/>
    <x v="1"/>
    <m/>
    <s v="PNJ"/>
    <s v="CRT"/>
    <s v="MRG"/>
    <n v="1"/>
    <m/>
    <s v="69A"/>
    <x v="5"/>
    <s v="CRT"/>
    <x v="8"/>
    <x v="5"/>
    <s v="CORTALIM"/>
    <x v="8"/>
    <d v="1899-12-30T09:05:00"/>
    <s v=""/>
    <d v="1899-12-30T10:05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CRT"/>
    <s v="PNJ"/>
    <n v="1"/>
    <m/>
    <s v="69A"/>
    <x v="12"/>
    <s v="CRT"/>
    <x v="5"/>
    <x v="12"/>
    <s v="CORTALIM"/>
    <x v="5"/>
    <d v="1899-12-30T10:20:00"/>
    <s v=""/>
    <d v="1899-12-30T11:2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9A"/>
    <x v="5"/>
    <s v="CRT"/>
    <x v="8"/>
    <x v="5"/>
    <s v="CORTALIM"/>
    <x v="8"/>
    <d v="1899-12-30T11:40:00"/>
    <s v=""/>
    <d v="1899-12-30T12:40:00"/>
    <d v="1899-12-30T06:55:00"/>
    <d v="1899-12-30T06:25:00"/>
    <d v="1899-12-30T00:00:00"/>
    <d v="1899-12-30T00:00:00"/>
    <s v=""/>
    <s v=""/>
    <s v=""/>
    <d v="1899-12-30T01:00:00"/>
    <s v="PANAJI-CORTALIM-MARGAO"/>
    <s v="Unknown"/>
    <m/>
    <m/>
    <n v="31"/>
    <m/>
    <n v="1"/>
    <n v="1"/>
    <n v="153"/>
    <n v="0"/>
    <n v="0"/>
    <m/>
    <m/>
    <s v="SINGLE"/>
  </r>
  <r>
    <x v="2"/>
    <x v="1"/>
    <s v="70A"/>
    <s v="MRG"/>
    <s v="CUN"/>
    <s v="BTL"/>
    <n v="53"/>
    <m/>
    <s v="70A70"/>
    <x v="12"/>
    <s v="CUN"/>
    <x v="122"/>
    <x v="12"/>
    <s v="CUNCOLIM"/>
    <x v="153"/>
    <d v="1899-12-30T13:40:00"/>
    <s v=""/>
    <d v="1899-12-30T14:40:00"/>
    <d v="1899-12-30T00:00:00"/>
    <d v="1899-12-30T00:00:00"/>
    <d v="1899-12-30T00:00:00"/>
    <d v="1899-12-30T00:00:00"/>
    <s v=""/>
    <s v=""/>
    <s v=""/>
    <d v="1899-12-30T01:00:00"/>
    <s v="MARGAO-CUNCOLIM-BETUL"/>
    <s v="Unknown"/>
    <m/>
    <m/>
    <n v="22"/>
    <m/>
    <m/>
    <m/>
    <m/>
    <m/>
    <m/>
    <m/>
    <m/>
    <m/>
  </r>
  <r>
    <x v="2"/>
    <x v="1"/>
    <m/>
    <s v="BTL"/>
    <s v="CUN"/>
    <s v="MRG"/>
    <n v="53"/>
    <m/>
    <s v="70A70"/>
    <x v="121"/>
    <s v="CUN"/>
    <x v="8"/>
    <x v="148"/>
    <s v="CUNCOLIM"/>
    <x v="8"/>
    <d v="1899-12-30T14:45:00"/>
    <s v=""/>
    <d v="1899-12-30T15:45:00"/>
    <d v="1899-12-30T00:00:00"/>
    <d v="1899-12-30T00:00:00"/>
    <d v="1899-12-30T00:00:00"/>
    <d v="1899-12-30T00:00:00"/>
    <s v=""/>
    <s v=""/>
    <s v=""/>
    <d v="1899-12-30T01:00:00"/>
    <s v="BETUL-CUNCOLIM-MARGAO"/>
    <s v="Unknown"/>
    <m/>
    <m/>
    <n v="22"/>
    <m/>
    <m/>
    <m/>
    <m/>
    <m/>
    <m/>
    <m/>
    <m/>
    <m/>
  </r>
  <r>
    <x v="2"/>
    <x v="1"/>
    <m/>
    <s v="MRG"/>
    <s v="CRT"/>
    <s v="VSD"/>
    <n v="6"/>
    <m/>
    <s v="70A70"/>
    <x v="12"/>
    <s v="CRT"/>
    <x v="1"/>
    <x v="12"/>
    <s v="CORTALIM"/>
    <x v="1"/>
    <d v="1899-12-30T16:00:00"/>
    <s v=""/>
    <d v="1899-12-30T17:00:00"/>
    <d v="1899-12-30T00:00:00"/>
    <d v="1899-12-30T00:00:00"/>
    <d v="1899-12-30T00:00:00"/>
    <d v="1899-12-30T00:00:00"/>
    <s v=""/>
    <s v=""/>
    <s v=""/>
    <d v="1899-12-30T01:00:00"/>
    <s v="MARGAO-CORTALIM-VASCO"/>
    <s v="Unknown"/>
    <m/>
    <m/>
    <n v="30"/>
    <m/>
    <m/>
    <m/>
    <m/>
    <m/>
    <m/>
    <m/>
    <m/>
    <m/>
  </r>
  <r>
    <x v="2"/>
    <x v="1"/>
    <m/>
    <s v="VSD"/>
    <s v="CRT"/>
    <s v="MRG"/>
    <n v="6"/>
    <m/>
    <s v="70A70"/>
    <x v="0"/>
    <s v="CRT"/>
    <x v="8"/>
    <x v="0"/>
    <s v="CORTALIM"/>
    <x v="8"/>
    <d v="1899-12-30T17:15:00"/>
    <s v=""/>
    <d v="1899-12-30T18:15:00"/>
    <d v="1899-12-30T00:00:00"/>
    <d v="1899-12-30T00:00:00"/>
    <d v="1899-12-30T00:00:00"/>
    <d v="1899-12-30T00:00:00"/>
    <s v=""/>
    <s v=""/>
    <s v=""/>
    <d v="1899-12-30T01:00:00"/>
    <s v="VASCO-CORTALIM-MARGAO"/>
    <s v="Unknown"/>
    <m/>
    <m/>
    <n v="30"/>
    <m/>
    <m/>
    <m/>
    <m/>
    <m/>
    <m/>
    <m/>
    <m/>
    <m/>
  </r>
  <r>
    <x v="2"/>
    <x v="1"/>
    <m/>
    <s v="MRG"/>
    <s v="CUN"/>
    <s v="BTL"/>
    <n v="53"/>
    <m/>
    <s v="70A70"/>
    <x v="12"/>
    <s v="CUN"/>
    <x v="122"/>
    <x v="12"/>
    <s v="CUNCOLIM"/>
    <x v="153"/>
    <d v="1899-12-30T18:25:00"/>
    <s v=""/>
    <d v="1899-12-30T19:25:00"/>
    <d v="1899-12-30T06:35:00"/>
    <d v="1899-12-30T04:15:00"/>
    <d v="1899-12-30T00:00:00"/>
    <d v="1899-12-30T00:00:00"/>
    <s v="Yes"/>
    <s v="BETUL"/>
    <s v=""/>
    <d v="1899-12-30T01:00:00"/>
    <s v="MARGAO-CUNCOLIM-BETUL"/>
    <s v="Unknown"/>
    <m/>
    <m/>
    <n v="22"/>
    <m/>
    <n v="1"/>
    <n v="1"/>
    <n v="126"/>
    <n v="0"/>
    <n v="0"/>
    <m/>
    <m/>
    <s v="C/C  N/O BETUL"/>
  </r>
  <r>
    <x v="2"/>
    <x v="1"/>
    <n v="70"/>
    <s v="BTL"/>
    <m/>
    <s v="CUN"/>
    <e v="#N/A"/>
    <m/>
    <s v="70A70"/>
    <x v="121"/>
    <s v=""/>
    <x v="123"/>
    <x v="148"/>
    <s v=""/>
    <x v="154"/>
    <d v="1899-12-30T07:10:00"/>
    <s v=""/>
    <d v="1899-12-30T07:45:00"/>
    <d v="1899-12-30T00:00:00"/>
    <d v="1899-12-30T00:00:00"/>
    <d v="1899-12-30T00:00:00"/>
    <d v="1899-12-30T00:00:00"/>
    <s v=""/>
    <s v=""/>
    <s v=""/>
    <d v="1899-12-30T00:35:00"/>
    <s v="BETUL-CUNCOLIM"/>
    <s v="Unknown"/>
    <m/>
    <m/>
    <n v="8"/>
    <m/>
    <m/>
    <m/>
    <m/>
    <m/>
    <m/>
    <m/>
    <m/>
    <m/>
  </r>
  <r>
    <x v="2"/>
    <x v="1"/>
    <m/>
    <s v="CUN"/>
    <m/>
    <s v="VLM"/>
    <e v="#N/A"/>
    <m/>
    <s v="70A70"/>
    <x v="122"/>
    <s v=""/>
    <x v="124"/>
    <x v="149"/>
    <s v=""/>
    <x v="155"/>
    <d v="1899-12-30T08:00:00"/>
    <s v=""/>
    <d v="1899-12-30T08:20:00"/>
    <d v="1899-12-30T00:00:00"/>
    <d v="1899-12-30T00:00:00"/>
    <d v="1899-12-30T00:00:00"/>
    <d v="1899-12-30T00:00:00"/>
    <s v=""/>
    <s v=""/>
    <s v=""/>
    <d v="1899-12-30T00:20:00"/>
    <s v="CUNCOLIM-VELIM"/>
    <s v="Unknown"/>
    <m/>
    <m/>
    <n v="5"/>
    <m/>
    <m/>
    <m/>
    <m/>
    <m/>
    <m/>
    <m/>
    <m/>
    <m/>
  </r>
  <r>
    <x v="2"/>
    <x v="1"/>
    <m/>
    <s v="VLM"/>
    <s v="CUN"/>
    <s v="MRG"/>
    <e v="#N/A"/>
    <m/>
    <s v="70A70"/>
    <x v="123"/>
    <s v="CUN"/>
    <x v="8"/>
    <x v="150"/>
    <s v="CUNCOLIM"/>
    <x v="8"/>
    <d v="1899-12-30T08:30:00"/>
    <s v=""/>
    <d v="1899-12-30T09:15:00"/>
    <d v="1899-12-30T00:00:00"/>
    <d v="1899-12-30T00:00:00"/>
    <d v="1899-12-30T00:00:00"/>
    <d v="1899-12-30T00:00:00"/>
    <s v=""/>
    <s v=""/>
    <s v=""/>
    <d v="1899-12-30T00:45:00"/>
    <s v="VELIM-CUNCOLIM-MARGAO"/>
    <s v="Unknown"/>
    <m/>
    <m/>
    <n v="19"/>
    <m/>
    <m/>
    <m/>
    <m/>
    <m/>
    <m/>
    <m/>
    <m/>
    <m/>
  </r>
  <r>
    <x v="2"/>
    <x v="1"/>
    <m/>
    <s v="MRG"/>
    <s v="CRT"/>
    <s v="PNJ"/>
    <n v="1"/>
    <m/>
    <s v="70A70"/>
    <x v="12"/>
    <s v="CRT"/>
    <x v="5"/>
    <x v="12"/>
    <s v="CORTALIM"/>
    <x v="5"/>
    <d v="1899-12-30T09:30:00"/>
    <s v=""/>
    <d v="1899-12-30T10:3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70A70"/>
    <x v="5"/>
    <s v="CRT"/>
    <x v="8"/>
    <x v="5"/>
    <s v="CORTALIM"/>
    <x v="8"/>
    <d v="1899-12-30T11:00:00"/>
    <s v=""/>
    <d v="1899-12-30T12:00:00"/>
    <d v="1899-12-30T05:35:00"/>
    <d v="1899-12-30T03:45:00"/>
    <d v="1899-12-30T00:00:00"/>
    <d v="1899-12-30T00:00:00"/>
    <s v=""/>
    <s v=""/>
    <s v=""/>
    <d v="1899-12-30T01:00:00"/>
    <s v="PANAJI-CORTALIM-MARGAO"/>
    <s v="Unknown"/>
    <m/>
    <m/>
    <n v="31"/>
    <m/>
    <n v="1"/>
    <n v="1"/>
    <n v="94"/>
    <n v="0"/>
    <n v="0"/>
    <m/>
    <m/>
    <m/>
  </r>
  <r>
    <x v="2"/>
    <x v="1"/>
    <s v="71A"/>
    <s v="MRG"/>
    <s v="DON KHURIS"/>
    <s v="MRG"/>
    <e v="#N/A"/>
    <m/>
    <s v="71A71"/>
    <x v="12"/>
    <s v="DNK"/>
    <x v="8"/>
    <x v="12"/>
    <s v="DON KHURIS"/>
    <x v="8"/>
    <d v="1899-12-30T13:00:00"/>
    <s v=""/>
    <d v="1899-12-30T14:00:00"/>
    <d v="1899-12-30T00:00:00"/>
    <d v="1899-12-30T00:00:00"/>
    <d v="1899-12-30T00:00:00"/>
    <d v="1899-12-30T00:00:00"/>
    <s v=""/>
    <s v=""/>
    <s v=""/>
    <d v="1899-12-30T01:00:00"/>
    <s v="MARGAO-DON KHURIS-MARGAO"/>
    <s v="Unknown"/>
    <m/>
    <m/>
    <n v="20"/>
    <m/>
    <m/>
    <m/>
    <m/>
    <m/>
    <m/>
    <m/>
    <m/>
    <s v="VIA ROSARY"/>
  </r>
  <r>
    <x v="2"/>
    <x v="1"/>
    <m/>
    <s v="MRG"/>
    <s v="CRT"/>
    <s v="PNJ"/>
    <n v="1"/>
    <m/>
    <s v="71A71"/>
    <x v="12"/>
    <s v="CRT"/>
    <x v="5"/>
    <x v="12"/>
    <s v="CORTALIM"/>
    <x v="5"/>
    <d v="1899-12-30T14:35:00"/>
    <s v=""/>
    <d v="1899-12-30T15:3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71A71"/>
    <x v="5"/>
    <s v="CRT"/>
    <x v="8"/>
    <x v="5"/>
    <s v="CORTALIM"/>
    <x v="8"/>
    <d v="1899-12-30T16:05:00"/>
    <s v=""/>
    <d v="1899-12-30T17:05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CRT"/>
    <s v="PNJ"/>
    <n v="1"/>
    <m/>
    <s v="71A71"/>
    <x v="12"/>
    <s v="CRT"/>
    <x v="5"/>
    <x v="12"/>
    <s v="CORTALIM"/>
    <x v="5"/>
    <d v="1899-12-30T17:41:00"/>
    <s v=""/>
    <d v="1899-12-30T18:45:00"/>
    <d v="1899-12-30T00:00:00"/>
    <d v="1899-12-30T00:00:00"/>
    <d v="1899-12-30T00:00:00"/>
    <d v="1899-12-30T00:00:00"/>
    <s v=""/>
    <s v=""/>
    <s v=""/>
    <d v="1899-12-30T01:04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71A71"/>
    <x v="5"/>
    <s v="CRT"/>
    <x v="8"/>
    <x v="5"/>
    <s v="CORTALIM"/>
    <x v="8"/>
    <d v="1899-12-30T19:05:00"/>
    <s v=""/>
    <d v="1899-12-30T20:05:00"/>
    <d v="1899-12-30T08:45:00"/>
    <d v="1899-12-30T06:25:00"/>
    <d v="1899-12-30T00:00:00"/>
    <d v="1899-12-30T00:00:00"/>
    <s v=""/>
    <s v="MRG DEPOT"/>
    <s v=""/>
    <d v="1899-12-30T01:00:00"/>
    <s v="PANAJI-CORTALIM-MARGAO"/>
    <s v="Unknown"/>
    <m/>
    <m/>
    <n v="31"/>
    <m/>
    <n v="1"/>
    <n v="1"/>
    <n v="144"/>
    <n v="0"/>
    <n v="0"/>
    <m/>
    <m/>
    <s v="N/O MRG DEPOT"/>
  </r>
  <r>
    <x v="2"/>
    <x v="1"/>
    <n v="71"/>
    <s v="MRG"/>
    <s v="MANDOP"/>
    <s v="MRG"/>
    <e v="#N/A"/>
    <m/>
    <s v="71A71"/>
    <x v="12"/>
    <s v=""/>
    <x v="8"/>
    <x v="12"/>
    <s v="MANDOP"/>
    <x v="8"/>
    <d v="1899-12-30T06:30:00"/>
    <s v=""/>
    <d v="1899-12-30T07:30:00"/>
    <d v="1899-12-30T00:00:00"/>
    <d v="1899-12-30T00:00:00"/>
    <d v="1899-12-30T00:00:00"/>
    <d v="1899-12-30T00:00:00"/>
    <s v=""/>
    <s v=""/>
    <s v=""/>
    <d v="1899-12-30T01:00:00"/>
    <s v="MARGAO-MANDOP-MARGAO"/>
    <s v="Unknown"/>
    <m/>
    <m/>
    <n v="20"/>
    <m/>
    <m/>
    <m/>
    <m/>
    <m/>
    <m/>
    <m/>
    <m/>
    <s v="VIA ROSARY"/>
  </r>
  <r>
    <x v="2"/>
    <x v="1"/>
    <m/>
    <s v="MRG"/>
    <s v="CRT"/>
    <s v="PNJ"/>
    <n v="1"/>
    <m/>
    <s v="71A71"/>
    <x v="12"/>
    <s v="CRT"/>
    <x v="5"/>
    <x v="12"/>
    <s v="CORTALIM"/>
    <x v="5"/>
    <d v="1899-12-30T08:05:00"/>
    <s v=""/>
    <d v="1899-12-30T09:0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71A71"/>
    <x v="5"/>
    <s v="CRT"/>
    <x v="8"/>
    <x v="5"/>
    <s v="CORTALIM"/>
    <x v="8"/>
    <d v="1899-12-30T09:45:00"/>
    <s v=""/>
    <d v="1899-12-30T10:45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CRT"/>
    <s v="PNJ"/>
    <n v="1"/>
    <m/>
    <s v="71A71"/>
    <x v="12"/>
    <s v="CRT"/>
    <x v="5"/>
    <x v="12"/>
    <s v="CORTALIM"/>
    <x v="5"/>
    <d v="1899-12-30T10:55:00"/>
    <s v=""/>
    <d v="1899-12-30T11:5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71A71"/>
    <x v="5"/>
    <s v="CRT"/>
    <x v="8"/>
    <x v="5"/>
    <s v="CORTALIM"/>
    <x v="8"/>
    <d v="1899-12-30T12:00:00"/>
    <s v=""/>
    <d v="1899-12-30T13:00:00"/>
    <d v="1899-12-30T07:15:00"/>
    <d v="1899-12-30T06:25:00"/>
    <d v="1899-12-30T00:00:00"/>
    <d v="1899-12-30T00:00:00"/>
    <s v="Yes"/>
    <s v=""/>
    <s v=""/>
    <d v="1899-12-30T01:00:00"/>
    <s v="PANAJI-CORTALIM-MARGAO"/>
    <s v="Unknown"/>
    <m/>
    <m/>
    <n v="31"/>
    <m/>
    <n v="1"/>
    <n v="1"/>
    <n v="144"/>
    <n v="0"/>
    <n v="0"/>
    <m/>
    <m/>
    <s v="C/C"/>
  </r>
  <r>
    <x v="2"/>
    <x v="1"/>
    <s v="72A"/>
    <s v="MRG"/>
    <s v="AGNL ASHRM"/>
    <s v="MRG"/>
    <e v="#N/A"/>
    <m/>
    <s v="72A"/>
    <x v="12"/>
    <s v="ANL"/>
    <x v="8"/>
    <x v="12"/>
    <s v="AGNEL ASHRM"/>
    <x v="8"/>
    <d v="1899-12-30T07:00:00"/>
    <s v=""/>
    <d v="1899-12-30T08:15:00"/>
    <d v="1899-12-30T00:00:00"/>
    <d v="1899-12-30T00:00:00"/>
    <d v="1899-12-30T00:00:00"/>
    <d v="1899-12-30T00:00:00"/>
    <s v=""/>
    <s v=""/>
    <s v=""/>
    <d v="1899-12-30T01:15:00"/>
    <s v="MARGAO-AGNEL ASHRM-MARGAO"/>
    <s v="Unknown"/>
    <m/>
    <m/>
    <n v="23"/>
    <m/>
    <m/>
    <m/>
    <m/>
    <m/>
    <m/>
    <m/>
    <m/>
    <s v="Via Mungul Ambaji-Arlem- Raia-Manora-Verna"/>
  </r>
  <r>
    <x v="2"/>
    <x v="1"/>
    <m/>
    <s v="MRG"/>
    <m/>
    <s v="VSD"/>
    <e v="#N/A"/>
    <m/>
    <s v="72A"/>
    <x v="12"/>
    <s v=""/>
    <x v="1"/>
    <x v="12"/>
    <s v=""/>
    <x v="1"/>
    <d v="1899-12-30T08:25:00"/>
    <s v=""/>
    <d v="1899-12-30T09:10:00"/>
    <d v="1899-12-30T00:00:00"/>
    <d v="1899-12-30T00:00:00"/>
    <d v="1899-12-30T00:00:00"/>
    <d v="1899-12-30T00:00:00"/>
    <s v=""/>
    <s v=""/>
    <s v=""/>
    <d v="1899-12-30T00:45:00"/>
    <s v="MARGAO-VASCO"/>
    <s v="SHUTTLE"/>
    <m/>
    <m/>
    <n v="28"/>
    <m/>
    <m/>
    <m/>
    <m/>
    <m/>
    <m/>
    <m/>
    <m/>
    <s v="SHUTTLE"/>
  </r>
  <r>
    <x v="2"/>
    <x v="1"/>
    <m/>
    <s v="VSD"/>
    <m/>
    <s v="MRG"/>
    <e v="#N/A"/>
    <m/>
    <s v="72A"/>
    <x v="0"/>
    <s v=""/>
    <x v="8"/>
    <x v="0"/>
    <s v=""/>
    <x v="8"/>
    <d v="1899-12-30T09:25:00"/>
    <s v=""/>
    <d v="1899-12-30T10:10:00"/>
    <d v="1899-12-30T00:00:00"/>
    <d v="1899-12-30T00:00:00"/>
    <d v="1899-12-30T00:00:00"/>
    <d v="1899-12-30T00:00:00"/>
    <s v=""/>
    <s v=""/>
    <s v=""/>
    <d v="1899-12-30T00:45:00"/>
    <s v="VASCO-MARGAO"/>
    <s v="SHUTTLE"/>
    <m/>
    <m/>
    <n v="28"/>
    <m/>
    <m/>
    <m/>
    <m/>
    <m/>
    <m/>
    <m/>
    <m/>
    <s v="SHUTTLE"/>
  </r>
  <r>
    <x v="2"/>
    <x v="1"/>
    <m/>
    <s v="MRG"/>
    <m/>
    <s v="VSD"/>
    <e v="#N/A"/>
    <m/>
    <s v="72A"/>
    <x v="12"/>
    <s v=""/>
    <x v="1"/>
    <x v="12"/>
    <s v=""/>
    <x v="1"/>
    <d v="1899-12-30T10:25:00"/>
    <s v=""/>
    <d v="1899-12-30T11:10:00"/>
    <d v="1899-12-30T00:00:00"/>
    <d v="1899-12-30T00:00:00"/>
    <d v="1899-12-30T00:00:00"/>
    <d v="1899-12-30T00:00:00"/>
    <s v=""/>
    <s v=""/>
    <s v=""/>
    <d v="1899-12-30T00:45:00"/>
    <s v="MARGAO-VASCO"/>
    <s v="SHUTTLE"/>
    <m/>
    <m/>
    <n v="28"/>
    <m/>
    <m/>
    <m/>
    <m/>
    <m/>
    <m/>
    <m/>
    <m/>
    <s v="SHUTTLE"/>
  </r>
  <r>
    <x v="2"/>
    <x v="1"/>
    <m/>
    <s v="VSD"/>
    <m/>
    <s v="MRG"/>
    <e v="#N/A"/>
    <m/>
    <s v="72A"/>
    <x v="0"/>
    <s v=""/>
    <x v="8"/>
    <x v="0"/>
    <s v=""/>
    <x v="8"/>
    <d v="1899-12-30T11:25:00"/>
    <s v=""/>
    <d v="1899-12-30T12:10:00"/>
    <d v="1899-12-30T00:00:00"/>
    <d v="1899-12-30T00:00:00"/>
    <d v="1899-12-30T00:00:00"/>
    <d v="1899-12-30T00:00:00"/>
    <s v=""/>
    <s v=""/>
    <s v=""/>
    <d v="1899-12-30T00:45:00"/>
    <s v="VASCO-MARGAO"/>
    <s v="SHUTTLE"/>
    <m/>
    <m/>
    <n v="28"/>
    <m/>
    <m/>
    <m/>
    <m/>
    <m/>
    <m/>
    <m/>
    <m/>
    <s v="SHUTTLE"/>
  </r>
  <r>
    <x v="2"/>
    <x v="1"/>
    <m/>
    <s v="MRG"/>
    <s v="AGNL ASHRM"/>
    <s v="MRG"/>
    <e v="#N/A"/>
    <m/>
    <s v="72A"/>
    <x v="12"/>
    <s v="ANL"/>
    <x v="8"/>
    <x v="12"/>
    <s v="AGNEL ASHRM"/>
    <x v="8"/>
    <d v="1899-12-30T13:30:00"/>
    <d v="1899-12-30T14:00:00"/>
    <d v="1899-12-30T14:45:00"/>
    <d v="1899-12-30T08:30:00"/>
    <d v="1899-12-30T06:45:00"/>
    <d v="1899-12-30T00:00:00"/>
    <d v="1899-12-30T00:00:00"/>
    <s v=""/>
    <s v=""/>
    <s v=""/>
    <d v="1899-12-30T01:15:00"/>
    <s v="MARGAO-AGNEL ASHRM-MARGAO"/>
    <s v="Unknown"/>
    <m/>
    <m/>
    <n v="23"/>
    <m/>
    <n v="1"/>
    <n v="0"/>
    <n v="158"/>
    <n v="0"/>
    <n v="0"/>
    <m/>
    <m/>
    <s v="Via -Verna-Manora-Raia-Arlem-Ambaji-Mungul"/>
  </r>
  <r>
    <x v="2"/>
    <x v="1"/>
    <s v="73A"/>
    <s v="MRG"/>
    <s v="CRT"/>
    <s v="VSD"/>
    <n v="6"/>
    <m/>
    <s v="73A73"/>
    <x v="12"/>
    <s v="CRT"/>
    <x v="1"/>
    <x v="12"/>
    <s v="CORTALIM"/>
    <x v="1"/>
    <d v="1899-12-30T11:50:00"/>
    <s v=""/>
    <d v="1899-12-30T12:50:00"/>
    <d v="1899-12-30T00:00:00"/>
    <d v="1899-12-30T00:00:00"/>
    <d v="1899-12-30T00:00:00"/>
    <d v="1899-12-30T00:00:00"/>
    <s v=""/>
    <s v=""/>
    <s v=""/>
    <d v="1899-12-30T01:00:00"/>
    <s v="MARGAO-CORTALIM-VASCO"/>
    <s v="Unknown"/>
    <m/>
    <m/>
    <n v="30"/>
    <m/>
    <m/>
    <m/>
    <m/>
    <m/>
    <m/>
    <m/>
    <m/>
    <m/>
  </r>
  <r>
    <x v="2"/>
    <x v="1"/>
    <m/>
    <s v="VSD"/>
    <s v="CRT"/>
    <s v="MRG"/>
    <n v="6"/>
    <m/>
    <s v="73A73"/>
    <x v="0"/>
    <s v="CRT"/>
    <x v="8"/>
    <x v="0"/>
    <s v="CORTALIM"/>
    <x v="8"/>
    <d v="1899-12-30T13:30:00"/>
    <s v=""/>
    <d v="1899-12-30T14:30:00"/>
    <d v="1899-12-30T00:00:00"/>
    <d v="1899-12-30T00:00:00"/>
    <d v="1899-12-30T00:00:00"/>
    <d v="1899-12-30T00:00:00"/>
    <s v=""/>
    <s v=""/>
    <s v=""/>
    <d v="1899-12-30T01:00:00"/>
    <s v="VASCO-CORTALIM-MARGAO"/>
    <s v="Unknown"/>
    <m/>
    <m/>
    <n v="30"/>
    <m/>
    <m/>
    <m/>
    <m/>
    <m/>
    <m/>
    <m/>
    <m/>
    <m/>
  </r>
  <r>
    <x v="2"/>
    <x v="1"/>
    <m/>
    <s v="MRG"/>
    <s v="CRT"/>
    <s v="VSD"/>
    <n v="6"/>
    <m/>
    <s v="73A73"/>
    <x v="12"/>
    <s v="CRT"/>
    <x v="1"/>
    <x v="12"/>
    <s v="CORTALIM"/>
    <x v="1"/>
    <d v="1899-12-30T14:45:00"/>
    <s v=""/>
    <d v="1899-12-30T15:45:00"/>
    <d v="1899-12-30T00:00:00"/>
    <d v="1899-12-30T00:00:00"/>
    <d v="1899-12-30T00:00:00"/>
    <d v="1899-12-30T00:00:00"/>
    <s v=""/>
    <s v=""/>
    <s v=""/>
    <d v="1899-12-30T01:00:00"/>
    <s v="MARGAO-CORTALIM-VASCO"/>
    <s v="Unknown"/>
    <m/>
    <m/>
    <n v="30"/>
    <m/>
    <m/>
    <m/>
    <m/>
    <m/>
    <m/>
    <m/>
    <m/>
    <m/>
  </r>
  <r>
    <x v="2"/>
    <x v="1"/>
    <m/>
    <s v="VSD"/>
    <s v="CRT"/>
    <s v="MRG"/>
    <n v="6"/>
    <m/>
    <s v="73A73"/>
    <x v="0"/>
    <s v="CRT"/>
    <x v="8"/>
    <x v="0"/>
    <s v="CORTALIM"/>
    <x v="8"/>
    <d v="1899-12-30T16:30:00"/>
    <s v=""/>
    <d v="1899-12-30T17:30:00"/>
    <d v="1899-12-30T00:00:00"/>
    <d v="1899-12-30T00:00:00"/>
    <d v="1899-12-30T00:00:00"/>
    <d v="1899-12-30T00:00:00"/>
    <s v=""/>
    <s v=""/>
    <s v=""/>
    <d v="1899-12-30T01:00:00"/>
    <s v="VASCO-CORTALIM-MARGAO"/>
    <s v="Unknown"/>
    <m/>
    <m/>
    <n v="30"/>
    <m/>
    <m/>
    <m/>
    <m/>
    <m/>
    <m/>
    <m/>
    <m/>
    <m/>
  </r>
  <r>
    <x v="2"/>
    <x v="1"/>
    <m/>
    <s v="MRG"/>
    <s v="CRT"/>
    <s v="VSD"/>
    <n v="6"/>
    <m/>
    <s v="73A73"/>
    <x v="12"/>
    <s v="CRT"/>
    <x v="1"/>
    <x v="12"/>
    <s v="CORTALIM"/>
    <x v="1"/>
    <d v="1899-12-30T17:50:00"/>
    <s v=""/>
    <d v="1899-12-30T18:50:00"/>
    <d v="1899-12-30T00:00:00"/>
    <d v="1899-12-30T00:00:00"/>
    <d v="1899-12-30T00:00:00"/>
    <d v="1899-12-30T00:00:00"/>
    <s v=""/>
    <s v=""/>
    <s v=""/>
    <d v="1899-12-30T01:00:00"/>
    <s v="MARGAO-CORTALIM-VASCO"/>
    <s v="Unknown"/>
    <m/>
    <m/>
    <n v="30"/>
    <m/>
    <m/>
    <m/>
    <m/>
    <m/>
    <m/>
    <m/>
    <m/>
    <m/>
  </r>
  <r>
    <x v="2"/>
    <x v="1"/>
    <m/>
    <s v="VSD"/>
    <s v="CRT"/>
    <s v="MRG"/>
    <n v="6"/>
    <m/>
    <s v="73A73"/>
    <x v="0"/>
    <s v="CRT"/>
    <x v="8"/>
    <x v="0"/>
    <s v="CORTALIM"/>
    <x v="8"/>
    <d v="1899-12-30T19:30:00"/>
    <s v=""/>
    <d v="1899-12-30T20:30:00"/>
    <d v="1899-12-30T09:00:00"/>
    <d v="1899-12-30T06:30:00"/>
    <d v="1899-12-30T00:00:00"/>
    <d v="1899-12-30T00:00:00"/>
    <s v=""/>
    <s v="MRG DEPOT"/>
    <s v=""/>
    <d v="1899-12-30T01:00:00"/>
    <s v="VASCO-CORTALIM-MARGAO"/>
    <s v="Unknown"/>
    <m/>
    <m/>
    <n v="30"/>
    <m/>
    <n v="1"/>
    <n v="1"/>
    <n v="180"/>
    <n v="0"/>
    <n v="0"/>
    <m/>
    <m/>
    <s v="N/O MRG DEPOT"/>
  </r>
  <r>
    <x v="2"/>
    <x v="1"/>
    <n v="73"/>
    <s v="MRG"/>
    <s v="CRT"/>
    <s v="VSD"/>
    <n v="6"/>
    <m/>
    <s v="73A73"/>
    <x v="12"/>
    <s v="CRT"/>
    <x v="1"/>
    <x v="12"/>
    <s v="CORTALIM"/>
    <x v="1"/>
    <d v="1899-12-30T05:50:00"/>
    <s v=""/>
    <d v="1899-12-30T06:50:00"/>
    <d v="1899-12-30T00:00:00"/>
    <d v="1899-12-30T00:00:00"/>
    <d v="1899-12-30T00:00:00"/>
    <d v="1899-12-30T00:00:00"/>
    <s v=""/>
    <s v=""/>
    <s v=""/>
    <d v="1899-12-30T01:00:00"/>
    <s v="MARGAO-CORTALIM-VASCO"/>
    <s v="Unknown"/>
    <m/>
    <m/>
    <n v="30"/>
    <m/>
    <m/>
    <m/>
    <m/>
    <m/>
    <m/>
    <m/>
    <m/>
    <m/>
  </r>
  <r>
    <x v="2"/>
    <x v="1"/>
    <m/>
    <s v="VSD"/>
    <s v="CRT"/>
    <s v="MRG"/>
    <n v="6"/>
    <m/>
    <s v="73A73"/>
    <x v="0"/>
    <s v="CRT"/>
    <x v="8"/>
    <x v="0"/>
    <s v="CORTALIM"/>
    <x v="8"/>
    <d v="1899-12-30T07:20:00"/>
    <s v=""/>
    <d v="1899-12-30T08:20:00"/>
    <d v="1899-12-30T00:00:00"/>
    <d v="1899-12-30T00:00:00"/>
    <d v="1899-12-30T00:00:00"/>
    <d v="1899-12-30T00:00:00"/>
    <s v=""/>
    <s v=""/>
    <s v=""/>
    <d v="1899-12-30T01:00:00"/>
    <s v="VASCO-CORTALIM-MARGAO"/>
    <s v="Unknown"/>
    <m/>
    <m/>
    <n v="30"/>
    <m/>
    <m/>
    <m/>
    <m/>
    <m/>
    <m/>
    <m/>
    <m/>
    <m/>
  </r>
  <r>
    <x v="2"/>
    <x v="1"/>
    <m/>
    <s v="MRG"/>
    <s v="CRT"/>
    <s v="VSD"/>
    <n v="6"/>
    <m/>
    <s v="73A73"/>
    <x v="12"/>
    <s v="CRT"/>
    <x v="1"/>
    <x v="12"/>
    <s v="CORTALIM"/>
    <x v="1"/>
    <d v="1899-12-30T08:50:00"/>
    <s v=""/>
    <d v="1899-12-30T09:50:00"/>
    <d v="1899-12-30T00:00:00"/>
    <d v="1899-12-30T00:00:00"/>
    <d v="1899-12-30T00:00:00"/>
    <d v="1899-12-30T00:00:00"/>
    <s v=""/>
    <s v=""/>
    <s v=""/>
    <d v="1899-12-30T01:00:00"/>
    <s v="MARGAO-CORTALIM-VASCO"/>
    <s v="Unknown"/>
    <m/>
    <m/>
    <n v="30"/>
    <m/>
    <m/>
    <m/>
    <m/>
    <m/>
    <m/>
    <m/>
    <m/>
    <m/>
  </r>
  <r>
    <x v="2"/>
    <x v="1"/>
    <m/>
    <s v="VSD"/>
    <s v="CRT"/>
    <s v="MRG"/>
    <n v="6"/>
    <m/>
    <s v="73A73"/>
    <x v="0"/>
    <s v="CRT"/>
    <x v="8"/>
    <x v="0"/>
    <s v="CORTALIM"/>
    <x v="8"/>
    <d v="1899-12-30T10:20:00"/>
    <s v=""/>
    <d v="1899-12-30T11:20:00"/>
    <d v="1899-12-30T06:00:00"/>
    <d v="1899-12-30T04:30:00"/>
    <d v="1899-12-30T00:00:00"/>
    <d v="1899-12-30T00:00:00"/>
    <s v="Yes"/>
    <s v=""/>
    <s v=""/>
    <d v="1899-12-30T01:00:00"/>
    <s v="VASCO-CORTALIM-MARGAO"/>
    <s v="Unknown"/>
    <m/>
    <m/>
    <n v="30"/>
    <m/>
    <n v="1"/>
    <n v="1"/>
    <n v="120"/>
    <n v="0"/>
    <n v="0"/>
    <m/>
    <m/>
    <s v="C/C"/>
  </r>
  <r>
    <x v="2"/>
    <x v="1"/>
    <s v="74A"/>
    <s v="MRG"/>
    <s v="CRT"/>
    <s v="VSD"/>
    <n v="6"/>
    <m/>
    <s v="74A74"/>
    <x v="12"/>
    <s v="CRT"/>
    <x v="1"/>
    <x v="12"/>
    <s v="CORTALIM"/>
    <x v="1"/>
    <d v="1899-12-30T12:20:00"/>
    <s v=""/>
    <d v="1899-12-30T13:20:00"/>
    <d v="1899-12-30T00:00:00"/>
    <d v="1899-12-30T00:00:00"/>
    <d v="1899-12-30T00:00:00"/>
    <d v="1899-12-30T00:00:00"/>
    <s v=""/>
    <s v=""/>
    <s v=""/>
    <d v="1899-12-30T01:00:00"/>
    <s v="MARGAO-CORTALIM-VASCO"/>
    <s v="Unknown"/>
    <m/>
    <m/>
    <n v="30"/>
    <m/>
    <m/>
    <m/>
    <m/>
    <m/>
    <m/>
    <m/>
    <m/>
    <m/>
  </r>
  <r>
    <x v="2"/>
    <x v="1"/>
    <m/>
    <s v="VSD"/>
    <s v="CRT"/>
    <s v="MRG"/>
    <n v="6"/>
    <m/>
    <s v="74A74"/>
    <x v="0"/>
    <s v="CRT"/>
    <x v="8"/>
    <x v="0"/>
    <s v="CORTALIM"/>
    <x v="8"/>
    <d v="1899-12-30T13:45:00"/>
    <s v=""/>
    <d v="1899-12-30T14:45:00"/>
    <d v="1899-12-30T00:00:00"/>
    <d v="1899-12-30T00:00:00"/>
    <d v="1899-12-30T00:00:00"/>
    <d v="1899-12-30T00:00:00"/>
    <s v=""/>
    <s v=""/>
    <s v=""/>
    <d v="1899-12-30T01:00:00"/>
    <s v="VASCO-CORTALIM-MARGAO"/>
    <s v="Unknown"/>
    <m/>
    <m/>
    <n v="30"/>
    <m/>
    <m/>
    <m/>
    <m/>
    <m/>
    <m/>
    <m/>
    <m/>
    <m/>
  </r>
  <r>
    <x v="2"/>
    <x v="1"/>
    <m/>
    <s v="MRG"/>
    <s v="VSD"/>
    <s v="HRBR"/>
    <e v="#N/A"/>
    <m/>
    <s v="74A74"/>
    <x v="12"/>
    <s v="VSD"/>
    <x v="20"/>
    <x v="12"/>
    <s v="VASCO"/>
    <x v="20"/>
    <d v="1899-12-30T15:20:00"/>
    <d v="1899-12-30T16:20:00"/>
    <d v="1899-12-30T16:30:00"/>
    <d v="1899-12-30T00:00:00"/>
    <d v="1899-12-30T00:00:00"/>
    <d v="1899-12-30T00:00:00"/>
    <d v="1899-12-30T00:00:00"/>
    <s v=""/>
    <s v=""/>
    <s v=""/>
    <d v="1899-12-30T01:10:00"/>
    <s v="MARGAO-VASCO-HARBOUR"/>
    <s v="Unknown"/>
    <m/>
    <m/>
    <n v="34"/>
    <m/>
    <m/>
    <m/>
    <m/>
    <m/>
    <m/>
    <m/>
    <m/>
    <m/>
  </r>
  <r>
    <x v="2"/>
    <x v="1"/>
    <m/>
    <s v="HRBR"/>
    <s v="VSD"/>
    <s v="MRG"/>
    <e v="#N/A"/>
    <m/>
    <s v="74A74"/>
    <x v="23"/>
    <s v="VSD"/>
    <x v="8"/>
    <x v="23"/>
    <s v="VASCO"/>
    <x v="8"/>
    <d v="1899-12-30T17:00:00"/>
    <s v=""/>
    <d v="1899-12-30T18:00:00"/>
    <d v="1899-12-30T00:00:00"/>
    <d v="1899-12-30T00:00:00"/>
    <d v="1899-12-30T00:00:00"/>
    <d v="1899-12-30T00:00:00"/>
    <s v=""/>
    <s v=""/>
    <s v=""/>
    <d v="1899-12-30T01:00:00"/>
    <s v="HARBOUR-VASCO-MARGAO"/>
    <s v="Unknown"/>
    <m/>
    <m/>
    <n v="34"/>
    <m/>
    <m/>
    <m/>
    <m/>
    <m/>
    <m/>
    <m/>
    <m/>
    <m/>
  </r>
  <r>
    <x v="2"/>
    <x v="1"/>
    <m/>
    <s v="MRG"/>
    <s v="CRT"/>
    <s v="VSD"/>
    <n v="6"/>
    <m/>
    <s v="74A74"/>
    <x v="12"/>
    <s v="CRT"/>
    <x v="1"/>
    <x v="12"/>
    <s v="CORTALIM"/>
    <x v="1"/>
    <d v="1899-12-30T18:20:00"/>
    <s v=""/>
    <d v="1899-12-30T19:20:00"/>
    <d v="1899-12-30T00:00:00"/>
    <d v="1899-12-30T00:00:00"/>
    <d v="1899-12-30T00:00:00"/>
    <d v="1899-12-30T00:00:00"/>
    <s v=""/>
    <s v=""/>
    <s v=""/>
    <d v="1899-12-30T01:00:00"/>
    <s v="MARGAO-CORTALIM-VASCO"/>
    <s v="Unknown"/>
    <m/>
    <m/>
    <n v="30"/>
    <m/>
    <m/>
    <m/>
    <m/>
    <m/>
    <m/>
    <m/>
    <m/>
    <m/>
  </r>
  <r>
    <x v="2"/>
    <x v="1"/>
    <m/>
    <s v="VSD"/>
    <s v="CRT"/>
    <s v="MRG"/>
    <n v="6"/>
    <m/>
    <s v="74A74"/>
    <x v="0"/>
    <s v="CRT"/>
    <x v="8"/>
    <x v="0"/>
    <s v="CORTALIM"/>
    <x v="8"/>
    <d v="1899-12-30T20:00:00"/>
    <s v=""/>
    <d v="1899-12-30T21:00:00"/>
    <d v="1899-12-30T09:00:00"/>
    <d v="1899-12-30T06:30:00"/>
    <d v="1899-12-30T00:00:00"/>
    <d v="1899-12-30T00:00:00"/>
    <s v=""/>
    <s v="MRG DEPOT"/>
    <s v=""/>
    <d v="1899-12-30T01:00:00"/>
    <s v="VASCO-CORTALIM-MARGAO"/>
    <s v="Unknown"/>
    <m/>
    <m/>
    <n v="30"/>
    <m/>
    <n v="1"/>
    <n v="1"/>
    <n v="188"/>
    <n v="0"/>
    <n v="0"/>
    <m/>
    <m/>
    <s v="N/O MRG DEPOT"/>
  </r>
  <r>
    <x v="2"/>
    <x v="1"/>
    <n v="74"/>
    <s v="MRG"/>
    <s v="CRT"/>
    <s v="VSD"/>
    <n v="6"/>
    <m/>
    <s v="74A74"/>
    <x v="12"/>
    <s v="CRT"/>
    <x v="1"/>
    <x v="12"/>
    <s v="CORTALIM"/>
    <x v="1"/>
    <d v="1899-12-30T06:20:00"/>
    <s v=""/>
    <d v="1899-12-30T07:20:00"/>
    <d v="1899-12-30T00:00:00"/>
    <d v="1899-12-30T00:00:00"/>
    <d v="1899-12-30T00:00:00"/>
    <d v="1899-12-30T00:00:00"/>
    <s v=""/>
    <s v=""/>
    <s v=""/>
    <d v="1899-12-30T01:00:00"/>
    <s v="MARGAO-CORTALIM-VASCO"/>
    <s v="Unknown"/>
    <m/>
    <m/>
    <n v="30"/>
    <m/>
    <m/>
    <m/>
    <m/>
    <m/>
    <m/>
    <m/>
    <m/>
    <m/>
  </r>
  <r>
    <x v="2"/>
    <x v="1"/>
    <m/>
    <s v="VSD"/>
    <s v="CRT"/>
    <s v="MRG"/>
    <n v="6"/>
    <m/>
    <s v="74A74"/>
    <x v="0"/>
    <s v="CRT"/>
    <x v="8"/>
    <x v="0"/>
    <s v="CORTALIM"/>
    <x v="8"/>
    <d v="1899-12-30T07:50:00"/>
    <s v=""/>
    <d v="1899-12-30T08:50:00"/>
    <d v="1899-12-30T00:00:00"/>
    <d v="1899-12-30T00:00:00"/>
    <d v="1899-12-30T00:00:00"/>
    <d v="1899-12-30T00:00:00"/>
    <s v=""/>
    <s v=""/>
    <s v=""/>
    <d v="1899-12-30T01:00:00"/>
    <s v="VASCO-CORTALIM-MARGAO"/>
    <s v="Unknown"/>
    <m/>
    <m/>
    <n v="30"/>
    <m/>
    <m/>
    <m/>
    <m/>
    <m/>
    <m/>
    <m/>
    <m/>
    <m/>
  </r>
  <r>
    <x v="2"/>
    <x v="1"/>
    <m/>
    <s v="MRG"/>
    <s v="CRT"/>
    <s v="VSD"/>
    <n v="6"/>
    <m/>
    <s v="74A74"/>
    <x v="12"/>
    <s v="CRT"/>
    <x v="1"/>
    <x v="12"/>
    <s v="CORTALIM"/>
    <x v="1"/>
    <d v="1899-12-30T09:20:00"/>
    <s v=""/>
    <d v="1899-12-30T10:20:00"/>
    <d v="1899-12-30T00:00:00"/>
    <d v="1899-12-30T00:00:00"/>
    <d v="1899-12-30T00:00:00"/>
    <d v="1899-12-30T00:00:00"/>
    <s v=""/>
    <s v=""/>
    <s v=""/>
    <d v="1899-12-30T01:00:00"/>
    <s v="MARGAO-CORTALIM-VASCO"/>
    <s v="Unknown"/>
    <m/>
    <m/>
    <n v="30"/>
    <m/>
    <m/>
    <m/>
    <m/>
    <m/>
    <m/>
    <m/>
    <m/>
    <m/>
  </r>
  <r>
    <x v="2"/>
    <x v="1"/>
    <m/>
    <s v="VSD"/>
    <s v="CRT"/>
    <s v="MRG"/>
    <n v="6"/>
    <m/>
    <s v="74A74"/>
    <x v="0"/>
    <s v="CRT"/>
    <x v="8"/>
    <x v="0"/>
    <s v="CORTALIM"/>
    <x v="8"/>
    <d v="1899-12-30T10:50:00"/>
    <s v=""/>
    <d v="1899-12-30T11:50:00"/>
    <d v="1899-12-30T06:00:00"/>
    <d v="1899-12-30T04:30:00"/>
    <d v="1899-12-30T00:00:00"/>
    <d v="1899-12-30T00:00:00"/>
    <s v="Yes"/>
    <s v=""/>
    <s v=""/>
    <d v="1899-12-30T01:00:00"/>
    <s v="VASCO-CORTALIM-MARGAO"/>
    <s v="Unknown"/>
    <m/>
    <m/>
    <n v="30"/>
    <m/>
    <n v="1"/>
    <n v="1"/>
    <n v="120"/>
    <n v="0"/>
    <n v="0"/>
    <m/>
    <m/>
    <s v="C/C"/>
  </r>
  <r>
    <x v="2"/>
    <x v="1"/>
    <s v="75A"/>
    <s v="MRG"/>
    <s v="CRT"/>
    <s v="VSD"/>
    <n v="6"/>
    <m/>
    <s v="75A75"/>
    <x v="12"/>
    <s v="CRT"/>
    <x v="1"/>
    <x v="12"/>
    <s v="CORTALIM"/>
    <x v="1"/>
    <d v="1899-12-30T12:50:00"/>
    <s v=""/>
    <d v="1899-12-30T13:50:00"/>
    <d v="1899-12-30T00:00:00"/>
    <d v="1899-12-30T00:00:00"/>
    <d v="1899-12-30T00:00:00"/>
    <d v="1899-12-30T00:00:00"/>
    <s v=""/>
    <s v=""/>
    <s v=""/>
    <d v="1899-12-30T01:00:00"/>
    <s v="MARGAO-CORTALIM-VASCO"/>
    <s v="Unknown"/>
    <m/>
    <m/>
    <n v="30"/>
    <m/>
    <m/>
    <m/>
    <m/>
    <m/>
    <m/>
    <m/>
    <m/>
    <m/>
  </r>
  <r>
    <x v="2"/>
    <x v="1"/>
    <m/>
    <s v="VSD"/>
    <s v="CRT"/>
    <s v="MRG"/>
    <n v="6"/>
    <m/>
    <s v="75A75"/>
    <x v="0"/>
    <s v="CRT"/>
    <x v="8"/>
    <x v="0"/>
    <s v="CORTALIM"/>
    <x v="8"/>
    <d v="1899-12-30T14:20:00"/>
    <s v=""/>
    <d v="1899-12-30T15:20:00"/>
    <d v="1899-12-30T00:00:00"/>
    <d v="1899-12-30T00:00:00"/>
    <d v="1899-12-30T00:00:00"/>
    <d v="1899-12-30T00:00:00"/>
    <s v=""/>
    <s v=""/>
    <s v=""/>
    <d v="1899-12-30T01:00:00"/>
    <s v="VASCO-CORTALIM-MARGAO"/>
    <s v="Unknown"/>
    <m/>
    <m/>
    <n v="30"/>
    <m/>
    <m/>
    <m/>
    <m/>
    <m/>
    <m/>
    <m/>
    <m/>
    <m/>
  </r>
  <r>
    <x v="2"/>
    <x v="1"/>
    <m/>
    <s v="MRG"/>
    <s v="CRT"/>
    <s v="PNJ"/>
    <n v="1"/>
    <m/>
    <s v="75A75"/>
    <x v="12"/>
    <s v="CRT"/>
    <x v="5"/>
    <x v="12"/>
    <s v="CORTALIM"/>
    <x v="5"/>
    <d v="1899-12-30T16:15:00"/>
    <s v=""/>
    <d v="1899-12-30T17:1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NS"/>
    <s v="MRG"/>
    <n v="2"/>
    <m/>
    <s v="75A75"/>
    <x v="5"/>
    <s v="CNS"/>
    <x v="8"/>
    <x v="5"/>
    <s v="CANSAULIM"/>
    <x v="8"/>
    <d v="1899-12-30T17:30:00"/>
    <s v=""/>
    <d v="1899-12-30T19:00:00"/>
    <d v="1899-12-30T00:00:00"/>
    <d v="1899-12-30T00:00:00"/>
    <d v="1899-12-30T00:00:00"/>
    <d v="1899-12-30T00:00:00"/>
    <s v=""/>
    <s v=""/>
    <s v=""/>
    <d v="1899-12-30T01:30:00"/>
    <s v="PANAJI-CANSAULIM-MARGAO"/>
    <s v="Unknown"/>
    <m/>
    <m/>
    <n v="40"/>
    <m/>
    <m/>
    <m/>
    <m/>
    <m/>
    <m/>
    <m/>
    <m/>
    <s v="VIA CNS"/>
  </r>
  <r>
    <x v="2"/>
    <x v="1"/>
    <m/>
    <s v="MRG"/>
    <s v="CRT"/>
    <s v="VSD"/>
    <n v="6"/>
    <m/>
    <s v="75A75"/>
    <x v="12"/>
    <s v="CRT"/>
    <x v="1"/>
    <x v="12"/>
    <s v="CORTALIM"/>
    <x v="1"/>
    <d v="1899-12-30T19:15:00"/>
    <s v=""/>
    <d v="1899-12-30T20:15:00"/>
    <d v="1899-12-30T00:00:00"/>
    <d v="1899-12-30T00:00:00"/>
    <d v="1899-12-30T00:00:00"/>
    <d v="1899-12-30T00:00:00"/>
    <s v=""/>
    <s v=""/>
    <s v=""/>
    <d v="1899-12-30T01:00:00"/>
    <s v="MARGAO-CORTALIM-VASCO"/>
    <s v="Unknown"/>
    <m/>
    <m/>
    <n v="30"/>
    <m/>
    <m/>
    <m/>
    <m/>
    <m/>
    <m/>
    <m/>
    <m/>
    <m/>
  </r>
  <r>
    <x v="2"/>
    <x v="1"/>
    <m/>
    <s v="VSD"/>
    <s v="CRT"/>
    <s v="MRG"/>
    <n v="6"/>
    <m/>
    <s v="75A75"/>
    <x v="0"/>
    <s v="CRT"/>
    <x v="8"/>
    <x v="0"/>
    <s v="CORTALIM"/>
    <x v="8"/>
    <d v="1899-12-30T20:40:00"/>
    <s v=""/>
    <d v="1899-12-30T21:40:00"/>
    <d v="1899-12-30T09:20:00"/>
    <d v="1899-12-30T06:30:00"/>
    <d v="1899-12-30T00:00:00"/>
    <d v="1899-12-30T00:00:00"/>
    <s v=""/>
    <s v="MRG DEPOT"/>
    <s v=""/>
    <d v="1899-12-30T01:00:00"/>
    <s v="VASCO-CORTALIM-MARGAO"/>
    <s v="Unknown"/>
    <m/>
    <m/>
    <n v="30"/>
    <m/>
    <n v="1"/>
    <n v="1"/>
    <n v="191"/>
    <n v="0"/>
    <n v="0"/>
    <m/>
    <m/>
    <s v="N/O MRG DEPOT"/>
  </r>
  <r>
    <x v="2"/>
    <x v="1"/>
    <n v="75"/>
    <s v="MRG"/>
    <s v="CRT"/>
    <s v="VSD"/>
    <n v="6"/>
    <m/>
    <s v="75A75"/>
    <x v="12"/>
    <s v="CRT"/>
    <x v="1"/>
    <x v="12"/>
    <s v="CORTALIM"/>
    <x v="1"/>
    <d v="1899-12-30T06:50:00"/>
    <s v=""/>
    <d v="1899-12-30T07:50:00"/>
    <d v="1899-12-30T00:00:00"/>
    <d v="1899-12-30T00:00:00"/>
    <d v="1899-12-30T00:00:00"/>
    <d v="1899-12-30T00:00:00"/>
    <s v=""/>
    <s v=""/>
    <s v=""/>
    <d v="1899-12-30T01:00:00"/>
    <s v="MARGAO-CORTALIM-VASCO"/>
    <s v="Unknown"/>
    <m/>
    <m/>
    <n v="30"/>
    <m/>
    <m/>
    <m/>
    <m/>
    <m/>
    <m/>
    <m/>
    <m/>
    <m/>
  </r>
  <r>
    <x v="2"/>
    <x v="1"/>
    <m/>
    <s v="VSD"/>
    <s v="CRT"/>
    <s v="MRG"/>
    <n v="6"/>
    <m/>
    <s v="75A75"/>
    <x v="0"/>
    <s v="CRT"/>
    <x v="8"/>
    <x v="0"/>
    <s v="CORTALIM"/>
    <x v="8"/>
    <d v="1899-12-30T08:20:00"/>
    <s v=""/>
    <d v="1899-12-30T09:20:00"/>
    <d v="1899-12-30T00:00:00"/>
    <d v="1899-12-30T00:00:00"/>
    <d v="1899-12-30T00:00:00"/>
    <d v="1899-12-30T00:00:00"/>
    <s v=""/>
    <s v=""/>
    <s v=""/>
    <d v="1899-12-30T01:00:00"/>
    <s v="VASCO-CORTALIM-MARGAO"/>
    <s v="Unknown"/>
    <m/>
    <m/>
    <n v="30"/>
    <m/>
    <m/>
    <m/>
    <m/>
    <m/>
    <m/>
    <m/>
    <m/>
    <m/>
  </r>
  <r>
    <x v="2"/>
    <x v="1"/>
    <m/>
    <s v="MRG"/>
    <s v="CRT"/>
    <s v="VSD"/>
    <n v="6"/>
    <m/>
    <s v="75A75"/>
    <x v="12"/>
    <s v="CRT"/>
    <x v="1"/>
    <x v="12"/>
    <s v="CORTALIM"/>
    <x v="1"/>
    <d v="1899-12-30T09:50:00"/>
    <s v=""/>
    <d v="1899-12-30T10:50:00"/>
    <d v="1899-12-30T00:00:00"/>
    <d v="1899-12-30T00:00:00"/>
    <d v="1899-12-30T00:00:00"/>
    <d v="1899-12-30T00:00:00"/>
    <s v=""/>
    <s v=""/>
    <s v=""/>
    <d v="1899-12-30T01:00:00"/>
    <s v="MARGAO-CORTALIM-VASCO"/>
    <s v="Unknown"/>
    <m/>
    <m/>
    <n v="30"/>
    <m/>
    <m/>
    <m/>
    <m/>
    <m/>
    <m/>
    <m/>
    <m/>
    <m/>
  </r>
  <r>
    <x v="2"/>
    <x v="1"/>
    <m/>
    <s v="VSD"/>
    <s v="CRT"/>
    <s v="MRG"/>
    <n v="6"/>
    <m/>
    <s v="75A75"/>
    <x v="0"/>
    <s v="CRT"/>
    <x v="8"/>
    <x v="0"/>
    <s v="CORTALIM"/>
    <x v="8"/>
    <d v="1899-12-30T11:20:00"/>
    <s v=""/>
    <d v="1899-12-30T12:20:00"/>
    <d v="1899-12-30T05:35:00"/>
    <d v="1899-12-30T04:30:00"/>
    <d v="1899-12-30T00:00:00"/>
    <d v="1899-12-30T00:00:00"/>
    <s v="Yes"/>
    <s v=""/>
    <s v=""/>
    <d v="1899-12-30T01:00:00"/>
    <s v="VASCO-CORTALIM-MARGAO"/>
    <s v="Unknown"/>
    <m/>
    <m/>
    <n v="30"/>
    <m/>
    <n v="1"/>
    <n v="1"/>
    <n v="120"/>
    <n v="0"/>
    <n v="0"/>
    <m/>
    <m/>
    <s v="C/C"/>
  </r>
  <r>
    <x v="2"/>
    <x v="1"/>
    <s v="76A"/>
    <s v="MRG"/>
    <s v="CRT"/>
    <s v="PNJ"/>
    <n v="1"/>
    <m/>
    <s v="76A76"/>
    <x v="12"/>
    <s v="CRT"/>
    <x v="5"/>
    <x v="12"/>
    <s v="CORTALIM"/>
    <x v="5"/>
    <d v="1899-12-30T12:15:00"/>
    <s v=""/>
    <d v="1899-12-30T13:1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76A76"/>
    <x v="5"/>
    <s v="CRT"/>
    <x v="8"/>
    <x v="5"/>
    <s v="CORTALIM"/>
    <x v="8"/>
    <d v="1899-12-30T13:30:00"/>
    <s v=""/>
    <d v="1899-12-30T14:3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CHANDOR"/>
    <s v="CUR"/>
    <e v="#N/A"/>
    <m/>
    <s v="76A76"/>
    <x v="12"/>
    <s v=""/>
    <x v="103"/>
    <x v="12"/>
    <s v="CHANDOR"/>
    <x v="132"/>
    <d v="1899-12-30T14:40:00"/>
    <s v=""/>
    <d v="1899-12-30T15:25:00"/>
    <d v="1899-12-30T00:00:00"/>
    <d v="1899-12-30T00:00:00"/>
    <d v="1899-12-30T00:00:00"/>
    <d v="1899-12-30T00:00:00"/>
    <s v=""/>
    <s v=""/>
    <s v=""/>
    <d v="1899-12-30T00:45:00"/>
    <s v="MARGAO-CHANDOR-CURCHOREM"/>
    <s v="SHUTTLE"/>
    <m/>
    <m/>
    <n v="20"/>
    <m/>
    <m/>
    <m/>
    <m/>
    <m/>
    <m/>
    <m/>
    <m/>
    <s v="SHUTTLE"/>
  </r>
  <r>
    <x v="2"/>
    <x v="1"/>
    <m/>
    <s v="CUR"/>
    <s v="RIVONA"/>
    <s v="VADEM"/>
    <e v="#N/A"/>
    <m/>
    <s v="76A76"/>
    <x v="100"/>
    <s v="RVN"/>
    <x v="125"/>
    <x v="125"/>
    <s v="RIVONA"/>
    <x v="156"/>
    <d v="1899-12-30T16:15:00"/>
    <s v=""/>
    <d v="1899-12-30T17:45:00"/>
    <d v="1899-12-30T07:00:00"/>
    <d v="1899-12-30T06:05:00"/>
    <d v="1899-12-30T00:00:00"/>
    <d v="1899-12-30T00:00:00"/>
    <s v=""/>
    <s v="VADEM"/>
    <s v=""/>
    <d v="1899-12-30T01:30:00"/>
    <s v="CURCHOREM-RIVONA-VADEM"/>
    <s v="Unknown"/>
    <m/>
    <m/>
    <n v="37"/>
    <m/>
    <n v="1"/>
    <n v="1"/>
    <n v="119"/>
    <n v="0"/>
    <n v="0"/>
    <m/>
    <m/>
    <s v="VIA NETURLI  N/O VADEM"/>
  </r>
  <r>
    <x v="2"/>
    <x v="1"/>
    <n v="76"/>
    <s v="VADEM"/>
    <s v="TILAMOL"/>
    <s v="MRG"/>
    <e v="#N/A"/>
    <m/>
    <s v="76A76"/>
    <x v="124"/>
    <s v="TMO"/>
    <x v="8"/>
    <x v="151"/>
    <s v="TILAMOL"/>
    <x v="8"/>
    <d v="1899-12-30T06:40:00"/>
    <s v=""/>
    <d v="1899-12-30T08:30:00"/>
    <d v="1899-12-30T00:00:00"/>
    <d v="1899-12-30T00:00:00"/>
    <d v="1899-12-30T00:00:00"/>
    <d v="1899-12-30T00:00:00"/>
    <s v=""/>
    <s v=""/>
    <s v=""/>
    <d v="1899-12-30T01:50:00"/>
    <s v="VADEM-TILAMOL-MARGAO"/>
    <s v="Unknown"/>
    <m/>
    <m/>
    <n v="51"/>
    <m/>
    <m/>
    <m/>
    <m/>
    <m/>
    <m/>
    <m/>
    <m/>
    <m/>
  </r>
  <r>
    <x v="2"/>
    <x v="1"/>
    <m/>
    <s v="MRG"/>
    <s v="CRT"/>
    <s v="PNJ"/>
    <n v="1"/>
    <m/>
    <s v="76A76"/>
    <x v="12"/>
    <s v="CRT"/>
    <x v="5"/>
    <x v="12"/>
    <s v="CORTALIM"/>
    <x v="5"/>
    <d v="1899-12-30T08:35:00"/>
    <s v=""/>
    <d v="1899-12-30T09:3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76A76"/>
    <x v="5"/>
    <s v="CRT"/>
    <x v="8"/>
    <x v="5"/>
    <s v="CORTALIM"/>
    <x v="8"/>
    <d v="1899-12-30T09:40:00"/>
    <s v=""/>
    <d v="1899-12-30T10:40:00"/>
    <d v="1899-12-30T03:25:00"/>
    <d v="1899-12-30T03:05:00"/>
    <d v="1899-12-30T00:00:00"/>
    <d v="1899-12-30T00:00:00"/>
    <s v="Yes"/>
    <s v=""/>
    <s v=""/>
    <d v="1899-12-30T01:00:00"/>
    <s v="PANAJI-CORTALIM-MARGAO"/>
    <s v="Unknown"/>
    <m/>
    <m/>
    <n v="31"/>
    <m/>
    <n v="1"/>
    <n v="1"/>
    <n v="113"/>
    <n v="0"/>
    <n v="0"/>
    <m/>
    <m/>
    <s v="C/C"/>
  </r>
  <r>
    <x v="2"/>
    <x v="1"/>
    <s v="77A"/>
    <s v="MRG"/>
    <s v="LTL"/>
    <s v="PNJ"/>
    <e v="#N/A"/>
    <m/>
    <s v="77A"/>
    <x v="12"/>
    <s v="LTM"/>
    <x v="5"/>
    <x v="12"/>
    <s v="LOTULIM"/>
    <x v="5"/>
    <d v="1899-12-30T07:35:00"/>
    <s v=""/>
    <d v="1899-12-30T09:05:00"/>
    <d v="1899-12-30T00:00:00"/>
    <d v="1899-12-30T00:00:00"/>
    <d v="1899-12-30T00:00:00"/>
    <d v="1899-12-30T00:00:00"/>
    <s v=""/>
    <s v=""/>
    <s v=""/>
    <d v="1899-12-30T01:30:00"/>
    <s v="MARGAO-LOTULIM-PANAJI"/>
    <s v="Unknown"/>
    <m/>
    <m/>
    <n v="37"/>
    <m/>
    <m/>
    <m/>
    <m/>
    <m/>
    <m/>
    <m/>
    <m/>
    <m/>
  </r>
  <r>
    <x v="2"/>
    <x v="1"/>
    <m/>
    <s v="PNJ"/>
    <s v="CRT"/>
    <s v="MRG"/>
    <n v="1"/>
    <m/>
    <s v="77A"/>
    <x v="5"/>
    <s v="CRT"/>
    <x v="8"/>
    <x v="5"/>
    <s v="CORTALIM"/>
    <x v="8"/>
    <d v="1899-12-30T09:15:00"/>
    <s v=""/>
    <d v="1899-12-30T10:15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BRL"/>
    <s v="VSD"/>
    <n v="7"/>
    <m/>
    <s v="77A"/>
    <x v="12"/>
    <s v="BRL"/>
    <x v="1"/>
    <x v="12"/>
    <s v="BIRLA"/>
    <x v="1"/>
    <d v="1899-12-30T10:25:00"/>
    <s v=""/>
    <d v="1899-12-30T11:25:00"/>
    <d v="1899-12-30T00:00:00"/>
    <d v="1899-12-30T00:00:00"/>
    <d v="1899-12-30T00:00:00"/>
    <d v="1899-12-30T00:00:00"/>
    <s v=""/>
    <s v=""/>
    <s v=""/>
    <d v="1899-12-30T01:00:00"/>
    <s v="MARGAO-BIRLA-VASCO"/>
    <s v="Unknown"/>
    <m/>
    <m/>
    <n v="28"/>
    <m/>
    <m/>
    <m/>
    <m/>
    <m/>
    <m/>
    <m/>
    <m/>
    <m/>
  </r>
  <r>
    <x v="2"/>
    <x v="1"/>
    <m/>
    <s v="VSD"/>
    <s v="BRL"/>
    <s v="MRG"/>
    <n v="7"/>
    <m/>
    <s v="77A"/>
    <x v="0"/>
    <s v="BRL"/>
    <x v="8"/>
    <x v="0"/>
    <s v="BIRLA"/>
    <x v="8"/>
    <d v="1899-12-30T11:40:00"/>
    <s v=""/>
    <d v="1899-12-30T12:40:00"/>
    <d v="1899-12-30T00:00:00"/>
    <d v="1899-12-30T00:00:00"/>
    <d v="1899-12-30T00:00:00"/>
    <d v="1899-12-30T00:00:00"/>
    <s v=""/>
    <s v=""/>
    <s v=""/>
    <d v="1899-12-30T01:00:00"/>
    <s v="VASCO-BIRLA-MARGAO"/>
    <s v="Unknown"/>
    <m/>
    <m/>
    <n v="28"/>
    <m/>
    <m/>
    <m/>
    <m/>
    <m/>
    <m/>
    <m/>
    <m/>
    <m/>
  </r>
  <r>
    <x v="2"/>
    <x v="1"/>
    <m/>
    <s v="MRG"/>
    <s v="BRL"/>
    <s v="VSD"/>
    <n v="7"/>
    <m/>
    <s v="77A"/>
    <x v="12"/>
    <s v="BRL"/>
    <x v="1"/>
    <x v="12"/>
    <s v="BIRLA"/>
    <x v="1"/>
    <d v="1899-12-30T13:15:00"/>
    <s v=""/>
    <d v="1899-12-30T14:15:00"/>
    <d v="1899-12-30T00:00:00"/>
    <d v="1899-12-30T00:00:00"/>
    <d v="1899-12-30T00:00:00"/>
    <d v="1899-12-30T00:00:00"/>
    <s v=""/>
    <s v=""/>
    <s v=""/>
    <d v="1899-12-30T01:00:00"/>
    <s v="MARGAO-BIRLA-VASCO"/>
    <s v="Unknown"/>
    <m/>
    <m/>
    <n v="28"/>
    <m/>
    <m/>
    <m/>
    <m/>
    <m/>
    <m/>
    <m/>
    <m/>
    <m/>
  </r>
  <r>
    <x v="2"/>
    <x v="1"/>
    <m/>
    <s v="VSD"/>
    <s v="BRL"/>
    <s v="MRG"/>
    <n v="7"/>
    <m/>
    <s v="77A"/>
    <x v="0"/>
    <s v="BRL"/>
    <x v="8"/>
    <x v="0"/>
    <s v="BIRLA"/>
    <x v="8"/>
    <d v="1899-12-30T14:40:00"/>
    <s v=""/>
    <d v="1899-12-30T15:40:00"/>
    <d v="1899-12-30T00:00:00"/>
    <d v="1899-12-30T00:00:00"/>
    <d v="1899-12-30T00:00:00"/>
    <d v="1899-12-30T00:00:00"/>
    <s v=""/>
    <s v=""/>
    <s v=""/>
    <d v="1899-12-30T01:00:00"/>
    <s v="VASCO-BIRLA-MARGAO"/>
    <s v="Unknown"/>
    <m/>
    <m/>
    <n v="28"/>
    <m/>
    <m/>
    <m/>
    <m/>
    <m/>
    <m/>
    <m/>
    <m/>
    <m/>
  </r>
  <r>
    <x v="2"/>
    <x v="1"/>
    <m/>
    <s v="MRG"/>
    <s v="BRL"/>
    <s v="VSD"/>
    <n v="7"/>
    <m/>
    <s v="77A"/>
    <x v="12"/>
    <s v="BRL"/>
    <x v="1"/>
    <x v="12"/>
    <s v="BIRLA"/>
    <x v="1"/>
    <d v="1899-12-30T15:55:00"/>
    <s v=""/>
    <d v="1899-12-30T16:55:00"/>
    <d v="1899-12-30T00:00:00"/>
    <d v="1899-12-30T00:00:00"/>
    <d v="1899-12-30T00:00:00"/>
    <d v="1899-12-30T00:00:00"/>
    <s v=""/>
    <s v=""/>
    <s v=""/>
    <d v="1899-12-30T01:00:00"/>
    <s v="MARGAO-BIRLA-VASCO"/>
    <s v="Unknown"/>
    <m/>
    <m/>
    <n v="28"/>
    <m/>
    <m/>
    <m/>
    <m/>
    <m/>
    <m/>
    <m/>
    <m/>
    <m/>
  </r>
  <r>
    <x v="2"/>
    <x v="1"/>
    <m/>
    <s v="VSD"/>
    <s v="BRL"/>
    <s v="MRG"/>
    <n v="7"/>
    <m/>
    <s v="77A"/>
    <x v="0"/>
    <s v="BRL"/>
    <x v="8"/>
    <x v="0"/>
    <s v="BIRLA"/>
    <x v="8"/>
    <d v="1899-12-30T17:05:00"/>
    <s v=""/>
    <d v="1899-12-30T18:05:00"/>
    <d v="1899-12-30T10:50:00"/>
    <d v="1899-12-30T10:00:00"/>
    <d v="1899-12-30T02:00:00"/>
    <d v="1899-12-30T02:00:00"/>
    <s v="Yes"/>
    <s v=""/>
    <s v=""/>
    <d v="1899-12-30T01:00:00"/>
    <s v="VASCO-BIRLA-MARGAO"/>
    <s v="Unknown"/>
    <m/>
    <m/>
    <n v="28"/>
    <m/>
    <n v="1"/>
    <n v="1"/>
    <n v="236"/>
    <n v="2"/>
    <n v="2"/>
    <m/>
    <m/>
    <s v="SINGLE, C/C"/>
  </r>
  <r>
    <x v="2"/>
    <x v="1"/>
    <s v="78A"/>
    <s v="MRG"/>
    <s v="CNS"/>
    <s v="VELSAO"/>
    <e v="#N/A"/>
    <m/>
    <s v="78A"/>
    <x v="12"/>
    <s v="CNS"/>
    <x v="126"/>
    <x v="12"/>
    <s v="CANSAULIM"/>
    <x v="157"/>
    <d v="1899-12-30T07:20:00"/>
    <s v=""/>
    <d v="1899-12-30T07:50:00"/>
    <d v="1899-12-30T00:00:00"/>
    <d v="1899-12-30T00:00:00"/>
    <d v="1899-12-30T00:00:00"/>
    <d v="1899-12-30T00:00:00"/>
    <s v=""/>
    <s v=""/>
    <s v=""/>
    <d v="1899-12-30T00:30:00"/>
    <s v="MARGAO-CANSAULIM-VELSAO"/>
    <s v="Unknown"/>
    <m/>
    <m/>
    <n v="15"/>
    <m/>
    <m/>
    <m/>
    <m/>
    <m/>
    <m/>
    <m/>
    <m/>
    <s v="VIA UTDA"/>
  </r>
  <r>
    <x v="2"/>
    <x v="1"/>
    <m/>
    <s v="VELSAO"/>
    <s v="CNS"/>
    <s v="MRG"/>
    <e v="#N/A"/>
    <m/>
    <s v="78A"/>
    <x v="125"/>
    <s v="CNS"/>
    <x v="8"/>
    <x v="152"/>
    <s v="CANSAULIM"/>
    <x v="8"/>
    <d v="1899-12-30T08:05:00"/>
    <s v=""/>
    <d v="1899-12-30T08:50:00"/>
    <d v="1899-12-30T00:00:00"/>
    <d v="1899-12-30T00:00:00"/>
    <d v="1899-12-30T00:00:00"/>
    <d v="1899-12-30T00:00:00"/>
    <s v=""/>
    <s v=""/>
    <s v=""/>
    <d v="1899-12-30T00:45:00"/>
    <s v="VELSAO-CANSAULIM-MARGAO"/>
    <s v="Unknown"/>
    <m/>
    <m/>
    <n v="15"/>
    <m/>
    <m/>
    <m/>
    <m/>
    <m/>
    <m/>
    <m/>
    <m/>
    <s v="UTDA"/>
  </r>
  <r>
    <x v="2"/>
    <x v="1"/>
    <m/>
    <s v="MRG"/>
    <s v="BRL"/>
    <s v="VSD"/>
    <n v="7"/>
    <m/>
    <s v="78A"/>
    <x v="12"/>
    <s v="BRL"/>
    <x v="1"/>
    <x v="12"/>
    <s v="BIRLA"/>
    <x v="1"/>
    <d v="1899-12-30T08:55:00"/>
    <s v=""/>
    <d v="1899-12-30T09:55:00"/>
    <d v="1899-12-30T00:00:00"/>
    <d v="1899-12-30T00:00:00"/>
    <d v="1899-12-30T00:00:00"/>
    <d v="1899-12-30T00:00:00"/>
    <s v=""/>
    <s v=""/>
    <s v=""/>
    <d v="1899-12-30T01:00:00"/>
    <s v="MARGAO-BIRLA-VASCO"/>
    <s v="Unknown"/>
    <m/>
    <m/>
    <n v="28"/>
    <m/>
    <m/>
    <m/>
    <m/>
    <m/>
    <m/>
    <m/>
    <m/>
    <m/>
  </r>
  <r>
    <x v="2"/>
    <x v="1"/>
    <m/>
    <s v="VSD"/>
    <s v="BRL"/>
    <s v="MRG"/>
    <n v="7"/>
    <m/>
    <s v="78A"/>
    <x v="0"/>
    <s v="BRL"/>
    <x v="8"/>
    <x v="0"/>
    <s v="BIRLA"/>
    <x v="8"/>
    <d v="1899-12-30T10:05:00"/>
    <s v=""/>
    <d v="1899-12-30T11:05:00"/>
    <d v="1899-12-30T00:00:00"/>
    <d v="1899-12-30T00:00:00"/>
    <d v="1899-12-30T00:00:00"/>
    <d v="1899-12-30T00:00:00"/>
    <s v=""/>
    <s v=""/>
    <s v=""/>
    <d v="1899-12-30T01:00:00"/>
    <s v="VASCO-BIRLA-MARGAO"/>
    <s v="Unknown"/>
    <m/>
    <m/>
    <n v="28"/>
    <m/>
    <m/>
    <m/>
    <m/>
    <m/>
    <m/>
    <m/>
    <m/>
    <m/>
  </r>
  <r>
    <x v="2"/>
    <x v="1"/>
    <m/>
    <s v="MRG"/>
    <s v="CNS"/>
    <s v="VSD"/>
    <n v="8"/>
    <m/>
    <s v="78A"/>
    <x v="12"/>
    <s v="CNS"/>
    <x v="1"/>
    <x v="12"/>
    <s v="CANSAULIM"/>
    <x v="1"/>
    <d v="1899-12-30T13:15:00"/>
    <s v=""/>
    <d v="1899-12-30T14:15:00"/>
    <d v="1899-12-30T00:00:00"/>
    <d v="1899-12-30T00:00:00"/>
    <d v="1899-12-30T00:00:00"/>
    <d v="1899-12-30T00:00:00"/>
    <s v=""/>
    <s v=""/>
    <s v=""/>
    <d v="1899-12-30T01:00:00"/>
    <s v="MARGAO-CANSAULIM-VASCO"/>
    <s v="Unknown"/>
    <m/>
    <m/>
    <n v="28"/>
    <m/>
    <m/>
    <m/>
    <m/>
    <m/>
    <m/>
    <m/>
    <m/>
    <s v="UTDA"/>
  </r>
  <r>
    <x v="2"/>
    <x v="1"/>
    <m/>
    <s v="VSD"/>
    <s v="BRL"/>
    <s v="MRG"/>
    <n v="7"/>
    <m/>
    <s v="78A"/>
    <x v="0"/>
    <s v="BRL"/>
    <x v="8"/>
    <x v="0"/>
    <s v="BIRLA"/>
    <x v="8"/>
    <d v="1899-12-30T14:20:00"/>
    <s v=""/>
    <d v="1899-12-30T15:20:00"/>
    <d v="1899-12-30T00:00:00"/>
    <d v="1899-12-30T00:00:00"/>
    <d v="1899-12-30T00:00:00"/>
    <d v="1899-12-30T00:00:00"/>
    <s v=""/>
    <s v=""/>
    <s v=""/>
    <d v="1899-12-30T01:00:00"/>
    <s v="VASCO-BIRLA-MARGAO"/>
    <s v="Unknown"/>
    <m/>
    <m/>
    <n v="28"/>
    <m/>
    <m/>
    <m/>
    <m/>
    <m/>
    <m/>
    <m/>
    <m/>
    <m/>
  </r>
  <r>
    <x v="2"/>
    <x v="1"/>
    <m/>
    <s v="MRG"/>
    <s v="BRL"/>
    <s v="VSD"/>
    <n v="7"/>
    <m/>
    <s v="78A"/>
    <x v="12"/>
    <s v="BRL"/>
    <x v="1"/>
    <x v="12"/>
    <s v="BIRLA"/>
    <x v="1"/>
    <d v="1899-12-30T15:25:00"/>
    <s v=""/>
    <d v="1899-12-30T16:25:00"/>
    <d v="1899-12-30T00:00:00"/>
    <d v="1899-12-30T00:00:00"/>
    <d v="1899-12-30T00:00:00"/>
    <d v="1899-12-30T00:00:00"/>
    <s v=""/>
    <s v=""/>
    <s v=""/>
    <d v="1899-12-30T01:00:00"/>
    <s v="MARGAO-BIRLA-VASCO"/>
    <s v="Unknown"/>
    <m/>
    <m/>
    <n v="28"/>
    <m/>
    <m/>
    <m/>
    <m/>
    <m/>
    <m/>
    <m/>
    <m/>
    <m/>
  </r>
  <r>
    <x v="2"/>
    <x v="1"/>
    <m/>
    <s v="VSD"/>
    <s v="BRL"/>
    <s v="MRG"/>
    <n v="7"/>
    <m/>
    <s v="78A"/>
    <x v="0"/>
    <s v="BRL"/>
    <x v="8"/>
    <x v="0"/>
    <s v="BIRLA"/>
    <x v="8"/>
    <d v="1899-12-30T16:55:00"/>
    <s v=""/>
    <d v="1899-12-30T17:55:00"/>
    <d v="1899-12-30T11:35:00"/>
    <d v="1899-12-30T10:00:00"/>
    <d v="1899-12-30T02:00:00"/>
    <d v="1899-12-30T02:00:00"/>
    <s v="Yes"/>
    <s v=""/>
    <s v=""/>
    <d v="1899-12-30T01:00:00"/>
    <s v="VASCO-BIRLA-MARGAO"/>
    <s v="Unknown"/>
    <m/>
    <m/>
    <n v="28"/>
    <m/>
    <n v="1"/>
    <n v="1"/>
    <n v="198"/>
    <n v="2"/>
    <n v="2"/>
    <m/>
    <m/>
    <s v="C/C, SINGLE"/>
  </r>
  <r>
    <x v="2"/>
    <x v="1"/>
    <s v="79A"/>
    <s v="MRG"/>
    <s v="CRT"/>
    <s v="PNJ"/>
    <n v="108"/>
    <m/>
    <s v="79A79"/>
    <x v="12"/>
    <s v="CRT"/>
    <x v="5"/>
    <x v="12"/>
    <s v="CORTALIM"/>
    <x v="5"/>
    <d v="1899-12-30T10:00:00"/>
    <s v=""/>
    <m/>
    <d v="1899-12-30T00:00:00"/>
    <d v="1899-12-30T00:00:00"/>
    <d v="1899-12-30T00:00:00"/>
    <d v="1899-12-30T00:00:00"/>
    <s v=""/>
    <s v=""/>
    <n v="1"/>
    <d v="1899-12-30T14:00:00"/>
    <s v="MARGAO-CORTALIM-PANAJI"/>
    <s v="SHUTTLE"/>
    <m/>
    <m/>
    <n v="31"/>
    <m/>
    <m/>
    <m/>
    <m/>
    <m/>
    <m/>
    <m/>
    <m/>
    <s v="SHUTTLE"/>
  </r>
  <r>
    <x v="2"/>
    <x v="1"/>
    <m/>
    <s v="PNJ "/>
    <s v="CRT"/>
    <s v="MRG"/>
    <n v="108"/>
    <m/>
    <s v="79A79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79A79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 "/>
    <s v="CRT"/>
    <s v="MRG"/>
    <n v="108"/>
    <m/>
    <s v="79A79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"/>
    <m/>
    <s v="79A79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Unknown"/>
    <m/>
    <m/>
    <n v="40"/>
    <m/>
    <m/>
    <m/>
    <m/>
    <m/>
    <m/>
    <m/>
    <m/>
    <s v="Goa Unvrsty, Mrg 17.45hrs"/>
  </r>
  <r>
    <x v="2"/>
    <x v="1"/>
    <m/>
    <s v="PNJ "/>
    <s v="CRT"/>
    <s v="MRG"/>
    <n v="108"/>
    <m/>
    <s v="79A79"/>
    <x v="5"/>
    <s v="CRT"/>
    <x v="8"/>
    <x v="5"/>
    <s v="CORTALIM"/>
    <x v="8"/>
    <m/>
    <s v=""/>
    <d v="1899-12-30T21:30:00"/>
    <d v="1899-12-30T11:45:00"/>
    <d v="1899-12-30T06:45:00"/>
    <d v="1899-12-30T00:00:00"/>
    <d v="1899-12-30T00:00:00"/>
    <s v=""/>
    <s v="Mrg Dpt SHUTTLE"/>
    <s v=""/>
    <d v="1899-12-30T21:30:00"/>
    <s v="PANAJI-CORTALIM-MARGAO"/>
    <s v="SHUTTLE"/>
    <m/>
    <m/>
    <n v="31"/>
    <m/>
    <n v="1"/>
    <n v="0"/>
    <n v="195"/>
    <n v="0"/>
    <n v="0"/>
    <m/>
    <m/>
    <s v="N/O Mrg Dpt SHUTTLE"/>
  </r>
  <r>
    <x v="2"/>
    <x v="1"/>
    <n v="79"/>
    <s v="MRG"/>
    <s v="CRT"/>
    <s v="PNJ"/>
    <n v="108"/>
    <m/>
    <s v="79A79"/>
    <x v="12"/>
    <s v="CRT"/>
    <x v="5"/>
    <x v="12"/>
    <s v="CORTALIM"/>
    <x v="5"/>
    <d v="1899-12-30T06:00:00"/>
    <s v=""/>
    <m/>
    <d v="1899-12-30T00:00:00"/>
    <d v="1899-12-30T00:00:00"/>
    <d v="1899-12-30T00:00:00"/>
    <d v="1899-12-30T00:00:00"/>
    <s v=""/>
    <s v=""/>
    <n v="1"/>
    <d v="1899-12-30T18:00:00"/>
    <s v="MARGAO-CORTALIM-PANAJI"/>
    <s v="SHUTTLE"/>
    <m/>
    <m/>
    <n v="31"/>
    <m/>
    <m/>
    <m/>
    <m/>
    <m/>
    <m/>
    <m/>
    <m/>
    <s v="SHUTTLE"/>
  </r>
  <r>
    <x v="2"/>
    <x v="1"/>
    <m/>
    <s v="PNJ "/>
    <s v="CRT"/>
    <s v="MRG"/>
    <n v="108"/>
    <m/>
    <s v="79A79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79A79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 "/>
    <s v="CRT"/>
    <s v="MRG"/>
    <n v="108"/>
    <m/>
    <s v="79A79"/>
    <x v="5"/>
    <s v="CRT"/>
    <x v="8"/>
    <x v="5"/>
    <s v="CORTALIM"/>
    <x v="8"/>
    <m/>
    <s v=""/>
    <d v="1899-12-30T10:00:00"/>
    <d v="1899-12-30T04:45:00"/>
    <d v="1899-12-30T04:45:00"/>
    <d v="1899-12-30T00:00:00"/>
    <d v="1899-12-30T00:00:00"/>
    <s v="Yes"/>
    <s v=""/>
    <s v=""/>
    <d v="1899-12-30T10:00:00"/>
    <s v="PANAJI-CORTALIM-MARGAO"/>
    <s v="SHUTTLE"/>
    <m/>
    <m/>
    <n v="31"/>
    <m/>
    <n v="1"/>
    <n v="0"/>
    <n v="124"/>
    <n v="0"/>
    <n v="0"/>
    <m/>
    <m/>
    <s v="SHUTTLE C/C"/>
  </r>
  <r>
    <x v="2"/>
    <x v="1"/>
    <s v="80A"/>
    <s v="MRG"/>
    <s v="CRT"/>
    <s v="PNJ"/>
    <n v="108"/>
    <m/>
    <s v="80A80"/>
    <x v="12"/>
    <s v="CRT"/>
    <x v="5"/>
    <x v="12"/>
    <s v="CORTALIM"/>
    <x v="5"/>
    <d v="1899-12-30T10:15:00"/>
    <s v=""/>
    <m/>
    <d v="1899-12-30T00:00:00"/>
    <d v="1899-12-30T00:00:00"/>
    <d v="1899-12-30T00:00:00"/>
    <d v="1899-12-30T00:00:00"/>
    <s v=""/>
    <s v=""/>
    <n v="1"/>
    <d v="1899-12-30T13:45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0A80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80A80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0A80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"/>
    <m/>
    <s v="80A80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Unknown"/>
    <m/>
    <m/>
    <n v="31"/>
    <m/>
    <m/>
    <m/>
    <m/>
    <m/>
    <m/>
    <m/>
    <m/>
    <s v="Goa Art &amp; Culture, Mrg 17.45hrs"/>
  </r>
  <r>
    <x v="2"/>
    <x v="1"/>
    <m/>
    <s v="PNJ"/>
    <s v="CRT"/>
    <s v="MRG"/>
    <n v="1"/>
    <m/>
    <s v="80A80"/>
    <x v="5"/>
    <s v="CRT"/>
    <x v="8"/>
    <x v="5"/>
    <s v="CORTALIM"/>
    <x v="8"/>
    <m/>
    <s v=""/>
    <d v="1899-12-30T21:30:00"/>
    <d v="1899-12-30T11:45:00"/>
    <d v="1899-12-30T06:45:00"/>
    <d v="1899-12-30T00:00:00"/>
    <d v="1899-12-30T00:00:00"/>
    <s v=""/>
    <s v="Mrg Dpt"/>
    <s v=""/>
    <d v="1899-12-30T21:30:00"/>
    <s v="PANAJI-CORTALIM-MARGAO"/>
    <s v="Unknown"/>
    <m/>
    <m/>
    <n v="31"/>
    <m/>
    <n v="1"/>
    <n v="0"/>
    <n v="186"/>
    <n v="0"/>
    <n v="0"/>
    <m/>
    <m/>
    <s v="N/O Mrg Dpt"/>
  </r>
  <r>
    <x v="2"/>
    <x v="1"/>
    <n v="80"/>
    <s v="MRG"/>
    <s v="CRT"/>
    <s v="PNJ"/>
    <n v="108"/>
    <m/>
    <s v="80A80"/>
    <x v="12"/>
    <s v="CRT"/>
    <x v="5"/>
    <x v="12"/>
    <s v="CORTALIM"/>
    <x v="5"/>
    <d v="1899-12-30T06:00:00"/>
    <s v=""/>
    <m/>
    <d v="1899-12-30T00:00:00"/>
    <d v="1899-12-30T00:00:00"/>
    <d v="1899-12-30T00:00:00"/>
    <d v="1899-12-30T00:00:00"/>
    <s v=""/>
    <s v=""/>
    <n v="1"/>
    <d v="1899-12-30T18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0A80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80A80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0A80"/>
    <x v="5"/>
    <s v="CRT"/>
    <x v="8"/>
    <x v="5"/>
    <s v="CORTALIM"/>
    <x v="8"/>
    <m/>
    <s v=""/>
    <d v="1899-12-30T10:15:00"/>
    <d v="1899-12-30T04:45:00"/>
    <d v="1899-12-30T04:45:00"/>
    <d v="1899-12-30T00:00:00"/>
    <d v="1899-12-30T00:00:00"/>
    <s v="Yes"/>
    <s v=""/>
    <s v=""/>
    <d v="1899-12-30T10:15:00"/>
    <s v="PANAJI-CORTALIM-MARGAO"/>
    <s v="SHUTTLE"/>
    <m/>
    <m/>
    <n v="31"/>
    <m/>
    <n v="1"/>
    <n v="0"/>
    <n v="124"/>
    <n v="0"/>
    <n v="0"/>
    <m/>
    <m/>
    <s v="SHUTTLE C/C"/>
  </r>
  <r>
    <x v="2"/>
    <x v="1"/>
    <s v="81A"/>
    <s v="MRG"/>
    <s v="CRT"/>
    <s v="PNJ"/>
    <n v="108"/>
    <m/>
    <s v="81A81"/>
    <x v="12"/>
    <s v="CRT"/>
    <x v="5"/>
    <x v="12"/>
    <s v="CORTALIM"/>
    <x v="5"/>
    <d v="1899-12-30T10:30:00"/>
    <s v=""/>
    <m/>
    <d v="1899-12-30T00:00:00"/>
    <d v="1899-12-30T00:00:00"/>
    <d v="1899-12-30T00:00:00"/>
    <d v="1899-12-30T00:00:00"/>
    <s v=""/>
    <s v=""/>
    <n v="1"/>
    <d v="1899-12-30T13:3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1A81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"/>
    <m/>
    <s v="81A81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chool"/>
    <m/>
    <m/>
    <n v="39"/>
    <m/>
    <m/>
    <m/>
    <m/>
    <m/>
    <m/>
    <m/>
    <m/>
    <s v="Sanjay School-Cansaulim Mrg- Porvorim 13.30 hrs."/>
  </r>
  <r>
    <x v="2"/>
    <x v="1"/>
    <m/>
    <s v="PNJ"/>
    <s v="CRT"/>
    <s v="MRG"/>
    <n v="108"/>
    <m/>
    <s v="81A81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81A81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"/>
    <m/>
    <s v="81A81"/>
    <x v="5"/>
    <s v="CRT"/>
    <x v="8"/>
    <x v="5"/>
    <s v="CORTALIM"/>
    <x v="8"/>
    <m/>
    <s v=""/>
    <d v="1899-12-30T21:30:00"/>
    <d v="1899-12-30T11:45:00"/>
    <d v="1899-12-30T06:45:00"/>
    <d v="1899-12-30T00:00:00"/>
    <d v="1899-12-30T00:00:00"/>
    <s v="Yes"/>
    <s v="Mrg Dpt C/C"/>
    <s v=""/>
    <d v="1899-12-30T21:30:00"/>
    <s v="PANAJI-CORTALIM-MARGAO"/>
    <s v="Unknown"/>
    <m/>
    <m/>
    <n v="31"/>
    <m/>
    <n v="1"/>
    <n v="0"/>
    <n v="194"/>
    <n v="0"/>
    <n v="0"/>
    <m/>
    <m/>
    <s v="N/O Mrg Dpt  C/C"/>
  </r>
  <r>
    <x v="2"/>
    <x v="1"/>
    <n v="81"/>
    <s v="MRG"/>
    <s v="CRT"/>
    <s v="PNJ"/>
    <n v="1"/>
    <m/>
    <s v="81A81"/>
    <x v="12"/>
    <s v="CRT"/>
    <x v="5"/>
    <x v="12"/>
    <s v="CORTALIM"/>
    <x v="5"/>
    <d v="1899-12-30T06:00:00"/>
    <s v=""/>
    <m/>
    <d v="1899-12-30T00:00:00"/>
    <d v="1899-12-30T00:00:00"/>
    <d v="1899-12-30T00:00:00"/>
    <d v="1899-12-30T00:00:00"/>
    <s v=""/>
    <s v=""/>
    <n v="1"/>
    <d v="1899-12-30T18:00:00"/>
    <s v="MARGAO-CORTALIM-PANAJI"/>
    <s v="School"/>
    <m/>
    <m/>
    <n v="39"/>
    <m/>
    <m/>
    <m/>
    <m/>
    <m/>
    <m/>
    <m/>
    <m/>
    <s v="Mrg-Cansaulim-Sanjay School Porvorim 06.30 hrs."/>
  </r>
  <r>
    <x v="2"/>
    <x v="1"/>
    <m/>
    <s v="PNJ"/>
    <s v="CRT"/>
    <s v="MRG"/>
    <n v="108"/>
    <m/>
    <s v="81A81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81A81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1A81"/>
    <x v="5"/>
    <s v="CRT"/>
    <x v="8"/>
    <x v="5"/>
    <s v="CORTALIM"/>
    <x v="8"/>
    <m/>
    <s v=""/>
    <d v="1899-12-30T10:30:00"/>
    <d v="1899-12-30T04:45:00"/>
    <d v="1899-12-30T04:45:00"/>
    <d v="1899-12-30T00:00:00"/>
    <d v="1899-12-30T00:00:00"/>
    <s v=""/>
    <s v=""/>
    <s v=""/>
    <d v="1899-12-30T10:30:00"/>
    <s v="PANAJI-CORTALIM-MARGAO"/>
    <s v="SHUTTLE"/>
    <m/>
    <m/>
    <n v="31"/>
    <m/>
    <n v="1"/>
    <n v="0"/>
    <n v="132"/>
    <n v="0"/>
    <n v="0"/>
    <m/>
    <m/>
    <s v="SHUTTLE"/>
  </r>
  <r>
    <x v="2"/>
    <x v="1"/>
    <s v="82A"/>
    <s v="MRG"/>
    <s v="CRT"/>
    <s v="PNJ"/>
    <n v="108"/>
    <m/>
    <s v="82A82"/>
    <x v="12"/>
    <s v="CRT"/>
    <x v="5"/>
    <x v="12"/>
    <s v="CORTALIM"/>
    <x v="5"/>
    <d v="1899-12-30T10:45:00"/>
    <s v=""/>
    <m/>
    <d v="1899-12-30T00:00:00"/>
    <d v="1899-12-30T00:00:00"/>
    <d v="1899-12-30T00:00:00"/>
    <d v="1899-12-30T00:00:00"/>
    <s v=""/>
    <s v=""/>
    <n v="1"/>
    <d v="1899-12-30T13:15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2A82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82A82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2A82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82A82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"/>
    <m/>
    <s v="82A82"/>
    <x v="5"/>
    <s v="CRT"/>
    <x v="8"/>
    <x v="5"/>
    <s v="CORTALIM"/>
    <x v="8"/>
    <m/>
    <s v=""/>
    <d v="1899-12-30T21:30:00"/>
    <d v="1899-12-30T11:30:00"/>
    <d v="1899-12-30T06:45:00"/>
    <d v="1899-12-30T00:00:00"/>
    <d v="1899-12-30T00:00:00"/>
    <s v=""/>
    <s v="Mrg Dpt"/>
    <s v=""/>
    <d v="1899-12-30T21:30:00"/>
    <s v="PANAJI-CORTALIM-MARGAO"/>
    <s v="Unknown"/>
    <m/>
    <m/>
    <n v="31"/>
    <m/>
    <n v="1"/>
    <n v="0"/>
    <n v="186"/>
    <n v="0"/>
    <n v="0"/>
    <m/>
    <m/>
    <s v="N/O Mrg Dpt"/>
  </r>
  <r>
    <x v="2"/>
    <x v="1"/>
    <n v="82"/>
    <s v="MRG"/>
    <s v="CRT"/>
    <s v="PNJ"/>
    <n v="108"/>
    <m/>
    <s v="82A82"/>
    <x v="12"/>
    <s v="CRT"/>
    <x v="5"/>
    <x v="12"/>
    <s v="CORTALIM"/>
    <x v="5"/>
    <d v="1899-12-30T06:00:00"/>
    <s v=""/>
    <m/>
    <d v="1899-12-30T00:00:00"/>
    <d v="1899-12-30T00:00:00"/>
    <d v="1899-12-30T00:00:00"/>
    <d v="1899-12-30T00:00:00"/>
    <s v=""/>
    <s v=""/>
    <n v="1"/>
    <d v="1899-12-30T18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2A82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82A82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2A82"/>
    <x v="5"/>
    <s v="CRT"/>
    <x v="8"/>
    <x v="5"/>
    <s v="CORTALIM"/>
    <x v="8"/>
    <m/>
    <s v=""/>
    <d v="1899-12-30T10:45:00"/>
    <d v="1899-12-30T04:45:00"/>
    <d v="1899-12-30T04:00:00"/>
    <d v="1899-12-30T00:00:00"/>
    <d v="1899-12-30T00:00:00"/>
    <s v="Yes"/>
    <s v=""/>
    <s v=""/>
    <d v="1899-12-30T10:45:00"/>
    <s v="PANAJI-CORTALIM-MARGAO"/>
    <s v="SHUTTLE"/>
    <m/>
    <m/>
    <n v="31"/>
    <m/>
    <n v="1"/>
    <n v="0"/>
    <n v="124"/>
    <n v="0"/>
    <n v="0"/>
    <m/>
    <m/>
    <s v="SHUTTLE C/C"/>
  </r>
  <r>
    <x v="2"/>
    <x v="1"/>
    <s v="83A"/>
    <s v="MRG"/>
    <s v="CRT"/>
    <s v="PNJ"/>
    <n v="108"/>
    <m/>
    <s v="83A83"/>
    <x v="12"/>
    <s v="CRT"/>
    <x v="5"/>
    <x v="12"/>
    <s v="CORTALIM"/>
    <x v="5"/>
    <d v="1899-12-30T11:00:00"/>
    <s v=""/>
    <m/>
    <d v="1899-12-30T00:00:00"/>
    <d v="1899-12-30T00:00:00"/>
    <d v="1899-12-30T00:00:00"/>
    <d v="1899-12-30T00:00:00"/>
    <s v=""/>
    <s v=""/>
    <n v="1"/>
    <d v="1899-12-30T13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3A83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83A83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3A83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83A83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"/>
    <m/>
    <s v="83A83"/>
    <x v="5"/>
    <s v="CRT"/>
    <x v="8"/>
    <x v="5"/>
    <s v="CORTALIM"/>
    <x v="8"/>
    <m/>
    <s v=""/>
    <d v="1899-12-30T21:30:00"/>
    <d v="1899-12-30T11:15:00"/>
    <d v="1899-12-30T06:45:00"/>
    <d v="1899-12-30T00:00:00"/>
    <d v="1899-12-30T00:00:00"/>
    <s v=""/>
    <s v="Mrg Dpt"/>
    <s v=""/>
    <d v="1899-12-30T21:30:00"/>
    <s v="PANAJI-CORTALIM-MARGAO"/>
    <s v="Unknown"/>
    <m/>
    <m/>
    <n v="31"/>
    <m/>
    <n v="1"/>
    <n v="0"/>
    <n v="186"/>
    <n v="0"/>
    <n v="0"/>
    <m/>
    <m/>
    <s v="N/O Mrg Dpt"/>
  </r>
  <r>
    <x v="2"/>
    <x v="1"/>
    <n v="83"/>
    <s v="MRG"/>
    <m/>
    <s v="CURCH"/>
    <e v="#N/A"/>
    <m/>
    <s v="83A83"/>
    <x v="12"/>
    <s v=""/>
    <x v="103"/>
    <x v="12"/>
    <s v=""/>
    <x v="132"/>
    <d v="1899-12-30T06:00:00"/>
    <s v=""/>
    <m/>
    <d v="1899-12-30T00:00:00"/>
    <d v="1899-12-30T00:00:00"/>
    <d v="1899-12-30T00:00:00"/>
    <d v="1899-12-30T00:00:00"/>
    <s v=""/>
    <s v=""/>
    <n v="1"/>
    <d v="1899-12-30T18:00:00"/>
    <s v="MARGAO-CURCHOREM"/>
    <s v="SHUTTLE"/>
    <m/>
    <m/>
    <n v="20"/>
    <m/>
    <m/>
    <m/>
    <m/>
    <m/>
    <m/>
    <m/>
    <m/>
    <s v="SHUTTLE"/>
  </r>
  <r>
    <x v="2"/>
    <x v="1"/>
    <m/>
    <s v="CURCH"/>
    <m/>
    <s v="MRG"/>
    <e v="#N/A"/>
    <m/>
    <s v="83A83"/>
    <x v="100"/>
    <s v=""/>
    <x v="8"/>
    <x v="125"/>
    <s v=""/>
    <x v="8"/>
    <m/>
    <s v=""/>
    <m/>
    <d v="1899-12-30T00:00:00"/>
    <d v="1899-12-30T00:00:00"/>
    <d v="1899-12-30T00:00:00"/>
    <d v="1899-12-30T00:00:00"/>
    <s v=""/>
    <s v=""/>
    <s v=""/>
    <d v="1899-12-30T00:00:00"/>
    <s v="CURCHOREM-MARGAO"/>
    <s v="SHUTTLE"/>
    <m/>
    <m/>
    <n v="20"/>
    <m/>
    <m/>
    <m/>
    <m/>
    <m/>
    <m/>
    <m/>
    <m/>
    <s v="SHUTTLE"/>
  </r>
  <r>
    <x v="2"/>
    <x v="1"/>
    <m/>
    <s v="MRG"/>
    <s v="CRT"/>
    <s v="PNJ"/>
    <n v="108"/>
    <m/>
    <s v="83A83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3A83"/>
    <x v="5"/>
    <s v="CRT"/>
    <x v="8"/>
    <x v="5"/>
    <s v="CORTALIM"/>
    <x v="8"/>
    <m/>
    <s v=""/>
    <d v="1899-12-30T11:00:00"/>
    <d v="1899-12-30T05:45:00"/>
    <d v="1899-12-30T04:45:00"/>
    <d v="1899-12-30T00:00:00"/>
    <d v="1899-12-30T00:00:00"/>
    <s v="Yes"/>
    <s v=""/>
    <s v=""/>
    <d v="1899-12-30T11:00:00"/>
    <s v="PANAJI-CORTALIM-MARGAO"/>
    <s v="SHUTTLE"/>
    <m/>
    <m/>
    <n v="31"/>
    <m/>
    <n v="1"/>
    <n v="0"/>
    <n v="102"/>
    <n v="0"/>
    <n v="0"/>
    <m/>
    <m/>
    <s v="SHUTTLE C/C"/>
  </r>
  <r>
    <x v="2"/>
    <x v="1"/>
    <s v="84A"/>
    <s v="PNJ"/>
    <s v="CRT"/>
    <s v="MRG"/>
    <n v="108"/>
    <m/>
    <s v="84A84"/>
    <x v="5"/>
    <s v="CRT"/>
    <x v="8"/>
    <x v="5"/>
    <s v="CORTALIM"/>
    <x v="8"/>
    <d v="1899-12-30T11:15:00"/>
    <s v=""/>
    <m/>
    <d v="1899-12-30T00:00:00"/>
    <d v="1899-12-30T00:00:00"/>
    <d v="1899-12-30T00:00:00"/>
    <d v="1899-12-30T00:00:00"/>
    <s v=""/>
    <s v=""/>
    <n v="1"/>
    <d v="1899-12-30T12:45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84A84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4A84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84A84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4A84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"/>
    <m/>
    <s v="84A84"/>
    <x v="12"/>
    <s v="CRT"/>
    <x v="5"/>
    <x v="12"/>
    <s v="CORTALIM"/>
    <x v="5"/>
    <m/>
    <s v=""/>
    <d v="1899-12-30T21:30:00"/>
    <d v="1899-12-30T11:00:00"/>
    <d v="1899-12-30T06:45:00"/>
    <d v="1899-12-30T00:00:00"/>
    <d v="1899-12-30T00:00:00"/>
    <s v=""/>
    <s v="Mrg Dpt"/>
    <s v=""/>
    <d v="1899-12-30T21:30:00"/>
    <s v="MARGAO-CORTALIM-PANAJI"/>
    <s v="Unknown"/>
    <m/>
    <m/>
    <n v="31"/>
    <m/>
    <n v="1"/>
    <n v="0"/>
    <n v="186"/>
    <n v="0"/>
    <n v="0"/>
    <m/>
    <m/>
    <s v="N/O Mrg Dpt"/>
  </r>
  <r>
    <x v="2"/>
    <x v="1"/>
    <n v="84"/>
    <s v="PNJ"/>
    <s v="CRT"/>
    <s v="MRG"/>
    <n v="108"/>
    <m/>
    <s v="84A84"/>
    <x v="5"/>
    <s v="CRT"/>
    <x v="8"/>
    <x v="5"/>
    <s v="CORTALIM"/>
    <x v="8"/>
    <d v="1899-12-30T06:00:00"/>
    <s v=""/>
    <m/>
    <d v="1899-12-30T00:00:00"/>
    <d v="1899-12-30T00:00:00"/>
    <d v="1899-12-30T00:00:00"/>
    <d v="1899-12-30T00:00:00"/>
    <s v=""/>
    <s v=""/>
    <n v="1"/>
    <d v="1899-12-30T18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84A84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4A84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84A84"/>
    <x v="12"/>
    <s v="CRT"/>
    <x v="5"/>
    <x v="12"/>
    <s v="CORTALIM"/>
    <x v="5"/>
    <m/>
    <s v=""/>
    <d v="1899-12-30T11:15:00"/>
    <d v="1899-12-30T06:00:00"/>
    <d v="1899-12-30T04:45:00"/>
    <d v="1899-12-30T00:00:00"/>
    <d v="1899-12-30T00:00:00"/>
    <s v="Yes"/>
    <s v=""/>
    <s v=""/>
    <d v="1899-12-30T11:15:00"/>
    <s v="MARGAO-CORTALIM-PANAJI"/>
    <s v="SHUTTLE"/>
    <m/>
    <m/>
    <n v="31"/>
    <m/>
    <n v="1"/>
    <n v="0"/>
    <n v="124"/>
    <n v="0"/>
    <n v="0"/>
    <m/>
    <m/>
    <s v="SHUTTLE C/C"/>
  </r>
  <r>
    <x v="2"/>
    <x v="1"/>
    <s v="85A"/>
    <s v="MRG"/>
    <s v="CRT"/>
    <s v="PNJ"/>
    <n v="108"/>
    <m/>
    <s v="85A85"/>
    <x v="12"/>
    <s v="CRT"/>
    <x v="5"/>
    <x v="12"/>
    <s v="CORTALIM"/>
    <x v="5"/>
    <d v="1899-12-30T11:30:00"/>
    <s v=""/>
    <m/>
    <d v="1899-12-30T00:00:00"/>
    <d v="1899-12-30T00:00:00"/>
    <d v="1899-12-30T00:00:00"/>
    <d v="1899-12-30T00:00:00"/>
    <s v=""/>
    <s v=""/>
    <n v="1"/>
    <d v="1899-12-30T12:3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5A85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85A85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5A85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85A85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"/>
    <m/>
    <s v="85A85"/>
    <x v="5"/>
    <s v="CRT"/>
    <x v="8"/>
    <x v="5"/>
    <s v="CORTALIM"/>
    <x v="8"/>
    <m/>
    <s v=""/>
    <d v="1899-12-30T21:30:00"/>
    <d v="1899-12-30T10:45:00"/>
    <d v="1899-12-30T06:45:00"/>
    <d v="1899-12-30T00:00:00"/>
    <d v="1899-12-30T00:00:00"/>
    <s v=""/>
    <s v="Mrg Dpt"/>
    <s v=""/>
    <d v="1899-12-30T21:30:00"/>
    <s v="PANAJI-CORTALIM-MARGAO"/>
    <s v="Unknown"/>
    <m/>
    <m/>
    <n v="31"/>
    <m/>
    <n v="1"/>
    <n v="0"/>
    <n v="186"/>
    <n v="0"/>
    <n v="0"/>
    <m/>
    <m/>
    <s v="N/O Mrg Dpt"/>
  </r>
  <r>
    <x v="2"/>
    <x v="1"/>
    <n v="85"/>
    <s v="MRG"/>
    <s v="CRT"/>
    <s v="PNJ"/>
    <n v="108"/>
    <m/>
    <s v="85A85"/>
    <x v="12"/>
    <s v="CRT"/>
    <x v="5"/>
    <x v="12"/>
    <s v="CORTALIM"/>
    <x v="5"/>
    <d v="1899-12-30T06:00:00"/>
    <s v=""/>
    <m/>
    <d v="1899-12-30T00:00:00"/>
    <d v="1899-12-30T00:00:00"/>
    <d v="1899-12-30T00:00:00"/>
    <d v="1899-12-30T00:00:00"/>
    <s v=""/>
    <s v=""/>
    <n v="1"/>
    <d v="1899-12-30T18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5A85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85A85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5A85"/>
    <x v="5"/>
    <s v="CRT"/>
    <x v="8"/>
    <x v="5"/>
    <s v="CORTALIM"/>
    <x v="8"/>
    <m/>
    <s v=""/>
    <d v="1899-12-30T11:30:00"/>
    <d v="1899-12-30T06:15:00"/>
    <d v="1899-12-30T04:45:00"/>
    <d v="1899-12-30T00:00:00"/>
    <d v="1899-12-30T00:00:00"/>
    <s v="Yes"/>
    <s v=""/>
    <s v=""/>
    <d v="1899-12-30T11:30:00"/>
    <s v="PANAJI-CORTALIM-MARGAO"/>
    <s v="SHUTTLE"/>
    <m/>
    <m/>
    <n v="31"/>
    <m/>
    <n v="1"/>
    <n v="0"/>
    <n v="124"/>
    <n v="0"/>
    <n v="0"/>
    <m/>
    <m/>
    <s v="SHUTTLE C/C"/>
  </r>
  <r>
    <x v="2"/>
    <x v="1"/>
    <s v="86A"/>
    <s v="MRG"/>
    <s v="CRT"/>
    <s v="PNJ"/>
    <n v="108"/>
    <m/>
    <s v="86A86"/>
    <x v="12"/>
    <s v="CRT"/>
    <x v="5"/>
    <x v="12"/>
    <s v="CORTALIM"/>
    <x v="5"/>
    <d v="1899-12-30T11:45:00"/>
    <s v=""/>
    <m/>
    <d v="1899-12-30T00:00:00"/>
    <d v="1899-12-30T00:00:00"/>
    <d v="1899-12-30T00:00:00"/>
    <d v="1899-12-30T00:00:00"/>
    <s v=""/>
    <s v=""/>
    <n v="1"/>
    <d v="1899-12-30T12:15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6A86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86A86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6A86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86A86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"/>
    <m/>
    <s v="86A86"/>
    <x v="5"/>
    <s v="CRT"/>
    <x v="8"/>
    <x v="5"/>
    <s v="CORTALIM"/>
    <x v="8"/>
    <m/>
    <s v=""/>
    <d v="1899-12-30T21:30:00"/>
    <d v="1899-12-30T10:30:00"/>
    <d v="1899-12-30T06:45:00"/>
    <d v="1899-12-30T00:00:00"/>
    <d v="1899-12-30T00:00:00"/>
    <s v=""/>
    <s v="Mrg Dpt"/>
    <s v=""/>
    <d v="1899-12-30T21:30:00"/>
    <s v="PANAJI-CORTALIM-MARGAO"/>
    <s v="Unknown"/>
    <m/>
    <m/>
    <n v="31"/>
    <m/>
    <n v="1"/>
    <n v="0"/>
    <n v="186"/>
    <n v="0"/>
    <n v="0"/>
    <m/>
    <m/>
    <s v="N/O Mrg Dpt"/>
  </r>
  <r>
    <x v="2"/>
    <x v="1"/>
    <n v="86"/>
    <s v="MRG"/>
    <m/>
    <s v="CURCH"/>
    <e v="#N/A"/>
    <m/>
    <s v="86A86"/>
    <x v="12"/>
    <s v=""/>
    <x v="103"/>
    <x v="12"/>
    <s v=""/>
    <x v="132"/>
    <d v="1899-12-30T06:00:00"/>
    <s v=""/>
    <m/>
    <d v="1899-12-30T00:00:00"/>
    <d v="1899-12-30T00:00:00"/>
    <d v="1899-12-30T00:00:00"/>
    <d v="1899-12-30T00:00:00"/>
    <s v=""/>
    <s v=""/>
    <n v="1"/>
    <d v="1899-12-30T18:00:00"/>
    <s v="MARGAO-CURCHOREM"/>
    <s v="SHUTTLE"/>
    <m/>
    <m/>
    <n v="20"/>
    <m/>
    <m/>
    <m/>
    <m/>
    <m/>
    <m/>
    <m/>
    <m/>
    <s v="SHUTTLE"/>
  </r>
  <r>
    <x v="2"/>
    <x v="1"/>
    <m/>
    <s v="CURCH"/>
    <m/>
    <s v="MRG"/>
    <e v="#N/A"/>
    <m/>
    <s v="86A86"/>
    <x v="100"/>
    <s v=""/>
    <x v="8"/>
    <x v="125"/>
    <s v=""/>
    <x v="8"/>
    <m/>
    <s v=""/>
    <m/>
    <d v="1899-12-30T00:00:00"/>
    <d v="1899-12-30T00:00:00"/>
    <d v="1899-12-30T00:00:00"/>
    <d v="1899-12-30T00:00:00"/>
    <s v=""/>
    <s v=""/>
    <s v=""/>
    <d v="1899-12-30T00:00:00"/>
    <s v="CURCHOREM-MARGAO"/>
    <s v="SHUTTLE"/>
    <m/>
    <m/>
    <n v="20"/>
    <m/>
    <m/>
    <m/>
    <m/>
    <m/>
    <m/>
    <m/>
    <m/>
    <s v="SHUTTLE"/>
  </r>
  <r>
    <x v="2"/>
    <x v="1"/>
    <m/>
    <s v="MRG"/>
    <s v="CRT"/>
    <s v="PNJ"/>
    <n v="108"/>
    <m/>
    <s v="86A86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6A86"/>
    <x v="5"/>
    <s v="CRT"/>
    <x v="8"/>
    <x v="5"/>
    <s v="CORTALIM"/>
    <x v="8"/>
    <m/>
    <s v=""/>
    <d v="1899-12-30T11:00:00"/>
    <d v="1899-12-30T05:45:00"/>
    <d v="1899-12-30T04:45:00"/>
    <d v="1899-12-30T00:00:00"/>
    <d v="1899-12-30T00:00:00"/>
    <s v="Yes"/>
    <s v=""/>
    <s v=""/>
    <d v="1899-12-30T11:00:00"/>
    <s v="PANAJI-CORTALIM-MARGAO"/>
    <s v="SHUTTLE"/>
    <m/>
    <m/>
    <n v="31"/>
    <m/>
    <n v="1"/>
    <n v="0"/>
    <n v="102"/>
    <n v="0"/>
    <n v="0"/>
    <m/>
    <m/>
    <s v="SHUTTLE C/C"/>
  </r>
  <r>
    <x v="2"/>
    <x v="1"/>
    <s v="87A"/>
    <s v="MRG"/>
    <s v="CRT"/>
    <s v="PNJ"/>
    <n v="108"/>
    <m/>
    <s v="87A87"/>
    <x v="12"/>
    <s v="CRT"/>
    <x v="5"/>
    <x v="12"/>
    <s v="CORTALIM"/>
    <x v="5"/>
    <d v="1899-12-30T12:00:00"/>
    <s v=""/>
    <m/>
    <d v="1899-12-30T00:00:00"/>
    <d v="1899-12-30T00:00:00"/>
    <d v="1899-12-30T00:00:00"/>
    <d v="1899-12-30T00:00:00"/>
    <s v=""/>
    <s v=""/>
    <n v="1"/>
    <d v="1899-12-30T12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7A87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87A87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7A87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87A87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"/>
    <m/>
    <s v="87A87"/>
    <x v="5"/>
    <s v="CRT"/>
    <x v="8"/>
    <x v="5"/>
    <s v="CORTALIM"/>
    <x v="8"/>
    <m/>
    <s v=""/>
    <d v="1899-12-30T22:00:00"/>
    <d v="1899-12-30T10:45:00"/>
    <d v="1899-12-30T06:45:00"/>
    <d v="1899-12-30T00:00:00"/>
    <d v="1899-12-30T00:00:00"/>
    <s v=""/>
    <s v="Mrg Dpt"/>
    <s v=""/>
    <d v="1899-12-30T22:00:00"/>
    <s v="PANAJI-CORTALIM-MARGAO"/>
    <s v="Unknown"/>
    <m/>
    <m/>
    <n v="31"/>
    <m/>
    <n v="1"/>
    <n v="0"/>
    <n v="186"/>
    <n v="0"/>
    <n v="0"/>
    <m/>
    <m/>
    <s v="N/O Mrg Dpt"/>
  </r>
  <r>
    <x v="2"/>
    <x v="1"/>
    <n v="87"/>
    <s v="MRG"/>
    <s v="CRT"/>
    <s v="PNJ"/>
    <n v="108"/>
    <m/>
    <s v="87A87"/>
    <x v="12"/>
    <s v="CRT"/>
    <x v="5"/>
    <x v="12"/>
    <s v="CORTALIM"/>
    <x v="5"/>
    <d v="1899-12-30T06:00:00"/>
    <s v=""/>
    <m/>
    <d v="1899-12-30T00:00:00"/>
    <d v="1899-12-30T00:00:00"/>
    <d v="1899-12-30T00:00:00"/>
    <d v="1899-12-30T00:00:00"/>
    <s v=""/>
    <s v=""/>
    <n v="1"/>
    <d v="1899-12-30T18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7A87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87A87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7A87"/>
    <x v="5"/>
    <s v="CRT"/>
    <x v="8"/>
    <x v="5"/>
    <s v="CORTALIM"/>
    <x v="8"/>
    <m/>
    <s v=""/>
    <d v="1899-12-30T12:00:00"/>
    <d v="1899-12-30T06:45:00"/>
    <d v="1899-12-30T04:45:00"/>
    <d v="1899-12-30T00:00:00"/>
    <d v="1899-12-30T00:00:00"/>
    <s v="Yes"/>
    <s v=""/>
    <s v=""/>
    <d v="1899-12-30T12:00:00"/>
    <s v="PANAJI-CORTALIM-MARGAO"/>
    <s v="SHUTTLE"/>
    <m/>
    <m/>
    <n v="31"/>
    <m/>
    <n v="1"/>
    <n v="0"/>
    <n v="124"/>
    <n v="0"/>
    <n v="0"/>
    <m/>
    <m/>
    <s v="SHUTTLE C/C"/>
  </r>
  <r>
    <x v="2"/>
    <x v="1"/>
    <s v="88A"/>
    <s v="MRG"/>
    <s v="CRT"/>
    <s v="PNJ"/>
    <n v="108"/>
    <m/>
    <s v="88A88"/>
    <x v="12"/>
    <s v="CRT"/>
    <x v="5"/>
    <x v="12"/>
    <s v="CORTALIM"/>
    <x v="5"/>
    <d v="1899-12-30T12:15:00"/>
    <s v=""/>
    <m/>
    <d v="1899-12-30T00:00:00"/>
    <d v="1899-12-30T00:00:00"/>
    <d v="1899-12-30T00:00:00"/>
    <d v="1899-12-30T00:00:00"/>
    <s v=""/>
    <s v=""/>
    <n v="1"/>
    <d v="1899-12-30T11:45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8A88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88A88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8A88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88A88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"/>
    <m/>
    <s v="88A88"/>
    <x v="5"/>
    <s v="CRT"/>
    <x v="8"/>
    <x v="5"/>
    <s v="CORTALIM"/>
    <x v="8"/>
    <m/>
    <s v=""/>
    <d v="1899-12-30T22:00:00"/>
    <d v="1899-12-30T10:30:00"/>
    <d v="1899-12-30T06:45:00"/>
    <d v="1899-12-30T00:00:00"/>
    <d v="1899-12-30T00:00:00"/>
    <s v=""/>
    <s v="Mrg Dpt"/>
    <s v=""/>
    <d v="1899-12-30T22:00:00"/>
    <s v="PANAJI-CORTALIM-MARGAO"/>
    <s v="Unknown"/>
    <m/>
    <m/>
    <n v="31"/>
    <m/>
    <n v="1"/>
    <n v="0"/>
    <n v="186"/>
    <n v="0"/>
    <n v="0"/>
    <m/>
    <m/>
    <s v="N/O Mrg Dpt"/>
  </r>
  <r>
    <x v="2"/>
    <x v="1"/>
    <n v="88"/>
    <s v="MRG"/>
    <s v="CRT"/>
    <s v="PNJ"/>
    <n v="108"/>
    <m/>
    <s v="88A88"/>
    <x v="12"/>
    <s v="CRT"/>
    <x v="5"/>
    <x v="12"/>
    <s v="CORTALIM"/>
    <x v="5"/>
    <d v="1899-12-30T06:00:00"/>
    <s v=""/>
    <m/>
    <d v="1899-12-30T00:00:00"/>
    <d v="1899-12-30T00:00:00"/>
    <d v="1899-12-30T00:00:00"/>
    <d v="1899-12-30T00:00:00"/>
    <s v=""/>
    <s v=""/>
    <n v="1"/>
    <d v="1899-12-30T18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8A88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88A88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8A88"/>
    <x v="5"/>
    <s v="CRT"/>
    <x v="8"/>
    <x v="5"/>
    <s v="CORTALIM"/>
    <x v="8"/>
    <m/>
    <s v=""/>
    <d v="1899-12-30T12:15:00"/>
    <d v="1899-12-30T07:00:00"/>
    <d v="1899-12-30T04:45:00"/>
    <d v="1899-12-30T00:00:00"/>
    <d v="1899-12-30T00:00:00"/>
    <s v="Yes"/>
    <s v=""/>
    <s v=""/>
    <d v="1899-12-30T12:15:00"/>
    <s v="PANAJI-CORTALIM-MARGAO"/>
    <s v="SHUTTLE"/>
    <m/>
    <m/>
    <n v="31"/>
    <m/>
    <n v="1"/>
    <n v="0"/>
    <n v="124"/>
    <n v="0"/>
    <n v="0"/>
    <m/>
    <m/>
    <s v="SHUTTLE C/C"/>
  </r>
  <r>
    <x v="2"/>
    <x v="1"/>
    <s v="89A"/>
    <s v="MRG"/>
    <s v="CRT"/>
    <s v="PNJ"/>
    <n v="108"/>
    <m/>
    <s v="89A89"/>
    <x v="12"/>
    <s v="CRT"/>
    <x v="5"/>
    <x v="12"/>
    <s v="CORTALIM"/>
    <x v="5"/>
    <d v="1899-12-30T12:30:00"/>
    <s v=""/>
    <m/>
    <d v="1899-12-30T00:00:00"/>
    <d v="1899-12-30T00:00:00"/>
    <d v="1899-12-30T00:00:00"/>
    <d v="1899-12-30T00:00:00"/>
    <s v=""/>
    <s v=""/>
    <n v="1"/>
    <d v="1899-12-30T11:3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9A89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89A89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9A89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89A89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"/>
    <m/>
    <s v="89A89"/>
    <x v="5"/>
    <s v="CRT"/>
    <x v="8"/>
    <x v="5"/>
    <s v="CORTALIM"/>
    <x v="8"/>
    <m/>
    <s v=""/>
    <d v="1899-12-30T22:00:00"/>
    <d v="1899-12-30T10:15:00"/>
    <d v="1899-12-30T06:45:00"/>
    <d v="1899-12-30T00:00:00"/>
    <d v="1899-12-30T00:00:00"/>
    <s v=""/>
    <s v="Mrg Dpt"/>
    <s v=""/>
    <d v="1899-12-30T22:00:00"/>
    <s v="PANAJI-CORTALIM-MARGAO"/>
    <s v="Unknown"/>
    <m/>
    <m/>
    <n v="31"/>
    <m/>
    <n v="1"/>
    <n v="0"/>
    <n v="186"/>
    <n v="0"/>
    <n v="0"/>
    <m/>
    <m/>
    <s v="N/O Mrg Dpt"/>
  </r>
  <r>
    <x v="2"/>
    <x v="1"/>
    <n v="89"/>
    <s v="MRG"/>
    <s v="CRT"/>
    <s v="PNJ"/>
    <n v="108"/>
    <m/>
    <s v="89A89"/>
    <x v="12"/>
    <s v="CRT"/>
    <x v="5"/>
    <x v="12"/>
    <s v="CORTALIM"/>
    <x v="5"/>
    <d v="1899-12-30T06:00:00"/>
    <s v=""/>
    <m/>
    <d v="1899-12-30T00:00:00"/>
    <d v="1899-12-30T00:00:00"/>
    <d v="1899-12-30T00:00:00"/>
    <d v="1899-12-30T00:00:00"/>
    <s v=""/>
    <s v=""/>
    <n v="1"/>
    <d v="1899-12-30T18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9A89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89A89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9A89"/>
    <x v="5"/>
    <s v="CRT"/>
    <x v="8"/>
    <x v="5"/>
    <s v="CORTALIM"/>
    <x v="8"/>
    <m/>
    <s v=""/>
    <d v="1899-12-30T12:30:00"/>
    <d v="1899-12-30T07:15:00"/>
    <d v="1899-12-30T04:45:00"/>
    <d v="1899-12-30T00:00:00"/>
    <d v="1899-12-30T00:00:00"/>
    <s v="Yes"/>
    <s v=""/>
    <s v=""/>
    <d v="1899-12-30T12:30:00"/>
    <s v="PANAJI-CORTALIM-MARGAO"/>
    <s v="SHUTTLE"/>
    <m/>
    <m/>
    <n v="31"/>
    <m/>
    <n v="1"/>
    <n v="0"/>
    <n v="124"/>
    <n v="0"/>
    <n v="0"/>
    <m/>
    <m/>
    <s v="SHUTTLE C/C"/>
  </r>
  <r>
    <x v="2"/>
    <x v="1"/>
    <s v="90A"/>
    <s v="MRG"/>
    <s v="CRT"/>
    <s v="PNJ"/>
    <n v="1"/>
    <m/>
    <s v="90A90"/>
    <x v="12"/>
    <s v="CRT"/>
    <x v="5"/>
    <x v="12"/>
    <s v="CORTALIM"/>
    <x v="5"/>
    <d v="1899-12-30T12:45:00"/>
    <s v=""/>
    <m/>
    <d v="1899-12-30T00:00:00"/>
    <d v="1899-12-30T00:00:00"/>
    <d v="1899-12-30T00:00:00"/>
    <d v="1899-12-30T00:00:00"/>
    <s v=""/>
    <s v=""/>
    <n v="1"/>
    <d v="1899-12-30T11:15:00"/>
    <s v="MARGAO-CORTALIM-PANAJI"/>
    <s v="School"/>
    <m/>
    <m/>
    <n v="34"/>
    <m/>
    <m/>
    <m/>
    <m/>
    <m/>
    <m/>
    <m/>
    <m/>
    <s v="Ashram-Colva school Trip"/>
  </r>
  <r>
    <x v="2"/>
    <x v="1"/>
    <m/>
    <s v="PNJ"/>
    <s v="CRT"/>
    <s v="MRG"/>
    <n v="108"/>
    <m/>
    <s v="90A90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90A90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"/>
    <m/>
    <s v="90A90"/>
    <x v="5"/>
    <s v="CRT"/>
    <x v="8"/>
    <x v="5"/>
    <s v="CORTALIM"/>
    <x v="8"/>
    <m/>
    <s v=""/>
    <d v="1899-12-30T22:00:00"/>
    <d v="1899-12-30T10:00:00"/>
    <d v="1899-12-30T06:45:00"/>
    <d v="1899-12-30T00:00:00"/>
    <d v="1899-12-30T00:00:00"/>
    <s v=""/>
    <s v="Mrg Dpt"/>
    <s v=""/>
    <d v="1899-12-30T22:00:00"/>
    <s v="PANAJI-CORTALIM-MARGAO"/>
    <s v="Unknown"/>
    <m/>
    <m/>
    <n v="31"/>
    <m/>
    <n v="1"/>
    <n v="0"/>
    <n v="127"/>
    <n v="0"/>
    <n v="0"/>
    <m/>
    <m/>
    <s v="N/O Mrg Dpt"/>
  </r>
  <r>
    <x v="2"/>
    <x v="1"/>
    <n v="90"/>
    <s v="MRG"/>
    <s v="CRT"/>
    <s v="PNJ"/>
    <n v="1"/>
    <m/>
    <s v="90A90"/>
    <x v="12"/>
    <s v="CRT"/>
    <x v="5"/>
    <x v="12"/>
    <s v="CORTALIM"/>
    <x v="5"/>
    <d v="1899-12-30T06:00:00"/>
    <s v=""/>
    <m/>
    <d v="1899-12-30T00:00:00"/>
    <d v="1899-12-30T00:00:00"/>
    <d v="1899-12-30T00:00:00"/>
    <d v="1899-12-30T00:00:00"/>
    <s v=""/>
    <s v=""/>
    <n v="1"/>
    <d v="1899-12-30T18:00:00"/>
    <s v="MARGAO-CORTALIM-PANAJI"/>
    <s v="School"/>
    <m/>
    <m/>
    <n v="34"/>
    <m/>
    <m/>
    <m/>
    <m/>
    <m/>
    <m/>
    <m/>
    <m/>
    <s v="Colva-Ashram School Trip"/>
  </r>
  <r>
    <x v="2"/>
    <x v="1"/>
    <m/>
    <s v="PNJ"/>
    <s v="CRT"/>
    <s v="MRG"/>
    <n v="108"/>
    <m/>
    <s v="90A90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90A90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90A90"/>
    <x v="5"/>
    <s v="CRT"/>
    <x v="8"/>
    <x v="5"/>
    <s v="CORTALIM"/>
    <x v="8"/>
    <m/>
    <s v=""/>
    <d v="1899-12-30T12:45:00"/>
    <d v="1899-12-30T07:30:00"/>
    <d v="1899-12-30T04:45:00"/>
    <d v="1899-12-30T00:00:00"/>
    <d v="1899-12-30T00:00:00"/>
    <s v=""/>
    <s v=""/>
    <s v=""/>
    <d v="1899-12-30T12:45:00"/>
    <s v="PANAJI-CORTALIM-MARGAO"/>
    <s v="SHUTTLE"/>
    <m/>
    <m/>
    <n v="31"/>
    <m/>
    <n v="1"/>
    <n v="0"/>
    <n v="127"/>
    <n v="0"/>
    <n v="0"/>
    <m/>
    <m/>
    <s v="SHUTTLE"/>
  </r>
  <r>
    <x v="2"/>
    <x v="1"/>
    <s v="91A"/>
    <s v="MRG"/>
    <s v="CRT"/>
    <s v="PNJ"/>
    <n v="108"/>
    <m/>
    <s v="91A91"/>
    <x v="12"/>
    <s v="CRT"/>
    <x v="5"/>
    <x v="12"/>
    <s v="CORTALIM"/>
    <x v="5"/>
    <d v="1899-12-30T13:00:00"/>
    <s v=""/>
    <m/>
    <d v="1899-12-30T00:00:00"/>
    <d v="1899-12-30T00:00:00"/>
    <d v="1899-12-30T00:00:00"/>
    <d v="1899-12-30T00:00:00"/>
    <s v=""/>
    <s v=""/>
    <n v="1"/>
    <d v="1899-12-30T11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91A91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91A91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91A91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"/>
    <m/>
    <s v="91A91"/>
    <x v="12"/>
    <s v="CRT"/>
    <x v="5"/>
    <x v="12"/>
    <s v="CORTALIM"/>
    <x v="5"/>
    <m/>
    <s v=""/>
    <d v="1899-12-30T22:00:00"/>
    <d v="1899-12-30T09:45:00"/>
    <d v="1899-12-30T06:45:00"/>
    <d v="1899-12-30T00:00:00"/>
    <d v="1899-12-30T00:00:00"/>
    <s v=""/>
    <s v="Pnj Dpt"/>
    <s v=""/>
    <d v="1899-12-30T22:00:00"/>
    <s v="MARGAO-CORTALIM-PANAJI"/>
    <s v="Unknown"/>
    <m/>
    <m/>
    <n v="31"/>
    <m/>
    <n v="1"/>
    <n v="0"/>
    <n v="155"/>
    <n v="0"/>
    <n v="0"/>
    <m/>
    <m/>
    <s v="N/O Pnj  Dpt"/>
  </r>
  <r>
    <x v="2"/>
    <x v="1"/>
    <n v="91"/>
    <s v="PNJ"/>
    <s v="CRT"/>
    <s v="MRG"/>
    <n v="108"/>
    <m/>
    <s v="91A91"/>
    <x v="5"/>
    <s v="CRT"/>
    <x v="8"/>
    <x v="5"/>
    <s v="CORTALIM"/>
    <x v="8"/>
    <d v="1899-12-30T06:00:00"/>
    <s v=""/>
    <m/>
    <d v="1899-12-30T00:00:00"/>
    <d v="1899-12-30T00:00:00"/>
    <d v="1899-12-30T00:00:00"/>
    <d v="1899-12-30T00:00:00"/>
    <s v=""/>
    <s v=""/>
    <n v="1"/>
    <d v="1899-12-30T18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91A91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91A91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91A91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91A91"/>
    <x v="5"/>
    <s v="CRT"/>
    <x v="8"/>
    <x v="5"/>
    <s v="CORTALIM"/>
    <x v="8"/>
    <m/>
    <s v=""/>
    <d v="1899-12-30T13:00:00"/>
    <d v="1899-12-30T07:45:00"/>
    <d v="1899-12-30T04:45:00"/>
    <d v="1899-12-30T00:00:00"/>
    <d v="1899-12-30T00:00:00"/>
    <s v="Yes"/>
    <s v=""/>
    <s v=""/>
    <d v="1899-12-30T13:00:00"/>
    <s v="PANAJI-CORTALIM-MARGAO"/>
    <s v="SHUTTLE"/>
    <m/>
    <m/>
    <n v="31"/>
    <m/>
    <n v="1"/>
    <n v="0"/>
    <n v="155"/>
    <n v="0"/>
    <n v="0"/>
    <m/>
    <m/>
    <s v="SHUTTLE C/C"/>
  </r>
  <r>
    <x v="2"/>
    <x v="1"/>
    <s v="92A"/>
    <s v="MRG"/>
    <s v="CRT"/>
    <s v="PNJ"/>
    <n v="108"/>
    <m/>
    <s v="92A"/>
    <x v="12"/>
    <s v="CRT"/>
    <x v="5"/>
    <x v="12"/>
    <s v="CORTALIM"/>
    <x v="5"/>
    <d v="1899-12-30T06:30:00"/>
    <s v=""/>
    <m/>
    <d v="1899-12-30T00:00:00"/>
    <d v="1899-12-30T00:00:00"/>
    <d v="1899-12-30T00:00:00"/>
    <d v="1899-12-30T00:00:00"/>
    <s v=""/>
    <s v=""/>
    <n v="1"/>
    <d v="1899-12-30T17:3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92A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92A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92A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92A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"/>
    <m/>
    <s v="92A"/>
    <x v="5"/>
    <s v="CRT"/>
    <x v="8"/>
    <x v="5"/>
    <s v="CORTALIM"/>
    <x v="8"/>
    <m/>
    <s v=""/>
    <d v="1899-12-30T17:30:00"/>
    <d v="1899-12-30T11:45:00"/>
    <d v="1899-12-30T06:45:00"/>
    <d v="1899-12-30T00:00:00"/>
    <d v="1899-12-30T00:00:00"/>
    <s v="Yes"/>
    <s v=""/>
    <s v=""/>
    <d v="1899-12-30T17:30:00"/>
    <s v="PANAJI-CORTALIM-MARGAO"/>
    <s v="Unknown"/>
    <m/>
    <m/>
    <n v="31"/>
    <m/>
    <n v="1"/>
    <n v="0"/>
    <n v="186"/>
    <n v="0"/>
    <n v="0"/>
    <m/>
    <m/>
    <s v="C/C SINGLE"/>
  </r>
  <r>
    <x v="2"/>
    <x v="1"/>
    <s v="93A"/>
    <s v="MRG"/>
    <s v="CRT"/>
    <s v="PNJ"/>
    <n v="108"/>
    <m/>
    <s v="93A"/>
    <x v="12"/>
    <s v="CRT"/>
    <x v="5"/>
    <x v="12"/>
    <s v="CORTALIM"/>
    <x v="5"/>
    <d v="1899-12-30T06:45:00"/>
    <s v=""/>
    <m/>
    <d v="1899-12-30T00:00:00"/>
    <d v="1899-12-30T00:00:00"/>
    <d v="1899-12-30T00:00:00"/>
    <d v="1899-12-30T00:00:00"/>
    <s v=""/>
    <s v=""/>
    <n v="1"/>
    <d v="1899-12-30T17:15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93A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93A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93A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93A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"/>
    <m/>
    <s v="93A"/>
    <x v="5"/>
    <s v="CRT"/>
    <x v="8"/>
    <x v="5"/>
    <s v="CORTALIM"/>
    <x v="8"/>
    <m/>
    <s v=""/>
    <d v="1899-12-30T17:45:00"/>
    <d v="1899-12-30T11:45:00"/>
    <d v="1899-12-30T06:45:00"/>
    <d v="1899-12-30T00:00:00"/>
    <d v="1899-12-30T00:00:00"/>
    <s v="Yes"/>
    <s v=""/>
    <s v=""/>
    <d v="1899-12-30T17:45:00"/>
    <s v="PANAJI-CORTALIM-MARGAO"/>
    <s v="Unknown"/>
    <m/>
    <m/>
    <n v="31"/>
    <m/>
    <n v="1"/>
    <n v="0"/>
    <n v="186"/>
    <n v="0"/>
    <n v="0"/>
    <m/>
    <m/>
    <s v="C/C SINGLE"/>
  </r>
  <r>
    <x v="2"/>
    <x v="1"/>
    <s v="94A"/>
    <s v="MRG"/>
    <s v="CRT"/>
    <s v="PNJ"/>
    <n v="108"/>
    <m/>
    <s v="94A"/>
    <x v="12"/>
    <s v="CRT"/>
    <x v="5"/>
    <x v="12"/>
    <s v="CORTALIM"/>
    <x v="5"/>
    <d v="1899-12-30T07:00:00"/>
    <s v=""/>
    <m/>
    <d v="1899-12-30T00:00:00"/>
    <d v="1899-12-30T00:00:00"/>
    <d v="1899-12-30T00:00:00"/>
    <d v="1899-12-30T00:00:00"/>
    <s v=""/>
    <s v=""/>
    <n v="1"/>
    <d v="1899-12-30T17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94A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94A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94A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94A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"/>
    <m/>
    <s v="94A"/>
    <x v="5"/>
    <s v="CRT"/>
    <x v="8"/>
    <x v="5"/>
    <s v="CORTALIM"/>
    <x v="8"/>
    <m/>
    <s v=""/>
    <d v="1899-12-30T18:00:00"/>
    <d v="1899-12-30T11:45:00"/>
    <d v="1899-12-30T06:45:00"/>
    <d v="1899-12-30T00:00:00"/>
    <d v="1899-12-30T00:00:00"/>
    <s v="Yes"/>
    <s v=""/>
    <s v=""/>
    <d v="1899-12-30T18:00:00"/>
    <s v="PANAJI-CORTALIM-MARGAO"/>
    <s v="Unknown"/>
    <m/>
    <m/>
    <n v="31"/>
    <m/>
    <n v="1"/>
    <n v="0"/>
    <n v="186"/>
    <n v="0"/>
    <n v="0"/>
    <m/>
    <m/>
    <s v="C/C SINGLE"/>
  </r>
  <r>
    <x v="2"/>
    <x v="1"/>
    <s v="95A"/>
    <s v="MRG"/>
    <s v="CRT"/>
    <s v="PNJ"/>
    <n v="1"/>
    <m/>
    <s v="95A"/>
    <x v="12"/>
    <s v="CRT"/>
    <x v="5"/>
    <x v="12"/>
    <s v="CORTALIM"/>
    <x v="5"/>
    <d v="1899-12-30T07:00:00"/>
    <s v=""/>
    <m/>
    <d v="1899-12-30T00:00:00"/>
    <d v="1899-12-30T00:00:00"/>
    <d v="1899-12-30T00:00:00"/>
    <d v="1899-12-30T00:00:00"/>
    <s v=""/>
    <s v=""/>
    <n v="1"/>
    <d v="1899-12-30T17:00:00"/>
    <s v="MARGAO-CORTALIM-PANAJI"/>
    <s v="Unknown"/>
    <m/>
    <m/>
    <n v="31"/>
    <m/>
    <m/>
    <m/>
    <m/>
    <m/>
    <m/>
    <m/>
    <m/>
    <s v="Borda Presentation HS"/>
  </r>
  <r>
    <x v="2"/>
    <x v="1"/>
    <m/>
    <s v="PNJ"/>
    <s v="CRT"/>
    <s v="MRG"/>
    <n v="108"/>
    <m/>
    <s v="95A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95A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95A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95A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"/>
    <m/>
    <s v="95A"/>
    <x v="5"/>
    <s v="CRT"/>
    <x v="8"/>
    <x v="5"/>
    <s v="CORTALIM"/>
    <x v="8"/>
    <m/>
    <s v=""/>
    <d v="1899-12-30T18:00:00"/>
    <d v="1899-12-30T11:45:00"/>
    <d v="1899-12-30T06:45:00"/>
    <d v="1899-12-30T00:00:00"/>
    <d v="1899-12-30T00:00:00"/>
    <s v="Yes"/>
    <s v=""/>
    <s v=""/>
    <d v="1899-12-30T18:00:00"/>
    <s v="PANAJI-CORTALIM-MARGAO"/>
    <s v="Unknown"/>
    <m/>
    <m/>
    <n v="31"/>
    <m/>
    <n v="1"/>
    <n v="0"/>
    <n v="186"/>
    <n v="0"/>
    <n v="0"/>
    <m/>
    <m/>
    <s v="C/C SINGLE"/>
  </r>
  <r>
    <x v="2"/>
    <x v="1"/>
    <s v="96A"/>
    <s v="MRG"/>
    <s v="CRT"/>
    <s v="PNJ"/>
    <n v="1"/>
    <m/>
    <s v="96A"/>
    <x v="12"/>
    <s v="CRT"/>
    <x v="5"/>
    <x v="12"/>
    <s v="CORTALIM"/>
    <x v="5"/>
    <d v="1899-12-30T07:00:00"/>
    <s v=""/>
    <m/>
    <d v="1899-12-30T00:00:00"/>
    <d v="1899-12-30T00:00:00"/>
    <d v="1899-12-30T00:00:00"/>
    <d v="1899-12-30T00:00:00"/>
    <s v=""/>
    <s v=""/>
    <n v="1"/>
    <d v="1899-12-30T17:00:00"/>
    <s v="MARGAO-CORTALIM-PANAJI"/>
    <s v="Unknown"/>
    <m/>
    <m/>
    <n v="31"/>
    <m/>
    <m/>
    <m/>
    <m/>
    <m/>
    <m/>
    <m/>
    <m/>
    <s v="Navelim Presentation HS"/>
  </r>
  <r>
    <x v="2"/>
    <x v="1"/>
    <m/>
    <s v="PNJ"/>
    <s v="CRT"/>
    <s v="MRG"/>
    <n v="108"/>
    <m/>
    <s v="96A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96A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96A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96A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"/>
    <m/>
    <s v="96A"/>
    <x v="5"/>
    <s v="CRT"/>
    <x v="8"/>
    <x v="5"/>
    <s v="CORTALIM"/>
    <x v="8"/>
    <m/>
    <s v=""/>
    <d v="1899-12-30T18:00:00"/>
    <d v="1899-12-30T11:45:00"/>
    <d v="1899-12-30T06:45:00"/>
    <d v="1899-12-30T00:00:00"/>
    <d v="1899-12-30T00:00:00"/>
    <s v="Yes"/>
    <s v=""/>
    <s v=""/>
    <d v="1899-12-30T18:00:00"/>
    <s v="PANAJI-CORTALIM-MARGAO"/>
    <s v="Unknown"/>
    <m/>
    <m/>
    <n v="31"/>
    <m/>
    <n v="1"/>
    <n v="0"/>
    <n v="186"/>
    <n v="0"/>
    <n v="0"/>
    <m/>
    <m/>
    <s v="C/C SINGLE"/>
  </r>
  <r>
    <x v="2"/>
    <x v="1"/>
    <s v="97A"/>
    <s v="MRG"/>
    <s v="CRT"/>
    <s v="VSD"/>
    <e v="#N/A"/>
    <m/>
    <s v="97A97"/>
    <x v="12"/>
    <s v="CRT"/>
    <x v="1"/>
    <x v="12"/>
    <s v="CORTALIM"/>
    <x v="1"/>
    <d v="1899-12-30T09:30:00"/>
    <s v=""/>
    <m/>
    <d v="1899-12-30T00:00:00"/>
    <d v="1899-12-30T00:00:00"/>
    <d v="1899-12-30T00:00:00"/>
    <d v="1899-12-30T00:00:00"/>
    <s v=""/>
    <s v=""/>
    <n v="1"/>
    <d v="1899-12-30T14:30:00"/>
    <s v="MARGAO-CORTALIM-VASCO"/>
    <s v="SHUTTLE"/>
    <m/>
    <m/>
    <n v="28"/>
    <m/>
    <m/>
    <m/>
    <m/>
    <m/>
    <m/>
    <m/>
    <m/>
    <s v="SHUTTLE"/>
  </r>
  <r>
    <x v="2"/>
    <x v="1"/>
    <m/>
    <s v="VSD"/>
    <s v="CRT"/>
    <s v="MRG"/>
    <e v="#N/A"/>
    <m/>
    <s v="97A97"/>
    <x v="0"/>
    <s v="CRT"/>
    <x v="8"/>
    <x v="0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VASCO-CORTALIM-MARGAO"/>
    <s v="SHUTTLE"/>
    <m/>
    <m/>
    <n v="28"/>
    <m/>
    <m/>
    <m/>
    <m/>
    <m/>
    <m/>
    <m/>
    <m/>
    <s v="SHUTTLE"/>
  </r>
  <r>
    <x v="2"/>
    <x v="1"/>
    <m/>
    <s v="MRG"/>
    <s v="CRT"/>
    <s v="VSD"/>
    <e v="#N/A"/>
    <m/>
    <s v="97A97"/>
    <x v="12"/>
    <s v="CRT"/>
    <x v="1"/>
    <x v="12"/>
    <s v="CORTALIM"/>
    <x v="1"/>
    <m/>
    <s v=""/>
    <m/>
    <d v="1899-12-30T00:00:00"/>
    <d v="1899-12-30T00:00:00"/>
    <d v="1899-12-30T00:00:00"/>
    <d v="1899-12-30T00:00:00"/>
    <s v=""/>
    <s v=""/>
    <s v=""/>
    <d v="1899-12-30T00:00:00"/>
    <s v="MARGAO-CORTALIM-VASCO"/>
    <s v="SHUTTLE"/>
    <m/>
    <m/>
    <n v="28"/>
    <m/>
    <m/>
    <m/>
    <m/>
    <m/>
    <m/>
    <m/>
    <m/>
    <s v="SHUTTLE"/>
  </r>
  <r>
    <x v="2"/>
    <x v="1"/>
    <m/>
    <s v="VSD"/>
    <s v="CRT"/>
    <s v="MRG"/>
    <e v="#N/A"/>
    <m/>
    <s v="97A97"/>
    <x v="0"/>
    <s v="CRT"/>
    <x v="8"/>
    <x v="0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VASCO-CORTALIM-MARGAO"/>
    <s v="SHUTTLE"/>
    <m/>
    <m/>
    <n v="28"/>
    <m/>
    <m/>
    <m/>
    <m/>
    <m/>
    <m/>
    <m/>
    <m/>
    <s v="SHUTTLE"/>
  </r>
  <r>
    <x v="2"/>
    <x v="1"/>
    <m/>
    <s v="MRG"/>
    <s v="CRT"/>
    <s v="VSD"/>
    <e v="#N/A"/>
    <m/>
    <s v="97A97"/>
    <x v="12"/>
    <s v="CRT"/>
    <x v="1"/>
    <x v="12"/>
    <s v="CORTALIM"/>
    <x v="1"/>
    <m/>
    <s v=""/>
    <m/>
    <d v="1899-12-30T00:00:00"/>
    <d v="1899-12-30T00:00:00"/>
    <d v="1899-12-30T00:00:00"/>
    <d v="1899-12-30T00:00:00"/>
    <s v=""/>
    <s v=""/>
    <s v=""/>
    <d v="1899-12-30T00:00:00"/>
    <s v="MARGAO-CORTALIM-VASCO"/>
    <s v="SHUTTLE"/>
    <m/>
    <m/>
    <n v="28"/>
    <m/>
    <m/>
    <m/>
    <m/>
    <m/>
    <m/>
    <m/>
    <m/>
    <s v="SHUTTLE"/>
  </r>
  <r>
    <x v="2"/>
    <x v="1"/>
    <m/>
    <s v="VSD"/>
    <s v="CRT"/>
    <s v="MRG"/>
    <n v="6"/>
    <m/>
    <s v="97A97"/>
    <x v="0"/>
    <s v="CRT"/>
    <x v="8"/>
    <x v="0"/>
    <s v="CORTALIM"/>
    <x v="8"/>
    <m/>
    <s v=""/>
    <d v="1899-12-30T20:30:00"/>
    <d v="1899-12-30T11:45:00"/>
    <d v="1899-12-30T06:45:00"/>
    <d v="1899-12-30T00:00:00"/>
    <d v="1899-12-30T00:00:00"/>
    <s v=""/>
    <s v="MRG DPT"/>
    <s v=""/>
    <d v="1899-12-30T20:30:00"/>
    <s v="VASCO-CORTALIM-MARGAO"/>
    <s v="Unknown"/>
    <m/>
    <m/>
    <n v="28"/>
    <m/>
    <n v="1"/>
    <n v="0"/>
    <n v="168"/>
    <n v="0"/>
    <n v="0"/>
    <m/>
    <m/>
    <s v="N/O MRG DPT"/>
  </r>
  <r>
    <x v="2"/>
    <x v="1"/>
    <n v="97"/>
    <s v="MRG"/>
    <s v="CRT"/>
    <s v="VSD"/>
    <e v="#N/A"/>
    <m/>
    <s v="97A97"/>
    <x v="12"/>
    <s v="CRT"/>
    <x v="1"/>
    <x v="12"/>
    <s v="CORTALIM"/>
    <x v="1"/>
    <d v="1899-12-30T06:00:00"/>
    <s v=""/>
    <m/>
    <d v="1899-12-30T00:00:00"/>
    <d v="1899-12-30T00:00:00"/>
    <d v="1899-12-30T00:00:00"/>
    <d v="1899-12-30T00:00:00"/>
    <s v=""/>
    <s v=""/>
    <n v="1"/>
    <d v="1899-12-30T18:00:00"/>
    <s v="MARGAO-CORTALIM-VASCO"/>
    <s v="SHUTTLE"/>
    <m/>
    <m/>
    <n v="28"/>
    <m/>
    <m/>
    <m/>
    <m/>
    <m/>
    <m/>
    <m/>
    <m/>
    <s v="SHUTTLE"/>
  </r>
  <r>
    <x v="2"/>
    <x v="1"/>
    <m/>
    <s v="VSD"/>
    <s v="CRT"/>
    <s v="MRG"/>
    <e v="#N/A"/>
    <m/>
    <s v="97A97"/>
    <x v="0"/>
    <s v="CRT"/>
    <x v="8"/>
    <x v="0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VASCO-CORTALIM-MARGAO"/>
    <s v="SHUTTLE"/>
    <m/>
    <m/>
    <n v="28"/>
    <m/>
    <m/>
    <m/>
    <m/>
    <m/>
    <m/>
    <m/>
    <m/>
    <s v="SHUTTLE"/>
  </r>
  <r>
    <x v="2"/>
    <x v="1"/>
    <m/>
    <s v="MRG"/>
    <s v="CRT"/>
    <s v="VSD"/>
    <e v="#N/A"/>
    <m/>
    <s v="97A97"/>
    <x v="12"/>
    <s v="CRT"/>
    <x v="1"/>
    <x v="12"/>
    <s v="CORTALIM"/>
    <x v="1"/>
    <m/>
    <s v=""/>
    <m/>
    <d v="1899-12-30T00:00:00"/>
    <d v="1899-12-30T00:00:00"/>
    <d v="1899-12-30T00:00:00"/>
    <d v="1899-12-30T00:00:00"/>
    <s v=""/>
    <s v=""/>
    <s v=""/>
    <d v="1899-12-30T00:00:00"/>
    <s v="MARGAO-CORTALIM-VASCO"/>
    <s v="SHUTTLE"/>
    <m/>
    <m/>
    <n v="28"/>
    <m/>
    <m/>
    <m/>
    <m/>
    <m/>
    <m/>
    <m/>
    <m/>
    <s v="SHUTTLE"/>
  </r>
  <r>
    <x v="2"/>
    <x v="1"/>
    <m/>
    <s v="VSD"/>
    <s v="CRT"/>
    <s v="MRG"/>
    <e v="#N/A"/>
    <m/>
    <s v="97A97"/>
    <x v="0"/>
    <s v="CRT"/>
    <x v="8"/>
    <x v="0"/>
    <s v="CORTALIM"/>
    <x v="8"/>
    <m/>
    <s v=""/>
    <d v="1899-12-30T09:30:00"/>
    <d v="1899-12-30T04:45:00"/>
    <d v="1899-12-30T04:45:00"/>
    <d v="1899-12-30T00:00:00"/>
    <d v="1899-12-30T00:00:00"/>
    <s v="Yes"/>
    <s v=""/>
    <s v=""/>
    <d v="1899-12-30T09:30:00"/>
    <s v="VASCO-CORTALIM-MARGAO"/>
    <s v="SHUTTLE"/>
    <m/>
    <m/>
    <n v="28"/>
    <m/>
    <n v="1"/>
    <n v="0"/>
    <n v="112"/>
    <n v="0"/>
    <n v="0"/>
    <m/>
    <m/>
    <s v="C/C SHUTTLE"/>
  </r>
  <r>
    <x v="2"/>
    <x v="1"/>
    <s v="98A"/>
    <s v="MRG"/>
    <s v="CRT"/>
    <s v="VSD"/>
    <e v="#N/A"/>
    <m/>
    <s v="98A98"/>
    <x v="12"/>
    <s v="CRT"/>
    <x v="1"/>
    <x v="12"/>
    <s v="CORTALIM"/>
    <x v="1"/>
    <d v="1899-12-30T09:45:00"/>
    <s v=""/>
    <m/>
    <d v="1899-12-30T00:00:00"/>
    <d v="1899-12-30T00:00:00"/>
    <d v="1899-12-30T00:00:00"/>
    <d v="1899-12-30T00:00:00"/>
    <s v=""/>
    <s v=""/>
    <n v="1"/>
    <d v="1899-12-30T14:15:00"/>
    <s v="MARGAO-CORTALIM-VASCO"/>
    <s v="SHUTTLE"/>
    <m/>
    <m/>
    <n v="28"/>
    <m/>
    <m/>
    <m/>
    <m/>
    <m/>
    <m/>
    <m/>
    <m/>
    <s v="SHUTTLE"/>
  </r>
  <r>
    <x v="2"/>
    <x v="1"/>
    <m/>
    <s v="VSD"/>
    <s v="CRT"/>
    <s v="MRG"/>
    <e v="#N/A"/>
    <m/>
    <s v="98A98"/>
    <x v="0"/>
    <s v="CRT"/>
    <x v="8"/>
    <x v="0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VASCO-CORTALIM-MARGAO"/>
    <s v="SHUTTLE"/>
    <m/>
    <m/>
    <n v="28"/>
    <m/>
    <m/>
    <m/>
    <m/>
    <m/>
    <m/>
    <m/>
    <m/>
    <s v="SHUTTLE"/>
  </r>
  <r>
    <x v="2"/>
    <x v="1"/>
    <m/>
    <s v="MRG"/>
    <s v="CRT"/>
    <s v="VSD"/>
    <e v="#N/A"/>
    <m/>
    <s v="98A98"/>
    <x v="12"/>
    <s v="CRT"/>
    <x v="1"/>
    <x v="12"/>
    <s v="CORTALIM"/>
    <x v="1"/>
    <m/>
    <s v=""/>
    <m/>
    <d v="1899-12-30T00:00:00"/>
    <d v="1899-12-30T00:00:00"/>
    <d v="1899-12-30T00:00:00"/>
    <d v="1899-12-30T00:00:00"/>
    <s v=""/>
    <s v=""/>
    <s v=""/>
    <d v="1899-12-30T00:00:00"/>
    <s v="MARGAO-CORTALIM-VASCO"/>
    <s v="SHUTTLE"/>
    <m/>
    <m/>
    <n v="28"/>
    <m/>
    <m/>
    <m/>
    <m/>
    <m/>
    <m/>
    <m/>
    <m/>
    <s v="SHUTTLE"/>
  </r>
  <r>
    <x v="2"/>
    <x v="1"/>
    <m/>
    <s v="VSD"/>
    <s v="CRT"/>
    <s v="MRG"/>
    <e v="#N/A"/>
    <m/>
    <s v="98A98"/>
    <x v="0"/>
    <s v="CRT"/>
    <x v="8"/>
    <x v="0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VASCO-CORTALIM-MARGAO"/>
    <s v="SHUTTLE"/>
    <m/>
    <m/>
    <n v="28"/>
    <m/>
    <m/>
    <m/>
    <m/>
    <m/>
    <m/>
    <m/>
    <m/>
    <s v="SHUTTLE"/>
  </r>
  <r>
    <x v="2"/>
    <x v="1"/>
    <m/>
    <s v="MRG"/>
    <s v="CRT"/>
    <s v="VSD"/>
    <e v="#N/A"/>
    <m/>
    <s v="98A98"/>
    <x v="12"/>
    <s v="CRT"/>
    <x v="1"/>
    <x v="12"/>
    <s v="CORTALIM"/>
    <x v="1"/>
    <m/>
    <s v=""/>
    <m/>
    <d v="1899-12-30T00:00:00"/>
    <d v="1899-12-30T00:00:00"/>
    <d v="1899-12-30T00:00:00"/>
    <d v="1899-12-30T00:00:00"/>
    <s v=""/>
    <s v=""/>
    <s v=""/>
    <d v="1899-12-30T00:00:00"/>
    <s v="MARGAO-CORTALIM-VASCO"/>
    <s v="SHUTTLE"/>
    <m/>
    <m/>
    <n v="28"/>
    <m/>
    <m/>
    <m/>
    <m/>
    <m/>
    <m/>
    <m/>
    <m/>
    <s v="SHUTTLE"/>
  </r>
  <r>
    <x v="2"/>
    <x v="1"/>
    <m/>
    <s v="VSD"/>
    <s v="CRT"/>
    <s v="MRG"/>
    <n v="6"/>
    <m/>
    <s v="98A98"/>
    <x v="0"/>
    <s v="CRT"/>
    <x v="8"/>
    <x v="0"/>
    <s v="CORTALIM"/>
    <x v="8"/>
    <m/>
    <s v=""/>
    <d v="1899-12-30T20:45:00"/>
    <d v="1899-12-30T11:45:00"/>
    <d v="1899-12-30T06:45:00"/>
    <d v="1899-12-30T00:00:00"/>
    <d v="1899-12-30T00:00:00"/>
    <s v=""/>
    <s v="MRG DPT"/>
    <s v=""/>
    <d v="1899-12-30T20:45:00"/>
    <s v="VASCO-CORTALIM-MARGAO"/>
    <s v="Unknown"/>
    <m/>
    <m/>
    <n v="28"/>
    <m/>
    <n v="1"/>
    <n v="0"/>
    <n v="168"/>
    <n v="0"/>
    <n v="0"/>
    <m/>
    <m/>
    <s v="N/O MRG DPT"/>
  </r>
  <r>
    <x v="2"/>
    <x v="1"/>
    <n v="98"/>
    <s v="MRG"/>
    <s v="CRT"/>
    <s v="VSD"/>
    <e v="#N/A"/>
    <m/>
    <s v="98A98"/>
    <x v="12"/>
    <s v="CRT"/>
    <x v="1"/>
    <x v="12"/>
    <s v="CORTALIM"/>
    <x v="1"/>
    <d v="1899-12-30T06:00:00"/>
    <s v=""/>
    <m/>
    <d v="1899-12-30T00:00:00"/>
    <d v="1899-12-30T00:00:00"/>
    <d v="1899-12-30T00:00:00"/>
    <d v="1899-12-30T00:00:00"/>
    <s v=""/>
    <s v=""/>
    <n v="1"/>
    <d v="1899-12-30T18:00:00"/>
    <s v="MARGAO-CORTALIM-VASCO"/>
    <s v="SHUTTLE"/>
    <m/>
    <m/>
    <n v="28"/>
    <m/>
    <m/>
    <m/>
    <m/>
    <m/>
    <m/>
    <m/>
    <m/>
    <s v="SHUTTLE"/>
  </r>
  <r>
    <x v="2"/>
    <x v="1"/>
    <m/>
    <s v="VSD"/>
    <s v="CRT"/>
    <s v="MRG"/>
    <e v="#N/A"/>
    <m/>
    <s v="98A98"/>
    <x v="0"/>
    <s v="CRT"/>
    <x v="8"/>
    <x v="0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VASCO-CORTALIM-MARGAO"/>
    <s v="SHUTTLE"/>
    <m/>
    <m/>
    <n v="28"/>
    <m/>
    <m/>
    <m/>
    <m/>
    <m/>
    <m/>
    <m/>
    <m/>
    <s v="SHUTTLE"/>
  </r>
  <r>
    <x v="2"/>
    <x v="1"/>
    <m/>
    <s v="MRG"/>
    <s v="CRT"/>
    <s v="VSD"/>
    <e v="#N/A"/>
    <m/>
    <s v="98A98"/>
    <x v="12"/>
    <s v="CRT"/>
    <x v="1"/>
    <x v="12"/>
    <s v="CORTALIM"/>
    <x v="1"/>
    <m/>
    <s v=""/>
    <m/>
    <d v="1899-12-30T00:00:00"/>
    <d v="1899-12-30T00:00:00"/>
    <d v="1899-12-30T00:00:00"/>
    <d v="1899-12-30T00:00:00"/>
    <s v=""/>
    <s v=""/>
    <s v=""/>
    <d v="1899-12-30T00:00:00"/>
    <s v="MARGAO-CORTALIM-VASCO"/>
    <s v="SHUTTLE"/>
    <m/>
    <m/>
    <n v="28"/>
    <m/>
    <m/>
    <m/>
    <m/>
    <m/>
    <m/>
    <m/>
    <m/>
    <s v="SHUTTLE"/>
  </r>
  <r>
    <x v="2"/>
    <x v="1"/>
    <m/>
    <s v="VSD"/>
    <s v="CRT"/>
    <s v="MRG"/>
    <e v="#N/A"/>
    <m/>
    <s v="98A98"/>
    <x v="0"/>
    <s v="CRT"/>
    <x v="8"/>
    <x v="0"/>
    <s v="CORTALIM"/>
    <x v="8"/>
    <m/>
    <s v=""/>
    <d v="1899-12-30T09:45:00"/>
    <d v="1899-12-30T04:45:00"/>
    <d v="1899-12-30T04:45:00"/>
    <d v="1899-12-30T00:00:00"/>
    <d v="1899-12-30T00:00:00"/>
    <s v="Yes"/>
    <s v=""/>
    <s v=""/>
    <d v="1899-12-30T09:45:00"/>
    <s v="VASCO-CORTALIM-MARGAO"/>
    <s v="SHUTTLE"/>
    <m/>
    <m/>
    <n v="28"/>
    <m/>
    <n v="1"/>
    <n v="0"/>
    <n v="112"/>
    <n v="0"/>
    <n v="0"/>
    <m/>
    <m/>
    <s v="C/C SHUTTLE"/>
  </r>
  <r>
    <x v="2"/>
    <x v="1"/>
    <s v="99A"/>
    <s v="MRG"/>
    <s v="CRT"/>
    <s v="VSD"/>
    <e v="#N/A"/>
    <m/>
    <s v="99A99"/>
    <x v="12"/>
    <s v="CRT"/>
    <x v="1"/>
    <x v="12"/>
    <s v="CORTALIM"/>
    <x v="1"/>
    <d v="1899-12-30T10:00:00"/>
    <s v=""/>
    <m/>
    <d v="1899-12-30T00:00:00"/>
    <d v="1899-12-30T00:00:00"/>
    <d v="1899-12-30T00:00:00"/>
    <d v="1899-12-30T00:00:00"/>
    <s v=""/>
    <s v=""/>
    <n v="1"/>
    <d v="1899-12-30T14:00:00"/>
    <s v="MARGAO-CORTALIM-VASCO"/>
    <s v="SHUTTLE"/>
    <m/>
    <m/>
    <n v="28"/>
    <m/>
    <m/>
    <m/>
    <m/>
    <m/>
    <m/>
    <m/>
    <m/>
    <s v="SHUTTLE"/>
  </r>
  <r>
    <x v="2"/>
    <x v="1"/>
    <m/>
    <s v="VSD"/>
    <s v="CRT"/>
    <s v="MRG"/>
    <e v="#N/A"/>
    <m/>
    <s v="99A99"/>
    <x v="0"/>
    <s v="CRT"/>
    <x v="8"/>
    <x v="0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VASCO-CORTALIM-MARGAO"/>
    <s v="SHUTTLE"/>
    <m/>
    <m/>
    <n v="28"/>
    <m/>
    <m/>
    <m/>
    <m/>
    <m/>
    <m/>
    <m/>
    <m/>
    <s v="SHUTTLE"/>
  </r>
  <r>
    <x v="2"/>
    <x v="1"/>
    <m/>
    <s v="MRG"/>
    <s v="CRT"/>
    <s v="VSD"/>
    <e v="#N/A"/>
    <m/>
    <s v="99A99"/>
    <x v="12"/>
    <s v="CRT"/>
    <x v="1"/>
    <x v="12"/>
    <s v="CORTALIM"/>
    <x v="1"/>
    <m/>
    <s v=""/>
    <m/>
    <d v="1899-12-30T00:00:00"/>
    <d v="1899-12-30T00:00:00"/>
    <d v="1899-12-30T00:00:00"/>
    <d v="1899-12-30T00:00:00"/>
    <s v=""/>
    <s v=""/>
    <s v=""/>
    <d v="1899-12-30T00:00:00"/>
    <s v="MARGAO-CORTALIM-VASCO"/>
    <s v="SHUTTLE"/>
    <m/>
    <m/>
    <n v="28"/>
    <m/>
    <m/>
    <m/>
    <m/>
    <m/>
    <m/>
    <m/>
    <m/>
    <s v="SHUTTLE"/>
  </r>
  <r>
    <x v="2"/>
    <x v="1"/>
    <m/>
    <s v="VSD"/>
    <s v="CRT"/>
    <s v="MRG"/>
    <e v="#N/A"/>
    <m/>
    <s v="99A99"/>
    <x v="0"/>
    <s v="CRT"/>
    <x v="8"/>
    <x v="0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VASCO-CORTALIM-MARGAO"/>
    <s v="SHUTTLE"/>
    <m/>
    <m/>
    <n v="28"/>
    <m/>
    <m/>
    <m/>
    <m/>
    <m/>
    <m/>
    <m/>
    <m/>
    <s v="SHUTTLE"/>
  </r>
  <r>
    <x v="2"/>
    <x v="1"/>
    <m/>
    <s v="MRG"/>
    <s v="CRT"/>
    <s v="VSD"/>
    <e v="#N/A"/>
    <m/>
    <s v="99A99"/>
    <x v="12"/>
    <s v="CRT"/>
    <x v="1"/>
    <x v="12"/>
    <s v="CORTALIM"/>
    <x v="1"/>
    <m/>
    <s v=""/>
    <m/>
    <d v="1899-12-30T00:00:00"/>
    <d v="1899-12-30T00:00:00"/>
    <d v="1899-12-30T00:00:00"/>
    <d v="1899-12-30T00:00:00"/>
    <s v=""/>
    <s v=""/>
    <s v=""/>
    <d v="1899-12-30T00:00:00"/>
    <s v="MARGAO-CORTALIM-VASCO"/>
    <s v="SHUTTLE"/>
    <m/>
    <m/>
    <n v="28"/>
    <m/>
    <m/>
    <m/>
    <m/>
    <m/>
    <m/>
    <m/>
    <m/>
    <s v="SHUTTLE"/>
  </r>
  <r>
    <x v="2"/>
    <x v="1"/>
    <m/>
    <s v="VSD"/>
    <s v="CRT"/>
    <s v="MRG"/>
    <n v="6"/>
    <m/>
    <s v="99A99"/>
    <x v="0"/>
    <s v="CRT"/>
    <x v="8"/>
    <x v="0"/>
    <s v="CORTALIM"/>
    <x v="8"/>
    <m/>
    <s v=""/>
    <d v="1899-12-30T21:00:00"/>
    <d v="1899-12-30T11:45:00"/>
    <d v="1899-12-30T06:45:00"/>
    <d v="1899-12-30T00:00:00"/>
    <d v="1899-12-30T00:00:00"/>
    <s v=""/>
    <s v="MRG DPT"/>
    <s v=""/>
    <d v="1899-12-30T21:00:00"/>
    <s v="VASCO-CORTALIM-MARGAO"/>
    <s v="Unknown"/>
    <m/>
    <m/>
    <n v="28"/>
    <m/>
    <n v="1"/>
    <n v="0"/>
    <n v="168"/>
    <n v="0"/>
    <n v="0"/>
    <m/>
    <m/>
    <s v="N/O MRG DPT"/>
  </r>
  <r>
    <x v="2"/>
    <x v="1"/>
    <n v="99"/>
    <s v="MRG"/>
    <s v="CRT"/>
    <s v="VSD"/>
    <e v="#N/A"/>
    <m/>
    <s v="99A99"/>
    <x v="12"/>
    <s v="CRT"/>
    <x v="1"/>
    <x v="12"/>
    <s v="CORTALIM"/>
    <x v="1"/>
    <d v="1899-12-30T06:00:00"/>
    <s v=""/>
    <m/>
    <d v="1899-12-30T00:00:00"/>
    <d v="1899-12-30T00:00:00"/>
    <d v="1899-12-30T00:00:00"/>
    <d v="1899-12-30T00:00:00"/>
    <s v=""/>
    <s v=""/>
    <n v="1"/>
    <d v="1899-12-30T18:00:00"/>
    <s v="MARGAO-CORTALIM-VASCO"/>
    <s v="SHUTTLE"/>
    <m/>
    <m/>
    <n v="28"/>
    <m/>
    <m/>
    <m/>
    <m/>
    <m/>
    <m/>
    <m/>
    <m/>
    <s v="SHUTTLE"/>
  </r>
  <r>
    <x v="2"/>
    <x v="1"/>
    <m/>
    <s v="VSD"/>
    <s v="CRT"/>
    <s v="MRG"/>
    <e v="#N/A"/>
    <m/>
    <s v="99A99"/>
    <x v="0"/>
    <s v="CRT"/>
    <x v="8"/>
    <x v="0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VASCO-CORTALIM-MARGAO"/>
    <s v="SHUTTLE"/>
    <m/>
    <m/>
    <n v="28"/>
    <m/>
    <m/>
    <m/>
    <m/>
    <m/>
    <m/>
    <m/>
    <m/>
    <s v="SHUTTLE"/>
  </r>
  <r>
    <x v="2"/>
    <x v="1"/>
    <m/>
    <s v="MRG"/>
    <s v="CRT"/>
    <s v="VSD"/>
    <e v="#N/A"/>
    <m/>
    <s v="99A99"/>
    <x v="12"/>
    <s v="CRT"/>
    <x v="1"/>
    <x v="12"/>
    <s v="CORTALIM"/>
    <x v="1"/>
    <m/>
    <s v=""/>
    <m/>
    <d v="1899-12-30T00:00:00"/>
    <d v="1899-12-30T00:00:00"/>
    <d v="1899-12-30T00:00:00"/>
    <d v="1899-12-30T00:00:00"/>
    <s v=""/>
    <s v=""/>
    <s v=""/>
    <d v="1899-12-30T00:00:00"/>
    <s v="MARGAO-CORTALIM-VASCO"/>
    <s v="SHUTTLE"/>
    <m/>
    <m/>
    <n v="28"/>
    <m/>
    <m/>
    <m/>
    <m/>
    <m/>
    <m/>
    <m/>
    <m/>
    <s v="SHUTTLE"/>
  </r>
  <r>
    <x v="2"/>
    <x v="1"/>
    <m/>
    <s v="VSD"/>
    <s v="CRT"/>
    <s v="MRG"/>
    <e v="#N/A"/>
    <m/>
    <s v="99A99"/>
    <x v="0"/>
    <s v="CRT"/>
    <x v="8"/>
    <x v="0"/>
    <s v="CORTALIM"/>
    <x v="8"/>
    <m/>
    <s v=""/>
    <d v="1899-12-30T10:00:00"/>
    <d v="1899-12-30T04:45:00"/>
    <d v="1899-12-30T04:45:00"/>
    <d v="1899-12-30T00:00:00"/>
    <d v="1899-12-30T00:00:00"/>
    <s v="Yes"/>
    <s v=""/>
    <s v=""/>
    <d v="1899-12-30T10:00:00"/>
    <s v="VASCO-CORTALIM-MARGAO"/>
    <s v="SHUTTLE"/>
    <m/>
    <m/>
    <n v="28"/>
    <m/>
    <n v="1"/>
    <n v="0"/>
    <n v="112"/>
    <n v="0"/>
    <n v="0"/>
    <m/>
    <m/>
    <s v="C/C SHUTTLE"/>
  </r>
  <r>
    <x v="2"/>
    <x v="1"/>
    <s v="100A"/>
    <s v="MRG"/>
    <s v="CRT"/>
    <s v="VSD"/>
    <e v="#N/A"/>
    <m/>
    <s v="100A100"/>
    <x v="12"/>
    <s v="CRT"/>
    <x v="1"/>
    <x v="12"/>
    <s v="CORTALIM"/>
    <x v="1"/>
    <d v="1899-12-30T10:15:00"/>
    <s v=""/>
    <m/>
    <d v="1899-12-30T00:00:00"/>
    <d v="1899-12-30T00:00:00"/>
    <d v="1899-12-30T00:00:00"/>
    <d v="1899-12-30T00:00:00"/>
    <s v=""/>
    <s v=""/>
    <n v="1"/>
    <d v="1899-12-30T13:45:00"/>
    <s v="MARGAO-CORTALIM-VASCO"/>
    <s v="SHUTTLE"/>
    <m/>
    <m/>
    <n v="28"/>
    <m/>
    <m/>
    <m/>
    <m/>
    <m/>
    <m/>
    <m/>
    <m/>
    <s v="SHUTTLE"/>
  </r>
  <r>
    <x v="2"/>
    <x v="1"/>
    <m/>
    <s v="VSD"/>
    <s v="CRT"/>
    <s v="MRG"/>
    <e v="#N/A"/>
    <m/>
    <s v="100A100"/>
    <x v="0"/>
    <s v="CRT"/>
    <x v="8"/>
    <x v="0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VASCO-CORTALIM-MARGAO"/>
    <s v="SHUTTLE"/>
    <m/>
    <m/>
    <n v="28"/>
    <m/>
    <m/>
    <m/>
    <m/>
    <m/>
    <m/>
    <m/>
    <m/>
    <s v="SHUTTLE"/>
  </r>
  <r>
    <x v="2"/>
    <x v="1"/>
    <m/>
    <s v="MRG"/>
    <s v="CRT"/>
    <s v="VSD"/>
    <e v="#N/A"/>
    <m/>
    <s v="100A100"/>
    <x v="12"/>
    <s v="CRT"/>
    <x v="1"/>
    <x v="12"/>
    <s v="CORTALIM"/>
    <x v="1"/>
    <m/>
    <s v=""/>
    <m/>
    <d v="1899-12-30T00:00:00"/>
    <d v="1899-12-30T00:00:00"/>
    <d v="1899-12-30T00:00:00"/>
    <d v="1899-12-30T00:00:00"/>
    <s v=""/>
    <s v=""/>
    <s v=""/>
    <d v="1899-12-30T00:00:00"/>
    <s v="MARGAO-CORTALIM-VASCO"/>
    <s v="SHUTTLE"/>
    <m/>
    <m/>
    <n v="28"/>
    <m/>
    <m/>
    <m/>
    <m/>
    <m/>
    <m/>
    <m/>
    <m/>
    <s v="SHUTTLE"/>
  </r>
  <r>
    <x v="2"/>
    <x v="1"/>
    <m/>
    <s v="VSD"/>
    <s v="CRT"/>
    <s v="MRG"/>
    <e v="#N/A"/>
    <m/>
    <s v="100A100"/>
    <x v="0"/>
    <s v="CRT"/>
    <x v="8"/>
    <x v="0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VASCO-CORTALIM-MARGAO"/>
    <s v="SHUTTLE"/>
    <m/>
    <m/>
    <n v="28"/>
    <m/>
    <m/>
    <m/>
    <m/>
    <m/>
    <m/>
    <m/>
    <m/>
    <s v="SHUTTLE"/>
  </r>
  <r>
    <x v="2"/>
    <x v="1"/>
    <m/>
    <s v="MRG"/>
    <s v="CRT"/>
    <s v="VSD"/>
    <e v="#N/A"/>
    <m/>
    <s v="100A100"/>
    <x v="12"/>
    <s v="CRT"/>
    <x v="1"/>
    <x v="12"/>
    <s v="CORTALIM"/>
    <x v="1"/>
    <m/>
    <s v=""/>
    <m/>
    <d v="1899-12-30T00:00:00"/>
    <d v="1899-12-30T00:00:00"/>
    <d v="1899-12-30T00:00:00"/>
    <d v="1899-12-30T00:00:00"/>
    <s v=""/>
    <s v=""/>
    <s v=""/>
    <d v="1899-12-30T00:00:00"/>
    <s v="MARGAO-CORTALIM-VASCO"/>
    <s v="SHUTTLE"/>
    <m/>
    <m/>
    <n v="28"/>
    <m/>
    <m/>
    <m/>
    <m/>
    <m/>
    <m/>
    <m/>
    <m/>
    <s v="SHUTTLE"/>
  </r>
  <r>
    <x v="2"/>
    <x v="1"/>
    <m/>
    <s v="VSD"/>
    <s v="CRT"/>
    <s v="MRG"/>
    <n v="6"/>
    <m/>
    <s v="100A100"/>
    <x v="0"/>
    <s v="CRT"/>
    <x v="8"/>
    <x v="0"/>
    <s v="CORTALIM"/>
    <x v="8"/>
    <d v="1899-12-30T06:00:00"/>
    <s v=""/>
    <d v="1899-12-30T21:15:00"/>
    <d v="1899-12-30T11:45:00"/>
    <d v="1899-12-30T06:45:00"/>
    <d v="1899-12-30T00:00:00"/>
    <d v="1899-12-30T00:00:00"/>
    <s v=""/>
    <s v="MRG DPT"/>
    <s v=""/>
    <d v="1899-12-30T15:15:00"/>
    <s v="VASCO-CORTALIM-MARGAO"/>
    <s v="Unknown"/>
    <m/>
    <m/>
    <n v="28"/>
    <m/>
    <n v="1"/>
    <n v="0"/>
    <n v="168"/>
    <n v="0"/>
    <n v="0"/>
    <m/>
    <m/>
    <s v="N/O MRG DPT"/>
  </r>
  <r>
    <x v="2"/>
    <x v="1"/>
    <n v="100"/>
    <s v="MRG"/>
    <s v="CRT"/>
    <s v="VSD"/>
    <e v="#N/A"/>
    <m/>
    <s v="100A100"/>
    <x v="12"/>
    <s v="CRT"/>
    <x v="1"/>
    <x v="12"/>
    <s v="CORTALIM"/>
    <x v="1"/>
    <m/>
    <s v=""/>
    <m/>
    <d v="1899-12-30T00:00:00"/>
    <d v="1899-12-30T00:00:00"/>
    <d v="1899-12-30T00:00:00"/>
    <d v="1899-12-30T00:00:00"/>
    <s v=""/>
    <s v=""/>
    <s v=""/>
    <d v="1899-12-30T00:00:00"/>
    <s v="MARGAO-CORTALIM-VASCO"/>
    <s v="SHUTTLE"/>
    <m/>
    <m/>
    <n v="28"/>
    <m/>
    <m/>
    <m/>
    <m/>
    <m/>
    <m/>
    <m/>
    <m/>
    <s v="SHUTTLE"/>
  </r>
  <r>
    <x v="2"/>
    <x v="1"/>
    <m/>
    <s v="VSD"/>
    <s v="CRT"/>
    <s v="MRG"/>
    <e v="#N/A"/>
    <m/>
    <s v="100A100"/>
    <x v="0"/>
    <s v="CRT"/>
    <x v="8"/>
    <x v="0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VASCO-CORTALIM-MARGAO"/>
    <s v="SHUTTLE"/>
    <m/>
    <m/>
    <n v="28"/>
    <m/>
    <m/>
    <m/>
    <m/>
    <m/>
    <m/>
    <m/>
    <m/>
    <s v="SHUTTLE"/>
  </r>
  <r>
    <x v="2"/>
    <x v="1"/>
    <m/>
    <s v="MRG"/>
    <s v="CRT"/>
    <s v="VSD"/>
    <e v="#N/A"/>
    <m/>
    <s v="100A100"/>
    <x v="12"/>
    <s v="CRT"/>
    <x v="1"/>
    <x v="12"/>
    <s v="CORTALIM"/>
    <x v="1"/>
    <m/>
    <s v=""/>
    <m/>
    <d v="1899-12-30T00:00:00"/>
    <d v="1899-12-30T00:00:00"/>
    <d v="1899-12-30T00:00:00"/>
    <d v="1899-12-30T00:00:00"/>
    <s v=""/>
    <s v=""/>
    <s v=""/>
    <d v="1899-12-30T00:00:00"/>
    <s v="MARGAO-CORTALIM-VASCO"/>
    <s v="SHUTTLE"/>
    <m/>
    <m/>
    <n v="28"/>
    <m/>
    <m/>
    <m/>
    <m/>
    <m/>
    <m/>
    <m/>
    <m/>
    <s v="SHUTTLE"/>
  </r>
  <r>
    <x v="2"/>
    <x v="1"/>
    <m/>
    <s v="VSD"/>
    <s v="CRT"/>
    <s v="MRG"/>
    <e v="#N/A"/>
    <m/>
    <s v="100A100"/>
    <x v="0"/>
    <s v="CRT"/>
    <x v="8"/>
    <x v="0"/>
    <s v="CORTALIM"/>
    <x v="8"/>
    <m/>
    <s v=""/>
    <d v="1899-12-30T10:00:00"/>
    <d v="1899-12-30T04:45:00"/>
    <d v="1899-12-30T04:45:00"/>
    <d v="1899-12-30T00:00:00"/>
    <d v="1899-12-30T00:00:00"/>
    <s v="Yes"/>
    <s v=""/>
    <s v=""/>
    <d v="1899-12-30T10:00:00"/>
    <s v="VASCO-CORTALIM-MARGAO"/>
    <s v="SHUTTLE"/>
    <m/>
    <m/>
    <n v="28"/>
    <m/>
    <n v="1"/>
    <n v="0"/>
    <n v="112"/>
    <n v="0"/>
    <n v="0"/>
    <m/>
    <m/>
    <s v="C/C SHUTTLE"/>
  </r>
  <r>
    <x v="2"/>
    <x v="1"/>
    <s v="101A"/>
    <s v="MRG"/>
    <s v="CRT"/>
    <s v="VSD"/>
    <n v="6"/>
    <m/>
    <s v="101A"/>
    <x v="12"/>
    <s v="CRT"/>
    <x v="1"/>
    <x v="12"/>
    <s v="CORTALIM"/>
    <x v="1"/>
    <d v="1899-12-30T07:00:00"/>
    <s v=""/>
    <m/>
    <d v="1899-12-30T00:00:00"/>
    <d v="1899-12-30T00:00:00"/>
    <d v="1899-12-30T00:00:00"/>
    <d v="1899-12-30T00:00:00"/>
    <s v=""/>
    <s v=""/>
    <n v="1"/>
    <d v="1899-12-30T17:00:00"/>
    <s v="MARGAO-CORTALIM-VASCO"/>
    <s v="Unknown"/>
    <m/>
    <m/>
    <n v="28"/>
    <m/>
    <m/>
    <m/>
    <m/>
    <m/>
    <m/>
    <m/>
    <m/>
    <s v="Colva-Presnttn"/>
  </r>
  <r>
    <x v="2"/>
    <x v="1"/>
    <m/>
    <s v="VSD"/>
    <s v="CRT"/>
    <s v="MRG"/>
    <e v="#N/A"/>
    <m/>
    <s v="101A"/>
    <x v="0"/>
    <s v="CRT"/>
    <x v="8"/>
    <x v="0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VASCO-CORTALIM-MARGAO"/>
    <s v="SHUTTLE"/>
    <m/>
    <m/>
    <n v="28"/>
    <m/>
    <m/>
    <m/>
    <m/>
    <m/>
    <m/>
    <m/>
    <m/>
    <s v="SHUTTLE"/>
  </r>
  <r>
    <x v="2"/>
    <x v="1"/>
    <m/>
    <s v="MRG"/>
    <s v="CRT"/>
    <s v="VSD"/>
    <e v="#N/A"/>
    <m/>
    <s v="101A"/>
    <x v="12"/>
    <s v="CRT"/>
    <x v="1"/>
    <x v="12"/>
    <s v="CORTALIM"/>
    <x v="1"/>
    <m/>
    <s v=""/>
    <m/>
    <d v="1899-12-30T00:00:00"/>
    <d v="1899-12-30T00:00:00"/>
    <d v="1899-12-30T00:00:00"/>
    <d v="1899-12-30T00:00:00"/>
    <s v=""/>
    <s v=""/>
    <s v=""/>
    <d v="1899-12-30T00:00:00"/>
    <s v="MARGAO-CORTALIM-VASCO"/>
    <s v="SHUTTLE"/>
    <m/>
    <m/>
    <n v="28"/>
    <m/>
    <m/>
    <m/>
    <m/>
    <m/>
    <m/>
    <m/>
    <m/>
    <s v="SHUTTLE"/>
  </r>
  <r>
    <x v="2"/>
    <x v="1"/>
    <m/>
    <s v="VSD"/>
    <s v="CRT"/>
    <s v="MRG"/>
    <e v="#N/A"/>
    <m/>
    <s v="101A"/>
    <x v="0"/>
    <s v="CRT"/>
    <x v="8"/>
    <x v="0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VASCO-CORTALIM-MARGAO"/>
    <s v="SHUTTLE"/>
    <m/>
    <m/>
    <n v="28"/>
    <m/>
    <m/>
    <m/>
    <m/>
    <m/>
    <m/>
    <m/>
    <m/>
    <s v="SHUTTLE"/>
  </r>
  <r>
    <x v="2"/>
    <x v="1"/>
    <m/>
    <s v="MRG"/>
    <s v="CRT"/>
    <s v="VSD"/>
    <e v="#N/A"/>
    <m/>
    <s v="101A"/>
    <x v="12"/>
    <s v="CRT"/>
    <x v="1"/>
    <x v="12"/>
    <s v="CORTALIM"/>
    <x v="1"/>
    <m/>
    <s v=""/>
    <m/>
    <d v="1899-12-30T00:00:00"/>
    <d v="1899-12-30T00:00:00"/>
    <d v="1899-12-30T00:00:00"/>
    <d v="1899-12-30T00:00:00"/>
    <s v=""/>
    <s v=""/>
    <s v=""/>
    <d v="1899-12-30T00:00:00"/>
    <s v="MARGAO-CORTALIM-VASCO"/>
    <s v="SHUTTLE"/>
    <m/>
    <m/>
    <n v="28"/>
    <m/>
    <m/>
    <m/>
    <m/>
    <m/>
    <m/>
    <m/>
    <m/>
    <s v="SHUTTLE"/>
  </r>
  <r>
    <x v="2"/>
    <x v="1"/>
    <m/>
    <s v="VSD"/>
    <s v="CRT"/>
    <s v="MRG"/>
    <e v="#N/A"/>
    <m/>
    <s v="101A"/>
    <x v="0"/>
    <s v="CRT"/>
    <x v="8"/>
    <x v="0"/>
    <s v="CORTALIM"/>
    <x v="8"/>
    <m/>
    <s v=""/>
    <d v="1899-12-30T18:00:00"/>
    <d v="1899-12-30T11:45:00"/>
    <d v="1899-12-30T06:45:00"/>
    <d v="1899-12-30T00:00:00"/>
    <d v="1899-12-30T00:00:00"/>
    <s v="Yes"/>
    <s v=""/>
    <s v=""/>
    <d v="1899-12-30T18:00:00"/>
    <s v="VASCO-CORTALIM-MARGAO"/>
    <s v="SHUTTLE"/>
    <m/>
    <m/>
    <n v="28"/>
    <m/>
    <n v="1"/>
    <n v="0"/>
    <n v="168"/>
    <n v="0"/>
    <n v="0"/>
    <m/>
    <m/>
    <s v="C/C SHUTTLE"/>
  </r>
  <r>
    <x v="2"/>
    <x v="1"/>
    <s v="102A"/>
    <s v="MRG"/>
    <s v="CRT"/>
    <s v="VSD"/>
    <e v="#N/A"/>
    <m/>
    <s v="102A "/>
    <x v="12"/>
    <s v="CRT"/>
    <x v="1"/>
    <x v="12"/>
    <s v="CORTALIM"/>
    <x v="1"/>
    <d v="1899-12-30T07:15:00"/>
    <s v=""/>
    <m/>
    <d v="1899-12-30T00:00:00"/>
    <d v="1899-12-30T00:00:00"/>
    <d v="1899-12-30T00:00:00"/>
    <d v="1899-12-30T00:00:00"/>
    <s v=""/>
    <s v=""/>
    <n v="1"/>
    <d v="1899-12-30T16:45:00"/>
    <s v="MARGAO-CORTALIM-VASCO"/>
    <s v="SHUTTLE"/>
    <m/>
    <m/>
    <n v="28"/>
    <m/>
    <m/>
    <m/>
    <m/>
    <m/>
    <m/>
    <m/>
    <m/>
    <s v="SHUTTLE"/>
  </r>
  <r>
    <x v="2"/>
    <x v="1"/>
    <m/>
    <s v="VSD"/>
    <s v="CRT"/>
    <s v="MRG"/>
    <e v="#N/A"/>
    <m/>
    <s v="102A "/>
    <x v="0"/>
    <s v="CRT"/>
    <x v="8"/>
    <x v="0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VASCO-CORTALIM-MARGAO"/>
    <s v="SHUTTLE"/>
    <m/>
    <m/>
    <n v="28"/>
    <m/>
    <m/>
    <m/>
    <m/>
    <m/>
    <m/>
    <m/>
    <m/>
    <s v="SHUTTLE"/>
  </r>
  <r>
    <x v="2"/>
    <x v="1"/>
    <m/>
    <s v="MRG"/>
    <s v="CRT"/>
    <s v="VSD"/>
    <e v="#N/A"/>
    <m/>
    <s v="102A "/>
    <x v="12"/>
    <s v="CRT"/>
    <x v="1"/>
    <x v="12"/>
    <s v="CORTALIM"/>
    <x v="1"/>
    <m/>
    <s v=""/>
    <m/>
    <d v="1899-12-30T00:00:00"/>
    <d v="1899-12-30T00:00:00"/>
    <d v="1899-12-30T00:00:00"/>
    <d v="1899-12-30T00:00:00"/>
    <s v=""/>
    <s v=""/>
    <s v=""/>
    <d v="1899-12-30T00:00:00"/>
    <s v="MARGAO-CORTALIM-VASCO"/>
    <s v="SHUTTLE"/>
    <m/>
    <m/>
    <n v="28"/>
    <m/>
    <m/>
    <m/>
    <m/>
    <m/>
    <m/>
    <m/>
    <m/>
    <s v="SHUTTLE"/>
  </r>
  <r>
    <x v="2"/>
    <x v="1"/>
    <m/>
    <s v="VSD"/>
    <s v="CRT"/>
    <s v="MRG"/>
    <e v="#N/A"/>
    <m/>
    <s v="102A "/>
    <x v="0"/>
    <s v="CRT"/>
    <x v="8"/>
    <x v="0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VASCO-CORTALIM-MARGAO"/>
    <s v="SHUTTLE"/>
    <m/>
    <m/>
    <n v="28"/>
    <m/>
    <m/>
    <m/>
    <m/>
    <m/>
    <m/>
    <m/>
    <m/>
    <s v="SHUTTLE"/>
  </r>
  <r>
    <x v="2"/>
    <x v="1"/>
    <m/>
    <s v="MRG"/>
    <s v="CRT"/>
    <s v="VSD"/>
    <e v="#N/A"/>
    <m/>
    <s v="102A "/>
    <x v="12"/>
    <s v="CRT"/>
    <x v="1"/>
    <x v="12"/>
    <s v="CORTALIM"/>
    <x v="1"/>
    <m/>
    <s v=""/>
    <m/>
    <d v="1899-12-30T00:00:00"/>
    <d v="1899-12-30T00:00:00"/>
    <d v="1899-12-30T00:00:00"/>
    <d v="1899-12-30T00:00:00"/>
    <s v=""/>
    <s v=""/>
    <s v=""/>
    <d v="1899-12-30T00:00:00"/>
    <s v="MARGAO-CORTALIM-VASCO"/>
    <s v="SHUTTLE"/>
    <m/>
    <m/>
    <n v="28"/>
    <m/>
    <m/>
    <m/>
    <m/>
    <m/>
    <m/>
    <m/>
    <m/>
    <s v="SHUTTLE"/>
  </r>
  <r>
    <x v="2"/>
    <x v="1"/>
    <m/>
    <s v="VSD"/>
    <s v="CRT"/>
    <s v="MRG"/>
    <e v="#N/A"/>
    <m/>
    <s v="102A "/>
    <x v="0"/>
    <s v="CRT"/>
    <x v="8"/>
    <x v="0"/>
    <s v="CORTALIM"/>
    <x v="8"/>
    <m/>
    <s v=""/>
    <d v="1899-12-30T18:15:00"/>
    <d v="1899-12-30T11:45:00"/>
    <d v="1899-12-30T06:45:00"/>
    <d v="1899-12-30T00:00:00"/>
    <d v="1899-12-30T00:00:00"/>
    <s v="Yes"/>
    <s v=""/>
    <s v=""/>
    <d v="1899-12-30T18:15:00"/>
    <s v="VASCO-CORTALIM-MARGAO"/>
    <s v="SHUTTLE"/>
    <m/>
    <m/>
    <n v="28"/>
    <m/>
    <n v="1"/>
    <n v="0"/>
    <n v="168"/>
    <n v="0"/>
    <n v="0"/>
    <m/>
    <m/>
    <s v="C/C SHUTTLE"/>
  </r>
  <r>
    <x v="2"/>
    <x v="1"/>
    <s v="103A"/>
    <s v="MRG"/>
    <s v="BRL"/>
    <s v="VSD"/>
    <n v="109"/>
    <m/>
    <s v="103A"/>
    <x v="12"/>
    <s v="BRL"/>
    <x v="1"/>
    <x v="12"/>
    <s v="BIRLA"/>
    <x v="1"/>
    <d v="1899-12-30T07:45:00"/>
    <s v=""/>
    <d v="1899-12-30T08:45:00"/>
    <d v="1899-12-30T00:00:00"/>
    <d v="1899-12-30T00:00:00"/>
    <d v="1899-12-30T00:00:00"/>
    <d v="1899-12-30T00:00:00"/>
    <s v=""/>
    <s v=""/>
    <s v=""/>
    <d v="1899-12-30T01:00:00"/>
    <s v="MARGAO-BIRLA-VASCO"/>
    <s v="SHUTTLE"/>
    <m/>
    <m/>
    <n v="28"/>
    <m/>
    <m/>
    <m/>
    <m/>
    <m/>
    <m/>
    <m/>
    <m/>
    <s v="SHUTTLE"/>
  </r>
  <r>
    <x v="2"/>
    <x v="1"/>
    <m/>
    <s v="VSD"/>
    <s v="BRL"/>
    <s v="MRG"/>
    <n v="109"/>
    <m/>
    <s v="103A"/>
    <x v="0"/>
    <s v="BRL"/>
    <x v="8"/>
    <x v="0"/>
    <s v="BIRLA"/>
    <x v="8"/>
    <d v="1899-12-30T08:45:00"/>
    <s v=""/>
    <d v="1899-12-30T09:45:00"/>
    <d v="1899-12-30T00:00:00"/>
    <d v="1899-12-30T00:00:00"/>
    <d v="1899-12-30T00:00:00"/>
    <d v="1899-12-30T00:00:00"/>
    <s v=""/>
    <s v=""/>
    <s v=""/>
    <d v="1899-12-30T01:00:00"/>
    <s v="VASCO-BIRLA-MARGAO"/>
    <s v="SHUTTLE"/>
    <m/>
    <m/>
    <n v="28"/>
    <m/>
    <m/>
    <m/>
    <m/>
    <m/>
    <m/>
    <m/>
    <m/>
    <s v="SHUTTLE"/>
  </r>
  <r>
    <x v="2"/>
    <x v="1"/>
    <m/>
    <s v="MRG"/>
    <s v="BRL"/>
    <s v="VSD"/>
    <n v="109"/>
    <m/>
    <s v="103A"/>
    <x v="12"/>
    <s v="BRL"/>
    <x v="1"/>
    <x v="12"/>
    <s v="BIRLA"/>
    <x v="1"/>
    <d v="1899-12-30T09:55:00"/>
    <s v=""/>
    <d v="1899-12-30T10:55:00"/>
    <d v="1899-12-30T00:00:00"/>
    <d v="1899-12-30T00:00:00"/>
    <d v="1899-12-30T00:00:00"/>
    <d v="1899-12-30T00:00:00"/>
    <s v=""/>
    <s v=""/>
    <s v=""/>
    <d v="1899-12-30T01:00:00"/>
    <s v="MARGAO-BIRLA-VASCO"/>
    <s v="SHUTTLE"/>
    <m/>
    <m/>
    <n v="28"/>
    <m/>
    <m/>
    <m/>
    <m/>
    <m/>
    <m/>
    <m/>
    <m/>
    <s v="SHUTTLE"/>
  </r>
  <r>
    <x v="2"/>
    <x v="1"/>
    <m/>
    <s v="VSD"/>
    <s v="BRL"/>
    <s v="MRG"/>
    <n v="109"/>
    <m/>
    <s v="103A"/>
    <x v="0"/>
    <s v="BRL"/>
    <x v="8"/>
    <x v="0"/>
    <s v="BIRLA"/>
    <x v="8"/>
    <d v="1899-12-30T11:25:00"/>
    <s v=""/>
    <d v="1899-12-30T12:25:00"/>
    <d v="1899-12-30T00:00:00"/>
    <d v="1899-12-30T00:00:00"/>
    <d v="1899-12-30T00:00:00"/>
    <d v="1899-12-30T00:00:00"/>
    <s v=""/>
    <s v=""/>
    <s v=""/>
    <d v="1899-12-30T01:00:00"/>
    <s v="VASCO-BIRLA-MARGAO"/>
    <s v="SHUTTLE"/>
    <m/>
    <m/>
    <n v="28"/>
    <m/>
    <m/>
    <m/>
    <m/>
    <m/>
    <m/>
    <m/>
    <m/>
    <s v="SHUTTLE"/>
  </r>
  <r>
    <x v="2"/>
    <x v="1"/>
    <m/>
    <s v="MRG"/>
    <s v="BRL"/>
    <s v="VSD"/>
    <n v="109"/>
    <m/>
    <s v="103A"/>
    <x v="12"/>
    <s v="BRL"/>
    <x v="1"/>
    <x v="12"/>
    <s v="BIRLA"/>
    <x v="1"/>
    <d v="1899-12-30T12:35:00"/>
    <s v=""/>
    <d v="1899-12-30T13:35:00"/>
    <d v="1899-12-30T00:00:00"/>
    <d v="1899-12-30T00:00:00"/>
    <d v="1899-12-30T00:00:00"/>
    <d v="1899-12-30T00:00:00"/>
    <s v=""/>
    <s v=""/>
    <s v=""/>
    <d v="1899-12-30T01:00:00"/>
    <s v="MARGAO-BIRLA-VASCO"/>
    <s v="SHUTTLE"/>
    <m/>
    <m/>
    <n v="28"/>
    <m/>
    <m/>
    <m/>
    <m/>
    <m/>
    <m/>
    <m/>
    <m/>
    <s v="SHUTTLE"/>
  </r>
  <r>
    <x v="2"/>
    <x v="1"/>
    <m/>
    <s v="VSD"/>
    <s v="BRL"/>
    <s v="MRG"/>
    <n v="109"/>
    <m/>
    <s v="103A"/>
    <x v="0"/>
    <s v="BRL"/>
    <x v="8"/>
    <x v="0"/>
    <s v="BIRLA"/>
    <x v="8"/>
    <d v="1899-12-30T13:50:00"/>
    <s v=""/>
    <d v="1899-12-30T14:50:00"/>
    <d v="1899-12-30T00:00:00"/>
    <d v="1899-12-30T00:00:00"/>
    <d v="1899-12-30T00:00:00"/>
    <d v="1899-12-30T00:00:00"/>
    <s v=""/>
    <s v=""/>
    <s v=""/>
    <d v="1899-12-30T01:00:00"/>
    <s v="VASCO-BIRLA-MARGAO"/>
    <s v="SHUTTLE"/>
    <m/>
    <m/>
    <n v="28"/>
    <m/>
    <m/>
    <m/>
    <m/>
    <m/>
    <m/>
    <m/>
    <m/>
    <s v="SHUTTLE"/>
  </r>
  <r>
    <x v="2"/>
    <x v="1"/>
    <m/>
    <s v="MRG"/>
    <s v="BRL"/>
    <s v="VSD"/>
    <n v="109"/>
    <m/>
    <s v="103A"/>
    <x v="12"/>
    <s v="BRL"/>
    <x v="1"/>
    <x v="12"/>
    <s v="BIRLA"/>
    <x v="1"/>
    <d v="1899-12-30T15:10:00"/>
    <s v=""/>
    <d v="1899-12-30T16:10:00"/>
    <d v="1899-12-30T00:00:00"/>
    <d v="1899-12-30T00:00:00"/>
    <d v="1899-12-30T00:00:00"/>
    <d v="1899-12-30T00:00:00"/>
    <s v=""/>
    <s v=""/>
    <s v=""/>
    <d v="1899-12-30T01:00:00"/>
    <s v="MARGAO-BIRLA-VASCO"/>
    <s v="SHUTTLE"/>
    <m/>
    <m/>
    <n v="28"/>
    <m/>
    <m/>
    <m/>
    <m/>
    <m/>
    <m/>
    <m/>
    <m/>
    <s v="SHUTTLE"/>
  </r>
  <r>
    <x v="2"/>
    <x v="1"/>
    <m/>
    <s v="VSD"/>
    <s v="BRL"/>
    <s v="MRG"/>
    <n v="109"/>
    <m/>
    <s v="103A"/>
    <x v="0"/>
    <s v="BRL"/>
    <x v="8"/>
    <x v="0"/>
    <s v="BIRLA"/>
    <x v="8"/>
    <d v="1899-12-30T16:25:00"/>
    <s v=""/>
    <d v="1899-12-30T17:25:00"/>
    <d v="1899-12-30T11:15:00"/>
    <d v="1899-12-30T10:00:00"/>
    <d v="1899-12-30T02:00:00"/>
    <d v="1899-12-30T02:00:00"/>
    <s v="Yes"/>
    <s v=""/>
    <s v=""/>
    <d v="1899-12-30T01:00:00"/>
    <s v="VASCO-BIRLA-MARGAO"/>
    <s v="SHUTTLE"/>
    <m/>
    <m/>
    <n v="28"/>
    <m/>
    <n v="1"/>
    <n v="1"/>
    <n v="224"/>
    <n v="2"/>
    <n v="2"/>
    <m/>
    <m/>
    <s v="C/C, SINGLE  SHUTTLE"/>
  </r>
  <r>
    <x v="2"/>
    <x v="1"/>
    <s v="104A"/>
    <s v="MRG"/>
    <s v="CRT"/>
    <s v="PNJ"/>
    <n v="108"/>
    <m/>
    <s v="104A104"/>
    <x v="12"/>
    <s v="CRT"/>
    <x v="5"/>
    <x v="12"/>
    <s v="CORTALIM"/>
    <x v="5"/>
    <d v="1899-12-30T11:25:00"/>
    <s v=""/>
    <d v="1899-12-30T12:25:00"/>
    <d v="1899-12-30T00:00:00"/>
    <d v="1899-12-30T00:00:00"/>
    <d v="1899-12-30T00:00:00"/>
    <d v="1899-12-30T00:00:00"/>
    <s v=""/>
    <s v=""/>
    <s v=""/>
    <d v="1899-12-30T01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104A104"/>
    <x v="5"/>
    <s v="CRT"/>
    <x v="8"/>
    <x v="5"/>
    <s v="CORTALIM"/>
    <x v="8"/>
    <d v="1899-12-30T12:30:00"/>
    <s v=""/>
    <d v="1899-12-30T13:30:00"/>
    <d v="1899-12-30T00:00:00"/>
    <d v="1899-12-30T00:00:00"/>
    <d v="1899-12-30T00:00:00"/>
    <d v="1899-12-30T00:00:00"/>
    <s v=""/>
    <s v=""/>
    <s v=""/>
    <d v="1899-12-30T01:00:00"/>
    <s v="PANAJI-CORTALIM-MARGAO"/>
    <s v="SHUTTLE"/>
    <m/>
    <m/>
    <n v="31"/>
    <m/>
    <m/>
    <m/>
    <m/>
    <m/>
    <m/>
    <m/>
    <m/>
    <s v="SHUTTLE"/>
  </r>
  <r>
    <x v="2"/>
    <x v="1"/>
    <m/>
    <s v="MRG"/>
    <m/>
    <s v="CAN"/>
    <e v="#N/A"/>
    <m/>
    <s v="104A104"/>
    <x v="12"/>
    <s v=""/>
    <x v="116"/>
    <x v="12"/>
    <s v=""/>
    <x v="145"/>
    <d v="1899-12-30T13:55:00"/>
    <s v=""/>
    <d v="1899-12-30T15:00:00"/>
    <d v="1899-12-30T00:00:00"/>
    <d v="1899-12-30T00:00:00"/>
    <d v="1899-12-30T00:00:00"/>
    <d v="1899-12-30T00:00:00"/>
    <s v=""/>
    <s v=""/>
    <s v=""/>
    <d v="1899-12-30T01:05:00"/>
    <s v="MARGAO-CANACONA"/>
    <s v="SHUTTLE"/>
    <m/>
    <m/>
    <n v="37"/>
    <m/>
    <m/>
    <m/>
    <m/>
    <m/>
    <m/>
    <m/>
    <m/>
    <s v="SHUTTLE"/>
  </r>
  <r>
    <x v="2"/>
    <x v="1"/>
    <m/>
    <s v="CAN"/>
    <s v="MATIMOL"/>
    <s v="CAN"/>
    <e v="#N/A"/>
    <m/>
    <s v="104A104"/>
    <x v="113"/>
    <s v="MTM"/>
    <x v="116"/>
    <x v="138"/>
    <s v="MATIMOL"/>
    <x v="145"/>
    <d v="1899-12-30T15:15:00"/>
    <d v="1899-12-30T16:00:00"/>
    <d v="1899-12-30T16:45:00"/>
    <d v="1899-12-30T00:00:00"/>
    <d v="1899-12-30T00:00:00"/>
    <d v="1899-12-30T00:00:00"/>
    <d v="1899-12-30T00:00:00"/>
    <s v=""/>
    <s v=""/>
    <s v=""/>
    <d v="1899-12-30T01:30:00"/>
    <s v="CANACONA-MATIMOL-CANACONA"/>
    <s v="SHUTTLE"/>
    <m/>
    <m/>
    <n v="34"/>
    <m/>
    <m/>
    <m/>
    <m/>
    <m/>
    <m/>
    <m/>
    <m/>
    <s v="SHUTTLE"/>
  </r>
  <r>
    <x v="2"/>
    <x v="1"/>
    <m/>
    <s v="CAN"/>
    <s v="MATIMOL"/>
    <s v="P'DANDO"/>
    <e v="#N/A"/>
    <m/>
    <s v="104A104"/>
    <x v="113"/>
    <s v="MTM"/>
    <x v="127"/>
    <x v="138"/>
    <s v="MATIMOL"/>
    <x v="158"/>
    <d v="1899-12-30T17:20:00"/>
    <s v=""/>
    <d v="1899-12-30T18:20:00"/>
    <d v="1899-12-30T08:10:00"/>
    <d v="1899-12-30T07:00:00"/>
    <d v="1899-12-30T00:00:00"/>
    <d v="1899-12-30T00:00:00"/>
    <s v=""/>
    <s v="DANDO"/>
    <s v=""/>
    <d v="1899-12-30T01:00:00"/>
    <s v="CANACONA-MATIMOL-POPAIDANDO"/>
    <s v="Unknown"/>
    <m/>
    <m/>
    <n v="21"/>
    <m/>
    <n v="1"/>
    <n v="1"/>
    <n v="154"/>
    <n v="0"/>
    <n v="0"/>
    <m/>
    <m/>
    <s v="N/O DANDO"/>
  </r>
  <r>
    <x v="2"/>
    <x v="1"/>
    <n v="104"/>
    <s v="P'DANDO"/>
    <s v="BALLI"/>
    <s v="PNJ"/>
    <e v="#N/A"/>
    <m/>
    <s v="104A104"/>
    <x v="126"/>
    <s v="BLI"/>
    <x v="5"/>
    <x v="153"/>
    <s v="BALLI"/>
    <x v="5"/>
    <d v="1899-12-30T06:45:00"/>
    <s v=""/>
    <d v="1899-12-30T09:30:00"/>
    <d v="1899-12-30T00:00:00"/>
    <d v="1899-12-30T00:00:00"/>
    <d v="1899-12-30T00:00:00"/>
    <d v="1899-12-30T00:00:00"/>
    <s v=""/>
    <s v=""/>
    <s v=""/>
    <d v="1899-12-30T02:45:00"/>
    <s v="POPAIDANDO-BALLI-PANAJI"/>
    <s v="Unknown"/>
    <m/>
    <m/>
    <n v="84"/>
    <m/>
    <m/>
    <m/>
    <m/>
    <m/>
    <m/>
    <m/>
    <m/>
    <s v="VIA AGONDA"/>
  </r>
  <r>
    <x v="2"/>
    <x v="1"/>
    <m/>
    <s v="PNJ"/>
    <s v="CRT"/>
    <s v="MRG"/>
    <n v="108"/>
    <m/>
    <s v="104A104"/>
    <x v="5"/>
    <s v="CRT"/>
    <x v="8"/>
    <x v="5"/>
    <s v="CORTALIM"/>
    <x v="8"/>
    <d v="1899-12-30T09:40:00"/>
    <s v=""/>
    <d v="1899-12-30T10:40:00"/>
    <d v="1899-12-30T04:00:00"/>
    <d v="1899-12-30T04:00:00"/>
    <d v="1899-12-30T00:00:00"/>
    <d v="1899-12-30T00:00:00"/>
    <s v="Yes"/>
    <s v=""/>
    <s v=""/>
    <d v="1899-12-30T01:00:00"/>
    <s v="PANAJI-CORTALIM-MARGAO"/>
    <s v="SHUTTLE"/>
    <m/>
    <m/>
    <n v="31"/>
    <m/>
    <n v="1"/>
    <n v="1"/>
    <n v="115"/>
    <n v="0"/>
    <n v="0"/>
    <m/>
    <m/>
    <s v="C/C  SHUTTLE"/>
  </r>
  <r>
    <x v="2"/>
    <x v="1"/>
    <s v="105A"/>
    <s v="MRG"/>
    <m/>
    <s v="CUR"/>
    <e v="#N/A"/>
    <m/>
    <s v="105A105"/>
    <x v="12"/>
    <s v=""/>
    <x v="103"/>
    <x v="12"/>
    <s v=""/>
    <x v="132"/>
    <d v="1899-12-30T10:45:00"/>
    <s v=""/>
    <d v="1899-12-30T11:30:00"/>
    <d v="1899-12-30T00:00:00"/>
    <d v="1899-12-30T00:00:00"/>
    <d v="1899-12-30T00:00:00"/>
    <d v="1899-12-30T00:00:00"/>
    <s v=""/>
    <s v=""/>
    <s v=""/>
    <d v="1899-12-30T00:45:00"/>
    <s v="MARGAO-CURCHOREM"/>
    <s v="SHUTTLE"/>
    <m/>
    <m/>
    <n v="24"/>
    <m/>
    <m/>
    <m/>
    <m/>
    <m/>
    <m/>
    <m/>
    <m/>
    <s v="SHUTTLE"/>
  </r>
  <r>
    <x v="2"/>
    <x v="1"/>
    <m/>
    <s v="CUR"/>
    <s v="SANGUEM"/>
    <s v="VERLEM"/>
    <e v="#N/A"/>
    <m/>
    <s v="105A105"/>
    <x v="100"/>
    <s v="SGM"/>
    <x v="128"/>
    <x v="125"/>
    <s v="SANGUEM"/>
    <x v="159"/>
    <d v="1899-12-30T11:45:00"/>
    <s v=""/>
    <d v="1899-12-30T14:15:00"/>
    <d v="1899-12-30T00:00:00"/>
    <d v="1899-12-30T00:00:00"/>
    <d v="1899-12-30T00:00:00"/>
    <d v="1899-12-30T00:00:00"/>
    <s v=""/>
    <s v=""/>
    <s v=""/>
    <d v="1899-12-30T02:30:00"/>
    <s v="CURCHOREM-SANGUEM-VERLE"/>
    <s v="Unknown"/>
    <m/>
    <m/>
    <n v="49"/>
    <m/>
    <m/>
    <m/>
    <m/>
    <m/>
    <m/>
    <m/>
    <m/>
    <s v="VIA TUDVA"/>
  </r>
  <r>
    <x v="2"/>
    <x v="1"/>
    <m/>
    <s v="VERLEM"/>
    <s v="SANGUEM"/>
    <s v="CUR"/>
    <e v="#N/A"/>
    <m/>
    <s v="105A105"/>
    <x v="127"/>
    <s v="SGM"/>
    <x v="103"/>
    <x v="154"/>
    <s v="SANGUEM"/>
    <x v="132"/>
    <d v="1899-12-30T14:45:00"/>
    <s v=""/>
    <d v="1899-12-30T16:00:00"/>
    <d v="1899-12-30T00:00:00"/>
    <d v="1899-12-30T00:00:00"/>
    <d v="1899-12-30T00:00:00"/>
    <d v="1899-12-30T00:00:00"/>
    <s v=""/>
    <s v=""/>
    <s v=""/>
    <d v="1899-12-30T01:15:00"/>
    <s v="VERLE-SANGUEM-CURCHOREM"/>
    <s v="Unknown"/>
    <m/>
    <m/>
    <n v="49"/>
    <m/>
    <m/>
    <m/>
    <m/>
    <m/>
    <m/>
    <m/>
    <m/>
    <s v="VIA TUDVA"/>
  </r>
  <r>
    <x v="2"/>
    <x v="1"/>
    <m/>
    <s v="CUR"/>
    <s v="SANGUEM"/>
    <s v="SALGINI"/>
    <e v="#N/A"/>
    <m/>
    <s v="105A105"/>
    <x v="100"/>
    <s v="SGM"/>
    <x v="129"/>
    <x v="125"/>
    <s v="SANGUEM"/>
    <x v="160"/>
    <d v="1899-12-30T17:05:00"/>
    <s v=""/>
    <d v="1899-12-30T20:00:00"/>
    <d v="1899-12-30T10:00:00"/>
    <d v="1899-12-30T06:45:00"/>
    <d v="1899-12-30T00:00:00"/>
    <d v="1899-12-30T00:00:00"/>
    <s v=""/>
    <s v="-SALGINI"/>
    <s v=""/>
    <d v="1899-12-30T02:55:00"/>
    <s v="CURCHOREM-SANGUEM-SALJINI"/>
    <s v="Unknown"/>
    <m/>
    <m/>
    <n v="57"/>
    <m/>
    <n v="1"/>
    <n v="1"/>
    <n v="179"/>
    <n v="0"/>
    <n v="0"/>
    <m/>
    <m/>
    <s v="VIA TUDVA, N/O-SALGINI"/>
  </r>
  <r>
    <x v="2"/>
    <x v="1"/>
    <n v="105"/>
    <s v="SALGINI"/>
    <s v="SANGUEM"/>
    <s v="CUR"/>
    <e v="#N/A"/>
    <m/>
    <s v="105A105"/>
    <x v="128"/>
    <s v="SGM"/>
    <x v="103"/>
    <x v="155"/>
    <s v="SANGUEM"/>
    <x v="132"/>
    <d v="1899-12-30T06:45:00"/>
    <s v=""/>
    <d v="1899-12-30T08:45:00"/>
    <d v="1899-12-30T00:00:00"/>
    <d v="1899-12-30T00:00:00"/>
    <d v="1899-12-30T00:00:00"/>
    <d v="1899-12-30T00:00:00"/>
    <s v=""/>
    <s v=""/>
    <s v=""/>
    <d v="1899-12-30T02:00:00"/>
    <s v="SALJINI-SANGUEM-CURCHOREM"/>
    <s v="SHUTTLE"/>
    <m/>
    <m/>
    <n v="57"/>
    <m/>
    <m/>
    <m/>
    <m/>
    <m/>
    <m/>
    <m/>
    <m/>
    <s v="SHUTTLE"/>
  </r>
  <r>
    <x v="2"/>
    <x v="1"/>
    <m/>
    <s v="CUR"/>
    <m/>
    <s v="MRG"/>
    <e v="#N/A"/>
    <m/>
    <s v="105A105"/>
    <x v="100"/>
    <s v=""/>
    <x v="8"/>
    <x v="125"/>
    <s v=""/>
    <x v="8"/>
    <d v="1899-12-30T09:05:00"/>
    <s v=""/>
    <d v="1899-12-30T09:50:00"/>
    <d v="1899-12-30T03:45:00"/>
    <d v="1899-12-30T03:45:00"/>
    <d v="1899-12-30T00:00:00"/>
    <d v="1899-12-30T00:00:00"/>
    <s v="Yes"/>
    <s v=""/>
    <s v=""/>
    <d v="1899-12-30T00:45:00"/>
    <s v="CURCHOREM-MARGAO"/>
    <s v="SHUTTLE"/>
    <m/>
    <m/>
    <n v="24"/>
    <m/>
    <n v="1"/>
    <n v="1"/>
    <n v="81"/>
    <n v="0"/>
    <n v="0"/>
    <m/>
    <m/>
    <s v="C/C SHUTTLE"/>
  </r>
  <r>
    <x v="2"/>
    <x v="1"/>
    <s v="106A"/>
    <s v="PND"/>
    <s v="USGAO"/>
    <s v="PALLI"/>
    <e v="#N/A"/>
    <m/>
    <s v="106A"/>
    <x v="2"/>
    <s v="UGO"/>
    <x v="130"/>
    <x v="2"/>
    <s v="USGAO"/>
    <x v="161"/>
    <d v="1899-12-30T06:00:00"/>
    <s v=""/>
    <d v="1899-12-30T07:00:00"/>
    <d v="1899-12-30T00:00:00"/>
    <d v="1899-12-30T00:00:00"/>
    <d v="1899-12-30T00:00:00"/>
    <d v="1899-12-30T00:00:00"/>
    <s v=""/>
    <s v=""/>
    <s v=""/>
    <d v="1899-12-30T01:00:00"/>
    <s v="PONDA-USGAO-PALI"/>
    <s v="School"/>
    <m/>
    <m/>
    <n v="20"/>
    <m/>
    <m/>
    <m/>
    <m/>
    <m/>
    <m/>
    <m/>
    <m/>
    <s v="DALVI SCHOOL"/>
  </r>
  <r>
    <x v="2"/>
    <x v="1"/>
    <m/>
    <s v="PALLI"/>
    <s v="USGAO"/>
    <s v="PND"/>
    <e v="#N/A"/>
    <m/>
    <s v="106A"/>
    <x v="129"/>
    <s v="UGO"/>
    <x v="2"/>
    <x v="156"/>
    <s v="USGAO"/>
    <x v="2"/>
    <d v="1899-12-30T07:05:00"/>
    <s v=""/>
    <d v="1899-12-30T08:05:00"/>
    <d v="1899-12-30T00:00:00"/>
    <d v="1899-12-30T00:00:00"/>
    <d v="1899-12-30T00:00:00"/>
    <d v="1899-12-30T00:00:00"/>
    <s v=""/>
    <s v=""/>
    <s v=""/>
    <d v="1899-12-30T01:00:00"/>
    <s v="PALI-USGAO-PONDA"/>
    <s v="SHUTTLE"/>
    <m/>
    <m/>
    <n v="20"/>
    <m/>
    <m/>
    <m/>
    <m/>
    <m/>
    <m/>
    <m/>
    <m/>
    <s v="SHUTTLE"/>
  </r>
  <r>
    <x v="2"/>
    <x v="1"/>
    <m/>
    <s v="PND"/>
    <s v="SHUTTLE"/>
    <s v="PNJ"/>
    <e v="#N/A"/>
    <m/>
    <s v="106A"/>
    <x v="2"/>
    <s v=""/>
    <x v="5"/>
    <x v="2"/>
    <s v="SHUTTLE"/>
    <x v="5"/>
    <d v="1899-12-30T08:30:00"/>
    <s v=""/>
    <d v="1899-12-30T09:30:00"/>
    <d v="1899-12-30T00:00:00"/>
    <d v="1899-12-30T00:00:00"/>
    <d v="1899-12-30T00:00:00"/>
    <d v="1899-12-30T00:00:00"/>
    <s v=""/>
    <s v=""/>
    <s v=""/>
    <d v="1899-12-30T01:00:00"/>
    <s v="PONDA-SHUTTLE-PANAJI"/>
    <s v="SHUTTLE"/>
    <m/>
    <m/>
    <n v="28"/>
    <m/>
    <m/>
    <m/>
    <m/>
    <m/>
    <m/>
    <m/>
    <m/>
    <s v="SHUTTLE"/>
  </r>
  <r>
    <x v="2"/>
    <x v="1"/>
    <m/>
    <s v="PNJ"/>
    <s v="SHUTTLE"/>
    <s v="PND"/>
    <e v="#N/A"/>
    <m/>
    <s v="106A"/>
    <x v="5"/>
    <s v=""/>
    <x v="2"/>
    <x v="5"/>
    <s v="SHUTTLE"/>
    <x v="2"/>
    <d v="1899-12-30T10:00:00"/>
    <s v=""/>
    <d v="1899-12-30T11:00:00"/>
    <d v="1899-12-30T00:00:00"/>
    <d v="1899-12-30T00:00:00"/>
    <d v="1899-12-30T00:00:00"/>
    <d v="1899-12-30T00:00:00"/>
    <s v=""/>
    <s v=""/>
    <s v=""/>
    <d v="1899-12-30T01:00:00"/>
    <s v="PANAJI-SHUTTLE-PONDA"/>
    <s v="SHUTTLE"/>
    <m/>
    <m/>
    <n v="28"/>
    <m/>
    <m/>
    <m/>
    <m/>
    <m/>
    <m/>
    <m/>
    <m/>
    <s v="SHUTTLE"/>
  </r>
  <r>
    <x v="2"/>
    <x v="1"/>
    <m/>
    <s v="PND"/>
    <s v="USGAO"/>
    <s v="PALLI"/>
    <e v="#N/A"/>
    <m/>
    <s v="106A"/>
    <x v="2"/>
    <s v="UGO"/>
    <x v="130"/>
    <x v="2"/>
    <s v="USGAO"/>
    <x v="161"/>
    <d v="1899-12-30T12:00:00"/>
    <s v=""/>
    <d v="1899-12-30T13:00:00"/>
    <d v="1899-12-30T00:00:00"/>
    <d v="1899-12-30T00:00:00"/>
    <d v="1899-12-30T00:00:00"/>
    <d v="1899-12-30T00:00:00"/>
    <s v=""/>
    <s v=""/>
    <s v=""/>
    <d v="1899-12-30T01:00:00"/>
    <s v="PONDA-USGAO-PALI"/>
    <s v="SHUTTLE"/>
    <m/>
    <m/>
    <n v="20"/>
    <m/>
    <m/>
    <m/>
    <m/>
    <m/>
    <m/>
    <m/>
    <m/>
    <s v="SHUTTLE"/>
  </r>
  <r>
    <x v="2"/>
    <x v="1"/>
    <m/>
    <s v="PALLI"/>
    <s v="USGAO"/>
    <s v="PND"/>
    <e v="#N/A"/>
    <m/>
    <s v="106A"/>
    <x v="129"/>
    <s v="UGO"/>
    <x v="2"/>
    <x v="156"/>
    <s v="USGAO"/>
    <x v="2"/>
    <d v="1899-12-30T14:00:00"/>
    <s v=""/>
    <d v="1899-12-30T15:00:00"/>
    <d v="1899-12-30T00:00:00"/>
    <d v="1899-12-30T00:00:00"/>
    <d v="1899-12-30T00:00:00"/>
    <d v="1899-12-30T00:00:00"/>
    <s v=""/>
    <s v=""/>
    <s v=""/>
    <d v="1899-12-30T01:00:00"/>
    <s v="PALI-USGAO-PONDA"/>
    <s v="SHUTTLE"/>
    <m/>
    <m/>
    <n v="20"/>
    <m/>
    <n v="1"/>
    <n v="0"/>
    <n v="136"/>
    <n v="0"/>
    <n v="0"/>
    <m/>
    <m/>
    <s v="SINGLE SHUTTLE"/>
  </r>
  <r>
    <x v="2"/>
    <x v="1"/>
    <s v="107A"/>
    <s v="MRG"/>
    <s v="CAN"/>
    <s v="TIRVON"/>
    <e v="#N/A"/>
    <m/>
    <s v="107A107"/>
    <x v="12"/>
    <s v="CNC"/>
    <x v="131"/>
    <x v="12"/>
    <s v="CANACONA"/>
    <x v="162"/>
    <d v="1899-12-30T11:50:00"/>
    <d v="1899-12-30T13:05:00"/>
    <d v="1899-12-30T14:15:00"/>
    <d v="1899-12-30T00:00:00"/>
    <d v="1899-12-30T00:00:00"/>
    <d v="1899-12-30T00:00:00"/>
    <d v="1899-12-30T00:00:00"/>
    <s v=""/>
    <s v=""/>
    <s v=""/>
    <d v="1899-12-30T02:25:00"/>
    <s v="MARGAO-CANACONA-TIRVAN"/>
    <s v="SHUTTLE"/>
    <m/>
    <m/>
    <n v="55"/>
    <m/>
    <m/>
    <m/>
    <m/>
    <m/>
    <m/>
    <m/>
    <m/>
    <s v="SHUTTLE"/>
  </r>
  <r>
    <x v="2"/>
    <x v="1"/>
    <m/>
    <s v="TIRVON"/>
    <s v="CAN"/>
    <s v="MRG"/>
    <e v="#N/A"/>
    <m/>
    <s v="107A107"/>
    <x v="130"/>
    <s v="CNC"/>
    <x v="8"/>
    <x v="157"/>
    <s v="CANACONA"/>
    <x v="8"/>
    <d v="1899-12-30T14:45:00"/>
    <d v="1899-12-30T15:25:00"/>
    <d v="1899-12-30T16:30:00"/>
    <d v="1899-12-30T00:00:00"/>
    <d v="1899-12-30T00:00:00"/>
    <d v="1899-12-30T00:00:00"/>
    <d v="1899-12-30T00:00:00"/>
    <s v=""/>
    <s v=""/>
    <s v=""/>
    <d v="1899-12-30T01:45:00"/>
    <s v="TIRVAN-CANACONA-MARGAO"/>
    <s v="SHUTTLE"/>
    <m/>
    <m/>
    <n v="55"/>
    <m/>
    <m/>
    <m/>
    <m/>
    <m/>
    <m/>
    <m/>
    <m/>
    <s v="SHUTTLE"/>
  </r>
  <r>
    <x v="2"/>
    <x v="1"/>
    <m/>
    <s v="MRG"/>
    <s v="CAN"/>
    <s v="TIRVON"/>
    <e v="#N/A"/>
    <m/>
    <s v="107A107"/>
    <x v="12"/>
    <s v="CNC"/>
    <x v="131"/>
    <x v="12"/>
    <s v="CANACONA"/>
    <x v="162"/>
    <d v="1899-12-30T18:00:00"/>
    <s v=""/>
    <d v="1899-12-30T20:00:00"/>
    <d v="1899-12-30T08:55:00"/>
    <d v="1899-12-30T06:45:00"/>
    <d v="1899-12-30T00:00:00"/>
    <d v="1899-12-30T00:00:00"/>
    <s v=""/>
    <s v="TIRVON"/>
    <s v=""/>
    <d v="1899-12-30T02:00:00"/>
    <s v="MARGAO-CANACONA-TIRVAN"/>
    <s v="Unknown"/>
    <m/>
    <m/>
    <n v="55"/>
    <m/>
    <n v="1"/>
    <n v="1"/>
    <n v="165"/>
    <n v="0"/>
    <n v="0"/>
    <m/>
    <m/>
    <s v="N/O  TIRVON"/>
  </r>
  <r>
    <x v="2"/>
    <x v="1"/>
    <n v="107"/>
    <s v="TIRVON"/>
    <s v="CAN"/>
    <s v="MRG"/>
    <e v="#N/A"/>
    <m/>
    <s v="107A107"/>
    <x v="130"/>
    <s v="CNC"/>
    <x v="8"/>
    <x v="157"/>
    <s v="CANACONA"/>
    <x v="8"/>
    <d v="1899-12-30T07:05:00"/>
    <d v="1899-12-30T07:30:00"/>
    <d v="1899-12-30T08:40:00"/>
    <d v="1899-12-30T00:00:00"/>
    <d v="1899-12-30T00:00:00"/>
    <d v="1899-12-30T00:00:00"/>
    <d v="1899-12-30T00:00:00"/>
    <s v=""/>
    <s v=""/>
    <s v=""/>
    <d v="1899-12-30T01:35:00"/>
    <s v="TIRVAN-CANACONA-MARGAO"/>
    <s v="Express"/>
    <m/>
    <m/>
    <n v="55"/>
    <m/>
    <m/>
    <m/>
    <m/>
    <m/>
    <m/>
    <m/>
    <m/>
    <s v="EXPRESS"/>
  </r>
  <r>
    <x v="2"/>
    <x v="1"/>
    <m/>
    <s v="MRG"/>
    <s v="CRT"/>
    <s v="PNJ"/>
    <n v="108"/>
    <m/>
    <s v="107A107"/>
    <x v="12"/>
    <s v="CRT"/>
    <x v="5"/>
    <x v="12"/>
    <s v="CORTALIM"/>
    <x v="5"/>
    <d v="1899-12-30T08:45:00"/>
    <s v=""/>
    <d v="1899-12-30T09:45:00"/>
    <d v="1899-12-30T00:00:00"/>
    <d v="1899-12-30T00:00:00"/>
    <d v="1899-12-30T00:00:00"/>
    <d v="1899-12-30T00:00:00"/>
    <s v=""/>
    <s v=""/>
    <s v=""/>
    <d v="1899-12-30T01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107A107"/>
    <x v="5"/>
    <s v="CRT"/>
    <x v="8"/>
    <x v="5"/>
    <s v="CORTALIM"/>
    <x v="8"/>
    <d v="1899-12-30T10:00:00"/>
    <s v=""/>
    <d v="1899-12-30T11:00:00"/>
    <d v="1899-12-30T04:45:00"/>
    <d v="1899-12-30T04:45:00"/>
    <d v="1899-12-30T00:00:00"/>
    <d v="1899-12-30T00:00:00"/>
    <s v=""/>
    <s v=""/>
    <s v=""/>
    <d v="1899-12-30T01:00:00"/>
    <s v="PANAJI-CORTALIM-MARGAO"/>
    <s v="SHUTTLE"/>
    <m/>
    <m/>
    <n v="31"/>
    <m/>
    <n v="1"/>
    <n v="1"/>
    <n v="117"/>
    <n v="0"/>
    <n v="0"/>
    <m/>
    <m/>
    <s v="SHUTTLE"/>
  </r>
  <r>
    <x v="2"/>
    <x v="1"/>
    <s v="108A"/>
    <s v="MRG"/>
    <m/>
    <s v="CAN"/>
    <e v="#N/A"/>
    <m/>
    <s v="108A108"/>
    <x v="12"/>
    <s v=""/>
    <x v="116"/>
    <x v="12"/>
    <s v=""/>
    <x v="145"/>
    <d v="1899-12-30T12:10:00"/>
    <s v=""/>
    <d v="1899-12-30T13:30:00"/>
    <d v="1899-12-30T00:00:00"/>
    <d v="1899-12-30T00:00:00"/>
    <d v="1899-12-30T00:00:00"/>
    <d v="1899-12-30T00:00:00"/>
    <s v=""/>
    <s v=""/>
    <s v=""/>
    <d v="1899-12-30T01:20:00"/>
    <s v="MARGAO-CANACONA"/>
    <s v="SHUTTLE"/>
    <m/>
    <m/>
    <n v="37"/>
    <m/>
    <m/>
    <m/>
    <m/>
    <m/>
    <m/>
    <m/>
    <m/>
    <s v="SHUTTLE"/>
  </r>
  <r>
    <x v="2"/>
    <x v="1"/>
    <m/>
    <s v="CAN"/>
    <s v="VAL"/>
    <s v="MRG"/>
    <e v="#N/A"/>
    <m/>
    <s v="108A108"/>
    <x v="113"/>
    <s v="VAL"/>
    <x v="8"/>
    <x v="138"/>
    <s v="VAL"/>
    <x v="8"/>
    <d v="1899-12-30T13:45:00"/>
    <d v="1899-12-30T14:15:00"/>
    <d v="1899-12-30T15:30:00"/>
    <d v="1899-12-30T00:00:00"/>
    <d v="1899-12-30T00:00:00"/>
    <d v="1899-12-30T00:00:00"/>
    <d v="1899-12-30T00:00:00"/>
    <s v=""/>
    <s v=""/>
    <s v=""/>
    <d v="1899-12-30T01:45:00"/>
    <s v="CANACONA-VAL-MARGAO"/>
    <s v="Unknown"/>
    <m/>
    <m/>
    <n v="55"/>
    <m/>
    <m/>
    <m/>
    <m/>
    <m/>
    <m/>
    <m/>
    <m/>
    <s v="Via Khangini, Balli"/>
  </r>
  <r>
    <x v="2"/>
    <x v="1"/>
    <m/>
    <s v="MRG"/>
    <s v="CAN"/>
    <s v="VAL"/>
    <e v="#N/A"/>
    <m/>
    <s v="108A108"/>
    <x v="12"/>
    <s v="CNC"/>
    <x v="132"/>
    <x v="12"/>
    <s v="CANACONA"/>
    <x v="163"/>
    <d v="1899-12-30T17:10:00"/>
    <d v="1899-12-30T18:45:00"/>
    <d v="1899-12-30T19:50:00"/>
    <d v="1899-12-30T08:30:00"/>
    <d v="1899-12-30T05:45:00"/>
    <d v="1899-12-30T00:00:00"/>
    <d v="1899-12-30T00:00:00"/>
    <s v=""/>
    <s v="-VAL"/>
    <s v=""/>
    <d v="1899-12-30T02:40:00"/>
    <s v="MARGAO-CANACONA-VAL"/>
    <s v="Unknown"/>
    <m/>
    <m/>
    <n v="47"/>
    <m/>
    <n v="1"/>
    <n v="1"/>
    <n v="139"/>
    <n v="0"/>
    <n v="0"/>
    <m/>
    <m/>
    <s v="N/O-VAL"/>
  </r>
  <r>
    <x v="2"/>
    <x v="1"/>
    <n v="108"/>
    <s v="VAL"/>
    <s v="CAN"/>
    <s v="MRG"/>
    <e v="#N/A"/>
    <m/>
    <s v="108A108"/>
    <x v="131"/>
    <s v="CNC"/>
    <x v="8"/>
    <x v="158"/>
    <s v="CANACONA"/>
    <x v="8"/>
    <d v="1899-12-30T07:15:00"/>
    <s v=""/>
    <d v="1899-12-30T09:00:00"/>
    <d v="1899-12-30T00:00:00"/>
    <d v="1899-12-30T00:00:00"/>
    <d v="1899-12-30T00:00:00"/>
    <d v="1899-12-30T00:00:00"/>
    <s v=""/>
    <s v=""/>
    <s v=""/>
    <d v="1899-12-30T01:45:00"/>
    <s v="VAL-CANACONA-MARGAO"/>
    <s v="SHUTTLE"/>
    <m/>
    <m/>
    <n v="47"/>
    <m/>
    <m/>
    <m/>
    <m/>
    <m/>
    <m/>
    <m/>
    <m/>
    <s v="SHUTTLE"/>
  </r>
  <r>
    <x v="2"/>
    <x v="1"/>
    <m/>
    <s v="MRG"/>
    <s v="CRT"/>
    <s v="PNJ"/>
    <n v="108"/>
    <m/>
    <s v="108A108"/>
    <x v="12"/>
    <s v="CRT"/>
    <x v="5"/>
    <x v="12"/>
    <s v="CORTALIM"/>
    <x v="5"/>
    <d v="1899-12-30T09:05:00"/>
    <s v=""/>
    <d v="1899-12-30T10:05:00"/>
    <d v="1899-12-30T00:00:00"/>
    <d v="1899-12-30T00:00:00"/>
    <d v="1899-12-30T00:00:00"/>
    <d v="1899-12-30T00:00:00"/>
    <s v=""/>
    <s v=""/>
    <s v=""/>
    <d v="1899-12-30T01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108A108"/>
    <x v="5"/>
    <s v="CRT"/>
    <x v="8"/>
    <x v="5"/>
    <s v="CORTALIM"/>
    <x v="8"/>
    <d v="1899-12-30T10:30:00"/>
    <s v=""/>
    <d v="1899-12-30T11:30:00"/>
    <d v="1899-12-30T05:00:00"/>
    <d v="1899-12-30T04:30:00"/>
    <d v="1899-12-30T00:00:00"/>
    <d v="1899-12-30T00:00:00"/>
    <s v="Yes"/>
    <s v=""/>
    <s v=""/>
    <d v="1899-12-30T01:00:00"/>
    <s v="PANAJI-CORTALIM-MARGAO"/>
    <s v="SHUTTLE"/>
    <m/>
    <m/>
    <n v="31"/>
    <m/>
    <n v="1"/>
    <n v="1"/>
    <n v="109"/>
    <n v="0"/>
    <n v="0"/>
    <m/>
    <m/>
    <s v="C/C SHUTTLE"/>
  </r>
  <r>
    <x v="2"/>
    <x v="1"/>
    <s v="109A"/>
    <s v="MRG"/>
    <m/>
    <s v="COLVA"/>
    <e v="#N/A"/>
    <m/>
    <s v="109A"/>
    <x v="12"/>
    <s v=""/>
    <x v="11"/>
    <x v="12"/>
    <s v=""/>
    <x v="164"/>
    <d v="1899-12-30T07:00:00"/>
    <s v=""/>
    <d v="1899-12-30T07:30:00"/>
    <d v="1899-12-30T00:00:00"/>
    <d v="1899-12-30T00:00:00"/>
    <d v="1899-12-30T00:00:00"/>
    <d v="1899-12-30T00:00:00"/>
    <s v=""/>
    <s v=""/>
    <s v=""/>
    <d v="1899-12-30T00:30:00"/>
    <s v="MARGAO-COLVA"/>
    <s v="SHUTTLE"/>
    <m/>
    <m/>
    <n v="10"/>
    <m/>
    <m/>
    <m/>
    <m/>
    <m/>
    <m/>
    <m/>
    <m/>
    <s v="SHUTTLE"/>
  </r>
  <r>
    <x v="2"/>
    <x v="1"/>
    <m/>
    <s v="COLVA"/>
    <m/>
    <s v="MRG"/>
    <e v="#N/A"/>
    <m/>
    <s v="109A"/>
    <x v="11"/>
    <s v=""/>
    <x v="8"/>
    <x v="159"/>
    <s v=""/>
    <x v="8"/>
    <d v="1899-12-30T07:35:00"/>
    <s v=""/>
    <d v="1899-12-30T08:05:00"/>
    <d v="1899-12-30T00:00:00"/>
    <d v="1899-12-30T00:00:00"/>
    <d v="1899-12-30T00:00:00"/>
    <d v="1899-12-30T00:00:00"/>
    <s v=""/>
    <s v=""/>
    <s v=""/>
    <d v="1899-12-30T00:30:00"/>
    <s v="COLVA-MARGAO"/>
    <s v="SHUTTLE"/>
    <m/>
    <m/>
    <n v="10"/>
    <m/>
    <m/>
    <m/>
    <m/>
    <m/>
    <m/>
    <m/>
    <m/>
    <s v="SHUTTLE"/>
  </r>
  <r>
    <x v="2"/>
    <x v="1"/>
    <m/>
    <s v="MRG"/>
    <s v="PNJ"/>
    <s v="SECETARIAT"/>
    <e v="#N/A"/>
    <m/>
    <s v="109A"/>
    <x v="12"/>
    <s v="PNJ"/>
    <x v="93"/>
    <x v="12"/>
    <s v="PANAJI"/>
    <x v="116"/>
    <d v="1899-12-30T08:25:00"/>
    <s v=""/>
    <d v="1899-12-30T09:35:00"/>
    <d v="1899-12-30T00:00:00"/>
    <d v="1899-12-30T00:00:00"/>
    <d v="1899-12-30T00:00:00"/>
    <d v="1899-12-30T00:00:00"/>
    <s v=""/>
    <s v=""/>
    <s v=""/>
    <d v="1899-12-30T01:10:00"/>
    <s v="MARGAO-PANAJI-SECRETARIAT"/>
    <s v="SHUTTLE"/>
    <m/>
    <m/>
    <n v="31"/>
    <m/>
    <m/>
    <m/>
    <m/>
    <m/>
    <m/>
    <m/>
    <m/>
    <s v="SHUTTLE"/>
  </r>
  <r>
    <x v="2"/>
    <x v="1"/>
    <m/>
    <s v="SECETARIAT"/>
    <s v="PNJ"/>
    <s v="MRG"/>
    <e v="#N/A"/>
    <m/>
    <s v="109A"/>
    <x v="132"/>
    <s v="PNJ"/>
    <x v="8"/>
    <x v="160"/>
    <s v="PANAJI"/>
    <x v="8"/>
    <d v="1899-12-30T09:50:00"/>
    <s v=""/>
    <d v="1899-12-30T10:50:00"/>
    <d v="1899-12-30T00:00:00"/>
    <d v="1899-12-30T00:00:00"/>
    <d v="1899-12-30T00:00:00"/>
    <d v="1899-12-30T00:00:00"/>
    <s v=""/>
    <s v=""/>
    <s v=""/>
    <d v="1899-12-30T01:00:00"/>
    <s v="SECRETARIAT-PANAJI-MARGAO"/>
    <s v="SHUTTLE"/>
    <m/>
    <m/>
    <n v="31"/>
    <m/>
    <m/>
    <m/>
    <m/>
    <m/>
    <m/>
    <m/>
    <m/>
    <s v="SHUTTLE"/>
  </r>
  <r>
    <x v="2"/>
    <x v="1"/>
    <m/>
    <s v="MRG"/>
    <m/>
    <s v="COLVA"/>
    <e v="#N/A"/>
    <m/>
    <s v="109A"/>
    <x v="12"/>
    <s v=""/>
    <x v="11"/>
    <x v="12"/>
    <s v=""/>
    <x v="164"/>
    <d v="1899-12-30T13:30:00"/>
    <s v=""/>
    <d v="1899-12-30T14:00:00"/>
    <d v="1899-12-30T00:00:00"/>
    <d v="1899-12-30T00:00:00"/>
    <d v="1899-12-30T00:00:00"/>
    <d v="1899-12-30T00:00:00"/>
    <s v=""/>
    <s v=""/>
    <s v=""/>
    <d v="1899-12-30T00:30:00"/>
    <s v="MARGAO-COLVA"/>
    <s v="SHUTTLE"/>
    <m/>
    <m/>
    <n v="10"/>
    <m/>
    <m/>
    <m/>
    <m/>
    <m/>
    <m/>
    <m/>
    <m/>
    <s v="SHUTTLE"/>
  </r>
  <r>
    <x v="2"/>
    <x v="1"/>
    <m/>
    <s v="COLVA"/>
    <m/>
    <s v="MRG"/>
    <e v="#N/A"/>
    <m/>
    <s v="109A"/>
    <x v="11"/>
    <s v=""/>
    <x v="8"/>
    <x v="159"/>
    <s v=""/>
    <x v="8"/>
    <d v="1899-12-30T14:10:00"/>
    <s v=""/>
    <d v="1899-12-30T14:40:00"/>
    <d v="1899-12-30T00:00:00"/>
    <d v="1899-12-30T00:00:00"/>
    <d v="1899-12-30T00:00:00"/>
    <d v="1899-12-30T00:00:00"/>
    <s v=""/>
    <s v=""/>
    <s v=""/>
    <d v="1899-12-30T00:30:00"/>
    <s v="COLVA-MARGAO"/>
    <s v="SHUTTLE"/>
    <m/>
    <m/>
    <n v="10"/>
    <m/>
    <m/>
    <m/>
    <m/>
    <m/>
    <m/>
    <m/>
    <m/>
    <s v="SHUTTLE"/>
  </r>
  <r>
    <x v="2"/>
    <x v="1"/>
    <m/>
    <s v="MRG"/>
    <s v="PND"/>
    <s v="F'GUDI"/>
    <e v="#N/A"/>
    <m/>
    <s v="109A"/>
    <x v="12"/>
    <s v="PND"/>
    <x v="26"/>
    <x v="12"/>
    <s v="PONDA"/>
    <x v="26"/>
    <d v="1899-12-30T16:00:00"/>
    <s v=""/>
    <d v="1899-12-30T16:45:00"/>
    <d v="1899-12-30T00:00:00"/>
    <d v="1899-12-30T00:00:00"/>
    <d v="1899-12-30T00:00:00"/>
    <d v="1899-12-30T00:00:00"/>
    <s v=""/>
    <s v=""/>
    <s v=""/>
    <d v="1899-12-30T00:45:00"/>
    <s v="MARGAO-PONDA-FARMAGUDI"/>
    <s v="SHUTTLE"/>
    <m/>
    <m/>
    <n v="22"/>
    <m/>
    <m/>
    <m/>
    <m/>
    <m/>
    <m/>
    <m/>
    <m/>
    <s v="SHUTTLE"/>
  </r>
  <r>
    <x v="2"/>
    <x v="1"/>
    <m/>
    <s v="F'GUDI"/>
    <s v="PND"/>
    <s v="MRG"/>
    <e v="#N/A"/>
    <m/>
    <s v="109A"/>
    <x v="28"/>
    <s v="PND"/>
    <x v="8"/>
    <x v="28"/>
    <s v="PONDA"/>
    <x v="8"/>
    <d v="1899-12-30T17:05:00"/>
    <s v=""/>
    <d v="1899-12-30T17:45:00"/>
    <d v="1899-12-30T13:00:00"/>
    <d v="1899-12-30T09:00:00"/>
    <d v="1899-12-30T01:00:00"/>
    <d v="1899-12-30T01:00:00"/>
    <s v="Yes"/>
    <s v=""/>
    <s v=""/>
    <d v="1899-12-30T00:40:00"/>
    <s v="FARMAGUDI-PONDA-MARGAO"/>
    <s v="SHUTTLE"/>
    <m/>
    <m/>
    <n v="22"/>
    <m/>
    <n v="1"/>
    <n v="1"/>
    <n v="146"/>
    <n v="1"/>
    <n v="1"/>
    <m/>
    <m/>
    <s v="C/C SINGLE SHUTTLE"/>
  </r>
  <r>
    <x v="2"/>
    <x v="1"/>
    <s v="110A"/>
    <s v="SALORE"/>
    <s v="CAN"/>
    <s v="S S Angle H S, Mashem"/>
    <e v="#N/A"/>
    <m/>
    <s v="110A"/>
    <x v="133"/>
    <s v="CNC"/>
    <x v="11"/>
    <x v="161"/>
    <s v="CANACONA"/>
    <x v="165"/>
    <d v="1899-12-30T06:30:00"/>
    <s v=""/>
    <d v="1899-12-30T08:00:00"/>
    <d v="1899-12-30T00:00:00"/>
    <d v="1899-12-30T00:00:00"/>
    <d v="1899-12-30T00:00:00"/>
    <d v="1899-12-30T00:00:00"/>
    <s v=""/>
    <s v="SALERI"/>
    <s v=""/>
    <d v="1899-12-30T01:30:00"/>
    <s v="SALERI-CANACONA-S S Angle H S, Mashem"/>
    <s v="Unknown"/>
    <m/>
    <m/>
    <n v="40"/>
    <m/>
    <m/>
    <m/>
    <m/>
    <m/>
    <m/>
    <m/>
    <m/>
    <s v="N/O SALERI"/>
  </r>
  <r>
    <x v="2"/>
    <x v="1"/>
    <m/>
    <s v="MASHEM"/>
    <s v="CAN"/>
    <s v="MRG"/>
    <e v="#N/A"/>
    <m/>
    <s v="110A"/>
    <x v="134"/>
    <s v="CNC"/>
    <x v="8"/>
    <x v="162"/>
    <s v="CANACONA"/>
    <x v="8"/>
    <d v="1899-12-30T13:30:00"/>
    <s v=""/>
    <d v="1899-12-30T15:00:00"/>
    <d v="1899-12-30T08:00:00"/>
    <d v="1899-12-30T03:00:00"/>
    <d v="1899-12-30T00:00:00"/>
    <d v="1899-12-30T00:00:00"/>
    <s v=""/>
    <s v=""/>
    <s v=""/>
    <d v="1899-12-30T01:30:00"/>
    <s v="MASHEM-CANACONA-MARGAO"/>
    <s v="SHUTTLE"/>
    <m/>
    <m/>
    <n v="40"/>
    <m/>
    <n v="1"/>
    <n v="0"/>
    <n v="80"/>
    <n v="0"/>
    <n v="0"/>
    <m/>
    <m/>
    <s v="SHUTTLE"/>
  </r>
  <r>
    <x v="2"/>
    <x v="1"/>
    <s v="111A"/>
    <s v="MRG"/>
    <m/>
    <s v="PNJ Art &amp;Culture"/>
    <e v="#N/A"/>
    <m/>
    <s v="111A"/>
    <x v="12"/>
    <s v=""/>
    <x v="11"/>
    <x v="12"/>
    <s v=""/>
    <x v="166"/>
    <d v="1899-12-30T08:30:00"/>
    <s v=""/>
    <d v="1899-12-30T09:20:00"/>
    <d v="1899-12-30T00:00:00"/>
    <d v="1899-12-30T00:00:00"/>
    <d v="1899-12-30T00:00:00"/>
    <d v="1899-12-30T00:00:00"/>
    <s v=""/>
    <s v=""/>
    <s v=""/>
    <d v="1899-12-30T00:50:00"/>
    <s v="MARGAO-PNJ Art &amp;Culture"/>
    <s v="SHUTTLE"/>
    <m/>
    <m/>
    <n v="31"/>
    <m/>
    <m/>
    <m/>
    <m/>
    <m/>
    <m/>
    <m/>
    <m/>
    <s v="SHUTTLE"/>
  </r>
  <r>
    <x v="2"/>
    <x v="1"/>
    <m/>
    <s v="PNJ"/>
    <m/>
    <s v="MRG"/>
    <e v="#N/A"/>
    <m/>
    <s v="111A"/>
    <x v="5"/>
    <s v=""/>
    <x v="8"/>
    <x v="5"/>
    <s v=""/>
    <x v="8"/>
    <d v="1899-12-30T09:30:00"/>
    <s v=""/>
    <d v="1899-12-30T10:20:00"/>
    <d v="1899-12-30T00:00:00"/>
    <d v="1899-12-30T00:00:00"/>
    <d v="1899-12-30T00:00:00"/>
    <d v="1899-12-30T00:00:00"/>
    <s v=""/>
    <s v=""/>
    <s v=""/>
    <d v="1899-12-30T00:50:00"/>
    <s v="PANAJI-MARGAO"/>
    <s v="SHUTTLE"/>
    <m/>
    <m/>
    <n v="31"/>
    <m/>
    <m/>
    <m/>
    <m/>
    <m/>
    <m/>
    <m/>
    <m/>
    <s v="SHUTTLE"/>
  </r>
  <r>
    <x v="2"/>
    <x v="1"/>
    <m/>
    <s v="MRG"/>
    <m/>
    <s v="PNJ"/>
    <e v="#N/A"/>
    <m/>
    <s v="111A"/>
    <x v="12"/>
    <s v=""/>
    <x v="5"/>
    <x v="12"/>
    <s v=""/>
    <x v="5"/>
    <d v="1899-12-30T10:40:00"/>
    <s v=""/>
    <d v="1899-12-30T11:30:00"/>
    <d v="1899-12-30T00:00:00"/>
    <d v="1899-12-30T00:00:00"/>
    <d v="1899-12-30T00:00:00"/>
    <d v="1899-12-30T00:00:00"/>
    <s v=""/>
    <s v=""/>
    <s v=""/>
    <d v="1899-12-30T00:50:00"/>
    <s v="MARGAO-PANAJI"/>
    <s v="SHUTTLE"/>
    <m/>
    <m/>
    <n v="31"/>
    <m/>
    <m/>
    <m/>
    <m/>
    <m/>
    <m/>
    <m/>
    <m/>
    <s v="SHUTTLE"/>
  </r>
  <r>
    <x v="2"/>
    <x v="1"/>
    <m/>
    <s v="PNJ"/>
    <m/>
    <s v="MRG"/>
    <e v="#N/A"/>
    <m/>
    <s v="111A"/>
    <x v="5"/>
    <s v=""/>
    <x v="8"/>
    <x v="5"/>
    <s v=""/>
    <x v="8"/>
    <d v="1899-12-30T11:50:00"/>
    <s v=""/>
    <d v="1899-12-30T12:40:00"/>
    <d v="1899-12-30T00:00:00"/>
    <d v="1899-12-30T00:00:00"/>
    <d v="1899-12-30T00:00:00"/>
    <d v="1899-12-30T00:00:00"/>
    <s v=""/>
    <s v=""/>
    <s v=""/>
    <d v="1899-12-30T00:50:00"/>
    <s v="PANAJI-MARGAO"/>
    <s v="SHUTTLE"/>
    <m/>
    <m/>
    <n v="31"/>
    <m/>
    <m/>
    <m/>
    <m/>
    <m/>
    <m/>
    <m/>
    <m/>
    <s v="SHUTTLE"/>
  </r>
  <r>
    <x v="2"/>
    <x v="1"/>
    <m/>
    <s v="MRG"/>
    <m/>
    <s v="PNJ"/>
    <e v="#N/A"/>
    <m/>
    <s v="111A"/>
    <x v="12"/>
    <s v=""/>
    <x v="5"/>
    <x v="12"/>
    <s v=""/>
    <x v="5"/>
    <d v="1899-12-30T16:00:00"/>
    <s v=""/>
    <d v="1899-12-30T16:50:00"/>
    <d v="1899-12-30T00:00:00"/>
    <d v="1899-12-30T00:00:00"/>
    <d v="1899-12-30T00:00:00"/>
    <d v="1899-12-30T00:00:00"/>
    <s v=""/>
    <s v=""/>
    <s v=""/>
    <d v="1899-12-30T00:50:00"/>
    <s v="MARGAO-PANAJI"/>
    <s v="SHUTTLE"/>
    <m/>
    <m/>
    <n v="31"/>
    <m/>
    <m/>
    <m/>
    <m/>
    <m/>
    <m/>
    <m/>
    <m/>
    <s v="SHUTTLE"/>
  </r>
  <r>
    <x v="2"/>
    <x v="1"/>
    <m/>
    <s v="PNJ"/>
    <m/>
    <s v="MRG"/>
    <e v="#N/A"/>
    <m/>
    <s v="111A"/>
    <x v="5"/>
    <s v=""/>
    <x v="8"/>
    <x v="5"/>
    <s v=""/>
    <x v="8"/>
    <d v="1899-12-30T17:50:00"/>
    <s v=""/>
    <d v="1899-12-30T18:50:00"/>
    <d v="1899-12-30T11:20:00"/>
    <d v="1899-12-30T06:45:00"/>
    <d v="1899-12-30T00:00:00"/>
    <d v="1899-12-30T00:00:00"/>
    <s v="Yes"/>
    <s v=""/>
    <s v=""/>
    <d v="1899-12-30T01:00:00"/>
    <s v="PANAJI-MARGAO"/>
    <s v="SHUTTLE"/>
    <m/>
    <m/>
    <n v="31"/>
    <m/>
    <n v="1"/>
    <n v="0"/>
    <n v="186"/>
    <n v="0"/>
    <n v="0"/>
    <m/>
    <m/>
    <s v="C/C SHUTTLE"/>
  </r>
  <r>
    <x v="2"/>
    <x v="1"/>
    <s v="112A"/>
    <s v="MRG"/>
    <s v="CRT"/>
    <s v="PNJ"/>
    <n v="108"/>
    <m/>
    <s v="112A112"/>
    <x v="12"/>
    <s v="CRT"/>
    <x v="5"/>
    <x v="12"/>
    <s v="CORTALIM"/>
    <x v="5"/>
    <d v="1899-12-30T12:30:00"/>
    <s v=""/>
    <m/>
    <d v="1899-12-30T00:00:00"/>
    <d v="1899-12-30T00:00:00"/>
    <d v="1899-12-30T00:00:00"/>
    <d v="1899-12-30T00:00:00"/>
    <s v=""/>
    <s v=""/>
    <n v="1"/>
    <d v="1899-12-30T11:3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112A112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112A112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/SECTT"/>
    <s v="PND"/>
    <s v="MRG"/>
    <e v="#N/A"/>
    <m/>
    <s v="112A112"/>
    <x v="132"/>
    <s v="PND"/>
    <x v="8"/>
    <x v="160"/>
    <s v="PONDA"/>
    <x v="8"/>
    <m/>
    <s v=""/>
    <d v="1899-12-30T20:30:00"/>
    <d v="1899-12-30T08:45:00"/>
    <d v="1899-12-30T06:45:00"/>
    <d v="1899-12-30T00:00:00"/>
    <d v="1899-12-30T00:00:00"/>
    <s v=""/>
    <s v=""/>
    <s v=""/>
    <d v="1899-12-30T20:30:00"/>
    <s v="SECRETARIAT-PONDA-MARGAO"/>
    <s v="Unknown"/>
    <m/>
    <m/>
    <n v="52"/>
    <m/>
    <n v="1"/>
    <n v="0"/>
    <n v="145"/>
    <n v="0"/>
    <n v="0"/>
    <m/>
    <m/>
    <s v="N//O MRG DPT"/>
  </r>
  <r>
    <x v="2"/>
    <x v="1"/>
    <n v="112"/>
    <s v="MRG"/>
    <s v="PND"/>
    <s v="PNJ/SECTT"/>
    <e v="#N/A"/>
    <m/>
    <s v="112A112"/>
    <x v="12"/>
    <s v="PND"/>
    <x v="93"/>
    <x v="12"/>
    <s v="PONDA"/>
    <x v="116"/>
    <d v="1899-12-30T06:00:00"/>
    <s v=""/>
    <m/>
    <d v="1899-12-30T00:00:00"/>
    <d v="1899-12-30T00:00:00"/>
    <d v="1899-12-30T00:00:00"/>
    <d v="1899-12-30T00:00:00"/>
    <s v=""/>
    <s v=""/>
    <n v="1"/>
    <d v="1899-12-30T18:00:00"/>
    <s v="MARGAO-PONDA-SECRETARIAT"/>
    <s v="SHUTTLE"/>
    <m/>
    <m/>
    <n v="52"/>
    <m/>
    <m/>
    <m/>
    <m/>
    <m/>
    <m/>
    <m/>
    <m/>
    <s v="SHUTTLE"/>
  </r>
  <r>
    <x v="2"/>
    <x v="1"/>
    <m/>
    <s v="PNJ"/>
    <s v="CRT"/>
    <s v="MRG"/>
    <n v="108"/>
    <m/>
    <s v="112A112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112A112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112A112"/>
    <x v="5"/>
    <s v="CRT"/>
    <x v="8"/>
    <x v="5"/>
    <s v="CORTALIM"/>
    <x v="8"/>
    <m/>
    <s v=""/>
    <d v="1899-12-30T12:00:00"/>
    <d v="1899-12-30T06:45:00"/>
    <d v="1899-12-30T04:45:00"/>
    <d v="1899-12-30T00:00:00"/>
    <d v="1899-12-30T00:00:00"/>
    <s v="Yes"/>
    <s v=""/>
    <s v=""/>
    <d v="1899-12-30T12:00:00"/>
    <s v="PANAJI-CORTALIM-MARGAO"/>
    <s v="SHUTTLE"/>
    <m/>
    <m/>
    <n v="31"/>
    <m/>
    <n v="1"/>
    <n v="0"/>
    <n v="145"/>
    <n v="0"/>
    <n v="0"/>
    <m/>
    <m/>
    <s v="C/C SHUTTLE"/>
  </r>
  <r>
    <x v="2"/>
    <x v="16"/>
    <s v="113A"/>
    <s v="MRG"/>
    <s v="PND/ PNJ"/>
    <s v="PUNE"/>
    <e v="#N/A"/>
    <m/>
    <s v="113A"/>
    <x v="12"/>
    <s v=""/>
    <x v="11"/>
    <x v="12"/>
    <s v="PND/ PNJ"/>
    <x v="128"/>
    <d v="1899-12-30T19:00:00"/>
    <d v="1899-12-30T20:00:00"/>
    <d v="1899-12-30T08:00:00"/>
    <d v="1899-12-30T14:00:00"/>
    <d v="1899-12-30T08:00:00"/>
    <d v="1899-12-30T00:00:00"/>
    <d v="1899-12-30T00:00:00"/>
    <s v=""/>
    <s v=""/>
    <n v="1"/>
    <d v="1899-12-30T13:00:00"/>
    <s v="MARGAO-PND/ PNJ-PUNE"/>
    <s v="Interstate"/>
    <m/>
    <m/>
    <n v="523"/>
    <m/>
    <m/>
    <m/>
    <m/>
    <m/>
    <m/>
    <m/>
    <m/>
    <m/>
  </r>
  <r>
    <x v="2"/>
    <x v="17"/>
    <n v="114"/>
    <s v="PUNE"/>
    <s v="PNJ/ PND"/>
    <s v="MRG"/>
    <e v="#N/A"/>
    <m/>
    <n v="114"/>
    <x v="11"/>
    <s v=""/>
    <x v="8"/>
    <x v="121"/>
    <s v="PNJ/ PND"/>
    <x v="8"/>
    <d v="1899-12-30T19:00:00"/>
    <s v=""/>
    <d v="1899-12-30T08:00:00"/>
    <d v="1899-12-30T14:00:00"/>
    <d v="1899-12-30T08:00:00"/>
    <d v="1899-12-30T00:00:00"/>
    <d v="1899-12-30T00:00:00"/>
    <s v=""/>
    <s v=""/>
    <n v="1"/>
    <d v="1899-12-30T13:00:00"/>
    <s v="PUNE-PNJ/ PND-MARGAO"/>
    <s v="Interstate"/>
    <m/>
    <m/>
    <n v="523"/>
    <m/>
    <n v="6"/>
    <n v="0"/>
    <n v="1046"/>
    <n v="0"/>
    <n v="0"/>
    <n v="0"/>
    <n v="0"/>
    <s v="A/C SLEEPER"/>
  </r>
  <r>
    <x v="2"/>
    <x v="2"/>
    <s v="115A"/>
    <s v="MRG"/>
    <s v="MORPIRLA"/>
    <s v="DABE"/>
    <e v="#N/A"/>
    <m/>
    <s v="115A115"/>
    <x v="12"/>
    <s v="MPR"/>
    <x v="133"/>
    <x v="12"/>
    <s v="MORPIRLA"/>
    <x v="167"/>
    <d v="1899-12-30T13:30:00"/>
    <s v=""/>
    <d v="1899-12-30T14:30:00"/>
    <d v="1899-12-30T00:00:00"/>
    <d v="1899-12-30T00:00:00"/>
    <d v="1899-12-30T00:00:00"/>
    <d v="1899-12-30T00:00:00"/>
    <s v=""/>
    <s v=""/>
    <s v=""/>
    <d v="1899-12-30T01:00:00"/>
    <s v="MARGAO-MORPIRLA-DABEM"/>
    <s v="Unknown"/>
    <m/>
    <m/>
    <n v="32"/>
    <m/>
    <m/>
    <m/>
    <m/>
    <m/>
    <m/>
    <m/>
    <m/>
    <s v="Via Fatorpha/ Kanibag"/>
  </r>
  <r>
    <x v="2"/>
    <x v="1"/>
    <m/>
    <s v="DABE"/>
    <s v="MORPIRLA"/>
    <s v="MRG"/>
    <e v="#N/A"/>
    <m/>
    <s v="115A115"/>
    <x v="135"/>
    <s v="MPR"/>
    <x v="8"/>
    <x v="163"/>
    <s v="MORPIRLA"/>
    <x v="8"/>
    <d v="1899-12-30T15:30:00"/>
    <s v=""/>
    <d v="1899-12-30T16:30:00"/>
    <d v="1899-12-30T00:00:00"/>
    <d v="1899-12-30T00:00:00"/>
    <d v="1899-12-30T00:00:00"/>
    <d v="1899-12-30T00:00:00"/>
    <s v=""/>
    <s v=""/>
    <s v=""/>
    <d v="1899-12-30T01:00:00"/>
    <s v="DABEM-MORPIRLA-MARGAO"/>
    <s v="Unknown"/>
    <m/>
    <m/>
    <n v="32"/>
    <m/>
    <m/>
    <m/>
    <m/>
    <m/>
    <m/>
    <m/>
    <m/>
    <s v="Via Kanibag/ Fatorpha"/>
  </r>
  <r>
    <x v="2"/>
    <x v="1"/>
    <m/>
    <s v="MRG"/>
    <s v="CRT"/>
    <s v="PNJ"/>
    <n v="1"/>
    <m/>
    <s v="115A115"/>
    <x v="12"/>
    <s v="CRT"/>
    <x v="5"/>
    <x v="12"/>
    <s v="CORTALIM"/>
    <x v="5"/>
    <d v="1899-12-30T16:45:00"/>
    <s v=""/>
    <d v="1899-12-30T17:4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115A115"/>
    <x v="5"/>
    <s v="CRT"/>
    <x v="8"/>
    <x v="5"/>
    <s v="CORTALIM"/>
    <x v="8"/>
    <d v="1899-12-30T18:10:00"/>
    <s v=""/>
    <d v="1899-12-30T19:1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MORPIRLA"/>
    <s v="DABE"/>
    <e v="#N/A"/>
    <m/>
    <s v="115A115"/>
    <x v="12"/>
    <s v="MPR"/>
    <x v="133"/>
    <x v="12"/>
    <s v="MORPIRLA"/>
    <x v="167"/>
    <d v="1899-12-30T19:15:00"/>
    <s v=""/>
    <d v="1899-12-30T20:15:00"/>
    <d v="1899-12-30T07:45:00"/>
    <d v="1899-12-30T06:25:00"/>
    <d v="1899-12-30T00:00:00"/>
    <d v="1899-12-30T00:00:00"/>
    <s v=""/>
    <s v="Dabe"/>
    <s v=""/>
    <d v="1899-12-30T01:00:00"/>
    <s v="MARGAO-MORPIRLA-DABEM"/>
    <s v="Unknown"/>
    <m/>
    <m/>
    <n v="32"/>
    <m/>
    <n v="1"/>
    <n v="1"/>
    <n v="158"/>
    <m/>
    <m/>
    <m/>
    <m/>
    <s v="Via Fatorpha/ Kanibag N/O Dabe"/>
  </r>
  <r>
    <x v="2"/>
    <x v="1"/>
    <n v="115"/>
    <s v="DABE"/>
    <m/>
    <s v="MRG"/>
    <e v="#N/A"/>
    <m/>
    <s v="115A115"/>
    <x v="135"/>
    <s v=""/>
    <x v="8"/>
    <x v="163"/>
    <s v=""/>
    <x v="8"/>
    <d v="1899-12-30T07:15:00"/>
    <s v=""/>
    <d v="1899-12-30T08:15:00"/>
    <d v="1899-12-30T00:00:00"/>
    <d v="1899-12-30T00:00:00"/>
    <d v="1899-12-30T00:00:00"/>
    <d v="1899-12-30T00:00:00"/>
    <s v=""/>
    <s v=""/>
    <s v=""/>
    <d v="1899-12-30T01:00:00"/>
    <s v="DABEM-MARGAO"/>
    <s v="Unknown"/>
    <m/>
    <m/>
    <n v="32"/>
    <m/>
    <m/>
    <m/>
    <m/>
    <m/>
    <m/>
    <m/>
    <m/>
    <s v="Via Kanibag/ Fatorpha"/>
  </r>
  <r>
    <x v="2"/>
    <x v="1"/>
    <m/>
    <s v="MRG"/>
    <s v="CRT"/>
    <s v="PNJ"/>
    <n v="1"/>
    <m/>
    <s v="115A115"/>
    <x v="12"/>
    <s v="CRT"/>
    <x v="5"/>
    <x v="12"/>
    <s v="CORTALIM"/>
    <x v="5"/>
    <d v="1899-12-30T08:20:00"/>
    <s v=""/>
    <d v="1899-12-30T09:2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Althino"/>
    <s v="PNJ"/>
    <e v="#N/A"/>
    <m/>
    <s v="115A115"/>
    <x v="5"/>
    <s v="ALT"/>
    <x v="5"/>
    <x v="5"/>
    <s v="ALTINHO"/>
    <x v="5"/>
    <d v="1899-12-30T09:25:00"/>
    <s v=""/>
    <d v="1899-12-30T09:55:00"/>
    <d v="1899-12-30T00:00:00"/>
    <d v="1899-12-30T00:00:00"/>
    <d v="1899-12-30T00:00:00"/>
    <d v="1899-12-30T00:00:00"/>
    <s v=""/>
    <s v=""/>
    <s v=""/>
    <d v="1899-12-30T00:30:00"/>
    <s v="PANAJI-ALTINHO-PANAJI"/>
    <s v="Unknown"/>
    <m/>
    <m/>
    <n v="8"/>
    <m/>
    <m/>
    <m/>
    <m/>
    <m/>
    <m/>
    <m/>
    <m/>
    <s v="Music Collage Alth"/>
  </r>
  <r>
    <x v="2"/>
    <x v="1"/>
    <m/>
    <s v="PNJ"/>
    <s v="Althino"/>
    <s v="PNJ"/>
    <e v="#N/A"/>
    <m/>
    <s v="115A115"/>
    <x v="5"/>
    <s v="ALT"/>
    <x v="5"/>
    <x v="5"/>
    <s v="ALTINHO"/>
    <x v="5"/>
    <d v="1899-12-30T10:05:00"/>
    <s v=""/>
    <d v="1899-12-30T10:35:00"/>
    <d v="1899-12-30T00:00:00"/>
    <d v="1899-12-30T00:00:00"/>
    <d v="1899-12-30T00:00:00"/>
    <d v="1899-12-30T00:00:00"/>
    <s v=""/>
    <s v=""/>
    <s v=""/>
    <d v="1899-12-30T00:30:00"/>
    <s v="PANAJI-ALTINHO-PANAJI"/>
    <s v="Unknown"/>
    <m/>
    <m/>
    <n v="12"/>
    <m/>
    <m/>
    <m/>
    <m/>
    <m/>
    <m/>
    <m/>
    <m/>
    <s v="Music Collage Alth"/>
  </r>
  <r>
    <x v="2"/>
    <x v="1"/>
    <m/>
    <s v="PNJ"/>
    <s v="CRT"/>
    <s v="MRG"/>
    <n v="1"/>
    <m/>
    <s v="115A115"/>
    <x v="5"/>
    <s v="CRT"/>
    <x v="8"/>
    <x v="5"/>
    <s v="CORTALIM"/>
    <x v="8"/>
    <d v="1899-12-30T11:15:00"/>
    <s v=""/>
    <d v="1899-12-30T12:15:00"/>
    <d v="1899-12-30T00:25:00"/>
    <d v="1899-12-30T00:22:00"/>
    <d v="1899-12-30T00:00:00"/>
    <d v="1899-12-30T00:00:00"/>
    <s v="Yes"/>
    <s v=""/>
    <s v=""/>
    <d v="1899-12-30T01:00:00"/>
    <s v="PANAJI-CORTALIM-MARGAO"/>
    <s v="Unknown"/>
    <m/>
    <m/>
    <n v="31"/>
    <m/>
    <n v="1"/>
    <n v="1"/>
    <n v="110"/>
    <m/>
    <m/>
    <m/>
    <m/>
    <s v="c/c"/>
  </r>
  <r>
    <x v="2"/>
    <x v="2"/>
    <s v="116A"/>
    <s v="MRG"/>
    <s v="PND"/>
    <s v="VLP"/>
    <e v="#N/A"/>
    <m/>
    <s v="116A116"/>
    <x v="12"/>
    <s v="PND"/>
    <x v="65"/>
    <x v="12"/>
    <s v="PONDA"/>
    <x v="73"/>
    <d v="1899-12-30T10:30:00"/>
    <s v=""/>
    <d v="1899-12-30T12:30:00"/>
    <d v="1899-12-30T00:00:00"/>
    <d v="1899-12-30T00:00:00"/>
    <d v="1899-12-30T00:00:00"/>
    <d v="1899-12-30T00:00:00"/>
    <s v=""/>
    <s v=""/>
    <s v=""/>
    <d v="1899-12-30T02:00:00"/>
    <s v="MARGAO-PONDA-VALPOI"/>
    <s v="Unknown"/>
    <m/>
    <m/>
    <n v="54"/>
    <m/>
    <m/>
    <m/>
    <m/>
    <m/>
    <m/>
    <m/>
    <m/>
    <m/>
  </r>
  <r>
    <x v="2"/>
    <x v="1"/>
    <m/>
    <s v="VLP"/>
    <m/>
    <s v="DHAVE"/>
    <e v="#N/A"/>
    <m/>
    <s v="116A116"/>
    <x v="64"/>
    <s v=""/>
    <x v="134"/>
    <x v="73"/>
    <s v=""/>
    <x v="168"/>
    <d v="1899-12-30T12:45:00"/>
    <s v=""/>
    <d v="1899-12-30T13:15:00"/>
    <d v="1899-12-30T00:00:00"/>
    <d v="1899-12-30T00:00:00"/>
    <d v="1899-12-30T00:00:00"/>
    <d v="1899-12-30T00:00:00"/>
    <s v=""/>
    <s v=""/>
    <s v=""/>
    <d v="1899-12-30T00:30:00"/>
    <s v="VALPOI-DHAVE"/>
    <s v="Unknown"/>
    <m/>
    <m/>
    <n v="10"/>
    <m/>
    <m/>
    <m/>
    <m/>
    <m/>
    <m/>
    <m/>
    <m/>
    <m/>
  </r>
  <r>
    <x v="2"/>
    <x v="1"/>
    <m/>
    <s v="DHAVE"/>
    <m/>
    <s v="VLP"/>
    <e v="#N/A"/>
    <m/>
    <s v="116A116"/>
    <x v="136"/>
    <s v=""/>
    <x v="65"/>
    <x v="164"/>
    <s v=""/>
    <x v="73"/>
    <d v="1899-12-30T13:20:00"/>
    <s v=""/>
    <d v="1899-12-30T13:40:00"/>
    <d v="1899-12-30T00:00:00"/>
    <d v="1899-12-30T00:00:00"/>
    <d v="1899-12-30T00:00:00"/>
    <d v="1899-12-30T00:00:00"/>
    <s v=""/>
    <s v=""/>
    <s v=""/>
    <d v="1899-12-30T00:20:00"/>
    <s v="DHAVE-VALPOI"/>
    <s v="Unknown"/>
    <m/>
    <m/>
    <n v="10"/>
    <m/>
    <m/>
    <m/>
    <m/>
    <m/>
    <m/>
    <m/>
    <m/>
    <m/>
  </r>
  <r>
    <x v="2"/>
    <x v="1"/>
    <m/>
    <s v="VLP"/>
    <s v="PND"/>
    <s v="MRG"/>
    <e v="#N/A"/>
    <m/>
    <s v="116A116"/>
    <x v="64"/>
    <s v="PND"/>
    <x v="8"/>
    <x v="73"/>
    <s v="PONDA"/>
    <x v="8"/>
    <d v="1899-12-30T13:45:00"/>
    <s v=""/>
    <d v="1899-12-30T15:45:00"/>
    <d v="1899-12-30T00:00:00"/>
    <d v="1899-12-30T00:00:00"/>
    <d v="1899-12-30T00:00:00"/>
    <d v="1899-12-30T00:00:00"/>
    <s v=""/>
    <s v=""/>
    <s v=""/>
    <d v="1899-12-30T02:00:00"/>
    <s v="VALPOI-PONDA-MARGAO"/>
    <s v="Unknown"/>
    <m/>
    <m/>
    <n v="54"/>
    <m/>
    <m/>
    <m/>
    <m/>
    <m/>
    <m/>
    <m/>
    <m/>
    <m/>
  </r>
  <r>
    <x v="2"/>
    <x v="1"/>
    <m/>
    <s v="MRG"/>
    <s v="PND"/>
    <s v="VLP"/>
    <e v="#N/A"/>
    <m/>
    <s v="116A116"/>
    <x v="12"/>
    <s v="PND"/>
    <x v="65"/>
    <x v="12"/>
    <s v="PONDA"/>
    <x v="73"/>
    <d v="1899-12-30T17:00:00"/>
    <d v="1899-12-30T17:45:00"/>
    <d v="1899-12-30T19:00:00"/>
    <d v="1899-12-30T00:00:00"/>
    <d v="1899-12-30T00:00:00"/>
    <d v="1899-12-30T00:00:00"/>
    <d v="1899-12-30T00:00:00"/>
    <s v=""/>
    <s v=""/>
    <s v=""/>
    <d v="1899-12-30T02:00:00"/>
    <s v="MARGAO-PONDA-VALPOI"/>
    <s v="Unknown"/>
    <m/>
    <m/>
    <n v="54"/>
    <m/>
    <m/>
    <m/>
    <m/>
    <m/>
    <m/>
    <m/>
    <m/>
    <m/>
  </r>
  <r>
    <x v="2"/>
    <x v="1"/>
    <m/>
    <s v="VLP"/>
    <m/>
    <s v="DHAVE"/>
    <e v="#N/A"/>
    <m/>
    <s v="116A116"/>
    <x v="64"/>
    <s v=""/>
    <x v="134"/>
    <x v="73"/>
    <s v=""/>
    <x v="168"/>
    <d v="1899-12-30T19:20:00"/>
    <s v=""/>
    <d v="1899-12-30T19:45:00"/>
    <d v="1899-12-30T10:00:00"/>
    <d v="1899-12-30T07:35:00"/>
    <d v="1899-12-30T00:00:00"/>
    <d v="1899-12-30T00:00:00"/>
    <s v=""/>
    <s v="DHAVE"/>
    <s v=""/>
    <d v="1899-12-30T00:25:00"/>
    <s v="VALPOI-DHAVE"/>
    <s v="Unknown"/>
    <m/>
    <m/>
    <n v="10"/>
    <m/>
    <n v="1"/>
    <n v="1"/>
    <n v="192"/>
    <m/>
    <n v="0"/>
    <n v="0"/>
    <n v="0"/>
    <s v="N/O DHAVE"/>
  </r>
  <r>
    <x v="2"/>
    <x v="1"/>
    <n v="116"/>
    <s v="DHAVE"/>
    <s v="VLP/ PND"/>
    <s v="MRG"/>
    <e v="#N/A"/>
    <m/>
    <s v="116A116"/>
    <x v="136"/>
    <s v=""/>
    <x v="8"/>
    <x v="164"/>
    <s v="VLP/ PND"/>
    <x v="8"/>
    <d v="1899-12-30T06:30:00"/>
    <d v="1899-12-30T07:00:00"/>
    <d v="1899-12-30T09:00:00"/>
    <d v="1899-12-30T03:15:00"/>
    <d v="1899-12-30T03:15:00"/>
    <d v="1899-12-30T00:00:00"/>
    <d v="1899-12-30T00:00:00"/>
    <s v="Yes"/>
    <s v=""/>
    <s v=""/>
    <d v="1899-12-30T02:30:00"/>
    <s v="DHAVE-VLP/ PND-MARGAO"/>
    <s v="Unknown"/>
    <m/>
    <m/>
    <n v="64"/>
    <m/>
    <n v="1"/>
    <n v="1"/>
    <n v="64"/>
    <m/>
    <n v="0"/>
    <n v="0"/>
    <n v="0"/>
    <s v="C/C"/>
  </r>
  <r>
    <x v="3"/>
    <x v="14"/>
    <s v="1A"/>
    <s v="PRVDPT"/>
    <s v="------"/>
    <s v="PNJ"/>
    <e v="#N/A"/>
    <m/>
    <s v="1A"/>
    <x v="103"/>
    <s v=""/>
    <x v="5"/>
    <x v="128"/>
    <s v=""/>
    <x v="5"/>
    <d v="1899-12-30T15:15:00"/>
    <s v=""/>
    <d v="1899-12-30T15:30:00"/>
    <d v="1899-12-30T00:00:00"/>
    <d v="1899-12-30T00:00:00"/>
    <d v="1899-12-30T00:00:00"/>
    <d v="1899-12-30T00:00:00"/>
    <s v=""/>
    <s v=""/>
    <s v=""/>
    <d v="1899-12-30T00:15:00"/>
    <s v="PORVORIM-PANAJI"/>
    <s v="SHUTTLE"/>
    <m/>
    <m/>
    <m/>
    <n v="6"/>
    <m/>
    <m/>
    <m/>
    <m/>
    <m/>
    <m/>
    <m/>
    <s v="SHUTTLE"/>
  </r>
  <r>
    <x v="3"/>
    <x v="16"/>
    <m/>
    <s v="PNJ"/>
    <s v="CRT"/>
    <s v="VSD"/>
    <e v="#N/A"/>
    <m/>
    <s v="1A"/>
    <x v="5"/>
    <s v="CRT"/>
    <x v="1"/>
    <x v="5"/>
    <s v="CORTALIM"/>
    <x v="1"/>
    <d v="1899-12-30T15:45:00"/>
    <s v=""/>
    <d v="1899-12-30T16:30:00"/>
    <d v="1899-12-30T00:00:00"/>
    <d v="1899-12-30T00:00:00"/>
    <d v="1899-12-30T00:00:00"/>
    <d v="1899-12-30T00:00:00"/>
    <s v=""/>
    <s v=""/>
    <s v=""/>
    <d v="1899-12-30T00:45:00"/>
    <s v="PANAJI-CORTALIM-VASCO"/>
    <s v="SHUTTLE"/>
    <m/>
    <m/>
    <n v="30"/>
    <m/>
    <m/>
    <m/>
    <m/>
    <m/>
    <m/>
    <m/>
    <m/>
    <s v="SHUTTLE"/>
  </r>
  <r>
    <x v="3"/>
    <x v="18"/>
    <m/>
    <s v="VSD"/>
    <s v="CRT"/>
    <s v="PNJ"/>
    <n v="2"/>
    <m/>
    <s v="1A"/>
    <x v="0"/>
    <s v="CRT"/>
    <x v="5"/>
    <x v="0"/>
    <s v="CORTALIM"/>
    <x v="5"/>
    <d v="1899-12-30T17:00:00"/>
    <s v=""/>
    <d v="1899-12-30T17:45:00"/>
    <d v="1899-12-30T00:00:00"/>
    <d v="1899-12-30T00:00:00"/>
    <d v="1899-12-30T00:00:00"/>
    <d v="1899-12-30T00:00:00"/>
    <s v=""/>
    <s v=""/>
    <s v=""/>
    <d v="1899-12-30T00:45:00"/>
    <s v="VASCO-CORTALIM-PANAJI"/>
    <s v="Unknown"/>
    <m/>
    <m/>
    <n v="30"/>
    <m/>
    <m/>
    <m/>
    <m/>
    <m/>
    <m/>
    <m/>
    <m/>
    <s v="Via  Bijapur/ Gulbarga"/>
  </r>
  <r>
    <x v="3"/>
    <x v="1"/>
    <m/>
    <s v="PNJ"/>
    <s v="BLG"/>
    <s v="Hyderabad"/>
    <e v="#N/A"/>
    <m/>
    <s v="1A"/>
    <x v="5"/>
    <s v="CBT"/>
    <x v="11"/>
    <x v="5"/>
    <s v="BELGAVI CBT"/>
    <x v="169"/>
    <d v="1899-12-30T18:00:00"/>
    <d v="1899-12-30T22:00:00"/>
    <d v="1899-12-30T09:00:00"/>
    <d v="1899-12-30T00:00:00"/>
    <d v="1899-12-30T00:00:00"/>
    <d v="1899-12-30T00:00:00"/>
    <d v="1899-12-30T00:00:00"/>
    <s v=""/>
    <s v=""/>
    <n v="1"/>
    <d v="1899-12-30T15:00:00"/>
    <s v="PANAJI-BELGAVI CBT-Hyderabad"/>
    <s v="Interstate"/>
    <m/>
    <m/>
    <n v="744"/>
    <m/>
    <m/>
    <m/>
    <m/>
    <m/>
    <m/>
    <m/>
    <m/>
    <s v="Via  Bijapur/ Gulbarga"/>
  </r>
  <r>
    <x v="3"/>
    <x v="1"/>
    <n v="2"/>
    <s v="Hyderabad"/>
    <s v="BLG"/>
    <s v="PNJ"/>
    <e v="#N/A"/>
    <m/>
    <n v="2"/>
    <x v="11"/>
    <s v="CBT"/>
    <x v="5"/>
    <x v="165"/>
    <s v="BELGAVI CBT"/>
    <x v="5"/>
    <d v="1899-12-30T17:00:00"/>
    <d v="1899-12-30T04:30:00"/>
    <d v="1899-12-30T08:00:00"/>
    <d v="1899-12-30T00:00:00"/>
    <d v="1899-12-30T00:00:00"/>
    <d v="1899-12-30T00:00:00"/>
    <d v="1899-12-30T00:00:00"/>
    <s v=""/>
    <s v=""/>
    <n v="1"/>
    <d v="1899-12-30T15:00:00"/>
    <s v="Hyderabad-BELGAVI CBT-PANAJI"/>
    <s v="Interstate"/>
    <m/>
    <m/>
    <n v="744"/>
    <m/>
    <m/>
    <m/>
    <m/>
    <m/>
    <m/>
    <m/>
    <m/>
    <m/>
  </r>
  <r>
    <x v="3"/>
    <x v="1"/>
    <m/>
    <s v="PNJ"/>
    <s v="CRT"/>
    <s v="VSD"/>
    <n v="2"/>
    <m/>
    <n v="2"/>
    <x v="5"/>
    <s v="CRT"/>
    <x v="1"/>
    <x v="5"/>
    <s v="CORTALIM"/>
    <x v="1"/>
    <d v="1899-12-30T08:15:00"/>
    <s v=""/>
    <d v="1899-12-30T09:00:00"/>
    <d v="1899-12-30T00:00:00"/>
    <d v="1899-12-30T00:00:00"/>
    <d v="1899-12-30T00:00:00"/>
    <d v="1899-12-30T00:00:00"/>
    <s v=""/>
    <s v=""/>
    <s v=""/>
    <d v="1899-12-30T00:45:00"/>
    <s v="PANAJI-CORTALIM-VASCO"/>
    <s v="Unknown"/>
    <m/>
    <m/>
    <n v="30"/>
    <m/>
    <m/>
    <m/>
    <m/>
    <m/>
    <m/>
    <m/>
    <m/>
    <m/>
  </r>
  <r>
    <x v="3"/>
    <x v="1"/>
    <m/>
    <s v="VSD"/>
    <s v="CRT"/>
    <s v="PNJ"/>
    <n v="2"/>
    <m/>
    <n v="2"/>
    <x v="0"/>
    <s v="CRT"/>
    <x v="5"/>
    <x v="0"/>
    <s v="CORTALIM"/>
    <x v="5"/>
    <d v="1899-12-30T09:15:00"/>
    <d v="1899-12-30T10:00:00"/>
    <m/>
    <d v="1899-12-30T00:00:00"/>
    <d v="1899-12-30T00:00:00"/>
    <d v="1899-12-30T00:00:00"/>
    <d v="1899-12-30T00:00:00"/>
    <s v=""/>
    <s v=""/>
    <n v="1"/>
    <d v="1899-12-30T14:45:00"/>
    <s v="VASCO-CORTALIM-PANAJI"/>
    <s v="Unknown"/>
    <m/>
    <m/>
    <n v="30"/>
    <m/>
    <m/>
    <m/>
    <m/>
    <m/>
    <m/>
    <m/>
    <m/>
    <m/>
  </r>
  <r>
    <x v="3"/>
    <x v="1"/>
    <m/>
    <s v="PNJ"/>
    <s v="------"/>
    <s v="PRVDPT"/>
    <n v="132"/>
    <m/>
    <n v="2"/>
    <x v="5"/>
    <s v=""/>
    <x v="106"/>
    <x v="5"/>
    <s v=""/>
    <x v="135"/>
    <d v="1899-12-30T10:05:00"/>
    <s v=""/>
    <d v="1899-12-30T10:15:00"/>
    <d v="1899-12-30T19:00:00"/>
    <d v="1899-12-30T08:00:00"/>
    <d v="1899-12-30T00:00:00"/>
    <d v="1899-12-30T00:00:00"/>
    <s v=""/>
    <s v=""/>
    <s v=""/>
    <d v="1899-12-30T00:10:00"/>
    <s v="PANAJI-PORVORIM"/>
    <s v="Unknown"/>
    <m/>
    <m/>
    <m/>
    <n v="6"/>
    <n v="6"/>
    <n v="0"/>
    <n v="1608"/>
    <m/>
    <m/>
    <m/>
    <m/>
    <s v="Duty off"/>
  </r>
  <r>
    <x v="3"/>
    <x v="14"/>
    <s v="3A"/>
    <s v="PRVDPT"/>
    <s v="------"/>
    <s v="PNJBSTD"/>
    <n v="132"/>
    <m/>
    <s v="3A"/>
    <x v="103"/>
    <s v=""/>
    <x v="5"/>
    <x v="128"/>
    <s v=""/>
    <x v="5"/>
    <d v="1899-12-30T15:45:00"/>
    <s v=""/>
    <d v="1899-12-30T16:00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PND"/>
    <s v="BNGL"/>
    <e v="#N/A"/>
    <m/>
    <s v="3A"/>
    <x v="5"/>
    <s v="PND"/>
    <x v="12"/>
    <x v="5"/>
    <s v="PONDA"/>
    <x v="12"/>
    <d v="1899-12-30T18:30:00"/>
    <s v=""/>
    <d v="1899-12-30T08:00:00"/>
    <d v="1899-12-30T16:45:00"/>
    <d v="1899-12-30T08:00:00"/>
    <d v="1899-12-30T00:00:00"/>
    <d v="1899-12-30T00:00:00"/>
    <s v=""/>
    <s v=""/>
    <n v="1"/>
    <d v="1899-12-30T13:30:00"/>
    <s v="PANAJI-PONDA-BELGAVI CBT"/>
    <s v="Interstate"/>
    <m/>
    <m/>
    <n v="606"/>
    <m/>
    <m/>
    <m/>
    <n v="606"/>
    <m/>
    <m/>
    <m/>
    <m/>
    <s v="VOLVO-VIA-MRG-PND"/>
  </r>
  <r>
    <x v="3"/>
    <x v="1"/>
    <n v="4"/>
    <s v="BNGL"/>
    <s v="------"/>
    <s v="PNJ"/>
    <e v="#N/A"/>
    <m/>
    <n v="4"/>
    <x v="11"/>
    <s v=""/>
    <x v="5"/>
    <x v="166"/>
    <s v=""/>
    <x v="5"/>
    <d v="1899-12-30T19:45:00"/>
    <s v=""/>
    <d v="1899-12-30T08:00:00"/>
    <d v="1899-12-30T00:00:00"/>
    <d v="1899-12-30T00:00:00"/>
    <d v="1899-12-30T00:00:00"/>
    <d v="1899-12-30T00:00:00"/>
    <s v=""/>
    <s v=""/>
    <n v="1"/>
    <d v="1899-12-30T12:15:00"/>
    <s v="BNGL-PANAJI"/>
    <s v="Interstate"/>
    <m/>
    <m/>
    <n v="606"/>
    <m/>
    <m/>
    <m/>
    <m/>
    <m/>
    <m/>
    <m/>
    <m/>
    <s v="VIA-MRG"/>
  </r>
  <r>
    <x v="3"/>
    <x v="1"/>
    <m/>
    <s v="PNJBSTD"/>
    <s v="------"/>
    <s v="PRVDPT"/>
    <n v="132"/>
    <m/>
    <n v="4"/>
    <x v="5"/>
    <s v=""/>
    <x v="106"/>
    <x v="5"/>
    <s v=""/>
    <x v="135"/>
    <d v="1899-12-30T08:15:00"/>
    <s v=""/>
    <d v="1899-12-30T08:30:00"/>
    <d v="1899-12-30T15:00:00"/>
    <d v="1899-12-30T08:00:00"/>
    <d v="1899-12-30T00:00:00"/>
    <d v="1899-12-30T00:00:00"/>
    <s v="Yes"/>
    <s v=""/>
    <s v=""/>
    <d v="1899-12-30T00:15:00"/>
    <s v="PANAJI-PORVORIM"/>
    <s v="Unknown"/>
    <m/>
    <m/>
    <m/>
    <n v="6"/>
    <n v="6"/>
    <n v="0"/>
    <n v="606"/>
    <m/>
    <m/>
    <m/>
    <m/>
    <s v="C/C"/>
  </r>
  <r>
    <x v="3"/>
    <x v="14"/>
    <s v="5A"/>
    <s v="PRVDPT"/>
    <s v="------"/>
    <s v="PNJBSTD"/>
    <n v="132"/>
    <m/>
    <s v="5A"/>
    <x v="103"/>
    <s v=""/>
    <x v="5"/>
    <x v="128"/>
    <s v=""/>
    <x v="5"/>
    <d v="1899-12-30T14:15:00"/>
    <s v=""/>
    <d v="1899-12-30T14:30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PND"/>
    <s v="MRG"/>
    <n v="6"/>
    <m/>
    <s v="5A"/>
    <x v="5"/>
    <s v="PND"/>
    <x v="8"/>
    <x v="5"/>
    <s v="PONDA"/>
    <x v="8"/>
    <d v="1899-12-30T15:00:00"/>
    <d v="1899-12-30T01:05:00"/>
    <d v="1899-12-30T16:10:00"/>
    <d v="1899-12-30T00:00:00"/>
    <d v="1899-12-30T00:00:00"/>
    <d v="1899-12-30T00:00:00"/>
    <d v="1899-12-30T00:00:00"/>
    <s v=""/>
    <s v=""/>
    <s v=""/>
    <d v="1899-12-30T01:10:00"/>
    <s v="PANAJI-PONDA-MARGAO"/>
    <s v="Unknown"/>
    <m/>
    <m/>
    <n v="46"/>
    <m/>
    <m/>
    <m/>
    <m/>
    <m/>
    <m/>
    <m/>
    <m/>
    <m/>
  </r>
  <r>
    <x v="3"/>
    <x v="1"/>
    <m/>
    <s v="MRG"/>
    <s v="------"/>
    <s v="MYSR"/>
    <e v="#N/A"/>
    <m/>
    <s v="5A"/>
    <x v="12"/>
    <s v=""/>
    <x v="135"/>
    <x v="12"/>
    <s v=""/>
    <x v="170"/>
    <d v="1899-12-30T16:15:00"/>
    <s v=""/>
    <d v="1899-12-30T08:00:00"/>
    <d v="1899-12-30T18:15:00"/>
    <d v="1899-12-30T08:00:00"/>
    <d v="1899-12-30T00:00:00"/>
    <d v="1899-12-30T00:00:00"/>
    <s v=""/>
    <s v="-MYSORE"/>
    <n v="1"/>
    <d v="1899-12-30T15:45:00"/>
    <s v="MARGAO-MYSURU"/>
    <s v="Interstate"/>
    <m/>
    <m/>
    <n v="616"/>
    <m/>
    <m/>
    <m/>
    <n v="662"/>
    <m/>
    <m/>
    <m/>
    <m/>
    <s v="N/O-MYSORE"/>
  </r>
  <r>
    <x v="3"/>
    <x v="1"/>
    <n v="6"/>
    <s v="MYSR"/>
    <s v="MRG/PND"/>
    <s v="PNJBSTD"/>
    <e v="#N/A"/>
    <m/>
    <n v="6"/>
    <x v="137"/>
    <s v=""/>
    <x v="5"/>
    <x v="167"/>
    <s v="MRG/PND"/>
    <x v="5"/>
    <d v="1899-12-30T16:30:00"/>
    <s v=""/>
    <d v="1899-12-30T09:00:00"/>
    <d v="1899-12-30T00:00:00"/>
    <d v="1899-12-30T00:00:00"/>
    <d v="1899-12-30T00:00:00"/>
    <d v="1899-12-30T00:00:00"/>
    <s v=""/>
    <s v=""/>
    <n v="1"/>
    <d v="1899-12-30T16:30:00"/>
    <s v="MYSURU-MRG/PND-PANAJI"/>
    <s v="Interstate"/>
    <m/>
    <m/>
    <n v="662"/>
    <m/>
    <m/>
    <m/>
    <m/>
    <m/>
    <m/>
    <m/>
    <m/>
    <s v="VIA-KWR-CRT"/>
  </r>
  <r>
    <x v="3"/>
    <x v="1"/>
    <m/>
    <s v="PNJBSTD"/>
    <s v="------"/>
    <s v="PRVDPT"/>
    <n v="132"/>
    <m/>
    <n v="6"/>
    <x v="5"/>
    <s v=""/>
    <x v="106"/>
    <x v="5"/>
    <s v=""/>
    <x v="135"/>
    <d v="1899-12-30T09:15:00"/>
    <s v=""/>
    <d v="1899-12-30T09:30:00"/>
    <d v="1899-12-30T01:09:00"/>
    <d v="1899-12-30T12:00:00"/>
    <d v="1899-12-30T00:00:00"/>
    <d v="1899-12-30T04:00:00"/>
    <s v="Yes"/>
    <s v=""/>
    <s v=""/>
    <d v="1899-12-30T00:15:00"/>
    <s v="PANAJI-PORVORIM"/>
    <s v="Unknown"/>
    <m/>
    <m/>
    <m/>
    <n v="6"/>
    <n v="6"/>
    <n v="3"/>
    <n v="662"/>
    <n v="0"/>
    <n v="4"/>
    <m/>
    <m/>
    <s v="C/C "/>
  </r>
  <r>
    <x v="3"/>
    <x v="19"/>
    <s v="7A"/>
    <s v="PRVDPT"/>
    <s v="------"/>
    <s v="PNJBSTD"/>
    <n v="132"/>
    <m/>
    <s v="7A"/>
    <x v="103"/>
    <s v=""/>
    <x v="5"/>
    <x v="128"/>
    <s v=""/>
    <x v="5"/>
    <d v="1899-12-30T16:15:00"/>
    <s v=""/>
    <d v="1899-12-30T16:30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0"/>
    <m/>
    <s v="PNJ"/>
    <s v="------"/>
    <s v="BJPR"/>
    <e v="#N/A"/>
    <m/>
    <s v="7A"/>
    <x v="5"/>
    <s v=""/>
    <x v="136"/>
    <x v="5"/>
    <s v=""/>
    <x v="171"/>
    <d v="1899-12-30T17:00:00"/>
    <s v=""/>
    <d v="1899-12-30T02:30:00"/>
    <d v="1899-12-30T00:00:00"/>
    <d v="1899-12-30T00:00:00"/>
    <d v="1899-12-30T00:00:00"/>
    <d v="1899-12-30T00:00:00"/>
    <s v=""/>
    <s v=""/>
    <n v="1"/>
    <d v="1899-12-30T09:30:00"/>
    <s v="PANAJI-BIJAPUR"/>
    <s v="Interstate"/>
    <m/>
    <m/>
    <n v="387"/>
    <m/>
    <m/>
    <m/>
    <m/>
    <m/>
    <m/>
    <m/>
    <m/>
    <m/>
  </r>
  <r>
    <x v="3"/>
    <x v="20"/>
    <m/>
    <s v="BJPR"/>
    <s v="------"/>
    <s v="GULB"/>
    <e v="#N/A"/>
    <m/>
    <s v="7A"/>
    <x v="138"/>
    <s v=""/>
    <x v="137"/>
    <x v="168"/>
    <s v=""/>
    <x v="172"/>
    <d v="1899-12-30T03:00:00"/>
    <s v=""/>
    <d v="1899-12-30T07:00:00"/>
    <d v="1899-12-30T15:15:00"/>
    <d v="1899-12-30T08:00:00"/>
    <d v="1899-12-30T00:00:00"/>
    <d v="1899-12-30T00:00:00"/>
    <s v=""/>
    <s v="-GULB"/>
    <s v=""/>
    <d v="1899-12-30T04:00:00"/>
    <s v="BIJAPUR-GULBARGA"/>
    <s v="Interstate"/>
    <m/>
    <m/>
    <n v="139"/>
    <m/>
    <m/>
    <m/>
    <n v="526"/>
    <m/>
    <m/>
    <m/>
    <m/>
    <s v="N/O-GULB"/>
  </r>
  <r>
    <x v="3"/>
    <x v="1"/>
    <n v="8"/>
    <s v="GULB "/>
    <s v="------"/>
    <s v="BJPR"/>
    <e v="#N/A"/>
    <m/>
    <n v="8"/>
    <x v="139"/>
    <s v=""/>
    <x v="136"/>
    <x v="169"/>
    <s v=""/>
    <x v="171"/>
    <d v="1899-12-30T16:30:00"/>
    <s v=""/>
    <d v="1899-12-30T20:15:00"/>
    <d v="1899-12-30T00:00:00"/>
    <d v="1899-12-30T00:00:00"/>
    <d v="1899-12-30T00:00:00"/>
    <d v="1899-12-30T00:00:00"/>
    <s v=""/>
    <s v=""/>
    <s v=""/>
    <d v="1899-12-30T03:45:00"/>
    <s v="GULBARGA-BIJAPUR"/>
    <s v="Interstate"/>
    <m/>
    <m/>
    <n v="139"/>
    <m/>
    <m/>
    <m/>
    <m/>
    <m/>
    <m/>
    <m/>
    <m/>
    <m/>
  </r>
  <r>
    <x v="3"/>
    <x v="1"/>
    <m/>
    <s v="BJPR"/>
    <s v="------"/>
    <s v="PNJ"/>
    <e v="#N/A"/>
    <m/>
    <n v="8"/>
    <x v="138"/>
    <s v=""/>
    <x v="5"/>
    <x v="168"/>
    <s v=""/>
    <x v="5"/>
    <d v="1899-12-30T20:30:00"/>
    <s v=""/>
    <d v="1899-12-30T07:00:00"/>
    <d v="1899-12-30T00:00:00"/>
    <d v="1899-12-30T00:00:00"/>
    <d v="1899-12-30T00:00:00"/>
    <d v="1899-12-30T00:00:00"/>
    <s v=""/>
    <s v=""/>
    <n v="1"/>
    <d v="1899-12-30T10:30:00"/>
    <s v="BIJAPUR-PANAJI"/>
    <s v="Interstate"/>
    <m/>
    <m/>
    <n v="387"/>
    <m/>
    <m/>
    <m/>
    <m/>
    <m/>
    <m/>
    <m/>
    <m/>
    <s v="VIA BELGAUM"/>
  </r>
  <r>
    <x v="3"/>
    <x v="1"/>
    <m/>
    <s v="PNJBSTD"/>
    <s v="------"/>
    <s v="PRVDPT"/>
    <n v="132"/>
    <m/>
    <n v="8"/>
    <x v="5"/>
    <s v=""/>
    <x v="106"/>
    <x v="5"/>
    <s v=""/>
    <x v="135"/>
    <d v="1899-12-30T07:15:00"/>
    <s v=""/>
    <d v="1899-12-30T07:30:00"/>
    <d v="1899-12-30T15:30:00"/>
    <d v="1899-12-30T12:00:00"/>
    <d v="1899-12-30T00:00:00"/>
    <d v="1899-12-30T04:00:00"/>
    <s v="Yes"/>
    <s v=""/>
    <s v=""/>
    <d v="1899-12-30T00:15:00"/>
    <s v="PANAJI-PORVORIM"/>
    <s v="Unknown"/>
    <m/>
    <m/>
    <m/>
    <n v="6"/>
    <n v="6"/>
    <n v="3"/>
    <n v="526"/>
    <n v="0"/>
    <n v="4"/>
    <m/>
    <m/>
    <s v="C/C"/>
  </r>
  <r>
    <x v="3"/>
    <x v="1"/>
    <s v="9A"/>
    <s v="PRVDPT"/>
    <m/>
    <s v="PNJ"/>
    <n v="132"/>
    <m/>
    <s v="9A9"/>
    <x v="103"/>
    <s v=""/>
    <x v="5"/>
    <x v="128"/>
    <s v=""/>
    <x v="5"/>
    <d v="1899-12-30T12:40:00"/>
    <s v=""/>
    <d v="1899-12-30T12:5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CRT"/>
    <s v="MRG"/>
    <n v="1"/>
    <m/>
    <s v="9A9"/>
    <x v="5"/>
    <s v="CRT"/>
    <x v="8"/>
    <x v="5"/>
    <s v="CORTALIM"/>
    <x v="8"/>
    <d v="1899-12-30T13:10:00"/>
    <s v=""/>
    <d v="1899-12-30T14:1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3"/>
    <x v="1"/>
    <m/>
    <s v="MRG"/>
    <s v="CRT"/>
    <s v="PNJ"/>
    <n v="1"/>
    <m/>
    <s v="9A9"/>
    <x v="12"/>
    <s v="CRT"/>
    <x v="5"/>
    <x v="12"/>
    <s v="CORTALIM"/>
    <x v="5"/>
    <d v="1899-12-30T14:40:00"/>
    <s v=""/>
    <d v="1899-12-30T15:4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3"/>
    <x v="1"/>
    <m/>
    <s v="PNJ"/>
    <s v="CRT"/>
    <s v="MRG"/>
    <n v="1"/>
    <m/>
    <s v="9A9"/>
    <x v="5"/>
    <s v="CRT"/>
    <x v="8"/>
    <x v="5"/>
    <s v="CORTALIM"/>
    <x v="8"/>
    <d v="1899-12-30T16:10:00"/>
    <s v=""/>
    <d v="1899-12-30T17:1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3"/>
    <x v="1"/>
    <m/>
    <s v="MRG"/>
    <s v="CRT"/>
    <s v="PNJ"/>
    <n v="1"/>
    <m/>
    <s v="9A9"/>
    <x v="12"/>
    <s v="CRT"/>
    <x v="5"/>
    <x v="12"/>
    <s v="CORTALIM"/>
    <x v="5"/>
    <d v="1899-12-30T17:40:00"/>
    <s v=""/>
    <d v="1899-12-30T18:4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3"/>
    <x v="1"/>
    <m/>
    <s v="PNJ"/>
    <s v="CRT"/>
    <s v="MRG"/>
    <n v="1"/>
    <m/>
    <s v="9A9"/>
    <x v="5"/>
    <s v="CRT"/>
    <x v="8"/>
    <x v="5"/>
    <s v="CORTALIM"/>
    <x v="8"/>
    <d v="1899-12-30T19:10:00"/>
    <s v=""/>
    <d v="1899-12-30T20:1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3"/>
    <x v="1"/>
    <m/>
    <s v="MRG"/>
    <s v="CRT"/>
    <s v="PNJ"/>
    <n v="1"/>
    <m/>
    <s v="9A9"/>
    <x v="12"/>
    <s v="CRT"/>
    <x v="5"/>
    <x v="12"/>
    <s v="CORTALIM"/>
    <x v="5"/>
    <d v="1899-12-30T21:30:00"/>
    <s v=""/>
    <d v="1899-12-30T22:30:00"/>
    <d v="1899-12-30T10:35:00"/>
    <d v="1899-12-30T07:35:00"/>
    <d v="1899-12-30T00:00:00"/>
    <d v="1899-12-30T00:00:00"/>
    <s v=""/>
    <s v="PNJ"/>
    <s v=""/>
    <d v="1899-12-30T01:00:00"/>
    <s v="MARGAO-CORTALIM-PANAJI"/>
    <s v="Unknown"/>
    <m/>
    <m/>
    <n v="31"/>
    <m/>
    <n v="1"/>
    <n v="1"/>
    <n v="186"/>
    <m/>
    <m/>
    <m/>
    <m/>
    <s v="N/O PNJ"/>
  </r>
  <r>
    <x v="3"/>
    <x v="1"/>
    <n v="9"/>
    <s v="PNJ"/>
    <s v="CRT"/>
    <s v="SADA"/>
    <n v="3"/>
    <m/>
    <s v="9A9"/>
    <x v="5"/>
    <s v="CRT"/>
    <x v="10"/>
    <x v="5"/>
    <s v="CORTALIM"/>
    <x v="10"/>
    <d v="1899-12-30T05:50:00"/>
    <s v=""/>
    <d v="1899-12-30T06:50:00"/>
    <d v="1899-12-30T00:00:00"/>
    <d v="1899-12-30T00:00:00"/>
    <d v="1899-12-30T00:00:00"/>
    <d v="1899-12-30T00:00:00"/>
    <s v=""/>
    <s v=""/>
    <s v=""/>
    <d v="1899-12-30T01:00:00"/>
    <s v="PANAJI-CORTALIM-SADA"/>
    <s v="Unknown"/>
    <m/>
    <m/>
    <n v="34"/>
    <m/>
    <m/>
    <m/>
    <m/>
    <m/>
    <m/>
    <m/>
    <m/>
    <m/>
  </r>
  <r>
    <x v="3"/>
    <x v="1"/>
    <m/>
    <s v="SADA"/>
    <s v="CRT"/>
    <s v="PNJ"/>
    <n v="3"/>
    <m/>
    <s v="9A9"/>
    <x v="14"/>
    <s v="CRT"/>
    <x v="5"/>
    <x v="14"/>
    <s v="CORTALIM"/>
    <x v="5"/>
    <d v="1899-12-30T07:25:00"/>
    <s v=""/>
    <d v="1899-12-30T08:25:00"/>
    <d v="1899-12-30T00:00:00"/>
    <d v="1899-12-30T00:00:00"/>
    <d v="1899-12-30T00:00:00"/>
    <d v="1899-12-30T00:00:00"/>
    <s v=""/>
    <s v=""/>
    <s v=""/>
    <d v="1899-12-30T01:00:00"/>
    <s v="SADA-CORTALIM-PANAJI"/>
    <s v="Unknown"/>
    <m/>
    <m/>
    <n v="34"/>
    <m/>
    <m/>
    <m/>
    <m/>
    <m/>
    <m/>
    <m/>
    <m/>
    <m/>
  </r>
  <r>
    <x v="3"/>
    <x v="1"/>
    <m/>
    <s v="PNJ"/>
    <s v="CRT"/>
    <s v="VSD"/>
    <n v="2"/>
    <m/>
    <s v="9A9"/>
    <x v="5"/>
    <s v="CRT"/>
    <x v="1"/>
    <x v="5"/>
    <s v="CORTALIM"/>
    <x v="1"/>
    <d v="1899-12-30T08:55:00"/>
    <s v=""/>
    <d v="1899-12-30T09:55:00"/>
    <d v="1899-12-30T00:00:00"/>
    <d v="1899-12-30T00:00:00"/>
    <d v="1899-12-30T00:00:00"/>
    <d v="1899-12-30T00:00:00"/>
    <s v=""/>
    <s v=""/>
    <s v=""/>
    <d v="1899-12-30T01:00:00"/>
    <s v="PANAJI-CORTALIM-VASCO"/>
    <s v="Unknown"/>
    <m/>
    <m/>
    <n v="30"/>
    <m/>
    <m/>
    <m/>
    <m/>
    <m/>
    <m/>
    <m/>
    <m/>
    <m/>
  </r>
  <r>
    <x v="3"/>
    <x v="1"/>
    <m/>
    <s v="VSD"/>
    <s v="CRT"/>
    <s v="PNJ"/>
    <n v="2"/>
    <m/>
    <s v="9A9"/>
    <x v="0"/>
    <s v="CRT"/>
    <x v="5"/>
    <x v="0"/>
    <s v="CORTALIM"/>
    <x v="5"/>
    <d v="1899-12-30T10:25:00"/>
    <s v=""/>
    <d v="1899-12-30T11:25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3"/>
    <x v="1"/>
    <m/>
    <s v="PNJ"/>
    <m/>
    <s v="PRVDPT"/>
    <n v="132"/>
    <m/>
    <s v="9A9"/>
    <x v="5"/>
    <s v=""/>
    <x v="106"/>
    <x v="5"/>
    <s v=""/>
    <x v="135"/>
    <d v="1899-12-30T11:30:00"/>
    <s v=""/>
    <d v="1899-12-30T11:40:00"/>
    <d v="1899-12-30T06:30:00"/>
    <d v="1899-12-30T05:15:00"/>
    <d v="1899-12-30T00:00:00"/>
    <d v="1899-12-30T00:00:00"/>
    <s v="Yes"/>
    <s v=""/>
    <s v=""/>
    <d v="1899-12-30T00:10:00"/>
    <s v="PANAJI-PORVORIM"/>
    <s v="Unknown"/>
    <m/>
    <m/>
    <m/>
    <n v="6"/>
    <n v="1"/>
    <n v="1"/>
    <n v="128"/>
    <m/>
    <m/>
    <m/>
    <m/>
    <s v="C/C"/>
  </r>
  <r>
    <x v="3"/>
    <x v="21"/>
    <s v="10A"/>
    <s v="PRVDPT"/>
    <s v="------"/>
    <s v="PNJ"/>
    <n v="132"/>
    <m/>
    <s v="10A10"/>
    <x v="103"/>
    <s v=""/>
    <x v="5"/>
    <x v="128"/>
    <s v=""/>
    <x v="5"/>
    <d v="1899-12-30T14:10:00"/>
    <s v=""/>
    <d v="1899-12-30T14:2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CRT"/>
    <s v="VSD"/>
    <n v="2"/>
    <m/>
    <s v="10A10"/>
    <x v="5"/>
    <s v="CRT"/>
    <x v="1"/>
    <x v="5"/>
    <s v="CORTALIM"/>
    <x v="1"/>
    <d v="1899-12-30T14:40:00"/>
    <s v=""/>
    <d v="1899-12-30T15:40:00"/>
    <d v="1899-12-30T00:00:00"/>
    <d v="1899-12-30T00:00:00"/>
    <d v="1899-12-30T00:00:00"/>
    <d v="1899-12-30T00:00:00"/>
    <s v=""/>
    <s v=""/>
    <s v=""/>
    <d v="1899-12-30T01:00:00"/>
    <s v="PANAJI-CORTALIM-VASCO"/>
    <s v="Unknown"/>
    <m/>
    <m/>
    <n v="30"/>
    <m/>
    <m/>
    <m/>
    <m/>
    <m/>
    <m/>
    <m/>
    <m/>
    <m/>
  </r>
  <r>
    <x v="3"/>
    <x v="1"/>
    <m/>
    <s v="VSD"/>
    <s v="CRT"/>
    <s v="PNJ"/>
    <n v="2"/>
    <m/>
    <s v="10A10"/>
    <x v="0"/>
    <s v="CRT"/>
    <x v="5"/>
    <x v="0"/>
    <s v="CORTALIM"/>
    <x v="5"/>
    <d v="1899-12-30T15:55:00"/>
    <s v=""/>
    <d v="1899-12-30T16:55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3"/>
    <x v="1"/>
    <m/>
    <s v="PNJ"/>
    <s v="CRT"/>
    <s v="VSD"/>
    <n v="2"/>
    <m/>
    <s v="10A10"/>
    <x v="5"/>
    <s v="CRT"/>
    <x v="1"/>
    <x v="5"/>
    <s v="CORTALIM"/>
    <x v="1"/>
    <d v="1899-12-30T17:45:00"/>
    <s v=""/>
    <d v="1899-12-30T18:40:00"/>
    <d v="1899-12-30T00:00:00"/>
    <d v="1899-12-30T00:00:00"/>
    <d v="1899-12-30T00:00:00"/>
    <d v="1899-12-30T00:00:00"/>
    <s v=""/>
    <s v=""/>
    <s v=""/>
    <d v="1899-12-30T00:55:00"/>
    <s v="PANAJI-CORTALIM-VASCO"/>
    <s v="Express"/>
    <m/>
    <m/>
    <n v="30"/>
    <m/>
    <m/>
    <m/>
    <m/>
    <m/>
    <m/>
    <m/>
    <m/>
    <s v="EXPRESS"/>
  </r>
  <r>
    <x v="3"/>
    <x v="1"/>
    <m/>
    <s v="VSD"/>
    <s v="CRT"/>
    <s v="PNJ"/>
    <n v="2"/>
    <m/>
    <s v="10A10"/>
    <x v="0"/>
    <s v="CRT"/>
    <x v="5"/>
    <x v="0"/>
    <s v="CORTALIM"/>
    <x v="5"/>
    <d v="1899-12-30T18:50:00"/>
    <s v=""/>
    <d v="1899-12-30T19:50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3"/>
    <x v="1"/>
    <m/>
    <s v="PNJ"/>
    <s v="CRT"/>
    <s v="VSD"/>
    <n v="2"/>
    <m/>
    <s v="10A10"/>
    <x v="5"/>
    <s v="CRT"/>
    <x v="1"/>
    <x v="5"/>
    <s v="CORTALIM"/>
    <x v="1"/>
    <d v="1899-12-30T20:20:00"/>
    <s v=""/>
    <d v="1899-12-30T21:20:00"/>
    <d v="1899-12-30T00:00:00"/>
    <d v="1899-12-30T00:00:00"/>
    <d v="1899-12-30T00:00:00"/>
    <d v="1899-12-30T00:00:00"/>
    <s v=""/>
    <s v=""/>
    <s v=""/>
    <d v="1899-12-30T01:00:00"/>
    <s v="PANAJI-CORTALIM-VASCO"/>
    <s v="Unknown"/>
    <m/>
    <m/>
    <n v="30"/>
    <m/>
    <m/>
    <m/>
    <m/>
    <m/>
    <m/>
    <m/>
    <m/>
    <m/>
  </r>
  <r>
    <x v="3"/>
    <x v="1"/>
    <m/>
    <s v="VSD"/>
    <s v="CRT"/>
    <s v="PNJ"/>
    <n v="2"/>
    <m/>
    <s v="10A10"/>
    <x v="0"/>
    <s v="CRT"/>
    <x v="5"/>
    <x v="0"/>
    <s v="CORTALIM"/>
    <x v="5"/>
    <d v="1899-12-30T22:00:00"/>
    <s v=""/>
    <d v="1899-12-30T23:00:00"/>
    <d v="1899-12-30T09:35:00"/>
    <d v="1899-12-30T07:30:00"/>
    <d v="1899-12-30T00:00:00"/>
    <d v="1899-12-30T00:00:00"/>
    <s v=""/>
    <s v="PNJ"/>
    <s v=""/>
    <d v="1899-12-30T01:00:00"/>
    <s v="VASCO-CORTALIM-PANAJI"/>
    <s v="Unknown"/>
    <m/>
    <m/>
    <n v="30"/>
    <m/>
    <n v="1"/>
    <n v="1"/>
    <n v="180"/>
    <m/>
    <m/>
    <m/>
    <m/>
    <s v="N/O PNJ"/>
  </r>
  <r>
    <x v="3"/>
    <x v="1"/>
    <n v="10"/>
    <s v="PNJ"/>
    <s v="CRT"/>
    <s v="MRG"/>
    <n v="1"/>
    <m/>
    <s v="10A10"/>
    <x v="5"/>
    <s v="CRT"/>
    <x v="8"/>
    <x v="5"/>
    <s v="CORTALIM"/>
    <x v="8"/>
    <d v="1899-12-30T05:40:00"/>
    <s v=""/>
    <d v="1899-12-30T06:4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3"/>
    <x v="1"/>
    <m/>
    <s v="MRG"/>
    <s v="CRT"/>
    <s v="PNJ"/>
    <n v="1"/>
    <m/>
    <s v="10A10"/>
    <x v="12"/>
    <s v="CRT"/>
    <x v="5"/>
    <x v="12"/>
    <s v="CORTALIM"/>
    <x v="5"/>
    <d v="1899-12-30T07:10:00"/>
    <s v=""/>
    <d v="1899-12-30T08:1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3"/>
    <x v="1"/>
    <m/>
    <s v="PNJ"/>
    <s v="CRT"/>
    <s v="VSD"/>
    <n v="2"/>
    <m/>
    <s v="10A10"/>
    <x v="5"/>
    <s v="CRT"/>
    <x v="1"/>
    <x v="5"/>
    <s v="CORTALIM"/>
    <x v="1"/>
    <d v="1899-12-30T08:25:00"/>
    <s v=""/>
    <d v="1899-12-30T09:25:00"/>
    <d v="1899-12-30T00:00:00"/>
    <d v="1899-12-30T00:00:00"/>
    <d v="1899-12-30T00:00:00"/>
    <d v="1899-12-30T00:00:00"/>
    <s v=""/>
    <s v=""/>
    <s v=""/>
    <d v="1899-12-30T01:00:00"/>
    <s v="PANAJI-CORTALIM-VASCO"/>
    <s v="Unknown"/>
    <m/>
    <m/>
    <n v="30"/>
    <m/>
    <m/>
    <m/>
    <m/>
    <m/>
    <m/>
    <m/>
    <m/>
    <m/>
  </r>
  <r>
    <x v="3"/>
    <x v="1"/>
    <m/>
    <s v="VSD"/>
    <s v="------"/>
    <s v="PNJ"/>
    <n v="2"/>
    <m/>
    <s v="10A10"/>
    <x v="0"/>
    <s v=""/>
    <x v="5"/>
    <x v="0"/>
    <s v=""/>
    <x v="5"/>
    <d v="1899-12-30T09:45:00"/>
    <s v=""/>
    <d v="1899-12-30T10:45:00"/>
    <d v="1899-12-30T00:00:00"/>
    <d v="1899-12-30T00:00:00"/>
    <d v="1899-12-30T00:00:00"/>
    <d v="1899-12-30T00:00:00"/>
    <s v=""/>
    <s v=""/>
    <s v=""/>
    <d v="1899-12-30T01:00:00"/>
    <s v="VASCO-PANAJI"/>
    <s v="Unknown"/>
    <m/>
    <m/>
    <n v="30"/>
    <m/>
    <m/>
    <m/>
    <m/>
    <m/>
    <m/>
    <m/>
    <m/>
    <m/>
  </r>
  <r>
    <x v="3"/>
    <x v="1"/>
    <m/>
    <s v="PNJ"/>
    <m/>
    <s v="PRVDPT"/>
    <n v="132"/>
    <m/>
    <s v="10A10"/>
    <x v="5"/>
    <s v=""/>
    <x v="106"/>
    <x v="5"/>
    <s v=""/>
    <x v="135"/>
    <d v="1899-12-30T10:50:00"/>
    <s v=""/>
    <d v="1899-12-30T11:00:00"/>
    <d v="1899-12-30T06:15:00"/>
    <d v="1899-12-30T05:15:00"/>
    <d v="1899-12-30T00:00:00"/>
    <d v="1899-12-30T00:00:00"/>
    <s v="Yes"/>
    <s v=""/>
    <s v=""/>
    <d v="1899-12-30T00:10:00"/>
    <s v="PANAJI-PORVORIM"/>
    <s v="Unknown"/>
    <m/>
    <m/>
    <m/>
    <n v="6"/>
    <n v="1"/>
    <n v="1"/>
    <n v="122"/>
    <m/>
    <m/>
    <m/>
    <m/>
    <s v="C/C"/>
  </r>
  <r>
    <x v="3"/>
    <x v="21"/>
    <s v="11A"/>
    <s v="PRVDPT"/>
    <s v="------"/>
    <s v="PNJBSTD"/>
    <n v="132"/>
    <m/>
    <s v="11A"/>
    <x v="103"/>
    <s v=""/>
    <x v="5"/>
    <x v="128"/>
    <s v=""/>
    <x v="5"/>
    <d v="1899-12-30T07:15:00"/>
    <s v=""/>
    <d v="1899-12-30T07:30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------"/>
    <s v="KLPR"/>
    <e v="#N/A"/>
    <m/>
    <s v="11A"/>
    <x v="5"/>
    <s v=""/>
    <x v="102"/>
    <x v="5"/>
    <s v=""/>
    <x v="131"/>
    <d v="1899-12-30T08:00:00"/>
    <s v=""/>
    <d v="1899-12-30T14:30:00"/>
    <d v="1899-12-30T00:00:00"/>
    <d v="1899-12-30T00:00:00"/>
    <d v="1899-12-30T00:00:00"/>
    <d v="1899-12-30T00:00:00"/>
    <s v=""/>
    <s v=""/>
    <s v=""/>
    <d v="1899-12-30T06:30:00"/>
    <s v="PANAJI-KOLHAPUR"/>
    <s v="Interstate"/>
    <m/>
    <m/>
    <n v="230"/>
    <m/>
    <m/>
    <m/>
    <m/>
    <m/>
    <m/>
    <m/>
    <m/>
    <m/>
  </r>
  <r>
    <x v="3"/>
    <x v="1"/>
    <m/>
    <s v="KLPR"/>
    <s v="------"/>
    <s v="PNJ"/>
    <e v="#N/A"/>
    <m/>
    <s v="11A"/>
    <x v="99"/>
    <s v=""/>
    <x v="5"/>
    <x v="124"/>
    <s v=""/>
    <x v="5"/>
    <d v="1899-12-30T15:45:00"/>
    <s v=""/>
    <d v="1899-12-30T21:45:00"/>
    <d v="1899-12-30T00:00:00"/>
    <d v="1899-12-30T00:00:00"/>
    <d v="1899-12-30T00:00:00"/>
    <d v="1899-12-30T00:00:00"/>
    <s v=""/>
    <s v=""/>
    <s v=""/>
    <d v="1899-12-30T06:00:00"/>
    <s v="KOLHAPUR-PANAJI"/>
    <s v="Interstate"/>
    <m/>
    <m/>
    <n v="230"/>
    <m/>
    <m/>
    <m/>
    <m/>
    <m/>
    <m/>
    <m/>
    <m/>
    <m/>
  </r>
  <r>
    <x v="3"/>
    <x v="1"/>
    <m/>
    <s v="PNJBSTD"/>
    <s v="------"/>
    <s v="PRVDPT"/>
    <n v="132"/>
    <m/>
    <s v="11A"/>
    <x v="5"/>
    <s v=""/>
    <x v="106"/>
    <x v="5"/>
    <s v=""/>
    <x v="135"/>
    <d v="1899-12-30T22:00:00"/>
    <s v=""/>
    <d v="1899-12-30T22:15:00"/>
    <d v="1899-12-30T16:00:00"/>
    <d v="1899-12-30T11:00:00"/>
    <d v="1899-12-30T00:00:00"/>
    <d v="1899-12-30T00:00:00"/>
    <s v=""/>
    <s v=""/>
    <s v=""/>
    <d v="1899-12-30T00:15:00"/>
    <s v="PANAJI-PORVORIM"/>
    <s v="Unknown"/>
    <m/>
    <m/>
    <m/>
    <n v="6"/>
    <n v="1"/>
    <n v="1"/>
    <n v="460"/>
    <m/>
    <m/>
    <m/>
    <m/>
    <s v="DRV &amp; COND.C/OFF ON NEXT DAY"/>
  </r>
  <r>
    <x v="3"/>
    <x v="21"/>
    <s v="12A"/>
    <s v="PRVDPT"/>
    <s v="------"/>
    <s v="PNJ"/>
    <n v="132"/>
    <m/>
    <s v="12A12"/>
    <x v="103"/>
    <s v=""/>
    <x v="5"/>
    <x v="128"/>
    <s v=""/>
    <x v="5"/>
    <d v="1899-12-30T15:45:00"/>
    <s v=""/>
    <d v="1899-12-30T16:00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------"/>
    <s v="MRG"/>
    <e v="#N/A"/>
    <m/>
    <s v="12A12"/>
    <x v="5"/>
    <s v=""/>
    <x v="8"/>
    <x v="5"/>
    <s v=""/>
    <x v="8"/>
    <d v="1899-12-30T16:10:00"/>
    <s v=""/>
    <d v="1899-12-30T17:00:00"/>
    <d v="1899-12-30T00:00:00"/>
    <d v="1899-12-30T00:00:00"/>
    <d v="1899-12-30T00:00:00"/>
    <d v="1899-12-30T00:00:00"/>
    <s v=""/>
    <s v=""/>
    <s v=""/>
    <d v="1899-12-30T00:50:00"/>
    <s v="PANAJI-MARGAO"/>
    <s v="SHUTTLE"/>
    <m/>
    <m/>
    <n v="31"/>
    <m/>
    <m/>
    <m/>
    <m/>
    <m/>
    <m/>
    <m/>
    <m/>
    <s v="SHUTTLE"/>
  </r>
  <r>
    <x v="3"/>
    <x v="1"/>
    <m/>
    <s v="MRG"/>
    <s v="------"/>
    <s v="PNJ"/>
    <e v="#N/A"/>
    <m/>
    <s v="12A12"/>
    <x v="12"/>
    <s v=""/>
    <x v="5"/>
    <x v="12"/>
    <s v=""/>
    <x v="5"/>
    <d v="1899-12-30T17:20:00"/>
    <s v=""/>
    <d v="1899-12-30T18:10:00"/>
    <d v="1899-12-30T00:00:00"/>
    <d v="1899-12-30T00:00:00"/>
    <d v="1899-12-30T00:00:00"/>
    <d v="1899-12-30T00:00:00"/>
    <s v=""/>
    <s v=""/>
    <s v=""/>
    <d v="1899-12-30T00:50:00"/>
    <s v="MARGAO-PANAJI"/>
    <s v="SHUTTLE"/>
    <m/>
    <m/>
    <n v="31"/>
    <m/>
    <m/>
    <m/>
    <m/>
    <m/>
    <m/>
    <m/>
    <m/>
    <s v="SHUTTLE"/>
  </r>
  <r>
    <x v="3"/>
    <x v="1"/>
    <m/>
    <s v="PNJ"/>
    <s v="------"/>
    <s v="MRG"/>
    <e v="#N/A"/>
    <m/>
    <s v="12A12"/>
    <x v="5"/>
    <s v=""/>
    <x v="8"/>
    <x v="5"/>
    <s v=""/>
    <x v="8"/>
    <d v="1899-12-30T18:30:00"/>
    <s v=""/>
    <d v="1899-12-30T19:20:00"/>
    <d v="1899-12-30T00:00:00"/>
    <d v="1899-12-30T00:00:00"/>
    <d v="1899-12-30T00:00:00"/>
    <d v="1899-12-30T00:00:00"/>
    <s v=""/>
    <s v=""/>
    <s v=""/>
    <d v="1899-12-30T00:50:00"/>
    <s v="PANAJI-MARGAO"/>
    <s v="SHUTTLE"/>
    <m/>
    <m/>
    <n v="31"/>
    <m/>
    <m/>
    <m/>
    <m/>
    <m/>
    <m/>
    <m/>
    <m/>
    <s v="SHUTTLE"/>
  </r>
  <r>
    <x v="3"/>
    <x v="1"/>
    <m/>
    <s v="MRG"/>
    <s v="------"/>
    <s v="PNJ"/>
    <e v="#N/A"/>
    <m/>
    <s v="12A12"/>
    <x v="12"/>
    <s v=""/>
    <x v="5"/>
    <x v="12"/>
    <s v=""/>
    <x v="5"/>
    <d v="1899-12-30T19:35:00"/>
    <s v=""/>
    <d v="1899-12-30T20:25:00"/>
    <d v="1899-12-30T00:00:00"/>
    <d v="1899-12-30T00:00:00"/>
    <d v="1899-12-30T00:00:00"/>
    <d v="1899-12-30T00:00:00"/>
    <s v=""/>
    <s v=""/>
    <s v=""/>
    <d v="1899-12-30T00:50:00"/>
    <s v="MARGAO-PANAJI"/>
    <s v="SHUTTLE"/>
    <m/>
    <m/>
    <n v="31"/>
    <m/>
    <m/>
    <m/>
    <m/>
    <m/>
    <m/>
    <m/>
    <m/>
    <s v="SHUTTLE"/>
  </r>
  <r>
    <x v="3"/>
    <x v="1"/>
    <m/>
    <s v="PNJ"/>
    <s v="------"/>
    <s v="PRV DPT"/>
    <n v="132"/>
    <m/>
    <s v="12A12"/>
    <x v="5"/>
    <s v=""/>
    <x v="106"/>
    <x v="5"/>
    <s v=""/>
    <x v="135"/>
    <d v="1899-12-30T20:30:00"/>
    <s v=""/>
    <d v="1899-12-30T20:40:00"/>
    <d v="1899-12-30T05:30:00"/>
    <d v="1899-12-30T05:30:00"/>
    <d v="1899-12-30T00:00:00"/>
    <d v="1899-12-30T00:00:00"/>
    <s v=""/>
    <s v="PRV DPT"/>
    <s v=""/>
    <d v="1899-12-30T00:10:00"/>
    <s v="PANAJI-PORVORIM"/>
    <s v="Unknown"/>
    <m/>
    <m/>
    <m/>
    <n v="6"/>
    <n v="1"/>
    <n v="0"/>
    <n v="124"/>
    <m/>
    <m/>
    <m/>
    <m/>
    <s v="N/O PRV DPT"/>
  </r>
  <r>
    <x v="3"/>
    <x v="1"/>
    <n v="12"/>
    <s v="PRV DPT"/>
    <s v="PRV / HBD"/>
    <s v="CUJIRA PNJ"/>
    <e v="#N/A"/>
    <m/>
    <s v="12A12"/>
    <x v="103"/>
    <s v=""/>
    <x v="11"/>
    <x v="128"/>
    <s v="PRV / HBD"/>
    <x v="173"/>
    <d v="1899-12-30T07:00:00"/>
    <s v=""/>
    <d v="1899-12-30T08:00:00"/>
    <d v="1899-12-30T00:00:00"/>
    <d v="1899-12-30T00:00:00"/>
    <d v="1899-12-30T00:00:00"/>
    <d v="1899-12-30T00:00:00"/>
    <s v=""/>
    <s v=""/>
    <s v=""/>
    <d v="1899-12-30T01:00:00"/>
    <s v="PORVORIM-PRV / HBD-CUJIRA PNJ"/>
    <s v="School"/>
    <m/>
    <m/>
    <n v="23"/>
    <m/>
    <m/>
    <m/>
    <m/>
    <m/>
    <m/>
    <m/>
    <m/>
    <s v="SCHOOL TRIP"/>
  </r>
  <r>
    <x v="3"/>
    <x v="1"/>
    <m/>
    <s v="PNJ"/>
    <s v="------"/>
    <s v="MRG"/>
    <e v="#N/A"/>
    <m/>
    <s v="12A12"/>
    <x v="5"/>
    <s v=""/>
    <x v="8"/>
    <x v="5"/>
    <s v=""/>
    <x v="8"/>
    <d v="1899-12-30T08:25:00"/>
    <s v=""/>
    <d v="1899-12-30T09:15:00"/>
    <d v="1899-12-30T00:00:00"/>
    <d v="1899-12-30T00:00:00"/>
    <d v="1899-12-30T00:00:00"/>
    <d v="1899-12-30T00:00:00"/>
    <s v=""/>
    <s v=""/>
    <s v=""/>
    <d v="1899-12-30T00:50:00"/>
    <s v="PANAJI-MARGAO"/>
    <s v="SHUTTLE"/>
    <m/>
    <m/>
    <n v="31"/>
    <m/>
    <m/>
    <m/>
    <m/>
    <m/>
    <m/>
    <m/>
    <m/>
    <s v="SHUTTLE"/>
  </r>
  <r>
    <x v="3"/>
    <x v="1"/>
    <m/>
    <s v="MRG"/>
    <s v="------"/>
    <s v="PNJ"/>
    <e v="#N/A"/>
    <m/>
    <s v="12A12"/>
    <x v="12"/>
    <s v=""/>
    <x v="5"/>
    <x v="12"/>
    <s v=""/>
    <x v="5"/>
    <d v="1899-12-30T09:35:00"/>
    <s v=""/>
    <d v="1899-12-30T10:25:00"/>
    <d v="1899-12-30T00:00:00"/>
    <d v="1899-12-30T00:00:00"/>
    <d v="1899-12-30T00:00:00"/>
    <d v="1899-12-30T00:00:00"/>
    <s v=""/>
    <s v=""/>
    <s v=""/>
    <d v="1899-12-30T00:50:00"/>
    <s v="MARGAO-PANAJI"/>
    <s v="SHUTTLE"/>
    <m/>
    <m/>
    <n v="31"/>
    <m/>
    <m/>
    <m/>
    <m/>
    <m/>
    <m/>
    <m/>
    <m/>
    <s v="SHUTTLE"/>
  </r>
  <r>
    <x v="3"/>
    <x v="1"/>
    <m/>
    <s v="PNJ"/>
    <s v="------"/>
    <s v="MRG"/>
    <e v="#N/A"/>
    <m/>
    <s v="12A12"/>
    <x v="5"/>
    <s v=""/>
    <x v="8"/>
    <x v="5"/>
    <s v=""/>
    <x v="8"/>
    <d v="1899-12-30T10:45:00"/>
    <s v=""/>
    <d v="1899-12-30T11:35:00"/>
    <d v="1899-12-30T00:00:00"/>
    <d v="1899-12-30T00:00:00"/>
    <d v="1899-12-30T00:00:00"/>
    <d v="1899-12-30T00:00:00"/>
    <s v=""/>
    <s v=""/>
    <s v=""/>
    <d v="1899-12-30T00:50:00"/>
    <s v="PANAJI-MARGAO"/>
    <s v="SHUTTLE"/>
    <m/>
    <m/>
    <n v="31"/>
    <m/>
    <m/>
    <m/>
    <m/>
    <m/>
    <m/>
    <m/>
    <m/>
    <s v="SHUTTLE"/>
  </r>
  <r>
    <x v="3"/>
    <x v="1"/>
    <m/>
    <s v="MRG"/>
    <s v="------"/>
    <s v="PNJ"/>
    <e v="#N/A"/>
    <m/>
    <s v="12A12"/>
    <x v="12"/>
    <s v=""/>
    <x v="5"/>
    <x v="12"/>
    <s v=""/>
    <x v="5"/>
    <d v="1899-12-30T11:55:00"/>
    <s v=""/>
    <d v="1899-12-30T12:45:00"/>
    <d v="1899-12-30T00:00:00"/>
    <d v="1899-12-30T00:00:00"/>
    <d v="1899-12-30T00:00:00"/>
    <d v="1899-12-30T00:00:00"/>
    <s v=""/>
    <s v=""/>
    <s v=""/>
    <d v="1899-12-30T00:50:00"/>
    <s v="MARGAO-PANAJI"/>
    <s v="SHUTTLE"/>
    <m/>
    <m/>
    <n v="31"/>
    <m/>
    <m/>
    <m/>
    <m/>
    <m/>
    <m/>
    <m/>
    <m/>
    <s v="SHUTTLE"/>
  </r>
  <r>
    <x v="3"/>
    <x v="1"/>
    <m/>
    <s v="PNJ CUJIRA"/>
    <s v="HBD / PRV"/>
    <s v="PRV DPT"/>
    <e v="#N/A"/>
    <m/>
    <s v="12A12"/>
    <x v="11"/>
    <s v=""/>
    <x v="106"/>
    <x v="170"/>
    <s v="HBD / PRV"/>
    <x v="135"/>
    <d v="1899-12-30T13:00:00"/>
    <d v="1899-12-30T13:45:00"/>
    <d v="1899-12-30T14:30:00"/>
    <d v="1899-12-30T08:15:00"/>
    <d v="1899-12-30T07:40:00"/>
    <d v="1899-12-30T00:00:00"/>
    <d v="1899-12-30T00:00:00"/>
    <s v="Yes"/>
    <s v=""/>
    <s v=""/>
    <d v="1899-12-30T01:30:00"/>
    <s v="PNJ CUJIRA-HBD / PRV-PORVORIM"/>
    <s v="School"/>
    <m/>
    <m/>
    <n v="23"/>
    <m/>
    <n v="1"/>
    <n v="0"/>
    <n v="170"/>
    <m/>
    <m/>
    <m/>
    <m/>
    <s v="SCHOOL TRIP C/C "/>
  </r>
  <r>
    <x v="3"/>
    <x v="21"/>
    <s v="13A"/>
    <s v="PRV DPT"/>
    <m/>
    <s v="PNJ"/>
    <e v="#N/A"/>
    <m/>
    <s v="13A13"/>
    <x v="103"/>
    <s v=""/>
    <x v="5"/>
    <x v="128"/>
    <s v=""/>
    <x v="5"/>
    <d v="1899-12-30T13:45:00"/>
    <s v=""/>
    <d v="1899-12-30T14:00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------"/>
    <s v="MRG"/>
    <e v="#N/A"/>
    <m/>
    <s v="13A13"/>
    <x v="5"/>
    <s v=""/>
    <x v="8"/>
    <x v="5"/>
    <s v=""/>
    <x v="8"/>
    <d v="1899-12-30T14:15:00"/>
    <s v=""/>
    <d v="1899-12-30T15:05:00"/>
    <d v="1899-12-30T00:00:00"/>
    <d v="1899-12-30T00:00:00"/>
    <d v="1899-12-30T00:00:00"/>
    <d v="1899-12-30T00:00:00"/>
    <s v=""/>
    <s v=""/>
    <s v=""/>
    <d v="1899-12-30T00:50:00"/>
    <s v="PANAJI-MARGAO"/>
    <s v="SHUTTLE"/>
    <m/>
    <m/>
    <n v="31"/>
    <m/>
    <m/>
    <m/>
    <m/>
    <m/>
    <m/>
    <m/>
    <m/>
    <s v="SHUTTLE"/>
  </r>
  <r>
    <x v="3"/>
    <x v="1"/>
    <m/>
    <s v="MRG"/>
    <s v="------"/>
    <s v="PNJ"/>
    <e v="#N/A"/>
    <m/>
    <s v="13A13"/>
    <x v="12"/>
    <s v=""/>
    <x v="5"/>
    <x v="12"/>
    <s v=""/>
    <x v="5"/>
    <d v="1899-12-30T15:15:00"/>
    <s v=""/>
    <d v="1899-12-30T16:05:00"/>
    <d v="1899-12-30T00:00:00"/>
    <d v="1899-12-30T00:00:00"/>
    <d v="1899-12-30T00:00:00"/>
    <d v="1899-12-30T00:00:00"/>
    <s v=""/>
    <s v=""/>
    <s v=""/>
    <d v="1899-12-30T00:50:00"/>
    <s v="MARGAO-PANAJI"/>
    <s v="SHUTTLE"/>
    <m/>
    <m/>
    <n v="31"/>
    <m/>
    <m/>
    <m/>
    <m/>
    <m/>
    <m/>
    <m/>
    <m/>
    <s v="SHUTTLE"/>
  </r>
  <r>
    <x v="3"/>
    <x v="1"/>
    <m/>
    <s v="PNJ"/>
    <s v="------"/>
    <s v="MRG"/>
    <e v="#N/A"/>
    <m/>
    <s v="13A13"/>
    <x v="5"/>
    <s v=""/>
    <x v="8"/>
    <x v="5"/>
    <s v=""/>
    <x v="8"/>
    <d v="1899-12-30T16:15:00"/>
    <s v=""/>
    <d v="1899-12-30T17:05:00"/>
    <d v="1899-12-30T00:00:00"/>
    <d v="1899-12-30T00:00:00"/>
    <d v="1899-12-30T00:00:00"/>
    <d v="1899-12-30T00:00:00"/>
    <s v=""/>
    <s v=""/>
    <s v=""/>
    <d v="1899-12-30T00:50:00"/>
    <s v="PANAJI-MARGAO"/>
    <s v="SHUTTLE"/>
    <m/>
    <m/>
    <n v="31"/>
    <m/>
    <m/>
    <m/>
    <m/>
    <m/>
    <m/>
    <m/>
    <m/>
    <s v="SHUTTLE"/>
  </r>
  <r>
    <x v="3"/>
    <x v="1"/>
    <m/>
    <s v="MRG"/>
    <s v="------"/>
    <s v="PNJ"/>
    <e v="#N/A"/>
    <m/>
    <s v="13A13"/>
    <x v="12"/>
    <s v=""/>
    <x v="5"/>
    <x v="12"/>
    <s v=""/>
    <x v="5"/>
    <d v="1899-12-30T17:15:00"/>
    <s v=""/>
    <d v="1899-12-30T18:05:00"/>
    <d v="1899-12-30T00:00:00"/>
    <d v="1899-12-30T00:00:00"/>
    <d v="1899-12-30T00:00:00"/>
    <d v="1899-12-30T00:00:00"/>
    <s v=""/>
    <s v=""/>
    <s v=""/>
    <d v="1899-12-30T00:50:00"/>
    <s v="MARGAO-PANAJI"/>
    <s v="SHUTTLE"/>
    <m/>
    <m/>
    <n v="31"/>
    <m/>
    <m/>
    <m/>
    <m/>
    <m/>
    <m/>
    <m/>
    <m/>
    <s v="SHUTTLE"/>
  </r>
  <r>
    <x v="3"/>
    <x v="1"/>
    <m/>
    <s v="PNJ"/>
    <s v="------"/>
    <s v="MRG"/>
    <e v="#N/A"/>
    <m/>
    <s v="13A13"/>
    <x v="5"/>
    <s v=""/>
    <x v="8"/>
    <x v="5"/>
    <s v=""/>
    <x v="8"/>
    <d v="1899-12-30T18:15:00"/>
    <s v=""/>
    <d v="1899-12-30T19:05:00"/>
    <d v="1899-12-30T00:00:00"/>
    <d v="1899-12-30T00:00:00"/>
    <d v="1899-12-30T00:00:00"/>
    <d v="1899-12-30T00:00:00"/>
    <s v=""/>
    <s v=""/>
    <s v=""/>
    <d v="1899-12-30T00:50:00"/>
    <s v="PANAJI-MARGAO"/>
    <s v="SHUTTLE"/>
    <m/>
    <m/>
    <n v="31"/>
    <m/>
    <m/>
    <m/>
    <m/>
    <m/>
    <m/>
    <m/>
    <m/>
    <s v="SHUTTLE"/>
  </r>
  <r>
    <x v="3"/>
    <x v="1"/>
    <m/>
    <s v="MRG"/>
    <s v="------"/>
    <s v="PNJ"/>
    <n v="1"/>
    <m/>
    <s v="13A13"/>
    <x v="12"/>
    <s v=""/>
    <x v="5"/>
    <x v="12"/>
    <s v=""/>
    <x v="5"/>
    <d v="1899-12-30T19:15:00"/>
    <s v=""/>
    <d v="1899-12-30T20:05:00"/>
    <d v="1899-12-30T07:35:00"/>
    <d v="1899-12-30T07:35:00"/>
    <d v="1899-12-30T00:00:00"/>
    <d v="1899-12-30T00:00:00"/>
    <s v=""/>
    <s v="PNJ"/>
    <s v=""/>
    <d v="1899-12-30T00:50:00"/>
    <s v="MARGAO-PANAJI"/>
    <s v="Unknown"/>
    <m/>
    <m/>
    <n v="31"/>
    <m/>
    <n v="1"/>
    <n v="0"/>
    <n v="186"/>
    <m/>
    <m/>
    <m/>
    <m/>
    <s v="N/O PNJ"/>
  </r>
  <r>
    <x v="3"/>
    <x v="1"/>
    <n v="13"/>
    <s v="PNJ"/>
    <s v="------"/>
    <s v="MRG"/>
    <e v="#N/A"/>
    <m/>
    <s v="13A13"/>
    <x v="5"/>
    <s v=""/>
    <x v="8"/>
    <x v="5"/>
    <s v=""/>
    <x v="8"/>
    <d v="1899-12-30T07:00:00"/>
    <s v=""/>
    <d v="1899-12-30T07:50:00"/>
    <d v="1899-12-30T00:00:00"/>
    <d v="1899-12-30T00:00:00"/>
    <d v="1899-12-30T00:00:00"/>
    <d v="1899-12-30T00:00:00"/>
    <s v=""/>
    <s v=""/>
    <s v=""/>
    <d v="1899-12-30T00:50:00"/>
    <s v="PANAJI-MARGAO"/>
    <s v="SHUTTLE"/>
    <m/>
    <m/>
    <n v="31"/>
    <m/>
    <m/>
    <m/>
    <m/>
    <m/>
    <m/>
    <m/>
    <m/>
    <s v="SHUTTLE"/>
  </r>
  <r>
    <x v="3"/>
    <x v="1"/>
    <m/>
    <s v="MRG"/>
    <s v="------"/>
    <s v="PNJ"/>
    <e v="#N/A"/>
    <m/>
    <s v="13A13"/>
    <x v="12"/>
    <s v=""/>
    <x v="5"/>
    <x v="12"/>
    <s v=""/>
    <x v="5"/>
    <d v="1899-12-30T08:00:00"/>
    <s v=""/>
    <d v="1899-12-30T08:50:00"/>
    <d v="1899-12-30T00:00:00"/>
    <d v="1899-12-30T00:00:00"/>
    <d v="1899-12-30T00:00:00"/>
    <d v="1899-12-30T00:00:00"/>
    <s v=""/>
    <s v=""/>
    <s v=""/>
    <d v="1899-12-30T00:50:00"/>
    <s v="MARGAO-PANAJI"/>
    <s v="SHUTTLE"/>
    <m/>
    <m/>
    <n v="31"/>
    <m/>
    <m/>
    <m/>
    <m/>
    <m/>
    <m/>
    <m/>
    <m/>
    <s v="SHUTTLE"/>
  </r>
  <r>
    <x v="3"/>
    <x v="1"/>
    <m/>
    <s v="PNJ"/>
    <s v="------"/>
    <s v="MRG"/>
    <e v="#N/A"/>
    <m/>
    <s v="13A13"/>
    <x v="5"/>
    <s v=""/>
    <x v="8"/>
    <x v="5"/>
    <s v=""/>
    <x v="8"/>
    <d v="1899-12-30T09:00:00"/>
    <s v=""/>
    <d v="1899-12-30T09:50:00"/>
    <d v="1899-12-30T00:00:00"/>
    <d v="1899-12-30T00:00:00"/>
    <d v="1899-12-30T00:00:00"/>
    <d v="1899-12-30T00:00:00"/>
    <s v=""/>
    <s v=""/>
    <s v=""/>
    <d v="1899-12-30T00:50:00"/>
    <s v="PANAJI-MARGAO"/>
    <s v="SHUTTLE"/>
    <m/>
    <m/>
    <n v="31"/>
    <m/>
    <m/>
    <m/>
    <m/>
    <m/>
    <m/>
    <m/>
    <m/>
    <s v="SHUTTLE"/>
  </r>
  <r>
    <x v="3"/>
    <x v="1"/>
    <m/>
    <s v="MRG"/>
    <s v="------"/>
    <s v="PNJ"/>
    <e v="#N/A"/>
    <m/>
    <s v="13A13"/>
    <x v="12"/>
    <s v=""/>
    <x v="5"/>
    <x v="12"/>
    <s v=""/>
    <x v="5"/>
    <d v="1899-12-30T10:00:00"/>
    <s v=""/>
    <d v="1899-12-30T10:50:00"/>
    <d v="1899-12-30T00:00:00"/>
    <d v="1899-12-30T00:00:00"/>
    <d v="1899-12-30T00:00:00"/>
    <d v="1899-12-30T00:00:00"/>
    <s v=""/>
    <s v=""/>
    <s v=""/>
    <d v="1899-12-30T00:50:00"/>
    <s v="MARGAO-PANAJI"/>
    <s v="SHUTTLE"/>
    <m/>
    <m/>
    <n v="31"/>
    <m/>
    <m/>
    <m/>
    <m/>
    <m/>
    <m/>
    <m/>
    <m/>
    <s v="SHUTTLE"/>
  </r>
  <r>
    <x v="3"/>
    <x v="1"/>
    <m/>
    <s v="PNJ"/>
    <s v="------"/>
    <s v="PRV DPT"/>
    <n v="132"/>
    <m/>
    <s v="13A13"/>
    <x v="5"/>
    <s v=""/>
    <x v="106"/>
    <x v="5"/>
    <s v=""/>
    <x v="135"/>
    <d v="1899-12-30T10:55:00"/>
    <s v=""/>
    <d v="1899-12-30T11:00:00"/>
    <d v="1899-12-30T04:45:00"/>
    <d v="1899-12-30T04:45:00"/>
    <d v="1899-12-30T00:00:00"/>
    <d v="1899-12-30T00:00:00"/>
    <s v="Yes"/>
    <s v=""/>
    <s v=""/>
    <d v="1899-12-30T00:05:00"/>
    <s v="PANAJI-PORVORIM"/>
    <s v="Unknown"/>
    <m/>
    <m/>
    <m/>
    <n v="6"/>
    <n v="1"/>
    <n v="0"/>
    <n v="93"/>
    <m/>
    <m/>
    <m/>
    <m/>
    <s v="C/C"/>
  </r>
  <r>
    <x v="3"/>
    <x v="21"/>
    <s v="14A"/>
    <s v="PRVDPT"/>
    <s v="------"/>
    <s v="PNJBSTD"/>
    <n v="132"/>
    <m/>
    <s v="14A14"/>
    <x v="103"/>
    <s v=""/>
    <x v="5"/>
    <x v="128"/>
    <s v=""/>
    <x v="5"/>
    <d v="1899-12-30T11:30:00"/>
    <s v=""/>
    <d v="1899-12-30T11:4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PND"/>
    <s v="HBL"/>
    <e v="#N/A"/>
    <m/>
    <s v="14A14"/>
    <x v="5"/>
    <s v="PND"/>
    <x v="9"/>
    <x v="5"/>
    <s v="PONDA"/>
    <x v="9"/>
    <d v="1899-12-30T12:15:00"/>
    <s v=""/>
    <d v="1899-12-30T18:15:00"/>
    <d v="1899-12-30T08:30:00"/>
    <d v="1899-12-30T08:00:00"/>
    <d v="1899-12-30T00:00:00"/>
    <d v="1899-12-30T00:00:00"/>
    <s v=""/>
    <s v=""/>
    <s v=""/>
    <d v="1899-12-30T06:00:00"/>
    <s v="PANAJI-PONDA-HUBALI"/>
    <s v="Interstate"/>
    <m/>
    <m/>
    <n v="183"/>
    <m/>
    <n v="1"/>
    <n v="1"/>
    <m/>
    <m/>
    <m/>
    <m/>
    <m/>
    <m/>
  </r>
  <r>
    <x v="3"/>
    <x v="1"/>
    <n v="14"/>
    <s v="HBL"/>
    <s v="PND"/>
    <s v="PNJ"/>
    <e v="#N/A"/>
    <m/>
    <s v="14A14"/>
    <x v="13"/>
    <s v="PND"/>
    <x v="5"/>
    <x v="13"/>
    <s v="PONDA"/>
    <x v="5"/>
    <d v="1899-12-30T22:15:00"/>
    <s v=""/>
    <d v="1899-12-30T04:15:00"/>
    <d v="1899-12-30T00:00:00"/>
    <d v="1899-12-30T00:00:00"/>
    <d v="1899-12-30T00:00:00"/>
    <d v="1899-12-30T00:00:00"/>
    <s v=""/>
    <s v=""/>
    <n v="1"/>
    <d v="1899-12-30T06:00:00"/>
    <s v="HUBALI-PONDA-PANAJI"/>
    <s v="Interstate"/>
    <m/>
    <m/>
    <n v="183"/>
    <m/>
    <m/>
    <m/>
    <m/>
    <m/>
    <m/>
    <m/>
    <m/>
    <m/>
  </r>
  <r>
    <x v="3"/>
    <x v="1"/>
    <m/>
    <s v="PNJBSTD"/>
    <s v="------"/>
    <s v="PRVDPT"/>
    <n v="132"/>
    <m/>
    <s v="14A14"/>
    <x v="5"/>
    <s v=""/>
    <x v="106"/>
    <x v="5"/>
    <s v=""/>
    <x v="135"/>
    <d v="1899-12-30T04:30:00"/>
    <s v=""/>
    <d v="1899-12-30T04:45:00"/>
    <d v="1899-12-30T08:30:00"/>
    <d v="1899-12-30T08:00:00"/>
    <d v="1899-12-30T00:00:00"/>
    <d v="1899-12-30T00:00:00"/>
    <s v="Yes"/>
    <s v=""/>
    <s v=""/>
    <d v="1899-12-30T00:15:00"/>
    <s v="PANAJI-PORVORIM"/>
    <s v="Unknown"/>
    <m/>
    <m/>
    <m/>
    <n v="6"/>
    <n v="1"/>
    <n v="1"/>
    <n v="366"/>
    <m/>
    <m/>
    <m/>
    <m/>
    <s v="C/C"/>
  </r>
  <r>
    <x v="3"/>
    <x v="1"/>
    <s v="15A"/>
    <s v="PRVDPT"/>
    <s v="------"/>
    <s v="PNJ"/>
    <n v="132"/>
    <m/>
    <s v="15A15"/>
    <x v="103"/>
    <s v=""/>
    <x v="5"/>
    <x v="128"/>
    <s v=""/>
    <x v="5"/>
    <d v="1899-12-30T11:05:00"/>
    <s v=""/>
    <d v="1899-12-30T11:20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CRT"/>
    <s v="MRG"/>
    <n v="1"/>
    <m/>
    <s v="15A15"/>
    <x v="5"/>
    <s v="CRT"/>
    <x v="8"/>
    <x v="5"/>
    <s v="CORTALIM"/>
    <x v="8"/>
    <d v="1899-12-30T12:30:00"/>
    <s v=""/>
    <d v="1899-12-30T13:3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3"/>
    <x v="1"/>
    <m/>
    <s v="MRG"/>
    <s v="CNC"/>
    <s v="KWR"/>
    <n v="159"/>
    <m/>
    <s v="15A15"/>
    <x v="12"/>
    <s v="CNC"/>
    <x v="17"/>
    <x v="12"/>
    <s v="CANACONA"/>
    <x v="17"/>
    <d v="1899-12-30T14:00:00"/>
    <s v=""/>
    <d v="1899-12-30T16:00:00"/>
    <d v="1899-12-30T00:00:00"/>
    <d v="1899-12-30T00:00:00"/>
    <d v="1899-12-30T00:00:00"/>
    <d v="1899-12-30T00:00:00"/>
    <s v=""/>
    <s v=""/>
    <s v=""/>
    <d v="1899-12-30T02:00:00"/>
    <s v="MARGAO-CANACONA-KARWAR"/>
    <s v="Interstate"/>
    <m/>
    <m/>
    <n v="75"/>
    <m/>
    <m/>
    <m/>
    <m/>
    <m/>
    <m/>
    <m/>
    <m/>
    <m/>
  </r>
  <r>
    <x v="3"/>
    <x v="1"/>
    <m/>
    <s v="KWR"/>
    <s v="CNC"/>
    <s v="MRG"/>
    <n v="159"/>
    <m/>
    <s v="15A15"/>
    <x v="21"/>
    <s v="CNC"/>
    <x v="8"/>
    <x v="21"/>
    <s v="CANACONA"/>
    <x v="8"/>
    <d v="1899-12-30T16:45:00"/>
    <s v=""/>
    <d v="1899-12-30T19:15:00"/>
    <d v="1899-12-30T00:00:00"/>
    <d v="1899-12-30T00:00:00"/>
    <d v="1899-12-30T00:00:00"/>
    <d v="1899-12-30T00:00:00"/>
    <s v=""/>
    <s v=""/>
    <s v=""/>
    <d v="1899-12-30T02:30:00"/>
    <s v="KARWAR-CANACONA-MARGAO"/>
    <s v="Interstate"/>
    <m/>
    <m/>
    <n v="75"/>
    <m/>
    <m/>
    <m/>
    <m/>
    <m/>
    <m/>
    <m/>
    <m/>
    <m/>
  </r>
  <r>
    <x v="3"/>
    <x v="1"/>
    <m/>
    <s v="MRG"/>
    <s v="PND"/>
    <s v="PNJ"/>
    <n v="6"/>
    <m/>
    <s v="15A15"/>
    <x v="12"/>
    <s v="PND"/>
    <x v="5"/>
    <x v="12"/>
    <s v="PONDA"/>
    <x v="5"/>
    <d v="1899-12-30T20:45:00"/>
    <s v=""/>
    <d v="1899-12-30T22:30:00"/>
    <d v="1899-12-30T12:00:00"/>
    <d v="1899-12-30T08:00:00"/>
    <d v="1899-12-30T00:00:00"/>
    <d v="1899-12-30T00:00:00"/>
    <s v=""/>
    <s v="PANAJI"/>
    <s v=""/>
    <d v="1899-12-30T01:45:00"/>
    <s v="MARGAO-PONDA-PANAJI"/>
    <s v="Unknown"/>
    <m/>
    <m/>
    <n v="46"/>
    <m/>
    <n v="1"/>
    <n v="1"/>
    <n v="227"/>
    <m/>
    <m/>
    <m/>
    <m/>
    <s v="N/O PANAJI"/>
  </r>
  <r>
    <x v="3"/>
    <x v="1"/>
    <n v="15"/>
    <s v="PNJ"/>
    <s v="------"/>
    <s v="PND"/>
    <n v="137"/>
    <m/>
    <s v="15A15"/>
    <x v="5"/>
    <s v=""/>
    <x v="2"/>
    <x v="5"/>
    <s v=""/>
    <x v="2"/>
    <d v="1899-12-30T06:50:00"/>
    <s v=""/>
    <d v="1899-12-30T07:40:00"/>
    <d v="1899-12-30T00:00:00"/>
    <d v="1899-12-30T00:00:00"/>
    <d v="1899-12-30T00:00:00"/>
    <d v="1899-12-30T00:00:00"/>
    <s v=""/>
    <s v=""/>
    <s v=""/>
    <d v="1899-12-30T00:50:00"/>
    <s v="PANAJI-PONDA"/>
    <s v="Unknown"/>
    <m/>
    <m/>
    <n v="28"/>
    <m/>
    <m/>
    <m/>
    <m/>
    <m/>
    <m/>
    <m/>
    <m/>
    <m/>
  </r>
  <r>
    <x v="3"/>
    <x v="1"/>
    <m/>
    <s v="PND"/>
    <s v="LTL TTN"/>
    <s v="MRG"/>
    <n v="124"/>
    <m/>
    <s v="15A15"/>
    <x v="2"/>
    <s v=""/>
    <x v="8"/>
    <x v="2"/>
    <s v="LTL TTN"/>
    <x v="8"/>
    <d v="1899-12-30T07:45:00"/>
    <s v=""/>
    <d v="1899-12-30T08:50:00"/>
    <d v="1899-12-30T00:00:00"/>
    <d v="1899-12-30T00:00:00"/>
    <d v="1899-12-30T00:00:00"/>
    <d v="1899-12-30T00:00:00"/>
    <s v=""/>
    <s v=""/>
    <s v=""/>
    <d v="1899-12-30T01:05:00"/>
    <s v="PONDA-LTL TTN-MARGAO"/>
    <s v="Unknown"/>
    <m/>
    <m/>
    <n v="38"/>
    <m/>
    <m/>
    <m/>
    <m/>
    <m/>
    <m/>
    <m/>
    <m/>
    <m/>
  </r>
  <r>
    <x v="3"/>
    <x v="1"/>
    <m/>
    <s v="MRG"/>
    <s v="CRT"/>
    <s v="PNJ"/>
    <n v="1"/>
    <m/>
    <s v="15A15"/>
    <x v="12"/>
    <s v="CRT"/>
    <x v="5"/>
    <x v="12"/>
    <s v="CORTALIM"/>
    <x v="5"/>
    <d v="1899-12-30T08:55:00"/>
    <s v=""/>
    <d v="1899-12-30T09:5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3"/>
    <x v="1"/>
    <m/>
    <s v="PNJ"/>
    <s v="------"/>
    <s v="PRVDPT"/>
    <n v="132"/>
    <m/>
    <s v="15A15"/>
    <x v="5"/>
    <s v=""/>
    <x v="106"/>
    <x v="5"/>
    <s v=""/>
    <x v="135"/>
    <d v="1899-12-30T10:00:00"/>
    <s v=""/>
    <d v="1899-12-30T10:15:00"/>
    <d v="1899-12-30T04:40:00"/>
    <d v="1899-12-30T04:35:00"/>
    <d v="1899-12-30T00:00:00"/>
    <d v="1899-12-30T00:00:00"/>
    <s v="Yes"/>
    <s v=""/>
    <s v=""/>
    <d v="1899-12-30T00:15:00"/>
    <s v="PANAJI-PORVORIM"/>
    <s v="Unknown"/>
    <m/>
    <m/>
    <m/>
    <n v="6"/>
    <n v="1"/>
    <n v="1"/>
    <n v="97"/>
    <m/>
    <m/>
    <m/>
    <m/>
    <s v="C/C"/>
  </r>
  <r>
    <x v="3"/>
    <x v="21"/>
    <s v="16A"/>
    <s v="PRV DPT"/>
    <s v="VEREM"/>
    <s v="SNJ SCH"/>
    <e v="#N/A"/>
    <m/>
    <s v="16A"/>
    <x v="103"/>
    <s v="VRM"/>
    <x v="11"/>
    <x v="128"/>
    <s v="VEREM"/>
    <x v="174"/>
    <d v="1899-12-30T06:30:00"/>
    <s v=""/>
    <d v="1899-12-30T08:00:00"/>
    <d v="1899-12-30T00:00:00"/>
    <d v="1899-12-30T00:00:00"/>
    <d v="1899-12-30T00:00:00"/>
    <d v="1899-12-30T00:00:00"/>
    <s v=""/>
    <s v=""/>
    <s v=""/>
    <d v="1899-12-30T01:30:00"/>
    <s v="PORVORIM-VEREM-SNJ SCH"/>
    <s v="Unknown"/>
    <m/>
    <m/>
    <n v="45"/>
    <m/>
    <m/>
    <m/>
    <m/>
    <m/>
    <m/>
    <m/>
    <m/>
    <m/>
  </r>
  <r>
    <x v="3"/>
    <x v="1"/>
    <m/>
    <s v="SNJ SCH"/>
    <s v="VEREM"/>
    <s v="PRVDPT"/>
    <e v="#N/A"/>
    <m/>
    <s v="16A"/>
    <x v="11"/>
    <s v="VRM"/>
    <x v="106"/>
    <x v="171"/>
    <s v="VEREM"/>
    <x v="135"/>
    <d v="1899-12-30T13:00:00"/>
    <s v=""/>
    <d v="1899-12-30T14:30:00"/>
    <d v="1899-12-30T06:45:00"/>
    <d v="1899-12-30T06:45:00"/>
    <d v="1899-12-30T00:00:00"/>
    <d v="1899-12-30T00:00:00"/>
    <s v="Yes"/>
    <s v=""/>
    <s v=""/>
    <d v="1899-12-30T01:30:00"/>
    <s v="SNJ SCH-VEREM-PORVORIM"/>
    <s v="School"/>
    <m/>
    <m/>
    <n v="45"/>
    <m/>
    <n v="1"/>
    <n v="0"/>
    <n v="90"/>
    <m/>
    <m/>
    <m/>
    <m/>
    <s v="C/C"/>
  </r>
  <r>
    <x v="3"/>
    <x v="21"/>
    <s v="17A"/>
    <s v="PRVDPT"/>
    <s v="------"/>
    <s v="PNJ"/>
    <n v="132"/>
    <m/>
    <s v="17A17"/>
    <x v="103"/>
    <s v=""/>
    <x v="5"/>
    <x v="128"/>
    <s v=""/>
    <x v="5"/>
    <d v="1899-12-30T12:00:00"/>
    <s v=""/>
    <d v="1899-12-30T12:1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8"/>
    <m/>
    <s v="PNJ"/>
    <s v="CRT"/>
    <s v="MRG"/>
    <n v="1"/>
    <m/>
    <s v="17A17"/>
    <x v="5"/>
    <s v="CRT"/>
    <x v="8"/>
    <x v="5"/>
    <s v="CORTALIM"/>
    <x v="8"/>
    <d v="1899-12-30T12:25:00"/>
    <s v=""/>
    <d v="1899-12-30T13:25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3"/>
    <x v="1"/>
    <m/>
    <s v="MRG"/>
    <s v="BCH"/>
    <s v="PNJ"/>
    <n v="5"/>
    <m/>
    <s v="17A17"/>
    <x v="12"/>
    <s v="BCH"/>
    <x v="5"/>
    <x v="12"/>
    <s v="BICHOLIM"/>
    <x v="5"/>
    <d v="1899-12-30T13:40:00"/>
    <s v=""/>
    <d v="1899-12-30T16:40:00"/>
    <d v="1899-12-30T00:00:00"/>
    <d v="1899-12-30T00:00:00"/>
    <d v="1899-12-30T00:00:00"/>
    <d v="1899-12-30T00:00:00"/>
    <s v=""/>
    <s v=""/>
    <s v=""/>
    <d v="1899-12-30T03:00:00"/>
    <s v="MARGAO-BICHOLIM-PANAJI"/>
    <s v="Unknown"/>
    <m/>
    <m/>
    <n v="84"/>
    <m/>
    <m/>
    <m/>
    <m/>
    <m/>
    <m/>
    <m/>
    <m/>
    <m/>
  </r>
  <r>
    <x v="3"/>
    <x v="1"/>
    <m/>
    <s v="PNJ"/>
    <s v="BBL"/>
    <s v="PNJ"/>
    <e v="#N/A"/>
    <m/>
    <s v="17A17"/>
    <x v="5"/>
    <s v="GMC"/>
    <x v="5"/>
    <x v="5"/>
    <s v="BAMBOLI GMC"/>
    <x v="5"/>
    <d v="1899-12-30T17:15:00"/>
    <s v=""/>
    <d v="1899-12-30T17:45:00"/>
    <d v="1899-12-30T00:00:00"/>
    <d v="1899-12-30T00:00:00"/>
    <d v="1899-12-30T00:00:00"/>
    <d v="1899-12-30T00:00:00"/>
    <s v=""/>
    <s v=""/>
    <s v=""/>
    <d v="1899-12-30T00:30:00"/>
    <s v="PANAJI-BAMBOLI GMC-PANAJI"/>
    <s v="Unknown"/>
    <m/>
    <m/>
    <n v="10"/>
    <m/>
    <m/>
    <m/>
    <m/>
    <m/>
    <m/>
    <m/>
    <m/>
    <m/>
  </r>
  <r>
    <x v="3"/>
    <x v="1"/>
    <m/>
    <s v="PNJ"/>
    <s v="DMG"/>
    <s v="USAP"/>
    <n v="153"/>
    <m/>
    <s v="17A17"/>
    <x v="5"/>
    <s v="DDM"/>
    <x v="138"/>
    <x v="5"/>
    <s v="DODAMARG"/>
    <x v="175"/>
    <d v="1899-12-30T18:15:00"/>
    <s v=""/>
    <d v="1899-12-30T19:55:00"/>
    <d v="1899-12-30T08:35:00"/>
    <d v="1899-12-30T07:10:00"/>
    <d v="1899-12-30T00:00:00"/>
    <d v="1899-12-30T00:00:00"/>
    <s v=""/>
    <s v="USAP"/>
    <s v=""/>
    <d v="1899-12-30T01:40:00"/>
    <s v="PANAJI-DODAMARG-USAP"/>
    <s v="Unknown"/>
    <m/>
    <m/>
    <n v="50"/>
    <m/>
    <n v="1"/>
    <n v="1"/>
    <n v="175"/>
    <m/>
    <m/>
    <m/>
    <m/>
    <s v="N/O USAP"/>
  </r>
  <r>
    <x v="3"/>
    <x v="1"/>
    <n v="17"/>
    <s v="USAP"/>
    <s v="DMG"/>
    <s v="PNJ"/>
    <n v="153"/>
    <m/>
    <s v="17A17"/>
    <x v="140"/>
    <s v="DDM"/>
    <x v="5"/>
    <x v="172"/>
    <s v="DODAMARG"/>
    <x v="5"/>
    <d v="1899-12-30T06:30:00"/>
    <s v=""/>
    <d v="1899-12-30T08:10:00"/>
    <d v="1899-12-30T00:00:00"/>
    <d v="1899-12-30T00:00:00"/>
    <d v="1899-12-30T00:00:00"/>
    <d v="1899-12-30T00:00:00"/>
    <s v=""/>
    <s v=""/>
    <s v=""/>
    <d v="1899-12-30T01:40:00"/>
    <s v="USAP-DODAMARG-PANAJI"/>
    <s v="Unknown"/>
    <m/>
    <m/>
    <n v="50"/>
    <m/>
    <m/>
    <m/>
    <m/>
    <m/>
    <m/>
    <m/>
    <m/>
    <m/>
  </r>
  <r>
    <x v="3"/>
    <x v="1"/>
    <m/>
    <s v="PNJ"/>
    <s v="CRT"/>
    <s v="MRG"/>
    <n v="1"/>
    <m/>
    <s v="17A17"/>
    <x v="5"/>
    <s v="CRT"/>
    <x v="8"/>
    <x v="5"/>
    <s v="CORTALIM"/>
    <x v="8"/>
    <d v="1899-12-30T08:25:00"/>
    <s v=""/>
    <d v="1899-12-30T09:25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3"/>
    <x v="1"/>
    <m/>
    <s v="MRG"/>
    <s v="CRT"/>
    <s v="PNJ"/>
    <n v="1"/>
    <m/>
    <s v="17A17"/>
    <x v="12"/>
    <s v="CRT"/>
    <x v="5"/>
    <x v="12"/>
    <s v="CORTALIM"/>
    <x v="5"/>
    <d v="1899-12-30T09:40:00"/>
    <s v=""/>
    <d v="1899-12-30T10:4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3"/>
    <x v="1"/>
    <m/>
    <s v="PNJ"/>
    <s v="------"/>
    <s v="PRVDPT"/>
    <n v="132"/>
    <m/>
    <s v="17A17"/>
    <x v="5"/>
    <s v=""/>
    <x v="106"/>
    <x v="5"/>
    <s v=""/>
    <x v="135"/>
    <d v="1899-12-30T10:40:00"/>
    <s v=""/>
    <d v="1899-12-30T10:50:00"/>
    <d v="1899-12-30T00:00:00"/>
    <d v="1899-12-30T00:00:00"/>
    <d v="1899-12-30T00:00:00"/>
    <d v="1899-12-30T00:00:00"/>
    <s v="Yes"/>
    <s v=""/>
    <s v=""/>
    <d v="1899-12-30T00:10:00"/>
    <s v="PANAJI-PORVORIM"/>
    <s v="Unknown"/>
    <m/>
    <m/>
    <m/>
    <n v="6"/>
    <m/>
    <m/>
    <n v="112"/>
    <m/>
    <m/>
    <m/>
    <m/>
    <s v="C/C"/>
  </r>
  <r>
    <x v="3"/>
    <x v="1"/>
    <s v="18A"/>
    <s v="PRVDPT"/>
    <s v="Nerul"/>
    <s v="Peddem - MPS"/>
    <e v="#N/A"/>
    <m/>
    <s v="18A"/>
    <x v="103"/>
    <s v=""/>
    <x v="13"/>
    <x v="128"/>
    <s v="Nerul"/>
    <x v="13"/>
    <d v="1899-12-30T06:45:00"/>
    <s v=""/>
    <d v="1899-12-30T07:00:00"/>
    <d v="1899-12-30T00:00:00"/>
    <d v="1899-12-30T00:00:00"/>
    <d v="1899-12-30T00:00:00"/>
    <d v="1899-12-30T00:00:00"/>
    <s v=""/>
    <s v=""/>
    <s v=""/>
    <d v="1899-12-30T00:15:00"/>
    <s v="PORVORIM-Nerul-MAPUSA"/>
    <s v="Unknown"/>
    <m/>
    <m/>
    <m/>
    <n v="6"/>
    <m/>
    <m/>
    <m/>
    <m/>
    <m/>
    <m/>
    <m/>
    <m/>
  </r>
  <r>
    <x v="3"/>
    <x v="1"/>
    <m/>
    <s v="Peddem - MPS"/>
    <s v="Betim - Shantadurga"/>
    <s v="DCMH School PRV - PNJ"/>
    <e v="#N/A"/>
    <m/>
    <s v="18A"/>
    <x v="11"/>
    <s v=""/>
    <x v="11"/>
    <x v="173"/>
    <s v="Betim - Shantadurga"/>
    <x v="176"/>
    <d v="1899-12-30T07:00:00"/>
    <s v=""/>
    <d v="1899-12-30T07:45:00"/>
    <d v="1899-12-30T00:00:00"/>
    <d v="1899-12-30T00:00:00"/>
    <d v="1899-12-30T00:00:00"/>
    <d v="1899-12-30T00:00:00"/>
    <s v=""/>
    <s v=""/>
    <s v=""/>
    <d v="1899-12-30T00:45:00"/>
    <s v="Peddem - MPS-Betim - Shantadurga-DCMH School PRV - PNJ"/>
    <s v="School"/>
    <m/>
    <m/>
    <n v="15"/>
    <m/>
    <m/>
    <m/>
    <m/>
    <m/>
    <m/>
    <m/>
    <m/>
    <s v="Via Gurudwara - Shantadurga Temple - Betim"/>
  </r>
  <r>
    <x v="3"/>
    <x v="1"/>
    <m/>
    <s v="PNJ"/>
    <m/>
    <s v="MRG"/>
    <e v="#N/A"/>
    <m/>
    <s v="18A"/>
    <x v="5"/>
    <s v=""/>
    <x v="8"/>
    <x v="5"/>
    <s v=""/>
    <x v="8"/>
    <m/>
    <s v=""/>
    <m/>
    <d v="1899-12-30T00:00:00"/>
    <d v="1899-12-30T00:00:00"/>
    <d v="1899-12-30T00:00:00"/>
    <d v="1899-12-30T00:00:00"/>
    <s v=""/>
    <s v=""/>
    <s v=""/>
    <d v="1899-12-30T00:00:00"/>
    <s v="PANAJI-MARGAO"/>
    <s v="SHUTTLE"/>
    <m/>
    <m/>
    <n v="31"/>
    <m/>
    <m/>
    <m/>
    <m/>
    <m/>
    <m/>
    <m/>
    <m/>
    <s v="SHUTTLE"/>
  </r>
  <r>
    <x v="3"/>
    <x v="1"/>
    <m/>
    <s v="MRG"/>
    <m/>
    <s v="PNJ"/>
    <e v="#N/A"/>
    <m/>
    <s v="18A"/>
    <x v="12"/>
    <s v=""/>
    <x v="5"/>
    <x v="12"/>
    <s v=""/>
    <x v="5"/>
    <m/>
    <s v=""/>
    <m/>
    <d v="1899-12-30T00:00:00"/>
    <d v="1899-12-30T00:00:00"/>
    <d v="1899-12-30T00:00:00"/>
    <d v="1899-12-30T00:00:00"/>
    <s v=""/>
    <s v=""/>
    <s v=""/>
    <d v="1899-12-30T00:00:00"/>
    <s v="MARGAO-PANAJI"/>
    <s v="SHUTTLE"/>
    <m/>
    <m/>
    <n v="31"/>
    <m/>
    <m/>
    <m/>
    <m/>
    <m/>
    <m/>
    <m/>
    <m/>
    <s v="SHUTTLE"/>
  </r>
  <r>
    <x v="3"/>
    <x v="1"/>
    <m/>
    <s v="PNJ"/>
    <m/>
    <s v="MRG"/>
    <e v="#N/A"/>
    <m/>
    <s v="18A"/>
    <x v="5"/>
    <s v=""/>
    <x v="8"/>
    <x v="5"/>
    <s v=""/>
    <x v="8"/>
    <m/>
    <s v=""/>
    <m/>
    <d v="1899-12-30T00:00:00"/>
    <d v="1899-12-30T00:00:00"/>
    <d v="1899-12-30T00:00:00"/>
    <d v="1899-12-30T00:00:00"/>
    <s v=""/>
    <s v=""/>
    <s v=""/>
    <d v="1899-12-30T00:00:00"/>
    <s v="PANAJI-MARGAO"/>
    <s v="SHUTTLE"/>
    <m/>
    <m/>
    <n v="31"/>
    <m/>
    <m/>
    <m/>
    <m/>
    <m/>
    <m/>
    <m/>
    <m/>
    <s v="SHUTTLE"/>
  </r>
  <r>
    <x v="3"/>
    <x v="1"/>
    <m/>
    <s v="MRG"/>
    <m/>
    <s v="PNJ"/>
    <e v="#N/A"/>
    <m/>
    <s v="18A"/>
    <x v="12"/>
    <s v=""/>
    <x v="5"/>
    <x v="12"/>
    <s v=""/>
    <x v="5"/>
    <m/>
    <s v=""/>
    <m/>
    <d v="1899-12-30T00:00:00"/>
    <d v="1899-12-30T00:00:00"/>
    <d v="1899-12-30T00:00:00"/>
    <d v="1899-12-30T00:00:00"/>
    <s v=""/>
    <s v=""/>
    <s v=""/>
    <d v="1899-12-30T00:00:00"/>
    <s v="MARGAO-PANAJI"/>
    <s v="SHUTTLE"/>
    <m/>
    <m/>
    <n v="31"/>
    <m/>
    <m/>
    <m/>
    <m/>
    <m/>
    <m/>
    <m/>
    <m/>
    <s v="SHUTTLE"/>
  </r>
  <r>
    <x v="3"/>
    <x v="1"/>
    <m/>
    <s v="PNJ - DCMH School PRV "/>
    <s v="Shantadurga - Betim"/>
    <s v="Peddem - MPS"/>
    <e v="#N/A"/>
    <m/>
    <s v="18A"/>
    <x v="11"/>
    <s v=""/>
    <x v="13"/>
    <x v="174"/>
    <s v="Shantadurga - Betim"/>
    <x v="13"/>
    <d v="1899-12-30T13:15:00"/>
    <d v="1899-12-30T13:45:00"/>
    <d v="1899-12-30T14:15:00"/>
    <d v="1899-12-30T00:00:00"/>
    <d v="1899-12-30T00:00:00"/>
    <d v="1899-12-30T00:00:00"/>
    <d v="1899-12-30T00:00:00"/>
    <s v=""/>
    <s v=""/>
    <s v=""/>
    <d v="1899-12-30T01:00:00"/>
    <s v="PNJ - DCMH School PRV -Shantadurga - Betim-MAPUSA"/>
    <s v="School"/>
    <m/>
    <m/>
    <n v="15"/>
    <m/>
    <m/>
    <m/>
    <m/>
    <m/>
    <m/>
    <m/>
    <m/>
    <s v="Via Gurudwars - Shantadurga Temp - Betim"/>
  </r>
  <r>
    <x v="3"/>
    <x v="1"/>
    <m/>
    <s v="Peddem - MPS"/>
    <m/>
    <s v="PRVDPT"/>
    <e v="#N/A"/>
    <m/>
    <s v="18A"/>
    <x v="5"/>
    <s v=""/>
    <x v="106"/>
    <x v="5"/>
    <s v=""/>
    <x v="135"/>
    <d v="1899-12-30T14:15:00"/>
    <s v=""/>
    <d v="1899-12-30T14:30:00"/>
    <d v="1899-12-30T08:15:00"/>
    <d v="1899-12-30T06:45:00"/>
    <d v="1899-12-30T00:00:00"/>
    <d v="1899-12-30T00:00:00"/>
    <s v=""/>
    <s v=""/>
    <s v=""/>
    <d v="1899-12-30T00:15:00"/>
    <s v="PANAJI-PORVORIM"/>
    <s v="Unknown"/>
    <m/>
    <m/>
    <m/>
    <n v="6"/>
    <n v="1"/>
    <n v="0"/>
    <n v="154"/>
    <m/>
    <m/>
    <m/>
    <m/>
    <m/>
  </r>
  <r>
    <x v="3"/>
    <x v="21"/>
    <s v="19A"/>
    <s v="PRVDPT"/>
    <s v="------"/>
    <s v="PNJBSTD"/>
    <n v="132"/>
    <m/>
    <s v="19A19"/>
    <x v="103"/>
    <s v=""/>
    <x v="5"/>
    <x v="128"/>
    <s v=""/>
    <x v="5"/>
    <d v="1899-12-30T12:45:00"/>
    <s v=""/>
    <d v="1899-12-30T13:00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MPS"/>
    <s v="BGM"/>
    <e v="#N/A"/>
    <m/>
    <s v="19A19"/>
    <x v="5"/>
    <s v="MPS"/>
    <x v="12"/>
    <x v="5"/>
    <s v="MAPUSA"/>
    <x v="12"/>
    <d v="1899-12-30T13:30:00"/>
    <s v=""/>
    <d v="1899-12-30T18:00:00"/>
    <d v="1899-12-30T05:45:00"/>
    <d v="1899-12-30T05:15:00"/>
    <d v="1899-12-30T00:00:00"/>
    <d v="1899-12-30T00:00:00"/>
    <s v=""/>
    <s v="-BGM"/>
    <s v=""/>
    <d v="1899-12-30T04:30:00"/>
    <s v="PANAJI-MAPUSA-BELGAVI CBT"/>
    <s v="Interstate"/>
    <m/>
    <m/>
    <n v="130"/>
    <m/>
    <n v="1"/>
    <n v="1"/>
    <n v="130"/>
    <m/>
    <m/>
    <m/>
    <m/>
    <s v="VIA-CHORLA-N/O-BGM"/>
  </r>
  <r>
    <x v="3"/>
    <x v="1"/>
    <n v="19"/>
    <s v="BGM"/>
    <s v="MPS"/>
    <s v="PNJ"/>
    <e v="#N/A"/>
    <m/>
    <s v="19A19"/>
    <x v="16"/>
    <s v="MPS"/>
    <x v="5"/>
    <x v="16"/>
    <s v="MAPUSA"/>
    <x v="5"/>
    <d v="1899-12-30T06:45:00"/>
    <s v=""/>
    <d v="1899-12-30T11:15:00"/>
    <d v="1899-12-30T00:00:00"/>
    <d v="1899-12-30T00:00:00"/>
    <d v="1899-12-30T00:00:00"/>
    <d v="1899-12-30T00:00:00"/>
    <s v=""/>
    <s v=""/>
    <s v=""/>
    <d v="1899-12-30T04:30:00"/>
    <s v="BELGAVI CBT-MAPUSA-PANAJI"/>
    <s v="Interstate"/>
    <m/>
    <m/>
    <n v="130"/>
    <m/>
    <m/>
    <m/>
    <m/>
    <m/>
    <m/>
    <m/>
    <m/>
    <s v="VIA-CHORLA"/>
  </r>
  <r>
    <x v="3"/>
    <x v="1"/>
    <m/>
    <s v="PNJBSTD"/>
    <s v="------"/>
    <s v="PRVDPT"/>
    <n v="132"/>
    <m/>
    <s v="19A19"/>
    <x v="5"/>
    <s v=""/>
    <x v="106"/>
    <x v="5"/>
    <s v=""/>
    <x v="135"/>
    <d v="1899-12-30T11:30:00"/>
    <s v=""/>
    <d v="1899-12-30T11:45:00"/>
    <d v="1899-12-30T05:30:00"/>
    <d v="1899-12-30T05:15:00"/>
    <d v="1899-12-30T00:00:00"/>
    <d v="1899-12-30T00:00:00"/>
    <s v="Yes"/>
    <s v=""/>
    <s v=""/>
    <d v="1899-12-30T00:15:00"/>
    <s v="PANAJI-PORVORIM"/>
    <s v="Unknown"/>
    <m/>
    <m/>
    <m/>
    <n v="6"/>
    <n v="1"/>
    <n v="1"/>
    <n v="130"/>
    <m/>
    <m/>
    <m/>
    <m/>
    <s v="C/C"/>
  </r>
  <r>
    <x v="3"/>
    <x v="21"/>
    <s v="20A"/>
    <s v="PRVDPT"/>
    <s v="------"/>
    <s v="PNJBSTD"/>
    <n v="132"/>
    <m/>
    <s v="20A20"/>
    <x v="103"/>
    <s v=""/>
    <x v="5"/>
    <x v="128"/>
    <s v=""/>
    <x v="5"/>
    <d v="1899-12-30T12:15:00"/>
    <s v=""/>
    <d v="1899-12-30T12:30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PND"/>
    <s v="BGM"/>
    <e v="#N/A"/>
    <m/>
    <s v="20A20"/>
    <x v="5"/>
    <s v="PND"/>
    <x v="12"/>
    <x v="5"/>
    <s v="PONDA"/>
    <x v="12"/>
    <d v="1899-12-30T13:00:00"/>
    <s v=""/>
    <d v="1899-12-30T18:00:00"/>
    <d v="1899-12-30T06:15:00"/>
    <d v="1899-12-30T05:45:00"/>
    <d v="1899-12-30T00:00:00"/>
    <d v="1899-12-30T00:00:00"/>
    <s v=""/>
    <s v="-BGM"/>
    <s v=""/>
    <d v="1899-12-30T05:00:00"/>
    <s v="PANAJI-PONDA-BELGAVI CBT"/>
    <s v="Interstate"/>
    <m/>
    <m/>
    <n v="156"/>
    <m/>
    <n v="1"/>
    <n v="1"/>
    <n v="156"/>
    <m/>
    <m/>
    <m/>
    <m/>
    <s v="N/O-BGM"/>
  </r>
  <r>
    <x v="3"/>
    <x v="1"/>
    <n v="20"/>
    <s v="BGM"/>
    <s v="PND"/>
    <s v="PNJ"/>
    <e v="#N/A"/>
    <m/>
    <s v="20A20"/>
    <x v="16"/>
    <s v="PND"/>
    <x v="5"/>
    <x v="16"/>
    <s v="PONDA"/>
    <x v="5"/>
    <d v="1899-12-30T05:30:00"/>
    <s v=""/>
    <d v="1899-12-30T10:30:00"/>
    <d v="1899-12-30T00:00:00"/>
    <d v="1899-12-30T00:00:00"/>
    <d v="1899-12-30T00:00:00"/>
    <d v="1899-12-30T00:00:00"/>
    <s v=""/>
    <s v=""/>
    <s v=""/>
    <d v="1899-12-30T05:00:00"/>
    <s v="BELGAVI CBT-PONDA-PANAJI"/>
    <s v="Interstate"/>
    <m/>
    <m/>
    <n v="156"/>
    <m/>
    <m/>
    <m/>
    <m/>
    <m/>
    <m/>
    <m/>
    <m/>
    <m/>
  </r>
  <r>
    <x v="3"/>
    <x v="1"/>
    <m/>
    <s v="PNJBSTD"/>
    <s v="------"/>
    <s v="PRVDPT"/>
    <n v="132"/>
    <m/>
    <s v="20A20"/>
    <x v="5"/>
    <s v=""/>
    <x v="106"/>
    <x v="5"/>
    <s v=""/>
    <x v="135"/>
    <d v="1899-12-30T10:40:00"/>
    <s v=""/>
    <d v="1899-12-30T10:50:00"/>
    <d v="1899-12-30T05:50:00"/>
    <d v="1899-12-30T05:40:00"/>
    <d v="1899-12-30T00:00:00"/>
    <d v="1899-12-30T00:00:00"/>
    <s v="Yes"/>
    <s v=""/>
    <s v=""/>
    <d v="1899-12-30T00:10:00"/>
    <s v="PANAJI-PORVORIM"/>
    <s v="Unknown"/>
    <m/>
    <m/>
    <m/>
    <n v="6"/>
    <n v="1"/>
    <n v="1"/>
    <n v="156"/>
    <m/>
    <m/>
    <m/>
    <m/>
    <s v="C/C"/>
  </r>
  <r>
    <x v="3"/>
    <x v="21"/>
    <s v="21A"/>
    <s v="PRVDPT"/>
    <s v="------"/>
    <s v="PNJBSTD"/>
    <n v="132"/>
    <m/>
    <s v="21A21"/>
    <x v="103"/>
    <s v=""/>
    <x v="5"/>
    <x v="128"/>
    <s v=""/>
    <x v="5"/>
    <d v="1899-12-30T15:45:00"/>
    <s v=""/>
    <d v="1899-12-30T16:00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PND"/>
    <s v="BGM"/>
    <e v="#N/A"/>
    <m/>
    <s v="21A21"/>
    <x v="5"/>
    <s v="PND"/>
    <x v="12"/>
    <x v="5"/>
    <s v="PONDA"/>
    <x v="12"/>
    <d v="1899-12-30T16:30:00"/>
    <s v=""/>
    <d v="1899-12-30T21:30:00"/>
    <d v="1899-12-30T06:15:00"/>
    <d v="1899-12-30T05:45:00"/>
    <d v="1899-12-30T00:00:00"/>
    <d v="1899-12-30T00:00:00"/>
    <s v=""/>
    <s v="-BGM"/>
    <s v=""/>
    <d v="1899-12-30T05:00:00"/>
    <s v="PANAJI-PONDA-BELGAVI CBT"/>
    <s v="Interstate"/>
    <m/>
    <m/>
    <n v="156"/>
    <m/>
    <n v="1"/>
    <n v="1"/>
    <n v="156"/>
    <m/>
    <m/>
    <m/>
    <m/>
    <s v="N/O-BGM"/>
  </r>
  <r>
    <x v="3"/>
    <x v="1"/>
    <n v="21"/>
    <s v="BGM"/>
    <s v="PND"/>
    <s v="PNJ"/>
    <e v="#N/A"/>
    <m/>
    <s v="21A21"/>
    <x v="16"/>
    <s v="PND"/>
    <x v="5"/>
    <x v="16"/>
    <s v="PONDA"/>
    <x v="5"/>
    <d v="1899-12-30T07:30:00"/>
    <s v=""/>
    <d v="1899-12-30T12:30:00"/>
    <d v="1899-12-30T00:00:00"/>
    <d v="1899-12-30T00:00:00"/>
    <d v="1899-12-30T00:00:00"/>
    <d v="1899-12-30T00:00:00"/>
    <s v=""/>
    <s v=""/>
    <s v=""/>
    <d v="1899-12-30T05:00:00"/>
    <s v="BELGAVI CBT-PONDA-PANAJI"/>
    <s v="Interstate"/>
    <m/>
    <m/>
    <n v="156"/>
    <m/>
    <m/>
    <m/>
    <m/>
    <m/>
    <m/>
    <m/>
    <m/>
    <m/>
  </r>
  <r>
    <x v="3"/>
    <x v="1"/>
    <m/>
    <s v="PNJBSTD"/>
    <s v="------"/>
    <s v="PRVDPT"/>
    <n v="132"/>
    <m/>
    <s v="21A21"/>
    <x v="5"/>
    <s v=""/>
    <x v="106"/>
    <x v="5"/>
    <s v=""/>
    <x v="135"/>
    <d v="1899-12-30T12:45:00"/>
    <s v=""/>
    <d v="1899-12-30T13:00:00"/>
    <d v="1899-12-30T06:00:00"/>
    <d v="1899-12-30T05:45:00"/>
    <d v="1899-12-30T00:00:00"/>
    <d v="1899-12-30T00:00:00"/>
    <s v="Yes"/>
    <s v=""/>
    <s v=""/>
    <d v="1899-12-30T00:15:00"/>
    <s v="PANAJI-PORVORIM"/>
    <s v="Unknown"/>
    <m/>
    <m/>
    <m/>
    <n v="6"/>
    <n v="1"/>
    <n v="1"/>
    <n v="156"/>
    <m/>
    <m/>
    <m/>
    <m/>
    <s v="C/C"/>
  </r>
  <r>
    <x v="3"/>
    <x v="21"/>
    <s v="22A"/>
    <s v="PRVDPT"/>
    <s v="------"/>
    <s v="PNJBSTD"/>
    <n v="132"/>
    <m/>
    <s v="22A"/>
    <x v="103"/>
    <s v=""/>
    <x v="5"/>
    <x v="128"/>
    <s v=""/>
    <x v="5"/>
    <d v="1899-12-30T06:15:00"/>
    <s v=""/>
    <d v="1899-12-30T06:30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------"/>
    <s v="BGM"/>
    <e v="#N/A"/>
    <m/>
    <s v="22A"/>
    <x v="5"/>
    <s v=""/>
    <x v="12"/>
    <x v="5"/>
    <s v=""/>
    <x v="12"/>
    <d v="1899-12-30T06:45:00"/>
    <s v=""/>
    <d v="1899-12-30T11:30:00"/>
    <d v="1899-12-30T00:00:00"/>
    <d v="1899-12-30T00:00:00"/>
    <d v="1899-12-30T00:00:00"/>
    <d v="1899-12-30T00:00:00"/>
    <s v=""/>
    <s v=""/>
    <s v=""/>
    <d v="1899-12-30T04:45:00"/>
    <s v="PANAJI-BELGAVI CBT"/>
    <s v="Interstate"/>
    <m/>
    <m/>
    <n v="130"/>
    <m/>
    <m/>
    <m/>
    <m/>
    <m/>
    <m/>
    <m/>
    <m/>
    <s v="VIA-CHORLA"/>
  </r>
  <r>
    <x v="3"/>
    <x v="1"/>
    <m/>
    <s v="BGM"/>
    <s v="------"/>
    <s v="SOUNDATT"/>
    <e v="#N/A"/>
    <m/>
    <s v="22A"/>
    <x v="16"/>
    <s v=""/>
    <x v="139"/>
    <x v="16"/>
    <s v=""/>
    <x v="177"/>
    <d v="1899-12-30T11:45:00"/>
    <s v=""/>
    <d v="1899-12-30T13:45:00"/>
    <d v="1899-12-30T00:00:00"/>
    <d v="1899-12-30T00:00:00"/>
    <d v="1899-12-30T00:00:00"/>
    <d v="1899-12-30T00:00:00"/>
    <s v=""/>
    <s v=""/>
    <s v=""/>
    <d v="1899-12-30T02:00:00"/>
    <s v="BELGAVI CBT-SAUNDATTI"/>
    <s v="Interstate"/>
    <m/>
    <m/>
    <n v="78"/>
    <m/>
    <m/>
    <m/>
    <m/>
    <m/>
    <m/>
    <m/>
    <m/>
    <m/>
  </r>
  <r>
    <x v="3"/>
    <x v="1"/>
    <m/>
    <s v="SOUNDATT"/>
    <s v="------"/>
    <s v="BGM"/>
    <e v="#N/A"/>
    <m/>
    <s v="22A"/>
    <x v="141"/>
    <s v=""/>
    <x v="12"/>
    <x v="175"/>
    <s v=""/>
    <x v="12"/>
    <d v="1899-12-30T14:30:00"/>
    <s v=""/>
    <d v="1899-12-30T16:30:00"/>
    <d v="1899-12-30T00:00:00"/>
    <d v="1899-12-30T00:00:00"/>
    <d v="1899-12-30T00:00:00"/>
    <d v="1899-12-30T00:00:00"/>
    <s v=""/>
    <s v=""/>
    <s v=""/>
    <d v="1899-12-30T02:00:00"/>
    <s v="SAUNDATTI-BELGAVI CBT"/>
    <s v="Interstate"/>
    <m/>
    <m/>
    <n v="78"/>
    <m/>
    <m/>
    <m/>
    <m/>
    <m/>
    <m/>
    <m/>
    <m/>
    <m/>
  </r>
  <r>
    <x v="3"/>
    <x v="1"/>
    <m/>
    <s v="BGM"/>
    <s v="------"/>
    <s v="PNJ"/>
    <e v="#N/A"/>
    <m/>
    <s v="22A"/>
    <x v="16"/>
    <s v=""/>
    <x v="5"/>
    <x v="16"/>
    <s v=""/>
    <x v="5"/>
    <d v="1899-12-30T16:45:00"/>
    <s v=""/>
    <d v="1899-12-30T20:45:00"/>
    <d v="1899-12-30T00:00:00"/>
    <d v="1899-12-30T00:00:00"/>
    <d v="1899-12-30T00:00:00"/>
    <d v="1899-12-30T00:00:00"/>
    <s v=""/>
    <s v=""/>
    <s v=""/>
    <d v="1899-12-30T04:00:00"/>
    <s v="BELGAVI CBT-PANAJI"/>
    <s v="Interstate"/>
    <m/>
    <m/>
    <n v="130"/>
    <m/>
    <m/>
    <m/>
    <m/>
    <m/>
    <m/>
    <m/>
    <m/>
    <m/>
  </r>
  <r>
    <x v="3"/>
    <x v="1"/>
    <m/>
    <s v="PNJBSTD"/>
    <s v="------"/>
    <s v="PRVDPT"/>
    <n v="132"/>
    <m/>
    <s v="22A"/>
    <x v="5"/>
    <s v=""/>
    <x v="106"/>
    <x v="5"/>
    <s v=""/>
    <x v="135"/>
    <d v="1899-12-30T21:00:00"/>
    <s v=""/>
    <d v="1899-12-30T21:15:00"/>
    <d v="1899-12-30T16:00:00"/>
    <d v="1899-12-30T11:00:00"/>
    <d v="1899-12-30T00:00:00"/>
    <d v="1899-12-30T00:00:00"/>
    <s v="Yes"/>
    <s v=""/>
    <s v=""/>
    <d v="1899-12-30T00:15:00"/>
    <s v="PANAJI-PORVORIM"/>
    <s v="Unknown"/>
    <m/>
    <m/>
    <m/>
    <n v="6"/>
    <n v="1"/>
    <n v="1"/>
    <n v="416"/>
    <m/>
    <m/>
    <m/>
    <m/>
    <s v="SINGLE-C/C. DRV &amp; COND.C/OFF ON NEXT DAY"/>
  </r>
  <r>
    <x v="3"/>
    <x v="1"/>
    <s v="23A"/>
    <s v="PRVDPT"/>
    <s v="------"/>
    <s v="PNJBSTD"/>
    <n v="132"/>
    <m/>
    <s v="23A"/>
    <x v="103"/>
    <s v=""/>
    <x v="5"/>
    <x v="128"/>
    <s v=""/>
    <x v="5"/>
    <d v="1899-12-30T05:45:00"/>
    <s v=""/>
    <d v="1899-12-30T06:00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CHRL"/>
    <s v="BGM"/>
    <n v="155"/>
    <m/>
    <s v="23A"/>
    <x v="5"/>
    <s v="CRL"/>
    <x v="12"/>
    <x v="5"/>
    <s v="CHORLA"/>
    <x v="12"/>
    <d v="1899-12-30T06:15:00"/>
    <s v=""/>
    <d v="1899-12-30T12:00:00"/>
    <d v="1899-12-30T00:00:00"/>
    <d v="1899-12-30T00:00:00"/>
    <d v="1899-12-30T00:00:00"/>
    <d v="1899-12-30T00:00:00"/>
    <s v=""/>
    <s v=""/>
    <s v=""/>
    <d v="1899-12-30T05:45:00"/>
    <s v="PANAJI-CHORLA-BELGAVI CBT"/>
    <s v="Interstate"/>
    <m/>
    <m/>
    <n v="130"/>
    <m/>
    <m/>
    <m/>
    <m/>
    <m/>
    <m/>
    <m/>
    <m/>
    <m/>
  </r>
  <r>
    <x v="3"/>
    <x v="1"/>
    <m/>
    <s v="BGM"/>
    <s v="CHRL"/>
    <s v="PNJ"/>
    <n v="155"/>
    <m/>
    <s v="23A"/>
    <x v="16"/>
    <s v="CRL"/>
    <x v="5"/>
    <x v="16"/>
    <s v="CHORLA"/>
    <x v="5"/>
    <d v="1899-12-30T12:15:00"/>
    <s v=""/>
    <d v="1899-12-30T18:15:00"/>
    <d v="1899-12-30T00:00:00"/>
    <d v="1899-12-30T00:00:00"/>
    <d v="1899-12-30T00:00:00"/>
    <d v="1899-12-30T00:00:00"/>
    <s v=""/>
    <s v=""/>
    <s v=""/>
    <d v="1899-12-30T06:00:00"/>
    <s v="BELGAVI CBT-CHORLA-PANAJI"/>
    <s v="Interstate"/>
    <m/>
    <m/>
    <n v="130"/>
    <m/>
    <m/>
    <m/>
    <m/>
    <m/>
    <m/>
    <m/>
    <m/>
    <m/>
  </r>
  <r>
    <x v="3"/>
    <x v="1"/>
    <m/>
    <s v="PNJBSTD"/>
    <s v="------"/>
    <s v="PRVDPT"/>
    <n v="132"/>
    <m/>
    <s v="23A"/>
    <x v="5"/>
    <s v=""/>
    <x v="106"/>
    <x v="5"/>
    <s v=""/>
    <x v="135"/>
    <d v="1899-12-30T18:30:00"/>
    <s v=""/>
    <d v="1899-12-30T18:45:00"/>
    <d v="1899-12-30T14:00:00"/>
    <d v="1899-12-30T10:00:00"/>
    <d v="1899-12-30T00:00:00"/>
    <d v="1899-12-30T02:00:00"/>
    <s v="Yes"/>
    <s v=""/>
    <s v=""/>
    <d v="1899-12-30T00:15:00"/>
    <s v="PANAJI-PORVORIM"/>
    <s v="Unknown"/>
    <m/>
    <m/>
    <m/>
    <n v="6"/>
    <n v="1"/>
    <n v="1"/>
    <n v="260"/>
    <m/>
    <n v="2"/>
    <m/>
    <m/>
    <s v="SINGLE-C/C"/>
  </r>
  <r>
    <x v="3"/>
    <x v="1"/>
    <s v="24A"/>
    <s v="PRVDPT"/>
    <s v="------"/>
    <s v="MPS"/>
    <e v="#N/A"/>
    <m/>
    <s v="24A24"/>
    <x v="103"/>
    <s v=""/>
    <x v="13"/>
    <x v="128"/>
    <s v=""/>
    <x v="13"/>
    <d v="1899-12-30T11:25:00"/>
    <s v=""/>
    <d v="1899-12-30T11:40:00"/>
    <d v="1899-12-30T00:00:00"/>
    <d v="1899-12-30T00:00:00"/>
    <d v="1899-12-30T00:00:00"/>
    <d v="1899-12-30T00:00:00"/>
    <s v=""/>
    <s v=""/>
    <s v=""/>
    <d v="1899-12-30T00:15:00"/>
    <s v="PORVORIM-MAPUSA"/>
    <s v="Unknown"/>
    <m/>
    <m/>
    <m/>
    <n v="6"/>
    <m/>
    <m/>
    <m/>
    <m/>
    <m/>
    <m/>
    <m/>
    <m/>
  </r>
  <r>
    <x v="3"/>
    <x v="1"/>
    <m/>
    <s v="MPS"/>
    <s v="------"/>
    <s v="PNJ"/>
    <n v="4"/>
    <m/>
    <s v="24A24"/>
    <x v="17"/>
    <s v=""/>
    <x v="5"/>
    <x v="17"/>
    <s v=""/>
    <x v="5"/>
    <d v="1899-12-30T11:55:00"/>
    <s v=""/>
    <d v="1899-12-30T12:15:00"/>
    <d v="1899-12-30T00:00:00"/>
    <d v="1899-12-30T00:00:00"/>
    <d v="1899-12-30T00:00:00"/>
    <d v="1899-12-30T00:00:00"/>
    <s v=""/>
    <s v=""/>
    <s v=""/>
    <d v="1899-12-30T00:20:00"/>
    <s v="MAPUSA-PANAJI"/>
    <s v="Unknown"/>
    <m/>
    <m/>
    <n v="12"/>
    <m/>
    <m/>
    <m/>
    <m/>
    <m/>
    <m/>
    <m/>
    <m/>
    <m/>
  </r>
  <r>
    <x v="3"/>
    <x v="1"/>
    <m/>
    <s v="PNJ"/>
    <s v="CHOPADE"/>
    <s v="KERI"/>
    <n v="107"/>
    <m/>
    <s v="24A24"/>
    <x v="5"/>
    <s v="CDM"/>
    <x v="140"/>
    <x v="5"/>
    <s v="CHOPDE"/>
    <x v="178"/>
    <d v="1899-12-30T12:35:00"/>
    <s v=""/>
    <d v="1899-12-30T14:05:00"/>
    <d v="1899-12-30T00:00:00"/>
    <d v="1899-12-30T00:00:00"/>
    <d v="1899-12-30T00:00:00"/>
    <d v="1899-12-30T00:00:00"/>
    <s v=""/>
    <s v=""/>
    <s v=""/>
    <d v="1899-12-30T01:30:00"/>
    <s v="PANAJI-CHOPDE-KERI"/>
    <s v="Unknown"/>
    <m/>
    <m/>
    <n v="40"/>
    <m/>
    <m/>
    <m/>
    <m/>
    <m/>
    <m/>
    <m/>
    <m/>
    <m/>
  </r>
  <r>
    <x v="3"/>
    <x v="1"/>
    <m/>
    <s v="KERI "/>
    <s v="PNJ"/>
    <s v="VSD"/>
    <e v="#N/A"/>
    <m/>
    <s v="24A24"/>
    <x v="142"/>
    <s v="PNJ"/>
    <x v="1"/>
    <x v="176"/>
    <s v="PANAJI"/>
    <x v="1"/>
    <d v="1899-12-30T14:45:00"/>
    <s v=""/>
    <d v="1899-12-30T17:00:00"/>
    <d v="1899-12-30T00:00:00"/>
    <d v="1899-12-30T00:00:00"/>
    <d v="1899-12-30T00:00:00"/>
    <d v="1899-12-30T00:00:00"/>
    <s v=""/>
    <s v=""/>
    <s v=""/>
    <d v="1899-12-30T02:15:00"/>
    <s v="KERI-PANAJI-VASCO"/>
    <s v="Unknown"/>
    <m/>
    <m/>
    <n v="70"/>
    <m/>
    <m/>
    <m/>
    <m/>
    <m/>
    <m/>
    <m/>
    <m/>
    <m/>
  </r>
  <r>
    <x v="3"/>
    <x v="1"/>
    <m/>
    <s v="VSD"/>
    <s v="PNJ"/>
    <s v="KERI"/>
    <e v="#N/A"/>
    <m/>
    <s v="24A24"/>
    <x v="0"/>
    <s v="PNJ"/>
    <x v="140"/>
    <x v="0"/>
    <s v="PANAJI"/>
    <x v="178"/>
    <d v="1899-12-30T17:15:00"/>
    <s v=""/>
    <d v="1899-12-30T20:15:00"/>
    <d v="1899-12-30T09:10:00"/>
    <d v="1899-12-30T08:00:00"/>
    <d v="1899-12-30T00:00:00"/>
    <d v="1899-12-30T00:00:00"/>
    <s v=""/>
    <s v="-KERI"/>
    <s v=""/>
    <d v="1899-12-30T03:00:00"/>
    <s v="VASCO-PANAJI-KERI"/>
    <s v="Unknown"/>
    <m/>
    <m/>
    <n v="70"/>
    <m/>
    <n v="1"/>
    <n v="1"/>
    <n v="192"/>
    <m/>
    <m/>
    <m/>
    <m/>
    <s v="N/O-KERI"/>
  </r>
  <r>
    <x v="3"/>
    <x v="1"/>
    <n v="24"/>
    <s v="KERI "/>
    <s v="CHOPADE"/>
    <s v="PNJ"/>
    <n v="106"/>
    <m/>
    <s v="24A24"/>
    <x v="142"/>
    <s v="CDM"/>
    <x v="5"/>
    <x v="176"/>
    <s v="CHOPDE"/>
    <x v="5"/>
    <d v="1899-12-30T06:30:00"/>
    <s v=""/>
    <d v="1899-12-30T08:15:00"/>
    <d v="1899-12-30T00:00:00"/>
    <d v="1899-12-30T00:00:00"/>
    <d v="1899-12-30T00:00:00"/>
    <d v="1899-12-30T00:00:00"/>
    <s v=""/>
    <s v=""/>
    <s v=""/>
    <d v="1899-12-30T01:45:00"/>
    <s v="KERI-CHOPDE-PANAJI"/>
    <s v="Unknown"/>
    <m/>
    <m/>
    <n v="40"/>
    <m/>
    <m/>
    <m/>
    <m/>
    <m/>
    <m/>
    <m/>
    <m/>
    <m/>
  </r>
  <r>
    <x v="3"/>
    <x v="1"/>
    <m/>
    <s v="PNJBSTD"/>
    <s v="------"/>
    <s v="PRVDPT"/>
    <n v="132"/>
    <m/>
    <s v="24A24"/>
    <x v="5"/>
    <s v=""/>
    <x v="106"/>
    <x v="5"/>
    <s v=""/>
    <x v="135"/>
    <d v="1899-12-30T08:30:00"/>
    <s v=""/>
    <d v="1899-12-30T08:50:00"/>
    <d v="1899-12-30T00:00:00"/>
    <d v="1899-12-30T00:00:00"/>
    <d v="1899-12-30T00:00:00"/>
    <d v="1899-12-30T00:00:00"/>
    <s v=""/>
    <s v=""/>
    <s v=""/>
    <d v="1899-12-30T00:20:00"/>
    <s v="PANAJI-PORVORIM"/>
    <s v="Unknown"/>
    <m/>
    <m/>
    <m/>
    <n v="6"/>
    <m/>
    <m/>
    <m/>
    <m/>
    <m/>
    <m/>
    <m/>
    <s v="Prv dpt.staff bus"/>
  </r>
  <r>
    <x v="3"/>
    <x v="1"/>
    <m/>
    <s v="PRV"/>
    <s v="D.COL"/>
    <s v="PNJMKT"/>
    <e v="#N/A"/>
    <m/>
    <s v="24A24"/>
    <x v="80"/>
    <s v="DFC"/>
    <x v="55"/>
    <x v="91"/>
    <s v="DFNS COLONY"/>
    <x v="59"/>
    <d v="1899-12-30T09:00:00"/>
    <s v=""/>
    <d v="1899-12-30T09:30:00"/>
    <d v="1899-12-30T00:00:00"/>
    <d v="1899-12-30T00:00:00"/>
    <d v="1899-12-30T00:00:00"/>
    <d v="1899-12-30T00:00:00"/>
    <s v=""/>
    <s v=""/>
    <s v=""/>
    <d v="1899-12-30T00:30:00"/>
    <s v="PRV BAZAR-DFNS COLONY-PANAJI MKT"/>
    <s v="Unknown"/>
    <m/>
    <m/>
    <n v="10"/>
    <m/>
    <m/>
    <m/>
    <m/>
    <m/>
    <m/>
    <m/>
    <m/>
    <m/>
  </r>
  <r>
    <x v="3"/>
    <x v="1"/>
    <m/>
    <s v="PNJ"/>
    <s v="------"/>
    <s v="PRVDPT"/>
    <n v="132"/>
    <m/>
    <s v="24A24"/>
    <x v="5"/>
    <s v=""/>
    <x v="106"/>
    <x v="5"/>
    <s v=""/>
    <x v="135"/>
    <d v="1899-12-30T09:35:00"/>
    <s v=""/>
    <d v="1899-12-30T05:50:00"/>
    <d v="1899-12-30T04:55:00"/>
    <d v="1899-12-30T04:10:00"/>
    <d v="1899-12-30T00:00:00"/>
    <d v="1899-12-30T00:00:00"/>
    <s v="Yes"/>
    <s v=""/>
    <n v="1"/>
    <d v="1899-12-30T20:15:00"/>
    <s v="PANAJI-PORVORIM"/>
    <s v="Unknown"/>
    <m/>
    <m/>
    <m/>
    <n v="6"/>
    <n v="1"/>
    <n v="1"/>
    <n v="50"/>
    <m/>
    <m/>
    <m/>
    <m/>
    <s v="C/C"/>
  </r>
  <r>
    <x v="3"/>
    <x v="1"/>
    <s v="25A"/>
    <s v="PRVDPT"/>
    <s v="UCBANK"/>
    <s v="INS VEREM"/>
    <e v="#N/A"/>
    <m/>
    <s v="25A"/>
    <x v="103"/>
    <s v=""/>
    <x v="11"/>
    <x v="128"/>
    <s v="UCBANK"/>
    <x v="179"/>
    <d v="1899-12-30T06:40:00"/>
    <s v=""/>
    <d v="1899-12-30T07:40:00"/>
    <d v="1899-12-30T00:00:00"/>
    <d v="1899-12-30T00:00:00"/>
    <d v="1899-12-30T00:00:00"/>
    <d v="1899-12-30T00:00:00"/>
    <s v=""/>
    <s v=""/>
    <s v=""/>
    <d v="1899-12-30T01:00:00"/>
    <s v="PORVORIM-UCBANK-INS VEREM"/>
    <s v="School"/>
    <m/>
    <m/>
    <n v="20"/>
    <m/>
    <m/>
    <m/>
    <m/>
    <m/>
    <m/>
    <m/>
    <m/>
    <s v="SCHOOL TRIP"/>
  </r>
  <r>
    <x v="3"/>
    <x v="1"/>
    <m/>
    <s v="PNJ"/>
    <s v="MPS"/>
    <s v="BGM"/>
    <e v="#N/A"/>
    <m/>
    <s v="25A"/>
    <x v="5"/>
    <s v="MPS"/>
    <x v="12"/>
    <x v="5"/>
    <s v="MAPUSA"/>
    <x v="12"/>
    <d v="1899-12-30T08:30:00"/>
    <s v=""/>
    <d v="1899-12-30T12:15:00"/>
    <d v="1899-12-30T00:00:00"/>
    <d v="1899-12-30T00:00:00"/>
    <d v="1899-12-30T00:00:00"/>
    <d v="1899-12-30T00:00:00"/>
    <s v=""/>
    <s v=""/>
    <s v=""/>
    <d v="1899-12-30T03:45:00"/>
    <s v="PANAJI-MAPUSA-BELGAVI CBT"/>
    <s v="Interstate"/>
    <m/>
    <m/>
    <n v="130"/>
    <m/>
    <m/>
    <m/>
    <m/>
    <m/>
    <m/>
    <m/>
    <m/>
    <s v="VIA-HONDA-SURLA"/>
  </r>
  <r>
    <x v="3"/>
    <x v="1"/>
    <m/>
    <s v="BGM"/>
    <s v="SQL"/>
    <s v="PNJ"/>
    <e v="#N/A"/>
    <m/>
    <s v="25A"/>
    <x v="16"/>
    <s v="SKL"/>
    <x v="5"/>
    <x v="16"/>
    <s v="SANKHALI"/>
    <x v="5"/>
    <d v="1899-12-30T14:45:00"/>
    <s v=""/>
    <d v="1899-12-30T19:15:00"/>
    <d v="1899-12-30T15:35:00"/>
    <d v="1899-12-30T10:00:00"/>
    <d v="1899-12-30T00:00:00"/>
    <d v="1899-12-30T00:00:00"/>
    <s v=""/>
    <s v=""/>
    <s v=""/>
    <d v="1899-12-30T04:30:00"/>
    <s v="BELGAVI CBT-SANKHALI-PANAJI"/>
    <s v="Interstate"/>
    <m/>
    <m/>
    <n v="130"/>
    <m/>
    <m/>
    <m/>
    <m/>
    <m/>
    <m/>
    <m/>
    <m/>
    <m/>
  </r>
  <r>
    <x v="3"/>
    <x v="1"/>
    <m/>
    <s v="PNJBSTD"/>
    <s v="------"/>
    <s v="PRVDPT"/>
    <n v="132"/>
    <m/>
    <s v="25A"/>
    <x v="5"/>
    <s v=""/>
    <x v="106"/>
    <x v="5"/>
    <s v=""/>
    <x v="135"/>
    <d v="1899-12-30T21:00:00"/>
    <s v=""/>
    <d v="1899-12-30T21:15:00"/>
    <d v="1899-12-30T15:35:00"/>
    <d v="1899-12-30T10:00:00"/>
    <e v="#VALUE!"/>
    <e v="#VALUE!"/>
    <s v="Yes"/>
    <s v=""/>
    <s v=""/>
    <d v="1899-12-30T00:15:00"/>
    <s v="PANAJI-PORVORIM"/>
    <s v="Unknown"/>
    <m/>
    <m/>
    <m/>
    <n v="6"/>
    <n v="1"/>
    <n v="1"/>
    <n v="280"/>
    <s v="1.15 sch  1.00 Schl"/>
    <s v="1.15 sch  1.00 Schl"/>
    <m/>
    <m/>
    <s v="SINGLE-C/C"/>
  </r>
  <r>
    <x v="3"/>
    <x v="21"/>
    <s v="26A"/>
    <s v="PRVDPT"/>
    <s v="------"/>
    <s v="MPS"/>
    <e v="#N/A"/>
    <m/>
    <s v="26A26"/>
    <x v="103"/>
    <s v=""/>
    <x v="13"/>
    <x v="128"/>
    <s v=""/>
    <x v="13"/>
    <d v="1899-12-30T12:35:00"/>
    <s v=""/>
    <d v="1899-12-30T12:50:00"/>
    <d v="1899-12-30T00:00:00"/>
    <d v="1899-12-30T00:00:00"/>
    <d v="1899-12-30T00:00:00"/>
    <d v="1899-12-30T00:00:00"/>
    <s v=""/>
    <s v=""/>
    <s v=""/>
    <d v="1899-12-30T00:15:00"/>
    <s v="PORVORIM-MAPUSA"/>
    <s v="Unknown"/>
    <m/>
    <m/>
    <m/>
    <n v="6"/>
    <m/>
    <m/>
    <m/>
    <m/>
    <m/>
    <m/>
    <m/>
    <m/>
  </r>
  <r>
    <x v="3"/>
    <x v="1"/>
    <m/>
    <s v="MPS"/>
    <s v="------"/>
    <s v="BCH"/>
    <e v="#N/A"/>
    <m/>
    <s v="26A26"/>
    <x v="17"/>
    <s v=""/>
    <x v="34"/>
    <x v="17"/>
    <s v=""/>
    <x v="36"/>
    <d v="1899-12-30T13:05:00"/>
    <s v=""/>
    <d v="1899-12-30T13:35:00"/>
    <d v="1899-12-30T00:00:00"/>
    <d v="1899-12-30T00:00:00"/>
    <d v="1899-12-30T00:00:00"/>
    <d v="1899-12-30T00:00:00"/>
    <s v=""/>
    <s v=""/>
    <s v=""/>
    <d v="1899-12-30T00:30:00"/>
    <s v="MAPUSA-BICHOLIM"/>
    <s v="Unknown"/>
    <m/>
    <m/>
    <n v="18"/>
    <m/>
    <m/>
    <m/>
    <m/>
    <m/>
    <m/>
    <m/>
    <m/>
    <m/>
  </r>
  <r>
    <x v="3"/>
    <x v="1"/>
    <m/>
    <s v="BCH"/>
    <s v="POIRA/ SINQUIRM"/>
    <s v="BCH"/>
    <n v="79"/>
    <m/>
    <s v="26A26"/>
    <x v="35"/>
    <s v=""/>
    <x v="34"/>
    <x v="41"/>
    <s v="POIRA/ SINQUIRM"/>
    <x v="36"/>
    <d v="1899-12-30T14:00:00"/>
    <s v=""/>
    <d v="1899-12-30T14:40:00"/>
    <d v="1899-12-30T00:00:00"/>
    <d v="1899-12-30T00:00:00"/>
    <d v="1899-12-30T00:00:00"/>
    <d v="1899-12-30T00:00:00"/>
    <s v=""/>
    <s v=""/>
    <s v=""/>
    <d v="1899-12-30T00:40:00"/>
    <s v="BICHOLIM-POIRA/ SINQUIRM-BICHOLIM"/>
    <s v="Unknown"/>
    <m/>
    <m/>
    <n v="18"/>
    <m/>
    <m/>
    <m/>
    <m/>
    <m/>
    <m/>
    <m/>
    <m/>
    <m/>
  </r>
  <r>
    <x v="3"/>
    <x v="1"/>
    <m/>
    <s v="BCH"/>
    <s v="POIRA/ SINQUIRM"/>
    <s v="BCH"/>
    <n v="79"/>
    <m/>
    <s v="26A26"/>
    <x v="35"/>
    <s v=""/>
    <x v="34"/>
    <x v="41"/>
    <s v="POIRA/ SINQUIRM"/>
    <x v="36"/>
    <d v="1899-12-30T14:45:00"/>
    <s v=""/>
    <d v="1899-12-30T15:25:00"/>
    <d v="1899-12-30T00:00:00"/>
    <d v="1899-12-30T00:00:00"/>
    <d v="1899-12-30T00:00:00"/>
    <d v="1899-12-30T00:00:00"/>
    <s v=""/>
    <s v=""/>
    <s v=""/>
    <d v="1899-12-30T00:40:00"/>
    <s v="BICHOLIM-POIRA/ SINQUIRM-BICHOLIM"/>
    <s v="Unknown"/>
    <m/>
    <m/>
    <n v="18"/>
    <m/>
    <m/>
    <m/>
    <m/>
    <m/>
    <m/>
    <m/>
    <m/>
    <m/>
  </r>
  <r>
    <x v="3"/>
    <x v="1"/>
    <m/>
    <s v="BCH"/>
    <s v="POIRA/ SINQUIRM"/>
    <s v="BCH"/>
    <n v="79"/>
    <m/>
    <s v="26A26"/>
    <x v="35"/>
    <s v=""/>
    <x v="34"/>
    <x v="41"/>
    <s v="POIRA/ SINQUIRM"/>
    <x v="36"/>
    <d v="1899-12-30T15:45:00"/>
    <s v=""/>
    <d v="1899-12-30T16:25:00"/>
    <d v="1899-12-30T00:00:00"/>
    <d v="1899-12-30T00:00:00"/>
    <d v="1899-12-30T00:00:00"/>
    <d v="1899-12-30T00:00:00"/>
    <s v=""/>
    <s v=""/>
    <s v=""/>
    <d v="1899-12-30T00:40:00"/>
    <s v="BICHOLIM-POIRA/ SINQUIRM-BICHOLIM"/>
    <s v="Unknown"/>
    <m/>
    <m/>
    <n v="18"/>
    <m/>
    <m/>
    <m/>
    <m/>
    <m/>
    <m/>
    <m/>
    <m/>
    <m/>
  </r>
  <r>
    <x v="3"/>
    <x v="1"/>
    <m/>
    <s v="BCH"/>
    <s v="POIRA/ SINQUIRM"/>
    <s v="BCH"/>
    <n v="79"/>
    <m/>
    <s v="26A26"/>
    <x v="35"/>
    <s v=""/>
    <x v="34"/>
    <x v="41"/>
    <s v="POIRA/ SINQUIRM"/>
    <x v="36"/>
    <d v="1899-12-30T16:35:00"/>
    <s v=""/>
    <d v="1899-12-30T17:15:00"/>
    <d v="1899-12-30T00:00:00"/>
    <d v="1899-12-30T00:00:00"/>
    <d v="1899-12-30T00:00:00"/>
    <d v="1899-12-30T00:00:00"/>
    <s v=""/>
    <s v=""/>
    <s v=""/>
    <d v="1899-12-30T00:40:00"/>
    <s v="BICHOLIM-POIRA/ SINQUIRM-BICHOLIM"/>
    <s v="Unknown"/>
    <m/>
    <m/>
    <n v="18"/>
    <m/>
    <m/>
    <m/>
    <m/>
    <m/>
    <m/>
    <m/>
    <m/>
    <m/>
  </r>
  <r>
    <x v="3"/>
    <x v="1"/>
    <m/>
    <s v="BCH"/>
    <s v="POIRA/ SINQUIRM"/>
    <s v="BCH"/>
    <n v="79"/>
    <m/>
    <s v="26A26"/>
    <x v="35"/>
    <s v=""/>
    <x v="34"/>
    <x v="41"/>
    <s v="POIRA/ SINQUIRM"/>
    <x v="36"/>
    <d v="1899-12-30T17:25:00"/>
    <s v=""/>
    <d v="1899-12-30T18:05:00"/>
    <d v="1899-12-30T00:00:00"/>
    <d v="1899-12-30T00:00:00"/>
    <d v="1899-12-30T00:00:00"/>
    <d v="1899-12-30T00:00:00"/>
    <s v=""/>
    <s v=""/>
    <s v=""/>
    <d v="1899-12-30T00:40:00"/>
    <s v="BICHOLIM-POIRA/ SINQUIRM-BICHOLIM"/>
    <s v="Unknown"/>
    <m/>
    <m/>
    <n v="18"/>
    <m/>
    <m/>
    <m/>
    <m/>
    <m/>
    <m/>
    <m/>
    <m/>
    <m/>
  </r>
  <r>
    <x v="3"/>
    <x v="1"/>
    <m/>
    <s v="BCH"/>
    <s v="POIRA/ SINQUIRM"/>
    <s v="BCH"/>
    <n v="79"/>
    <m/>
    <s v="26A26"/>
    <x v="35"/>
    <s v=""/>
    <x v="34"/>
    <x v="41"/>
    <s v="POIRA/ SINQUIRM"/>
    <x v="36"/>
    <d v="1899-12-30T18:15:00"/>
    <s v=""/>
    <d v="1899-12-30T18:55:00"/>
    <d v="1899-12-30T00:00:00"/>
    <d v="1899-12-30T00:00:00"/>
    <d v="1899-12-30T00:00:00"/>
    <d v="1899-12-30T00:00:00"/>
    <s v=""/>
    <s v=""/>
    <s v=""/>
    <d v="1899-12-30T00:40:00"/>
    <s v="BICHOLIM-POIRA/ SINQUIRM-BICHOLIM"/>
    <s v="Unknown"/>
    <m/>
    <m/>
    <n v="18"/>
    <m/>
    <m/>
    <m/>
    <m/>
    <m/>
    <m/>
    <m/>
    <m/>
    <m/>
  </r>
  <r>
    <x v="3"/>
    <x v="1"/>
    <m/>
    <s v="BCH"/>
    <s v="POIRA/ SINQUIRM"/>
    <s v="BCH"/>
    <n v="79"/>
    <m/>
    <s v="26A26"/>
    <x v="35"/>
    <s v=""/>
    <x v="34"/>
    <x v="41"/>
    <s v="POIRA/ SINQUIRM"/>
    <x v="36"/>
    <d v="1899-12-30T19:15:00"/>
    <s v=""/>
    <d v="1899-12-30T19:55:00"/>
    <d v="1899-12-30T00:00:00"/>
    <d v="1899-12-30T00:00:00"/>
    <d v="1899-12-30T00:00:00"/>
    <d v="1899-12-30T00:00:00"/>
    <s v=""/>
    <s v=""/>
    <s v=""/>
    <d v="1899-12-30T00:40:00"/>
    <s v="BICHOLIM-POIRA/ SINQUIRM-BICHOLIM"/>
    <s v="Unknown"/>
    <m/>
    <m/>
    <n v="18"/>
    <m/>
    <m/>
    <m/>
    <m/>
    <m/>
    <m/>
    <m/>
    <m/>
    <m/>
  </r>
  <r>
    <x v="3"/>
    <x v="1"/>
    <m/>
    <s v="BCH"/>
    <s v="SINQUIRM"/>
    <s v="POIRA"/>
    <n v="16"/>
    <m/>
    <s v="26A26"/>
    <x v="35"/>
    <s v="SQM"/>
    <x v="141"/>
    <x v="41"/>
    <s v="SINQUIREM"/>
    <x v="180"/>
    <d v="1899-12-30T20:05:00"/>
    <s v=""/>
    <d v="1899-12-30T20:25:00"/>
    <d v="1899-12-30T08:05:00"/>
    <d v="1899-12-30T06:55:00"/>
    <d v="1899-12-30T00:00:00"/>
    <d v="1899-12-30T00:00:00"/>
    <s v=""/>
    <s v=""/>
    <s v=""/>
    <d v="1899-12-30T00:20:00"/>
    <s v="BICHOLIM-SINQUIREM-POIRA"/>
    <s v="Unknown"/>
    <m/>
    <m/>
    <n v="9"/>
    <m/>
    <n v="1"/>
    <n v="1"/>
    <n v="153"/>
    <m/>
    <m/>
    <m/>
    <m/>
    <m/>
  </r>
  <r>
    <x v="3"/>
    <x v="1"/>
    <n v="26"/>
    <s v="POIRA/ SINQUIRM"/>
    <s v="------"/>
    <s v="BCH"/>
    <n v="79"/>
    <m/>
    <s v="26A26"/>
    <x v="11"/>
    <s v=""/>
    <x v="34"/>
    <x v="177"/>
    <s v=""/>
    <x v="36"/>
    <d v="1899-12-30T06:30:00"/>
    <s v=""/>
    <d v="1899-12-30T06:50:00"/>
    <d v="1899-12-30T00:00:00"/>
    <d v="1899-12-30T00:00:00"/>
    <d v="1899-12-30T00:00:00"/>
    <d v="1899-12-30T00:00:00"/>
    <s v=""/>
    <s v=""/>
    <s v=""/>
    <d v="1899-12-30T00:20:00"/>
    <s v="POIRA/ SINQUIRM-BICHOLIM"/>
    <s v="Unknown"/>
    <m/>
    <m/>
    <n v="9"/>
    <m/>
    <m/>
    <m/>
    <m/>
    <m/>
    <m/>
    <m/>
    <m/>
    <m/>
  </r>
  <r>
    <x v="3"/>
    <x v="1"/>
    <m/>
    <s v="BCH"/>
    <s v="POIRA/ SINQUIRM"/>
    <s v="BCH"/>
    <n v="79"/>
    <m/>
    <s v="26A26"/>
    <x v="35"/>
    <s v=""/>
    <x v="34"/>
    <x v="41"/>
    <s v="POIRA/ SINQUIRM"/>
    <x v="36"/>
    <d v="1899-12-30T06:50:00"/>
    <d v="1899-12-30T07:10:00"/>
    <d v="1899-12-30T07:35:00"/>
    <d v="1899-12-30T00:00:00"/>
    <d v="1899-12-30T00:00:00"/>
    <d v="1899-12-30T00:00:00"/>
    <d v="1899-12-30T00:00:00"/>
    <s v=""/>
    <s v=""/>
    <s v=""/>
    <d v="1899-12-30T00:45:00"/>
    <s v="BICHOLIM-POIRA/ SINQUIRM-BICHOLIM"/>
    <s v="Unknown"/>
    <m/>
    <m/>
    <n v="18"/>
    <m/>
    <m/>
    <m/>
    <m/>
    <m/>
    <m/>
    <m/>
    <m/>
    <m/>
  </r>
  <r>
    <x v="3"/>
    <x v="1"/>
    <m/>
    <s v="BCH"/>
    <s v="POIRA/ SINQUIRM"/>
    <s v="BCH"/>
    <n v="79"/>
    <m/>
    <s v="26A26"/>
    <x v="35"/>
    <s v=""/>
    <x v="34"/>
    <x v="41"/>
    <s v="POIRA/ SINQUIRM"/>
    <x v="36"/>
    <d v="1899-12-30T08:15:00"/>
    <s v=""/>
    <d v="1899-12-30T08:55:00"/>
    <d v="1899-12-30T00:00:00"/>
    <d v="1899-12-30T00:00:00"/>
    <d v="1899-12-30T00:00:00"/>
    <d v="1899-12-30T00:00:00"/>
    <s v=""/>
    <s v=""/>
    <s v=""/>
    <d v="1899-12-30T00:40:00"/>
    <s v="BICHOLIM-POIRA/ SINQUIRM-BICHOLIM"/>
    <s v="Unknown"/>
    <m/>
    <m/>
    <n v="18"/>
    <m/>
    <m/>
    <m/>
    <m/>
    <m/>
    <m/>
    <m/>
    <m/>
    <m/>
  </r>
  <r>
    <x v="3"/>
    <x v="1"/>
    <m/>
    <s v="BCH"/>
    <s v="POIRA/ SINQUIRM"/>
    <s v="BCH"/>
    <n v="79"/>
    <m/>
    <s v="26A26"/>
    <x v="35"/>
    <s v=""/>
    <x v="34"/>
    <x v="41"/>
    <s v="POIRA/ SINQUIRM"/>
    <x v="36"/>
    <d v="1899-12-30T09:30:00"/>
    <s v=""/>
    <d v="1899-12-30T10:10:00"/>
    <d v="1899-12-30T00:00:00"/>
    <d v="1899-12-30T00:00:00"/>
    <d v="1899-12-30T00:00:00"/>
    <d v="1899-12-30T00:00:00"/>
    <s v=""/>
    <s v=""/>
    <s v=""/>
    <d v="1899-12-30T00:40:00"/>
    <s v="BICHOLIM-POIRA/ SINQUIRM-BICHOLIM"/>
    <s v="Unknown"/>
    <m/>
    <m/>
    <n v="18"/>
    <m/>
    <m/>
    <m/>
    <m/>
    <m/>
    <m/>
    <m/>
    <m/>
    <m/>
  </r>
  <r>
    <x v="3"/>
    <x v="1"/>
    <m/>
    <s v="BCH"/>
    <s v="MPS/SNQ"/>
    <s v="PNJ"/>
    <n v="16"/>
    <m/>
    <s v="26A26"/>
    <x v="35"/>
    <s v=""/>
    <x v="5"/>
    <x v="41"/>
    <s v="MPS/SNQ"/>
    <x v="5"/>
    <d v="1899-12-30T10:15:00"/>
    <s v=""/>
    <d v="1899-12-30T11:15:00"/>
    <d v="1899-12-30T00:00:00"/>
    <d v="1899-12-30T00:00:00"/>
    <d v="1899-12-30T00:00:00"/>
    <d v="1899-12-30T00:00:00"/>
    <s v=""/>
    <s v=""/>
    <s v=""/>
    <d v="1899-12-30T01:00:00"/>
    <s v="BICHOLIM-MPS/SNQ-PANAJI"/>
    <s v="Unknown"/>
    <m/>
    <m/>
    <n v="30"/>
    <m/>
    <m/>
    <m/>
    <m/>
    <m/>
    <m/>
    <m/>
    <m/>
    <m/>
  </r>
  <r>
    <x v="3"/>
    <x v="1"/>
    <m/>
    <s v="PNJ"/>
    <s v="------"/>
    <s v="PRV DPT"/>
    <n v="132"/>
    <m/>
    <s v="26A26"/>
    <x v="5"/>
    <s v=""/>
    <x v="106"/>
    <x v="5"/>
    <s v=""/>
    <x v="135"/>
    <d v="1899-12-30T11:20:00"/>
    <s v=""/>
    <d v="1899-12-30T11:35:00"/>
    <d v="1899-12-30T05:15:00"/>
    <d v="1899-12-30T04:45:00"/>
    <d v="1899-12-30T00:00:00"/>
    <d v="1899-12-30T00:00:00"/>
    <s v=""/>
    <s v=""/>
    <s v=""/>
    <d v="1899-12-30T00:15:00"/>
    <s v="PANAJI-PORVORIM"/>
    <s v="Unknown"/>
    <m/>
    <m/>
    <m/>
    <n v="6"/>
    <n v="1"/>
    <n v="1"/>
    <n v="93"/>
    <m/>
    <m/>
    <m/>
    <m/>
    <m/>
  </r>
  <r>
    <x v="3"/>
    <x v="21"/>
    <s v="27A"/>
    <s v="PRVDPT"/>
    <s v="------"/>
    <s v="PNJBSTD"/>
    <n v="132"/>
    <m/>
    <s v="27A27"/>
    <x v="103"/>
    <s v=""/>
    <x v="5"/>
    <x v="128"/>
    <s v=""/>
    <x v="5"/>
    <d v="1899-12-30T14:15:00"/>
    <s v=""/>
    <d v="1899-12-30T14:30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CHRL"/>
    <s v="BGM"/>
    <n v="155"/>
    <m/>
    <s v="27A27"/>
    <x v="5"/>
    <s v="CRL"/>
    <x v="12"/>
    <x v="5"/>
    <s v="CHORLA"/>
    <x v="12"/>
    <d v="1899-12-30T15:00:00"/>
    <s v=""/>
    <d v="1899-12-30T20:00:00"/>
    <d v="1899-12-30T06:15:00"/>
    <d v="1899-12-30T05:00:00"/>
    <d v="1899-12-30T00:00:00"/>
    <d v="1899-12-30T00:00:00"/>
    <s v=""/>
    <s v="-BGM"/>
    <s v=""/>
    <d v="1899-12-30T05:00:00"/>
    <s v="PANAJI-CHORLA-BELGAVI CBT"/>
    <s v="Interstate"/>
    <m/>
    <m/>
    <n v="130"/>
    <m/>
    <n v="1"/>
    <n v="1"/>
    <n v="130"/>
    <m/>
    <m/>
    <m/>
    <m/>
    <s v="N/O-BGM"/>
  </r>
  <r>
    <x v="3"/>
    <x v="1"/>
    <n v="27"/>
    <s v="BGM"/>
    <s v="CHRL"/>
    <s v="PNJ"/>
    <n v="155"/>
    <m/>
    <s v="27A27"/>
    <x v="16"/>
    <s v="CRL"/>
    <x v="5"/>
    <x v="16"/>
    <s v="CHORLA"/>
    <x v="5"/>
    <d v="1899-12-30T08:00:00"/>
    <s v=""/>
    <d v="1899-12-30T11:30:00"/>
    <d v="1899-12-30T00:00:00"/>
    <d v="1899-12-30T00:00:00"/>
    <d v="1899-12-30T00:00:00"/>
    <d v="1899-12-30T00:00:00"/>
    <s v=""/>
    <s v=""/>
    <s v=""/>
    <d v="1899-12-30T03:30:00"/>
    <s v="BELGAVI CBT-CHORLA-PANAJI"/>
    <s v="Interstate"/>
    <m/>
    <m/>
    <n v="130"/>
    <m/>
    <m/>
    <m/>
    <m/>
    <m/>
    <m/>
    <m/>
    <m/>
    <m/>
  </r>
  <r>
    <x v="3"/>
    <x v="1"/>
    <m/>
    <s v="PNJBSTD"/>
    <s v="------"/>
    <s v="PRVDPT"/>
    <n v="132"/>
    <m/>
    <s v="27A27"/>
    <x v="5"/>
    <s v=""/>
    <x v="106"/>
    <x v="5"/>
    <s v=""/>
    <x v="135"/>
    <d v="1899-12-30T11:45:00"/>
    <s v=""/>
    <d v="1899-12-30T12:00:00"/>
    <d v="1899-12-30T04:30:00"/>
    <d v="1899-12-30T04:15:00"/>
    <d v="1899-12-30T00:00:00"/>
    <d v="1899-12-30T00:00:00"/>
    <s v="Yes"/>
    <s v=""/>
    <s v=""/>
    <d v="1899-12-30T00:15:00"/>
    <s v="PANAJI-PORVORIM"/>
    <s v="Unknown"/>
    <m/>
    <m/>
    <m/>
    <n v="6"/>
    <n v="1"/>
    <n v="1"/>
    <n v="130"/>
    <m/>
    <m/>
    <m/>
    <m/>
    <s v="C/C"/>
  </r>
  <r>
    <x v="3"/>
    <x v="21"/>
    <s v="28A"/>
    <s v="PRVDPT"/>
    <s v="------"/>
    <s v="PNJBSTD"/>
    <n v="132"/>
    <m/>
    <s v="28A"/>
    <x v="103"/>
    <s v=""/>
    <x v="5"/>
    <x v="128"/>
    <s v=""/>
    <x v="5"/>
    <d v="1899-12-30T11:45:00"/>
    <s v=""/>
    <d v="1899-12-30T12:00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 "/>
    <s v="SWD"/>
    <s v="VJD"/>
    <e v="#N/A"/>
    <m/>
    <s v="28A"/>
    <x v="5"/>
    <s v="SWD"/>
    <x v="142"/>
    <x v="5"/>
    <s v="SAWANTWADI"/>
    <x v="181"/>
    <d v="1899-12-30T12:30:00"/>
    <s v=""/>
    <d v="1899-12-30T18:30:00"/>
    <d v="1899-12-30T07:15:00"/>
    <d v="1899-12-30T06:00:00"/>
    <d v="1899-12-30T00:00:00"/>
    <d v="1899-12-30T00:00:00"/>
    <s v=""/>
    <s v=""/>
    <s v=""/>
    <d v="1899-12-30T06:00:00"/>
    <s v="PANAJI-SAWANTWADI-VIJAYDURGA"/>
    <s v="Interstate"/>
    <m/>
    <m/>
    <n v="190"/>
    <m/>
    <n v="1"/>
    <n v="1"/>
    <n v="190"/>
    <m/>
    <m/>
    <m/>
    <m/>
    <s v="VIA-TALORE-N/0-VJD"/>
  </r>
  <r>
    <x v="3"/>
    <x v="1"/>
    <n v="29"/>
    <s v="VJD"/>
    <s v="SWD"/>
    <s v="PNJ"/>
    <e v="#N/A"/>
    <m/>
    <n v="29"/>
    <x v="143"/>
    <s v="SWD"/>
    <x v="5"/>
    <x v="178"/>
    <s v="SAWANTWADI"/>
    <x v="5"/>
    <d v="1899-12-30T07:00:00"/>
    <s v=""/>
    <d v="1899-12-30T13:00:00"/>
    <d v="1899-12-30T00:00:00"/>
    <d v="1899-12-30T00:00:00"/>
    <d v="1899-12-30T00:00:00"/>
    <d v="1899-12-30T00:00:00"/>
    <s v=""/>
    <s v=""/>
    <s v=""/>
    <d v="1899-12-30T06:00:00"/>
    <s v="VIJAYDURGA-SAWANTWADI-PANAJI"/>
    <s v="Interstate"/>
    <m/>
    <m/>
    <n v="190"/>
    <m/>
    <m/>
    <m/>
    <m/>
    <m/>
    <m/>
    <m/>
    <m/>
    <s v="VIA-TALORE"/>
  </r>
  <r>
    <x v="3"/>
    <x v="1"/>
    <m/>
    <s v="PNJBSTD"/>
    <s v="------"/>
    <s v="PRVDPT"/>
    <n v="132"/>
    <m/>
    <n v="29"/>
    <x v="5"/>
    <s v=""/>
    <x v="106"/>
    <x v="5"/>
    <s v=""/>
    <x v="135"/>
    <d v="1899-12-30T13:15:00"/>
    <s v=""/>
    <d v="1899-12-30T13:30:00"/>
    <d v="1899-12-30T07:00:00"/>
    <d v="1899-12-30T06:45:00"/>
    <d v="1899-12-30T00:00:00"/>
    <d v="1899-12-30T00:00:00"/>
    <s v="Yes"/>
    <s v=""/>
    <s v=""/>
    <d v="1899-12-30T00:15:00"/>
    <s v="PANAJI-PORVORIM"/>
    <s v="Unknown"/>
    <m/>
    <m/>
    <m/>
    <n v="6"/>
    <n v="1"/>
    <n v="1"/>
    <n v="190"/>
    <m/>
    <m/>
    <m/>
    <m/>
    <s v="C/C"/>
  </r>
  <r>
    <x v="3"/>
    <x v="21"/>
    <s v="30A"/>
    <s v="PRVDPT"/>
    <s v="------"/>
    <s v="PNJBSTD"/>
    <n v="132"/>
    <m/>
    <s v="30A30"/>
    <x v="103"/>
    <s v=""/>
    <x v="5"/>
    <x v="128"/>
    <s v=""/>
    <x v="5"/>
    <d v="1899-12-30T14:15:00"/>
    <s v=""/>
    <d v="1899-12-30T14:30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DMG"/>
    <s v="SWD"/>
    <n v="151"/>
    <m/>
    <s v="30A30"/>
    <x v="5"/>
    <s v="DDM"/>
    <x v="7"/>
    <x v="5"/>
    <s v="DODAMARG"/>
    <x v="7"/>
    <d v="1899-12-30T14:45:00"/>
    <s v=""/>
    <d v="1899-12-30T17:15:00"/>
    <d v="1899-12-30T00:00:00"/>
    <d v="1899-12-30T00:00:00"/>
    <d v="1899-12-30T00:00:00"/>
    <d v="1899-12-30T00:00:00"/>
    <s v=""/>
    <s v=""/>
    <s v=""/>
    <d v="1899-12-30T02:30:00"/>
    <s v="PANAJI-DODAMARG-SAWANTWADI"/>
    <s v="Interstate"/>
    <m/>
    <m/>
    <n v="71"/>
    <m/>
    <m/>
    <m/>
    <m/>
    <m/>
    <m/>
    <m/>
    <m/>
    <m/>
  </r>
  <r>
    <x v="3"/>
    <x v="1"/>
    <m/>
    <s v="SWD"/>
    <s v="DMG"/>
    <s v="PNJ"/>
    <n v="151"/>
    <m/>
    <s v="30A30"/>
    <x v="9"/>
    <s v="DDM"/>
    <x v="5"/>
    <x v="9"/>
    <s v="DODAMARG"/>
    <x v="5"/>
    <d v="1899-12-30T18:30:00"/>
    <s v=""/>
    <d v="1899-12-30T21:00:00"/>
    <d v="1899-12-30T00:00:00"/>
    <d v="1899-12-30T00:00:00"/>
    <d v="1899-12-30T00:00:00"/>
    <d v="1899-12-30T00:00:00"/>
    <s v=""/>
    <s v=""/>
    <s v=""/>
    <d v="1899-12-30T02:30:00"/>
    <s v="SAWANTWADI-DODAMARG-PANAJI"/>
    <s v="Interstate"/>
    <m/>
    <m/>
    <n v="71"/>
    <m/>
    <m/>
    <m/>
    <m/>
    <m/>
    <m/>
    <m/>
    <m/>
    <m/>
  </r>
  <r>
    <x v="3"/>
    <x v="1"/>
    <m/>
    <s v="PNJ"/>
    <s v="------"/>
    <s v="MPS"/>
    <n v="4"/>
    <m/>
    <s v="30A30"/>
    <x v="5"/>
    <s v=""/>
    <x v="13"/>
    <x v="5"/>
    <s v=""/>
    <x v="13"/>
    <d v="1899-12-30T21:30:00"/>
    <s v=""/>
    <d v="1899-12-30T21:55:00"/>
    <d v="1899-12-30T00:00:00"/>
    <d v="1899-12-30T00:00:00"/>
    <d v="1899-12-30T00:00:00"/>
    <d v="1899-12-30T00:00:00"/>
    <s v=""/>
    <s v=""/>
    <s v=""/>
    <d v="1899-12-30T00:25:00"/>
    <s v="PANAJI-MAPUSA"/>
    <s v="Unknown"/>
    <m/>
    <m/>
    <n v="12"/>
    <m/>
    <m/>
    <m/>
    <m/>
    <m/>
    <m/>
    <m/>
    <m/>
    <m/>
  </r>
  <r>
    <x v="3"/>
    <x v="1"/>
    <m/>
    <s v="MPS"/>
    <s v="------"/>
    <s v="PRVDPT"/>
    <e v="#N/A"/>
    <m/>
    <s v="30A30"/>
    <x v="17"/>
    <s v=""/>
    <x v="106"/>
    <x v="17"/>
    <s v=""/>
    <x v="135"/>
    <d v="1899-12-30T22:00:00"/>
    <s v=""/>
    <d v="1899-12-30T22:15:00"/>
    <d v="1899-12-30T08:30:00"/>
    <d v="1899-12-30T06:25:00"/>
    <d v="1899-12-30T00:00:00"/>
    <d v="1899-12-30T00:00:00"/>
    <s v=""/>
    <s v=""/>
    <s v=""/>
    <d v="1899-12-30T00:15:00"/>
    <s v="MAPUSA-PORVORIM"/>
    <s v="Unknown"/>
    <m/>
    <m/>
    <m/>
    <n v="6"/>
    <n v="1"/>
    <n v="1"/>
    <n v="154"/>
    <m/>
    <m/>
    <m/>
    <m/>
    <s v="N/0-PRV DPT"/>
  </r>
  <r>
    <x v="3"/>
    <x v="1"/>
    <n v="30"/>
    <s v="PRVDPT"/>
    <s v="TORDA"/>
    <s v="PNJ-ALT"/>
    <e v="#N/A"/>
    <m/>
    <s v="30A30"/>
    <x v="103"/>
    <s v="TRD"/>
    <x v="85"/>
    <x v="128"/>
    <s v="TORDA"/>
    <x v="102"/>
    <d v="1899-12-30T06:40:00"/>
    <s v=""/>
    <d v="1899-12-30T06:55:00"/>
    <d v="1899-12-30T00:00:00"/>
    <d v="1899-12-30T00:00:00"/>
    <d v="1899-12-30T00:00:00"/>
    <d v="1899-12-30T00:00:00"/>
    <s v=""/>
    <s v=""/>
    <s v=""/>
    <d v="1899-12-30T00:15:00"/>
    <s v="PORVORIM-TORDA-ALTINHO"/>
    <s v="Unknown"/>
    <m/>
    <m/>
    <n v="12"/>
    <m/>
    <m/>
    <m/>
    <m/>
    <m/>
    <m/>
    <m/>
    <m/>
    <m/>
  </r>
  <r>
    <x v="3"/>
    <x v="1"/>
    <m/>
    <s v="ALT"/>
    <s v="GRP"/>
    <s v="MRM-PNJ"/>
    <e v="#N/A"/>
    <m/>
    <s v="30A30"/>
    <x v="84"/>
    <s v=""/>
    <x v="11"/>
    <x v="99"/>
    <s v="GRP"/>
    <x v="182"/>
    <d v="1899-12-30T07:00:00"/>
    <s v=""/>
    <d v="1899-12-30T07:45:00"/>
    <d v="1899-12-30T00:00:00"/>
    <d v="1899-12-30T00:00:00"/>
    <d v="1899-12-30T00:00:00"/>
    <d v="1899-12-30T00:00:00"/>
    <s v=""/>
    <s v=""/>
    <s v=""/>
    <d v="1899-12-30T00:45:00"/>
    <s v="ALTINHO-GRP-MRM-PNJ"/>
    <s v="Unknown"/>
    <m/>
    <m/>
    <n v="5"/>
    <m/>
    <m/>
    <m/>
    <m/>
    <m/>
    <m/>
    <m/>
    <m/>
    <m/>
  </r>
  <r>
    <x v="3"/>
    <x v="1"/>
    <m/>
    <s v="PNJ"/>
    <s v="PTR"/>
    <s v="SWD"/>
    <n v="147"/>
    <m/>
    <s v="30A30"/>
    <x v="5"/>
    <s v="PTR"/>
    <x v="7"/>
    <x v="5"/>
    <s v="PATRADEVI"/>
    <x v="7"/>
    <d v="1899-12-30T08:25:00"/>
    <s v=""/>
    <d v="1899-12-30T10:40:00"/>
    <d v="1899-12-30T00:00:00"/>
    <d v="1899-12-30T00:00:00"/>
    <d v="1899-12-30T00:00:00"/>
    <d v="1899-12-30T00:00:00"/>
    <s v=""/>
    <s v=""/>
    <s v=""/>
    <d v="1899-12-30T02:15:00"/>
    <s v="PANAJI-PATRADEVI-SAWANTWADI"/>
    <s v="Interstate"/>
    <m/>
    <m/>
    <n v="61"/>
    <m/>
    <m/>
    <m/>
    <m/>
    <m/>
    <m/>
    <m/>
    <m/>
    <m/>
  </r>
  <r>
    <x v="3"/>
    <x v="1"/>
    <m/>
    <s v="SWD"/>
    <s v="PTR"/>
    <s v="PNJ"/>
    <n v="147"/>
    <m/>
    <s v="30A30"/>
    <x v="9"/>
    <s v="PTR"/>
    <x v="5"/>
    <x v="9"/>
    <s v="PATRADEVI"/>
    <x v="5"/>
    <d v="1899-12-30T11:30:00"/>
    <s v=""/>
    <d v="1899-12-30T13:30:00"/>
    <d v="1899-12-30T00:00:00"/>
    <d v="1899-12-30T00:00:00"/>
    <d v="1899-12-30T00:00:00"/>
    <d v="1899-12-30T00:00:00"/>
    <s v=""/>
    <s v=""/>
    <s v=""/>
    <d v="1899-12-30T02:00:00"/>
    <s v="SAWANTWADI-PATRADEVI-PANAJI"/>
    <s v="Interstate"/>
    <m/>
    <m/>
    <n v="61"/>
    <m/>
    <m/>
    <m/>
    <m/>
    <m/>
    <m/>
    <m/>
    <m/>
    <m/>
  </r>
  <r>
    <x v="3"/>
    <x v="1"/>
    <m/>
    <s v="PNJBSTD"/>
    <s v="------"/>
    <s v="PRVDPT"/>
    <n v="132"/>
    <m/>
    <s v="30A30"/>
    <x v="5"/>
    <s v=""/>
    <x v="106"/>
    <x v="5"/>
    <s v=""/>
    <x v="135"/>
    <d v="1899-12-30T13:35:00"/>
    <s v=""/>
    <d v="1899-12-30T13:45:00"/>
    <d v="1899-12-30T07:35:00"/>
    <d v="1899-12-30T05:55:00"/>
    <d v="1899-12-30T00:00:00"/>
    <d v="1899-12-30T00:00:00"/>
    <s v="Yes"/>
    <s v=""/>
    <s v=""/>
    <d v="1899-12-30T00:10:00"/>
    <s v="PANAJI-PORVORIM"/>
    <s v="Unknown"/>
    <m/>
    <m/>
    <m/>
    <n v="6"/>
    <n v="1"/>
    <n v="1"/>
    <n v="139"/>
    <m/>
    <m/>
    <m/>
    <m/>
    <s v="C/C"/>
  </r>
  <r>
    <x v="3"/>
    <x v="21"/>
    <s v="31A"/>
    <s v="PRVDPT"/>
    <s v="------"/>
    <s v="PNJBSTD"/>
    <n v="132"/>
    <m/>
    <s v="31A31"/>
    <x v="103"/>
    <s v=""/>
    <x v="5"/>
    <x v="128"/>
    <s v=""/>
    <x v="5"/>
    <d v="1899-12-30T12:45:00"/>
    <s v=""/>
    <d v="1899-12-30T13:00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DMG"/>
    <s v="SWD"/>
    <n v="151"/>
    <m/>
    <s v="31A31"/>
    <x v="5"/>
    <s v="DDM"/>
    <x v="7"/>
    <x v="5"/>
    <s v="DODAMARG"/>
    <x v="7"/>
    <d v="1899-12-30T13:15:00"/>
    <s v=""/>
    <d v="1899-12-30T15:45:00"/>
    <d v="1899-12-30T00:00:00"/>
    <d v="1899-12-30T00:00:00"/>
    <d v="1899-12-30T00:00:00"/>
    <d v="1899-12-30T00:00:00"/>
    <s v=""/>
    <s v=""/>
    <s v=""/>
    <d v="1899-12-30T02:30:00"/>
    <s v="PANAJI-DODAMARG-SAWANTWADI"/>
    <s v="Interstate"/>
    <m/>
    <m/>
    <n v="71"/>
    <m/>
    <m/>
    <m/>
    <m/>
    <m/>
    <m/>
    <m/>
    <m/>
    <m/>
  </r>
  <r>
    <x v="3"/>
    <x v="1"/>
    <m/>
    <s v="SWD"/>
    <s v="DMG"/>
    <s v="PNJ"/>
    <n v="151"/>
    <m/>
    <s v="31A31"/>
    <x v="9"/>
    <s v="DDM"/>
    <x v="5"/>
    <x v="9"/>
    <s v="DODAMARG"/>
    <x v="5"/>
    <d v="1899-12-30T17:30:00"/>
    <s v=""/>
    <d v="1899-12-30T20:00:00"/>
    <d v="1899-12-30T00:00:00"/>
    <d v="1899-12-30T00:00:00"/>
    <d v="1899-12-30T00:00:00"/>
    <d v="1899-12-30T00:00:00"/>
    <s v=""/>
    <s v=""/>
    <s v=""/>
    <d v="1899-12-30T02:30:00"/>
    <s v="SAWANTWADI-DODAMARG-PANAJI"/>
    <s v="Interstate"/>
    <m/>
    <m/>
    <n v="71"/>
    <m/>
    <m/>
    <m/>
    <m/>
    <m/>
    <m/>
    <m/>
    <m/>
    <m/>
  </r>
  <r>
    <x v="3"/>
    <x v="1"/>
    <m/>
    <s v="PNJ"/>
    <s v="CRT"/>
    <s v="VSD"/>
    <n v="2"/>
    <m/>
    <s v="31A31"/>
    <x v="5"/>
    <s v="CRT"/>
    <x v="1"/>
    <x v="5"/>
    <s v="CORTALIM"/>
    <x v="1"/>
    <d v="1899-12-30T20:15:00"/>
    <s v=""/>
    <d v="1899-12-30T21:15:00"/>
    <d v="1899-12-30T00:00:00"/>
    <d v="1899-12-30T00:00:00"/>
    <d v="1899-12-30T00:00:00"/>
    <d v="1899-12-30T00:00:00"/>
    <s v=""/>
    <s v=""/>
    <s v=""/>
    <d v="1899-12-30T01:00:00"/>
    <s v="PANAJI-CORTALIM-VASCO"/>
    <s v="Unknown"/>
    <m/>
    <m/>
    <n v="30"/>
    <m/>
    <m/>
    <m/>
    <m/>
    <m/>
    <m/>
    <m/>
    <m/>
    <m/>
  </r>
  <r>
    <x v="3"/>
    <x v="1"/>
    <m/>
    <s v="VSD"/>
    <s v="PNJ"/>
    <s v="MRKT"/>
    <e v="#N/A"/>
    <m/>
    <s v="31A31"/>
    <x v="0"/>
    <s v="PNJ"/>
    <x v="55"/>
    <x v="0"/>
    <s v="PANAJI"/>
    <x v="59"/>
    <d v="1899-12-30T21:30:00"/>
    <s v=""/>
    <d v="1899-12-30T22:30:00"/>
    <d v="1899-12-30T00:00:00"/>
    <d v="1899-12-30T00:00:00"/>
    <d v="1899-12-30T00:00:00"/>
    <d v="1899-12-30T00:00:00"/>
    <s v=""/>
    <s v=""/>
    <s v=""/>
    <d v="1899-12-30T01:00:00"/>
    <s v="VASCO-PANAJI-PANAJI MKT"/>
    <s v="Unknown"/>
    <m/>
    <m/>
    <n v="32"/>
    <m/>
    <m/>
    <m/>
    <m/>
    <m/>
    <m/>
    <m/>
    <m/>
    <m/>
  </r>
  <r>
    <x v="3"/>
    <x v="1"/>
    <m/>
    <s v="MRKT PNJ"/>
    <s v="H.B.PRV"/>
    <s v="MPS"/>
    <n v="134"/>
    <m/>
    <s v="31A31"/>
    <x v="44"/>
    <s v=""/>
    <x v="13"/>
    <x v="52"/>
    <s v="H.B.PRV"/>
    <x v="13"/>
    <d v="1899-12-30T22:30:00"/>
    <s v=""/>
    <d v="1899-12-30T23:00:00"/>
    <d v="1899-12-30T10:30:00"/>
    <d v="1899-12-30T08:00:00"/>
    <d v="1899-12-30T00:00:00"/>
    <d v="1899-12-30T00:00:00"/>
    <s v=""/>
    <s v="MPS"/>
    <s v=""/>
    <d v="1899-12-30T00:30:00"/>
    <s v="PANAJI MKT-H.B.PRV-MAPUSA"/>
    <s v="Unknown"/>
    <m/>
    <m/>
    <n v="14"/>
    <m/>
    <n v="1"/>
    <n v="1"/>
    <n v="218"/>
    <m/>
    <m/>
    <m/>
    <m/>
    <s v="N/O MPS"/>
  </r>
  <r>
    <x v="3"/>
    <x v="1"/>
    <n v="31"/>
    <s v="MPS"/>
    <s v="------"/>
    <s v="PNJ"/>
    <n v="4"/>
    <m/>
    <s v="31A31"/>
    <x v="17"/>
    <s v=""/>
    <x v="5"/>
    <x v="17"/>
    <s v=""/>
    <x v="5"/>
    <d v="1899-12-30T05:50:00"/>
    <s v=""/>
    <d v="1899-12-30T06:10:00"/>
    <d v="1899-12-30T00:00:00"/>
    <d v="1899-12-30T00:00:00"/>
    <d v="1899-12-30T00:00:00"/>
    <d v="1899-12-30T00:00:00"/>
    <s v=""/>
    <s v=""/>
    <s v=""/>
    <d v="1899-12-30T00:20:00"/>
    <s v="MAPUSA-PANAJI"/>
    <s v="Unknown"/>
    <m/>
    <m/>
    <n v="12"/>
    <m/>
    <m/>
    <m/>
    <m/>
    <m/>
    <m/>
    <m/>
    <m/>
    <m/>
  </r>
  <r>
    <x v="3"/>
    <x v="1"/>
    <m/>
    <s v="PNJ"/>
    <s v="------"/>
    <s v="PND"/>
    <n v="137"/>
    <m/>
    <s v="31A31"/>
    <x v="5"/>
    <s v=""/>
    <x v="2"/>
    <x v="5"/>
    <s v=""/>
    <x v="2"/>
    <d v="1899-12-30T07:00:00"/>
    <s v=""/>
    <d v="1899-12-30T08:00:00"/>
    <d v="1899-12-30T00:00:00"/>
    <d v="1899-12-30T00:00:00"/>
    <d v="1899-12-30T00:00:00"/>
    <d v="1899-12-30T00:00:00"/>
    <s v=""/>
    <s v=""/>
    <s v=""/>
    <d v="1899-12-30T01:00:00"/>
    <s v="PANAJI-PONDA"/>
    <s v="Unknown"/>
    <m/>
    <m/>
    <n v="28"/>
    <m/>
    <m/>
    <m/>
    <m/>
    <m/>
    <m/>
    <m/>
    <m/>
    <m/>
  </r>
  <r>
    <x v="3"/>
    <x v="1"/>
    <m/>
    <s v="PND"/>
    <s v="VERNA"/>
    <s v="MRG"/>
    <n v="124"/>
    <m/>
    <s v="31A31"/>
    <x v="2"/>
    <s v="CPL"/>
    <x v="8"/>
    <x v="2"/>
    <s v="CIPLA"/>
    <x v="8"/>
    <d v="1899-12-30T08:05:00"/>
    <s v=""/>
    <d v="1899-12-30T09:00:00"/>
    <d v="1899-12-30T00:00:00"/>
    <d v="1899-12-30T00:00:00"/>
    <d v="1899-12-30T00:00:00"/>
    <d v="1899-12-30T00:00:00"/>
    <s v=""/>
    <s v=""/>
    <s v=""/>
    <d v="1899-12-30T00:55:00"/>
    <s v="PONDA-CIPLA-MARGAO"/>
    <s v="Unknown"/>
    <m/>
    <m/>
    <n v="39"/>
    <m/>
    <m/>
    <m/>
    <m/>
    <m/>
    <m/>
    <m/>
    <m/>
    <m/>
  </r>
  <r>
    <x v="3"/>
    <x v="1"/>
    <m/>
    <s v="MRG"/>
    <s v="CRT"/>
    <s v="PNJ"/>
    <n v="1"/>
    <m/>
    <s v="31A31"/>
    <x v="12"/>
    <s v="CRT"/>
    <x v="5"/>
    <x v="12"/>
    <s v="CORTALIM"/>
    <x v="5"/>
    <d v="1899-12-30T09:15:00"/>
    <s v=""/>
    <d v="1899-12-30T10:1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3"/>
    <x v="1"/>
    <m/>
    <s v="MPS"/>
    <s v="------"/>
    <s v="PRVDPT"/>
    <e v="#N/A"/>
    <m/>
    <s v="31A31"/>
    <x v="17"/>
    <s v=""/>
    <x v="106"/>
    <x v="17"/>
    <s v=""/>
    <x v="135"/>
    <d v="1899-12-30T10:00:00"/>
    <s v=""/>
    <d v="1899-12-30T10:35:00"/>
    <d v="1899-12-30T06:05:00"/>
    <d v="1899-12-30T05:15:00"/>
    <d v="1899-12-30T00:00:00"/>
    <d v="1899-12-30T00:00:00"/>
    <s v="Yes"/>
    <s v=""/>
    <s v=""/>
    <d v="1899-12-30T00:35:00"/>
    <s v="MAPUSA-PORVORIM"/>
    <s v="Unknown"/>
    <m/>
    <m/>
    <m/>
    <n v="6"/>
    <n v="1"/>
    <n v="1"/>
    <n v="110"/>
    <m/>
    <m/>
    <m/>
    <m/>
    <s v="C/C"/>
  </r>
  <r>
    <x v="3"/>
    <x v="21"/>
    <s v="32A"/>
    <s v="PRVDPT"/>
    <s v="------"/>
    <s v="PNJBSTD"/>
    <n v="132"/>
    <m/>
    <s v="32A32"/>
    <x v="103"/>
    <s v=""/>
    <x v="5"/>
    <x v="128"/>
    <s v=""/>
    <x v="5"/>
    <d v="1899-12-30T12:15:00"/>
    <s v=""/>
    <d v="1899-12-30T12:30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 "/>
    <s v="PTR"/>
    <s v="SWD"/>
    <n v="147"/>
    <m/>
    <s v="32A32"/>
    <x v="5"/>
    <s v="PTR"/>
    <x v="7"/>
    <x v="5"/>
    <s v="PATRADEVI"/>
    <x v="7"/>
    <d v="1899-12-30T12:45:00"/>
    <s v=""/>
    <d v="1899-12-30T14:45:00"/>
    <d v="1899-12-30T00:00:00"/>
    <d v="1899-12-30T00:00:00"/>
    <d v="1899-12-30T00:00:00"/>
    <d v="1899-12-30T00:00:00"/>
    <s v=""/>
    <s v=""/>
    <s v=""/>
    <d v="1899-12-30T02:00:00"/>
    <s v="PANAJI-PATRADEVI-SAWANTWADI"/>
    <s v="Interstate"/>
    <m/>
    <m/>
    <n v="61"/>
    <m/>
    <m/>
    <m/>
    <m/>
    <m/>
    <m/>
    <m/>
    <m/>
    <m/>
  </r>
  <r>
    <x v="3"/>
    <x v="1"/>
    <m/>
    <s v="SWD"/>
    <s v="PTR "/>
    <s v="PNJ"/>
    <n v="147"/>
    <m/>
    <s v="32A32"/>
    <x v="9"/>
    <s v="PTR"/>
    <x v="5"/>
    <x v="9"/>
    <s v="PATRADEVI"/>
    <x v="5"/>
    <d v="1899-12-30T15:30:00"/>
    <s v=""/>
    <d v="1899-12-30T17:30:00"/>
    <d v="1899-12-30T00:00:00"/>
    <d v="1899-12-30T00:00:00"/>
    <d v="1899-12-30T00:00:00"/>
    <d v="1899-12-30T00:00:00"/>
    <s v=""/>
    <s v=""/>
    <s v=""/>
    <d v="1899-12-30T02:00:00"/>
    <s v="SAWANTWADI-PATRADEVI-PANAJI"/>
    <s v="Interstate"/>
    <m/>
    <m/>
    <n v="61"/>
    <m/>
    <m/>
    <m/>
    <m/>
    <m/>
    <m/>
    <m/>
    <m/>
    <m/>
  </r>
  <r>
    <x v="3"/>
    <x v="1"/>
    <m/>
    <s v="PNJ  "/>
    <s v="------"/>
    <s v="PRV/Dr.ED"/>
    <e v="#N/A"/>
    <m/>
    <s v="32A32"/>
    <x v="5"/>
    <s v=""/>
    <x v="11"/>
    <x v="5"/>
    <s v=""/>
    <x v="183"/>
    <d v="1899-12-30T17:35:00"/>
    <s v=""/>
    <d v="1899-12-30T17:45:00"/>
    <d v="1899-12-30T00:00:00"/>
    <d v="1899-12-30T00:00:00"/>
    <d v="1899-12-30T00:00:00"/>
    <d v="1899-12-30T00:00:00"/>
    <s v=""/>
    <s v=""/>
    <s v=""/>
    <d v="1899-12-30T00:10:00"/>
    <s v="PANAJI-PRV/Dr.ED"/>
    <s v="Unknown"/>
    <m/>
    <m/>
    <n v="5"/>
    <m/>
    <m/>
    <m/>
    <m/>
    <m/>
    <m/>
    <m/>
    <m/>
    <m/>
  </r>
  <r>
    <x v="3"/>
    <x v="1"/>
    <m/>
    <s v="PRV/Dr.ED"/>
    <s v="------"/>
    <s v="PNJ"/>
    <e v="#N/A"/>
    <m/>
    <s v="32A32"/>
    <x v="103"/>
    <s v=""/>
    <x v="5"/>
    <x v="128"/>
    <s v=""/>
    <x v="5"/>
    <d v="1899-12-30T17:45:00"/>
    <s v=""/>
    <d v="1899-12-30T18:00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n v="5"/>
    <m/>
    <m/>
    <m/>
    <m/>
    <m/>
    <m/>
    <m/>
    <m/>
    <m/>
  </r>
  <r>
    <x v="3"/>
    <x v="1"/>
    <m/>
    <s v="PNJ"/>
    <s v="MPS"/>
    <s v="ASSNR-DMS"/>
    <e v="#N/A"/>
    <m/>
    <s v="32A32"/>
    <x v="5"/>
    <s v="MPS"/>
    <x v="11"/>
    <x v="5"/>
    <s v="MAPUSA"/>
    <x v="184"/>
    <d v="1899-12-30T18:15:00"/>
    <s v=""/>
    <d v="1899-12-30T20:05:00"/>
    <d v="1899-12-30T09:25:00"/>
    <d v="1899-12-30T08:00:00"/>
    <d v="1899-12-30T00:00:00"/>
    <d v="1899-12-30T00:00:00"/>
    <s v=""/>
    <s v="-DHUMASE"/>
    <s v=""/>
    <d v="1899-12-30T01:50:00"/>
    <s v="PANAJI-MAPUSA-ASSNR-DMS"/>
    <s v="Unknown"/>
    <m/>
    <m/>
    <n v="39"/>
    <m/>
    <n v="1"/>
    <n v="1"/>
    <n v="171"/>
    <m/>
    <m/>
    <m/>
    <m/>
    <s v="N/O-DHUMASE"/>
  </r>
  <r>
    <x v="3"/>
    <x v="1"/>
    <n v="32"/>
    <s v="DMS"/>
    <s v="ASSNR"/>
    <s v="PNJ"/>
    <n v="50"/>
    <m/>
    <s v="32A32"/>
    <x v="144"/>
    <s v="ASN"/>
    <x v="5"/>
    <x v="179"/>
    <s v="ASSNODA"/>
    <x v="5"/>
    <d v="1899-12-30T07:15:00"/>
    <s v=""/>
    <d v="1899-12-30T08:25:00"/>
    <d v="1899-12-30T00:00:00"/>
    <d v="1899-12-30T00:00:00"/>
    <d v="1899-12-30T00:00:00"/>
    <d v="1899-12-30T00:00:00"/>
    <s v=""/>
    <s v=""/>
    <s v=""/>
    <d v="1899-12-30T01:10:00"/>
    <s v="DHUMASHE-ASSNODA-PANAJI"/>
    <s v="Unknown"/>
    <m/>
    <m/>
    <n v="39"/>
    <m/>
    <m/>
    <m/>
    <m/>
    <m/>
    <m/>
    <m/>
    <m/>
    <m/>
  </r>
  <r>
    <x v="3"/>
    <x v="1"/>
    <m/>
    <s v="PNJ"/>
    <s v="CRT"/>
    <s v="MRG"/>
    <n v="1"/>
    <m/>
    <s v="32A32"/>
    <x v="5"/>
    <s v="CRT"/>
    <x v="8"/>
    <x v="5"/>
    <s v="CORTALIM"/>
    <x v="8"/>
    <d v="1899-12-30T09:05:00"/>
    <s v=""/>
    <d v="1899-12-30T10:10:00"/>
    <d v="1899-12-30T00:00:00"/>
    <d v="1899-12-30T00:00:00"/>
    <d v="1899-12-30T00:00:00"/>
    <d v="1899-12-30T00:00:00"/>
    <s v=""/>
    <s v=""/>
    <s v=""/>
    <d v="1899-12-30T01:05:00"/>
    <s v="PANAJI-CORTALIM-MARGAO"/>
    <s v="Unknown"/>
    <m/>
    <m/>
    <n v="31"/>
    <m/>
    <m/>
    <m/>
    <m/>
    <m/>
    <m/>
    <m/>
    <m/>
    <m/>
  </r>
  <r>
    <x v="3"/>
    <x v="1"/>
    <m/>
    <s v="MRG"/>
    <s v="CRT"/>
    <s v="PNJ"/>
    <n v="1"/>
    <m/>
    <s v="32A32"/>
    <x v="12"/>
    <s v="CRT"/>
    <x v="5"/>
    <x v="12"/>
    <s v="CORTALIM"/>
    <x v="5"/>
    <d v="1899-12-30T10:20:00"/>
    <s v=""/>
    <d v="1899-12-30T11:2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3"/>
    <x v="1"/>
    <m/>
    <s v="PNJBSTD"/>
    <s v="------"/>
    <s v="PRVDPT"/>
    <n v="132"/>
    <m/>
    <s v="32A32"/>
    <x v="5"/>
    <s v=""/>
    <x v="106"/>
    <x v="5"/>
    <s v=""/>
    <x v="135"/>
    <d v="1899-12-30T11:30:00"/>
    <s v=""/>
    <d v="1899-12-30T11:45:00"/>
    <d v="1899-12-30T05:00:00"/>
    <d v="1899-12-30T04:00:00"/>
    <d v="1899-12-30T00:00:00"/>
    <d v="1899-12-30T00:00:00"/>
    <s v="Yes"/>
    <s v=""/>
    <s v=""/>
    <d v="1899-12-30T00:15:00"/>
    <s v="PANAJI-PORVORIM"/>
    <s v="Unknown"/>
    <m/>
    <m/>
    <m/>
    <n v="6"/>
    <n v="1"/>
    <n v="1"/>
    <n v="101"/>
    <m/>
    <m/>
    <m/>
    <m/>
    <s v="C/C"/>
  </r>
  <r>
    <x v="3"/>
    <x v="21"/>
    <s v="33A"/>
    <s v="PRVDPT"/>
    <s v="------"/>
    <s v="PNJBSTD"/>
    <n v="132"/>
    <m/>
    <s v="33A33"/>
    <x v="103"/>
    <s v=""/>
    <x v="5"/>
    <x v="128"/>
    <s v=""/>
    <x v="5"/>
    <d v="1899-12-30T16:30:00"/>
    <s v=""/>
    <d v="1899-12-30T16:4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MADR"/>
    <s v="BANDA"/>
    <n v="148"/>
    <m/>
    <s v="33A33"/>
    <x v="5"/>
    <s v="MDM"/>
    <x v="143"/>
    <x v="5"/>
    <s v="MANDRE MDMZ"/>
    <x v="185"/>
    <d v="1899-12-30T17:10:00"/>
    <s v=""/>
    <d v="1899-12-30T19:30:00"/>
    <d v="1899-12-30T03:30:00"/>
    <d v="1899-12-30T03:05:00"/>
    <d v="1899-12-30T00:00:00"/>
    <d v="1899-12-30T00:00:00"/>
    <s v=""/>
    <s v="-BANDA"/>
    <s v=""/>
    <d v="1899-12-30T02:20:00"/>
    <s v="PANAJI-MANDRE MDMZ-BANDA"/>
    <s v="Unknown"/>
    <m/>
    <m/>
    <n v="51"/>
    <m/>
    <n v="1"/>
    <n v="1"/>
    <n v="51"/>
    <m/>
    <m/>
    <m/>
    <m/>
    <s v="N/O-BANDA"/>
  </r>
  <r>
    <x v="3"/>
    <x v="1"/>
    <n v="33"/>
    <s v="BANDA"/>
    <s v="MADR"/>
    <s v="PNJ"/>
    <n v="148"/>
    <m/>
    <s v="33A33"/>
    <x v="145"/>
    <s v="MDM"/>
    <x v="5"/>
    <x v="180"/>
    <s v="MANDRE MDMZ"/>
    <x v="5"/>
    <d v="1899-12-30T07:00:00"/>
    <s v=""/>
    <d v="1899-12-30T09:00:00"/>
    <d v="1899-12-30T00:00:00"/>
    <d v="1899-12-30T00:00:00"/>
    <d v="1899-12-30T00:00:00"/>
    <d v="1899-12-30T00:00:00"/>
    <s v=""/>
    <s v=""/>
    <s v=""/>
    <d v="1899-12-30T02:00:00"/>
    <s v="BANDA-MANDRE MDMZ-PANAJI"/>
    <s v="Unknown"/>
    <m/>
    <m/>
    <n v="51"/>
    <m/>
    <m/>
    <m/>
    <m/>
    <m/>
    <m/>
    <m/>
    <m/>
    <m/>
  </r>
  <r>
    <x v="3"/>
    <x v="1"/>
    <m/>
    <s v="PNJ"/>
    <s v="BBL"/>
    <s v="PNJ"/>
    <e v="#N/A"/>
    <m/>
    <s v="33A33"/>
    <x v="5"/>
    <s v="GMC"/>
    <x v="5"/>
    <x v="5"/>
    <s v="BAMBOLI GMC"/>
    <x v="5"/>
    <d v="1899-12-30T09:15:00"/>
    <s v=""/>
    <d v="1899-12-30T09:50:00"/>
    <d v="1899-12-30T00:00:00"/>
    <d v="1899-12-30T00:00:00"/>
    <d v="1899-12-30T00:00:00"/>
    <d v="1899-12-30T00:00:00"/>
    <s v=""/>
    <s v=""/>
    <s v=""/>
    <d v="1899-12-30T00:35:00"/>
    <s v="PANAJI-BAMBOLI GMC-PANAJI"/>
    <s v="Unknown"/>
    <m/>
    <m/>
    <n v="10"/>
    <m/>
    <m/>
    <m/>
    <m/>
    <m/>
    <m/>
    <m/>
    <m/>
    <m/>
  </r>
  <r>
    <x v="3"/>
    <x v="1"/>
    <m/>
    <s v="PNJ"/>
    <s v="DMG"/>
    <s v="GHOT"/>
    <e v="#N/A"/>
    <m/>
    <s v="33A33"/>
    <x v="5"/>
    <s v="DDM"/>
    <x v="144"/>
    <x v="5"/>
    <s v="DODAMARG"/>
    <x v="186"/>
    <d v="1899-12-30T10:15:00"/>
    <s v=""/>
    <d v="1899-12-30T12:15:00"/>
    <d v="1899-12-30T00:00:00"/>
    <d v="1899-12-30T00:00:00"/>
    <d v="1899-12-30T00:00:00"/>
    <d v="1899-12-30T00:00:00"/>
    <s v=""/>
    <s v=""/>
    <s v=""/>
    <d v="1899-12-30T02:00:00"/>
    <s v="PANAJI-DODAMARG-GHOTGEWADI"/>
    <s v="Unknown"/>
    <m/>
    <m/>
    <n v="62"/>
    <m/>
    <m/>
    <m/>
    <m/>
    <m/>
    <m/>
    <m/>
    <m/>
    <m/>
  </r>
  <r>
    <x v="3"/>
    <x v="1"/>
    <m/>
    <s v="GHOT"/>
    <s v="DMG"/>
    <s v="PNJ"/>
    <e v="#N/A"/>
    <m/>
    <s v="33A33"/>
    <x v="146"/>
    <s v="DDM"/>
    <x v="5"/>
    <x v="181"/>
    <s v="DODAMARG"/>
    <x v="5"/>
    <d v="1899-12-30T12:45:00"/>
    <s v=""/>
    <d v="1899-12-30T14:45:00"/>
    <d v="1899-12-30T00:00:00"/>
    <d v="1899-12-30T00:00:00"/>
    <d v="1899-12-30T00:00:00"/>
    <d v="1899-12-30T00:00:00"/>
    <s v=""/>
    <s v=""/>
    <s v=""/>
    <d v="1899-12-30T02:00:00"/>
    <s v="GHOTGEWADI-DODAMARG-PANAJI"/>
    <s v="Unknown"/>
    <m/>
    <m/>
    <n v="62"/>
    <m/>
    <m/>
    <m/>
    <m/>
    <m/>
    <m/>
    <m/>
    <m/>
    <m/>
  </r>
  <r>
    <x v="3"/>
    <x v="1"/>
    <m/>
    <s v="PNJBSTD"/>
    <s v="------"/>
    <s v="PRVDPT"/>
    <n v="132"/>
    <m/>
    <s v="33A33"/>
    <x v="5"/>
    <s v=""/>
    <x v="106"/>
    <x v="5"/>
    <s v=""/>
    <x v="135"/>
    <d v="1899-12-30T15:00:00"/>
    <s v=""/>
    <d v="1899-12-30T15:15:00"/>
    <d v="1899-12-30T08:45:00"/>
    <d v="1899-12-30T07:20:00"/>
    <d v="1899-12-30T00:00:00"/>
    <d v="1899-12-30T00:00:00"/>
    <s v="Yes"/>
    <s v=""/>
    <s v=""/>
    <d v="1899-12-30T00:15:00"/>
    <s v="PANAJI-PORVORIM"/>
    <s v="Unknown"/>
    <m/>
    <m/>
    <m/>
    <n v="6"/>
    <n v="1"/>
    <n v="1"/>
    <n v="185"/>
    <m/>
    <m/>
    <m/>
    <m/>
    <s v="C/C"/>
  </r>
  <r>
    <x v="3"/>
    <x v="2"/>
    <s v="34A "/>
    <s v="PRVDPT"/>
    <s v="------"/>
    <s v="PNJBSTD"/>
    <n v="132"/>
    <m/>
    <s v="34A34"/>
    <x v="103"/>
    <s v=""/>
    <x v="5"/>
    <x v="128"/>
    <s v=""/>
    <x v="5"/>
    <d v="1899-12-30T12:00:00"/>
    <s v=""/>
    <d v="1899-12-30T12:1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MADR"/>
    <s v="BANDA"/>
    <n v="148"/>
    <m/>
    <s v="34A34"/>
    <x v="5"/>
    <s v="MDM"/>
    <x v="143"/>
    <x v="5"/>
    <s v="MANDRE MDMZ"/>
    <x v="185"/>
    <d v="1899-12-30T12:30:00"/>
    <s v=""/>
    <d v="1899-12-30T14:30:00"/>
    <d v="1899-12-30T00:00:00"/>
    <d v="1899-12-30T00:00:00"/>
    <d v="1899-12-30T00:00:00"/>
    <d v="1899-12-30T00:00:00"/>
    <s v=""/>
    <s v=""/>
    <s v=""/>
    <d v="1899-12-30T02:00:00"/>
    <s v="PANAJI-MANDRE MDMZ-BANDA"/>
    <s v="Unknown"/>
    <m/>
    <m/>
    <n v="51"/>
    <m/>
    <m/>
    <m/>
    <m/>
    <m/>
    <m/>
    <m/>
    <m/>
    <m/>
  </r>
  <r>
    <x v="3"/>
    <x v="1"/>
    <m/>
    <s v="BANDA"/>
    <s v="MADR"/>
    <s v="PNJ"/>
    <n v="148"/>
    <m/>
    <s v="34A34"/>
    <x v="145"/>
    <s v="MDM"/>
    <x v="5"/>
    <x v="180"/>
    <s v="MANDRE MDMZ"/>
    <x v="5"/>
    <d v="1899-12-30T15:00:00"/>
    <s v=""/>
    <d v="1899-12-30T17:00:00"/>
    <d v="1899-12-30T00:00:00"/>
    <d v="1899-12-30T00:00:00"/>
    <d v="1899-12-30T00:00:00"/>
    <d v="1899-12-30T00:00:00"/>
    <s v=""/>
    <s v=""/>
    <s v=""/>
    <d v="1899-12-30T02:00:00"/>
    <s v="BANDA-MANDRE MDMZ-PANAJI"/>
    <s v="Unknown"/>
    <m/>
    <m/>
    <n v="51"/>
    <m/>
    <m/>
    <m/>
    <m/>
    <m/>
    <m/>
    <m/>
    <m/>
    <m/>
  </r>
  <r>
    <x v="3"/>
    <x v="1"/>
    <m/>
    <s v="PNJ"/>
    <s v="QTL"/>
    <s v="MPS"/>
    <e v="#N/A"/>
    <m/>
    <s v="34A34"/>
    <x v="5"/>
    <s v="QTL"/>
    <x v="13"/>
    <x v="5"/>
    <s v="QUITLA"/>
    <x v="13"/>
    <d v="1899-12-30T18:00:00"/>
    <s v=""/>
    <d v="1899-12-30T19:00:00"/>
    <d v="1899-12-30T00:00:00"/>
    <d v="1899-12-30T00:00:00"/>
    <d v="1899-12-30T00:00:00"/>
    <d v="1899-12-30T00:00:00"/>
    <s v=""/>
    <s v=""/>
    <s v=""/>
    <d v="1899-12-30T01:00:00"/>
    <s v="PANAJI-QUITLA-MAPUSA"/>
    <s v="Unknown"/>
    <m/>
    <m/>
    <n v="27"/>
    <m/>
    <m/>
    <m/>
    <m/>
    <m/>
    <m/>
    <m/>
    <m/>
    <m/>
  </r>
  <r>
    <x v="3"/>
    <x v="1"/>
    <m/>
    <s v="MPS"/>
    <s v="------"/>
    <s v="PNJ"/>
    <n v="4"/>
    <m/>
    <s v="34A34"/>
    <x v="17"/>
    <s v=""/>
    <x v="5"/>
    <x v="17"/>
    <s v=""/>
    <x v="5"/>
    <d v="1899-12-30T19:00:00"/>
    <s v=""/>
    <d v="1899-12-30T19:20:00"/>
    <d v="1899-12-30T00:00:00"/>
    <d v="1899-12-30T00:00:00"/>
    <d v="1899-12-30T00:00:00"/>
    <d v="1899-12-30T00:00:00"/>
    <s v=""/>
    <s v=""/>
    <s v=""/>
    <d v="1899-12-30T00:20:00"/>
    <s v="MAPUSA-PANAJI"/>
    <s v="Unknown"/>
    <m/>
    <m/>
    <n v="12"/>
    <m/>
    <m/>
    <m/>
    <m/>
    <m/>
    <m/>
    <m/>
    <m/>
    <m/>
  </r>
  <r>
    <x v="3"/>
    <x v="1"/>
    <m/>
    <s v="PNJ"/>
    <s v="ALD"/>
    <s v="QTL"/>
    <e v="#N/A"/>
    <m/>
    <s v="34A34"/>
    <x v="5"/>
    <s v="ALD"/>
    <x v="145"/>
    <x v="5"/>
    <s v="ALDONA"/>
    <x v="187"/>
    <d v="1899-12-30T19:50:00"/>
    <s v=""/>
    <d v="1899-12-30T20:35:00"/>
    <d v="1899-12-30T09:25:00"/>
    <d v="1899-12-30T07:40:00"/>
    <d v="1899-12-30T00:00:00"/>
    <d v="1899-12-30T00:00:00"/>
    <s v=""/>
    <s v="-QUITLA"/>
    <s v=""/>
    <d v="1899-12-30T00:45:00"/>
    <s v="PANAJI-ALDONA-QUITLA"/>
    <s v="Unknown"/>
    <m/>
    <m/>
    <n v="15"/>
    <m/>
    <n v="1"/>
    <n v="1"/>
    <n v="156"/>
    <m/>
    <m/>
    <m/>
    <m/>
    <s v="N/O-QUITLA"/>
  </r>
  <r>
    <x v="3"/>
    <x v="1"/>
    <n v="34"/>
    <s v="QTL"/>
    <s v="ALD"/>
    <s v="PNJ"/>
    <e v="#N/A"/>
    <m/>
    <s v="34A34"/>
    <x v="147"/>
    <s v="ALD"/>
    <x v="5"/>
    <x v="182"/>
    <s v="ALDONA"/>
    <x v="5"/>
    <d v="1899-12-30T06:30:00"/>
    <s v=""/>
    <d v="1899-12-30T07:15:00"/>
    <d v="1899-12-30T00:00:00"/>
    <d v="1899-12-30T00:00:00"/>
    <d v="1899-12-30T00:00:00"/>
    <d v="1899-12-30T00:00:00"/>
    <s v=""/>
    <s v=""/>
    <s v=""/>
    <d v="1899-12-30T00:45:00"/>
    <s v="QUITLA-ALDONA-PANAJI"/>
    <s v="Unknown"/>
    <m/>
    <m/>
    <n v="15"/>
    <m/>
    <m/>
    <m/>
    <m/>
    <m/>
    <m/>
    <m/>
    <m/>
    <m/>
  </r>
  <r>
    <x v="3"/>
    <x v="1"/>
    <m/>
    <s v="PNJ"/>
    <s v="ALD"/>
    <s v="QTL"/>
    <e v="#N/A"/>
    <m/>
    <s v="34A34"/>
    <x v="5"/>
    <s v="ALD"/>
    <x v="145"/>
    <x v="5"/>
    <s v="ALDONA"/>
    <x v="187"/>
    <d v="1899-12-30T07:35:00"/>
    <s v=""/>
    <d v="1899-12-30T08:25:00"/>
    <d v="1899-12-30T00:00:00"/>
    <d v="1899-12-30T00:00:00"/>
    <d v="1899-12-30T00:00:00"/>
    <d v="1899-12-30T00:00:00"/>
    <s v=""/>
    <s v=""/>
    <s v=""/>
    <d v="1899-12-30T00:50:00"/>
    <s v="PANAJI-ALDONA-QUITLA"/>
    <s v="Unknown"/>
    <m/>
    <m/>
    <n v="15"/>
    <m/>
    <m/>
    <m/>
    <m/>
    <m/>
    <m/>
    <m/>
    <m/>
    <m/>
  </r>
  <r>
    <x v="3"/>
    <x v="1"/>
    <m/>
    <s v="QTL"/>
    <s v="ALD"/>
    <s v="PNJMKT"/>
    <e v="#N/A"/>
    <m/>
    <s v="34A34"/>
    <x v="147"/>
    <s v="ALD"/>
    <x v="55"/>
    <x v="182"/>
    <s v="ALDONA"/>
    <x v="59"/>
    <d v="1899-12-30T08:30:00"/>
    <s v=""/>
    <d v="1899-12-30T09:20:00"/>
    <d v="1899-12-30T00:00:00"/>
    <d v="1899-12-30T00:00:00"/>
    <d v="1899-12-30T00:00:00"/>
    <d v="1899-12-30T00:00:00"/>
    <s v=""/>
    <s v=""/>
    <s v=""/>
    <d v="1899-12-30T00:50:00"/>
    <s v="QUITLA-ALDONA-PANAJI MKT"/>
    <s v="Unknown"/>
    <m/>
    <m/>
    <n v="19"/>
    <m/>
    <m/>
    <m/>
    <m/>
    <m/>
    <m/>
    <m/>
    <m/>
    <m/>
  </r>
  <r>
    <x v="3"/>
    <x v="1"/>
    <m/>
    <s v="PNJ"/>
    <s v="------"/>
    <s v="MPS"/>
    <n v="4"/>
    <m/>
    <s v="34A34"/>
    <x v="5"/>
    <s v=""/>
    <x v="13"/>
    <x v="5"/>
    <s v=""/>
    <x v="13"/>
    <d v="1899-12-30T09:40:00"/>
    <s v=""/>
    <d v="1899-12-30T10:10:00"/>
    <d v="1899-12-30T00:00:00"/>
    <d v="1899-12-30T00:00:00"/>
    <d v="1899-12-30T00:00:00"/>
    <d v="1899-12-30T00:00:00"/>
    <s v=""/>
    <s v=""/>
    <s v=""/>
    <d v="1899-12-30T00:30:00"/>
    <s v="PANAJI-MAPUSA"/>
    <s v="Unknown"/>
    <m/>
    <m/>
    <n v="12"/>
    <m/>
    <m/>
    <m/>
    <m/>
    <m/>
    <m/>
    <m/>
    <m/>
    <m/>
  </r>
  <r>
    <x v="3"/>
    <x v="1"/>
    <m/>
    <s v="MPS"/>
    <s v="------"/>
    <s v="PNJ"/>
    <n v="4"/>
    <m/>
    <s v="34A34"/>
    <x v="17"/>
    <s v=""/>
    <x v="5"/>
    <x v="17"/>
    <s v=""/>
    <x v="5"/>
    <d v="1899-12-30T10:20:00"/>
    <s v=""/>
    <d v="1899-12-30T10:50:00"/>
    <d v="1899-12-30T00:00:00"/>
    <d v="1899-12-30T00:00:00"/>
    <d v="1899-12-30T00:00:00"/>
    <d v="1899-12-30T00:00:00"/>
    <s v=""/>
    <s v=""/>
    <s v=""/>
    <d v="1899-12-30T00:30:00"/>
    <s v="MAPUSA-PANAJI"/>
    <s v="Unknown"/>
    <m/>
    <m/>
    <n v="12"/>
    <m/>
    <m/>
    <m/>
    <m/>
    <m/>
    <m/>
    <m/>
    <m/>
    <m/>
  </r>
  <r>
    <x v="3"/>
    <x v="1"/>
    <m/>
    <s v="PNJBSTD"/>
    <s v="------"/>
    <s v="PRVDPT"/>
    <n v="132"/>
    <m/>
    <s v="34A34"/>
    <x v="5"/>
    <s v=""/>
    <x v="106"/>
    <x v="5"/>
    <s v=""/>
    <x v="135"/>
    <d v="1899-12-30T11:00:00"/>
    <s v=""/>
    <d v="1899-12-30T11:15:00"/>
    <d v="1899-12-30T05:20:00"/>
    <d v="1899-12-30T04:30:00"/>
    <d v="1899-12-30T00:00:00"/>
    <d v="1899-12-30T00:00:00"/>
    <s v="Yes"/>
    <s v=""/>
    <s v=""/>
    <d v="1899-12-30T00:15:00"/>
    <s v="PANAJI-PORVORIM"/>
    <s v="Unknown"/>
    <m/>
    <m/>
    <m/>
    <n v="6"/>
    <n v="1"/>
    <n v="1"/>
    <n v="73"/>
    <m/>
    <m/>
    <m/>
    <m/>
    <s v="C/C"/>
  </r>
  <r>
    <x v="3"/>
    <x v="21"/>
    <s v="35A"/>
    <s v="PRVDPT"/>
    <s v="------"/>
    <s v="PNJBSTD"/>
    <n v="132"/>
    <m/>
    <s v="35A35"/>
    <x v="103"/>
    <s v=""/>
    <x v="5"/>
    <x v="128"/>
    <s v=""/>
    <x v="5"/>
    <d v="1899-12-30T10:50:00"/>
    <s v=""/>
    <d v="1899-12-30T11:0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------"/>
    <s v="VSD"/>
    <n v="2"/>
    <m/>
    <s v="35A35"/>
    <x v="5"/>
    <s v=""/>
    <x v="1"/>
    <x v="5"/>
    <s v=""/>
    <x v="1"/>
    <d v="1899-12-30T11:30:00"/>
    <s v=""/>
    <d v="1899-12-30T12:30:00"/>
    <d v="1899-12-30T00:00:00"/>
    <d v="1899-12-30T00:00:00"/>
    <d v="1899-12-30T00:00:00"/>
    <d v="1899-12-30T00:00:00"/>
    <s v=""/>
    <s v=""/>
    <s v=""/>
    <d v="1899-12-30T01:00:00"/>
    <s v="PANAJI-VASCO"/>
    <s v="Unknown"/>
    <m/>
    <m/>
    <n v="30"/>
    <m/>
    <m/>
    <m/>
    <m/>
    <m/>
    <m/>
    <m/>
    <m/>
    <m/>
  </r>
  <r>
    <x v="3"/>
    <x v="1"/>
    <m/>
    <s v="VSD"/>
    <s v="------"/>
    <s v="PNJ"/>
    <n v="2"/>
    <m/>
    <s v="35A35"/>
    <x v="0"/>
    <s v=""/>
    <x v="5"/>
    <x v="0"/>
    <s v=""/>
    <x v="5"/>
    <d v="1899-12-30T12:45:00"/>
    <s v=""/>
    <d v="1899-12-30T13:45:00"/>
    <d v="1899-12-30T00:00:00"/>
    <d v="1899-12-30T00:00:00"/>
    <d v="1899-12-30T00:00:00"/>
    <d v="1899-12-30T00:00:00"/>
    <s v=""/>
    <s v=""/>
    <s v=""/>
    <d v="1899-12-30T01:00:00"/>
    <s v="VASCO-PANAJI"/>
    <s v="Unknown"/>
    <m/>
    <m/>
    <n v="30"/>
    <m/>
    <m/>
    <m/>
    <m/>
    <m/>
    <m/>
    <m/>
    <m/>
    <m/>
  </r>
  <r>
    <x v="3"/>
    <x v="1"/>
    <m/>
    <s v="PNJ"/>
    <s v="------"/>
    <s v="VSD"/>
    <n v="2"/>
    <m/>
    <s v="35A35"/>
    <x v="5"/>
    <s v=""/>
    <x v="1"/>
    <x v="5"/>
    <s v=""/>
    <x v="1"/>
    <d v="1899-12-30T14:30:00"/>
    <s v=""/>
    <d v="1899-12-30T15:30:00"/>
    <d v="1899-12-30T00:00:00"/>
    <d v="1899-12-30T00:00:00"/>
    <d v="1899-12-30T00:00:00"/>
    <d v="1899-12-30T00:00:00"/>
    <s v=""/>
    <s v=""/>
    <s v=""/>
    <d v="1899-12-30T01:00:00"/>
    <s v="PANAJI-VASCO"/>
    <s v="Unknown"/>
    <m/>
    <m/>
    <n v="30"/>
    <m/>
    <m/>
    <m/>
    <m/>
    <m/>
    <m/>
    <m/>
    <m/>
    <m/>
  </r>
  <r>
    <x v="3"/>
    <x v="1"/>
    <m/>
    <s v="VSD"/>
    <s v="------"/>
    <s v="PNJ"/>
    <n v="2"/>
    <m/>
    <s v="35A35"/>
    <x v="0"/>
    <s v=""/>
    <x v="5"/>
    <x v="0"/>
    <s v=""/>
    <x v="5"/>
    <d v="1899-12-30T16:00:00"/>
    <s v=""/>
    <d v="1899-12-30T17:00:00"/>
    <d v="1899-12-30T00:00:00"/>
    <d v="1899-12-30T00:00:00"/>
    <d v="1899-12-30T00:00:00"/>
    <d v="1899-12-30T00:00:00"/>
    <s v=""/>
    <s v=""/>
    <s v=""/>
    <d v="1899-12-30T01:00:00"/>
    <s v="VASCO-PANAJI"/>
    <s v="Unknown"/>
    <m/>
    <m/>
    <n v="30"/>
    <m/>
    <m/>
    <m/>
    <m/>
    <m/>
    <m/>
    <m/>
    <m/>
    <m/>
  </r>
  <r>
    <x v="3"/>
    <x v="1"/>
    <m/>
    <s v="PNJ"/>
    <s v="DMG"/>
    <s v="GHOT"/>
    <e v="#N/A"/>
    <m/>
    <s v="35A35"/>
    <x v="5"/>
    <s v="DDM"/>
    <x v="144"/>
    <x v="5"/>
    <s v="DODAMARG"/>
    <x v="186"/>
    <d v="1899-12-30T17:40:00"/>
    <s v=""/>
    <d v="1899-12-30T19:40:00"/>
    <d v="1899-12-30T08:50:00"/>
    <d v="1899-12-30T06:40:00"/>
    <d v="1899-12-30T00:00:00"/>
    <d v="1899-12-30T00:00:00"/>
    <s v=""/>
    <s v="-GHOTGEWADI"/>
    <s v=""/>
    <d v="1899-12-30T02:00:00"/>
    <s v="PANAJI-DODAMARG-GHOTGEWADI"/>
    <s v="Unknown"/>
    <m/>
    <m/>
    <n v="58"/>
    <m/>
    <n v="1"/>
    <n v="1"/>
    <n v="178"/>
    <m/>
    <m/>
    <m/>
    <m/>
    <s v="VIA-TILLARI-N/O-GHOTGEWADI"/>
  </r>
  <r>
    <x v="3"/>
    <x v="1"/>
    <n v="35"/>
    <s v="GHOT"/>
    <s v="DMG"/>
    <s v="PNJ"/>
    <e v="#N/A"/>
    <m/>
    <s v="35A35"/>
    <x v="146"/>
    <s v="DDM"/>
    <x v="5"/>
    <x v="181"/>
    <s v="DODAMARG"/>
    <x v="5"/>
    <d v="1899-12-30T07:00:00"/>
    <s v=""/>
    <d v="1899-12-30T09:00:00"/>
    <d v="1899-12-30T00:00:00"/>
    <d v="1899-12-30T00:00:00"/>
    <d v="1899-12-30T00:00:00"/>
    <d v="1899-12-30T00:00:00"/>
    <s v=""/>
    <s v=""/>
    <s v=""/>
    <d v="1899-12-30T02:00:00"/>
    <s v="GHOTGEWADI-DODAMARG-PANAJI"/>
    <s v="Unknown"/>
    <m/>
    <m/>
    <n v="58"/>
    <m/>
    <m/>
    <m/>
    <m/>
    <m/>
    <m/>
    <m/>
    <m/>
    <m/>
  </r>
  <r>
    <x v="3"/>
    <x v="1"/>
    <m/>
    <s v="PNJ"/>
    <s v="GOA UNVRSTY"/>
    <s v="PNJ"/>
    <e v="#N/A"/>
    <m/>
    <s v="35A35"/>
    <x v="5"/>
    <s v="GUN"/>
    <x v="5"/>
    <x v="5"/>
    <s v="GOA UNVRSTY"/>
    <x v="5"/>
    <d v="1899-12-30T09:00:00"/>
    <s v=""/>
    <d v="1899-12-30T09:25:00"/>
    <d v="1899-12-30T00:00:00"/>
    <d v="1899-12-30T00:00:00"/>
    <d v="1899-12-30T00:00:00"/>
    <d v="1899-12-30T00:00:00"/>
    <s v=""/>
    <s v=""/>
    <s v=""/>
    <d v="1899-12-30T00:25:00"/>
    <s v="PANAJI-GOA UNVRSTY-PANAJI"/>
    <s v="Unknown"/>
    <m/>
    <m/>
    <n v="20"/>
    <m/>
    <m/>
    <m/>
    <m/>
    <m/>
    <m/>
    <m/>
    <m/>
    <m/>
  </r>
  <r>
    <x v="3"/>
    <x v="1"/>
    <m/>
    <s v="PNJ"/>
    <s v="------"/>
    <s v="PRVDPT"/>
    <n v="132"/>
    <m/>
    <s v="35A35"/>
    <x v="5"/>
    <s v=""/>
    <x v="106"/>
    <x v="5"/>
    <s v=""/>
    <x v="135"/>
    <d v="1899-12-30T09:35:00"/>
    <s v=""/>
    <d v="1899-12-30T09:50:00"/>
    <d v="1899-12-30T11:00:00"/>
    <d v="1899-12-30T03:25:00"/>
    <d v="1899-12-30T00:00:00"/>
    <d v="1899-12-30T00:00:00"/>
    <s v=""/>
    <s v=""/>
    <s v=""/>
    <d v="1899-12-30T00:15:00"/>
    <s v="PANAJI-PORVORIM"/>
    <s v="Unknown"/>
    <m/>
    <m/>
    <m/>
    <n v="6"/>
    <n v="1"/>
    <n v="1"/>
    <n v="78"/>
    <m/>
    <m/>
    <m/>
    <m/>
    <m/>
  </r>
  <r>
    <x v="3"/>
    <x v="22"/>
    <s v="36A"/>
    <s v="PRVDPT"/>
    <s v="------"/>
    <s v="HO"/>
    <e v="#N/A"/>
    <m/>
    <s v="36A36"/>
    <x v="103"/>
    <s v=""/>
    <x v="11"/>
    <x v="128"/>
    <s v=""/>
    <x v="188"/>
    <d v="1899-12-30T17:25:00"/>
    <s v=""/>
    <d v="1899-12-30T17:30:00"/>
    <d v="1899-12-30T00:00:00"/>
    <d v="1899-12-30T00:00:00"/>
    <d v="1899-12-30T00:00:00"/>
    <d v="1899-12-30T00:00:00"/>
    <s v=""/>
    <s v=""/>
    <s v=""/>
    <d v="1899-12-30T00:05:00"/>
    <s v="PORVORIM-HO"/>
    <s v="Unknown"/>
    <m/>
    <m/>
    <m/>
    <n v="3"/>
    <m/>
    <m/>
    <m/>
    <m/>
    <m/>
    <m/>
    <m/>
    <m/>
  </r>
  <r>
    <x v="3"/>
    <x v="18"/>
    <m/>
    <s v="HO "/>
    <s v="------"/>
    <s v="PNJBSTD"/>
    <e v="#N/A"/>
    <m/>
    <s v="36A36"/>
    <x v="11"/>
    <s v=""/>
    <x v="5"/>
    <x v="183"/>
    <s v=""/>
    <x v="5"/>
    <d v="1899-12-30T17:35:00"/>
    <s v=""/>
    <d v="1899-12-30T17:45:00"/>
    <d v="1899-12-30T00:00:00"/>
    <d v="1899-12-30T00:00:00"/>
    <d v="1899-12-30T00:00:00"/>
    <d v="1899-12-30T00:00:00"/>
    <s v=""/>
    <s v=""/>
    <s v=""/>
    <d v="1899-12-30T00:10:00"/>
    <s v="HO -PANAJI"/>
    <s v="Unknown"/>
    <m/>
    <m/>
    <m/>
    <n v="3"/>
    <m/>
    <m/>
    <m/>
    <m/>
    <m/>
    <m/>
    <m/>
    <s v="TO COLLECT HO STAFF"/>
  </r>
  <r>
    <x v="3"/>
    <x v="1"/>
    <m/>
    <s v="PNJ"/>
    <s v="PDN"/>
    <s v="KERI"/>
    <n v="104"/>
    <m/>
    <s v="36A36"/>
    <x v="5"/>
    <s v="PDN"/>
    <x v="140"/>
    <x v="5"/>
    <s v="PEDNE"/>
    <x v="178"/>
    <d v="1899-12-30T18:00:00"/>
    <s v=""/>
    <d v="1899-12-30T20:00:00"/>
    <d v="1899-12-30T03:05:00"/>
    <d v="1899-12-30T02:45:00"/>
    <d v="1899-12-30T00:00:00"/>
    <d v="1899-12-30T00:00:00"/>
    <s v=""/>
    <s v="-KERI"/>
    <s v=""/>
    <d v="1899-12-30T02:00:00"/>
    <s v="PANAJI-PEDNE-KERI"/>
    <s v="Unknown"/>
    <m/>
    <m/>
    <n v="52"/>
    <m/>
    <n v="1"/>
    <n v="1"/>
    <n v="52"/>
    <m/>
    <m/>
    <m/>
    <m/>
    <s v="N/O-KERI"/>
  </r>
  <r>
    <x v="3"/>
    <x v="1"/>
    <n v="36"/>
    <s v="KERI "/>
    <s v="PDN"/>
    <s v="PNJ"/>
    <n v="104"/>
    <m/>
    <s v="36A36"/>
    <x v="142"/>
    <s v="PDN"/>
    <x v="5"/>
    <x v="176"/>
    <s v="PEDNE"/>
    <x v="5"/>
    <d v="1899-12-30T07:05:00"/>
    <s v=""/>
    <d v="1899-12-30T08:45:00"/>
    <d v="1899-12-30T00:00:00"/>
    <d v="1899-12-30T00:00:00"/>
    <d v="1899-12-30T00:00:00"/>
    <d v="1899-12-30T00:00:00"/>
    <s v=""/>
    <s v=""/>
    <s v=""/>
    <d v="1899-12-30T01:40:00"/>
    <s v="KERI-PEDNE-PANAJI"/>
    <s v="Unknown"/>
    <m/>
    <m/>
    <n v="52"/>
    <m/>
    <m/>
    <m/>
    <m/>
    <m/>
    <m/>
    <m/>
    <m/>
    <m/>
  </r>
  <r>
    <x v="3"/>
    <x v="1"/>
    <m/>
    <s v="PNJ "/>
    <s v="GMC"/>
    <s v="PNJ"/>
    <e v="#N/A"/>
    <m/>
    <s v="36A36"/>
    <x v="5"/>
    <s v="GMC"/>
    <x v="5"/>
    <x v="5"/>
    <s v="BAMBOLI GMC"/>
    <x v="5"/>
    <d v="1899-12-30T08:50:00"/>
    <s v=""/>
    <d v="1899-12-30T09:20:00"/>
    <d v="1899-12-30T00:00:00"/>
    <d v="1899-12-30T00:00:00"/>
    <d v="1899-12-30T00:00:00"/>
    <d v="1899-12-30T00:00:00"/>
    <s v=""/>
    <s v=""/>
    <s v=""/>
    <d v="1899-12-30T00:30:00"/>
    <s v="PANAJI-BAMBOLI GMC-PANAJI"/>
    <s v="Unknown"/>
    <m/>
    <m/>
    <n v="14"/>
    <m/>
    <m/>
    <m/>
    <m/>
    <m/>
    <m/>
    <m/>
    <m/>
    <m/>
  </r>
  <r>
    <x v="3"/>
    <x v="1"/>
    <m/>
    <s v="PNJ"/>
    <s v="PDN"/>
    <s v="KERI "/>
    <n v="104"/>
    <m/>
    <s v="36A36"/>
    <x v="5"/>
    <s v="PDN"/>
    <x v="140"/>
    <x v="5"/>
    <s v="PEDNE"/>
    <x v="178"/>
    <d v="1899-12-30T10:40:00"/>
    <s v=""/>
    <d v="1899-12-30T12:25:00"/>
    <d v="1899-12-30T00:00:00"/>
    <d v="1899-12-30T00:00:00"/>
    <d v="1899-12-30T00:00:00"/>
    <d v="1899-12-30T00:00:00"/>
    <s v=""/>
    <s v=""/>
    <s v=""/>
    <d v="1899-12-30T01:45:00"/>
    <s v="PANAJI-PEDNE-KERI"/>
    <s v="Unknown"/>
    <m/>
    <m/>
    <n v="52"/>
    <m/>
    <m/>
    <m/>
    <m/>
    <m/>
    <m/>
    <m/>
    <m/>
    <m/>
  </r>
  <r>
    <x v="3"/>
    <x v="1"/>
    <m/>
    <s v="KERI "/>
    <s v="PDN"/>
    <s v="PNJ"/>
    <n v="104"/>
    <m/>
    <s v="36A36"/>
    <x v="142"/>
    <s v="PDN"/>
    <x v="5"/>
    <x v="176"/>
    <s v="PEDNE"/>
    <x v="5"/>
    <d v="1899-12-30T13:15:00"/>
    <s v=""/>
    <d v="1899-12-30T15:00:00"/>
    <d v="1899-12-30T00:00:00"/>
    <d v="1899-12-30T00:00:00"/>
    <d v="1899-12-30T00:00:00"/>
    <d v="1899-12-30T00:00:00"/>
    <s v=""/>
    <s v=""/>
    <s v=""/>
    <d v="1899-12-30T01:45:00"/>
    <s v="KERI-PEDNE-PANAJI"/>
    <s v="Unknown"/>
    <m/>
    <m/>
    <n v="52"/>
    <m/>
    <m/>
    <m/>
    <m/>
    <m/>
    <m/>
    <m/>
    <m/>
    <m/>
  </r>
  <r>
    <x v="3"/>
    <x v="1"/>
    <m/>
    <s v="PNJBSTD"/>
    <s v="------"/>
    <s v="PRVDPT"/>
    <n v="132"/>
    <m/>
    <s v="36A36"/>
    <x v="5"/>
    <s v=""/>
    <x v="106"/>
    <x v="5"/>
    <s v=""/>
    <x v="135"/>
    <d v="1899-12-30T15:05:00"/>
    <s v=""/>
    <d v="1899-12-30T15:20:00"/>
    <d v="1899-12-30T08:45:00"/>
    <d v="1899-12-30T06:25:00"/>
    <d v="1899-12-30T00:00:00"/>
    <d v="1899-12-30T00:00:00"/>
    <s v="Yes"/>
    <s v="SCHEDULE"/>
    <s v=""/>
    <d v="1899-12-30T00:15:00"/>
    <s v="PANAJI-PORVORIM"/>
    <s v="Unknown"/>
    <m/>
    <m/>
    <m/>
    <n v="6"/>
    <n v="1"/>
    <n v="1"/>
    <n v="170"/>
    <m/>
    <m/>
    <m/>
    <m/>
    <s v="C/C-DOUBLEN/O SCHEDULE"/>
  </r>
  <r>
    <x v="3"/>
    <x v="22"/>
    <s v="37A"/>
    <s v="PRVDPT"/>
    <s v="------"/>
    <s v="PNJ"/>
    <n v="132"/>
    <m/>
    <s v="37A37"/>
    <x v="103"/>
    <s v=""/>
    <x v="5"/>
    <x v="128"/>
    <s v=""/>
    <x v="5"/>
    <d v="1899-12-30T11:50:00"/>
    <s v=""/>
    <d v="1899-12-30T12:00:00"/>
    <d v="1899-12-30T00:00:00"/>
    <d v="1899-12-30T00:00:00"/>
    <d v="1899-12-30T00:00:00"/>
    <d v="1899-12-30T00:00:00"/>
    <s v=""/>
    <s v=""/>
    <s v=""/>
    <d v="1899-12-30T00:10:00"/>
    <s v="PORVORIM-PANAJI"/>
    <s v="Unknown"/>
    <m/>
    <m/>
    <m/>
    <n v="6"/>
    <m/>
    <m/>
    <m/>
    <m/>
    <m/>
    <m/>
    <m/>
    <m/>
  </r>
  <r>
    <x v="3"/>
    <x v="1"/>
    <m/>
    <s v="PNJ-MPS"/>
    <s v="HONDA"/>
    <s v="VLP"/>
    <n v="11"/>
    <m/>
    <s v="37A37"/>
    <x v="5"/>
    <s v="HND"/>
    <x v="65"/>
    <x v="5"/>
    <s v="HONDA"/>
    <x v="73"/>
    <d v="1899-12-30T12:20:00"/>
    <s v=""/>
    <d v="1899-12-30T14:20:00"/>
    <d v="1899-12-30T00:00:00"/>
    <d v="1899-12-30T00:00:00"/>
    <d v="1899-12-30T00:00:00"/>
    <d v="1899-12-30T00:00:00"/>
    <s v=""/>
    <s v=""/>
    <s v=""/>
    <d v="1899-12-30T02:00:00"/>
    <s v="PANAJI-HONDA-VALPOI"/>
    <s v="Unknown"/>
    <m/>
    <m/>
    <n v="54"/>
    <m/>
    <m/>
    <m/>
    <m/>
    <m/>
    <m/>
    <m/>
    <m/>
    <m/>
  </r>
  <r>
    <x v="3"/>
    <x v="1"/>
    <m/>
    <s v="VLP"/>
    <s v="BCH"/>
    <s v="PNJ"/>
    <n v="11"/>
    <m/>
    <s v="37A37"/>
    <x v="64"/>
    <s v="BCH"/>
    <x v="5"/>
    <x v="73"/>
    <s v="BICHOLIM"/>
    <x v="5"/>
    <d v="1899-12-30T15:00:00"/>
    <s v=""/>
    <d v="1899-12-30T17:00:00"/>
    <d v="1899-12-30T00:00:00"/>
    <d v="1899-12-30T00:00:00"/>
    <d v="1899-12-30T00:00:00"/>
    <d v="1899-12-30T00:00:00"/>
    <s v=""/>
    <s v=""/>
    <s v=""/>
    <d v="1899-12-30T02:00:00"/>
    <s v="VALPOI-BICHOLIM-PANAJI"/>
    <s v="Unknown"/>
    <m/>
    <m/>
    <n v="54"/>
    <m/>
    <m/>
    <m/>
    <m/>
    <m/>
    <m/>
    <m/>
    <m/>
    <m/>
  </r>
  <r>
    <x v="3"/>
    <x v="1"/>
    <m/>
    <s v="PNJ"/>
    <s v="------"/>
    <s v="VLP"/>
    <n v="10"/>
    <m/>
    <s v="37A37"/>
    <x v="5"/>
    <s v=""/>
    <x v="65"/>
    <x v="5"/>
    <s v=""/>
    <x v="73"/>
    <d v="1899-12-30T17:20:00"/>
    <s v=""/>
    <d v="1899-12-30T19:55:00"/>
    <d v="1899-12-30T00:00:00"/>
    <d v="1899-12-30T00:00:00"/>
    <d v="1899-12-30T00:00:00"/>
    <d v="1899-12-30T00:00:00"/>
    <s v=""/>
    <s v="-Velgm"/>
    <s v=""/>
    <d v="1899-12-30T02:35:00"/>
    <s v="PANAJI-VALPOI"/>
    <s v="Unknown"/>
    <m/>
    <m/>
    <n v="54"/>
    <m/>
    <m/>
    <m/>
    <m/>
    <m/>
    <m/>
    <m/>
    <m/>
    <s v="BYPASS-N/O-Velgm"/>
  </r>
  <r>
    <x v="3"/>
    <x v="1"/>
    <m/>
    <s v="VLP"/>
    <s v="------"/>
    <s v="VLG"/>
    <n v="38"/>
    <m/>
    <s v="37A37"/>
    <x v="64"/>
    <s v=""/>
    <x v="146"/>
    <x v="73"/>
    <s v=""/>
    <x v="189"/>
    <d v="1899-12-30T20:00:00"/>
    <s v=""/>
    <d v="1899-12-30T20:20:00"/>
    <d v="1899-12-30T09:00:00"/>
    <d v="1899-12-30T07:40:00"/>
    <d v="1899-12-30T00:00:00"/>
    <d v="1899-12-30T00:00:00"/>
    <s v=""/>
    <s v=""/>
    <s v=""/>
    <d v="1899-12-30T00:20:00"/>
    <s v="VALPOI-VELGUEM"/>
    <s v="Unknown"/>
    <m/>
    <m/>
    <n v="9"/>
    <m/>
    <n v="1"/>
    <n v="1"/>
    <n v="171"/>
    <m/>
    <m/>
    <m/>
    <m/>
    <m/>
  </r>
  <r>
    <x v="3"/>
    <x v="1"/>
    <n v="37"/>
    <s v="VLG"/>
    <s v="------"/>
    <s v="VLP"/>
    <n v="38"/>
    <m/>
    <s v="37A37"/>
    <x v="148"/>
    <s v=""/>
    <x v="65"/>
    <x v="184"/>
    <s v=""/>
    <x v="73"/>
    <d v="1899-12-30T07:05:00"/>
    <s v=""/>
    <d v="1899-12-30T07:25:00"/>
    <d v="1899-12-30T00:00:00"/>
    <d v="1899-12-30T00:00:00"/>
    <d v="1899-12-30T00:00:00"/>
    <d v="1899-12-30T00:00:00"/>
    <s v=""/>
    <s v=""/>
    <s v=""/>
    <d v="1899-12-30T00:20:00"/>
    <s v="VELGUEM-VALPOI"/>
    <s v="Unknown"/>
    <m/>
    <m/>
    <n v="9"/>
    <m/>
    <m/>
    <m/>
    <m/>
    <m/>
    <m/>
    <m/>
    <m/>
    <m/>
  </r>
  <r>
    <x v="3"/>
    <x v="1"/>
    <m/>
    <s v="VLP"/>
    <s v="------"/>
    <s v="KARMALI"/>
    <e v="#N/A"/>
    <m/>
    <s v="37A37"/>
    <x v="64"/>
    <s v=""/>
    <x v="95"/>
    <x v="73"/>
    <s v=""/>
    <x v="119"/>
    <d v="1899-12-30T07:40:00"/>
    <s v=""/>
    <d v="1899-12-30T08:00:00"/>
    <d v="1899-12-30T00:00:00"/>
    <d v="1899-12-30T00:00:00"/>
    <d v="1899-12-30T00:00:00"/>
    <d v="1899-12-30T00:00:00"/>
    <s v=""/>
    <s v=""/>
    <s v=""/>
    <d v="1899-12-30T00:20:00"/>
    <s v="VALPOI-KARMALI"/>
    <s v="Unknown"/>
    <m/>
    <m/>
    <n v="18"/>
    <m/>
    <m/>
    <m/>
    <m/>
    <m/>
    <m/>
    <m/>
    <m/>
    <m/>
  </r>
  <r>
    <x v="3"/>
    <x v="1"/>
    <m/>
    <s v="KARMALI"/>
    <s v="------"/>
    <s v="VLP"/>
    <e v="#N/A"/>
    <m/>
    <s v="37A37"/>
    <x v="91"/>
    <s v=""/>
    <x v="65"/>
    <x v="111"/>
    <s v=""/>
    <x v="73"/>
    <d v="1899-12-30T08:10:00"/>
    <s v=""/>
    <d v="1899-12-30T08:50:00"/>
    <d v="1899-12-30T00:00:00"/>
    <d v="1899-12-30T00:00:00"/>
    <d v="1899-12-30T00:00:00"/>
    <d v="1899-12-30T00:00:00"/>
    <s v=""/>
    <s v=""/>
    <s v=""/>
    <d v="1899-12-30T00:40:00"/>
    <s v="KARMALI-VALPOI"/>
    <s v="Unknown"/>
    <m/>
    <m/>
    <n v="18"/>
    <m/>
    <m/>
    <m/>
    <m/>
    <m/>
    <m/>
    <m/>
    <m/>
    <m/>
  </r>
  <r>
    <x v="3"/>
    <x v="1"/>
    <m/>
    <s v="VLP"/>
    <s v="------"/>
    <s v="PNJ"/>
    <n v="11"/>
    <m/>
    <s v="37A37"/>
    <x v="64"/>
    <s v=""/>
    <x v="5"/>
    <x v="73"/>
    <s v=""/>
    <x v="5"/>
    <d v="1899-12-30T09:00:00"/>
    <s v=""/>
    <d v="1899-12-30T11:00:00"/>
    <d v="1899-12-30T00:00:00"/>
    <d v="1899-12-30T00:00:00"/>
    <d v="1899-12-30T00:00:00"/>
    <d v="1899-12-30T00:00:00"/>
    <s v=""/>
    <s v=""/>
    <s v=""/>
    <d v="1899-12-30T02:00:00"/>
    <s v="VALPOI-PANAJI"/>
    <s v="Unknown"/>
    <m/>
    <m/>
    <n v="54"/>
    <m/>
    <m/>
    <m/>
    <m/>
    <m/>
    <m/>
    <m/>
    <m/>
    <m/>
  </r>
  <r>
    <x v="3"/>
    <x v="1"/>
    <m/>
    <s v="PNJBSTD"/>
    <s v="------"/>
    <s v="PRVDPT"/>
    <n v="132"/>
    <m/>
    <s v="37A37"/>
    <x v="5"/>
    <s v=""/>
    <x v="106"/>
    <x v="5"/>
    <s v=""/>
    <x v="135"/>
    <d v="1899-12-30T11:00:00"/>
    <s v=""/>
    <d v="1899-12-30T11:15:00"/>
    <d v="1899-12-30T04:40:00"/>
    <d v="1899-12-30T04:05:00"/>
    <d v="1899-12-30T00:00:00"/>
    <d v="1899-12-30T00:00:00"/>
    <s v="Yes"/>
    <s v=""/>
    <s v=""/>
    <d v="1899-12-30T00:15:00"/>
    <s v="PANAJI-PORVORIM"/>
    <s v="Unknown"/>
    <m/>
    <m/>
    <m/>
    <n v="6"/>
    <n v="1"/>
    <n v="1"/>
    <n v="99"/>
    <m/>
    <m/>
    <m/>
    <m/>
    <s v="C/C"/>
  </r>
  <r>
    <x v="3"/>
    <x v="22"/>
    <s v="38A"/>
    <s v="PRVDPT"/>
    <m/>
    <s v="PNJBSTD"/>
    <n v="132"/>
    <m/>
    <s v="38A38"/>
    <x v="103"/>
    <s v=""/>
    <x v="5"/>
    <x v="128"/>
    <s v=""/>
    <x v="5"/>
    <d v="1899-12-30T14:00:00"/>
    <s v=""/>
    <d v="1899-12-30T14:1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CRT"/>
    <s v="MRG"/>
    <n v="1"/>
    <m/>
    <s v="38A38"/>
    <x v="5"/>
    <s v="CRT"/>
    <x v="8"/>
    <x v="5"/>
    <s v="CORTALIM"/>
    <x v="8"/>
    <d v="1899-12-30T14:30:00"/>
    <s v=""/>
    <d v="1899-12-30T15:3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3"/>
    <x v="1"/>
    <m/>
    <s v="MRG"/>
    <s v="CRT"/>
    <s v="VSD"/>
    <e v="#N/A"/>
    <m/>
    <s v="38A38"/>
    <x v="12"/>
    <s v="CRT"/>
    <x v="1"/>
    <x v="12"/>
    <s v="CORTALIM"/>
    <x v="1"/>
    <d v="1899-12-30T15:40:00"/>
    <s v=""/>
    <d v="1899-12-30T16:40:00"/>
    <d v="1899-12-30T00:00:00"/>
    <d v="1899-12-30T00:00:00"/>
    <d v="1899-12-30T00:00:00"/>
    <d v="1899-12-30T00:00:00"/>
    <s v=""/>
    <s v=""/>
    <s v=""/>
    <d v="1899-12-30T01:00:00"/>
    <s v="MARGAO-CORTALIM-VASCO"/>
    <s v="Unknown"/>
    <m/>
    <m/>
    <n v="30"/>
    <m/>
    <m/>
    <m/>
    <m/>
    <m/>
    <m/>
    <m/>
    <m/>
    <m/>
  </r>
  <r>
    <x v="3"/>
    <x v="1"/>
    <m/>
    <s v="VSD"/>
    <s v="CRT"/>
    <s v="PNJ"/>
    <n v="2"/>
    <m/>
    <s v="38A38"/>
    <x v="0"/>
    <s v="CRT"/>
    <x v="5"/>
    <x v="0"/>
    <s v="CORTALIM"/>
    <x v="5"/>
    <d v="1899-12-30T16:50:00"/>
    <s v=""/>
    <d v="1899-12-30T17:50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3"/>
    <x v="1"/>
    <m/>
    <s v="PNJ"/>
    <s v="MRG"/>
    <s v="BETUL"/>
    <n v="129"/>
    <m/>
    <s v="38A38"/>
    <x v="5"/>
    <s v="MRG"/>
    <x v="122"/>
    <x v="5"/>
    <s v="MARGAO"/>
    <x v="153"/>
    <d v="1899-12-30T18:00:00"/>
    <d v="1899-12-30T19:00:00"/>
    <d v="1899-12-30T19:40:00"/>
    <d v="1899-12-30T06:30:00"/>
    <d v="1899-12-30T06:20:00"/>
    <d v="1899-12-30T00:00:00"/>
    <d v="1899-12-30T00:00:00"/>
    <s v=""/>
    <s v="BETUL"/>
    <s v=""/>
    <d v="1899-12-30T01:40:00"/>
    <s v="PANAJI-MARGAO-BETUL"/>
    <s v="Unknown"/>
    <m/>
    <m/>
    <n v="50"/>
    <m/>
    <n v="1"/>
    <n v="1"/>
    <n v="141"/>
    <m/>
    <m/>
    <m/>
    <m/>
    <s v="N/O BETUL"/>
  </r>
  <r>
    <x v="3"/>
    <x v="1"/>
    <n v="38"/>
    <s v="BETUL"/>
    <s v="MRG"/>
    <s v="PNJ"/>
    <n v="129"/>
    <m/>
    <s v="38A38"/>
    <x v="121"/>
    <s v="MRG"/>
    <x v="5"/>
    <x v="148"/>
    <s v="MARGAO"/>
    <x v="5"/>
    <d v="1899-12-30T07:30:00"/>
    <d v="1899-12-30T08:15:00"/>
    <d v="1899-12-30T09:15:00"/>
    <d v="1899-12-30T00:00:00"/>
    <d v="1899-12-30T00:00:00"/>
    <d v="1899-12-30T00:00:00"/>
    <d v="1899-12-30T00:00:00"/>
    <s v=""/>
    <s v=""/>
    <s v=""/>
    <d v="1899-12-30T01:45:00"/>
    <s v="BETUL-MARGAO-PANAJI"/>
    <s v="Unknown"/>
    <m/>
    <m/>
    <n v="50"/>
    <m/>
    <m/>
    <m/>
    <m/>
    <m/>
    <m/>
    <m/>
    <m/>
    <m/>
  </r>
  <r>
    <x v="3"/>
    <x v="1"/>
    <m/>
    <s v="PNJ"/>
    <s v="CRT"/>
    <s v="MRG"/>
    <n v="1"/>
    <m/>
    <s v="38A38"/>
    <x v="5"/>
    <s v="CRT"/>
    <x v="8"/>
    <x v="5"/>
    <s v="CORTALIM"/>
    <x v="8"/>
    <d v="1899-12-30T09:30:00"/>
    <s v=""/>
    <d v="1899-12-30T10:3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3"/>
    <x v="1"/>
    <m/>
    <s v="MRG"/>
    <s v="CRT"/>
    <s v="VSD"/>
    <e v="#N/A"/>
    <m/>
    <s v="38A38"/>
    <x v="12"/>
    <s v="CRT"/>
    <x v="1"/>
    <x v="12"/>
    <s v="CORTALIM"/>
    <x v="1"/>
    <d v="1899-12-30T10:45:00"/>
    <s v=""/>
    <d v="1899-12-30T11:45:00"/>
    <d v="1899-12-30T00:00:00"/>
    <d v="1899-12-30T00:00:00"/>
    <d v="1899-12-30T00:00:00"/>
    <d v="1899-12-30T00:00:00"/>
    <s v=""/>
    <s v=""/>
    <s v=""/>
    <d v="1899-12-30T01:00:00"/>
    <s v="MARGAO-CORTALIM-VASCO"/>
    <s v="Unknown"/>
    <m/>
    <m/>
    <n v="30"/>
    <m/>
    <m/>
    <m/>
    <m/>
    <m/>
    <m/>
    <m/>
    <m/>
    <m/>
  </r>
  <r>
    <x v="3"/>
    <x v="1"/>
    <m/>
    <s v="VSD"/>
    <s v="CRT"/>
    <s v="PNJ"/>
    <n v="2"/>
    <m/>
    <s v="38A38"/>
    <x v="0"/>
    <s v="CRT"/>
    <x v="5"/>
    <x v="0"/>
    <s v="CORTALIM"/>
    <x v="5"/>
    <d v="1899-12-30T12:00:00"/>
    <s v=""/>
    <d v="1899-12-30T13:00:00"/>
    <d v="1899-12-30T06:15:00"/>
    <d v="1899-12-30T06:00:00"/>
    <d v="1899-12-30T00:00:00"/>
    <d v="1899-12-30T00:00:00"/>
    <s v="Yes"/>
    <s v=""/>
    <s v=""/>
    <d v="1899-12-30T01:00:00"/>
    <s v="VASCO-CORTALIM-PANAJI"/>
    <s v="Unknown"/>
    <m/>
    <m/>
    <n v="30"/>
    <m/>
    <n v="1"/>
    <n v="1"/>
    <n v="139"/>
    <m/>
    <m/>
    <m/>
    <m/>
    <s v="C/C"/>
  </r>
  <r>
    <x v="3"/>
    <x v="1"/>
    <m/>
    <s v="PNJ"/>
    <m/>
    <s v="PRVDPT"/>
    <n v="132"/>
    <m/>
    <s v="38A38"/>
    <x v="5"/>
    <s v=""/>
    <x v="106"/>
    <x v="5"/>
    <s v=""/>
    <x v="135"/>
    <d v="1899-12-30T13:00:00"/>
    <s v=""/>
    <d v="1899-12-30T13:15:00"/>
    <d v="1899-12-30T00:00:00"/>
    <d v="1899-12-30T00:00:00"/>
    <d v="1899-12-30T00:00:00"/>
    <d v="1899-12-30T00:00:00"/>
    <s v=""/>
    <s v=""/>
    <s v=""/>
    <d v="1899-12-30T00:15:00"/>
    <s v="PANAJI-PORVORIM"/>
    <s v="Unknown"/>
    <m/>
    <m/>
    <m/>
    <n v="6"/>
    <m/>
    <m/>
    <m/>
    <m/>
    <m/>
    <m/>
    <m/>
    <m/>
  </r>
  <r>
    <x v="3"/>
    <x v="2"/>
    <s v="39A"/>
    <s v="PRVDPT"/>
    <s v="------"/>
    <s v="PNJBSTD"/>
    <n v="132"/>
    <m/>
    <s v="39A39"/>
    <x v="103"/>
    <s v=""/>
    <x v="5"/>
    <x v="128"/>
    <s v=""/>
    <x v="5"/>
    <d v="1899-12-30T13:00:00"/>
    <s v=""/>
    <d v="1899-12-30T13:1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PDN"/>
    <s v="BTWD-HARMAL"/>
    <n v="99"/>
    <m/>
    <s v="39A39"/>
    <x v="5"/>
    <s v="PDN"/>
    <x v="75"/>
    <x v="5"/>
    <s v="PEDNE"/>
    <x v="85"/>
    <d v="1899-12-30T13:30:00"/>
    <s v=""/>
    <d v="1899-12-30T15:30:00"/>
    <d v="1899-12-30T00:00:00"/>
    <d v="1899-12-30T00:00:00"/>
    <d v="1899-12-30T00:00:00"/>
    <d v="1899-12-30T00:00:00"/>
    <s v=""/>
    <s v=""/>
    <s v=""/>
    <d v="1899-12-30T02:00:00"/>
    <s v="PANAJI-PEDNE-HARMAL"/>
    <s v="Unknown"/>
    <m/>
    <m/>
    <n v="46"/>
    <m/>
    <m/>
    <m/>
    <m/>
    <m/>
    <m/>
    <m/>
    <m/>
    <s v="VIA-VIRNODA"/>
  </r>
  <r>
    <x v="3"/>
    <x v="1"/>
    <m/>
    <s v="HARMAL"/>
    <s v="BTWD"/>
    <s v="PNJ"/>
    <n v="99"/>
    <m/>
    <s v="39A39"/>
    <x v="73"/>
    <s v="BUT"/>
    <x v="5"/>
    <x v="84"/>
    <s v="BHUTWADI"/>
    <x v="5"/>
    <d v="1899-12-30T16:00:00"/>
    <s v=""/>
    <d v="1899-12-30T17:45:00"/>
    <d v="1899-12-30T00:00:00"/>
    <d v="1899-12-30T00:00:00"/>
    <d v="1899-12-30T00:00:00"/>
    <d v="1899-12-30T00:00:00"/>
    <s v=""/>
    <s v=""/>
    <s v=""/>
    <d v="1899-12-30T01:45:00"/>
    <s v="HARMAL-BHUTWADI-PANAJI"/>
    <s v="Unknown"/>
    <m/>
    <m/>
    <n v="46"/>
    <m/>
    <m/>
    <m/>
    <m/>
    <m/>
    <m/>
    <m/>
    <m/>
    <m/>
  </r>
  <r>
    <x v="3"/>
    <x v="1"/>
    <m/>
    <s v="PNJ"/>
    <s v="------"/>
    <s v="MPS"/>
    <n v="4"/>
    <m/>
    <s v="39A39"/>
    <x v="5"/>
    <s v=""/>
    <x v="13"/>
    <x v="5"/>
    <s v=""/>
    <x v="13"/>
    <d v="1899-12-30T18:00:00"/>
    <s v=""/>
    <d v="1899-12-30T18:30:00"/>
    <d v="1899-12-30T00:00:00"/>
    <d v="1899-12-30T00:00:00"/>
    <d v="1899-12-30T00:00:00"/>
    <d v="1899-12-30T00:00:00"/>
    <s v=""/>
    <s v=""/>
    <s v=""/>
    <d v="1899-12-30T00:30:00"/>
    <s v="PANAJI-MAPUSA"/>
    <s v="Unknown"/>
    <m/>
    <m/>
    <n v="12"/>
    <m/>
    <m/>
    <m/>
    <m/>
    <m/>
    <m/>
    <m/>
    <m/>
    <m/>
  </r>
  <r>
    <x v="3"/>
    <x v="1"/>
    <m/>
    <s v="MPS"/>
    <s v="------"/>
    <s v="PNJ"/>
    <n v="4"/>
    <m/>
    <s v="39A39"/>
    <x v="17"/>
    <s v=""/>
    <x v="5"/>
    <x v="17"/>
    <s v=""/>
    <x v="5"/>
    <d v="1899-12-30T18:30:00"/>
    <s v=""/>
    <d v="1899-12-30T19:00:00"/>
    <d v="1899-12-30T00:00:00"/>
    <d v="1899-12-30T00:00:00"/>
    <d v="1899-12-30T00:00:00"/>
    <d v="1899-12-30T00:00:00"/>
    <s v=""/>
    <s v=""/>
    <s v=""/>
    <d v="1899-12-30T00:30:00"/>
    <s v="MAPUSA-PANAJI"/>
    <s v="Unknown"/>
    <m/>
    <m/>
    <n v="12"/>
    <m/>
    <m/>
    <m/>
    <m/>
    <m/>
    <m/>
    <m/>
    <m/>
    <m/>
  </r>
  <r>
    <x v="3"/>
    <x v="1"/>
    <m/>
    <s v="PNJ"/>
    <s v="BTWD"/>
    <s v="HARMAL"/>
    <n v="99"/>
    <m/>
    <s v="39A39"/>
    <x v="5"/>
    <s v="BUT"/>
    <x v="75"/>
    <x v="5"/>
    <s v="BHUTWADI"/>
    <x v="85"/>
    <d v="1899-12-30T19:30:00"/>
    <s v=""/>
    <d v="1899-12-30T21:00:00"/>
    <d v="1899-12-30T08:30:00"/>
    <d v="1899-12-30T07:00:00"/>
    <d v="1899-12-30T00:00:00"/>
    <d v="1899-12-30T00:00:00"/>
    <s v=""/>
    <s v="-HARMAL"/>
    <s v=""/>
    <d v="1899-12-30T01:30:00"/>
    <s v="PANAJI-BHUTWADI-HARMAL"/>
    <s v="Unknown"/>
    <m/>
    <m/>
    <n v="43"/>
    <m/>
    <n v="1"/>
    <n v="1"/>
    <n v="159"/>
    <m/>
    <m/>
    <m/>
    <m/>
    <s v="N/O-HARMAL"/>
  </r>
  <r>
    <x v="3"/>
    <x v="1"/>
    <n v="39"/>
    <s v="HARMAL"/>
    <s v="BTWD"/>
    <s v="PNJ"/>
    <n v="99"/>
    <m/>
    <s v="39A39"/>
    <x v="73"/>
    <s v="BUT"/>
    <x v="5"/>
    <x v="84"/>
    <s v="BHUTWADI"/>
    <x v="5"/>
    <d v="1899-12-30T06:40:00"/>
    <s v=""/>
    <d v="1899-12-30T08:10:00"/>
    <d v="1899-12-30T00:00:00"/>
    <d v="1899-12-30T00:00:00"/>
    <d v="1899-12-30T00:00:00"/>
    <d v="1899-12-30T00:00:00"/>
    <s v=""/>
    <s v=""/>
    <s v=""/>
    <d v="1899-12-30T01:30:00"/>
    <s v="HARMAL-BHUTWADI-PANAJI"/>
    <s v="Unknown"/>
    <m/>
    <m/>
    <n v="43"/>
    <m/>
    <m/>
    <m/>
    <m/>
    <m/>
    <m/>
    <m/>
    <m/>
    <m/>
  </r>
  <r>
    <x v="3"/>
    <x v="1"/>
    <m/>
    <s v="PNJ"/>
    <s v="CRT"/>
    <s v="VSD-HBR"/>
    <n v="3"/>
    <m/>
    <s v="39A39"/>
    <x v="5"/>
    <s v="CRT"/>
    <x v="20"/>
    <x v="5"/>
    <s v="CORTALIM"/>
    <x v="20"/>
    <d v="1899-12-30T08:15:00"/>
    <s v=""/>
    <d v="1899-12-30T09:15:00"/>
    <d v="1899-12-30T00:00:00"/>
    <d v="1899-12-30T00:00:00"/>
    <d v="1899-12-30T00:00:00"/>
    <d v="1899-12-30T00:00:00"/>
    <s v=""/>
    <s v=""/>
    <s v=""/>
    <d v="1899-12-30T01:00:00"/>
    <s v="PANAJI-CORTALIM-HARBOUR"/>
    <s v="Unknown"/>
    <m/>
    <m/>
    <n v="30"/>
    <m/>
    <m/>
    <m/>
    <m/>
    <m/>
    <m/>
    <m/>
    <m/>
    <m/>
  </r>
  <r>
    <x v="3"/>
    <x v="1"/>
    <m/>
    <s v="HBR"/>
    <s v="VSD"/>
    <s v="CRT-PNJ"/>
    <n v="3"/>
    <m/>
    <s v="39A39"/>
    <x v="23"/>
    <s v="VSD"/>
    <x v="5"/>
    <x v="23"/>
    <s v="VASCO"/>
    <x v="5"/>
    <d v="1899-12-30T09:45:00"/>
    <s v=""/>
    <d v="1899-12-30T10:45:00"/>
    <d v="1899-12-30T00:00:00"/>
    <d v="1899-12-30T00:00:00"/>
    <d v="1899-12-30T00:00:00"/>
    <d v="1899-12-30T00:00:00"/>
    <s v=""/>
    <s v=""/>
    <s v=""/>
    <d v="1899-12-30T01:00:00"/>
    <s v="HARBOUR-VASCO-PANAJI"/>
    <s v="Unknown"/>
    <m/>
    <m/>
    <n v="30"/>
    <m/>
    <m/>
    <m/>
    <m/>
    <m/>
    <m/>
    <m/>
    <m/>
    <m/>
  </r>
  <r>
    <x v="3"/>
    <x v="1"/>
    <m/>
    <s v="PNJBSTD"/>
    <s v="------"/>
    <s v="PRVDPT"/>
    <n v="132"/>
    <m/>
    <s v="39A39"/>
    <x v="5"/>
    <s v=""/>
    <x v="106"/>
    <x v="5"/>
    <s v=""/>
    <x v="135"/>
    <d v="1899-12-30T10:50:00"/>
    <s v=""/>
    <d v="1899-12-30T11:05:00"/>
    <d v="1899-12-30T04:55:00"/>
    <d v="1899-12-30T04:15:00"/>
    <d v="1899-12-30T00:00:00"/>
    <d v="1899-12-30T00:00:00"/>
    <s v="Yes"/>
    <s v="SCHEDULE"/>
    <s v=""/>
    <d v="1899-12-30T00:15:00"/>
    <s v="PANAJI-PORVORIM"/>
    <s v="Unknown"/>
    <m/>
    <m/>
    <m/>
    <n v="6"/>
    <n v="1"/>
    <n v="1"/>
    <n v="103"/>
    <m/>
    <m/>
    <m/>
    <m/>
    <s v="C/C-DOUBLE N/O SCHEDULE"/>
  </r>
  <r>
    <x v="3"/>
    <x v="22"/>
    <s v="40A"/>
    <s v="PRVDPT"/>
    <s v="------"/>
    <s v="PNJBSTD"/>
    <n v="132"/>
    <m/>
    <s v="40A40"/>
    <x v="103"/>
    <s v=""/>
    <x v="5"/>
    <x v="128"/>
    <s v=""/>
    <x v="5"/>
    <d v="1899-12-30T16:00:00"/>
    <s v=""/>
    <d v="1899-12-30T16:1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------"/>
    <s v="BAMBOLIM"/>
    <e v="#N/A"/>
    <m/>
    <s v="40A40"/>
    <x v="5"/>
    <s v=""/>
    <x v="45"/>
    <x v="5"/>
    <s v=""/>
    <x v="48"/>
    <d v="1899-12-30T16:30:00"/>
    <s v=""/>
    <d v="1899-12-30T16:50:00"/>
    <d v="1899-12-30T00:00:00"/>
    <d v="1899-12-30T00:00:00"/>
    <d v="1899-12-30T00:00:00"/>
    <d v="1899-12-30T00:00:00"/>
    <s v=""/>
    <s v=""/>
    <s v=""/>
    <d v="1899-12-30T00:20:00"/>
    <s v="PANAJI-BAMBOLI GMC"/>
    <s v="Unknown"/>
    <m/>
    <m/>
    <n v="4"/>
    <m/>
    <m/>
    <m/>
    <m/>
    <m/>
    <m/>
    <m/>
    <m/>
    <m/>
  </r>
  <r>
    <x v="3"/>
    <x v="1"/>
    <m/>
    <s v="BAMBOLIM"/>
    <s v="------"/>
    <s v="PNJ"/>
    <e v="#N/A"/>
    <m/>
    <s v="40A40"/>
    <x v="94"/>
    <s v=""/>
    <x v="5"/>
    <x v="114"/>
    <s v=""/>
    <x v="5"/>
    <d v="1899-12-30T17:00:00"/>
    <s v=""/>
    <d v="1899-12-30T17:15:00"/>
    <d v="1899-12-30T00:00:00"/>
    <d v="1899-12-30T00:00:00"/>
    <d v="1899-12-30T00:00:00"/>
    <d v="1899-12-30T00:00:00"/>
    <s v=""/>
    <s v=""/>
    <s v=""/>
    <d v="1899-12-30T00:15:00"/>
    <s v="BAMBOLI GMC-PANAJI"/>
    <s v="Unknown"/>
    <m/>
    <m/>
    <n v="4"/>
    <m/>
    <m/>
    <m/>
    <m/>
    <m/>
    <m/>
    <m/>
    <m/>
    <m/>
  </r>
  <r>
    <x v="3"/>
    <x v="1"/>
    <m/>
    <s v="PNJ"/>
    <s v="ARB"/>
    <s v="PDN-ASHV"/>
    <n v="97"/>
    <m/>
    <s v="40A40"/>
    <x v="5"/>
    <s v="ARB"/>
    <x v="11"/>
    <x v="5"/>
    <s v="ARABO"/>
    <x v="190"/>
    <d v="1899-12-30T17:30:00"/>
    <s v=""/>
    <d v="1899-12-30T19:30:00"/>
    <d v="1899-12-30T04:00:00"/>
    <d v="1899-12-30T03:20:00"/>
    <d v="1899-12-30T00:00:00"/>
    <d v="1899-12-30T00:00:00"/>
    <s v=""/>
    <s v=""/>
    <s v=""/>
    <d v="1899-12-30T02:00:00"/>
    <s v="PANAJI-ARABO-PDN-ASHV"/>
    <s v="Unknown"/>
    <m/>
    <m/>
    <n v="52"/>
    <m/>
    <n v="1"/>
    <n v="1"/>
    <n v="60"/>
    <m/>
    <m/>
    <m/>
    <m/>
    <s v="N/0-ASHVEM"/>
  </r>
  <r>
    <x v="3"/>
    <x v="1"/>
    <n v="40"/>
    <s v="ASHV"/>
    <s v="PDN"/>
    <s v="ARB-PNJ"/>
    <n v="97"/>
    <m/>
    <s v="40A40"/>
    <x v="149"/>
    <s v="PDN"/>
    <x v="11"/>
    <x v="185"/>
    <s v="PEDNE"/>
    <x v="191"/>
    <d v="1899-12-30T07:30:00"/>
    <s v=""/>
    <d v="1899-12-30T09:25:00"/>
    <d v="1899-12-30T00:00:00"/>
    <d v="1899-12-30T00:00:00"/>
    <d v="1899-12-30T00:00:00"/>
    <d v="1899-12-30T00:00:00"/>
    <s v=""/>
    <s v=""/>
    <s v=""/>
    <d v="1899-12-30T01:55:00"/>
    <s v="ASHVE-PEDNE-ARB-PNJ"/>
    <s v="Unknown"/>
    <m/>
    <m/>
    <n v="52"/>
    <m/>
    <m/>
    <m/>
    <m/>
    <m/>
    <m/>
    <m/>
    <m/>
    <m/>
  </r>
  <r>
    <x v="3"/>
    <x v="1"/>
    <m/>
    <s v="PNJ"/>
    <s v="PDN"/>
    <s v="MADMZ-MANDREM"/>
    <n v="100"/>
    <m/>
    <s v="40A40"/>
    <x v="5"/>
    <s v="PDN"/>
    <x v="31"/>
    <x v="5"/>
    <s v="PEDNE"/>
    <x v="33"/>
    <d v="1899-12-30T10:20:00"/>
    <s v=""/>
    <d v="1899-12-30T12:05:00"/>
    <d v="1899-12-30T00:00:00"/>
    <d v="1899-12-30T00:00:00"/>
    <d v="1899-12-30T00:00:00"/>
    <d v="1899-12-30T00:00:00"/>
    <s v=""/>
    <s v=""/>
    <s v=""/>
    <d v="1899-12-30T01:45:00"/>
    <s v="PANAJI-PEDNE-MANDRE MDMZ"/>
    <s v="Unknown"/>
    <m/>
    <m/>
    <n v="49"/>
    <m/>
    <m/>
    <m/>
    <m/>
    <m/>
    <m/>
    <m/>
    <m/>
    <m/>
  </r>
  <r>
    <x v="3"/>
    <x v="1"/>
    <m/>
    <s v="MANDREM"/>
    <s v="PDN"/>
    <s v="ARB-PNJ"/>
    <n v="100"/>
    <m/>
    <s v="40A40"/>
    <x v="33"/>
    <s v="PDN"/>
    <x v="11"/>
    <x v="38"/>
    <s v="PEDNE"/>
    <x v="191"/>
    <d v="1899-12-30T12:30:00"/>
    <s v=""/>
    <d v="1899-12-30T14:20:00"/>
    <d v="1899-12-30T00:00:00"/>
    <d v="1899-12-30T00:00:00"/>
    <d v="1899-12-30T00:00:00"/>
    <d v="1899-12-30T00:00:00"/>
    <s v=""/>
    <s v=""/>
    <s v=""/>
    <d v="1899-12-30T01:50:00"/>
    <s v="MANDRE MDMZ-PEDNE-ARB-PNJ"/>
    <s v="Unknown"/>
    <m/>
    <m/>
    <n v="49"/>
    <m/>
    <m/>
    <m/>
    <m/>
    <m/>
    <m/>
    <m/>
    <m/>
    <m/>
  </r>
  <r>
    <x v="3"/>
    <x v="1"/>
    <m/>
    <s v="PNJBSTD"/>
    <s v="------"/>
    <s v="PRVDPT"/>
    <n v="132"/>
    <m/>
    <s v="40A40"/>
    <x v="5"/>
    <s v=""/>
    <x v="106"/>
    <x v="5"/>
    <s v=""/>
    <x v="135"/>
    <d v="1899-12-30T14:30:00"/>
    <s v=""/>
    <d v="1899-12-30T14:45:00"/>
    <d v="1899-12-30T07:45:00"/>
    <d v="1899-12-30T06:15:00"/>
    <d v="1899-12-30T00:00:00"/>
    <d v="1899-12-30T00:00:00"/>
    <s v="Yes"/>
    <s v="SCHEDULE"/>
    <s v=""/>
    <d v="1899-12-30T00:15:00"/>
    <s v="PANAJI-PORVORIM"/>
    <s v="Unknown"/>
    <m/>
    <m/>
    <m/>
    <n v="6"/>
    <n v="1"/>
    <n v="1"/>
    <n v="150"/>
    <m/>
    <m/>
    <m/>
    <m/>
    <s v="C/C-DOUBLE N/O SCHEDULE"/>
  </r>
  <r>
    <x v="3"/>
    <x v="22"/>
    <s v="41A"/>
    <s v="PRVDPT"/>
    <s v="INS SCH"/>
    <s v="PNJBSTD"/>
    <e v="#N/A"/>
    <m/>
    <s v="41A41"/>
    <x v="103"/>
    <s v=""/>
    <x v="5"/>
    <x v="128"/>
    <s v="INS SCH"/>
    <x v="5"/>
    <d v="1899-12-30T13:15:00"/>
    <s v=""/>
    <d v="1899-12-30T14:10:00"/>
    <d v="1899-12-30T00:00:00"/>
    <d v="1899-12-30T00:00:00"/>
    <d v="1899-12-30T00:00:00"/>
    <d v="1899-12-30T00:00:00"/>
    <s v=""/>
    <s v=""/>
    <s v=""/>
    <d v="1899-12-30T00:55:00"/>
    <s v="PORVORIM-INS SCH-PANAJI"/>
    <s v="School"/>
    <m/>
    <m/>
    <n v="23"/>
    <m/>
    <m/>
    <m/>
    <m/>
    <m/>
    <m/>
    <m/>
    <m/>
    <m/>
  </r>
  <r>
    <x v="3"/>
    <x v="1"/>
    <m/>
    <s v="PNJ"/>
    <s v="CRT"/>
    <s v="VSD"/>
    <n v="2"/>
    <m/>
    <s v="41A41"/>
    <x v="5"/>
    <s v="CRT"/>
    <x v="1"/>
    <x v="5"/>
    <s v="CORTALIM"/>
    <x v="1"/>
    <d v="1899-12-30T14:45:00"/>
    <s v=""/>
    <d v="1899-12-30T15:45:00"/>
    <d v="1899-12-30T00:00:00"/>
    <d v="1899-12-30T00:00:00"/>
    <d v="1899-12-30T00:00:00"/>
    <d v="1899-12-30T00:00:00"/>
    <s v=""/>
    <s v=""/>
    <s v=""/>
    <d v="1899-12-30T01:00:00"/>
    <s v="PANAJI-CORTALIM-VASCO"/>
    <s v="Unknown"/>
    <m/>
    <m/>
    <n v="30"/>
    <m/>
    <m/>
    <m/>
    <m/>
    <m/>
    <m/>
    <m/>
    <m/>
    <m/>
  </r>
  <r>
    <x v="3"/>
    <x v="1"/>
    <m/>
    <s v="VSD"/>
    <s v="CRT"/>
    <s v="PNJ"/>
    <n v="2"/>
    <m/>
    <s v="41A41"/>
    <x v="0"/>
    <s v="CRT"/>
    <x v="5"/>
    <x v="0"/>
    <s v="CORTALIM"/>
    <x v="5"/>
    <d v="1899-12-30T16:00:00"/>
    <s v=""/>
    <d v="1899-12-30T17:00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3"/>
    <x v="1"/>
    <m/>
    <s v="PNJ"/>
    <s v="PRS"/>
    <s v="MANDREM"/>
    <n v="102"/>
    <m/>
    <s v="41A41"/>
    <x v="5"/>
    <s v="PRE"/>
    <x v="31"/>
    <x v="5"/>
    <s v="PARSEM"/>
    <x v="33"/>
    <d v="1899-12-30T17:15:00"/>
    <s v=""/>
    <d v="1899-12-30T18:30:00"/>
    <d v="1899-12-30T05:45:00"/>
    <d v="1899-12-30T04:40:00"/>
    <d v="1899-12-30T00:00:00"/>
    <d v="1899-12-30T00:00:00"/>
    <s v=""/>
    <s v="-MANDREM"/>
    <s v=""/>
    <d v="1899-12-30T01:15:00"/>
    <s v="PANAJI-PARSEM-MANDRE MDMZ"/>
    <s v="Unknown"/>
    <m/>
    <m/>
    <n v="31"/>
    <m/>
    <n v="1"/>
    <n v="1"/>
    <n v="114"/>
    <m/>
    <m/>
    <m/>
    <m/>
    <s v="VIA-PETHECHEWADA-N/O-MANDREM"/>
  </r>
  <r>
    <x v="3"/>
    <x v="1"/>
    <n v="41"/>
    <s v="MANDREM"/>
    <s v="PRS"/>
    <s v="PNJ"/>
    <n v="102"/>
    <m/>
    <s v="41A41"/>
    <x v="33"/>
    <s v="PRE"/>
    <x v="5"/>
    <x v="38"/>
    <s v="PARSEM"/>
    <x v="5"/>
    <d v="1899-12-30T06:45:00"/>
    <s v=""/>
    <d v="1899-12-30T08:00:00"/>
    <d v="1899-12-30T00:00:00"/>
    <d v="1899-12-30T00:00:00"/>
    <d v="1899-12-30T00:00:00"/>
    <d v="1899-12-30T00:00:00"/>
    <s v=""/>
    <s v=""/>
    <s v=""/>
    <d v="1899-12-30T01:15:00"/>
    <s v="MANDRE MDMZ-PARSEM-PANAJI"/>
    <s v="Unknown"/>
    <m/>
    <m/>
    <n v="31"/>
    <m/>
    <m/>
    <m/>
    <m/>
    <m/>
    <m/>
    <m/>
    <m/>
    <m/>
  </r>
  <r>
    <x v="3"/>
    <x v="1"/>
    <m/>
    <s v="PNJ"/>
    <s v="CRT"/>
    <s v="MRG"/>
    <n v="1"/>
    <m/>
    <s v="41A41"/>
    <x v="5"/>
    <s v="CRT"/>
    <x v="8"/>
    <x v="5"/>
    <s v="CORTALIM"/>
    <x v="8"/>
    <d v="1899-12-30T08:15:00"/>
    <s v=""/>
    <d v="1899-12-30T09:15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3"/>
    <x v="1"/>
    <m/>
    <s v="MRG"/>
    <s v="CRT"/>
    <s v="PNJ"/>
    <n v="1"/>
    <m/>
    <s v="41A41"/>
    <x v="12"/>
    <s v="CRT"/>
    <x v="5"/>
    <x v="12"/>
    <s v="CORTALIM"/>
    <x v="5"/>
    <d v="1899-12-30T10:00:00"/>
    <s v=""/>
    <d v="1899-12-30T11:0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3"/>
    <x v="1"/>
    <m/>
    <s v="PNJBSTD"/>
    <s v="------"/>
    <s v="PRVDPT"/>
    <n v="132"/>
    <m/>
    <s v="41A41"/>
    <x v="5"/>
    <s v=""/>
    <x v="106"/>
    <x v="5"/>
    <s v=""/>
    <x v="135"/>
    <d v="1899-12-30T11:15:00"/>
    <s v=""/>
    <d v="1899-12-30T11:30:00"/>
    <d v="1899-12-30T05:15:00"/>
    <d v="1899-12-30T04:00:00"/>
    <d v="1899-12-30T00:00:00"/>
    <d v="1899-12-30T00:00:00"/>
    <s v="Yes"/>
    <s v="SCHEDULE"/>
    <s v=""/>
    <d v="1899-12-30T00:15:00"/>
    <s v="PANAJI-PORVORIM"/>
    <s v="Unknown"/>
    <m/>
    <m/>
    <m/>
    <n v="6"/>
    <n v="1"/>
    <n v="1"/>
    <n v="93"/>
    <m/>
    <m/>
    <m/>
    <m/>
    <s v="C/C-DOUBLE-N/O SCHEDULE"/>
  </r>
  <r>
    <x v="3"/>
    <x v="22"/>
    <s v="42A"/>
    <s v="PRVDPT"/>
    <s v="------"/>
    <s v="PNJBSTD"/>
    <n v="132"/>
    <m/>
    <s v="42A42"/>
    <x v="103"/>
    <s v=""/>
    <x v="5"/>
    <x v="128"/>
    <s v=""/>
    <x v="5"/>
    <d v="1899-12-30T15:15:00"/>
    <s v=""/>
    <d v="1899-12-30T15:30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m/>
    <s v="MANDRE"/>
    <n v="102"/>
    <m/>
    <s v="42A42"/>
    <x v="5"/>
    <s v=""/>
    <x v="31"/>
    <x v="5"/>
    <s v=""/>
    <x v="33"/>
    <d v="1899-12-30T16:00:00"/>
    <s v=""/>
    <d v="1899-12-30T17:00:00"/>
    <d v="1899-12-30T00:00:00"/>
    <d v="1899-12-30T00:00:00"/>
    <d v="1899-12-30T00:00:00"/>
    <d v="1899-12-30T00:00:00"/>
    <s v=""/>
    <s v=""/>
    <s v=""/>
    <d v="1899-12-30T01:00:00"/>
    <s v="PANAJI-MANDRE MDMZ"/>
    <s v="Unknown"/>
    <m/>
    <m/>
    <n v="31"/>
    <m/>
    <m/>
    <m/>
    <m/>
    <m/>
    <m/>
    <m/>
    <m/>
    <m/>
  </r>
  <r>
    <x v="3"/>
    <x v="1"/>
    <m/>
    <s v="MANDRE"/>
    <m/>
    <s v="PNJ"/>
    <n v="102"/>
    <m/>
    <s v="42A42"/>
    <x v="33"/>
    <s v=""/>
    <x v="5"/>
    <x v="38"/>
    <s v=""/>
    <x v="5"/>
    <d v="1899-12-30T17:15:00"/>
    <s v=""/>
    <d v="1899-12-30T18:15:00"/>
    <d v="1899-12-30T00:00:00"/>
    <d v="1899-12-30T00:00:00"/>
    <d v="1899-12-30T00:00:00"/>
    <d v="1899-12-30T00:00:00"/>
    <s v=""/>
    <s v=""/>
    <s v=""/>
    <d v="1899-12-30T01:00:00"/>
    <s v="MANDRE MDMZ-PANAJI"/>
    <s v="Unknown"/>
    <m/>
    <m/>
    <n v="31"/>
    <m/>
    <m/>
    <m/>
    <m/>
    <m/>
    <m/>
    <m/>
    <m/>
    <m/>
  </r>
  <r>
    <x v="3"/>
    <x v="1"/>
    <m/>
    <s v="MPS"/>
    <m/>
    <s v="MADKAI"/>
    <n v="91"/>
    <m/>
    <s v="42A42"/>
    <x v="17"/>
    <s v=""/>
    <x v="147"/>
    <x v="17"/>
    <s v=""/>
    <x v="192"/>
    <d v="1899-12-30T19:10:00"/>
    <s v=""/>
    <d v="1899-12-30T20:00:00"/>
    <d v="1899-12-30T05:15:00"/>
    <d v="1899-12-30T03:45:00"/>
    <d v="1899-12-30T00:00:00"/>
    <d v="1899-12-30T00:00:00"/>
    <s v=""/>
    <s v="-MADKAI"/>
    <s v=""/>
    <d v="1899-12-30T00:50:00"/>
    <s v="MAPUSA-MADKAI"/>
    <s v="Unknown"/>
    <m/>
    <m/>
    <n v="22"/>
    <m/>
    <n v="1"/>
    <n v="1"/>
    <n v="84"/>
    <m/>
    <m/>
    <m/>
    <m/>
    <s v="N/O-MADKAI"/>
  </r>
  <r>
    <x v="3"/>
    <x v="1"/>
    <n v="42"/>
    <s v="MADKAI"/>
    <s v="------"/>
    <s v="MPS"/>
    <n v="91"/>
    <m/>
    <s v="42A42"/>
    <x v="150"/>
    <s v=""/>
    <x v="13"/>
    <x v="186"/>
    <s v=""/>
    <x v="13"/>
    <d v="1899-12-30T07:00:00"/>
    <s v=""/>
    <d v="1899-12-30T08:00:00"/>
    <d v="1899-12-30T00:00:00"/>
    <d v="1899-12-30T00:00:00"/>
    <d v="1899-12-30T00:00:00"/>
    <d v="1899-12-30T00:00:00"/>
    <s v=""/>
    <s v=""/>
    <s v=""/>
    <d v="1899-12-30T01:00:00"/>
    <s v="MADKAI-MAPUSA"/>
    <s v="Unknown"/>
    <m/>
    <m/>
    <n v="22"/>
    <m/>
    <m/>
    <m/>
    <m/>
    <m/>
    <m/>
    <m/>
    <m/>
    <m/>
  </r>
  <r>
    <x v="3"/>
    <x v="1"/>
    <m/>
    <s v="MPS"/>
    <s v="TUYE"/>
    <s v="KORGAO"/>
    <n v="95"/>
    <m/>
    <s v="42A42"/>
    <x v="17"/>
    <s v="TUE"/>
    <x v="148"/>
    <x v="17"/>
    <s v="TUEM"/>
    <x v="193"/>
    <d v="1899-12-30T08:05:00"/>
    <s v=""/>
    <d v="1899-12-30T09:00:00"/>
    <d v="1899-12-30T00:00:00"/>
    <d v="1899-12-30T00:00:00"/>
    <d v="1899-12-30T00:00:00"/>
    <d v="1899-12-30T00:00:00"/>
    <s v=""/>
    <s v=""/>
    <s v=""/>
    <d v="1899-12-30T00:55:00"/>
    <s v="MAPUSA-TUEM-KORGAO"/>
    <s v="Unknown"/>
    <m/>
    <m/>
    <n v="28"/>
    <m/>
    <m/>
    <m/>
    <m/>
    <m/>
    <m/>
    <m/>
    <m/>
    <m/>
  </r>
  <r>
    <x v="3"/>
    <x v="1"/>
    <m/>
    <s v="KORGAO"/>
    <s v="PERNEM"/>
    <s v="PNJ"/>
    <n v="94"/>
    <m/>
    <s v="42A42"/>
    <x v="151"/>
    <s v="PDN"/>
    <x v="5"/>
    <x v="187"/>
    <s v="PEDNE"/>
    <x v="5"/>
    <d v="1899-12-30T09:05:00"/>
    <s v=""/>
    <d v="1899-12-30T10:30:00"/>
    <d v="1899-12-30T00:00:00"/>
    <d v="1899-12-30T00:00:00"/>
    <d v="1899-12-30T00:00:00"/>
    <d v="1899-12-30T00:00:00"/>
    <s v=""/>
    <s v=""/>
    <s v=""/>
    <d v="1899-12-30T01:25:00"/>
    <s v="KORGAO-PEDNE-PANAJI"/>
    <s v="Unknown"/>
    <m/>
    <m/>
    <n v="40"/>
    <m/>
    <m/>
    <m/>
    <m/>
    <m/>
    <m/>
    <m/>
    <m/>
    <m/>
  </r>
  <r>
    <x v="3"/>
    <x v="1"/>
    <m/>
    <s v="PNJ"/>
    <s v="------"/>
    <s v="MPS"/>
    <n v="4"/>
    <m/>
    <s v="42A42"/>
    <x v="5"/>
    <s v=""/>
    <x v="13"/>
    <x v="5"/>
    <s v=""/>
    <x v="13"/>
    <d v="1899-12-30T10:50:00"/>
    <s v=""/>
    <d v="1899-12-30T11:20:00"/>
    <d v="1899-12-30T00:00:00"/>
    <d v="1899-12-30T00:00:00"/>
    <d v="1899-12-30T00:00:00"/>
    <d v="1899-12-30T00:00:00"/>
    <s v=""/>
    <s v=""/>
    <s v=""/>
    <d v="1899-12-30T00:30:00"/>
    <s v="PANAJI-MAPUSA"/>
    <s v="Unknown"/>
    <m/>
    <m/>
    <n v="12"/>
    <m/>
    <m/>
    <m/>
    <m/>
    <m/>
    <m/>
    <m/>
    <m/>
    <m/>
  </r>
  <r>
    <x v="3"/>
    <x v="1"/>
    <m/>
    <s v="MPS"/>
    <s v="------"/>
    <s v="PNJ"/>
    <n v="4"/>
    <m/>
    <s v="42A42"/>
    <x v="17"/>
    <s v=""/>
    <x v="5"/>
    <x v="17"/>
    <s v=""/>
    <x v="5"/>
    <d v="1899-12-30T11:30:00"/>
    <s v=""/>
    <d v="1899-12-30T12:00:00"/>
    <d v="1899-12-30T00:00:00"/>
    <d v="1899-12-30T00:00:00"/>
    <d v="1899-12-30T00:00:00"/>
    <d v="1899-12-30T00:00:00"/>
    <s v=""/>
    <s v=""/>
    <s v=""/>
    <d v="1899-12-30T00:30:00"/>
    <s v="MAPUSA-PANAJI"/>
    <s v="Unknown"/>
    <m/>
    <m/>
    <n v="12"/>
    <m/>
    <m/>
    <m/>
    <m/>
    <m/>
    <m/>
    <m/>
    <m/>
    <m/>
  </r>
  <r>
    <x v="3"/>
    <x v="1"/>
    <m/>
    <s v="PNJ"/>
    <s v="INS "/>
    <s v="PRVDPT"/>
    <e v="#N/A"/>
    <m/>
    <s v="42A42"/>
    <x v="5"/>
    <s v=""/>
    <x v="106"/>
    <x v="5"/>
    <s v="INS "/>
    <x v="135"/>
    <d v="1899-12-30T13:15:00"/>
    <s v=""/>
    <d v="1899-12-30T14:05:00"/>
    <d v="1899-12-30T07:35:00"/>
    <d v="1899-12-30T05:40:00"/>
    <d v="1899-12-30T00:00:00"/>
    <d v="1899-12-30T00:00:00"/>
    <s v="Yes"/>
    <s v="SCHEDULE"/>
    <s v=""/>
    <d v="1899-12-30T00:50:00"/>
    <s v="PANAJI-INS -PORVORIM"/>
    <s v="School"/>
    <m/>
    <m/>
    <n v="18"/>
    <m/>
    <n v="1"/>
    <n v="1"/>
    <n v="114"/>
    <m/>
    <m/>
    <m/>
    <m/>
    <s v="VIA-SAPNAGARDEN-C/C-DOUBLEN/O SCHEDULE"/>
  </r>
  <r>
    <x v="3"/>
    <x v="22"/>
    <s v="43A"/>
    <s v="PRVDPT"/>
    <s v="------"/>
    <s v="PNJBSTD"/>
    <n v="132"/>
    <m/>
    <s v="43A43"/>
    <x v="103"/>
    <s v=""/>
    <x v="5"/>
    <x v="128"/>
    <s v=""/>
    <x v="5"/>
    <d v="1899-12-30T11:30:00"/>
    <s v=""/>
    <d v="1899-12-30T11:40:00"/>
    <d v="1899-12-30T00:00:00"/>
    <d v="1899-12-30T00:00:00"/>
    <d v="1899-12-30T00:00:00"/>
    <d v="1899-12-30T00:00:00"/>
    <s v=""/>
    <s v=""/>
    <s v=""/>
    <d v="1899-12-30T00:10:00"/>
    <s v="PORVORIM-PANAJI"/>
    <s v="Unknown"/>
    <m/>
    <m/>
    <m/>
    <n v="6"/>
    <m/>
    <m/>
    <m/>
    <m/>
    <m/>
    <m/>
    <m/>
    <m/>
  </r>
  <r>
    <x v="3"/>
    <x v="1"/>
    <m/>
    <s v="PNJ-SAQ"/>
    <s v="ADVOI"/>
    <s v="MHADEI"/>
    <n v="35"/>
    <m/>
    <s v="43A43"/>
    <x v="5"/>
    <s v="ADV"/>
    <x v="149"/>
    <x v="5"/>
    <s v="ADVOI"/>
    <x v="194"/>
    <d v="1899-12-30T12:00:00"/>
    <d v="1899-12-30T13:00:00"/>
    <d v="1899-12-30T14:00:00"/>
    <d v="1899-12-30T00:00:00"/>
    <d v="1899-12-30T00:00:00"/>
    <d v="1899-12-30T00:00:00"/>
    <d v="1899-12-30T00:00:00"/>
    <s v=""/>
    <s v=""/>
    <s v=""/>
    <d v="1899-12-30T02:00:00"/>
    <s v="PANAJI-ADVOI-MADEL"/>
    <s v="Unknown"/>
    <m/>
    <m/>
    <n v="46"/>
    <m/>
    <m/>
    <m/>
    <m/>
    <m/>
    <m/>
    <m/>
    <m/>
    <s v="VIA-MARCEL"/>
  </r>
  <r>
    <x v="3"/>
    <x v="1"/>
    <m/>
    <s v="MHADAI"/>
    <s v="PEDAN"/>
    <s v="PNJ"/>
    <n v="35"/>
    <m/>
    <s v="43A43"/>
    <x v="152"/>
    <s v=""/>
    <x v="5"/>
    <x v="188"/>
    <s v="PEDAN"/>
    <x v="5"/>
    <d v="1899-12-30T14:30:00"/>
    <s v=""/>
    <d v="1899-12-30T16:30:00"/>
    <d v="1899-12-30T00:00:00"/>
    <d v="1899-12-30T00:00:00"/>
    <d v="1899-12-30T00:00:00"/>
    <d v="1899-12-30T00:00:00"/>
    <s v=""/>
    <s v=""/>
    <s v=""/>
    <d v="1899-12-30T02:00:00"/>
    <s v="MHADAI-PEDAN-PANAJI"/>
    <s v="Unknown"/>
    <m/>
    <m/>
    <n v="46"/>
    <m/>
    <m/>
    <m/>
    <m/>
    <m/>
    <m/>
    <m/>
    <m/>
    <s v="VIA-MARCEL"/>
  </r>
  <r>
    <x v="3"/>
    <x v="1"/>
    <m/>
    <s v="PNJ"/>
    <s v="MKT"/>
    <s v="SATRE"/>
    <n v="25"/>
    <m/>
    <s v="43A43"/>
    <x v="5"/>
    <s v="MKT"/>
    <x v="150"/>
    <x v="5"/>
    <s v="PANAJI MKT"/>
    <x v="195"/>
    <d v="1899-12-30T17:35:00"/>
    <d v="1899-12-30T17:50:00"/>
    <d v="1899-12-30T21:00:00"/>
    <d v="1899-12-30T10:00:00"/>
    <d v="1899-12-30T08:15:00"/>
    <d v="1899-12-30T00:00:00"/>
    <d v="1899-12-30T00:00:00"/>
    <s v=""/>
    <s v=""/>
    <s v=""/>
    <d v="1899-12-30T03:25:00"/>
    <s v="PANAJI-PANAJI MKT-SATRE"/>
    <s v="Unknown"/>
    <m/>
    <m/>
    <n v="80"/>
    <m/>
    <n v="1"/>
    <n v="1"/>
    <n v="172"/>
    <m/>
    <m/>
    <m/>
    <m/>
    <s v="BY PASS-NANODA-N/0-NANODA"/>
  </r>
  <r>
    <x v="3"/>
    <x v="1"/>
    <n v="43"/>
    <s v="SATRE"/>
    <s v="NANODA"/>
    <s v="VLP"/>
    <n v="40"/>
    <m/>
    <s v="43A43"/>
    <x v="153"/>
    <s v="NND"/>
    <x v="65"/>
    <x v="189"/>
    <s v="NANODA"/>
    <x v="73"/>
    <d v="1899-12-30T06:30:00"/>
    <s v=""/>
    <d v="1899-12-30T07:30:00"/>
    <d v="1899-12-30T00:00:00"/>
    <d v="1899-12-30T00:00:00"/>
    <d v="1899-12-30T00:00:00"/>
    <d v="1899-12-30T00:00:00"/>
    <s v=""/>
    <s v=""/>
    <s v=""/>
    <d v="1899-12-30T01:00:00"/>
    <s v="SATRE-NANODA-VALPOI"/>
    <s v="Unknown"/>
    <m/>
    <m/>
    <n v="23"/>
    <m/>
    <m/>
    <m/>
    <m/>
    <m/>
    <m/>
    <m/>
    <m/>
    <s v="Via Maloli - D'wada Order  No : 319 Dated 22/06/2017"/>
  </r>
  <r>
    <x v="3"/>
    <x v="1"/>
    <m/>
    <s v="VLP"/>
    <s v="PNJ"/>
    <s v="MKT-PNJ"/>
    <e v="#N/A"/>
    <m/>
    <s v="43A43"/>
    <x v="64"/>
    <s v="PNJ"/>
    <x v="55"/>
    <x v="73"/>
    <s v="PANAJI"/>
    <x v="59"/>
    <d v="1899-12-30T07:40:00"/>
    <s v=""/>
    <d v="1899-12-30T09:40:00"/>
    <d v="1899-12-30T00:00:00"/>
    <d v="1899-12-30T00:00:00"/>
    <d v="1899-12-30T00:00:00"/>
    <d v="1899-12-30T00:00:00"/>
    <s v=""/>
    <s v=""/>
    <s v=""/>
    <d v="1899-12-30T02:00:00"/>
    <s v="VALPOI-PANAJI-PANAJI MKT"/>
    <s v="Unknown"/>
    <m/>
    <m/>
    <n v="57"/>
    <m/>
    <m/>
    <m/>
    <m/>
    <m/>
    <m/>
    <m/>
    <m/>
    <m/>
  </r>
  <r>
    <x v="3"/>
    <x v="1"/>
    <m/>
    <s v="PNJ"/>
    <s v="------"/>
    <s v="MPS"/>
    <n v="4"/>
    <m/>
    <s v="43A43"/>
    <x v="5"/>
    <s v=""/>
    <x v="13"/>
    <x v="5"/>
    <s v=""/>
    <x v="13"/>
    <d v="1899-12-30T09:40:00"/>
    <s v=""/>
    <d v="1899-12-30T10:00:00"/>
    <d v="1899-12-30T00:00:00"/>
    <d v="1899-12-30T00:00:00"/>
    <d v="1899-12-30T00:00:00"/>
    <d v="1899-12-30T00:00:00"/>
    <s v=""/>
    <s v=""/>
    <s v=""/>
    <d v="1899-12-30T00:20:00"/>
    <s v="PANAJI-MAPUSA"/>
    <s v="Unknown"/>
    <m/>
    <m/>
    <n v="12"/>
    <m/>
    <m/>
    <m/>
    <m/>
    <m/>
    <m/>
    <m/>
    <m/>
    <m/>
  </r>
  <r>
    <x v="3"/>
    <x v="1"/>
    <m/>
    <s v="MPS"/>
    <m/>
    <s v="PRVDPT"/>
    <e v="#N/A"/>
    <m/>
    <s v="43A43"/>
    <x v="17"/>
    <s v=""/>
    <x v="106"/>
    <x v="17"/>
    <s v=""/>
    <x v="135"/>
    <d v="1899-12-30T10:05:00"/>
    <s v=""/>
    <d v="1899-12-30T10:20:00"/>
    <d v="1899-12-30T03:45:00"/>
    <d v="1899-12-30T03:25:00"/>
    <d v="1899-12-30T00:00:00"/>
    <d v="1899-12-30T00:00:00"/>
    <s v=""/>
    <s v=""/>
    <s v=""/>
    <d v="1899-12-30T00:15:00"/>
    <s v="MAPUSA-PORVORIM"/>
    <s v="Unknown"/>
    <m/>
    <m/>
    <m/>
    <n v="6"/>
    <n v="1"/>
    <n v="1"/>
    <n v="92"/>
    <m/>
    <m/>
    <m/>
    <m/>
    <m/>
  </r>
  <r>
    <x v="3"/>
    <x v="22"/>
    <s v="44A"/>
    <s v="PRVDPT"/>
    <s v="------"/>
    <s v="PNJBSTD"/>
    <n v="132"/>
    <m/>
    <s v="44A44"/>
    <x v="103"/>
    <s v=""/>
    <x v="5"/>
    <x v="128"/>
    <s v=""/>
    <x v="5"/>
    <d v="1899-12-30T12:30:00"/>
    <s v=""/>
    <d v="1899-12-30T12:4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DMG"/>
    <s v="SAL"/>
    <n v="49"/>
    <m/>
    <s v="44A44"/>
    <x v="5"/>
    <s v="DDM"/>
    <x v="120"/>
    <x v="5"/>
    <s v="DODAMARG"/>
    <x v="151"/>
    <d v="1899-12-30T13:00:00"/>
    <s v=""/>
    <d v="1899-12-30T14:30:00"/>
    <d v="1899-12-30T00:00:00"/>
    <d v="1899-12-30T00:00:00"/>
    <d v="1899-12-30T00:00:00"/>
    <d v="1899-12-30T00:00:00"/>
    <s v=""/>
    <s v=""/>
    <s v=""/>
    <d v="1899-12-30T01:30:00"/>
    <s v="PANAJI-DODAMARG-SAL"/>
    <s v="Unknown"/>
    <m/>
    <m/>
    <n v="41"/>
    <m/>
    <m/>
    <m/>
    <m/>
    <m/>
    <m/>
    <m/>
    <m/>
    <s v="VIA-WADAWAL"/>
  </r>
  <r>
    <x v="3"/>
    <x v="1"/>
    <m/>
    <s v="SAL"/>
    <s v="DMG"/>
    <s v="PNJ"/>
    <n v="49"/>
    <m/>
    <s v="44A44"/>
    <x v="119"/>
    <s v="DDM"/>
    <x v="5"/>
    <x v="145"/>
    <s v="DODAMARG"/>
    <x v="5"/>
    <d v="1899-12-30T15:00:00"/>
    <s v=""/>
    <d v="1899-12-30T16:30:00"/>
    <d v="1899-12-30T00:00:00"/>
    <d v="1899-12-30T00:00:00"/>
    <d v="1899-12-30T00:00:00"/>
    <d v="1899-12-30T00:00:00"/>
    <s v=""/>
    <s v=""/>
    <s v=""/>
    <d v="1899-12-30T01:30:00"/>
    <s v="SAL-DODAMARG-PANAJI"/>
    <s v="Unknown"/>
    <m/>
    <m/>
    <n v="41"/>
    <m/>
    <m/>
    <m/>
    <m/>
    <m/>
    <m/>
    <m/>
    <m/>
    <m/>
  </r>
  <r>
    <x v="3"/>
    <x v="1"/>
    <m/>
    <s v="PNJ "/>
    <s v="CRT"/>
    <s v="TITAN"/>
    <n v="126"/>
    <m/>
    <s v="44A44"/>
    <x v="5"/>
    <s v="CRT"/>
    <x v="56"/>
    <x v="5"/>
    <s v="CORTALIM"/>
    <x v="60"/>
    <d v="1899-12-30T16:40:00"/>
    <s v=""/>
    <d v="1899-12-30T17:25:00"/>
    <d v="1899-12-30T00:00:00"/>
    <d v="1899-12-30T00:00:00"/>
    <d v="1899-12-30T00:00:00"/>
    <d v="1899-12-30T00:00:00"/>
    <s v=""/>
    <s v=""/>
    <s v=""/>
    <d v="1899-12-30T00:45:00"/>
    <s v="PANAJI-CORTALIM-TITAN"/>
    <s v="Unknown"/>
    <m/>
    <m/>
    <n v="22"/>
    <m/>
    <m/>
    <m/>
    <m/>
    <m/>
    <m/>
    <m/>
    <m/>
    <m/>
  </r>
  <r>
    <x v="3"/>
    <x v="1"/>
    <m/>
    <s v="TITAN "/>
    <s v="CRT"/>
    <s v="PNJ"/>
    <n v="126"/>
    <m/>
    <s v="44A44"/>
    <x v="55"/>
    <s v="CRT"/>
    <x v="5"/>
    <x v="63"/>
    <s v="CORTALIM"/>
    <x v="5"/>
    <d v="1899-12-30T17:30:00"/>
    <s v=""/>
    <d v="1899-12-30T18:15:00"/>
    <d v="1899-12-30T00:00:00"/>
    <d v="1899-12-30T00:00:00"/>
    <d v="1899-12-30T00:00:00"/>
    <d v="1899-12-30T00:00:00"/>
    <s v=""/>
    <s v=""/>
    <s v=""/>
    <d v="1899-12-30T00:45:00"/>
    <s v="TITAN-CORTALIM-PANAJI"/>
    <s v="Unknown"/>
    <m/>
    <m/>
    <n v="22"/>
    <m/>
    <m/>
    <m/>
    <m/>
    <m/>
    <m/>
    <m/>
    <m/>
    <m/>
  </r>
  <r>
    <x v="3"/>
    <x v="1"/>
    <m/>
    <s v="PNJ"/>
    <s v="DMG"/>
    <s v="SAL"/>
    <n v="49"/>
    <m/>
    <s v="44A44"/>
    <x v="5"/>
    <s v="DDM"/>
    <x v="120"/>
    <x v="5"/>
    <s v="DODAMARG"/>
    <x v="151"/>
    <d v="1899-12-30T19:20:00"/>
    <s v=""/>
    <d v="1899-12-30T20:50:00"/>
    <d v="1899-12-30T08:50:00"/>
    <d v="1899-12-30T06:45:00"/>
    <d v="1899-12-30T00:00:00"/>
    <d v="1899-12-30T00:00:00"/>
    <s v=""/>
    <s v="-SAL"/>
    <s v=""/>
    <d v="1899-12-30T01:30:00"/>
    <s v="PANAJI-DODAMARG-SAL"/>
    <s v="Unknown"/>
    <m/>
    <m/>
    <n v="41"/>
    <m/>
    <n v="1"/>
    <n v="1"/>
    <n v="167"/>
    <m/>
    <m/>
    <m/>
    <m/>
    <s v="N/O-SAL"/>
  </r>
  <r>
    <x v="3"/>
    <x v="1"/>
    <n v="44"/>
    <s v="SAL"/>
    <s v="DMG"/>
    <s v="PNJ"/>
    <n v="49"/>
    <m/>
    <s v="44A44"/>
    <x v="119"/>
    <s v="DDM"/>
    <x v="5"/>
    <x v="145"/>
    <s v="DODAMARG"/>
    <x v="5"/>
    <d v="1899-12-30T07:30:00"/>
    <s v=""/>
    <d v="1899-12-30T09:15:00"/>
    <d v="1899-12-30T00:00:00"/>
    <d v="1899-12-30T00:00:00"/>
    <d v="1899-12-30T00:00:00"/>
    <d v="1899-12-30T00:00:00"/>
    <s v=""/>
    <s v=""/>
    <s v=""/>
    <d v="1899-12-30T01:45:00"/>
    <s v="SAL-DODAMARG-PANAJI"/>
    <s v="Unknown"/>
    <m/>
    <m/>
    <n v="41"/>
    <m/>
    <m/>
    <m/>
    <m/>
    <m/>
    <m/>
    <m/>
    <m/>
    <m/>
  </r>
  <r>
    <x v="3"/>
    <x v="1"/>
    <m/>
    <s v="PNJ"/>
    <s v="CRT"/>
    <s v="VSD"/>
    <n v="2"/>
    <m/>
    <s v="44A44"/>
    <x v="5"/>
    <s v="CRT"/>
    <x v="1"/>
    <x v="5"/>
    <s v="CORTALIM"/>
    <x v="1"/>
    <d v="1899-12-30T09:50:00"/>
    <s v=""/>
    <d v="1899-12-30T10:50:00"/>
    <d v="1899-12-30T00:00:00"/>
    <d v="1899-12-30T00:00:00"/>
    <d v="1899-12-30T00:00:00"/>
    <d v="1899-12-30T00:00:00"/>
    <s v=""/>
    <s v=""/>
    <s v=""/>
    <d v="1899-12-30T01:00:00"/>
    <s v="PANAJI-CORTALIM-VASCO"/>
    <s v="Unknown"/>
    <m/>
    <m/>
    <n v="30"/>
    <m/>
    <m/>
    <m/>
    <m/>
    <m/>
    <m/>
    <m/>
    <m/>
    <m/>
  </r>
  <r>
    <x v="3"/>
    <x v="1"/>
    <m/>
    <s v="VSD "/>
    <s v="CRT"/>
    <s v="PNJ"/>
    <n v="2"/>
    <m/>
    <s v="44A44"/>
    <x v="0"/>
    <s v="CRT"/>
    <x v="5"/>
    <x v="0"/>
    <s v="CORTALIM"/>
    <x v="5"/>
    <d v="1899-12-30T11:00:00"/>
    <s v=""/>
    <d v="1899-12-30T12:00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3"/>
    <x v="1"/>
    <m/>
    <s v="PNJBSTD"/>
    <s v="------"/>
    <s v="PRVDPT"/>
    <n v="132"/>
    <m/>
    <s v="44A44"/>
    <x v="5"/>
    <s v=""/>
    <x v="106"/>
    <x v="5"/>
    <s v=""/>
    <x v="135"/>
    <d v="1899-12-30T12:00:00"/>
    <s v=""/>
    <d v="1899-12-30T12:10:00"/>
    <d v="1899-12-30T05:10:00"/>
    <d v="1899-12-30T04:25:00"/>
    <d v="1899-12-30T00:00:00"/>
    <d v="1899-12-30T00:00:00"/>
    <s v="Yes"/>
    <s v=""/>
    <s v=""/>
    <d v="1899-12-30T00:10:00"/>
    <s v="PANAJI-PORVORIM"/>
    <s v="Unknown"/>
    <m/>
    <m/>
    <m/>
    <n v="6"/>
    <n v="1"/>
    <n v="1"/>
    <n v="101"/>
    <m/>
    <m/>
    <m/>
    <m/>
    <s v="C/C"/>
  </r>
  <r>
    <x v="3"/>
    <x v="2"/>
    <s v="45A"/>
    <s v="PRVDPT"/>
    <s v="------"/>
    <s v="MPSBSTD"/>
    <e v="#N/A"/>
    <m/>
    <s v="45A45"/>
    <x v="103"/>
    <s v=""/>
    <x v="13"/>
    <x v="128"/>
    <s v=""/>
    <x v="13"/>
    <d v="1899-12-30T15:45:00"/>
    <s v=""/>
    <d v="1899-12-30T16:00:00"/>
    <d v="1899-12-30T00:00:00"/>
    <d v="1899-12-30T00:00:00"/>
    <d v="1899-12-30T00:00:00"/>
    <d v="1899-12-30T00:00:00"/>
    <s v=""/>
    <s v=""/>
    <s v=""/>
    <d v="1899-12-30T00:15:00"/>
    <s v="PORVORIM-MAPUSA"/>
    <s v="Unknown"/>
    <m/>
    <m/>
    <m/>
    <n v="6"/>
    <m/>
    <m/>
    <m/>
    <m/>
    <m/>
    <m/>
    <m/>
    <m/>
  </r>
  <r>
    <x v="3"/>
    <x v="1"/>
    <m/>
    <s v="MPS"/>
    <s v="------"/>
    <s v="CML"/>
    <e v="#N/A"/>
    <m/>
    <s v="45A45"/>
    <x v="17"/>
    <s v=""/>
    <x v="11"/>
    <x v="17"/>
    <s v=""/>
    <x v="196"/>
    <d v="1899-12-30T16:20:00"/>
    <s v=""/>
    <d v="1899-12-30T17:00:00"/>
    <d v="1899-12-30T00:00:00"/>
    <d v="1899-12-30T00:00:00"/>
    <d v="1899-12-30T00:00:00"/>
    <d v="1899-12-30T00:00:00"/>
    <s v=""/>
    <s v=""/>
    <s v=""/>
    <d v="1899-12-30T00:40:00"/>
    <s v="MAPUSA-CML"/>
    <s v="Unknown"/>
    <m/>
    <m/>
    <n v="13"/>
    <m/>
    <m/>
    <m/>
    <m/>
    <m/>
    <m/>
    <m/>
    <m/>
    <m/>
  </r>
  <r>
    <x v="3"/>
    <x v="1"/>
    <m/>
    <s v="CML"/>
    <s v="------"/>
    <s v="MPS"/>
    <e v="#N/A"/>
    <m/>
    <s v="45A45"/>
    <x v="154"/>
    <s v=""/>
    <x v="13"/>
    <x v="190"/>
    <s v=""/>
    <x v="13"/>
    <d v="1899-12-30T17:10:00"/>
    <s v=""/>
    <d v="1899-12-30T17:50:00"/>
    <d v="1899-12-30T00:00:00"/>
    <d v="1899-12-30T00:00:00"/>
    <d v="1899-12-30T00:00:00"/>
    <d v="1899-12-30T00:00:00"/>
    <s v=""/>
    <s v=""/>
    <s v=""/>
    <d v="1899-12-30T00:40:00"/>
    <s v="CAMURLI PCH-MAPUSA"/>
    <s v="Unknown"/>
    <m/>
    <m/>
    <n v="13"/>
    <m/>
    <m/>
    <m/>
    <m/>
    <m/>
    <m/>
    <m/>
    <m/>
    <m/>
  </r>
  <r>
    <x v="3"/>
    <x v="1"/>
    <m/>
    <s v="MPS"/>
    <s v="------"/>
    <s v="CAMURLI"/>
    <e v="#N/A"/>
    <m/>
    <s v="45A45"/>
    <x v="17"/>
    <s v=""/>
    <x v="11"/>
    <x v="17"/>
    <s v=""/>
    <x v="197"/>
    <d v="1899-12-30T18:05:00"/>
    <s v=""/>
    <d v="1899-12-30T18:35:00"/>
    <d v="1899-12-30T00:00:00"/>
    <d v="1899-12-30T00:00:00"/>
    <d v="1899-12-30T00:00:00"/>
    <d v="1899-12-30T00:00:00"/>
    <s v=""/>
    <s v=""/>
    <s v=""/>
    <d v="1899-12-30T00:30:00"/>
    <s v="MAPUSA-CAMURLI"/>
    <s v="Unknown"/>
    <m/>
    <m/>
    <n v="13"/>
    <m/>
    <m/>
    <m/>
    <m/>
    <m/>
    <m/>
    <m/>
    <m/>
    <m/>
  </r>
  <r>
    <x v="3"/>
    <x v="1"/>
    <m/>
    <s v="CAMURLI"/>
    <s v="------"/>
    <s v="MPS"/>
    <e v="#N/A"/>
    <m/>
    <s v="45A45"/>
    <x v="154"/>
    <s v=""/>
    <x v="13"/>
    <x v="190"/>
    <s v=""/>
    <x v="13"/>
    <d v="1899-12-30T18:50:00"/>
    <s v=""/>
    <d v="1899-12-30T19:20:00"/>
    <d v="1899-12-30T00:00:00"/>
    <d v="1899-12-30T00:00:00"/>
    <d v="1899-12-30T00:00:00"/>
    <d v="1899-12-30T00:00:00"/>
    <s v=""/>
    <s v=""/>
    <s v=""/>
    <d v="1899-12-30T00:30:00"/>
    <s v="CAMURLI PCH-MAPUSA"/>
    <s v="Unknown"/>
    <m/>
    <m/>
    <n v="13"/>
    <m/>
    <m/>
    <m/>
    <m/>
    <m/>
    <m/>
    <m/>
    <m/>
    <m/>
  </r>
  <r>
    <x v="3"/>
    <x v="1"/>
    <m/>
    <s v="MPS"/>
    <s v="------"/>
    <s v="CAMURLI"/>
    <e v="#N/A"/>
    <m/>
    <s v="45A45"/>
    <x v="17"/>
    <s v=""/>
    <x v="11"/>
    <x v="17"/>
    <s v=""/>
    <x v="197"/>
    <d v="1899-12-30T19:45:00"/>
    <s v=""/>
    <d v="1899-12-30T20:30:00"/>
    <d v="1899-12-30T05:15:00"/>
    <d v="1899-12-30T03:30:00"/>
    <d v="1899-12-30T00:00:00"/>
    <d v="1899-12-30T00:00:00"/>
    <s v=""/>
    <s v="-CAMURLI"/>
    <s v=""/>
    <d v="1899-12-30T00:45:00"/>
    <s v="MAPUSA-CAMURLI"/>
    <s v="Unknown"/>
    <m/>
    <m/>
    <n v="13"/>
    <m/>
    <n v="1"/>
    <n v="1"/>
    <n v="65"/>
    <m/>
    <m/>
    <m/>
    <m/>
    <s v="N/O-CAMURLI"/>
  </r>
  <r>
    <x v="3"/>
    <x v="1"/>
    <n v="45"/>
    <s v="CAMURLI"/>
    <s v="------"/>
    <s v="MPS"/>
    <e v="#N/A"/>
    <m/>
    <s v="45A45"/>
    <x v="154"/>
    <s v=""/>
    <x v="13"/>
    <x v="190"/>
    <s v=""/>
    <x v="13"/>
    <d v="1899-12-30T07:00:00"/>
    <s v=""/>
    <d v="1899-12-30T07:40:00"/>
    <d v="1899-12-30T00:00:00"/>
    <d v="1899-12-30T00:00:00"/>
    <d v="1899-12-30T00:00:00"/>
    <d v="1899-12-30T00:00:00"/>
    <s v=""/>
    <s v=""/>
    <s v=""/>
    <d v="1899-12-30T00:40:00"/>
    <s v="CAMURLI PCH-MAPUSA"/>
    <s v="Unknown"/>
    <m/>
    <m/>
    <n v="13"/>
    <m/>
    <m/>
    <m/>
    <m/>
    <m/>
    <m/>
    <m/>
    <m/>
    <m/>
  </r>
  <r>
    <x v="3"/>
    <x v="1"/>
    <m/>
    <s v="MPS"/>
    <s v="------"/>
    <s v="CAMURLI"/>
    <e v="#N/A"/>
    <m/>
    <s v="45A45"/>
    <x v="17"/>
    <s v=""/>
    <x v="11"/>
    <x v="17"/>
    <s v=""/>
    <x v="197"/>
    <d v="1899-12-30T07:50:00"/>
    <s v=""/>
    <d v="1899-12-30T08:20:00"/>
    <d v="1899-12-30T00:00:00"/>
    <d v="1899-12-30T00:00:00"/>
    <d v="1899-12-30T00:00:00"/>
    <d v="1899-12-30T00:00:00"/>
    <s v=""/>
    <s v=""/>
    <s v=""/>
    <d v="1899-12-30T00:30:00"/>
    <s v="MAPUSA-CAMURLI"/>
    <s v="Unknown"/>
    <m/>
    <m/>
    <n v="13"/>
    <m/>
    <m/>
    <m/>
    <m/>
    <m/>
    <m/>
    <m/>
    <m/>
    <m/>
  </r>
  <r>
    <x v="3"/>
    <x v="1"/>
    <m/>
    <s v="CAMURLI"/>
    <s v="MPS"/>
    <s v="PNJ"/>
    <e v="#N/A"/>
    <m/>
    <s v="45A45"/>
    <x v="154"/>
    <s v="MPS"/>
    <x v="5"/>
    <x v="190"/>
    <s v="MAPUSA"/>
    <x v="5"/>
    <d v="1899-12-30T08:25:00"/>
    <s v=""/>
    <d v="1899-12-30T09:25:00"/>
    <d v="1899-12-30T00:00:00"/>
    <d v="1899-12-30T00:00:00"/>
    <d v="1899-12-30T00:00:00"/>
    <d v="1899-12-30T00:00:00"/>
    <s v=""/>
    <s v=""/>
    <s v=""/>
    <d v="1899-12-30T01:00:00"/>
    <s v="CAMURLI PCH-MAPUSA-PANAJI"/>
    <s v="Unknown"/>
    <m/>
    <m/>
    <n v="25"/>
    <m/>
    <m/>
    <m/>
    <m/>
    <m/>
    <m/>
    <m/>
    <m/>
    <m/>
  </r>
  <r>
    <x v="3"/>
    <x v="1"/>
    <m/>
    <s v="PNJ"/>
    <s v="------"/>
    <s v="MPS"/>
    <n v="4"/>
    <m/>
    <s v="45A45"/>
    <x v="5"/>
    <s v=""/>
    <x v="13"/>
    <x v="5"/>
    <s v=""/>
    <x v="13"/>
    <d v="1899-12-30T11:00:00"/>
    <s v=""/>
    <d v="1899-12-30T11:20:00"/>
    <d v="1899-12-30T00:00:00"/>
    <d v="1899-12-30T00:00:00"/>
    <d v="1899-12-30T00:00:00"/>
    <d v="1899-12-30T00:00:00"/>
    <s v=""/>
    <s v=""/>
    <s v=""/>
    <d v="1899-12-30T00:20:00"/>
    <s v="PANAJI-MAPUSA"/>
    <s v="Unknown"/>
    <m/>
    <m/>
    <n v="12"/>
    <m/>
    <m/>
    <m/>
    <m/>
    <m/>
    <m/>
    <m/>
    <m/>
    <m/>
  </r>
  <r>
    <x v="3"/>
    <x v="1"/>
    <m/>
    <s v="MPS"/>
    <s v="------"/>
    <s v="CAMURLI"/>
    <e v="#N/A"/>
    <m/>
    <s v="45A45"/>
    <x v="17"/>
    <s v=""/>
    <x v="11"/>
    <x v="17"/>
    <s v=""/>
    <x v="197"/>
    <d v="1899-12-30T11:30:00"/>
    <s v=""/>
    <d v="1899-12-30T12:00:00"/>
    <d v="1899-12-30T00:00:00"/>
    <d v="1899-12-30T00:00:00"/>
    <d v="1899-12-30T00:00:00"/>
    <d v="1899-12-30T00:00:00"/>
    <s v=""/>
    <s v=""/>
    <s v=""/>
    <d v="1899-12-30T00:30:00"/>
    <s v="MAPUSA-CAMURLI"/>
    <s v="Unknown"/>
    <m/>
    <m/>
    <n v="13"/>
    <m/>
    <m/>
    <m/>
    <m/>
    <m/>
    <m/>
    <m/>
    <m/>
    <m/>
  </r>
  <r>
    <x v="3"/>
    <x v="1"/>
    <m/>
    <s v="CAMURLI"/>
    <s v="------"/>
    <s v="MPS"/>
    <e v="#N/A"/>
    <m/>
    <s v="45A45"/>
    <x v="154"/>
    <s v=""/>
    <x v="13"/>
    <x v="190"/>
    <s v=""/>
    <x v="13"/>
    <d v="1899-12-30T12:10:00"/>
    <s v=""/>
    <d v="1899-12-30T12:40:00"/>
    <d v="1899-12-30T00:00:00"/>
    <d v="1899-12-30T00:00:00"/>
    <d v="1899-12-30T00:00:00"/>
    <d v="1899-12-30T00:00:00"/>
    <s v=""/>
    <s v=""/>
    <s v=""/>
    <d v="1899-12-30T00:30:00"/>
    <s v="CAMURLI PCH-MAPUSA"/>
    <s v="Unknown"/>
    <m/>
    <m/>
    <n v="13"/>
    <m/>
    <m/>
    <m/>
    <m/>
    <m/>
    <m/>
    <m/>
    <m/>
    <m/>
  </r>
  <r>
    <x v="3"/>
    <x v="1"/>
    <m/>
    <s v="MPS"/>
    <s v="------"/>
    <s v="CAMURLI"/>
    <e v="#N/A"/>
    <m/>
    <s v="45A45"/>
    <x v="17"/>
    <s v=""/>
    <x v="11"/>
    <x v="17"/>
    <s v=""/>
    <x v="197"/>
    <d v="1899-12-30T12:50:00"/>
    <s v=""/>
    <d v="1899-12-30T13:20:00"/>
    <d v="1899-12-30T00:00:00"/>
    <d v="1899-12-30T00:00:00"/>
    <d v="1899-12-30T00:00:00"/>
    <d v="1899-12-30T00:00:00"/>
    <s v=""/>
    <s v=""/>
    <s v=""/>
    <d v="1899-12-30T00:30:00"/>
    <s v="MAPUSA-CAMURLI"/>
    <s v="Unknown"/>
    <m/>
    <m/>
    <n v="13"/>
    <m/>
    <m/>
    <m/>
    <m/>
    <m/>
    <m/>
    <m/>
    <m/>
    <m/>
  </r>
  <r>
    <x v="3"/>
    <x v="1"/>
    <m/>
    <s v="CAMURLI"/>
    <s v="------"/>
    <s v="PNJ"/>
    <e v="#N/A"/>
    <m/>
    <s v="45A45"/>
    <x v="154"/>
    <s v=""/>
    <x v="5"/>
    <x v="190"/>
    <s v=""/>
    <x v="5"/>
    <d v="1899-12-30T13:30:00"/>
    <s v=""/>
    <d v="1899-12-30T14:25:00"/>
    <d v="1899-12-30T00:00:00"/>
    <d v="1899-12-30T00:00:00"/>
    <d v="1899-12-30T00:00:00"/>
    <d v="1899-12-30T00:00:00"/>
    <s v=""/>
    <s v=""/>
    <s v=""/>
    <d v="1899-12-30T00:55:00"/>
    <s v="CAMURLI PCH-PANAJI"/>
    <s v="Unknown"/>
    <m/>
    <m/>
    <n v="13"/>
    <m/>
    <m/>
    <m/>
    <m/>
    <m/>
    <m/>
    <m/>
    <m/>
    <m/>
  </r>
  <r>
    <x v="3"/>
    <x v="1"/>
    <m/>
    <s v="PNJBSTD"/>
    <s v="------"/>
    <s v="PRVDPT"/>
    <n v="132"/>
    <m/>
    <s v="45A45"/>
    <x v="5"/>
    <s v=""/>
    <x v="106"/>
    <x v="5"/>
    <s v=""/>
    <x v="135"/>
    <d v="1899-12-30T14:25:00"/>
    <s v=""/>
    <d v="1899-12-30T14:45:00"/>
    <d v="1899-12-30T08:15:00"/>
    <d v="1899-12-30T05:45:00"/>
    <d v="1899-12-30T00:00:00"/>
    <d v="1899-12-30T00:00:00"/>
    <s v="Yes"/>
    <s v="SCHEDULE"/>
    <s v=""/>
    <d v="1899-12-30T00:20:00"/>
    <s v="PANAJI-PORVORIM"/>
    <s v="Unknown"/>
    <m/>
    <m/>
    <m/>
    <n v="6"/>
    <n v="1"/>
    <n v="1"/>
    <n v="115"/>
    <m/>
    <m/>
    <m/>
    <m/>
    <s v="C/C-DOUBLE N/O SCHEDULE"/>
  </r>
  <r>
    <x v="3"/>
    <x v="2"/>
    <s v="46A"/>
    <s v="PRVDPT"/>
    <s v="------"/>
    <s v="MPS"/>
    <e v="#N/A"/>
    <m/>
    <s v="46A46"/>
    <x v="103"/>
    <s v=""/>
    <x v="13"/>
    <x v="128"/>
    <s v=""/>
    <x v="13"/>
    <d v="1899-12-30T15:00:00"/>
    <s v=""/>
    <d v="1899-12-30T15:15:00"/>
    <d v="1899-12-30T00:00:00"/>
    <d v="1899-12-30T00:00:00"/>
    <d v="1899-12-30T00:00:00"/>
    <d v="1899-12-30T00:00:00"/>
    <s v=""/>
    <s v=""/>
    <s v=""/>
    <d v="1899-12-30T00:15:00"/>
    <s v="PORVORIM-MAPUSA"/>
    <s v="Unknown"/>
    <m/>
    <m/>
    <m/>
    <n v="6"/>
    <m/>
    <m/>
    <m/>
    <m/>
    <m/>
    <m/>
    <m/>
    <m/>
  </r>
  <r>
    <x v="3"/>
    <x v="1"/>
    <m/>
    <s v="MPS"/>
    <s v="ALD"/>
    <s v="AMADI"/>
    <n v="64"/>
    <m/>
    <s v="46A46"/>
    <x v="17"/>
    <s v="ALD"/>
    <x v="151"/>
    <x v="17"/>
    <s v="ALDONA"/>
    <x v="198"/>
    <d v="1899-12-30T15:30:00"/>
    <s v=""/>
    <d v="1899-12-30T16:00:00"/>
    <d v="1899-12-30T00:00:00"/>
    <d v="1899-12-30T00:00:00"/>
    <d v="1899-12-30T00:00:00"/>
    <d v="1899-12-30T00:00:00"/>
    <s v=""/>
    <s v=""/>
    <s v=""/>
    <d v="1899-12-30T00:30:00"/>
    <s v="MAPUSA-ALDONA-AMADI"/>
    <s v="Unknown"/>
    <m/>
    <m/>
    <n v="13"/>
    <m/>
    <m/>
    <m/>
    <m/>
    <m/>
    <m/>
    <m/>
    <m/>
    <m/>
  </r>
  <r>
    <x v="3"/>
    <x v="1"/>
    <m/>
    <s v="AMADI"/>
    <s v="ALD"/>
    <s v="MPS"/>
    <n v="64"/>
    <m/>
    <s v="46A46"/>
    <x v="155"/>
    <s v="ALD"/>
    <x v="13"/>
    <x v="191"/>
    <s v="ALDONA"/>
    <x v="13"/>
    <d v="1899-12-30T16:35:00"/>
    <s v=""/>
    <d v="1899-12-30T17:05:00"/>
    <d v="1899-12-30T00:00:00"/>
    <d v="1899-12-30T00:00:00"/>
    <d v="1899-12-30T00:00:00"/>
    <d v="1899-12-30T00:00:00"/>
    <s v=""/>
    <s v=""/>
    <s v=""/>
    <d v="1899-12-30T00:30:00"/>
    <s v="AMADI-ALDONA-MAPUSA"/>
    <s v="Unknown"/>
    <m/>
    <m/>
    <n v="13"/>
    <m/>
    <m/>
    <m/>
    <m/>
    <m/>
    <m/>
    <m/>
    <m/>
    <m/>
  </r>
  <r>
    <x v="3"/>
    <x v="1"/>
    <m/>
    <s v="MPS"/>
    <s v="ALD"/>
    <s v="AMADI"/>
    <n v="64"/>
    <m/>
    <s v="46A46"/>
    <x v="17"/>
    <s v="ALD"/>
    <x v="151"/>
    <x v="17"/>
    <s v="ALDONA"/>
    <x v="198"/>
    <d v="1899-12-30T17:30:00"/>
    <s v=""/>
    <d v="1899-12-30T18:00:00"/>
    <d v="1899-12-30T00:00:00"/>
    <d v="1899-12-30T00:00:00"/>
    <d v="1899-12-30T00:00:00"/>
    <d v="1899-12-30T00:00:00"/>
    <s v=""/>
    <s v=""/>
    <s v=""/>
    <d v="1899-12-30T00:30:00"/>
    <s v="MAPUSA-ALDONA-AMADI"/>
    <s v="Unknown"/>
    <m/>
    <m/>
    <n v="13"/>
    <m/>
    <m/>
    <m/>
    <m/>
    <m/>
    <m/>
    <m/>
    <m/>
    <m/>
  </r>
  <r>
    <x v="3"/>
    <x v="1"/>
    <m/>
    <s v="AMADI"/>
    <s v="ALD"/>
    <s v="MPS"/>
    <n v="64"/>
    <m/>
    <s v="46A46"/>
    <x v="155"/>
    <s v="ALD"/>
    <x v="13"/>
    <x v="191"/>
    <s v="ALDONA"/>
    <x v="13"/>
    <d v="1899-12-30T18:10:00"/>
    <s v=""/>
    <d v="1899-12-30T18:40:00"/>
    <d v="1899-12-30T00:00:00"/>
    <d v="1899-12-30T00:00:00"/>
    <d v="1899-12-30T00:00:00"/>
    <d v="1899-12-30T00:00:00"/>
    <s v=""/>
    <s v=""/>
    <s v=""/>
    <d v="1899-12-30T00:30:00"/>
    <s v="AMADI-ALDONA-MAPUSA"/>
    <s v="Unknown"/>
    <m/>
    <m/>
    <n v="13"/>
    <m/>
    <m/>
    <m/>
    <m/>
    <m/>
    <m/>
    <m/>
    <m/>
    <m/>
  </r>
  <r>
    <x v="3"/>
    <x v="1"/>
    <m/>
    <s v="MPS"/>
    <s v="------"/>
    <s v="CALVI"/>
    <n v="66"/>
    <m/>
    <s v="46A46"/>
    <x v="17"/>
    <s v=""/>
    <x v="152"/>
    <x v="17"/>
    <s v=""/>
    <x v="199"/>
    <d v="1899-12-30T19:30:00"/>
    <s v=""/>
    <d v="1899-12-30T20:20:00"/>
    <d v="1899-12-30T05:50:00"/>
    <d v="1899-12-30T03:35:00"/>
    <d v="1899-12-30T00:00:00"/>
    <d v="1899-12-30T00:00:00"/>
    <s v=""/>
    <s v="-CALVIM"/>
    <s v=""/>
    <d v="1899-12-30T00:50:00"/>
    <s v="MAPUSA-CALVI TAR"/>
    <s v="Unknown"/>
    <m/>
    <m/>
    <n v="12"/>
    <m/>
    <n v="1"/>
    <n v="1"/>
    <n v="64"/>
    <m/>
    <m/>
    <m/>
    <m/>
    <s v="N/O-CALVIM"/>
  </r>
  <r>
    <x v="3"/>
    <x v="1"/>
    <n v="46"/>
    <s v="CALVI"/>
    <s v="------"/>
    <s v="MPS"/>
    <n v="66"/>
    <m/>
    <s v="46A46"/>
    <x v="156"/>
    <s v=""/>
    <x v="13"/>
    <x v="192"/>
    <s v=""/>
    <x v="13"/>
    <d v="1899-12-30T06:25:00"/>
    <s v=""/>
    <d v="1899-12-30T07:00:00"/>
    <d v="1899-12-30T00:00:00"/>
    <d v="1899-12-30T00:00:00"/>
    <d v="1899-12-30T00:00:00"/>
    <d v="1899-12-30T00:00:00"/>
    <s v=""/>
    <s v=""/>
    <s v=""/>
    <d v="1899-12-30T00:35:00"/>
    <s v="CALVI TAR-MAPUSA"/>
    <s v="Unknown"/>
    <m/>
    <m/>
    <n v="12"/>
    <m/>
    <m/>
    <m/>
    <m/>
    <m/>
    <m/>
    <m/>
    <m/>
    <m/>
  </r>
  <r>
    <x v="3"/>
    <x v="1"/>
    <m/>
    <s v="MPS"/>
    <s v="ALD"/>
    <s v="AMADI"/>
    <n v="64"/>
    <m/>
    <s v="46A46"/>
    <x v="17"/>
    <s v="ALD"/>
    <x v="151"/>
    <x v="17"/>
    <s v="ALDONA"/>
    <x v="198"/>
    <d v="1899-12-30T07:00:00"/>
    <s v=""/>
    <d v="1899-12-30T07:30:00"/>
    <d v="1899-12-30T00:00:00"/>
    <d v="1899-12-30T00:00:00"/>
    <d v="1899-12-30T00:00:00"/>
    <d v="1899-12-30T00:00:00"/>
    <s v=""/>
    <s v=""/>
    <s v=""/>
    <d v="1899-12-30T00:30:00"/>
    <s v="MAPUSA-ALDONA-AMADI"/>
    <s v="Unknown"/>
    <m/>
    <m/>
    <n v="13"/>
    <m/>
    <m/>
    <m/>
    <m/>
    <m/>
    <m/>
    <m/>
    <m/>
    <m/>
  </r>
  <r>
    <x v="3"/>
    <x v="1"/>
    <m/>
    <s v="AMADI"/>
    <s v="ALD"/>
    <s v="MPS"/>
    <n v="64"/>
    <m/>
    <s v="46A46"/>
    <x v="155"/>
    <s v="ALD"/>
    <x v="13"/>
    <x v="191"/>
    <s v="ALDONA"/>
    <x v="13"/>
    <d v="1899-12-30T07:30:00"/>
    <s v=""/>
    <d v="1899-12-30T08:10:00"/>
    <d v="1899-12-30T00:00:00"/>
    <d v="1899-12-30T00:00:00"/>
    <d v="1899-12-30T00:00:00"/>
    <d v="1899-12-30T00:00:00"/>
    <s v=""/>
    <s v=""/>
    <s v=""/>
    <d v="1899-12-30T00:40:00"/>
    <s v="AMADI-ALDONA-MAPUSA"/>
    <s v="Unknown"/>
    <m/>
    <m/>
    <n v="13"/>
    <m/>
    <m/>
    <m/>
    <m/>
    <m/>
    <m/>
    <m/>
    <m/>
    <m/>
  </r>
  <r>
    <x v="3"/>
    <x v="1"/>
    <m/>
    <s v="MPS"/>
    <s v="ALD"/>
    <s v="AMADI"/>
    <n v="64"/>
    <m/>
    <s v="46A46"/>
    <x v="17"/>
    <s v="ALD"/>
    <x v="151"/>
    <x v="17"/>
    <s v="ALDONA"/>
    <x v="198"/>
    <d v="1899-12-30T08:30:00"/>
    <s v=""/>
    <d v="1899-12-30T09:00:00"/>
    <d v="1899-12-30T00:00:00"/>
    <d v="1899-12-30T00:00:00"/>
    <d v="1899-12-30T00:00:00"/>
    <d v="1899-12-30T00:00:00"/>
    <s v=""/>
    <s v=""/>
    <s v=""/>
    <d v="1899-12-30T00:30:00"/>
    <s v="MAPUSA-ALDONA-AMADI"/>
    <s v="Unknown"/>
    <m/>
    <m/>
    <n v="13"/>
    <m/>
    <m/>
    <m/>
    <m/>
    <m/>
    <m/>
    <m/>
    <m/>
    <m/>
  </r>
  <r>
    <x v="3"/>
    <x v="1"/>
    <m/>
    <s v="AMADI"/>
    <s v="ALD"/>
    <s v="MPS"/>
    <n v="64"/>
    <m/>
    <s v="46A46"/>
    <x v="155"/>
    <s v="ALD"/>
    <x v="13"/>
    <x v="191"/>
    <s v="ALDONA"/>
    <x v="13"/>
    <d v="1899-12-30T09:00:00"/>
    <s v=""/>
    <d v="1899-12-30T09:30:00"/>
    <d v="1899-12-30T00:00:00"/>
    <d v="1899-12-30T00:00:00"/>
    <d v="1899-12-30T00:00:00"/>
    <d v="1899-12-30T00:00:00"/>
    <s v=""/>
    <s v=""/>
    <s v=""/>
    <d v="1899-12-30T00:30:00"/>
    <s v="AMADI-ALDONA-MAPUSA"/>
    <s v="Unknown"/>
    <m/>
    <m/>
    <n v="13"/>
    <m/>
    <m/>
    <m/>
    <m/>
    <m/>
    <m/>
    <m/>
    <m/>
    <m/>
  </r>
  <r>
    <x v="3"/>
    <x v="1"/>
    <m/>
    <s v="MPS"/>
    <s v="ALD"/>
    <s v="AMADI"/>
    <n v="64"/>
    <m/>
    <s v="46A46"/>
    <x v="17"/>
    <s v="ALD"/>
    <x v="151"/>
    <x v="17"/>
    <s v="ALDONA"/>
    <x v="198"/>
    <d v="1899-12-30T10:30:00"/>
    <s v=""/>
    <d v="1899-12-30T11:30:00"/>
    <d v="1899-12-30T00:00:00"/>
    <d v="1899-12-30T00:00:00"/>
    <d v="1899-12-30T00:00:00"/>
    <d v="1899-12-30T00:00:00"/>
    <s v=""/>
    <s v=""/>
    <s v=""/>
    <d v="1899-12-30T01:00:00"/>
    <s v="MAPUSA-ALDONA-AMADI"/>
    <s v="Unknown"/>
    <m/>
    <m/>
    <n v="13"/>
    <m/>
    <m/>
    <m/>
    <m/>
    <m/>
    <m/>
    <m/>
    <m/>
    <m/>
  </r>
  <r>
    <x v="3"/>
    <x v="1"/>
    <m/>
    <s v="AMADI"/>
    <s v="ALD"/>
    <s v="MPS"/>
    <n v="64"/>
    <m/>
    <s v="46A46"/>
    <x v="155"/>
    <s v="ALD"/>
    <x v="13"/>
    <x v="191"/>
    <s v="ALDONA"/>
    <x v="13"/>
    <d v="1899-12-30T11:35:00"/>
    <s v=""/>
    <d v="1899-12-30T12:05:00"/>
    <d v="1899-12-30T00:00:00"/>
    <d v="1899-12-30T00:00:00"/>
    <d v="1899-12-30T00:00:00"/>
    <d v="1899-12-30T00:00:00"/>
    <s v=""/>
    <s v=""/>
    <s v=""/>
    <d v="1899-12-30T00:30:00"/>
    <s v="AMADI-ALDONA-MAPUSA"/>
    <s v="Unknown"/>
    <m/>
    <m/>
    <n v="13"/>
    <m/>
    <m/>
    <m/>
    <m/>
    <m/>
    <m/>
    <m/>
    <m/>
    <m/>
  </r>
  <r>
    <x v="3"/>
    <x v="1"/>
    <m/>
    <s v="MPS"/>
    <s v="ALD"/>
    <s v="AMADI"/>
    <n v="64"/>
    <m/>
    <s v="46A46"/>
    <x v="17"/>
    <s v="ALD"/>
    <x v="151"/>
    <x v="17"/>
    <s v="ALDONA"/>
    <x v="198"/>
    <d v="1899-12-30T12:10:00"/>
    <s v=""/>
    <d v="1899-12-30T12:40:00"/>
    <d v="1899-12-30T00:00:00"/>
    <d v="1899-12-30T00:00:00"/>
    <d v="1899-12-30T00:00:00"/>
    <d v="1899-12-30T00:00:00"/>
    <s v=""/>
    <s v=""/>
    <s v=""/>
    <d v="1899-12-30T00:30:00"/>
    <s v="MAPUSA-ALDONA-AMADI"/>
    <s v="Unknown"/>
    <m/>
    <m/>
    <n v="13"/>
    <m/>
    <m/>
    <m/>
    <m/>
    <m/>
    <m/>
    <m/>
    <m/>
    <m/>
  </r>
  <r>
    <x v="3"/>
    <x v="1"/>
    <m/>
    <s v="AMADI"/>
    <s v="ALD"/>
    <s v="MPS"/>
    <n v="64"/>
    <m/>
    <s v="46A46"/>
    <x v="155"/>
    <s v="ALD"/>
    <x v="13"/>
    <x v="191"/>
    <s v="ALDONA"/>
    <x v="13"/>
    <d v="1899-12-30T12:45:00"/>
    <s v=""/>
    <d v="1899-12-30T13:15:00"/>
    <d v="1899-12-30T00:00:00"/>
    <d v="1899-12-30T00:00:00"/>
    <d v="1899-12-30T00:00:00"/>
    <d v="1899-12-30T00:00:00"/>
    <s v=""/>
    <s v=""/>
    <s v=""/>
    <d v="1899-12-30T00:30:00"/>
    <s v="AMADI-ALDONA-MAPUSA"/>
    <s v="Unknown"/>
    <m/>
    <m/>
    <n v="13"/>
    <m/>
    <m/>
    <m/>
    <m/>
    <m/>
    <m/>
    <m/>
    <m/>
    <m/>
  </r>
  <r>
    <x v="3"/>
    <x v="1"/>
    <m/>
    <s v="MPS"/>
    <s v="SUCCR"/>
    <s v="PRVDPT"/>
    <e v="#N/A"/>
    <m/>
    <s v="46A46"/>
    <x v="17"/>
    <s v="SRO"/>
    <x v="106"/>
    <x v="17"/>
    <s v="SUCCURRO"/>
    <x v="135"/>
    <d v="1899-12-30T13:15:00"/>
    <s v=""/>
    <d v="1899-12-30T14:00:00"/>
    <d v="1899-12-30T08:15:00"/>
    <d v="1899-12-30T06:35:00"/>
    <d v="1899-12-30T00:00:00"/>
    <d v="1899-12-30T00:00:00"/>
    <s v="Yes"/>
    <s v=""/>
    <s v=""/>
    <d v="1899-12-30T00:45:00"/>
    <s v="MAPUSA-SUCCURRO-PORVORIM"/>
    <s v="Unknown"/>
    <m/>
    <m/>
    <n v="15"/>
    <m/>
    <n v="1"/>
    <n v="1"/>
    <n v="131"/>
    <m/>
    <m/>
    <m/>
    <m/>
    <s v="C/C"/>
  </r>
  <r>
    <x v="3"/>
    <x v="21"/>
    <s v="47A"/>
    <s v="PRVDPT"/>
    <s v="------"/>
    <s v="PNJBSTD"/>
    <n v="132"/>
    <m/>
    <s v="47A47"/>
    <x v="103"/>
    <s v=""/>
    <x v="5"/>
    <x v="128"/>
    <s v=""/>
    <x v="5"/>
    <d v="1899-12-30T17:45:00"/>
    <s v=""/>
    <d v="1899-12-30T18:00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MPS"/>
    <s v="------"/>
    <s v="BADEM"/>
    <n v="112"/>
    <m/>
    <s v="47A47"/>
    <x v="17"/>
    <s v=""/>
    <x v="88"/>
    <x v="17"/>
    <s v=""/>
    <x v="105"/>
    <d v="1899-12-30T18:15:00"/>
    <s v=""/>
    <d v="1899-12-30T18:35:00"/>
    <d v="1899-12-30T00:00:00"/>
    <d v="1899-12-30T00:00:00"/>
    <d v="1899-12-30T00:00:00"/>
    <d v="1899-12-30T00:00:00"/>
    <s v=""/>
    <s v=""/>
    <s v=""/>
    <d v="1899-12-30T00:20:00"/>
    <s v="MAPUSA-BADEM"/>
    <s v="Unknown"/>
    <m/>
    <m/>
    <n v="9"/>
    <m/>
    <m/>
    <m/>
    <m/>
    <m/>
    <m/>
    <m/>
    <m/>
    <m/>
  </r>
  <r>
    <x v="3"/>
    <x v="1"/>
    <m/>
    <s v="BADEM"/>
    <s v="MPS"/>
    <s v="PNJ"/>
    <n v="118"/>
    <m/>
    <s v="47A47"/>
    <x v="85"/>
    <s v="MPS"/>
    <x v="5"/>
    <x v="100"/>
    <s v="MAPUSA"/>
    <x v="5"/>
    <d v="1899-12-30T18:40:00"/>
    <s v=""/>
    <d v="1899-12-30T19:45:00"/>
    <d v="1899-12-30T00:00:00"/>
    <d v="1899-12-30T00:00:00"/>
    <d v="1899-12-30T00:00:00"/>
    <d v="1899-12-30T00:00:00"/>
    <s v=""/>
    <s v=""/>
    <s v=""/>
    <d v="1899-12-30T01:05:00"/>
    <s v="BADEM-MAPUSA-PANAJI"/>
    <s v="Unknown"/>
    <m/>
    <m/>
    <n v="21"/>
    <m/>
    <m/>
    <m/>
    <m/>
    <m/>
    <m/>
    <m/>
    <m/>
    <m/>
  </r>
  <r>
    <x v="3"/>
    <x v="1"/>
    <m/>
    <s v="PNJ"/>
    <s v="MPS"/>
    <s v="BADEM"/>
    <n v="118"/>
    <m/>
    <s v="47A47"/>
    <x v="5"/>
    <s v="MPS"/>
    <x v="88"/>
    <x v="5"/>
    <s v="MAPUSA"/>
    <x v="105"/>
    <d v="1899-12-30T19:55:00"/>
    <s v=""/>
    <d v="1899-12-30T20:45:00"/>
    <d v="1899-12-30T02:45:00"/>
    <d v="1899-12-30T02:20:00"/>
    <d v="1899-12-30T00:00:00"/>
    <d v="1899-12-30T00:00:00"/>
    <s v=""/>
    <s v="-BADEM"/>
    <s v=""/>
    <d v="1899-12-30T00:50:00"/>
    <s v="PANAJI-MAPUSA-BADEM"/>
    <s v="Unknown"/>
    <m/>
    <m/>
    <n v="21"/>
    <m/>
    <n v="1"/>
    <n v="1"/>
    <n v="51"/>
    <m/>
    <m/>
    <m/>
    <m/>
    <s v="N/O-BADEM"/>
  </r>
  <r>
    <x v="3"/>
    <x v="1"/>
    <n v="47"/>
    <s v="BADEM"/>
    <s v="------"/>
    <s v="MPS"/>
    <n v="112"/>
    <m/>
    <s v="47A47"/>
    <x v="85"/>
    <s v=""/>
    <x v="13"/>
    <x v="100"/>
    <s v=""/>
    <x v="13"/>
    <d v="1899-12-30T07:00:00"/>
    <s v=""/>
    <d v="1899-12-30T07:20:00"/>
    <d v="1899-12-30T00:00:00"/>
    <d v="1899-12-30T00:00:00"/>
    <d v="1899-12-30T00:00:00"/>
    <d v="1899-12-30T00:00:00"/>
    <s v=""/>
    <s v=""/>
    <s v=""/>
    <d v="1899-12-30T00:20:00"/>
    <s v="BADEM-MAPUSA"/>
    <s v="Unknown"/>
    <m/>
    <m/>
    <n v="9"/>
    <m/>
    <m/>
    <m/>
    <m/>
    <m/>
    <m/>
    <m/>
    <m/>
    <m/>
  </r>
  <r>
    <x v="3"/>
    <x v="1"/>
    <m/>
    <s v="MPS"/>
    <s v="------"/>
    <s v="BADEM"/>
    <n v="112"/>
    <m/>
    <s v="47A47"/>
    <x v="17"/>
    <s v=""/>
    <x v="88"/>
    <x v="17"/>
    <s v=""/>
    <x v="105"/>
    <d v="1899-12-30T07:35:00"/>
    <s v=""/>
    <d v="1899-12-30T07:55:00"/>
    <d v="1899-12-30T00:00:00"/>
    <d v="1899-12-30T00:00:00"/>
    <d v="1899-12-30T00:00:00"/>
    <d v="1899-12-30T00:00:00"/>
    <s v=""/>
    <s v=""/>
    <s v=""/>
    <d v="1899-12-30T00:20:00"/>
    <s v="MAPUSA-BADEM"/>
    <s v="Unknown"/>
    <m/>
    <m/>
    <n v="9"/>
    <m/>
    <m/>
    <m/>
    <m/>
    <m/>
    <m/>
    <m/>
    <m/>
    <m/>
  </r>
  <r>
    <x v="3"/>
    <x v="1"/>
    <m/>
    <s v="BADEM"/>
    <s v="MPS"/>
    <s v="PNJ-MKT-PNJ"/>
    <n v="118"/>
    <m/>
    <s v="47A47"/>
    <x v="85"/>
    <s v="MPS"/>
    <x v="55"/>
    <x v="100"/>
    <s v="MAPUSA"/>
    <x v="59"/>
    <d v="1899-12-30T08:25:00"/>
    <s v=""/>
    <d v="1899-12-30T09:45:00"/>
    <d v="1899-12-30T00:00:00"/>
    <d v="1899-12-30T00:00:00"/>
    <d v="1899-12-30T00:00:00"/>
    <d v="1899-12-30T00:00:00"/>
    <s v=""/>
    <s v=""/>
    <s v=""/>
    <d v="1899-12-30T01:20:00"/>
    <s v="BADEM-MAPUSA-PANAJI MKT"/>
    <s v="Unknown"/>
    <m/>
    <m/>
    <n v="29"/>
    <m/>
    <m/>
    <m/>
    <m/>
    <m/>
    <m/>
    <m/>
    <m/>
    <m/>
  </r>
  <r>
    <x v="3"/>
    <x v="1"/>
    <m/>
    <s v="PNJ"/>
    <s v="------"/>
    <s v="MPS"/>
    <n v="4"/>
    <m/>
    <s v="47A47"/>
    <x v="5"/>
    <s v=""/>
    <x v="13"/>
    <x v="5"/>
    <s v=""/>
    <x v="13"/>
    <d v="1899-12-30T11:10:00"/>
    <s v=""/>
    <d v="1899-12-30T11:30:00"/>
    <d v="1899-12-30T00:00:00"/>
    <d v="1899-12-30T00:00:00"/>
    <d v="1899-12-30T00:00:00"/>
    <d v="1899-12-30T00:00:00"/>
    <s v=""/>
    <s v=""/>
    <s v=""/>
    <d v="1899-12-30T00:20:00"/>
    <s v="PANAJI-MAPUSA"/>
    <s v="Unknown"/>
    <m/>
    <m/>
    <n v="12"/>
    <m/>
    <m/>
    <m/>
    <m/>
    <m/>
    <m/>
    <m/>
    <m/>
    <m/>
  </r>
  <r>
    <x v="3"/>
    <x v="1"/>
    <m/>
    <s v="MPS"/>
    <s v="------"/>
    <s v="BADEM"/>
    <n v="112"/>
    <m/>
    <s v="47A47"/>
    <x v="17"/>
    <s v=""/>
    <x v="88"/>
    <x v="17"/>
    <s v=""/>
    <x v="105"/>
    <d v="1899-12-30T11:55:00"/>
    <s v=""/>
    <d v="1899-12-30T12:15:00"/>
    <d v="1899-12-30T00:00:00"/>
    <d v="1899-12-30T00:00:00"/>
    <d v="1899-12-30T00:00:00"/>
    <d v="1899-12-30T00:00:00"/>
    <s v=""/>
    <s v=""/>
    <s v=""/>
    <d v="1899-12-30T00:20:00"/>
    <s v="MAPUSA-BADEM"/>
    <s v="Unknown"/>
    <m/>
    <m/>
    <n v="9"/>
    <m/>
    <m/>
    <m/>
    <m/>
    <m/>
    <m/>
    <m/>
    <m/>
    <m/>
  </r>
  <r>
    <x v="3"/>
    <x v="1"/>
    <m/>
    <s v="BADEM"/>
    <s v="------"/>
    <s v="MPS"/>
    <n v="112"/>
    <m/>
    <s v="47A47"/>
    <x v="85"/>
    <s v=""/>
    <x v="13"/>
    <x v="100"/>
    <s v=""/>
    <x v="13"/>
    <d v="1899-12-30T12:30:00"/>
    <s v=""/>
    <d v="1899-12-30T12:50:00"/>
    <d v="1899-12-30T00:00:00"/>
    <d v="1899-12-30T00:00:00"/>
    <d v="1899-12-30T00:00:00"/>
    <d v="1899-12-30T00:00:00"/>
    <s v=""/>
    <s v=""/>
    <s v=""/>
    <d v="1899-12-30T00:20:00"/>
    <s v="BADEM-MAPUSA"/>
    <s v="Unknown"/>
    <m/>
    <m/>
    <n v="9"/>
    <m/>
    <m/>
    <m/>
    <m/>
    <m/>
    <m/>
    <m/>
    <m/>
    <m/>
  </r>
  <r>
    <x v="3"/>
    <x v="1"/>
    <m/>
    <s v="MPS"/>
    <s v="------"/>
    <s v="BADEM"/>
    <n v="112"/>
    <m/>
    <s v="47A47"/>
    <x v="17"/>
    <s v=""/>
    <x v="88"/>
    <x v="17"/>
    <s v=""/>
    <x v="105"/>
    <d v="1899-12-30T13:10:00"/>
    <s v=""/>
    <d v="1899-12-30T13:30:00"/>
    <d v="1899-12-30T00:00:00"/>
    <d v="1899-12-30T00:00:00"/>
    <d v="1899-12-30T00:00:00"/>
    <d v="1899-12-30T00:00:00"/>
    <s v=""/>
    <s v=""/>
    <s v=""/>
    <d v="1899-12-30T00:20:00"/>
    <s v="MAPUSA-BADEM"/>
    <s v="Unknown"/>
    <m/>
    <m/>
    <n v="9"/>
    <m/>
    <m/>
    <m/>
    <m/>
    <m/>
    <m/>
    <m/>
    <m/>
    <m/>
  </r>
  <r>
    <x v="3"/>
    <x v="1"/>
    <m/>
    <s v="BADEM"/>
    <s v="MPS"/>
    <s v="PNJ"/>
    <n v="118"/>
    <m/>
    <s v="47A47"/>
    <x v="85"/>
    <s v="MPS"/>
    <x v="5"/>
    <x v="100"/>
    <s v="MAPUSA"/>
    <x v="5"/>
    <d v="1899-12-30T14:30:00"/>
    <s v=""/>
    <d v="1899-12-30T15:15:00"/>
    <d v="1899-12-30T00:00:00"/>
    <d v="1899-12-30T00:00:00"/>
    <d v="1899-12-30T00:00:00"/>
    <d v="1899-12-30T00:00:00"/>
    <s v=""/>
    <s v=""/>
    <s v=""/>
    <d v="1899-12-30T00:45:00"/>
    <s v="BADEM-MAPUSA-PANAJI"/>
    <s v="Unknown"/>
    <m/>
    <m/>
    <n v="21"/>
    <m/>
    <m/>
    <m/>
    <m/>
    <m/>
    <m/>
    <m/>
    <m/>
    <m/>
  </r>
  <r>
    <x v="3"/>
    <x v="1"/>
    <m/>
    <s v="PNJBSTD"/>
    <s v="------"/>
    <s v="PRVDPT"/>
    <n v="132"/>
    <m/>
    <s v="47A47"/>
    <x v="5"/>
    <s v=""/>
    <x v="106"/>
    <x v="5"/>
    <s v=""/>
    <x v="135"/>
    <d v="1899-12-30T15:20:00"/>
    <s v=""/>
    <d v="1899-12-30T15:35:00"/>
    <d v="1899-12-30T09:05:00"/>
    <d v="1899-12-30T04:50:00"/>
    <d v="1899-12-30T00:00:00"/>
    <d v="1899-12-30T00:00:00"/>
    <s v="Yes"/>
    <s v="-SCHEDULE"/>
    <s v=""/>
    <d v="1899-12-30T00:15:00"/>
    <s v="PANAJI-PORVORIM"/>
    <s v="Unknown"/>
    <m/>
    <m/>
    <m/>
    <n v="6"/>
    <n v="1"/>
    <n v="1"/>
    <n v="107"/>
    <m/>
    <m/>
    <m/>
    <m/>
    <s v="C/C-DOUBLE N/O-SCHEDULE"/>
  </r>
  <r>
    <x v="3"/>
    <x v="21"/>
    <s v="48A"/>
    <s v="PRVDPT"/>
    <s v="------"/>
    <s v="PNJBSTD"/>
    <n v="132"/>
    <m/>
    <s v="48A48"/>
    <x v="103"/>
    <s v=""/>
    <x v="5"/>
    <x v="128"/>
    <s v=""/>
    <x v="5"/>
    <d v="1899-12-30T11:10:00"/>
    <s v=""/>
    <d v="1899-12-30T11:15:00"/>
    <d v="1899-12-30T00:00:00"/>
    <d v="1899-12-30T00:00:00"/>
    <d v="1899-12-30T00:00:00"/>
    <d v="1899-12-30T00:00:00"/>
    <s v=""/>
    <s v=""/>
    <s v=""/>
    <d v="1899-12-30T00:05:00"/>
    <s v="PORVORIM-PANAJI"/>
    <s v="Unknown"/>
    <m/>
    <m/>
    <m/>
    <n v="6"/>
    <m/>
    <m/>
    <m/>
    <m/>
    <m/>
    <m/>
    <m/>
    <m/>
  </r>
  <r>
    <x v="3"/>
    <x v="1"/>
    <m/>
    <s v="PNJ"/>
    <s v="------"/>
    <s v="PND"/>
    <n v="137"/>
    <m/>
    <s v="48A48"/>
    <x v="5"/>
    <s v=""/>
    <x v="2"/>
    <x v="5"/>
    <s v=""/>
    <x v="2"/>
    <d v="1899-12-30T11:40:00"/>
    <s v=""/>
    <d v="1899-12-30T12:40:00"/>
    <d v="1899-12-30T00:00:00"/>
    <d v="1899-12-30T00:00:00"/>
    <d v="1899-12-30T00:00:00"/>
    <d v="1899-12-30T00:00:00"/>
    <s v=""/>
    <s v=""/>
    <s v=""/>
    <d v="1899-12-30T01:00:00"/>
    <s v="PANAJI-PONDA"/>
    <s v="Unknown"/>
    <m/>
    <m/>
    <n v="28"/>
    <m/>
    <m/>
    <m/>
    <m/>
    <m/>
    <m/>
    <m/>
    <m/>
    <m/>
  </r>
  <r>
    <x v="3"/>
    <x v="1"/>
    <m/>
    <s v="PND"/>
    <s v="------"/>
    <s v="SVD"/>
    <e v="#N/A"/>
    <m/>
    <s v="48A48"/>
    <x v="2"/>
    <s v=""/>
    <x v="73"/>
    <x v="2"/>
    <s v=""/>
    <x v="83"/>
    <d v="1899-12-30T12:45:00"/>
    <s v=""/>
    <d v="1899-12-30T13:45:00"/>
    <d v="1899-12-30T00:00:00"/>
    <d v="1899-12-30T00:00:00"/>
    <d v="1899-12-30T00:00:00"/>
    <d v="1899-12-30T00:00:00"/>
    <s v=""/>
    <s v=""/>
    <s v=""/>
    <d v="1899-12-30T01:00:00"/>
    <s v="PONDA-SAVORDE TSK"/>
    <s v="Unknown"/>
    <m/>
    <m/>
    <n v="26"/>
    <m/>
    <m/>
    <m/>
    <m/>
    <m/>
    <m/>
    <m/>
    <m/>
    <m/>
  </r>
  <r>
    <x v="3"/>
    <x v="1"/>
    <m/>
    <s v="SVD"/>
    <s v="------"/>
    <s v="PND"/>
    <e v="#N/A"/>
    <m/>
    <s v="48A48"/>
    <x v="71"/>
    <s v=""/>
    <x v="2"/>
    <x v="82"/>
    <s v=""/>
    <x v="2"/>
    <d v="1899-12-30T14:30:00"/>
    <s v=""/>
    <d v="1899-12-30T15:25:00"/>
    <d v="1899-12-30T00:00:00"/>
    <d v="1899-12-30T00:00:00"/>
    <d v="1899-12-30T00:00:00"/>
    <d v="1899-12-30T00:00:00"/>
    <s v=""/>
    <s v=""/>
    <s v=""/>
    <d v="1899-12-30T00:55:00"/>
    <s v="SAVORDE TSK-PONDA"/>
    <s v="Unknown"/>
    <m/>
    <m/>
    <n v="26"/>
    <m/>
    <m/>
    <m/>
    <m/>
    <m/>
    <m/>
    <m/>
    <m/>
    <m/>
  </r>
  <r>
    <x v="3"/>
    <x v="1"/>
    <m/>
    <s v="PND"/>
    <s v="------"/>
    <s v="PNJ"/>
    <n v="137"/>
    <m/>
    <s v="48A48"/>
    <x v="2"/>
    <s v=""/>
    <x v="5"/>
    <x v="2"/>
    <s v=""/>
    <x v="5"/>
    <d v="1899-12-30T15:30:00"/>
    <s v=""/>
    <d v="1899-12-30T16:30:00"/>
    <d v="1899-12-30T00:00:00"/>
    <d v="1899-12-30T00:00:00"/>
    <d v="1899-12-30T00:00:00"/>
    <d v="1899-12-30T00:00:00"/>
    <s v=""/>
    <s v=""/>
    <s v=""/>
    <d v="1899-12-30T01:00:00"/>
    <s v="PONDA-PANAJI"/>
    <s v="Unknown"/>
    <m/>
    <m/>
    <n v="28"/>
    <m/>
    <m/>
    <m/>
    <m/>
    <m/>
    <m/>
    <m/>
    <m/>
    <m/>
  </r>
  <r>
    <x v="3"/>
    <x v="1"/>
    <m/>
    <s v="SECPRV"/>
    <s v="------"/>
    <s v="PNJ"/>
    <e v="#N/A"/>
    <m/>
    <s v="48A48"/>
    <x v="132"/>
    <s v=""/>
    <x v="5"/>
    <x v="160"/>
    <s v=""/>
    <x v="5"/>
    <d v="1899-12-30T17:45:00"/>
    <s v=""/>
    <d v="1899-12-30T17:50:00"/>
    <d v="1899-12-30T00:00:00"/>
    <d v="1899-12-30T00:00:00"/>
    <d v="1899-12-30T00:00:00"/>
    <d v="1899-12-30T00:00:00"/>
    <s v=""/>
    <s v=""/>
    <s v=""/>
    <d v="1899-12-30T00:05:00"/>
    <s v="SECRETARIAT-PANAJI"/>
    <s v="Unknown"/>
    <m/>
    <m/>
    <n v="2"/>
    <m/>
    <m/>
    <m/>
    <m/>
    <m/>
    <m/>
    <m/>
    <m/>
    <s v="NO TRIP FROM SECRETARIAT ON SATURDAY;SUNDAY &amp; PH"/>
  </r>
  <r>
    <x v="3"/>
    <x v="1"/>
    <m/>
    <s v="PNJ SECRTRT"/>
    <s v="PND"/>
    <s v="SVD-KLY"/>
    <e v="#N/A"/>
    <m/>
    <s v="48A48"/>
    <x v="132"/>
    <s v="PND"/>
    <x v="11"/>
    <x v="160"/>
    <s v="PONDA"/>
    <x v="200"/>
    <d v="1899-12-30T17:55:00"/>
    <s v=""/>
    <d v="1899-12-30T20:15:00"/>
    <d v="1899-12-30T09:35:00"/>
    <d v="1899-12-30T06:55:00"/>
    <d v="1899-12-30T00:00:00"/>
    <d v="1899-12-30T00:00:00"/>
    <s v=""/>
    <s v="-KALEY"/>
    <s v=""/>
    <d v="1899-12-30T02:20:00"/>
    <s v="SECRETARIAT-PONDA-SVD-KLY"/>
    <s v="Unknown"/>
    <m/>
    <m/>
    <n v="65"/>
    <m/>
    <n v="1"/>
    <n v="1"/>
    <n v="175"/>
    <m/>
    <m/>
    <m/>
    <m/>
    <s v="N/O-KALEY"/>
  </r>
  <r>
    <x v="3"/>
    <x v="1"/>
    <n v="48"/>
    <s v="KLY"/>
    <s v="------"/>
    <s v="SVD"/>
    <e v="#N/A"/>
    <m/>
    <s v="48A48"/>
    <x v="70"/>
    <s v=""/>
    <x v="73"/>
    <x v="81"/>
    <s v=""/>
    <x v="83"/>
    <d v="1899-12-30T07:00:00"/>
    <s v=""/>
    <d v="1899-12-30T07:40:00"/>
    <d v="1899-12-30T00:00:00"/>
    <d v="1899-12-30T00:00:00"/>
    <d v="1899-12-30T00:00:00"/>
    <d v="1899-12-30T00:00:00"/>
    <s v=""/>
    <s v=""/>
    <s v=""/>
    <d v="1899-12-30T00:40:00"/>
    <s v="KALAY-SAVORDE TSK"/>
    <s v="Unknown"/>
    <m/>
    <m/>
    <n v="11"/>
    <m/>
    <m/>
    <m/>
    <m/>
    <m/>
    <m/>
    <m/>
    <m/>
    <m/>
  </r>
  <r>
    <x v="3"/>
    <x v="1"/>
    <m/>
    <s v="SVD"/>
    <s v="PND"/>
    <s v="PNJ"/>
    <e v="#N/A"/>
    <m/>
    <s v="48A48"/>
    <x v="71"/>
    <s v="PND"/>
    <x v="5"/>
    <x v="82"/>
    <s v="PONDA"/>
    <x v="5"/>
    <d v="1899-12-30T07:50:00"/>
    <s v=""/>
    <d v="1899-12-30T10:00:00"/>
    <d v="1899-12-30T00:00:00"/>
    <d v="1899-12-30T00:00:00"/>
    <d v="1899-12-30T00:00:00"/>
    <d v="1899-12-30T00:00:00"/>
    <s v=""/>
    <s v=""/>
    <s v=""/>
    <d v="1899-12-30T02:10:00"/>
    <s v="SAVORDE TSK-PONDA-PANAJI"/>
    <s v="Unknown"/>
    <m/>
    <m/>
    <n v="54"/>
    <m/>
    <m/>
    <m/>
    <m/>
    <m/>
    <m/>
    <m/>
    <m/>
    <m/>
  </r>
  <r>
    <x v="3"/>
    <x v="1"/>
    <m/>
    <s v="PNJBSTD"/>
    <s v="------"/>
    <s v="PRVDPT"/>
    <n v="132"/>
    <m/>
    <s v="48A48"/>
    <x v="5"/>
    <s v=""/>
    <x v="106"/>
    <x v="5"/>
    <s v=""/>
    <x v="135"/>
    <d v="1899-12-30T10:05:00"/>
    <s v=""/>
    <d v="1899-12-30T10:20:00"/>
    <d v="1899-12-30T03:50:00"/>
    <d v="1899-12-30T03:35:00"/>
    <d v="1899-12-30T00:00:00"/>
    <d v="1899-12-30T00:00:00"/>
    <s v="Yes"/>
    <s v=""/>
    <s v=""/>
    <d v="1899-12-30T00:15:00"/>
    <s v="PANAJI-PORVORIM"/>
    <s v="Unknown"/>
    <m/>
    <m/>
    <m/>
    <n v="6"/>
    <n v="1"/>
    <n v="1"/>
    <n v="65"/>
    <m/>
    <m/>
    <m/>
    <m/>
    <s v="C/C"/>
  </r>
  <r>
    <x v="3"/>
    <x v="21"/>
    <s v="49A"/>
    <s v="PRVDPT"/>
    <s v="------"/>
    <s v="PNJBSTD"/>
    <n v="132"/>
    <m/>
    <s v="49A49"/>
    <x v="103"/>
    <s v=""/>
    <x v="5"/>
    <x v="128"/>
    <s v=""/>
    <x v="5"/>
    <d v="1899-12-30T10:30:00"/>
    <s v=""/>
    <d v="1899-12-30T10:4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VLP"/>
    <s v="CARANZOL"/>
    <n v="26"/>
    <m/>
    <s v="49A49"/>
    <x v="5"/>
    <s v="VLP"/>
    <x v="92"/>
    <x v="5"/>
    <s v="VALPOI"/>
    <x v="115"/>
    <d v="1899-12-30T11:00:00"/>
    <s v=""/>
    <d v="1899-12-30T14:00:00"/>
    <d v="1899-12-30T00:00:00"/>
    <d v="1899-12-30T00:00:00"/>
    <d v="1899-12-30T00:00:00"/>
    <d v="1899-12-30T00:00:00"/>
    <s v=""/>
    <s v=""/>
    <s v=""/>
    <d v="1899-12-30T03:00:00"/>
    <s v="PANAJI-VALPOI-KARANZOL"/>
    <s v="Unknown"/>
    <m/>
    <m/>
    <n v="76"/>
    <m/>
    <m/>
    <m/>
    <m/>
    <m/>
    <m/>
    <m/>
    <m/>
    <m/>
  </r>
  <r>
    <x v="3"/>
    <x v="1"/>
    <m/>
    <s v="CARANZOL"/>
    <s v="VLP"/>
    <s v="PNJ"/>
    <n v="26"/>
    <m/>
    <s v="49A49"/>
    <x v="89"/>
    <s v="VLP"/>
    <x v="5"/>
    <x v="109"/>
    <s v="VALPOI"/>
    <x v="5"/>
    <d v="1899-12-30T15:00:00"/>
    <s v=""/>
    <d v="1899-12-30T17:30:00"/>
    <d v="1899-12-30T00:00:00"/>
    <d v="1899-12-30T00:00:00"/>
    <d v="1899-12-30T00:00:00"/>
    <d v="1899-12-30T00:00:00"/>
    <s v=""/>
    <s v=""/>
    <s v=""/>
    <d v="1899-12-30T02:30:00"/>
    <s v="KARANZOL-VALPOI-PANAJI"/>
    <s v="Unknown"/>
    <m/>
    <m/>
    <n v="76"/>
    <m/>
    <m/>
    <m/>
    <m/>
    <m/>
    <m/>
    <m/>
    <m/>
    <m/>
  </r>
  <r>
    <x v="3"/>
    <x v="1"/>
    <m/>
    <s v="PNJ"/>
    <s v="VLP"/>
    <s v="SIGNE"/>
    <n v="24"/>
    <m/>
    <s v="49A49"/>
    <x v="5"/>
    <s v="VLP"/>
    <x v="98"/>
    <x v="5"/>
    <s v="VALPOI"/>
    <x v="123"/>
    <d v="1899-12-30T17:50:00"/>
    <s v=""/>
    <d v="1899-12-30T20:05:00"/>
    <d v="1899-12-30T10:05:00"/>
    <d v="1899-12-30T08:00:00"/>
    <d v="1899-12-30T00:00:00"/>
    <d v="1899-12-30T00:00:00"/>
    <s v=""/>
    <s v="-SIGNE"/>
    <s v=""/>
    <d v="1899-12-30T02:15:00"/>
    <s v="PANAJI-VALPOI-SHIGNE"/>
    <s v="Unknown"/>
    <m/>
    <m/>
    <n v="65"/>
    <m/>
    <n v="1"/>
    <n v="1"/>
    <n v="217"/>
    <m/>
    <m/>
    <m/>
    <m/>
    <s v="BY PASS-N/O-SIGNE"/>
  </r>
  <r>
    <x v="3"/>
    <x v="1"/>
    <n v="49"/>
    <s v="SIGNE"/>
    <s v="VLP"/>
    <s v="PNJMKT"/>
    <n v="24"/>
    <m/>
    <s v="49A49"/>
    <x v="95"/>
    <s v="VLP"/>
    <x v="55"/>
    <x v="115"/>
    <s v="VALPOI"/>
    <x v="59"/>
    <d v="1899-12-30T06:50:00"/>
    <s v=""/>
    <d v="1899-12-30T09:50:00"/>
    <d v="1899-12-30T00:00:00"/>
    <d v="1899-12-30T00:00:00"/>
    <d v="1899-12-30T00:00:00"/>
    <d v="1899-12-30T00:00:00"/>
    <s v=""/>
    <s v=""/>
    <s v=""/>
    <d v="1899-12-30T03:00:00"/>
    <s v="SHIGNE-VALPOI-PANAJI MKT"/>
    <s v="Unknown"/>
    <m/>
    <m/>
    <n v="65"/>
    <m/>
    <m/>
    <m/>
    <m/>
    <m/>
    <m/>
    <m/>
    <m/>
    <s v="BY PASS"/>
  </r>
  <r>
    <x v="3"/>
    <x v="1"/>
    <m/>
    <s v="PNJBSTD"/>
    <s v="------"/>
    <s v="PRVDPT"/>
    <n v="132"/>
    <m/>
    <s v="49A49"/>
    <x v="5"/>
    <s v=""/>
    <x v="106"/>
    <x v="5"/>
    <s v=""/>
    <x v="135"/>
    <d v="1899-12-30T09:50:00"/>
    <s v=""/>
    <d v="1899-12-30T10:05:00"/>
    <d v="1899-12-30T03:45:00"/>
    <d v="1899-12-30T03:45:00"/>
    <d v="1899-12-30T00:00:00"/>
    <d v="1899-12-30T00:00:00"/>
    <s v="Yes"/>
    <s v=""/>
    <s v=""/>
    <d v="1899-12-30T00:15:00"/>
    <s v="PANAJI-PORVORIM"/>
    <s v="Unknown"/>
    <m/>
    <m/>
    <m/>
    <n v="6"/>
    <n v="1"/>
    <n v="1"/>
    <n v="65"/>
    <m/>
    <m/>
    <m/>
    <m/>
    <s v="C/C"/>
  </r>
  <r>
    <x v="3"/>
    <x v="2"/>
    <s v="50A"/>
    <s v="PRVDPT"/>
    <s v="------"/>
    <s v="PNJBSTD"/>
    <n v="132"/>
    <m/>
    <s v="50A50"/>
    <x v="103"/>
    <s v=""/>
    <x v="5"/>
    <x v="128"/>
    <s v=""/>
    <x v="5"/>
    <d v="1899-12-30T12:40:00"/>
    <s v=""/>
    <d v="1899-12-30T12:50:00"/>
    <d v="1899-12-30T00:00:00"/>
    <d v="1899-12-30T00:00:00"/>
    <d v="1899-12-30T00:00:00"/>
    <d v="1899-12-30T00:00:00"/>
    <s v=""/>
    <s v=""/>
    <s v=""/>
    <d v="1899-12-30T00:10:00"/>
    <s v="PORVORIM-PANAJI"/>
    <s v="Unknown"/>
    <m/>
    <m/>
    <m/>
    <n v="6"/>
    <m/>
    <m/>
    <m/>
    <m/>
    <m/>
    <m/>
    <m/>
    <m/>
  </r>
  <r>
    <x v="3"/>
    <x v="1"/>
    <m/>
    <s v="PNJ"/>
    <s v="------"/>
    <s v="MPS"/>
    <n v="4"/>
    <m/>
    <s v="50A50"/>
    <x v="5"/>
    <s v=""/>
    <x v="13"/>
    <x v="5"/>
    <s v=""/>
    <x v="13"/>
    <d v="1899-12-30T13:10:00"/>
    <s v=""/>
    <d v="1899-12-30T13:30:00"/>
    <d v="1899-12-30T00:00:00"/>
    <d v="1899-12-30T00:00:00"/>
    <d v="1899-12-30T00:00:00"/>
    <d v="1899-12-30T00:00:00"/>
    <s v=""/>
    <s v=""/>
    <s v=""/>
    <d v="1899-12-30T00:20:00"/>
    <s v="PANAJI-MAPUSA"/>
    <s v="Unknown"/>
    <m/>
    <m/>
    <n v="12"/>
    <m/>
    <m/>
    <m/>
    <m/>
    <m/>
    <m/>
    <m/>
    <m/>
    <m/>
  </r>
  <r>
    <x v="3"/>
    <x v="1"/>
    <m/>
    <s v="MPS"/>
    <s v="VARKHAND"/>
    <s v="PORASKADE"/>
    <e v="#N/A"/>
    <m/>
    <s v="50A50"/>
    <x v="17"/>
    <s v="WKH"/>
    <x v="153"/>
    <x v="17"/>
    <s v="WARKHAND"/>
    <x v="201"/>
    <d v="1899-12-30T13:45:00"/>
    <s v=""/>
    <d v="1899-12-30T14:25:00"/>
    <d v="1899-12-30T00:00:00"/>
    <d v="1899-12-30T00:00:00"/>
    <d v="1899-12-30T00:00:00"/>
    <d v="1899-12-30T00:00:00"/>
    <s v=""/>
    <s v=""/>
    <s v=""/>
    <d v="1899-12-30T00:40:00"/>
    <s v="MAPUSA-WARKHAND-PORASKADE"/>
    <s v="Unknown"/>
    <m/>
    <m/>
    <n v="20"/>
    <m/>
    <m/>
    <m/>
    <m/>
    <m/>
    <m/>
    <m/>
    <m/>
    <s v="VIA-PALYE"/>
  </r>
  <r>
    <x v="3"/>
    <x v="1"/>
    <m/>
    <s v="VARKHAND"/>
    <s v="MPS"/>
    <s v="PNJ"/>
    <e v="#N/A"/>
    <m/>
    <s v="50A50"/>
    <x v="157"/>
    <s v="MPS"/>
    <x v="5"/>
    <x v="193"/>
    <s v="MAPUSA"/>
    <x v="5"/>
    <d v="1899-12-30T15:05:00"/>
    <s v=""/>
    <d v="1899-12-30T16:05:00"/>
    <d v="1899-12-30T00:00:00"/>
    <d v="1899-12-30T00:00:00"/>
    <d v="1899-12-30T00:00:00"/>
    <d v="1899-12-30T00:00:00"/>
    <s v=""/>
    <s v=""/>
    <s v=""/>
    <d v="1899-12-30T01:00:00"/>
    <s v="WARKHAND-MAPUSA-PANAJI"/>
    <s v="Unknown"/>
    <m/>
    <m/>
    <n v="32"/>
    <m/>
    <m/>
    <m/>
    <m/>
    <m/>
    <m/>
    <m/>
    <m/>
    <s v="VIA-PALYE"/>
  </r>
  <r>
    <x v="3"/>
    <x v="1"/>
    <m/>
    <s v="PNJ"/>
    <s v="------"/>
    <s v="MPS"/>
    <n v="4"/>
    <m/>
    <s v="50A50"/>
    <x v="5"/>
    <s v=""/>
    <x v="13"/>
    <x v="5"/>
    <s v=""/>
    <x v="13"/>
    <d v="1899-12-30T16:20:00"/>
    <s v=""/>
    <d v="1899-12-30T16:40:00"/>
    <d v="1899-12-30T00:00:00"/>
    <d v="1899-12-30T00:00:00"/>
    <d v="1899-12-30T00:00:00"/>
    <d v="1899-12-30T00:00:00"/>
    <s v=""/>
    <s v=""/>
    <s v=""/>
    <d v="1899-12-30T00:20:00"/>
    <s v="PANAJI-MAPUSA"/>
    <s v="Unknown"/>
    <m/>
    <m/>
    <n v="12"/>
    <m/>
    <m/>
    <m/>
    <m/>
    <m/>
    <m/>
    <m/>
    <m/>
    <m/>
  </r>
  <r>
    <x v="3"/>
    <x v="1"/>
    <m/>
    <s v="MPS"/>
    <s v="------"/>
    <s v="PNJ"/>
    <n v="4"/>
    <m/>
    <s v="50A50"/>
    <x v="17"/>
    <s v=""/>
    <x v="5"/>
    <x v="17"/>
    <s v=""/>
    <x v="5"/>
    <d v="1899-12-30T16:50:00"/>
    <s v=""/>
    <d v="1899-12-30T17:10:00"/>
    <d v="1899-12-30T00:00:00"/>
    <d v="1899-12-30T00:00:00"/>
    <d v="1899-12-30T00:00:00"/>
    <d v="1899-12-30T00:00:00"/>
    <s v=""/>
    <s v=""/>
    <s v=""/>
    <d v="1899-12-30T00:20:00"/>
    <s v="MAPUSA-PANAJI"/>
    <s v="Unknown"/>
    <m/>
    <m/>
    <n v="12"/>
    <m/>
    <m/>
    <m/>
    <m/>
    <m/>
    <m/>
    <m/>
    <m/>
    <m/>
  </r>
  <r>
    <x v="3"/>
    <x v="1"/>
    <m/>
    <s v="PNJ"/>
    <s v="------"/>
    <s v="MPS"/>
    <n v="4"/>
    <m/>
    <s v="50A50"/>
    <x v="5"/>
    <s v=""/>
    <x v="13"/>
    <x v="5"/>
    <s v=""/>
    <x v="13"/>
    <d v="1899-12-30T17:35:00"/>
    <s v=""/>
    <d v="1899-12-30T17:55:00"/>
    <d v="1899-12-30T00:00:00"/>
    <d v="1899-12-30T00:00:00"/>
    <d v="1899-12-30T00:00:00"/>
    <d v="1899-12-30T00:00:00"/>
    <s v=""/>
    <s v=""/>
    <s v=""/>
    <d v="1899-12-30T00:20:00"/>
    <s v="PANAJI-MAPUSA"/>
    <s v="Unknown"/>
    <m/>
    <m/>
    <n v="12"/>
    <m/>
    <m/>
    <m/>
    <m/>
    <m/>
    <m/>
    <m/>
    <m/>
    <m/>
  </r>
  <r>
    <x v="3"/>
    <x v="1"/>
    <m/>
    <s v="MPS"/>
    <s v="VARKHAND"/>
    <s v="PORASKADE"/>
    <e v="#N/A"/>
    <m/>
    <s v="50A50"/>
    <x v="17"/>
    <s v="WKH"/>
    <x v="153"/>
    <x v="17"/>
    <s v="WARKHAND"/>
    <x v="201"/>
    <d v="1899-12-30T18:05:00"/>
    <s v=""/>
    <d v="1899-12-30T19:00:00"/>
    <d v="1899-12-30T06:35:00"/>
    <d v="1899-12-30T04:20:00"/>
    <d v="1899-12-30T00:00:00"/>
    <d v="1899-12-30T00:00:00"/>
    <s v=""/>
    <s v="-VARKHAND"/>
    <s v=""/>
    <d v="1899-12-30T00:55:00"/>
    <s v="MAPUSA-WARKHAND-PORASKADE"/>
    <s v="Unknown"/>
    <m/>
    <m/>
    <n v="32"/>
    <m/>
    <n v="1"/>
    <n v="1"/>
    <n v="132"/>
    <m/>
    <m/>
    <m/>
    <m/>
    <s v="VIA-PALYE-NANECHI PANI-Khajne - Bhatpauni N/O-VARKHAND"/>
  </r>
  <r>
    <x v="3"/>
    <x v="1"/>
    <n v="50"/>
    <s v="PORASKADE"/>
    <s v="VARKHAND"/>
    <s v="PNJ"/>
    <n v="90"/>
    <m/>
    <s v="50A50"/>
    <x v="158"/>
    <s v="WKH"/>
    <x v="5"/>
    <x v="194"/>
    <s v="WARKHAND"/>
    <x v="5"/>
    <d v="1899-12-30T06:45:00"/>
    <s v=""/>
    <d v="1899-12-30T08:00:00"/>
    <d v="1899-12-30T00:00:00"/>
    <d v="1899-12-30T00:00:00"/>
    <d v="1899-12-30T00:00:00"/>
    <d v="1899-12-30T00:00:00"/>
    <s v=""/>
    <s v=""/>
    <s v=""/>
    <d v="1899-12-30T01:15:00"/>
    <s v="PORASKADE-WARKHAND-PANAJI"/>
    <s v="Unknown"/>
    <m/>
    <m/>
    <n v="44"/>
    <m/>
    <m/>
    <m/>
    <m/>
    <m/>
    <m/>
    <m/>
    <m/>
    <s v="VIA-Bhatpauni- Khajne"/>
  </r>
  <r>
    <x v="3"/>
    <x v="1"/>
    <m/>
    <s v="PNJ"/>
    <s v="AMN"/>
    <s v="SAQ"/>
    <n v="13"/>
    <m/>
    <s v="50A50"/>
    <x v="5"/>
    <s v="AMN"/>
    <x v="37"/>
    <x v="5"/>
    <s v="AMONA"/>
    <x v="40"/>
    <d v="1899-12-30T08:15:00"/>
    <s v=""/>
    <d v="1899-12-30T09:15:00"/>
    <d v="1899-12-30T00:00:00"/>
    <d v="1899-12-30T00:00:00"/>
    <d v="1899-12-30T00:00:00"/>
    <d v="1899-12-30T00:00:00"/>
    <s v=""/>
    <s v=""/>
    <s v=""/>
    <d v="1899-12-30T01:00:00"/>
    <s v="PANAJI-AMONA-SANKHALI"/>
    <s v="Unknown"/>
    <m/>
    <m/>
    <n v="28"/>
    <m/>
    <m/>
    <m/>
    <m/>
    <m/>
    <m/>
    <m/>
    <m/>
    <s v="VIA-MARCEL"/>
  </r>
  <r>
    <x v="3"/>
    <x v="1"/>
    <m/>
    <s v="SAQ"/>
    <s v="PNJ"/>
    <s v="MKT"/>
    <e v="#N/A"/>
    <m/>
    <s v="50A50"/>
    <x v="38"/>
    <s v="PNJ"/>
    <x v="55"/>
    <x v="45"/>
    <s v="PANAJI"/>
    <x v="59"/>
    <d v="1899-12-30T09:25:00"/>
    <s v=""/>
    <d v="1899-12-30T10:30:00"/>
    <d v="1899-12-30T00:00:00"/>
    <d v="1899-12-30T00:00:00"/>
    <d v="1899-12-30T00:00:00"/>
    <d v="1899-12-30T00:00:00"/>
    <s v=""/>
    <s v=""/>
    <s v=""/>
    <d v="1899-12-30T01:05:00"/>
    <s v="SANKHALI-PANAJI-PANAJI MKT"/>
    <s v="Unknown"/>
    <m/>
    <m/>
    <n v="32"/>
    <m/>
    <m/>
    <m/>
    <m/>
    <m/>
    <m/>
    <m/>
    <m/>
    <s v="VIA-MARCEL"/>
  </r>
  <r>
    <x v="3"/>
    <x v="1"/>
    <m/>
    <s v="PNJ"/>
    <s v="------"/>
    <s v="MPS"/>
    <n v="4"/>
    <m/>
    <s v="50A50"/>
    <x v="5"/>
    <s v=""/>
    <x v="13"/>
    <x v="5"/>
    <s v=""/>
    <x v="13"/>
    <d v="1899-12-30T10:50:00"/>
    <s v=""/>
    <d v="1899-12-30T11:10:00"/>
    <d v="1899-12-30T00:00:00"/>
    <d v="1899-12-30T00:00:00"/>
    <d v="1899-12-30T00:00:00"/>
    <d v="1899-12-30T00:00:00"/>
    <s v=""/>
    <s v=""/>
    <s v=""/>
    <d v="1899-12-30T00:20:00"/>
    <s v="PANAJI-MAPUSA"/>
    <s v="Unknown"/>
    <m/>
    <m/>
    <n v="12"/>
    <m/>
    <m/>
    <m/>
    <m/>
    <m/>
    <m/>
    <m/>
    <m/>
    <m/>
  </r>
  <r>
    <x v="3"/>
    <x v="1"/>
    <m/>
    <s v="MPS"/>
    <s v="------"/>
    <s v="PNJ"/>
    <n v="4"/>
    <m/>
    <s v="50A50"/>
    <x v="17"/>
    <s v=""/>
    <x v="5"/>
    <x v="17"/>
    <s v=""/>
    <x v="5"/>
    <d v="1899-12-30T11:20:00"/>
    <s v=""/>
    <d v="1899-12-30T11:40:00"/>
    <d v="1899-12-30T00:00:00"/>
    <d v="1899-12-30T00:00:00"/>
    <d v="1899-12-30T00:00:00"/>
    <d v="1899-12-30T00:00:00"/>
    <s v=""/>
    <s v=""/>
    <s v=""/>
    <d v="1899-12-30T00:20:00"/>
    <s v="MAPUSA-PANAJI"/>
    <s v="Unknown"/>
    <m/>
    <m/>
    <n v="12"/>
    <m/>
    <m/>
    <m/>
    <m/>
    <m/>
    <m/>
    <m/>
    <m/>
    <m/>
  </r>
  <r>
    <x v="3"/>
    <x v="1"/>
    <m/>
    <s v="MPS"/>
    <s v="------"/>
    <s v="PRVDPT"/>
    <e v="#N/A"/>
    <m/>
    <s v="50A50"/>
    <x v="17"/>
    <s v=""/>
    <x v="106"/>
    <x v="17"/>
    <s v=""/>
    <x v="135"/>
    <d v="1899-12-30T11:45:00"/>
    <s v=""/>
    <d v="1899-12-30T11:55:00"/>
    <d v="1899-12-30T05:25:00"/>
    <d v="1899-12-30T04:25:00"/>
    <d v="1899-12-30T00:00:00"/>
    <d v="1899-12-30T00:00:00"/>
    <s v="Yes"/>
    <s v="SCHEDULE"/>
    <s v=""/>
    <d v="1899-12-30T00:10:00"/>
    <s v="MAPUSA-PORVORIM"/>
    <s v="Unknown"/>
    <m/>
    <m/>
    <m/>
    <n v="6"/>
    <n v="1"/>
    <n v="1"/>
    <n v="128"/>
    <m/>
    <m/>
    <m/>
    <m/>
    <s v="C/C-DOUBLE-N/O SCHEDULE"/>
  </r>
  <r>
    <x v="3"/>
    <x v="21"/>
    <s v="51A"/>
    <s v="PRVDPT"/>
    <s v="------"/>
    <s v="PNJBSTD"/>
    <n v="132"/>
    <m/>
    <s v="51A51"/>
    <x v="103"/>
    <s v=""/>
    <x v="5"/>
    <x v="128"/>
    <s v=""/>
    <x v="5"/>
    <d v="1899-12-30T11:00:00"/>
    <s v=""/>
    <d v="1899-12-30T11:1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VLP"/>
    <s v="USTE"/>
    <n v="21"/>
    <m/>
    <s v="51A51"/>
    <x v="5"/>
    <s v="VLP"/>
    <x v="154"/>
    <x v="5"/>
    <s v="VALPOI"/>
    <x v="202"/>
    <d v="1899-12-30T11:30:00"/>
    <s v=""/>
    <d v="1899-12-30T14:15:00"/>
    <d v="1899-12-30T00:00:00"/>
    <d v="1899-12-30T00:00:00"/>
    <d v="1899-12-30T00:00:00"/>
    <d v="1899-12-30T00:00:00"/>
    <s v=""/>
    <s v=""/>
    <s v=""/>
    <d v="1899-12-30T02:45:00"/>
    <s v="PANAJI-VALPOI-USTE"/>
    <s v="Unknown"/>
    <m/>
    <m/>
    <n v="64"/>
    <m/>
    <m/>
    <m/>
    <m/>
    <m/>
    <m/>
    <m/>
    <m/>
    <s v="EXTD. UPTO BONDASWADA"/>
  </r>
  <r>
    <x v="3"/>
    <x v="1"/>
    <m/>
    <s v="USTE"/>
    <s v="------"/>
    <s v="VLP"/>
    <n v="21"/>
    <m/>
    <s v="51A51"/>
    <x v="159"/>
    <s v=""/>
    <x v="65"/>
    <x v="195"/>
    <s v=""/>
    <x v="73"/>
    <d v="1899-12-30T14:30:00"/>
    <s v=""/>
    <d v="1899-12-30T15:00:00"/>
    <d v="1899-12-30T00:00:00"/>
    <d v="1899-12-30T00:00:00"/>
    <d v="1899-12-30T00:00:00"/>
    <d v="1899-12-30T00:00:00"/>
    <s v=""/>
    <s v=""/>
    <s v=""/>
    <d v="1899-12-30T00:30:00"/>
    <s v="USTE-VALPOI"/>
    <s v="Unknown"/>
    <m/>
    <m/>
    <n v="10"/>
    <m/>
    <m/>
    <m/>
    <m/>
    <m/>
    <m/>
    <m/>
    <m/>
    <m/>
  </r>
  <r>
    <x v="3"/>
    <x v="1"/>
    <m/>
    <s v="VLP"/>
    <s v="------"/>
    <s v="HIVRE"/>
    <n v="42"/>
    <m/>
    <s v="51A51"/>
    <x v="64"/>
    <s v=""/>
    <x v="155"/>
    <x v="73"/>
    <s v=""/>
    <x v="203"/>
    <d v="1899-12-30T15:30:00"/>
    <s v=""/>
    <d v="1899-12-30T16:00:00"/>
    <d v="1899-12-30T00:00:00"/>
    <d v="1899-12-30T00:00:00"/>
    <d v="1899-12-30T00:00:00"/>
    <d v="1899-12-30T00:00:00"/>
    <s v=""/>
    <s v=""/>
    <s v=""/>
    <d v="1899-12-30T00:30:00"/>
    <s v="VALPOI-HIVRE"/>
    <s v="Unknown"/>
    <m/>
    <m/>
    <n v="12"/>
    <m/>
    <m/>
    <m/>
    <m/>
    <m/>
    <m/>
    <m/>
    <m/>
    <m/>
  </r>
  <r>
    <x v="3"/>
    <x v="1"/>
    <m/>
    <s v="HIVRE"/>
    <s v="------"/>
    <s v="VLP"/>
    <n v="42"/>
    <m/>
    <s v="51A51"/>
    <x v="160"/>
    <s v=""/>
    <x v="65"/>
    <x v="196"/>
    <s v=""/>
    <x v="73"/>
    <d v="1899-12-30T16:15:00"/>
    <s v=""/>
    <d v="1899-12-30T16:45:00"/>
    <d v="1899-12-30T00:00:00"/>
    <d v="1899-12-30T00:00:00"/>
    <d v="1899-12-30T00:00:00"/>
    <d v="1899-12-30T00:00:00"/>
    <s v=""/>
    <s v=""/>
    <s v=""/>
    <d v="1899-12-30T00:30:00"/>
    <s v="HIVRE-VALPOI"/>
    <s v="Unknown"/>
    <m/>
    <m/>
    <n v="12"/>
    <m/>
    <m/>
    <m/>
    <m/>
    <m/>
    <m/>
    <m/>
    <m/>
    <m/>
  </r>
  <r>
    <x v="3"/>
    <x v="1"/>
    <m/>
    <s v="VLP"/>
    <s v="------"/>
    <s v="NANODA"/>
    <e v="#N/A"/>
    <m/>
    <s v="51A51"/>
    <x v="64"/>
    <s v=""/>
    <x v="99"/>
    <x v="73"/>
    <s v=""/>
    <x v="124"/>
    <d v="1899-12-30T17:00:00"/>
    <s v=""/>
    <d v="1899-12-30T17:45:00"/>
    <d v="1899-12-30T00:00:00"/>
    <d v="1899-12-30T00:00:00"/>
    <d v="1899-12-30T00:00:00"/>
    <d v="1899-12-30T00:00:00"/>
    <s v=""/>
    <s v=""/>
    <s v=""/>
    <d v="1899-12-30T00:45:00"/>
    <s v="VALPOI-NANODA"/>
    <s v="Unknown"/>
    <m/>
    <m/>
    <n v="24"/>
    <m/>
    <m/>
    <m/>
    <m/>
    <m/>
    <m/>
    <m/>
    <m/>
    <s v="VIA - MALOLI 1st NANODA Then SATRE"/>
  </r>
  <r>
    <x v="3"/>
    <x v="1"/>
    <m/>
    <s v="NANODA"/>
    <s v="------"/>
    <s v="VLP"/>
    <e v="#N/A"/>
    <m/>
    <s v="51A51"/>
    <x v="96"/>
    <s v=""/>
    <x v="65"/>
    <x v="116"/>
    <s v=""/>
    <x v="73"/>
    <d v="1899-12-30T17:50:00"/>
    <s v=""/>
    <d v="1899-12-30T18:40:00"/>
    <d v="1899-12-30T00:00:00"/>
    <d v="1899-12-30T00:00:00"/>
    <d v="1899-12-30T00:00:00"/>
    <d v="1899-12-30T00:00:00"/>
    <s v=""/>
    <s v=""/>
    <s v=""/>
    <d v="1899-12-30T00:50:00"/>
    <s v="NANODA-VALPOI"/>
    <s v="Unknown"/>
    <m/>
    <m/>
    <n v="24"/>
    <m/>
    <m/>
    <m/>
    <m/>
    <m/>
    <m/>
    <m/>
    <m/>
    <m/>
  </r>
  <r>
    <x v="3"/>
    <x v="1"/>
    <m/>
    <s v="VLP"/>
    <s v="------"/>
    <s v="USTE"/>
    <n v="41"/>
    <m/>
    <s v="51A51"/>
    <x v="64"/>
    <s v=""/>
    <x v="154"/>
    <x v="73"/>
    <s v=""/>
    <x v="202"/>
    <d v="1899-12-30T20:00:00"/>
    <s v=""/>
    <d v="1899-12-30T21:30:00"/>
    <d v="1899-12-30T11:00:00"/>
    <d v="1899-12-30T08:00:00"/>
    <d v="1899-12-30T00:00:00"/>
    <d v="1899-12-30T00:00:00"/>
    <s v=""/>
    <s v="-USTED"/>
    <s v=""/>
    <d v="1899-12-30T01:30:00"/>
    <s v="VALPOI-USTE"/>
    <s v="Unknown"/>
    <m/>
    <m/>
    <n v="10"/>
    <m/>
    <n v="1"/>
    <n v="1"/>
    <n v="156"/>
    <m/>
    <m/>
    <m/>
    <m/>
    <s v="N/O-USTED"/>
  </r>
  <r>
    <x v="3"/>
    <x v="1"/>
    <n v="51"/>
    <s v="USTE"/>
    <s v="VLP"/>
    <s v="PNJMKT"/>
    <n v="21"/>
    <m/>
    <s v="51A51"/>
    <x v="159"/>
    <s v="VLP"/>
    <x v="55"/>
    <x v="195"/>
    <s v="VALPOI"/>
    <x v="59"/>
    <d v="1899-12-30T06:50:00"/>
    <s v=""/>
    <d v="1899-12-30T09:10:00"/>
    <d v="1899-12-30T00:00:00"/>
    <d v="1899-12-30T00:00:00"/>
    <d v="1899-12-30T00:00:00"/>
    <d v="1899-12-30T00:00:00"/>
    <s v=""/>
    <s v=""/>
    <s v=""/>
    <d v="1899-12-30T02:20:00"/>
    <s v="USTE-VALPOI-PANAJI MKT"/>
    <s v="Unknown"/>
    <m/>
    <m/>
    <n v="64"/>
    <m/>
    <m/>
    <m/>
    <m/>
    <m/>
    <m/>
    <m/>
    <m/>
    <m/>
  </r>
  <r>
    <x v="3"/>
    <x v="1"/>
    <m/>
    <s v="PNJBSTD"/>
    <s v="------"/>
    <s v="PRVDPT"/>
    <n v="132"/>
    <m/>
    <s v="51A51"/>
    <x v="5"/>
    <s v=""/>
    <x v="106"/>
    <x v="5"/>
    <s v=""/>
    <x v="135"/>
    <d v="1899-12-30T09:40:00"/>
    <s v=""/>
    <d v="1899-12-30T10:00:00"/>
    <d v="1899-12-30T03:40:00"/>
    <d v="1899-12-30T03:10:00"/>
    <d v="1899-12-30T00:00:00"/>
    <d v="1899-12-30T00:00:00"/>
    <s v="Yes"/>
    <s v=""/>
    <s v=""/>
    <d v="1899-12-30T00:20:00"/>
    <s v="PANAJI-PORVORIM"/>
    <s v="Unknown"/>
    <m/>
    <m/>
    <m/>
    <n v="6"/>
    <n v="1"/>
    <n v="1"/>
    <n v="64"/>
    <m/>
    <m/>
    <m/>
    <m/>
    <s v="TO DROP HO STAFF-C/C"/>
  </r>
  <r>
    <x v="3"/>
    <x v="21"/>
    <s v="52A"/>
    <s v="PRVDPT"/>
    <s v="------"/>
    <s v="PNJBSTD"/>
    <n v="132"/>
    <m/>
    <s v="52A52"/>
    <x v="103"/>
    <s v=""/>
    <x v="5"/>
    <x v="128"/>
    <s v=""/>
    <x v="5"/>
    <d v="1899-12-30T11:45:00"/>
    <s v=""/>
    <d v="1899-12-30T12:00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ARB"/>
    <s v="MORJI"/>
    <n v="96"/>
    <m/>
    <s v="52A52"/>
    <x v="5"/>
    <s v="ARB"/>
    <x v="30"/>
    <x v="5"/>
    <s v="ARABO"/>
    <x v="32"/>
    <d v="1899-12-30T12:15:00"/>
    <s v=""/>
    <d v="1899-12-30T13:45:00"/>
    <d v="1899-12-30T00:00:00"/>
    <d v="1899-12-30T00:00:00"/>
    <d v="1899-12-30T00:00:00"/>
    <d v="1899-12-30T00:00:00"/>
    <s v=""/>
    <s v=""/>
    <s v=""/>
    <d v="1899-12-30T01:30:00"/>
    <s v="PANAJI-ARABO-MORJI SCHOL"/>
    <s v="Unknown"/>
    <m/>
    <m/>
    <n v="47"/>
    <m/>
    <m/>
    <m/>
    <m/>
    <m/>
    <m/>
    <m/>
    <m/>
    <m/>
  </r>
  <r>
    <x v="3"/>
    <x v="1"/>
    <m/>
    <s v="MORJI"/>
    <s v="ARB"/>
    <s v="PNJ"/>
    <n v="96"/>
    <m/>
    <s v="52A52"/>
    <x v="32"/>
    <s v="ARB"/>
    <x v="5"/>
    <x v="37"/>
    <s v="ARABO"/>
    <x v="5"/>
    <d v="1899-12-30T15:15:00"/>
    <s v=""/>
    <d v="1899-12-30T16:45:00"/>
    <d v="1899-12-30T00:00:00"/>
    <d v="1899-12-30T00:00:00"/>
    <d v="1899-12-30T00:00:00"/>
    <d v="1899-12-30T00:00:00"/>
    <s v=""/>
    <s v=""/>
    <s v=""/>
    <d v="1899-12-30T01:30:00"/>
    <s v="MORJI SCHOL-ARABO-PANAJI"/>
    <s v="Unknown"/>
    <m/>
    <m/>
    <n v="47"/>
    <m/>
    <m/>
    <m/>
    <m/>
    <m/>
    <m/>
    <m/>
    <m/>
    <m/>
  </r>
  <r>
    <x v="3"/>
    <x v="1"/>
    <m/>
    <s v="PNJ"/>
    <s v="Goa.Univ-PNJ"/>
    <s v="PNJ"/>
    <e v="#N/A"/>
    <m/>
    <s v="52A52"/>
    <x v="5"/>
    <s v="GUN"/>
    <x v="5"/>
    <x v="5"/>
    <s v="GOA UNVRSTY"/>
    <x v="5"/>
    <d v="1899-12-30T17:30:00"/>
    <d v="1899-12-30T17:40:00"/>
    <d v="1899-12-30T18:00:00"/>
    <d v="1899-12-30T00:00:00"/>
    <d v="1899-12-30T00:00:00"/>
    <d v="1899-12-30T00:00:00"/>
    <d v="1899-12-30T00:00:00"/>
    <s v=""/>
    <s v=""/>
    <s v=""/>
    <d v="1899-12-30T00:30:00"/>
    <s v="PANAJI-GOA UNVRSTY-PANAJI"/>
    <s v="Unknown"/>
    <m/>
    <m/>
    <n v="20"/>
    <m/>
    <m/>
    <m/>
    <m/>
    <m/>
    <m/>
    <m/>
    <m/>
    <m/>
  </r>
  <r>
    <x v="3"/>
    <x v="1"/>
    <m/>
    <s v="PNJ"/>
    <s v="ARB"/>
    <s v="MORJI"/>
    <n v="96"/>
    <m/>
    <s v="52A52"/>
    <x v="5"/>
    <s v="ARB"/>
    <x v="30"/>
    <x v="5"/>
    <s v="ARABO"/>
    <x v="32"/>
    <d v="1899-12-30T18:15:00"/>
    <s v=""/>
    <d v="1899-12-30T20:00:00"/>
    <d v="1899-12-30T08:45:00"/>
    <d v="1899-12-30T06:00:00"/>
    <d v="1899-12-30T00:00:00"/>
    <d v="1899-12-30T00:00:00"/>
    <s v=""/>
    <s v="-MORJIM"/>
    <s v=""/>
    <d v="1899-12-30T01:45:00"/>
    <s v="PANAJI-ARABO-MORJI SCHOL"/>
    <s v="Unknown"/>
    <m/>
    <m/>
    <n v="47"/>
    <m/>
    <n v="1"/>
    <n v="1"/>
    <n v="161"/>
    <m/>
    <m/>
    <m/>
    <m/>
    <s v="N/O-MORJIM"/>
  </r>
  <r>
    <x v="3"/>
    <x v="1"/>
    <n v="52"/>
    <s v="MORJI"/>
    <s v="ARB"/>
    <s v="PNJ"/>
    <n v="96"/>
    <m/>
    <s v="52A52"/>
    <x v="32"/>
    <s v="ARB"/>
    <x v="5"/>
    <x v="37"/>
    <s v="ARABO"/>
    <x v="5"/>
    <d v="1899-12-30T07:15:00"/>
    <s v=""/>
    <d v="1899-12-30T08:45:00"/>
    <d v="1899-12-30T00:00:00"/>
    <d v="1899-12-30T00:00:00"/>
    <d v="1899-12-30T00:00:00"/>
    <d v="1899-12-30T00:00:00"/>
    <s v=""/>
    <s v=""/>
    <s v=""/>
    <d v="1899-12-30T01:30:00"/>
    <s v="MORJI SCHOL-ARABO-PANAJI"/>
    <s v="Unknown"/>
    <m/>
    <m/>
    <n v="47"/>
    <m/>
    <m/>
    <m/>
    <m/>
    <m/>
    <m/>
    <m/>
    <m/>
    <m/>
  </r>
  <r>
    <x v="3"/>
    <x v="1"/>
    <m/>
    <s v="PNJ"/>
    <s v="Goa.Univ-PNJ"/>
    <s v="PNJ"/>
    <e v="#N/A"/>
    <m/>
    <s v="52A52"/>
    <x v="5"/>
    <s v="GUN"/>
    <x v="5"/>
    <x v="5"/>
    <s v="GOA UNVRSTY"/>
    <x v="5"/>
    <d v="1899-12-30T08:55:00"/>
    <s v=""/>
    <d v="1899-12-30T09:25:00"/>
    <d v="1899-12-30T00:00:00"/>
    <d v="1899-12-30T00:00:00"/>
    <d v="1899-12-30T00:00:00"/>
    <d v="1899-12-30T00:00:00"/>
    <s v=""/>
    <s v=""/>
    <s v=""/>
    <d v="1899-12-30T00:30:00"/>
    <s v="PANAJI-GOA UNVRSTY-PANAJI"/>
    <s v="Unknown"/>
    <m/>
    <m/>
    <n v="20"/>
    <m/>
    <m/>
    <m/>
    <m/>
    <m/>
    <m/>
    <m/>
    <m/>
    <m/>
  </r>
  <r>
    <x v="3"/>
    <x v="1"/>
    <m/>
    <s v="PNJBSTD"/>
    <s v="------"/>
    <s v="PRVDPT"/>
    <n v="132"/>
    <m/>
    <s v="52A52"/>
    <x v="5"/>
    <s v=""/>
    <x v="106"/>
    <x v="5"/>
    <s v=""/>
    <x v="135"/>
    <d v="1899-12-30T09:30:00"/>
    <s v=""/>
    <d v="1899-12-30T09:50:00"/>
    <d v="1899-12-30T03:35:00"/>
    <d v="1899-12-30T03:10:00"/>
    <d v="1899-12-30T00:00:00"/>
    <d v="1899-12-30T00:00:00"/>
    <s v="Yes"/>
    <s v="SCHEDULE"/>
    <s v=""/>
    <d v="1899-12-30T00:20:00"/>
    <s v="PANAJI-PORVORIM"/>
    <s v="Unknown"/>
    <m/>
    <m/>
    <m/>
    <n v="6"/>
    <n v="1"/>
    <n v="1"/>
    <n v="67"/>
    <m/>
    <m/>
    <m/>
    <m/>
    <s v="C/C-DOUBLE N/O SCHEDULE"/>
  </r>
  <r>
    <x v="3"/>
    <x v="21"/>
    <s v="53A"/>
    <s v="PRVDPT"/>
    <m/>
    <s v="PNJBSTD"/>
    <n v="132"/>
    <m/>
    <s v="53A53"/>
    <x v="103"/>
    <s v=""/>
    <x v="5"/>
    <x v="128"/>
    <s v=""/>
    <x v="5"/>
    <d v="1899-12-30T10:25:00"/>
    <s v=""/>
    <d v="1899-12-30T10:35:00"/>
    <d v="1899-12-30T00:00:00"/>
    <d v="1899-12-30T00:00:00"/>
    <d v="1899-12-30T00:00:00"/>
    <d v="1899-12-30T00:00:00"/>
    <s v=""/>
    <s v=""/>
    <s v=""/>
    <d v="1899-12-30T00:10:00"/>
    <s v="PORVORIM-PANAJI"/>
    <s v="Unknown"/>
    <m/>
    <m/>
    <m/>
    <n v="6"/>
    <m/>
    <m/>
    <m/>
    <m/>
    <m/>
    <m/>
    <m/>
    <m/>
  </r>
  <r>
    <x v="3"/>
    <x v="1"/>
    <m/>
    <s v="PNJ"/>
    <s v="MRCL"/>
    <s v="VLP"/>
    <n v="10"/>
    <m/>
    <s v="53A53"/>
    <x v="5"/>
    <s v="MRC"/>
    <x v="65"/>
    <x v="5"/>
    <s v="MARCEL"/>
    <x v="73"/>
    <d v="1899-12-30T10:45:00"/>
    <s v=""/>
    <d v="1899-12-30T12:45:00"/>
    <d v="1899-12-30T00:00:00"/>
    <d v="1899-12-30T00:00:00"/>
    <d v="1899-12-30T00:00:00"/>
    <d v="1899-12-30T00:00:00"/>
    <s v=""/>
    <s v=""/>
    <s v=""/>
    <d v="1899-12-30T02:00:00"/>
    <s v="PANAJI-MARCEL-VALPOI"/>
    <s v="Unknown"/>
    <m/>
    <m/>
    <n v="44"/>
    <m/>
    <m/>
    <m/>
    <m/>
    <m/>
    <m/>
    <m/>
    <m/>
    <m/>
  </r>
  <r>
    <x v="3"/>
    <x v="1"/>
    <m/>
    <s v="VLP"/>
    <s v="------"/>
    <s v="HVR"/>
    <n v="42"/>
    <m/>
    <s v="53A53"/>
    <x v="64"/>
    <s v=""/>
    <x v="155"/>
    <x v="73"/>
    <s v=""/>
    <x v="203"/>
    <d v="1899-12-30T13:15:00"/>
    <s v=""/>
    <d v="1899-12-30T13:40:00"/>
    <d v="1899-12-30T00:00:00"/>
    <d v="1899-12-30T00:00:00"/>
    <d v="1899-12-30T00:00:00"/>
    <d v="1899-12-30T00:00:00"/>
    <s v=""/>
    <s v=""/>
    <s v=""/>
    <d v="1899-12-30T00:25:00"/>
    <s v="VALPOI-HIVRE"/>
    <s v="Unknown"/>
    <m/>
    <m/>
    <n v="13"/>
    <m/>
    <m/>
    <m/>
    <m/>
    <m/>
    <m/>
    <m/>
    <m/>
    <m/>
  </r>
  <r>
    <x v="3"/>
    <x v="1"/>
    <m/>
    <s v="HVR"/>
    <s v="------"/>
    <s v="VLP"/>
    <n v="42"/>
    <m/>
    <s v="53A53"/>
    <x v="160"/>
    <s v=""/>
    <x v="65"/>
    <x v="196"/>
    <s v=""/>
    <x v="73"/>
    <d v="1899-12-30T13:50:00"/>
    <s v=""/>
    <d v="1899-12-30T14:15:00"/>
    <d v="1899-12-30T00:00:00"/>
    <d v="1899-12-30T00:00:00"/>
    <d v="1899-12-30T00:00:00"/>
    <d v="1899-12-30T00:00:00"/>
    <s v=""/>
    <s v=""/>
    <s v=""/>
    <d v="1899-12-30T00:25:00"/>
    <s v="HIVRE-VALPOI"/>
    <s v="Unknown"/>
    <m/>
    <m/>
    <n v="13"/>
    <m/>
    <m/>
    <m/>
    <m/>
    <m/>
    <m/>
    <m/>
    <m/>
    <m/>
  </r>
  <r>
    <x v="3"/>
    <x v="1"/>
    <m/>
    <s v="VLP"/>
    <s v="------"/>
    <s v="MPS"/>
    <e v="#N/A"/>
    <m/>
    <s v="53A53"/>
    <x v="64"/>
    <s v=""/>
    <x v="13"/>
    <x v="73"/>
    <s v=""/>
    <x v="13"/>
    <d v="1899-12-30T14:30:00"/>
    <s v=""/>
    <d v="1899-12-30T16:00:00"/>
    <d v="1899-12-30T00:00:00"/>
    <d v="1899-12-30T00:00:00"/>
    <d v="1899-12-30T00:00:00"/>
    <d v="1899-12-30T00:00:00"/>
    <s v=""/>
    <s v=""/>
    <s v=""/>
    <d v="1899-12-30T01:30:00"/>
    <s v="VALPOI-MAPUSA"/>
    <s v="Unknown"/>
    <m/>
    <m/>
    <n v="42"/>
    <m/>
    <m/>
    <m/>
    <m/>
    <m/>
    <m/>
    <m/>
    <m/>
    <m/>
  </r>
  <r>
    <x v="3"/>
    <x v="1"/>
    <m/>
    <s v="MPS"/>
    <s v="------"/>
    <s v="VLP"/>
    <n v="18"/>
    <m/>
    <s v="53A53"/>
    <x v="17"/>
    <s v=""/>
    <x v="65"/>
    <x v="17"/>
    <s v=""/>
    <x v="73"/>
    <d v="1899-12-30T16:35:00"/>
    <s v=""/>
    <d v="1899-12-30T18:35:00"/>
    <d v="1899-12-30T00:00:00"/>
    <d v="1899-12-30T00:00:00"/>
    <d v="1899-12-30T00:00:00"/>
    <d v="1899-12-30T00:00:00"/>
    <s v=""/>
    <s v=""/>
    <s v=""/>
    <d v="1899-12-30T02:00:00"/>
    <s v="MAPUSA-VALPOI"/>
    <s v="Unknown"/>
    <m/>
    <m/>
    <n v="42"/>
    <m/>
    <m/>
    <m/>
    <m/>
    <m/>
    <m/>
    <m/>
    <m/>
    <m/>
  </r>
  <r>
    <x v="3"/>
    <x v="1"/>
    <m/>
    <s v="VLP"/>
    <s v="------"/>
    <s v="HVR"/>
    <n v="42"/>
    <m/>
    <s v="53A53"/>
    <x v="64"/>
    <s v=""/>
    <x v="155"/>
    <x v="73"/>
    <s v=""/>
    <x v="203"/>
    <d v="1899-12-30T19:00:00"/>
    <s v=""/>
    <d v="1899-12-30T19:30:00"/>
    <d v="1899-12-30T09:30:00"/>
    <d v="1899-12-30T07:50:00"/>
    <d v="1899-12-30T00:00:00"/>
    <d v="1899-12-30T00:00:00"/>
    <s v=""/>
    <s v="HIVRE"/>
    <s v=""/>
    <d v="1899-12-30T00:30:00"/>
    <s v="VALPOI-HIVRE"/>
    <s v="Unknown"/>
    <m/>
    <m/>
    <n v="18"/>
    <m/>
    <n v="1"/>
    <n v="1"/>
    <n v="172"/>
    <m/>
    <m/>
    <m/>
    <m/>
    <s v="VIA CHARAVNE N/O HIVRE"/>
  </r>
  <r>
    <x v="3"/>
    <x v="1"/>
    <n v="53"/>
    <s v="HVR"/>
    <s v="------"/>
    <s v="VLP"/>
    <n v="42"/>
    <m/>
    <s v="53A53"/>
    <x v="160"/>
    <s v=""/>
    <x v="65"/>
    <x v="196"/>
    <s v=""/>
    <x v="73"/>
    <d v="1899-12-30T07:10:00"/>
    <s v=""/>
    <d v="1899-12-30T07:40:00"/>
    <d v="1899-12-30T00:00:00"/>
    <d v="1899-12-30T00:00:00"/>
    <d v="1899-12-30T00:00:00"/>
    <d v="1899-12-30T00:00:00"/>
    <s v=""/>
    <s v=""/>
    <s v=""/>
    <d v="1899-12-30T00:30:00"/>
    <s v="HIVRE-VALPOI"/>
    <s v="Unknown"/>
    <m/>
    <m/>
    <n v="18"/>
    <m/>
    <m/>
    <m/>
    <m/>
    <m/>
    <m/>
    <m/>
    <m/>
    <m/>
  </r>
  <r>
    <x v="3"/>
    <x v="1"/>
    <m/>
    <s v="VLP"/>
    <s v="------"/>
    <s v="PNJ"/>
    <n v="11"/>
    <m/>
    <s v="53A53"/>
    <x v="64"/>
    <s v=""/>
    <x v="5"/>
    <x v="73"/>
    <s v=""/>
    <x v="5"/>
    <d v="1899-12-30T07:50:00"/>
    <s v=""/>
    <d v="1899-12-30T09:35:00"/>
    <d v="1899-12-30T00:00:00"/>
    <d v="1899-12-30T00:00:00"/>
    <d v="1899-12-30T00:00:00"/>
    <d v="1899-12-30T00:00:00"/>
    <s v=""/>
    <s v=""/>
    <s v=""/>
    <d v="1899-12-30T01:45:00"/>
    <s v="VALPOI-PANAJI"/>
    <s v="Unknown"/>
    <m/>
    <m/>
    <n v="57"/>
    <m/>
    <m/>
    <m/>
    <m/>
    <m/>
    <m/>
    <m/>
    <m/>
    <m/>
  </r>
  <r>
    <x v="3"/>
    <x v="1"/>
    <m/>
    <s v="PNJBSTD"/>
    <s v="------"/>
    <s v="PRVDPT"/>
    <n v="132"/>
    <m/>
    <s v="53A53"/>
    <x v="5"/>
    <s v=""/>
    <x v="106"/>
    <x v="5"/>
    <s v=""/>
    <x v="135"/>
    <d v="1899-12-30T09:35:00"/>
    <s v=""/>
    <d v="1899-12-30T09:45:00"/>
    <d v="1899-12-30T03:15:00"/>
    <d v="1899-12-30T03:15:00"/>
    <d v="1899-12-30T00:00:00"/>
    <d v="1899-12-30T00:00:00"/>
    <s v=""/>
    <s v=""/>
    <s v=""/>
    <d v="1899-12-30T00:10:00"/>
    <s v="PANAJI-PORVORIM"/>
    <s v="Unknown"/>
    <m/>
    <m/>
    <m/>
    <n v="6"/>
    <n v="1"/>
    <n v="1"/>
    <n v="75"/>
    <m/>
    <m/>
    <m/>
    <m/>
    <s v="VIA BHIRONDA"/>
  </r>
  <r>
    <x v="3"/>
    <x v="2"/>
    <s v="54A"/>
    <s v="PRVDPT"/>
    <s v="------"/>
    <s v="PNJBSTD"/>
    <n v="132"/>
    <m/>
    <s v="54A54"/>
    <x v="103"/>
    <s v=""/>
    <x v="5"/>
    <x v="128"/>
    <s v=""/>
    <x v="5"/>
    <d v="1899-12-30T14:50:00"/>
    <s v=""/>
    <d v="1899-12-30T15:0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MPS"/>
    <s v="TORDA"/>
    <s v="PNJ"/>
    <e v="#N/A"/>
    <m/>
    <s v="54A54"/>
    <x v="17"/>
    <s v="TRD"/>
    <x v="5"/>
    <x v="17"/>
    <s v="TORDA"/>
    <x v="5"/>
    <d v="1899-12-30T15:10:00"/>
    <s v=""/>
    <d v="1899-12-30T16:10:00"/>
    <d v="1899-12-30T00:00:00"/>
    <d v="1899-12-30T00:00:00"/>
    <d v="1899-12-30T00:00:00"/>
    <d v="1899-12-30T00:00:00"/>
    <s v=""/>
    <s v=""/>
    <s v=""/>
    <d v="1899-12-30T01:00:00"/>
    <s v="MAPUSA-TORDA-PANAJI"/>
    <s v="Unknown"/>
    <m/>
    <m/>
    <n v="18"/>
    <m/>
    <m/>
    <m/>
    <m/>
    <m/>
    <m/>
    <m/>
    <m/>
    <s v="VIA-ARADI"/>
  </r>
  <r>
    <x v="3"/>
    <x v="1"/>
    <m/>
    <s v="PNJ"/>
    <s v="TORDA"/>
    <s v="MPS"/>
    <e v="#N/A"/>
    <m/>
    <s v="54A54"/>
    <x v="5"/>
    <s v="TRD"/>
    <x v="13"/>
    <x v="5"/>
    <s v="TORDA"/>
    <x v="13"/>
    <d v="1899-12-30T16:20:00"/>
    <s v=""/>
    <d v="1899-12-30T17:05:00"/>
    <d v="1899-12-30T00:00:00"/>
    <d v="1899-12-30T00:00:00"/>
    <d v="1899-12-30T00:00:00"/>
    <d v="1899-12-30T00:00:00"/>
    <s v=""/>
    <s v=""/>
    <s v=""/>
    <d v="1899-12-30T00:45:00"/>
    <s v="PANAJI-TORDA-MAPUSA"/>
    <s v="Unknown"/>
    <m/>
    <m/>
    <n v="18"/>
    <m/>
    <m/>
    <m/>
    <m/>
    <m/>
    <m/>
    <m/>
    <m/>
    <m/>
  </r>
  <r>
    <x v="3"/>
    <x v="1"/>
    <m/>
    <s v="MPS"/>
    <s v="TORDA"/>
    <s v="PNJ"/>
    <e v="#N/A"/>
    <m/>
    <s v="54A54"/>
    <x v="17"/>
    <s v="TRD"/>
    <x v="5"/>
    <x v="17"/>
    <s v="TORDA"/>
    <x v="5"/>
    <d v="1899-12-30T17:20:00"/>
    <s v=""/>
    <d v="1899-12-30T18:00:00"/>
    <d v="1899-12-30T00:00:00"/>
    <d v="1899-12-30T00:00:00"/>
    <d v="1899-12-30T00:00:00"/>
    <d v="1899-12-30T00:00:00"/>
    <s v=""/>
    <s v=""/>
    <s v=""/>
    <d v="1899-12-30T00:40:00"/>
    <s v="MAPUSA-TORDA-PANAJI"/>
    <s v="Unknown"/>
    <m/>
    <m/>
    <n v="18"/>
    <m/>
    <m/>
    <m/>
    <m/>
    <m/>
    <m/>
    <m/>
    <m/>
    <m/>
  </r>
  <r>
    <x v="3"/>
    <x v="1"/>
    <m/>
    <s v="PNJ"/>
    <s v="TORDA"/>
    <s v="MPS"/>
    <e v="#N/A"/>
    <m/>
    <s v="54A54"/>
    <x v="5"/>
    <s v="TRD"/>
    <x v="13"/>
    <x v="5"/>
    <s v="TORDA"/>
    <x v="13"/>
    <d v="1899-12-30T18:15:00"/>
    <s v=""/>
    <d v="1899-12-30T19:00:00"/>
    <d v="1899-12-30T00:00:00"/>
    <d v="1899-12-30T00:00:00"/>
    <d v="1899-12-30T00:00:00"/>
    <d v="1899-12-30T00:00:00"/>
    <s v=""/>
    <s v=""/>
    <s v=""/>
    <d v="1899-12-30T00:45:00"/>
    <s v="PANAJI-TORDA-MAPUSA"/>
    <s v="Unknown"/>
    <m/>
    <m/>
    <n v="18"/>
    <m/>
    <m/>
    <m/>
    <m/>
    <m/>
    <m/>
    <m/>
    <m/>
    <m/>
  </r>
  <r>
    <x v="3"/>
    <x v="1"/>
    <m/>
    <s v="MPS"/>
    <s v="TORDA"/>
    <s v="PNJ"/>
    <e v="#N/A"/>
    <m/>
    <s v="54A54"/>
    <x v="17"/>
    <s v="TRD"/>
    <x v="5"/>
    <x v="17"/>
    <s v="TORDA"/>
    <x v="5"/>
    <d v="1899-12-30T19:15:00"/>
    <s v=""/>
    <d v="1899-12-30T20:00:00"/>
    <d v="1899-12-30T00:00:00"/>
    <d v="1899-12-30T00:00:00"/>
    <d v="1899-12-30T00:00:00"/>
    <d v="1899-12-30T00:00:00"/>
    <s v=""/>
    <s v=""/>
    <s v=""/>
    <d v="1899-12-30T00:45:00"/>
    <s v="MAPUSA-TORDA-PANAJI"/>
    <s v="Unknown"/>
    <m/>
    <m/>
    <n v="18"/>
    <m/>
    <m/>
    <m/>
    <m/>
    <m/>
    <m/>
    <m/>
    <m/>
    <m/>
  </r>
  <r>
    <x v="3"/>
    <x v="1"/>
    <m/>
    <s v="PNJ"/>
    <s v="BCH"/>
    <s v="SNK"/>
    <n v="14"/>
    <m/>
    <s v="54A54"/>
    <x v="5"/>
    <s v="BCH"/>
    <x v="37"/>
    <x v="5"/>
    <s v="BICHOLIM"/>
    <x v="40"/>
    <d v="1899-12-30T20:10:00"/>
    <s v=""/>
    <d v="1899-12-30T21:25:00"/>
    <d v="1899-12-30T07:05:00"/>
    <d v="1899-12-30T05:55:00"/>
    <d v="1899-12-30T00:00:00"/>
    <d v="1899-12-30T00:00:00"/>
    <s v=""/>
    <s v="SANKHALI"/>
    <s v=""/>
    <d v="1899-12-30T01:15:00"/>
    <s v="PANAJI-BICHOLIM-SANKHALI"/>
    <s v="Unknown"/>
    <m/>
    <m/>
    <n v="38"/>
    <m/>
    <n v="1"/>
    <n v="1"/>
    <n v="128"/>
    <m/>
    <m/>
    <m/>
    <m/>
    <s v="N/O SANKHALI"/>
  </r>
  <r>
    <x v="3"/>
    <x v="1"/>
    <n v="54"/>
    <s v="SNK"/>
    <s v="BCH"/>
    <s v="PNJ"/>
    <n v="14"/>
    <m/>
    <s v="54A54"/>
    <x v="38"/>
    <s v="BCH"/>
    <x v="5"/>
    <x v="45"/>
    <s v="BICHOLIM"/>
    <x v="5"/>
    <d v="1899-12-30T05:55:00"/>
    <s v=""/>
    <d v="1899-12-30T06:55:00"/>
    <d v="1899-12-30T00:00:00"/>
    <d v="1899-12-30T00:00:00"/>
    <d v="1899-12-30T00:00:00"/>
    <d v="1899-12-30T00:00:00"/>
    <s v=""/>
    <s v=""/>
    <s v=""/>
    <d v="1899-12-30T01:00:00"/>
    <s v="SANKHALI-BICHOLIM-PANAJI"/>
    <s v="Unknown"/>
    <m/>
    <m/>
    <n v="38"/>
    <m/>
    <m/>
    <m/>
    <m/>
    <m/>
    <m/>
    <m/>
    <m/>
    <s v="BY PASS-EXCEPT SUNDAY &amp; HOLIDAYS NO BY PASS"/>
  </r>
  <r>
    <x v="3"/>
    <x v="1"/>
    <m/>
    <s v="PNJ"/>
    <s v="TORDA"/>
    <s v="MPS"/>
    <e v="#N/A"/>
    <m/>
    <s v="54A54"/>
    <x v="5"/>
    <s v="TRD"/>
    <x v="13"/>
    <x v="5"/>
    <s v="TORDA"/>
    <x v="13"/>
    <d v="1899-12-30T07:00:00"/>
    <s v=""/>
    <d v="1899-12-30T07:45:00"/>
    <d v="1899-12-30T00:00:00"/>
    <d v="1899-12-30T00:00:00"/>
    <d v="1899-12-30T00:00:00"/>
    <d v="1899-12-30T00:00:00"/>
    <s v=""/>
    <s v=""/>
    <s v=""/>
    <d v="1899-12-30T00:45:00"/>
    <s v="PANAJI-TORDA-MAPUSA"/>
    <s v="Unknown"/>
    <m/>
    <m/>
    <n v="18"/>
    <m/>
    <m/>
    <m/>
    <m/>
    <m/>
    <m/>
    <m/>
    <m/>
    <m/>
  </r>
  <r>
    <x v="3"/>
    <x v="1"/>
    <m/>
    <s v="MPS"/>
    <s v="TORDA"/>
    <s v="PNJMKT-PNJ"/>
    <e v="#N/A"/>
    <m/>
    <s v="54A54"/>
    <x v="17"/>
    <s v="TRD"/>
    <x v="55"/>
    <x v="17"/>
    <s v="TORDA"/>
    <x v="59"/>
    <d v="1899-12-30T08:10:00"/>
    <s v=""/>
    <d v="1899-12-30T09:15:00"/>
    <d v="1899-12-30T00:00:00"/>
    <d v="1899-12-30T00:00:00"/>
    <d v="1899-12-30T00:00:00"/>
    <d v="1899-12-30T00:00:00"/>
    <s v=""/>
    <s v=""/>
    <s v=""/>
    <d v="1899-12-30T01:05:00"/>
    <s v="MAPUSA-TORDA-PANAJI MKT"/>
    <s v="Unknown"/>
    <m/>
    <m/>
    <n v="22"/>
    <m/>
    <m/>
    <m/>
    <m/>
    <m/>
    <m/>
    <m/>
    <m/>
    <s v="VIA-PALIEM"/>
  </r>
  <r>
    <x v="3"/>
    <x v="1"/>
    <m/>
    <s v="PNJ"/>
    <s v="TORDA"/>
    <s v="MPS"/>
    <e v="#N/A"/>
    <m/>
    <s v="54A54"/>
    <x v="5"/>
    <s v="TRD"/>
    <x v="13"/>
    <x v="5"/>
    <s v="TORDA"/>
    <x v="13"/>
    <d v="1899-12-30T09:30:00"/>
    <s v=""/>
    <d v="1899-12-30T10:15:00"/>
    <d v="1899-12-30T00:00:00"/>
    <d v="1899-12-30T00:00:00"/>
    <d v="1899-12-30T00:00:00"/>
    <d v="1899-12-30T00:00:00"/>
    <s v=""/>
    <s v=""/>
    <s v=""/>
    <d v="1899-12-30T00:45:00"/>
    <s v="PANAJI-TORDA-MAPUSA"/>
    <s v="Unknown"/>
    <m/>
    <m/>
    <n v="18"/>
    <m/>
    <m/>
    <m/>
    <m/>
    <m/>
    <m/>
    <m/>
    <m/>
    <m/>
  </r>
  <r>
    <x v="3"/>
    <x v="1"/>
    <m/>
    <s v="MPS"/>
    <s v="TORDA"/>
    <s v="PNJ"/>
    <e v="#N/A"/>
    <m/>
    <s v="54A54"/>
    <x v="17"/>
    <s v="TRD"/>
    <x v="5"/>
    <x v="17"/>
    <s v="TORDA"/>
    <x v="5"/>
    <d v="1899-12-30T10:30:00"/>
    <s v=""/>
    <d v="1899-12-30T11:15:00"/>
    <d v="1899-12-30T00:00:00"/>
    <d v="1899-12-30T00:00:00"/>
    <d v="1899-12-30T00:00:00"/>
    <d v="1899-12-30T00:00:00"/>
    <s v=""/>
    <s v=""/>
    <s v=""/>
    <d v="1899-12-30T00:45:00"/>
    <s v="MAPUSA-TORDA-PANAJI"/>
    <s v="Unknown"/>
    <m/>
    <m/>
    <n v="18"/>
    <m/>
    <m/>
    <m/>
    <m/>
    <m/>
    <m/>
    <m/>
    <m/>
    <s v="VIA-PALIEM"/>
  </r>
  <r>
    <x v="3"/>
    <x v="1"/>
    <m/>
    <s v="PNJ"/>
    <s v="TORDA"/>
    <s v="MPS"/>
    <e v="#N/A"/>
    <m/>
    <s v="54A54"/>
    <x v="5"/>
    <s v="TRD"/>
    <x v="13"/>
    <x v="5"/>
    <s v="TORDA"/>
    <x v="13"/>
    <d v="1899-12-30T11:30:00"/>
    <s v=""/>
    <d v="1899-12-30T12:15:00"/>
    <d v="1899-12-30T00:00:00"/>
    <d v="1899-12-30T00:00:00"/>
    <d v="1899-12-30T00:00:00"/>
    <d v="1899-12-30T00:00:00"/>
    <s v=""/>
    <s v=""/>
    <s v=""/>
    <d v="1899-12-30T00:45:00"/>
    <s v="PANAJI-TORDA-MAPUSA"/>
    <s v="Unknown"/>
    <m/>
    <m/>
    <n v="18"/>
    <m/>
    <m/>
    <m/>
    <m/>
    <m/>
    <m/>
    <m/>
    <m/>
    <m/>
  </r>
  <r>
    <x v="3"/>
    <x v="1"/>
    <m/>
    <s v="MPS"/>
    <s v="TORDA"/>
    <s v="PNJ"/>
    <e v="#N/A"/>
    <m/>
    <s v="54A54"/>
    <x v="17"/>
    <s v="TRD"/>
    <x v="5"/>
    <x v="17"/>
    <s v="TORDA"/>
    <x v="5"/>
    <d v="1899-12-30T13:00:00"/>
    <s v=""/>
    <d v="1899-12-30T13:45:00"/>
    <d v="1899-12-30T00:00:00"/>
    <d v="1899-12-30T00:00:00"/>
    <d v="1899-12-30T00:00:00"/>
    <d v="1899-12-30T00:00:00"/>
    <s v=""/>
    <s v=""/>
    <s v=""/>
    <d v="1899-12-30T00:45:00"/>
    <s v="MAPUSA-TORDA-PANAJI"/>
    <s v="Unknown"/>
    <m/>
    <m/>
    <n v="18"/>
    <m/>
    <m/>
    <m/>
    <m/>
    <m/>
    <m/>
    <m/>
    <m/>
    <s v="VIA-PALIEM"/>
  </r>
  <r>
    <x v="3"/>
    <x v="1"/>
    <m/>
    <s v="PNJBSTD"/>
    <s v="------"/>
    <s v="PRVDPT"/>
    <n v="132"/>
    <m/>
    <s v="54A54"/>
    <x v="5"/>
    <s v=""/>
    <x v="106"/>
    <x v="5"/>
    <s v=""/>
    <x v="135"/>
    <d v="1899-12-30T13:45:00"/>
    <s v=""/>
    <d v="1899-12-30T14:00:00"/>
    <d v="1899-12-30T08:35:00"/>
    <d v="1899-12-30T06:35:00"/>
    <d v="1899-12-30T00:00:00"/>
    <d v="1899-12-30T00:00:00"/>
    <s v="Yes"/>
    <s v=""/>
    <s v=""/>
    <d v="1899-12-30T00:15:00"/>
    <s v="PANAJI-PORVORIM"/>
    <s v="Unknown"/>
    <m/>
    <m/>
    <m/>
    <n v="6"/>
    <n v="1"/>
    <n v="1"/>
    <n v="150"/>
    <m/>
    <m/>
    <m/>
    <m/>
    <s v="C/C"/>
  </r>
  <r>
    <x v="3"/>
    <x v="10"/>
    <s v="55A"/>
    <s v="PRVDPT"/>
    <m/>
    <s v="MPS"/>
    <e v="#N/A"/>
    <m/>
    <s v="55A55"/>
    <x v="103"/>
    <s v=""/>
    <x v="13"/>
    <x v="128"/>
    <s v=""/>
    <x v="13"/>
    <d v="1899-12-30T12:25:00"/>
    <s v=""/>
    <d v="1899-12-30T12:40:00"/>
    <d v="1899-12-30T00:00:00"/>
    <d v="1899-12-30T00:00:00"/>
    <d v="1899-12-30T00:00:00"/>
    <d v="1899-12-30T00:00:00"/>
    <s v=""/>
    <s v=""/>
    <s v=""/>
    <d v="1899-12-30T00:15:00"/>
    <s v="PORVORIM-MAPUSA"/>
    <s v="Unknown"/>
    <m/>
    <m/>
    <m/>
    <n v="6"/>
    <m/>
    <m/>
    <m/>
    <m/>
    <m/>
    <m/>
    <m/>
    <s v="VIA-SAUDE"/>
  </r>
  <r>
    <x v="3"/>
    <x v="1"/>
    <m/>
    <s v="MPS"/>
    <s v="CLS"/>
    <s v="Saude-DHS"/>
    <n v="75"/>
    <m/>
    <s v="55A55"/>
    <x v="17"/>
    <s v="CLS"/>
    <x v="11"/>
    <x v="17"/>
    <s v="CLERRA SCOL"/>
    <x v="204"/>
    <d v="1899-12-30T12:55:00"/>
    <s v=""/>
    <d v="1899-12-30T13:45:00"/>
    <d v="1899-12-30T00:00:00"/>
    <d v="1899-12-30T00:00:00"/>
    <d v="1899-12-30T00:00:00"/>
    <d v="1899-12-30T00:00:00"/>
    <s v=""/>
    <s v=""/>
    <s v=""/>
    <d v="1899-12-30T00:50:00"/>
    <s v="MAPUSA-CLERRA SCOL-Saude-DHS"/>
    <s v="Unknown"/>
    <m/>
    <m/>
    <n v="21"/>
    <m/>
    <m/>
    <m/>
    <m/>
    <m/>
    <m/>
    <m/>
    <m/>
    <s v="VIA- KEREBHAT KEREM"/>
  </r>
  <r>
    <x v="3"/>
    <x v="1"/>
    <m/>
    <s v="Saude-DHS"/>
    <m/>
    <s v="MDL"/>
    <n v="75"/>
    <m/>
    <s v="55A55"/>
    <x v="11"/>
    <s v=""/>
    <x v="149"/>
    <x v="197"/>
    <s v=""/>
    <x v="194"/>
    <d v="1899-12-30T14:00:00"/>
    <s v=""/>
    <d v="1899-12-30T14:40:00"/>
    <d v="1899-12-30T00:00:00"/>
    <d v="1899-12-30T00:00:00"/>
    <d v="1899-12-30T00:00:00"/>
    <d v="1899-12-30T00:00:00"/>
    <s v=""/>
    <s v=""/>
    <s v=""/>
    <d v="1899-12-30T00:40:00"/>
    <s v="Saude-DHS-MADEL"/>
    <s v="Unknown"/>
    <m/>
    <m/>
    <n v="15"/>
    <m/>
    <m/>
    <m/>
    <m/>
    <m/>
    <m/>
    <m/>
    <m/>
    <s v="VIA-ST.BARTHOLOMEW H.S."/>
  </r>
  <r>
    <x v="3"/>
    <x v="1"/>
    <m/>
    <s v="MDL"/>
    <s v="Saude-DHS"/>
    <s v="MDL"/>
    <e v="#N/A"/>
    <m/>
    <s v="55A55"/>
    <x v="161"/>
    <s v=""/>
    <x v="149"/>
    <x v="198"/>
    <s v="Saude-DHS"/>
    <x v="194"/>
    <d v="1899-12-30T15:00:00"/>
    <d v="1899-12-30T15:30:00"/>
    <d v="1899-12-30T16:00:00"/>
    <d v="1899-12-30T00:00:00"/>
    <d v="1899-12-30T00:00:00"/>
    <d v="1899-12-30T00:00:00"/>
    <d v="1899-12-30T00:00:00"/>
    <s v=""/>
    <s v=""/>
    <s v=""/>
    <d v="1899-12-30T01:00:00"/>
    <s v="MADEL-Saude-DHS-MADEL"/>
    <s v="School"/>
    <m/>
    <m/>
    <n v="15"/>
    <m/>
    <m/>
    <m/>
    <m/>
    <m/>
    <m/>
    <m/>
    <m/>
    <s v="VIA-ST.BARTHOLOMEW H.S."/>
  </r>
  <r>
    <x v="3"/>
    <x v="1"/>
    <m/>
    <s v="MDL"/>
    <s v="Tikhajan"/>
    <s v="MDL"/>
    <e v="#N/A"/>
    <m/>
    <s v="55A55"/>
    <x v="161"/>
    <s v="TKJ"/>
    <x v="149"/>
    <x v="198"/>
    <s v="TIKHAJAN"/>
    <x v="194"/>
    <d v="1899-12-30T16:00:00"/>
    <s v=""/>
    <d v="1899-12-30T16:40:00"/>
    <d v="1899-12-30T00:00:00"/>
    <d v="1899-12-30T00:00:00"/>
    <d v="1899-12-30T00:00:00"/>
    <d v="1899-12-30T00:00:00"/>
    <s v=""/>
    <s v=""/>
    <s v=""/>
    <d v="1899-12-30T00:40:00"/>
    <s v="MADEL-TIKHAJAN-MADEL"/>
    <s v="Unknown"/>
    <m/>
    <m/>
    <n v="16"/>
    <m/>
    <m/>
    <m/>
    <m/>
    <m/>
    <m/>
    <m/>
    <m/>
    <s v="VIA-SAUDE"/>
  </r>
  <r>
    <x v="3"/>
    <x v="1"/>
    <m/>
    <s v="MDL"/>
    <s v="Tikhajan"/>
    <s v="MDL"/>
    <e v="#N/A"/>
    <m/>
    <s v="55A55"/>
    <x v="161"/>
    <s v="TKJ"/>
    <x v="149"/>
    <x v="198"/>
    <s v="TIKHAJAN"/>
    <x v="194"/>
    <d v="1899-12-30T17:15:00"/>
    <s v=""/>
    <d v="1899-12-30T17:50:00"/>
    <d v="1899-12-30T00:00:00"/>
    <d v="1899-12-30T00:00:00"/>
    <d v="1899-12-30T00:00:00"/>
    <d v="1899-12-30T00:00:00"/>
    <s v=""/>
    <s v=""/>
    <s v=""/>
    <d v="1899-12-30T00:35:00"/>
    <s v="MADEL-TIKHAJAN-MADEL"/>
    <s v="Unknown"/>
    <m/>
    <m/>
    <n v="16"/>
    <m/>
    <m/>
    <m/>
    <m/>
    <m/>
    <m/>
    <m/>
    <m/>
    <s v="VIA- KEREM"/>
  </r>
  <r>
    <x v="3"/>
    <x v="1"/>
    <m/>
    <s v="MDL"/>
    <s v="PMB Ferry"/>
    <s v="MDL"/>
    <e v="#N/A"/>
    <m/>
    <s v="55A55"/>
    <x v="161"/>
    <s v=""/>
    <x v="149"/>
    <x v="198"/>
    <s v="PMB Ferry"/>
    <x v="194"/>
    <d v="1899-12-30T18:15:00"/>
    <s v=""/>
    <d v="1899-12-30T18:45:00"/>
    <d v="1899-12-30T00:00:00"/>
    <d v="1899-12-30T00:00:00"/>
    <d v="1899-12-30T00:00:00"/>
    <d v="1899-12-30T00:00:00"/>
    <s v=""/>
    <s v=""/>
    <s v=""/>
    <d v="1899-12-30T00:30:00"/>
    <s v="MADEL-PMB Ferry-MADEL"/>
    <s v="Unknown"/>
    <m/>
    <m/>
    <n v="15"/>
    <m/>
    <m/>
    <m/>
    <m/>
    <m/>
    <m/>
    <m/>
    <m/>
    <s v="VIA- KEREM"/>
  </r>
  <r>
    <x v="3"/>
    <x v="1"/>
    <m/>
    <s v="MDL"/>
    <s v="Kerem-Pandvwada"/>
    <s v="MDL"/>
    <e v="#N/A"/>
    <m/>
    <s v="55A55"/>
    <x v="161"/>
    <s v=""/>
    <x v="149"/>
    <x v="198"/>
    <s v="Kerem-Pandvwada"/>
    <x v="194"/>
    <d v="1899-12-30T19:15:00"/>
    <s v=""/>
    <d v="1899-12-30T19:45:00"/>
    <d v="1899-12-30T00:00:00"/>
    <d v="1899-12-30T00:00:00"/>
    <d v="1899-12-30T00:00:00"/>
    <d v="1899-12-30T00:00:00"/>
    <s v=""/>
    <s v=""/>
    <s v=""/>
    <d v="1899-12-30T00:30:00"/>
    <s v="MADEL-Kerem-Pandvwada-MADEL"/>
    <s v="Unknown"/>
    <m/>
    <m/>
    <n v="15"/>
    <m/>
    <m/>
    <m/>
    <m/>
    <m/>
    <m/>
    <m/>
    <m/>
    <s v="VIA-KEREM"/>
  </r>
  <r>
    <x v="3"/>
    <x v="1"/>
    <m/>
    <s v="MDL"/>
    <s v="Tikhajan"/>
    <s v="BCH"/>
    <n v="80"/>
    <m/>
    <s v="55A55"/>
    <x v="161"/>
    <s v="TKJ"/>
    <x v="34"/>
    <x v="198"/>
    <s v="TIKHAJAN"/>
    <x v="36"/>
    <d v="1899-12-30T20:00:00"/>
    <s v=""/>
    <d v="1899-12-30T20:35:00"/>
    <d v="1899-12-30T08:50:00"/>
    <d v="1899-12-30T06:25:00"/>
    <d v="1899-12-30T00:00:00"/>
    <d v="1899-12-30T00:00:00"/>
    <s v=""/>
    <s v="-BCH"/>
    <s v=""/>
    <d v="1899-12-30T00:35:00"/>
    <s v="MADEL-TIKHAJAN-BICHOLIM"/>
    <s v="Unknown"/>
    <m/>
    <m/>
    <n v="17"/>
    <m/>
    <n v="1"/>
    <n v="1"/>
    <n v="130"/>
    <m/>
    <m/>
    <m/>
    <m/>
    <s v="N/O-BCH"/>
  </r>
  <r>
    <x v="3"/>
    <x v="1"/>
    <n v="55"/>
    <s v="BCH"/>
    <s v="Tikhajan"/>
    <s v="MADEL"/>
    <n v="81"/>
    <m/>
    <s v="55A55"/>
    <x v="35"/>
    <s v="TKJ"/>
    <x v="149"/>
    <x v="41"/>
    <s v="TIKHAJAN"/>
    <x v="194"/>
    <d v="1899-12-30T06:30:00"/>
    <s v=""/>
    <d v="1899-12-30T07:05:00"/>
    <d v="1899-12-30T00:00:00"/>
    <d v="1899-12-30T00:00:00"/>
    <d v="1899-12-30T00:00:00"/>
    <d v="1899-12-30T00:00:00"/>
    <s v=""/>
    <s v=""/>
    <s v=""/>
    <d v="1899-12-30T00:35:00"/>
    <s v="BICHOLIM-TIKHAJAN-MADEL"/>
    <s v="Unknown"/>
    <m/>
    <m/>
    <n v="17"/>
    <m/>
    <m/>
    <m/>
    <m/>
    <m/>
    <m/>
    <m/>
    <m/>
    <s v="VIA-SAUDE"/>
  </r>
  <r>
    <x v="3"/>
    <x v="1"/>
    <m/>
    <s v="MDL"/>
    <s v="Saude-HS"/>
    <s v="MDL"/>
    <e v="#N/A"/>
    <m/>
    <s v="55A55"/>
    <x v="161"/>
    <s v=""/>
    <x v="149"/>
    <x v="198"/>
    <s v="Saude-HS"/>
    <x v="194"/>
    <d v="1899-12-30T07:10:00"/>
    <s v=""/>
    <d v="1899-12-30T08:00:00"/>
    <d v="1899-12-30T00:00:00"/>
    <d v="1899-12-30T00:00:00"/>
    <d v="1899-12-30T00:00:00"/>
    <d v="1899-12-30T00:00:00"/>
    <s v=""/>
    <s v=""/>
    <s v=""/>
    <d v="1899-12-30T00:50:00"/>
    <s v="MADEL-Saude-HS-MADEL"/>
    <s v="School"/>
    <m/>
    <m/>
    <n v="15"/>
    <m/>
    <m/>
    <m/>
    <m/>
    <m/>
    <m/>
    <m/>
    <m/>
    <s v="VIA-SAUDE"/>
  </r>
  <r>
    <x v="3"/>
    <x v="1"/>
    <m/>
    <s v="MDL"/>
    <s v="Saude"/>
    <s v="MDL"/>
    <n v="74"/>
    <m/>
    <s v="55A55"/>
    <x v="161"/>
    <s v=""/>
    <x v="149"/>
    <x v="198"/>
    <s v="Saude"/>
    <x v="194"/>
    <d v="1899-12-30T08:15:00"/>
    <s v=""/>
    <d v="1899-12-30T08:45:00"/>
    <d v="1899-12-30T00:00:00"/>
    <d v="1899-12-30T00:00:00"/>
    <d v="1899-12-30T00:00:00"/>
    <d v="1899-12-30T00:00:00"/>
    <s v=""/>
    <s v=""/>
    <s v=""/>
    <d v="1899-12-30T00:30:00"/>
    <s v="MADEL-Saude-MADEL"/>
    <s v="Unknown"/>
    <m/>
    <m/>
    <n v="15"/>
    <m/>
    <m/>
    <m/>
    <m/>
    <m/>
    <m/>
    <m/>
    <m/>
    <s v="VIA-SAUDE"/>
  </r>
  <r>
    <x v="3"/>
    <x v="1"/>
    <m/>
    <s v="MDL"/>
    <s v="MPS"/>
    <s v="PNJ"/>
    <n v="71"/>
    <m/>
    <s v="55A55"/>
    <x v="161"/>
    <s v="MPS"/>
    <x v="5"/>
    <x v="198"/>
    <s v="MAPUSA"/>
    <x v="5"/>
    <d v="1899-12-30T09:15:00"/>
    <s v=""/>
    <d v="1899-12-30T10:00:00"/>
    <d v="1899-12-30T00:00:00"/>
    <d v="1899-12-30T00:00:00"/>
    <d v="1899-12-30T00:00:00"/>
    <d v="1899-12-30T00:00:00"/>
    <s v=""/>
    <s v=""/>
    <s v=""/>
    <d v="1899-12-30T00:45:00"/>
    <s v="MADEL-MAPUSA-PANAJI"/>
    <s v="Unknown"/>
    <m/>
    <m/>
    <n v="31"/>
    <m/>
    <m/>
    <m/>
    <m/>
    <m/>
    <m/>
    <m/>
    <m/>
    <m/>
  </r>
  <r>
    <x v="3"/>
    <x v="1"/>
    <m/>
    <s v="PNJ"/>
    <s v="------"/>
    <s v="PRVDPT"/>
    <n v="132"/>
    <m/>
    <s v="55A55"/>
    <x v="5"/>
    <s v=""/>
    <x v="106"/>
    <x v="5"/>
    <s v=""/>
    <x v="135"/>
    <d v="1899-12-30T10:05:00"/>
    <s v=""/>
    <d v="1899-12-30T10:20:00"/>
    <d v="1899-12-30T05:00:00"/>
    <d v="1899-12-30T02:55:00"/>
    <d v="1899-12-30T00:00:00"/>
    <d v="1899-12-30T00:00:00"/>
    <s v="Yes"/>
    <s v=""/>
    <s v=""/>
    <d v="1899-12-30T00:15:00"/>
    <s v="PANAJI-PORVORIM"/>
    <s v="Unknown"/>
    <m/>
    <m/>
    <m/>
    <n v="6"/>
    <n v="1"/>
    <n v="1"/>
    <n v="78"/>
    <m/>
    <m/>
    <m/>
    <m/>
    <s v="C/C"/>
  </r>
  <r>
    <x v="3"/>
    <x v="21"/>
    <s v="56A"/>
    <s v="PRVDPT"/>
    <s v="------"/>
    <s v="PNJBSTD"/>
    <n v="132"/>
    <m/>
    <s v="56A56"/>
    <x v="103"/>
    <s v=""/>
    <x v="5"/>
    <x v="128"/>
    <s v=""/>
    <x v="5"/>
    <d v="1899-12-30T13:15:00"/>
    <s v=""/>
    <d v="1899-12-30T13:30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------"/>
    <s v="SQL"/>
    <e v="#N/A"/>
    <m/>
    <s v="56A56"/>
    <x v="5"/>
    <s v=""/>
    <x v="37"/>
    <x v="5"/>
    <s v=""/>
    <x v="40"/>
    <d v="1899-12-30T13:45:00"/>
    <s v=""/>
    <d v="1899-12-30T14:45:00"/>
    <d v="1899-12-30T00:00:00"/>
    <d v="1899-12-30T00:00:00"/>
    <d v="1899-12-30T00:00:00"/>
    <d v="1899-12-30T00:00:00"/>
    <s v=""/>
    <s v=""/>
    <s v=""/>
    <d v="1899-12-30T01:00:00"/>
    <s v="PANAJI-SANKHALI"/>
    <s v="Unknown"/>
    <m/>
    <m/>
    <n v="28"/>
    <m/>
    <m/>
    <m/>
    <m/>
    <m/>
    <m/>
    <m/>
    <m/>
    <m/>
  </r>
  <r>
    <x v="3"/>
    <x v="1"/>
    <m/>
    <s v="SQL"/>
    <s v="------"/>
    <s v="PNJ"/>
    <n v="13"/>
    <m/>
    <s v="56A56"/>
    <x v="38"/>
    <s v=""/>
    <x v="5"/>
    <x v="45"/>
    <s v=""/>
    <x v="5"/>
    <d v="1899-12-30T15:05:00"/>
    <s v=""/>
    <d v="1899-12-30T16:05:00"/>
    <d v="1899-12-30T00:00:00"/>
    <d v="1899-12-30T00:00:00"/>
    <d v="1899-12-30T00:00:00"/>
    <d v="1899-12-30T00:00:00"/>
    <s v=""/>
    <s v=""/>
    <s v=""/>
    <d v="1899-12-30T01:00:00"/>
    <s v="SANKHALI-PANAJI"/>
    <s v="Unknown"/>
    <m/>
    <m/>
    <n v="28"/>
    <m/>
    <m/>
    <m/>
    <m/>
    <m/>
    <m/>
    <m/>
    <m/>
    <m/>
  </r>
  <r>
    <x v="3"/>
    <x v="1"/>
    <m/>
    <s v="PNJ"/>
    <s v="------"/>
    <s v="MRG"/>
    <n v="1"/>
    <m/>
    <s v="56A56"/>
    <x v="5"/>
    <s v=""/>
    <x v="8"/>
    <x v="5"/>
    <s v=""/>
    <x v="8"/>
    <d v="1899-12-30T16:15:00"/>
    <s v=""/>
    <d v="1899-12-30T17:30:00"/>
    <d v="1899-12-30T00:00:00"/>
    <d v="1899-12-30T00:00:00"/>
    <d v="1899-12-30T00:00:00"/>
    <d v="1899-12-30T00:00:00"/>
    <s v=""/>
    <s v=""/>
    <s v=""/>
    <d v="1899-12-30T01:15:00"/>
    <s v="PANAJI-MARGAO"/>
    <s v="Unknown"/>
    <m/>
    <m/>
    <n v="31"/>
    <m/>
    <m/>
    <m/>
    <m/>
    <m/>
    <m/>
    <m/>
    <m/>
    <m/>
  </r>
  <r>
    <x v="3"/>
    <x v="1"/>
    <m/>
    <s v="MRG"/>
    <s v="------"/>
    <s v="TITAN"/>
    <e v="#N/A"/>
    <m/>
    <s v="56A56"/>
    <x v="12"/>
    <s v=""/>
    <x v="56"/>
    <x v="12"/>
    <s v=""/>
    <x v="60"/>
    <d v="1899-12-30T17:30:00"/>
    <s v=""/>
    <d v="1899-12-30T17:40:00"/>
    <d v="1899-12-30T00:00:00"/>
    <d v="1899-12-30T00:00:00"/>
    <d v="1899-12-30T00:00:00"/>
    <d v="1899-12-30T00:00:00"/>
    <s v=""/>
    <s v=""/>
    <s v=""/>
    <d v="1899-12-30T00:10:00"/>
    <s v="MARGAO-TITAN"/>
    <s v="Unknown"/>
    <m/>
    <m/>
    <n v="10"/>
    <m/>
    <m/>
    <m/>
    <m/>
    <m/>
    <m/>
    <m/>
    <m/>
    <m/>
  </r>
  <r>
    <x v="3"/>
    <x v="1"/>
    <m/>
    <s v="TITAN"/>
    <s v="------"/>
    <s v="PND"/>
    <n v="124"/>
    <m/>
    <s v="56A56"/>
    <x v="55"/>
    <s v=""/>
    <x v="2"/>
    <x v="63"/>
    <s v=""/>
    <x v="2"/>
    <d v="1899-12-30T17:45:00"/>
    <s v=""/>
    <d v="1899-12-30T19:00:00"/>
    <d v="1899-12-30T00:00:00"/>
    <d v="1899-12-30T00:00:00"/>
    <d v="1899-12-30T00:00:00"/>
    <d v="1899-12-30T00:00:00"/>
    <s v=""/>
    <s v=""/>
    <s v=""/>
    <d v="1899-12-30T01:15:00"/>
    <s v="TITAN-PONDA"/>
    <s v="Unknown"/>
    <m/>
    <m/>
    <n v="27"/>
    <m/>
    <m/>
    <m/>
    <m/>
    <m/>
    <m/>
    <m/>
    <m/>
    <m/>
  </r>
  <r>
    <x v="3"/>
    <x v="1"/>
    <m/>
    <s v="PND"/>
    <s v="------"/>
    <s v="VLV"/>
    <n v="123"/>
    <m/>
    <s v="56A56"/>
    <x v="2"/>
    <s v=""/>
    <x v="74"/>
    <x v="2"/>
    <s v=""/>
    <x v="84"/>
    <d v="1899-12-30T19:30:00"/>
    <s v=""/>
    <d v="1899-12-30T20:15:00"/>
    <d v="1899-12-30T07:30:00"/>
    <d v="1899-12-30T06:10:00"/>
    <d v="1899-12-30T00:00:00"/>
    <d v="1899-12-30T00:00:00"/>
    <s v=""/>
    <s v="-VOLVOI"/>
    <s v=""/>
    <d v="1899-12-30T00:45:00"/>
    <s v="PONDA-VOLVOI"/>
    <s v="Unknown"/>
    <m/>
    <m/>
    <n v="18"/>
    <m/>
    <n v="1"/>
    <n v="1"/>
    <n v="142"/>
    <m/>
    <m/>
    <m/>
    <m/>
    <s v="N/O-VOLVOI"/>
  </r>
  <r>
    <x v="3"/>
    <x v="1"/>
    <n v="56"/>
    <s v="VLV"/>
    <s v="------"/>
    <s v="PND"/>
    <n v="123"/>
    <m/>
    <s v="56A56"/>
    <x v="72"/>
    <s v=""/>
    <x v="2"/>
    <x v="83"/>
    <s v=""/>
    <x v="2"/>
    <d v="1899-12-30T06:30:00"/>
    <s v=""/>
    <d v="1899-12-30T07:15:00"/>
    <d v="1899-12-30T00:00:00"/>
    <d v="1899-12-30T00:00:00"/>
    <d v="1899-12-30T00:00:00"/>
    <d v="1899-12-30T00:00:00"/>
    <s v=""/>
    <s v=""/>
    <s v=""/>
    <d v="1899-12-30T00:45:00"/>
    <s v="VOLVOI-PONDA"/>
    <s v="Unknown"/>
    <m/>
    <m/>
    <n v="18"/>
    <m/>
    <m/>
    <m/>
    <m/>
    <m/>
    <m/>
    <m/>
    <m/>
    <m/>
  </r>
  <r>
    <x v="3"/>
    <x v="1"/>
    <m/>
    <s v="PND"/>
    <s v="------"/>
    <s v="MRG"/>
    <n v="141"/>
    <m/>
    <s v="56A56"/>
    <x v="2"/>
    <s v=""/>
    <x v="8"/>
    <x v="2"/>
    <s v=""/>
    <x v="8"/>
    <d v="1899-12-30T07:30:00"/>
    <s v=""/>
    <d v="1899-12-30T08:45:00"/>
    <d v="1899-12-30T00:00:00"/>
    <d v="1899-12-30T00:00:00"/>
    <d v="1899-12-30T00:00:00"/>
    <d v="1899-12-30T00:00:00"/>
    <s v=""/>
    <s v=""/>
    <s v=""/>
    <d v="1899-12-30T01:15:00"/>
    <s v="PONDA-MARGAO"/>
    <s v="Unknown"/>
    <m/>
    <m/>
    <n v="39"/>
    <m/>
    <m/>
    <m/>
    <m/>
    <m/>
    <m/>
    <m/>
    <m/>
    <m/>
  </r>
  <r>
    <x v="3"/>
    <x v="1"/>
    <m/>
    <s v="MRG"/>
    <s v="------"/>
    <s v="PNJ"/>
    <n v="1"/>
    <m/>
    <s v="56A56"/>
    <x v="12"/>
    <s v=""/>
    <x v="5"/>
    <x v="12"/>
    <s v=""/>
    <x v="5"/>
    <d v="1899-12-30T09:00:00"/>
    <s v=""/>
    <d v="1899-12-30T10:00:00"/>
    <d v="1899-12-30T00:00:00"/>
    <d v="1899-12-30T00:00:00"/>
    <d v="1899-12-30T00:00:00"/>
    <d v="1899-12-30T00:00:00"/>
    <s v=""/>
    <s v=""/>
    <s v=""/>
    <d v="1899-12-30T01:00:00"/>
    <s v="MARGAO-PANAJI"/>
    <s v="Unknown"/>
    <m/>
    <m/>
    <n v="31"/>
    <m/>
    <m/>
    <m/>
    <m/>
    <m/>
    <m/>
    <m/>
    <m/>
    <m/>
  </r>
  <r>
    <x v="3"/>
    <x v="1"/>
    <m/>
    <s v="PNJBSTD"/>
    <s v="------"/>
    <s v="PRVDPT"/>
    <n v="132"/>
    <m/>
    <s v="56A56"/>
    <x v="5"/>
    <s v=""/>
    <x v="106"/>
    <x v="5"/>
    <s v=""/>
    <x v="135"/>
    <d v="1899-12-30T10:10:00"/>
    <s v=""/>
    <d v="1899-12-30T10:30:00"/>
    <d v="1899-12-30T04:30:00"/>
    <d v="1899-12-30T03:50:00"/>
    <d v="1899-12-30T00:00:00"/>
    <d v="1899-12-30T00:00:00"/>
    <s v="Yes"/>
    <s v=""/>
    <s v=""/>
    <d v="1899-12-30T00:20:00"/>
    <s v="PANAJI-PORVORIM"/>
    <s v="Unknown"/>
    <m/>
    <m/>
    <m/>
    <n v="6"/>
    <n v="1"/>
    <n v="1"/>
    <n v="88"/>
    <m/>
    <m/>
    <m/>
    <m/>
    <s v="C/C"/>
  </r>
  <r>
    <x v="3"/>
    <x v="2"/>
    <s v="57A"/>
    <s v="PRVDPT"/>
    <s v="------"/>
    <s v="PNJ"/>
    <n v="132"/>
    <m/>
    <s v="57A57"/>
    <x v="103"/>
    <s v=""/>
    <x v="5"/>
    <x v="128"/>
    <s v=""/>
    <x v="5"/>
    <d v="1899-12-30T15:20:00"/>
    <s v=""/>
    <d v="1899-12-30T15:30:00"/>
    <d v="1899-12-30T00:00:00"/>
    <d v="1899-12-30T00:00:00"/>
    <d v="1899-12-30T00:00:00"/>
    <d v="1899-12-30T00:00:00"/>
    <s v=""/>
    <s v=""/>
    <s v=""/>
    <d v="1899-12-30T00:10:00"/>
    <s v="PORVORIM-PANAJI"/>
    <s v="Unknown"/>
    <m/>
    <m/>
    <m/>
    <n v="6"/>
    <m/>
    <m/>
    <m/>
    <m/>
    <m/>
    <m/>
    <m/>
    <m/>
  </r>
  <r>
    <x v="3"/>
    <x v="18"/>
    <m/>
    <s v="PNJ"/>
    <s v="MRG"/>
    <s v="Fatorda D.B.Sc. Clg"/>
    <e v="#N/A"/>
    <m/>
    <s v="57A57"/>
    <x v="5"/>
    <s v="MRG"/>
    <x v="11"/>
    <x v="5"/>
    <s v="MARGAO"/>
    <x v="205"/>
    <d v="1899-12-30T15:45:00"/>
    <s v=""/>
    <d v="1899-12-30T16:55:00"/>
    <d v="1899-12-30T00:00:00"/>
    <d v="1899-12-30T00:00:00"/>
    <d v="1899-12-30T00:00:00"/>
    <d v="1899-12-30T00:00:00"/>
    <s v=""/>
    <s v=""/>
    <s v=""/>
    <d v="1899-12-30T01:10:00"/>
    <s v="PANAJI-MARGAO-Fatorda D.B.Sc. Clg"/>
    <s v="Unknown"/>
    <m/>
    <m/>
    <n v="34"/>
    <m/>
    <m/>
    <m/>
    <m/>
    <m/>
    <m/>
    <m/>
    <m/>
    <m/>
  </r>
  <r>
    <x v="3"/>
    <x v="1"/>
    <m/>
    <s v="DBSC- Fatorda"/>
    <s v="------"/>
    <s v="MPS"/>
    <e v="#N/A"/>
    <m/>
    <s v="57A57"/>
    <x v="11"/>
    <s v=""/>
    <x v="13"/>
    <x v="199"/>
    <s v=""/>
    <x v="13"/>
    <d v="1899-12-30T17:00:00"/>
    <s v=""/>
    <d v="1899-12-30T18:30:00"/>
    <d v="1899-12-30T00:00:00"/>
    <d v="1899-12-30T00:00:00"/>
    <d v="1899-12-30T00:00:00"/>
    <d v="1899-12-30T00:00:00"/>
    <s v=""/>
    <s v=""/>
    <s v=""/>
    <d v="1899-12-30T01:30:00"/>
    <s v="DBSC- Fatorda-MAPUSA"/>
    <s v="School"/>
    <m/>
    <m/>
    <n v="46"/>
    <m/>
    <m/>
    <m/>
    <m/>
    <m/>
    <m/>
    <m/>
    <m/>
    <s v="Special Pass Trip"/>
  </r>
  <r>
    <x v="3"/>
    <x v="1"/>
    <m/>
    <s v="MPS"/>
    <s v="PEDNE"/>
    <s v="Bhutwadi"/>
    <n v="93"/>
    <m/>
    <s v="57A57"/>
    <x v="17"/>
    <s v="PDN"/>
    <x v="29"/>
    <x v="17"/>
    <s v="PEDNE"/>
    <x v="31"/>
    <d v="1899-12-30T19:30:00"/>
    <s v=""/>
    <d v="1899-12-30T20:20:00"/>
    <d v="1899-12-30T05:45:00"/>
    <d v="1899-12-30T04:35:00"/>
    <d v="1899-12-30T00:00:00"/>
    <d v="1899-12-30T00:00:00"/>
    <s v=""/>
    <s v="Bhutwadi"/>
    <s v=""/>
    <d v="1899-12-30T00:50:00"/>
    <s v="MAPUSA-PEDNE-BHUTWADI"/>
    <s v="Unknown"/>
    <m/>
    <m/>
    <n v="24"/>
    <m/>
    <n v="1"/>
    <n v="1"/>
    <n v="104"/>
    <m/>
    <m/>
    <m/>
    <m/>
    <s v="N/O Bhutwadi"/>
  </r>
  <r>
    <x v="3"/>
    <x v="1"/>
    <n v="57"/>
    <s v="Bhutwadi"/>
    <s v="------"/>
    <s v="MPS"/>
    <n v="93"/>
    <m/>
    <s v="57A57"/>
    <x v="31"/>
    <s v=""/>
    <x v="13"/>
    <x v="36"/>
    <s v=""/>
    <x v="13"/>
    <d v="1899-12-30T06:45:00"/>
    <s v=""/>
    <d v="1899-12-30T07:20:00"/>
    <d v="1899-12-30T00:00:00"/>
    <d v="1899-12-30T00:00:00"/>
    <d v="1899-12-30T00:00:00"/>
    <d v="1899-12-30T00:00:00"/>
    <s v=""/>
    <s v=""/>
    <s v=""/>
    <d v="1899-12-30T00:35:00"/>
    <s v="BHUTWADI-MAPUSA"/>
    <s v="Unknown"/>
    <m/>
    <m/>
    <n v="17"/>
    <m/>
    <m/>
    <m/>
    <m/>
    <m/>
    <m/>
    <m/>
    <m/>
    <m/>
  </r>
  <r>
    <x v="3"/>
    <x v="1"/>
    <m/>
    <s v="MPS"/>
    <s v="------"/>
    <s v="DBSC- Fatorda"/>
    <e v="#N/A"/>
    <m/>
    <s v="57A57"/>
    <x v="17"/>
    <s v=""/>
    <x v="11"/>
    <x v="17"/>
    <s v=""/>
    <x v="206"/>
    <d v="1899-12-30T07:30:00"/>
    <s v=""/>
    <d v="1899-12-30T09:00:00"/>
    <d v="1899-12-30T00:00:00"/>
    <d v="1899-12-30T00:00:00"/>
    <d v="1899-12-30T00:00:00"/>
    <d v="1899-12-30T00:00:00"/>
    <s v=""/>
    <s v=""/>
    <s v=""/>
    <d v="1899-12-30T01:30:00"/>
    <s v="MAPUSA-DBSC- Fatorda"/>
    <s v="Unknown"/>
    <m/>
    <m/>
    <n v="46"/>
    <m/>
    <m/>
    <m/>
    <m/>
    <m/>
    <m/>
    <m/>
    <m/>
    <s v="Special Pass Trip"/>
  </r>
  <r>
    <x v="3"/>
    <x v="1"/>
    <m/>
    <s v="MRG"/>
    <s v="------"/>
    <s v="PNJ"/>
    <e v="#N/A"/>
    <m/>
    <s v="57A57"/>
    <x v="12"/>
    <s v=""/>
    <x v="5"/>
    <x v="12"/>
    <s v=""/>
    <x v="5"/>
    <d v="1899-12-30T09:15:00"/>
    <s v=""/>
    <d v="1899-12-30T10:15:00"/>
    <d v="1899-12-30T00:00:00"/>
    <d v="1899-12-30T00:00:00"/>
    <d v="1899-12-30T00:00:00"/>
    <d v="1899-12-30T00:00:00"/>
    <s v=""/>
    <s v=""/>
    <s v=""/>
    <d v="1899-12-30T01:00:00"/>
    <s v="MARGAO-PANAJI"/>
    <s v="SHUTTLE"/>
    <m/>
    <m/>
    <n v="31"/>
    <m/>
    <m/>
    <m/>
    <m/>
    <m/>
    <m/>
    <m/>
    <m/>
    <s v="shuttle"/>
  </r>
  <r>
    <x v="3"/>
    <x v="1"/>
    <m/>
    <s v="PNJ"/>
    <s v="------"/>
    <s v="MRG"/>
    <e v="#N/A"/>
    <m/>
    <s v="57A57"/>
    <x v="5"/>
    <s v=""/>
    <x v="8"/>
    <x v="5"/>
    <s v=""/>
    <x v="8"/>
    <d v="1899-12-30T11:05:00"/>
    <s v=""/>
    <d v="1899-12-30T12:05:00"/>
    <d v="1899-12-30T00:00:00"/>
    <d v="1899-12-30T00:00:00"/>
    <d v="1899-12-30T00:00:00"/>
    <d v="1899-12-30T00:00:00"/>
    <s v=""/>
    <s v=""/>
    <s v=""/>
    <d v="1899-12-30T01:00:00"/>
    <s v="PANAJI-MARGAO"/>
    <s v="SHUTTLE"/>
    <m/>
    <m/>
    <n v="31"/>
    <m/>
    <m/>
    <m/>
    <m/>
    <m/>
    <m/>
    <m/>
    <m/>
    <s v="shuttle"/>
  </r>
  <r>
    <x v="3"/>
    <x v="1"/>
    <m/>
    <s v="MRG"/>
    <s v="------"/>
    <s v="PNJ"/>
    <e v="#N/A"/>
    <m/>
    <s v="57A57"/>
    <x v="12"/>
    <s v=""/>
    <x v="5"/>
    <x v="12"/>
    <s v=""/>
    <x v="5"/>
    <d v="1899-12-30T12:30:00"/>
    <s v=""/>
    <d v="1899-12-30T13:30:00"/>
    <d v="1899-12-30T00:00:00"/>
    <d v="1899-12-30T00:00:00"/>
    <d v="1899-12-30T00:00:00"/>
    <d v="1899-12-30T00:00:00"/>
    <s v=""/>
    <s v=""/>
    <s v=""/>
    <d v="1899-12-30T01:00:00"/>
    <s v="MARGAO-PANAJI"/>
    <s v="SHUTTLE"/>
    <m/>
    <m/>
    <n v="31"/>
    <m/>
    <m/>
    <m/>
    <m/>
    <m/>
    <m/>
    <m/>
    <m/>
    <s v="shuttle"/>
  </r>
  <r>
    <x v="3"/>
    <x v="1"/>
    <m/>
    <s v="PNJ"/>
    <s v="------"/>
    <s v="PRVDPT"/>
    <n v="132"/>
    <m/>
    <s v="57A57"/>
    <x v="5"/>
    <s v=""/>
    <x v="106"/>
    <x v="5"/>
    <s v=""/>
    <x v="135"/>
    <d v="1899-12-30T13:35:00"/>
    <s v=""/>
    <d v="1899-12-30T13:45:00"/>
    <d v="1899-12-30T07:45:00"/>
    <d v="1899-12-30T06:40:00"/>
    <d v="1899-12-30T00:00:00"/>
    <d v="1899-12-30T00:00:00"/>
    <s v="Yes"/>
    <s v=""/>
    <s v=""/>
    <d v="1899-12-30T00:10:00"/>
    <s v="PANAJI-PORVORIM"/>
    <s v="Unknown"/>
    <m/>
    <m/>
    <m/>
    <n v="6"/>
    <n v="1"/>
    <n v="1"/>
    <n v="156"/>
    <m/>
    <m/>
    <m/>
    <m/>
    <s v="C/C"/>
  </r>
  <r>
    <x v="3"/>
    <x v="2"/>
    <s v="58A"/>
    <s v="PRVDPT"/>
    <s v="------"/>
    <s v="PNJ"/>
    <n v="132"/>
    <m/>
    <s v="58A"/>
    <x v="103"/>
    <s v=""/>
    <x v="5"/>
    <x v="128"/>
    <s v=""/>
    <x v="5"/>
    <d v="1899-12-30T06:30:00"/>
    <s v=""/>
    <d v="1899-12-30T06:4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MPL/ Snjy Sch"/>
    <s v="MPS"/>
    <e v="#N/A"/>
    <m/>
    <s v="58A"/>
    <x v="5"/>
    <s v=""/>
    <x v="13"/>
    <x v="5"/>
    <s v="MPL/ Snjy Sch"/>
    <x v="13"/>
    <d v="1899-12-30T07:00:00"/>
    <s v=""/>
    <d v="1899-12-30T08:00:00"/>
    <d v="1899-12-30T00:00:00"/>
    <d v="1899-12-30T00:00:00"/>
    <d v="1899-12-30T00:00:00"/>
    <d v="1899-12-30T00:00:00"/>
    <s v=""/>
    <s v=""/>
    <s v=""/>
    <d v="1899-12-30T01:00:00"/>
    <s v="PANAJI-MPL/ Snjy Sch-MAPUSA"/>
    <s v="School"/>
    <m/>
    <m/>
    <n v="35"/>
    <m/>
    <m/>
    <m/>
    <m/>
    <m/>
    <m/>
    <m/>
    <m/>
    <m/>
  </r>
  <r>
    <x v="3"/>
    <x v="1"/>
    <m/>
    <s v="MPS"/>
    <s v="DSTHSP"/>
    <s v="MPS"/>
    <e v="#N/A"/>
    <m/>
    <s v="58A"/>
    <x v="17"/>
    <s v="DHM"/>
    <x v="13"/>
    <x v="17"/>
    <s v="DIST. HSPTL"/>
    <x v="13"/>
    <d v="1899-12-30T08:55:00"/>
    <s v=""/>
    <d v="1899-12-30T09:15:00"/>
    <d v="1899-12-30T00:00:00"/>
    <d v="1899-12-30T00:00:00"/>
    <d v="1899-12-30T00:00:00"/>
    <d v="1899-12-30T00:00:00"/>
    <s v=""/>
    <s v=""/>
    <s v=""/>
    <d v="1899-12-30T00:20:00"/>
    <s v="MAPUSA-DIST. HSPTL-MAPUSA"/>
    <s v="Unknown"/>
    <m/>
    <m/>
    <n v="5"/>
    <m/>
    <m/>
    <m/>
    <m/>
    <m/>
    <m/>
    <m/>
    <m/>
    <m/>
  </r>
  <r>
    <x v="3"/>
    <x v="1"/>
    <m/>
    <s v="MPS"/>
    <s v="DSTHSP"/>
    <s v="MPS"/>
    <e v="#N/A"/>
    <m/>
    <s v="58A"/>
    <x v="17"/>
    <s v="DHM"/>
    <x v="13"/>
    <x v="17"/>
    <s v="DIST. HSPTL"/>
    <x v="13"/>
    <d v="1899-12-30T09:35:00"/>
    <s v=""/>
    <d v="1899-12-30T09:55:00"/>
    <d v="1899-12-30T00:00:00"/>
    <d v="1899-12-30T00:00:00"/>
    <d v="1899-12-30T00:00:00"/>
    <d v="1899-12-30T00:00:00"/>
    <s v=""/>
    <s v=""/>
    <s v=""/>
    <d v="1899-12-30T00:20:00"/>
    <s v="MAPUSA-DIST. HSPTL-MAPUSA"/>
    <s v="Unknown"/>
    <m/>
    <m/>
    <n v="5"/>
    <m/>
    <m/>
    <m/>
    <m/>
    <m/>
    <m/>
    <m/>
    <m/>
    <m/>
  </r>
  <r>
    <x v="3"/>
    <x v="1"/>
    <m/>
    <s v="MPS"/>
    <s v="DSTHSP"/>
    <s v="MPS"/>
    <e v="#N/A"/>
    <m/>
    <s v="58A"/>
    <x v="17"/>
    <s v="DHM"/>
    <x v="13"/>
    <x v="17"/>
    <s v="DIST. HSPTL"/>
    <x v="13"/>
    <d v="1899-12-30T10:15:00"/>
    <s v=""/>
    <d v="1899-12-30T10:35:00"/>
    <d v="1899-12-30T00:00:00"/>
    <d v="1899-12-30T00:00:00"/>
    <d v="1899-12-30T00:00:00"/>
    <d v="1899-12-30T00:00:00"/>
    <s v=""/>
    <s v=""/>
    <s v=""/>
    <d v="1899-12-30T00:20:00"/>
    <s v="MAPUSA-DIST. HSPTL-MAPUSA"/>
    <s v="Unknown"/>
    <m/>
    <m/>
    <n v="5"/>
    <m/>
    <m/>
    <m/>
    <m/>
    <m/>
    <m/>
    <m/>
    <m/>
    <m/>
  </r>
  <r>
    <x v="3"/>
    <x v="1"/>
    <m/>
    <s v="MPS"/>
    <s v="DSTHSP"/>
    <s v="MPS"/>
    <e v="#N/A"/>
    <m/>
    <s v="58A"/>
    <x v="17"/>
    <s v="DHM"/>
    <x v="13"/>
    <x v="17"/>
    <s v="DIST. HSPTL"/>
    <x v="13"/>
    <d v="1899-12-30T11:00:00"/>
    <s v=""/>
    <d v="1899-12-30T11:20:00"/>
    <d v="1899-12-30T00:00:00"/>
    <d v="1899-12-30T00:00:00"/>
    <d v="1899-12-30T00:00:00"/>
    <d v="1899-12-30T00:00:00"/>
    <s v=""/>
    <s v=""/>
    <s v=""/>
    <d v="1899-12-30T00:20:00"/>
    <s v="MAPUSA-DIST. HSPTL-MAPUSA"/>
    <s v="Unknown"/>
    <m/>
    <m/>
    <n v="5"/>
    <m/>
    <m/>
    <m/>
    <m/>
    <m/>
    <m/>
    <m/>
    <m/>
    <m/>
  </r>
  <r>
    <x v="3"/>
    <x v="1"/>
    <m/>
    <s v="MPS"/>
    <s v="DSTHSP"/>
    <s v="MPS"/>
    <e v="#N/A"/>
    <m/>
    <s v="58A"/>
    <x v="17"/>
    <s v="DHM"/>
    <x v="13"/>
    <x v="17"/>
    <s v="DIST. HSPTL"/>
    <x v="13"/>
    <d v="1899-12-30T11:30:00"/>
    <s v=""/>
    <d v="1899-12-30T12:20:00"/>
    <d v="1899-12-30T00:00:00"/>
    <d v="1899-12-30T00:00:00"/>
    <d v="1899-12-30T00:00:00"/>
    <d v="1899-12-30T00:00:00"/>
    <s v=""/>
    <s v=""/>
    <s v=""/>
    <d v="1899-12-30T00:50:00"/>
    <s v="MAPUSA-DIST. HSPTL-MAPUSA"/>
    <s v="Unknown"/>
    <m/>
    <m/>
    <n v="5"/>
    <m/>
    <m/>
    <m/>
    <m/>
    <m/>
    <m/>
    <m/>
    <m/>
    <m/>
  </r>
  <r>
    <x v="3"/>
    <x v="1"/>
    <m/>
    <s v="MPS"/>
    <s v="DSTHSP"/>
    <s v="MPS"/>
    <e v="#N/A"/>
    <m/>
    <s v="58A"/>
    <x v="17"/>
    <s v="DHM"/>
    <x v="13"/>
    <x v="17"/>
    <s v="DIST. HSPTL"/>
    <x v="13"/>
    <d v="1899-12-30T12:00:00"/>
    <s v=""/>
    <d v="1899-12-30T13:05:00"/>
    <d v="1899-12-30T00:00:00"/>
    <d v="1899-12-30T00:00:00"/>
    <d v="1899-12-30T00:00:00"/>
    <d v="1899-12-30T00:00:00"/>
    <s v=""/>
    <s v=""/>
    <s v=""/>
    <d v="1899-12-30T01:05:00"/>
    <s v="MAPUSA-DIST. HSPTL-MAPUSA"/>
    <s v="Unknown"/>
    <m/>
    <m/>
    <n v="5"/>
    <m/>
    <m/>
    <m/>
    <m/>
    <m/>
    <m/>
    <m/>
    <m/>
    <m/>
  </r>
  <r>
    <x v="3"/>
    <x v="1"/>
    <m/>
    <s v="MPS"/>
    <s v="DSTHSP"/>
    <s v="MPS"/>
    <e v="#N/A"/>
    <m/>
    <s v="58A"/>
    <x v="17"/>
    <s v="DHM"/>
    <x v="13"/>
    <x v="17"/>
    <s v="DIST. HSPTL"/>
    <x v="13"/>
    <d v="1899-12-30T12:45:00"/>
    <s v=""/>
    <d v="1899-12-30T13:50:00"/>
    <d v="1899-12-30T00:00:00"/>
    <d v="1899-12-30T00:00:00"/>
    <d v="1899-12-30T00:00:00"/>
    <d v="1899-12-30T00:00:00"/>
    <s v=""/>
    <s v=""/>
    <s v=""/>
    <d v="1899-12-30T01:05:00"/>
    <s v="MAPUSA-DIST. HSPTL-MAPUSA"/>
    <s v="Unknown"/>
    <m/>
    <m/>
    <n v="5"/>
    <m/>
    <m/>
    <m/>
    <m/>
    <m/>
    <m/>
    <m/>
    <m/>
    <m/>
  </r>
  <r>
    <x v="3"/>
    <x v="1"/>
    <m/>
    <s v="MPS"/>
    <s v="DSTHSP"/>
    <s v="MPS"/>
    <e v="#N/A"/>
    <m/>
    <s v="58A"/>
    <x v="17"/>
    <s v="DHM"/>
    <x v="13"/>
    <x v="17"/>
    <s v="DIST. HSPTL"/>
    <x v="13"/>
    <d v="1899-12-30T13:45:00"/>
    <s v=""/>
    <d v="1899-12-30T14:30:00"/>
    <d v="1899-12-30T00:00:00"/>
    <d v="1899-12-30T00:00:00"/>
    <d v="1899-12-30T00:00:00"/>
    <d v="1899-12-30T00:00:00"/>
    <s v=""/>
    <s v=""/>
    <s v=""/>
    <d v="1899-12-30T00:45:00"/>
    <s v="MAPUSA-DIST. HSPTL-MAPUSA"/>
    <s v="Unknown"/>
    <m/>
    <m/>
    <n v="5"/>
    <m/>
    <m/>
    <m/>
    <m/>
    <m/>
    <m/>
    <m/>
    <m/>
    <m/>
  </r>
  <r>
    <x v="3"/>
    <x v="1"/>
    <m/>
    <s v="MPS"/>
    <s v="DSTHSP"/>
    <s v="MPS"/>
    <e v="#N/A"/>
    <m/>
    <s v="58A"/>
    <x v="17"/>
    <s v="DHM"/>
    <x v="13"/>
    <x v="17"/>
    <s v="DIST. HSPTL"/>
    <x v="13"/>
    <d v="1899-12-30T14:50:00"/>
    <s v=""/>
    <d v="1899-12-30T15:10:00"/>
    <d v="1899-12-30T00:00:00"/>
    <d v="1899-12-30T00:00:00"/>
    <d v="1899-12-30T00:00:00"/>
    <d v="1899-12-30T00:00:00"/>
    <s v=""/>
    <s v=""/>
    <s v=""/>
    <d v="1899-12-30T00:20:00"/>
    <s v="MAPUSA-DIST. HSPTL-MAPUSA"/>
    <s v="Unknown"/>
    <m/>
    <m/>
    <n v="5"/>
    <m/>
    <m/>
    <m/>
    <m/>
    <m/>
    <m/>
    <m/>
    <m/>
    <m/>
  </r>
  <r>
    <x v="3"/>
    <x v="1"/>
    <m/>
    <s v="MPS"/>
    <s v="DSTHSP"/>
    <s v="MPS"/>
    <e v="#N/A"/>
    <m/>
    <s v="58A"/>
    <x v="17"/>
    <s v="DHM"/>
    <x v="13"/>
    <x v="17"/>
    <s v="DIST. HSPTL"/>
    <x v="13"/>
    <d v="1899-12-30T15:30:00"/>
    <s v=""/>
    <d v="1899-12-30T15:50:00"/>
    <d v="1899-12-30T00:00:00"/>
    <d v="1899-12-30T00:00:00"/>
    <d v="1899-12-30T00:00:00"/>
    <d v="1899-12-30T00:00:00"/>
    <s v=""/>
    <s v=""/>
    <s v=""/>
    <d v="1899-12-30T00:20:00"/>
    <s v="MAPUSA-DIST. HSPTL-MAPUSA"/>
    <s v="Unknown"/>
    <m/>
    <m/>
    <n v="5"/>
    <m/>
    <m/>
    <m/>
    <m/>
    <m/>
    <m/>
    <m/>
    <m/>
    <m/>
  </r>
  <r>
    <x v="3"/>
    <x v="1"/>
    <m/>
    <s v="MPS"/>
    <s v="DSTHSP"/>
    <s v="MPS"/>
    <e v="#N/A"/>
    <m/>
    <s v="58A"/>
    <x v="17"/>
    <s v="DHM"/>
    <x v="13"/>
    <x v="17"/>
    <s v="DIST. HSPTL"/>
    <x v="13"/>
    <d v="1899-12-30T16:00:00"/>
    <s v=""/>
    <d v="1899-12-30T06:20:00"/>
    <d v="1899-12-30T00:00:00"/>
    <d v="1899-12-30T00:00:00"/>
    <d v="1899-12-30T00:00:00"/>
    <d v="1899-12-30T00:00:00"/>
    <s v=""/>
    <s v=""/>
    <n v="1"/>
    <d v="1899-12-30T14:20:00"/>
    <s v="MAPUSA-DIST. HSPTL-MAPUSA"/>
    <s v="Unknown"/>
    <m/>
    <m/>
    <n v="5"/>
    <m/>
    <m/>
    <m/>
    <m/>
    <m/>
    <m/>
    <m/>
    <m/>
    <m/>
  </r>
  <r>
    <x v="3"/>
    <x v="1"/>
    <m/>
    <s v="MPS"/>
    <m/>
    <s v="PRVDPT"/>
    <e v="#N/A"/>
    <m/>
    <s v="58A"/>
    <x v="17"/>
    <s v=""/>
    <x v="106"/>
    <x v="17"/>
    <s v=""/>
    <x v="135"/>
    <d v="1899-12-30T16:30:00"/>
    <s v=""/>
    <d v="1899-12-30T16:45:00"/>
    <d v="1899-12-30T11:15:00"/>
    <d v="1899-12-30T08:00:00"/>
    <d v="1899-12-30T00:00:00"/>
    <d v="1899-12-30T00:00:00"/>
    <s v=""/>
    <s v=""/>
    <s v=""/>
    <d v="1899-12-30T00:15:00"/>
    <s v="MAPUSA-PORVORIM"/>
    <s v="Unknown"/>
    <m/>
    <m/>
    <m/>
    <n v="6"/>
    <n v="1"/>
    <n v="1"/>
    <n v="90"/>
    <m/>
    <m/>
    <m/>
    <m/>
    <s v="Single Schedule"/>
  </r>
  <r>
    <x v="3"/>
    <x v="21"/>
    <s v="59A"/>
    <s v="PRVDPT"/>
    <s v="------"/>
    <s v="PNJ"/>
    <n v="132"/>
    <m/>
    <s v="59A59"/>
    <x v="103"/>
    <s v=""/>
    <x v="5"/>
    <x v="128"/>
    <s v=""/>
    <x v="5"/>
    <d v="1899-12-30T12:00:00"/>
    <s v=""/>
    <d v="1899-12-30T12:1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ASSNORA"/>
    <s v="USAP"/>
    <n v="51"/>
    <m/>
    <s v="59A59"/>
    <x v="5"/>
    <s v="ASN"/>
    <x v="138"/>
    <x v="5"/>
    <s v="ASSNODA"/>
    <x v="175"/>
    <d v="1899-12-30T12:30:00"/>
    <s v=""/>
    <d v="1899-12-30T13:30:00"/>
    <d v="1899-12-30T00:00:00"/>
    <d v="1899-12-30T00:00:00"/>
    <d v="1899-12-30T00:00:00"/>
    <d v="1899-12-30T00:00:00"/>
    <s v=""/>
    <s v=""/>
    <s v=""/>
    <d v="1899-12-30T01:00:00"/>
    <s v="PANAJI-ASSNODA-USAP"/>
    <s v="Unknown"/>
    <m/>
    <m/>
    <n v="30"/>
    <m/>
    <m/>
    <m/>
    <m/>
    <m/>
    <m/>
    <m/>
    <m/>
    <m/>
  </r>
  <r>
    <x v="3"/>
    <x v="1"/>
    <m/>
    <s v="USAP"/>
    <s v="ASSNORA"/>
    <s v="PNJ"/>
    <n v="51"/>
    <m/>
    <s v="59A59"/>
    <x v="140"/>
    <s v="ASN"/>
    <x v="5"/>
    <x v="172"/>
    <s v="ASSNODA"/>
    <x v="5"/>
    <d v="1899-12-30T14:00:00"/>
    <s v=""/>
    <d v="1899-12-30T15:00:00"/>
    <d v="1899-12-30T00:00:00"/>
    <d v="1899-12-30T00:00:00"/>
    <d v="1899-12-30T00:00:00"/>
    <d v="1899-12-30T00:00:00"/>
    <s v=""/>
    <s v=""/>
    <s v=""/>
    <d v="1899-12-30T01:00:00"/>
    <s v="USAP-ASSNODA-PANAJI"/>
    <s v="Unknown"/>
    <m/>
    <m/>
    <n v="30"/>
    <m/>
    <m/>
    <m/>
    <m/>
    <m/>
    <m/>
    <m/>
    <m/>
    <m/>
  </r>
  <r>
    <x v="3"/>
    <x v="1"/>
    <m/>
    <s v="PNJ"/>
    <s v="------"/>
    <s v="MPS"/>
    <n v="4"/>
    <m/>
    <s v="59A59"/>
    <x v="5"/>
    <s v=""/>
    <x v="13"/>
    <x v="5"/>
    <s v=""/>
    <x v="13"/>
    <d v="1899-12-30T15:25:00"/>
    <s v=""/>
    <d v="1899-12-30T16:00:00"/>
    <d v="1899-12-30T00:00:00"/>
    <d v="1899-12-30T00:00:00"/>
    <d v="1899-12-30T00:00:00"/>
    <d v="1899-12-30T00:00:00"/>
    <s v=""/>
    <s v=""/>
    <s v=""/>
    <d v="1899-12-30T00:35:00"/>
    <s v="PANAJI-MAPUSA"/>
    <s v="Unknown"/>
    <m/>
    <m/>
    <n v="12"/>
    <m/>
    <m/>
    <m/>
    <m/>
    <m/>
    <m/>
    <m/>
    <m/>
    <m/>
  </r>
  <r>
    <x v="3"/>
    <x v="1"/>
    <m/>
    <s v="MPS"/>
    <s v="------"/>
    <s v="PNJ"/>
    <n v="4"/>
    <m/>
    <s v="59A59"/>
    <x v="17"/>
    <s v=""/>
    <x v="5"/>
    <x v="17"/>
    <s v=""/>
    <x v="5"/>
    <d v="1899-12-30T16:00:00"/>
    <s v=""/>
    <d v="1899-12-30T17:45:00"/>
    <d v="1899-12-30T00:00:00"/>
    <d v="1899-12-30T00:00:00"/>
    <d v="1899-12-30T00:00:00"/>
    <d v="1899-12-30T00:00:00"/>
    <s v=""/>
    <s v=""/>
    <s v=""/>
    <d v="1899-12-30T01:45:00"/>
    <s v="MAPUSA-PANAJI"/>
    <s v="Unknown"/>
    <m/>
    <m/>
    <n v="12"/>
    <m/>
    <m/>
    <m/>
    <m/>
    <m/>
    <m/>
    <m/>
    <m/>
    <m/>
  </r>
  <r>
    <x v="3"/>
    <x v="1"/>
    <m/>
    <s v="PNJ"/>
    <s v="ASSNORA"/>
    <s v="USAP"/>
    <n v="51"/>
    <m/>
    <s v="59A59"/>
    <x v="5"/>
    <s v="ASN"/>
    <x v="138"/>
    <x v="5"/>
    <s v="ASSNODA"/>
    <x v="175"/>
    <d v="1899-12-30T18:00:00"/>
    <s v=""/>
    <d v="1899-12-30T19:00:00"/>
    <d v="1899-12-30T08:50:00"/>
    <d v="1899-12-30T08:00:00"/>
    <d v="1899-12-30T00:00:00"/>
    <d v="1899-12-30T00:00:00"/>
    <s v=""/>
    <s v="USAP"/>
    <s v=""/>
    <d v="1899-12-30T01:00:00"/>
    <s v="PANAJI-ASSNODA-USAP"/>
    <s v="Unknown"/>
    <m/>
    <m/>
    <n v="30"/>
    <m/>
    <n v="1"/>
    <n v="1"/>
    <n v="114"/>
    <m/>
    <m/>
    <m/>
    <m/>
    <s v="N/O USAP"/>
  </r>
  <r>
    <x v="3"/>
    <x v="1"/>
    <n v="59"/>
    <s v="USAP"/>
    <s v="ASSNORA"/>
    <s v="PNJ"/>
    <n v="51"/>
    <m/>
    <s v="59A59"/>
    <x v="140"/>
    <s v="ASN"/>
    <x v="5"/>
    <x v="172"/>
    <s v="ASSNODA"/>
    <x v="5"/>
    <d v="1899-12-30T07:15:00"/>
    <s v=""/>
    <d v="1899-12-30T08:15:00"/>
    <d v="1899-12-30T00:00:00"/>
    <d v="1899-12-30T00:00:00"/>
    <d v="1899-12-30T00:00:00"/>
    <d v="1899-12-30T00:00:00"/>
    <s v=""/>
    <s v=""/>
    <s v=""/>
    <d v="1899-12-30T01:00:00"/>
    <s v="USAP-ASSNODA-PANAJI"/>
    <s v="Unknown"/>
    <m/>
    <m/>
    <n v="30"/>
    <m/>
    <m/>
    <m/>
    <m/>
    <m/>
    <m/>
    <m/>
    <m/>
    <m/>
  </r>
  <r>
    <x v="3"/>
    <x v="1"/>
    <m/>
    <s v="PNJ"/>
    <s v="CRT"/>
    <s v="VSD"/>
    <n v="2"/>
    <m/>
    <s v="59A59"/>
    <x v="5"/>
    <s v="CRT"/>
    <x v="1"/>
    <x v="5"/>
    <s v="CORTALIM"/>
    <x v="1"/>
    <d v="1899-12-30T08:25:00"/>
    <s v=""/>
    <d v="1899-12-30T09:25:00"/>
    <d v="1899-12-30T00:00:00"/>
    <d v="1899-12-30T00:00:00"/>
    <d v="1899-12-30T00:00:00"/>
    <d v="1899-12-30T00:00:00"/>
    <s v=""/>
    <s v=""/>
    <s v=""/>
    <d v="1899-12-30T01:00:00"/>
    <s v="PANAJI-CORTALIM-VASCO"/>
    <s v="Unknown"/>
    <m/>
    <m/>
    <n v="30"/>
    <m/>
    <m/>
    <m/>
    <m/>
    <m/>
    <m/>
    <m/>
    <m/>
    <m/>
  </r>
  <r>
    <x v="3"/>
    <x v="1"/>
    <m/>
    <s v="VSD"/>
    <s v="CRT"/>
    <s v="PNJ"/>
    <n v="2"/>
    <m/>
    <s v="59A59"/>
    <x v="0"/>
    <s v="CRT"/>
    <x v="5"/>
    <x v="0"/>
    <s v="CORTALIM"/>
    <x v="5"/>
    <d v="1899-12-30T09:35:00"/>
    <s v=""/>
    <d v="1899-12-30T10:35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3"/>
    <x v="1"/>
    <m/>
    <s v="PNJ"/>
    <s v="------"/>
    <s v="PRVDPT"/>
    <n v="132"/>
    <m/>
    <s v="59A59"/>
    <x v="5"/>
    <s v=""/>
    <x v="106"/>
    <x v="5"/>
    <s v=""/>
    <x v="135"/>
    <d v="1899-12-30T10:40:00"/>
    <s v=""/>
    <d v="1899-12-30T10:50:00"/>
    <d v="1899-12-30T04:20:00"/>
    <d v="1899-12-30T03:55:00"/>
    <d v="1899-12-30T00:00:00"/>
    <d v="1899-12-30T00:00:00"/>
    <s v="Yes"/>
    <s v=""/>
    <s v=""/>
    <d v="1899-12-30T00:10:00"/>
    <s v="PANAJI-PORVORIM"/>
    <s v="Unknown"/>
    <m/>
    <m/>
    <m/>
    <n v="6"/>
    <n v="1"/>
    <n v="1"/>
    <n v="90"/>
    <m/>
    <m/>
    <m/>
    <m/>
    <s v="C/C"/>
  </r>
  <r>
    <x v="3"/>
    <x v="2"/>
    <s v="60A"/>
    <s v="PRVDPT"/>
    <s v="------"/>
    <s v="SNJ SCH"/>
    <e v="#N/A"/>
    <m/>
    <s v="60A60"/>
    <x v="103"/>
    <s v=""/>
    <x v="11"/>
    <x v="128"/>
    <s v=""/>
    <x v="174"/>
    <d v="1899-12-30T12:40:00"/>
    <s v=""/>
    <d v="1899-12-30T12:50:00"/>
    <d v="1899-12-30T00:00:00"/>
    <d v="1899-12-30T00:00:00"/>
    <d v="1899-12-30T00:00:00"/>
    <d v="1899-12-30T00:00:00"/>
    <s v=""/>
    <s v=""/>
    <s v=""/>
    <d v="1899-12-30T00:10:00"/>
    <s v="PORVORIM-SNJ SCH"/>
    <s v="Unknown"/>
    <m/>
    <m/>
    <m/>
    <n v="3"/>
    <m/>
    <m/>
    <m/>
    <m/>
    <m/>
    <m/>
    <m/>
    <m/>
  </r>
  <r>
    <x v="3"/>
    <x v="1"/>
    <m/>
    <s v="SNJ SCH"/>
    <s v="------"/>
    <s v="MIRAMAR/ PNJ"/>
    <e v="#N/A"/>
    <m/>
    <s v="60A60"/>
    <x v="11"/>
    <s v=""/>
    <x v="11"/>
    <x v="171"/>
    <s v=""/>
    <x v="207"/>
    <d v="1899-12-30T13:00:00"/>
    <s v=""/>
    <d v="1899-12-30T13:30:00"/>
    <d v="1899-12-30T00:00:00"/>
    <d v="1899-12-30T00:00:00"/>
    <d v="1899-12-30T00:00:00"/>
    <d v="1899-12-30T00:00:00"/>
    <s v=""/>
    <s v=""/>
    <s v=""/>
    <d v="1899-12-30T00:30:00"/>
    <s v="SNJ SCH-MIRAMAR/ PNJ"/>
    <s v="SHUTTLE"/>
    <m/>
    <m/>
    <n v="14"/>
    <m/>
    <m/>
    <m/>
    <m/>
    <m/>
    <m/>
    <m/>
    <m/>
    <s v="SHUTTLE"/>
  </r>
  <r>
    <x v="3"/>
    <x v="1"/>
    <m/>
    <s v="PNJ"/>
    <s v="------"/>
    <s v="MPS"/>
    <e v="#N/A"/>
    <m/>
    <s v="60A60"/>
    <x v="5"/>
    <s v=""/>
    <x v="13"/>
    <x v="5"/>
    <s v=""/>
    <x v="13"/>
    <d v="1899-12-30T14:00:00"/>
    <s v=""/>
    <d v="1899-12-30T14:20:00"/>
    <d v="1899-12-30T00:00:00"/>
    <d v="1899-12-30T00:00:00"/>
    <d v="1899-12-30T00:00:00"/>
    <d v="1899-12-30T00:00:00"/>
    <s v=""/>
    <s v=""/>
    <s v=""/>
    <d v="1899-12-30T00:20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PNJ"/>
    <e v="#N/A"/>
    <m/>
    <s v="60A60"/>
    <x v="17"/>
    <s v=""/>
    <x v="5"/>
    <x v="17"/>
    <s v=""/>
    <x v="5"/>
    <d v="1899-12-30T14:45:00"/>
    <s v=""/>
    <d v="1899-12-30T15:05:00"/>
    <d v="1899-12-30T00:00:00"/>
    <d v="1899-12-30T00:00:00"/>
    <d v="1899-12-30T00:00:00"/>
    <d v="1899-12-30T00:00:00"/>
    <s v=""/>
    <s v=""/>
    <s v=""/>
    <d v="1899-12-30T00:20:00"/>
    <s v="MAPUSA-PANAJI"/>
    <s v="SHUTTLE"/>
    <m/>
    <m/>
    <n v="12"/>
    <m/>
    <m/>
    <m/>
    <m/>
    <m/>
    <m/>
    <m/>
    <m/>
    <s v="SHUTTLE"/>
  </r>
  <r>
    <x v="3"/>
    <x v="1"/>
    <m/>
    <s v="PNJ"/>
    <s v="------"/>
    <s v="MPS"/>
    <e v="#N/A"/>
    <m/>
    <s v="60A60"/>
    <x v="5"/>
    <s v=""/>
    <x v="13"/>
    <x v="5"/>
    <s v=""/>
    <x v="13"/>
    <d v="1899-12-30T15:20:00"/>
    <s v=""/>
    <d v="1899-12-30T15:40:00"/>
    <d v="1899-12-30T00:00:00"/>
    <d v="1899-12-30T00:00:00"/>
    <d v="1899-12-30T00:00:00"/>
    <d v="1899-12-30T00:00:00"/>
    <s v=""/>
    <s v=""/>
    <s v=""/>
    <d v="1899-12-30T00:20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PNJ"/>
    <e v="#N/A"/>
    <m/>
    <s v="60A60"/>
    <x v="17"/>
    <s v=""/>
    <x v="5"/>
    <x v="17"/>
    <s v=""/>
    <x v="5"/>
    <d v="1899-12-30T16:00:00"/>
    <s v=""/>
    <d v="1899-12-30T16:20:00"/>
    <d v="1899-12-30T00:00:00"/>
    <d v="1899-12-30T00:00:00"/>
    <d v="1899-12-30T00:00:00"/>
    <d v="1899-12-30T00:00:00"/>
    <s v=""/>
    <s v=""/>
    <s v=""/>
    <d v="1899-12-30T00:20:00"/>
    <s v="MAPUSA-PANAJI"/>
    <s v="SHUTTLE"/>
    <m/>
    <m/>
    <n v="12"/>
    <m/>
    <m/>
    <m/>
    <m/>
    <m/>
    <m/>
    <m/>
    <m/>
    <s v="SHUTTLE"/>
  </r>
  <r>
    <x v="3"/>
    <x v="1"/>
    <m/>
    <s v="PNJ"/>
    <s v="------"/>
    <s v="MPS"/>
    <e v="#N/A"/>
    <m/>
    <s v="60A60"/>
    <x v="5"/>
    <s v=""/>
    <x v="13"/>
    <x v="5"/>
    <s v=""/>
    <x v="13"/>
    <d v="1899-12-30T16:40:00"/>
    <s v=""/>
    <d v="1899-12-30T17:00:00"/>
    <d v="1899-12-30T00:00:00"/>
    <d v="1899-12-30T00:00:00"/>
    <d v="1899-12-30T00:00:00"/>
    <d v="1899-12-30T00:00:00"/>
    <s v=""/>
    <s v=""/>
    <s v=""/>
    <d v="1899-12-30T00:20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PNJ"/>
    <e v="#N/A"/>
    <m/>
    <s v="60A60"/>
    <x v="17"/>
    <s v=""/>
    <x v="5"/>
    <x v="17"/>
    <s v=""/>
    <x v="5"/>
    <d v="1899-12-30T17:10:00"/>
    <s v=""/>
    <d v="1899-12-30T17:30:00"/>
    <d v="1899-12-30T00:00:00"/>
    <d v="1899-12-30T00:00:00"/>
    <d v="1899-12-30T00:00:00"/>
    <d v="1899-12-30T00:00:00"/>
    <s v=""/>
    <s v=""/>
    <s v=""/>
    <d v="1899-12-30T00:20:00"/>
    <s v="MAPUSA-PANAJI"/>
    <s v="SHUTTLE"/>
    <m/>
    <m/>
    <n v="12"/>
    <m/>
    <m/>
    <m/>
    <m/>
    <m/>
    <m/>
    <m/>
    <m/>
    <s v="SHUTTLE"/>
  </r>
  <r>
    <x v="3"/>
    <x v="1"/>
    <m/>
    <s v="PNJ"/>
    <s v="------"/>
    <s v="MPS"/>
    <e v="#N/A"/>
    <m/>
    <s v="60A60"/>
    <x v="5"/>
    <s v=""/>
    <x v="13"/>
    <x v="5"/>
    <s v=""/>
    <x v="13"/>
    <d v="1899-12-30T17:45:00"/>
    <s v=""/>
    <d v="1899-12-30T18:05:00"/>
    <d v="1899-12-30T00:00:00"/>
    <d v="1899-12-30T00:00:00"/>
    <d v="1899-12-30T00:00:00"/>
    <d v="1899-12-30T00:00:00"/>
    <s v=""/>
    <s v=""/>
    <s v=""/>
    <d v="1899-12-30T00:20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PNJ"/>
    <e v="#N/A"/>
    <m/>
    <s v="60A60"/>
    <x v="17"/>
    <s v=""/>
    <x v="5"/>
    <x v="17"/>
    <s v=""/>
    <x v="5"/>
    <d v="1899-12-30T18:20:00"/>
    <s v=""/>
    <d v="1899-12-30T18:40:00"/>
    <d v="1899-12-30T00:00:00"/>
    <d v="1899-12-30T00:00:00"/>
    <d v="1899-12-30T00:00:00"/>
    <d v="1899-12-30T00:00:00"/>
    <s v=""/>
    <s v=""/>
    <s v=""/>
    <d v="1899-12-30T00:20:00"/>
    <s v="MAPUSA-PANAJI"/>
    <s v="SHUTTLE"/>
    <m/>
    <m/>
    <n v="12"/>
    <m/>
    <m/>
    <m/>
    <m/>
    <m/>
    <m/>
    <m/>
    <m/>
    <s v="SHUTTLE"/>
  </r>
  <r>
    <x v="3"/>
    <x v="1"/>
    <m/>
    <s v="PNJ"/>
    <s v="------"/>
    <s v="MPS"/>
    <e v="#N/A"/>
    <m/>
    <s v="60A60"/>
    <x v="5"/>
    <s v=""/>
    <x v="13"/>
    <x v="5"/>
    <s v=""/>
    <x v="13"/>
    <d v="1899-12-30T19:00:00"/>
    <s v=""/>
    <d v="1899-12-30T19:20:00"/>
    <d v="1899-12-30T00:00:00"/>
    <d v="1899-12-30T00:00:00"/>
    <d v="1899-12-30T00:00:00"/>
    <d v="1899-12-30T00:00:00"/>
    <s v=""/>
    <s v=""/>
    <s v=""/>
    <d v="1899-12-30T00:20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PNJ"/>
    <e v="#N/A"/>
    <m/>
    <s v="60A60"/>
    <x v="17"/>
    <s v=""/>
    <x v="5"/>
    <x v="17"/>
    <s v=""/>
    <x v="5"/>
    <d v="1899-12-30T19:30:00"/>
    <s v=""/>
    <d v="1899-12-30T19:50:00"/>
    <d v="1899-12-30T00:00:00"/>
    <d v="1899-12-30T00:00:00"/>
    <d v="1899-12-30T00:00:00"/>
    <d v="1899-12-30T00:00:00"/>
    <s v=""/>
    <s v=""/>
    <s v=""/>
    <d v="1899-12-30T00:20:00"/>
    <s v="MAPUSA-PANAJI"/>
    <s v="SHUTTLE"/>
    <m/>
    <m/>
    <n v="12"/>
    <m/>
    <m/>
    <m/>
    <m/>
    <m/>
    <m/>
    <m/>
    <m/>
    <s v="SHUTTLE"/>
  </r>
  <r>
    <x v="3"/>
    <x v="1"/>
    <m/>
    <s v="PNJ"/>
    <s v="------"/>
    <s v="PRVDPT"/>
    <n v="132"/>
    <m/>
    <s v="60A60"/>
    <x v="5"/>
    <s v=""/>
    <x v="106"/>
    <x v="5"/>
    <s v=""/>
    <x v="135"/>
    <d v="1899-12-30T19:55:00"/>
    <s v=""/>
    <d v="1899-12-30T20:10:00"/>
    <d v="1899-12-30T07:45:00"/>
    <d v="1899-12-30T05:35:00"/>
    <d v="1899-12-30T00:00:00"/>
    <d v="1899-12-30T00:00:00"/>
    <s v=""/>
    <s v="-PRV DEPOT"/>
    <s v=""/>
    <d v="1899-12-30T00:15:00"/>
    <s v="PANAJI-PORVORIM"/>
    <s v="Unknown"/>
    <m/>
    <m/>
    <m/>
    <n v="6"/>
    <n v="1"/>
    <n v="0"/>
    <n v="134"/>
    <m/>
    <m/>
    <m/>
    <m/>
    <s v="N/O-PRV DEPOT"/>
  </r>
  <r>
    <x v="3"/>
    <x v="1"/>
    <n v="60"/>
    <s v="PRVDPT"/>
    <s v="------"/>
    <s v="MPS"/>
    <e v="#N/A"/>
    <m/>
    <s v="60A60"/>
    <x v="103"/>
    <s v=""/>
    <x v="13"/>
    <x v="128"/>
    <s v=""/>
    <x v="13"/>
    <d v="1899-12-30T06:30:00"/>
    <s v=""/>
    <d v="1899-12-30T06:40:00"/>
    <d v="1899-12-30T00:00:00"/>
    <d v="1899-12-30T00:00:00"/>
    <d v="1899-12-30T00:00:00"/>
    <d v="1899-12-30T00:00:00"/>
    <s v=""/>
    <s v=""/>
    <s v=""/>
    <d v="1899-12-30T00:10:00"/>
    <s v="PORVORIM-MAPUSA"/>
    <s v="Unknown"/>
    <m/>
    <m/>
    <m/>
    <n v="6"/>
    <m/>
    <m/>
    <m/>
    <m/>
    <m/>
    <m/>
    <m/>
    <m/>
  </r>
  <r>
    <x v="3"/>
    <x v="1"/>
    <m/>
    <s v="MPS"/>
    <s v="------"/>
    <s v="PNJ"/>
    <e v="#N/A"/>
    <m/>
    <s v="60A60"/>
    <x v="17"/>
    <s v=""/>
    <x v="5"/>
    <x v="17"/>
    <s v=""/>
    <x v="5"/>
    <d v="1899-12-30T06:50:00"/>
    <s v=""/>
    <d v="1899-12-30T07:15:00"/>
    <d v="1899-12-30T00:00:00"/>
    <d v="1899-12-30T00:00:00"/>
    <d v="1899-12-30T00:00:00"/>
    <d v="1899-12-30T00:00:00"/>
    <s v=""/>
    <s v=""/>
    <s v=""/>
    <d v="1899-12-30T00:25:00"/>
    <s v="MAPUSA-PANAJI"/>
    <s v="SHUTTLE"/>
    <m/>
    <m/>
    <n v="12"/>
    <m/>
    <m/>
    <m/>
    <m/>
    <m/>
    <m/>
    <m/>
    <m/>
    <s v="SHUTTLE"/>
  </r>
  <r>
    <x v="3"/>
    <x v="1"/>
    <m/>
    <s v="PNJ"/>
    <s v="------"/>
    <s v="SXA"/>
    <e v="#N/A"/>
    <m/>
    <s v="60A60"/>
    <x v="5"/>
    <s v=""/>
    <x v="11"/>
    <x v="5"/>
    <s v=""/>
    <x v="208"/>
    <d v="1899-12-30T07:35:00"/>
    <s v=""/>
    <d v="1899-12-30T08:00:00"/>
    <d v="1899-12-30T00:00:00"/>
    <d v="1899-12-30T00:00:00"/>
    <d v="1899-12-30T00:00:00"/>
    <d v="1899-12-30T00:00:00"/>
    <s v=""/>
    <s v=""/>
    <s v=""/>
    <d v="1899-12-30T00:25:00"/>
    <s v="PANAJI-SXA"/>
    <s v="SHUTTLE"/>
    <m/>
    <m/>
    <n v="12"/>
    <m/>
    <m/>
    <m/>
    <m/>
    <m/>
    <m/>
    <m/>
    <m/>
    <s v="SHUTTLE"/>
  </r>
  <r>
    <x v="3"/>
    <x v="1"/>
    <m/>
    <s v="SXA"/>
    <s v="------"/>
    <s v="PNJ"/>
    <e v="#N/A"/>
    <m/>
    <s v="60A60"/>
    <x v="11"/>
    <s v=""/>
    <x v="5"/>
    <x v="200"/>
    <s v=""/>
    <x v="5"/>
    <d v="1899-12-30T08:10:00"/>
    <s v=""/>
    <d v="1899-12-30T08:40:00"/>
    <d v="1899-12-30T00:00:00"/>
    <d v="1899-12-30T00:00:00"/>
    <d v="1899-12-30T00:00:00"/>
    <d v="1899-12-30T00:00:00"/>
    <s v=""/>
    <s v=""/>
    <s v=""/>
    <d v="1899-12-30T00:30:00"/>
    <s v="SXA-PANAJI"/>
    <s v="SHUTTLE"/>
    <m/>
    <m/>
    <n v="12"/>
    <m/>
    <m/>
    <m/>
    <m/>
    <m/>
    <m/>
    <m/>
    <m/>
    <s v="SHUTTLE"/>
  </r>
  <r>
    <x v="3"/>
    <x v="1"/>
    <m/>
    <s v="PNJ"/>
    <s v="------"/>
    <s v="MPS"/>
    <e v="#N/A"/>
    <m/>
    <s v="60A60"/>
    <x v="5"/>
    <s v=""/>
    <x v="13"/>
    <x v="5"/>
    <s v=""/>
    <x v="13"/>
    <d v="1899-12-30T08:45:00"/>
    <s v=""/>
    <d v="1899-12-30T09:05:00"/>
    <d v="1899-12-30T00:00:00"/>
    <d v="1899-12-30T00:00:00"/>
    <d v="1899-12-30T00:00:00"/>
    <d v="1899-12-30T00:00:00"/>
    <s v=""/>
    <s v=""/>
    <s v=""/>
    <d v="1899-12-30T00:20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PNJ"/>
    <e v="#N/A"/>
    <m/>
    <s v="60A60"/>
    <x v="17"/>
    <s v=""/>
    <x v="5"/>
    <x v="17"/>
    <s v=""/>
    <x v="5"/>
    <d v="1899-12-30T09:20:00"/>
    <s v=""/>
    <d v="1899-12-30T09:50:00"/>
    <d v="1899-12-30T00:00:00"/>
    <d v="1899-12-30T00:00:00"/>
    <d v="1899-12-30T00:00:00"/>
    <d v="1899-12-30T00:00:00"/>
    <s v=""/>
    <s v=""/>
    <s v=""/>
    <d v="1899-12-30T00:30:00"/>
    <s v="MAPUSA-PANAJI"/>
    <s v="SHUTTLE"/>
    <m/>
    <m/>
    <n v="16"/>
    <m/>
    <m/>
    <m/>
    <m/>
    <m/>
    <m/>
    <m/>
    <m/>
    <s v="SHUTTLE"/>
  </r>
  <r>
    <x v="3"/>
    <x v="1"/>
    <m/>
    <s v="PNJ"/>
    <s v="------"/>
    <s v="MPS"/>
    <e v="#N/A"/>
    <m/>
    <s v="60A60"/>
    <x v="5"/>
    <s v=""/>
    <x v="13"/>
    <x v="5"/>
    <s v=""/>
    <x v="13"/>
    <d v="1899-12-30T10:00:00"/>
    <s v=""/>
    <d v="1899-12-30T10:20:00"/>
    <d v="1899-12-30T00:00:00"/>
    <d v="1899-12-30T00:00:00"/>
    <d v="1899-12-30T00:00:00"/>
    <d v="1899-12-30T00:00:00"/>
    <s v=""/>
    <s v=""/>
    <s v=""/>
    <d v="1899-12-30T00:20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PNJ"/>
    <e v="#N/A"/>
    <m/>
    <s v="60A60"/>
    <x v="17"/>
    <s v=""/>
    <x v="5"/>
    <x v="17"/>
    <s v=""/>
    <x v="5"/>
    <d v="1899-12-30T10:30:00"/>
    <s v=""/>
    <d v="1899-12-30T10:50:00"/>
    <d v="1899-12-30T00:00:00"/>
    <d v="1899-12-30T00:00:00"/>
    <d v="1899-12-30T00:00:00"/>
    <d v="1899-12-30T00:00:00"/>
    <s v=""/>
    <s v=""/>
    <s v=""/>
    <d v="1899-12-30T00:20:00"/>
    <s v="MAPUSA-PANAJI"/>
    <s v="SHUTTLE"/>
    <m/>
    <m/>
    <n v="12"/>
    <m/>
    <m/>
    <m/>
    <m/>
    <m/>
    <m/>
    <m/>
    <m/>
    <s v="SHUTTLE"/>
  </r>
  <r>
    <x v="3"/>
    <x v="1"/>
    <m/>
    <s v="PNJ"/>
    <s v="------"/>
    <s v="MPS"/>
    <e v="#N/A"/>
    <m/>
    <s v="60A60"/>
    <x v="5"/>
    <s v=""/>
    <x v="13"/>
    <x v="5"/>
    <s v=""/>
    <x v="13"/>
    <d v="1899-12-30T11:05:00"/>
    <s v=""/>
    <d v="1899-12-30T11:25:00"/>
    <d v="1899-12-30T00:00:00"/>
    <d v="1899-12-30T00:00:00"/>
    <d v="1899-12-30T00:00:00"/>
    <d v="1899-12-30T00:00:00"/>
    <s v=""/>
    <s v=""/>
    <s v=""/>
    <d v="1899-12-30T00:20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PRVDPT"/>
    <e v="#N/A"/>
    <m/>
    <s v="60A60"/>
    <x v="17"/>
    <s v=""/>
    <x v="106"/>
    <x v="17"/>
    <s v=""/>
    <x v="135"/>
    <d v="1899-12-30T11:30:00"/>
    <s v=""/>
    <d v="1899-12-30T11:45:00"/>
    <d v="1899-12-30T06:15:00"/>
    <d v="1899-12-30T05:55:00"/>
    <d v="1899-12-30T00:00:00"/>
    <d v="1899-12-30T00:00:00"/>
    <s v=""/>
    <s v=""/>
    <s v=""/>
    <d v="1899-12-30T00:15:00"/>
    <s v="MAPUSA-PORVORIM"/>
    <s v="Unknown"/>
    <m/>
    <m/>
    <m/>
    <n v="6"/>
    <n v="1"/>
    <n v="0"/>
    <n v="100"/>
    <m/>
    <m/>
    <m/>
    <m/>
    <m/>
  </r>
  <r>
    <x v="3"/>
    <x v="2"/>
    <s v="61A"/>
    <s v="PRVDPT"/>
    <s v="------"/>
    <s v="SNJSCHOL"/>
    <e v="#N/A"/>
    <m/>
    <s v="61A61"/>
    <x v="103"/>
    <s v=""/>
    <x v="11"/>
    <x v="128"/>
    <s v=""/>
    <x v="209"/>
    <d v="1899-12-30T12:40:00"/>
    <s v=""/>
    <d v="1899-12-30T12:50:00"/>
    <d v="1899-12-30T00:00:00"/>
    <d v="1899-12-30T00:00:00"/>
    <d v="1899-12-30T00:00:00"/>
    <d v="1899-12-30T00:00:00"/>
    <s v=""/>
    <s v=""/>
    <s v=""/>
    <d v="1899-12-30T00:10:00"/>
    <s v="PORVORIM-SNJSCHOL"/>
    <s v="School"/>
    <m/>
    <m/>
    <m/>
    <n v="4"/>
    <m/>
    <m/>
    <m/>
    <m/>
    <m/>
    <m/>
    <m/>
    <m/>
  </r>
  <r>
    <x v="3"/>
    <x v="1"/>
    <m/>
    <s v="SNJSCHOL"/>
    <s v="------"/>
    <s v="PDN"/>
    <e v="#N/A"/>
    <m/>
    <s v="61A61"/>
    <x v="11"/>
    <s v=""/>
    <x v="58"/>
    <x v="201"/>
    <s v=""/>
    <x v="63"/>
    <d v="1899-12-30T13:00:00"/>
    <s v=""/>
    <d v="1899-12-30T14:00:00"/>
    <d v="1899-12-30T00:00:00"/>
    <d v="1899-12-30T00:00:00"/>
    <d v="1899-12-30T00:00:00"/>
    <d v="1899-12-30T00:00:00"/>
    <s v=""/>
    <s v=""/>
    <s v=""/>
    <d v="1899-12-30T01:00:00"/>
    <s v="SNJSCHOL-PEDNE"/>
    <s v="School"/>
    <m/>
    <m/>
    <n v="28"/>
    <m/>
    <m/>
    <m/>
    <m/>
    <m/>
    <m/>
    <m/>
    <m/>
    <m/>
  </r>
  <r>
    <x v="3"/>
    <x v="1"/>
    <m/>
    <s v="PDN"/>
    <s v="------"/>
    <s v="MPS"/>
    <e v="#N/A"/>
    <m/>
    <s v="61A61"/>
    <x v="58"/>
    <s v=""/>
    <x v="13"/>
    <x v="66"/>
    <s v=""/>
    <x v="13"/>
    <d v="1899-12-30T14:15:00"/>
    <s v=""/>
    <d v="1899-12-30T15:00:00"/>
    <d v="1899-12-30T00:00:00"/>
    <d v="1899-12-30T00:00:00"/>
    <d v="1899-12-30T00:00:00"/>
    <d v="1899-12-30T00:00:00"/>
    <s v=""/>
    <s v=""/>
    <s v=""/>
    <d v="1899-12-30T00:45:00"/>
    <s v="PEDNE-MAPUSA"/>
    <s v="Unknown"/>
    <m/>
    <m/>
    <n v="18"/>
    <m/>
    <m/>
    <m/>
    <m/>
    <m/>
    <m/>
    <m/>
    <m/>
    <m/>
  </r>
  <r>
    <x v="3"/>
    <x v="1"/>
    <m/>
    <s v="MPS"/>
    <s v="------"/>
    <s v="PNJ"/>
    <e v="#N/A"/>
    <m/>
    <s v="61A61"/>
    <x v="17"/>
    <s v=""/>
    <x v="5"/>
    <x v="17"/>
    <s v=""/>
    <x v="5"/>
    <d v="1899-12-30T15:30:00"/>
    <s v=""/>
    <d v="1899-12-30T15:55:00"/>
    <d v="1899-12-30T00:00:00"/>
    <d v="1899-12-30T00:00:00"/>
    <d v="1899-12-30T00:00:00"/>
    <d v="1899-12-30T00:00:00"/>
    <s v=""/>
    <s v=""/>
    <s v=""/>
    <d v="1899-12-30T00:25:00"/>
    <s v="MAPUSA-PANAJI"/>
    <s v="SHUTTLE"/>
    <m/>
    <m/>
    <n v="12"/>
    <m/>
    <m/>
    <m/>
    <m/>
    <m/>
    <m/>
    <m/>
    <m/>
    <s v="SHUTTLE"/>
  </r>
  <r>
    <x v="3"/>
    <x v="1"/>
    <m/>
    <s v="PNJ"/>
    <s v="------"/>
    <s v="MPS"/>
    <e v="#N/A"/>
    <m/>
    <s v="61A61"/>
    <x v="5"/>
    <s v=""/>
    <x v="13"/>
    <x v="5"/>
    <s v=""/>
    <x v="13"/>
    <d v="1899-12-30T16:15:00"/>
    <s v=""/>
    <d v="1899-12-30T16:40:00"/>
    <d v="1899-12-30T00:00:00"/>
    <d v="1899-12-30T00:00:00"/>
    <d v="1899-12-30T00:00:00"/>
    <d v="1899-12-30T00:00:00"/>
    <s v=""/>
    <s v=""/>
    <s v=""/>
    <d v="1899-12-30T00:25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PNJ"/>
    <e v="#N/A"/>
    <m/>
    <s v="61A61"/>
    <x v="17"/>
    <s v=""/>
    <x v="5"/>
    <x v="17"/>
    <s v=""/>
    <x v="5"/>
    <d v="1899-12-30T16:55:00"/>
    <s v=""/>
    <d v="1899-12-30T17:20:00"/>
    <d v="1899-12-30T00:00:00"/>
    <d v="1899-12-30T00:00:00"/>
    <d v="1899-12-30T00:00:00"/>
    <d v="1899-12-30T00:00:00"/>
    <s v=""/>
    <s v=""/>
    <s v=""/>
    <d v="1899-12-30T00:25:00"/>
    <s v="MAPUSA-PANAJI"/>
    <s v="SHUTTLE"/>
    <m/>
    <m/>
    <n v="12"/>
    <m/>
    <m/>
    <m/>
    <m/>
    <m/>
    <m/>
    <m/>
    <m/>
    <s v="SHUTTLE"/>
  </r>
  <r>
    <x v="3"/>
    <x v="1"/>
    <m/>
    <s v="PNJ"/>
    <s v="BMB"/>
    <s v="GU"/>
    <e v="#N/A"/>
    <m/>
    <s v="61A61"/>
    <x v="5"/>
    <s v="GMC"/>
    <x v="156"/>
    <x v="5"/>
    <s v="BAMBOLI GMC"/>
    <x v="210"/>
    <d v="1899-12-30T17:25:00"/>
    <s v=""/>
    <d v="1899-12-30T17:40:00"/>
    <d v="1899-12-30T00:00:00"/>
    <d v="1899-12-30T00:00:00"/>
    <d v="1899-12-30T00:00:00"/>
    <d v="1899-12-30T00:00:00"/>
    <s v=""/>
    <s v=""/>
    <s v=""/>
    <d v="1899-12-30T00:15:00"/>
    <s v="PANAJI-BAMBOLI GMC-GOLJUVEM"/>
    <s v="Unknown"/>
    <m/>
    <m/>
    <n v="7"/>
    <m/>
    <m/>
    <m/>
    <m/>
    <m/>
    <m/>
    <m/>
    <m/>
    <m/>
  </r>
  <r>
    <x v="3"/>
    <x v="1"/>
    <m/>
    <s v="GU"/>
    <s v="PNJ"/>
    <s v="MPS"/>
    <n v="67"/>
    <m/>
    <s v="61A61"/>
    <x v="162"/>
    <s v="PNJ"/>
    <x v="13"/>
    <x v="202"/>
    <s v="PANAJI"/>
    <x v="13"/>
    <d v="1899-12-30T17:50:00"/>
    <s v=""/>
    <d v="1899-12-30T18:20:00"/>
    <d v="1899-12-30T00:00:00"/>
    <d v="1899-12-30T00:00:00"/>
    <d v="1899-12-30T00:00:00"/>
    <d v="1899-12-30T00:00:00"/>
    <s v=""/>
    <s v=""/>
    <s v=""/>
    <d v="1899-12-30T00:30:00"/>
    <s v="GOLJUVEM-PANAJI-MAPUSA"/>
    <s v="Unknown"/>
    <m/>
    <m/>
    <n v="19"/>
    <m/>
    <m/>
    <m/>
    <m/>
    <m/>
    <m/>
    <m/>
    <m/>
    <m/>
  </r>
  <r>
    <x v="3"/>
    <x v="1"/>
    <m/>
    <s v="MPS"/>
    <s v="------"/>
    <s v="PNJ"/>
    <e v="#N/A"/>
    <m/>
    <s v="61A61"/>
    <x v="17"/>
    <s v=""/>
    <x v="5"/>
    <x v="17"/>
    <s v=""/>
    <x v="5"/>
    <d v="1899-12-30T18:30:00"/>
    <s v=""/>
    <d v="1899-12-30T18:55:00"/>
    <d v="1899-12-30T00:00:00"/>
    <d v="1899-12-30T00:00:00"/>
    <d v="1899-12-30T00:00:00"/>
    <d v="1899-12-30T00:00:00"/>
    <s v=""/>
    <s v=""/>
    <s v=""/>
    <d v="1899-12-30T00:25:00"/>
    <s v="MAPUSA-PANAJI"/>
    <s v="SHUTTLE"/>
    <m/>
    <m/>
    <n v="12"/>
    <m/>
    <m/>
    <m/>
    <m/>
    <m/>
    <m/>
    <m/>
    <m/>
    <s v="SHUTTLE"/>
  </r>
  <r>
    <x v="3"/>
    <x v="1"/>
    <m/>
    <s v="PNJ"/>
    <s v="------"/>
    <s v="MPS"/>
    <e v="#N/A"/>
    <m/>
    <s v="61A61"/>
    <x v="5"/>
    <s v=""/>
    <x v="13"/>
    <x v="5"/>
    <s v=""/>
    <x v="13"/>
    <d v="1899-12-30T19:15:00"/>
    <s v=""/>
    <d v="1899-12-30T19:40:00"/>
    <d v="1899-12-30T00:00:00"/>
    <d v="1899-12-30T00:00:00"/>
    <d v="1899-12-30T00:00:00"/>
    <d v="1899-12-30T00:00:00"/>
    <s v=""/>
    <s v=""/>
    <s v=""/>
    <d v="1899-12-30T00:25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PRVDPT"/>
    <e v="#N/A"/>
    <m/>
    <s v="61A61"/>
    <x v="17"/>
    <s v=""/>
    <x v="106"/>
    <x v="17"/>
    <s v=""/>
    <x v="135"/>
    <d v="1899-12-30T19:50:00"/>
    <s v=""/>
    <d v="1899-12-30T20:10:00"/>
    <d v="1899-12-30T08:00:00"/>
    <d v="1899-12-30T05:40:00"/>
    <d v="1899-12-30T00:00:00"/>
    <d v="1899-12-30T00:00:00"/>
    <s v=""/>
    <s v="-PRV DEPOT"/>
    <s v=""/>
    <d v="1899-12-30T00:20:00"/>
    <s v="MAPUSA-PORVORIM"/>
    <s v="Unknown"/>
    <m/>
    <m/>
    <m/>
    <n v="6"/>
    <n v="1"/>
    <n v="0"/>
    <n v="132"/>
    <m/>
    <m/>
    <m/>
    <m/>
    <s v="N/O-PRV DEPOT"/>
  </r>
  <r>
    <x v="3"/>
    <x v="1"/>
    <n v="61"/>
    <s v="PRVDPT"/>
    <s v="------"/>
    <s v="PDN"/>
    <e v="#N/A"/>
    <m/>
    <s v="61A61"/>
    <x v="103"/>
    <s v=""/>
    <x v="58"/>
    <x v="128"/>
    <s v=""/>
    <x v="63"/>
    <d v="1899-12-30T06:15:00"/>
    <s v=""/>
    <d v="1899-12-30T07:00:00"/>
    <d v="1899-12-30T00:00:00"/>
    <d v="1899-12-30T00:00:00"/>
    <d v="1899-12-30T00:00:00"/>
    <d v="1899-12-30T00:00:00"/>
    <s v=""/>
    <s v=""/>
    <s v=""/>
    <d v="1899-12-30T00:45:00"/>
    <s v="PORVORIM-PEDNE"/>
    <s v="Unknown"/>
    <m/>
    <m/>
    <n v="25"/>
    <m/>
    <m/>
    <m/>
    <m/>
    <m/>
    <m/>
    <m/>
    <m/>
    <m/>
  </r>
  <r>
    <x v="3"/>
    <x v="1"/>
    <m/>
    <s v="PDN"/>
    <s v="------"/>
    <s v="SNJSCHOL"/>
    <e v="#N/A"/>
    <m/>
    <s v="61A61"/>
    <x v="58"/>
    <s v=""/>
    <x v="11"/>
    <x v="66"/>
    <s v=""/>
    <x v="209"/>
    <d v="1899-12-30T07:10:00"/>
    <s v=""/>
    <d v="1899-12-30T08:10:00"/>
    <d v="1899-12-30T00:00:00"/>
    <d v="1899-12-30T00:00:00"/>
    <d v="1899-12-30T00:00:00"/>
    <d v="1899-12-30T00:00:00"/>
    <s v=""/>
    <s v=""/>
    <s v=""/>
    <d v="1899-12-30T01:00:00"/>
    <s v="PEDNE-SNJSCHOL"/>
    <s v="School"/>
    <m/>
    <m/>
    <n v="28"/>
    <m/>
    <m/>
    <m/>
    <m/>
    <m/>
    <m/>
    <m/>
    <m/>
    <m/>
  </r>
  <r>
    <x v="3"/>
    <x v="1"/>
    <m/>
    <s v="SNJSCHOL"/>
    <s v="------"/>
    <s v="MPS"/>
    <e v="#N/A"/>
    <m/>
    <s v="61A61"/>
    <x v="11"/>
    <s v=""/>
    <x v="13"/>
    <x v="201"/>
    <s v=""/>
    <x v="13"/>
    <d v="1899-12-30T08:20:00"/>
    <s v=""/>
    <d v="1899-12-30T08:30:00"/>
    <d v="1899-12-30T00:00:00"/>
    <d v="1899-12-30T00:00:00"/>
    <d v="1899-12-30T00:00:00"/>
    <d v="1899-12-30T00:00:00"/>
    <s v=""/>
    <s v=""/>
    <s v=""/>
    <d v="1899-12-30T00:10:00"/>
    <s v="SNJSCHOL-MAPUSA"/>
    <s v="School"/>
    <m/>
    <m/>
    <n v="9"/>
    <m/>
    <m/>
    <m/>
    <m/>
    <m/>
    <m/>
    <m/>
    <m/>
    <m/>
  </r>
  <r>
    <x v="3"/>
    <x v="1"/>
    <m/>
    <s v="MPS"/>
    <s v="------"/>
    <s v="GU"/>
    <n v="67"/>
    <m/>
    <s v="61A61"/>
    <x v="17"/>
    <s v=""/>
    <x v="156"/>
    <x v="17"/>
    <s v=""/>
    <x v="210"/>
    <d v="1899-12-30T09:20:00"/>
    <s v=""/>
    <d v="1899-12-30T10:00:00"/>
    <d v="1899-12-30T00:00:00"/>
    <d v="1899-12-30T00:00:00"/>
    <d v="1899-12-30T00:00:00"/>
    <d v="1899-12-30T00:00:00"/>
    <s v=""/>
    <s v=""/>
    <s v=""/>
    <d v="1899-12-30T00:40:00"/>
    <s v="MAPUSA-GOLJUVEM"/>
    <s v="Unknown"/>
    <m/>
    <m/>
    <n v="19"/>
    <m/>
    <m/>
    <m/>
    <m/>
    <m/>
    <m/>
    <m/>
    <m/>
    <m/>
  </r>
  <r>
    <x v="3"/>
    <x v="1"/>
    <m/>
    <s v="GU"/>
    <s v="------"/>
    <s v="PNJ"/>
    <n v="58"/>
    <m/>
    <s v="61A61"/>
    <x v="162"/>
    <s v=""/>
    <x v="5"/>
    <x v="202"/>
    <s v=""/>
    <x v="5"/>
    <d v="1899-12-30T10:05:00"/>
    <s v=""/>
    <d v="1899-12-30T10:20:00"/>
    <d v="1899-12-30T00:00:00"/>
    <d v="1899-12-30T00:00:00"/>
    <d v="1899-12-30T00:00:00"/>
    <d v="1899-12-30T00:00:00"/>
    <s v=""/>
    <s v=""/>
    <s v=""/>
    <d v="1899-12-30T00:15:00"/>
    <s v="GOLJUVEM-PANAJI"/>
    <s v="Unknown"/>
    <m/>
    <m/>
    <n v="7"/>
    <m/>
    <m/>
    <m/>
    <m/>
    <m/>
    <m/>
    <m/>
    <m/>
    <m/>
  </r>
  <r>
    <x v="3"/>
    <x v="1"/>
    <m/>
    <s v="PNJ"/>
    <s v="------"/>
    <s v="MPS"/>
    <e v="#N/A"/>
    <m/>
    <s v="61A61"/>
    <x v="5"/>
    <s v=""/>
    <x v="13"/>
    <x v="5"/>
    <s v=""/>
    <x v="13"/>
    <d v="1899-12-30T10:45:00"/>
    <s v=""/>
    <d v="1899-12-30T11:10:00"/>
    <d v="1899-12-30T00:00:00"/>
    <d v="1899-12-30T00:00:00"/>
    <d v="1899-12-30T00:00:00"/>
    <d v="1899-12-30T00:00:00"/>
    <s v=""/>
    <s v=""/>
    <s v=""/>
    <d v="1899-12-30T00:25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PRVDPT"/>
    <e v="#N/A"/>
    <m/>
    <s v="61A61"/>
    <x v="17"/>
    <s v=""/>
    <x v="106"/>
    <x v="17"/>
    <s v=""/>
    <x v="135"/>
    <d v="1899-12-30T11:10:00"/>
    <s v=""/>
    <d v="1899-12-30T11:25:00"/>
    <d v="1899-12-30T05:40:00"/>
    <d v="1899-12-30T04:00:00"/>
    <d v="1899-12-30T00:00:00"/>
    <d v="1899-12-30T00:00:00"/>
    <s v="Yes"/>
    <s v=""/>
    <s v=""/>
    <d v="1899-12-30T00:15:00"/>
    <s v="MAPUSA-PORVORIM"/>
    <s v="Unknown"/>
    <m/>
    <m/>
    <m/>
    <n v="6"/>
    <n v="1"/>
    <n v="0"/>
    <n v="100"/>
    <m/>
    <m/>
    <m/>
    <m/>
    <s v="C/C"/>
  </r>
  <r>
    <x v="3"/>
    <x v="2"/>
    <s v="62A"/>
    <s v="PRVDPT"/>
    <s v="------"/>
    <s v="PNJ"/>
    <n v="132"/>
    <m/>
    <s v="62A62"/>
    <x v="103"/>
    <s v=""/>
    <x v="5"/>
    <x v="128"/>
    <s v=""/>
    <x v="5"/>
    <d v="1899-12-30T12:45:00"/>
    <s v=""/>
    <d v="1899-12-30T13:00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------"/>
    <s v="MPS"/>
    <e v="#N/A"/>
    <m/>
    <s v="62A62"/>
    <x v="5"/>
    <s v=""/>
    <x v="13"/>
    <x v="5"/>
    <s v=""/>
    <x v="13"/>
    <d v="1899-12-30T13:15:00"/>
    <s v=""/>
    <d v="1899-12-30T13:40:00"/>
    <d v="1899-12-30T00:00:00"/>
    <d v="1899-12-30T00:00:00"/>
    <d v="1899-12-30T00:00:00"/>
    <d v="1899-12-30T00:00:00"/>
    <s v=""/>
    <s v=""/>
    <s v=""/>
    <d v="1899-12-30T00:25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PNJ"/>
    <e v="#N/A"/>
    <m/>
    <s v="62A62"/>
    <x v="17"/>
    <s v=""/>
    <x v="5"/>
    <x v="17"/>
    <s v=""/>
    <x v="5"/>
    <d v="1899-12-30T14:00:00"/>
    <s v=""/>
    <d v="1899-12-30T14:25:00"/>
    <d v="1899-12-30T00:00:00"/>
    <d v="1899-12-30T00:00:00"/>
    <d v="1899-12-30T00:00:00"/>
    <d v="1899-12-30T00:00:00"/>
    <s v=""/>
    <s v=""/>
    <s v=""/>
    <d v="1899-12-30T00:25:00"/>
    <s v="MAPUSA-PANAJI"/>
    <s v="SHUTTLE"/>
    <m/>
    <m/>
    <n v="12"/>
    <m/>
    <m/>
    <m/>
    <m/>
    <m/>
    <m/>
    <m/>
    <m/>
    <s v="SHUTTLE"/>
  </r>
  <r>
    <x v="3"/>
    <x v="1"/>
    <m/>
    <s v="PNJ"/>
    <s v="------"/>
    <s v="MPS"/>
    <e v="#N/A"/>
    <m/>
    <s v="62A62"/>
    <x v="5"/>
    <s v=""/>
    <x v="13"/>
    <x v="5"/>
    <s v=""/>
    <x v="13"/>
    <d v="1899-12-30T14:40:00"/>
    <s v=""/>
    <d v="1899-12-30T15:05:00"/>
    <d v="1899-12-30T00:00:00"/>
    <d v="1899-12-30T00:00:00"/>
    <d v="1899-12-30T00:00:00"/>
    <d v="1899-12-30T00:00:00"/>
    <s v=""/>
    <s v=""/>
    <s v=""/>
    <d v="1899-12-30T00:25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PNJ"/>
    <e v="#N/A"/>
    <m/>
    <s v="62A62"/>
    <x v="17"/>
    <s v=""/>
    <x v="5"/>
    <x v="17"/>
    <s v=""/>
    <x v="5"/>
    <d v="1899-12-30T15:15:00"/>
    <s v=""/>
    <d v="1899-12-30T15:40:00"/>
    <d v="1899-12-30T00:00:00"/>
    <d v="1899-12-30T00:00:00"/>
    <d v="1899-12-30T00:00:00"/>
    <d v="1899-12-30T00:00:00"/>
    <s v=""/>
    <s v=""/>
    <s v=""/>
    <d v="1899-12-30T00:25:00"/>
    <s v="MAPUSA-PANAJI"/>
    <s v="SHUTTLE"/>
    <m/>
    <m/>
    <n v="12"/>
    <m/>
    <m/>
    <m/>
    <m/>
    <m/>
    <m/>
    <m/>
    <m/>
    <s v="SHUTTLE"/>
  </r>
  <r>
    <x v="3"/>
    <x v="1"/>
    <m/>
    <s v="PNJ"/>
    <s v="------"/>
    <s v="MPS"/>
    <e v="#N/A"/>
    <m/>
    <s v="62A62"/>
    <x v="5"/>
    <s v=""/>
    <x v="13"/>
    <x v="5"/>
    <s v=""/>
    <x v="13"/>
    <d v="1899-12-30T16:00:00"/>
    <s v=""/>
    <d v="1899-12-30T16:25:00"/>
    <d v="1899-12-30T00:00:00"/>
    <d v="1899-12-30T00:00:00"/>
    <d v="1899-12-30T00:00:00"/>
    <d v="1899-12-30T00:00:00"/>
    <s v=""/>
    <s v=""/>
    <s v=""/>
    <d v="1899-12-30T00:25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PNJ"/>
    <e v="#N/A"/>
    <m/>
    <s v="62A62"/>
    <x v="17"/>
    <s v=""/>
    <x v="5"/>
    <x v="17"/>
    <s v=""/>
    <x v="5"/>
    <d v="1899-12-30T17:00:00"/>
    <s v=""/>
    <d v="1899-12-30T17:25:00"/>
    <d v="1899-12-30T00:00:00"/>
    <d v="1899-12-30T00:00:00"/>
    <d v="1899-12-30T00:00:00"/>
    <d v="1899-12-30T00:00:00"/>
    <s v=""/>
    <s v=""/>
    <s v=""/>
    <d v="1899-12-30T00:25:00"/>
    <s v="MAPUSA-PANAJI"/>
    <s v="SHUTTLE"/>
    <m/>
    <m/>
    <n v="12"/>
    <m/>
    <m/>
    <m/>
    <m/>
    <m/>
    <m/>
    <m/>
    <m/>
    <s v="SHUTTLE"/>
  </r>
  <r>
    <x v="3"/>
    <x v="1"/>
    <m/>
    <s v="PNJ"/>
    <s v="------"/>
    <s v="MPS"/>
    <n v="4"/>
    <m/>
    <s v="62A62"/>
    <x v="5"/>
    <s v=""/>
    <x v="13"/>
    <x v="5"/>
    <s v=""/>
    <x v="13"/>
    <d v="1899-12-30T18:00:00"/>
    <s v=""/>
    <d v="1899-12-30T18:25:00"/>
    <d v="1899-12-30T00:00:00"/>
    <d v="1899-12-30T00:00:00"/>
    <d v="1899-12-30T00:00:00"/>
    <d v="1899-12-30T00:00:00"/>
    <s v=""/>
    <s v=""/>
    <s v=""/>
    <d v="1899-12-30T00:25:00"/>
    <s v="PANAJI-MAPUSA"/>
    <s v="Unknown"/>
    <m/>
    <m/>
    <n v="12"/>
    <m/>
    <m/>
    <m/>
    <m/>
    <m/>
    <m/>
    <m/>
    <m/>
    <s v="SHTL -LADIES SPCL"/>
  </r>
  <r>
    <x v="3"/>
    <x v="1"/>
    <m/>
    <s v="MPS"/>
    <s v="------"/>
    <s v="PNJ"/>
    <e v="#N/A"/>
    <m/>
    <s v="62A62"/>
    <x v="17"/>
    <s v=""/>
    <x v="5"/>
    <x v="17"/>
    <s v=""/>
    <x v="5"/>
    <d v="1899-12-30T18:50:00"/>
    <s v=""/>
    <d v="1899-12-30T19:15:00"/>
    <d v="1899-12-30T00:00:00"/>
    <d v="1899-12-30T00:00:00"/>
    <d v="1899-12-30T00:00:00"/>
    <d v="1899-12-30T00:00:00"/>
    <s v=""/>
    <s v=""/>
    <s v=""/>
    <d v="1899-12-30T00:25:00"/>
    <s v="MAPUSA-PANAJI"/>
    <s v="SHUTTLE"/>
    <m/>
    <m/>
    <n v="12"/>
    <m/>
    <m/>
    <m/>
    <m/>
    <m/>
    <m/>
    <m/>
    <m/>
    <s v="SHUTTLE"/>
  </r>
  <r>
    <x v="3"/>
    <x v="1"/>
    <m/>
    <s v="PNJ"/>
    <s v="------"/>
    <s v="PRVDPT"/>
    <n v="132"/>
    <m/>
    <s v="62A62"/>
    <x v="5"/>
    <s v=""/>
    <x v="106"/>
    <x v="5"/>
    <s v=""/>
    <x v="135"/>
    <d v="1899-12-30T19:20:00"/>
    <s v=""/>
    <d v="1899-12-30T19:35:00"/>
    <d v="1899-12-30T07:20:00"/>
    <d v="1899-12-30T04:55:00"/>
    <d v="1899-12-30T00:00:00"/>
    <d v="1899-12-30T00:00:00"/>
    <s v=""/>
    <s v="-PRV DEPOT"/>
    <s v=""/>
    <d v="1899-12-30T00:15:00"/>
    <s v="PANAJI-PORVORIM"/>
    <s v="Unknown"/>
    <m/>
    <m/>
    <m/>
    <n v="6"/>
    <n v="1"/>
    <n v="0"/>
    <n v="96"/>
    <m/>
    <m/>
    <m/>
    <m/>
    <s v="N/O-PRV DEPOT"/>
  </r>
  <r>
    <x v="3"/>
    <x v="1"/>
    <n v="62"/>
    <s v="PRVDPT"/>
    <s v="------"/>
    <s v="MPS"/>
    <e v="#N/A"/>
    <m/>
    <s v="62A62"/>
    <x v="103"/>
    <s v=""/>
    <x v="13"/>
    <x v="128"/>
    <s v=""/>
    <x v="13"/>
    <d v="1899-12-30T06:10:00"/>
    <s v=""/>
    <d v="1899-12-30T06:25:00"/>
    <d v="1899-12-30T00:00:00"/>
    <d v="1899-12-30T00:00:00"/>
    <d v="1899-12-30T00:00:00"/>
    <d v="1899-12-30T00:00:00"/>
    <s v=""/>
    <s v=""/>
    <s v=""/>
    <d v="1899-12-30T00:15:00"/>
    <s v="PORVORIM-MAPUSA"/>
    <s v="Unknown"/>
    <m/>
    <m/>
    <m/>
    <n v="6"/>
    <m/>
    <m/>
    <m/>
    <m/>
    <m/>
    <m/>
    <m/>
    <m/>
  </r>
  <r>
    <x v="3"/>
    <x v="1"/>
    <m/>
    <s v="MPS"/>
    <s v="------"/>
    <s v="PNJ"/>
    <e v="#N/A"/>
    <m/>
    <s v="62A62"/>
    <x v="17"/>
    <s v=""/>
    <x v="5"/>
    <x v="17"/>
    <s v=""/>
    <x v="5"/>
    <d v="1899-12-30T06:30:00"/>
    <s v=""/>
    <d v="1899-12-30T06:55:00"/>
    <d v="1899-12-30T00:00:00"/>
    <d v="1899-12-30T00:00:00"/>
    <d v="1899-12-30T00:00:00"/>
    <d v="1899-12-30T00:00:00"/>
    <s v=""/>
    <s v=""/>
    <s v=""/>
    <d v="1899-12-30T00:25:00"/>
    <s v="MAPUSA-PANAJI"/>
    <s v="SHUTTLE"/>
    <m/>
    <m/>
    <n v="12"/>
    <m/>
    <m/>
    <m/>
    <m/>
    <m/>
    <m/>
    <m/>
    <m/>
    <s v="SHUTTLE"/>
  </r>
  <r>
    <x v="3"/>
    <x v="1"/>
    <m/>
    <s v="PNJ"/>
    <s v="------"/>
    <s v="MPS"/>
    <e v="#N/A"/>
    <m/>
    <s v="62A62"/>
    <x v="5"/>
    <s v=""/>
    <x v="13"/>
    <x v="5"/>
    <s v=""/>
    <x v="13"/>
    <d v="1899-12-30T17:10:00"/>
    <s v=""/>
    <d v="1899-12-30T17:35:00"/>
    <d v="1899-12-30T00:00:00"/>
    <d v="1899-12-30T00:00:00"/>
    <d v="1899-12-30T00:00:00"/>
    <d v="1899-12-30T00:00:00"/>
    <s v=""/>
    <s v=""/>
    <s v=""/>
    <d v="1899-12-30T00:25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PNJ"/>
    <e v="#N/A"/>
    <m/>
    <s v="62A62"/>
    <x v="17"/>
    <s v=""/>
    <x v="5"/>
    <x v="17"/>
    <s v=""/>
    <x v="5"/>
    <d v="1899-12-30T07:45:00"/>
    <s v=""/>
    <d v="1899-12-30T08:10:00"/>
    <d v="1899-12-30T00:00:00"/>
    <d v="1899-12-30T00:00:00"/>
    <d v="1899-12-30T00:00:00"/>
    <d v="1899-12-30T00:00:00"/>
    <s v=""/>
    <s v=""/>
    <s v=""/>
    <d v="1899-12-30T00:25:00"/>
    <s v="MAPUSA-PANAJI"/>
    <s v="SHUTTLE"/>
    <m/>
    <m/>
    <n v="12"/>
    <m/>
    <m/>
    <m/>
    <m/>
    <m/>
    <m/>
    <m/>
    <m/>
    <s v="SHUTTLE"/>
  </r>
  <r>
    <x v="3"/>
    <x v="1"/>
    <m/>
    <s v="PNJ"/>
    <s v="------"/>
    <s v="MPS"/>
    <e v="#N/A"/>
    <m/>
    <s v="62A62"/>
    <x v="5"/>
    <s v=""/>
    <x v="13"/>
    <x v="5"/>
    <s v=""/>
    <x v="13"/>
    <d v="1899-12-30T08:30:00"/>
    <s v=""/>
    <d v="1899-12-30T08:55:00"/>
    <d v="1899-12-30T00:00:00"/>
    <d v="1899-12-30T00:00:00"/>
    <d v="1899-12-30T00:00:00"/>
    <d v="1899-12-30T00:00:00"/>
    <s v=""/>
    <s v=""/>
    <s v=""/>
    <d v="1899-12-30T00:25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PNJ"/>
    <e v="#N/A"/>
    <m/>
    <s v="62A62"/>
    <x v="17"/>
    <s v=""/>
    <x v="5"/>
    <x v="17"/>
    <s v=""/>
    <x v="5"/>
    <d v="1899-12-30T09:15:00"/>
    <s v=""/>
    <d v="1899-12-30T09:40:00"/>
    <d v="1899-12-30T00:00:00"/>
    <d v="1899-12-30T00:00:00"/>
    <d v="1899-12-30T00:00:00"/>
    <d v="1899-12-30T00:00:00"/>
    <s v=""/>
    <s v=""/>
    <s v=""/>
    <d v="1899-12-30T00:25:00"/>
    <s v="MAPUSA-PANAJI"/>
    <s v="SHUTTLE"/>
    <m/>
    <m/>
    <n v="12"/>
    <m/>
    <m/>
    <m/>
    <m/>
    <m/>
    <m/>
    <m/>
    <m/>
    <s v="SHUTTLE"/>
  </r>
  <r>
    <x v="3"/>
    <x v="1"/>
    <m/>
    <s v="PNJ"/>
    <s v="------"/>
    <s v="MPS"/>
    <e v="#N/A"/>
    <m/>
    <s v="62A62"/>
    <x v="5"/>
    <s v=""/>
    <x v="13"/>
    <x v="5"/>
    <s v=""/>
    <x v="13"/>
    <d v="1899-12-30T10:00:00"/>
    <s v=""/>
    <d v="1899-12-30T10:25:00"/>
    <d v="1899-12-30T00:00:00"/>
    <d v="1899-12-30T00:00:00"/>
    <d v="1899-12-30T00:00:00"/>
    <d v="1899-12-30T00:00:00"/>
    <s v=""/>
    <s v=""/>
    <s v=""/>
    <d v="1899-12-30T00:25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PRVDPT"/>
    <e v="#N/A"/>
    <m/>
    <s v="62A62"/>
    <x v="17"/>
    <s v=""/>
    <x v="106"/>
    <x v="17"/>
    <s v=""/>
    <x v="135"/>
    <d v="1899-12-30T10:30:00"/>
    <s v=""/>
    <d v="1899-12-30T10:45:00"/>
    <d v="1899-12-30T05:35:00"/>
    <d v="1899-12-30T05:00:00"/>
    <d v="1899-12-30T00:00:00"/>
    <d v="1899-12-30T00:00:00"/>
    <s v="Yes"/>
    <s v=""/>
    <s v=""/>
    <d v="1899-12-30T00:15:00"/>
    <s v="MAPUSA-PORVORIM"/>
    <s v="Unknown"/>
    <m/>
    <m/>
    <m/>
    <n v="6"/>
    <n v="1"/>
    <n v="0"/>
    <n v="72"/>
    <m/>
    <m/>
    <m/>
    <m/>
    <s v="C/C"/>
  </r>
  <r>
    <x v="3"/>
    <x v="2"/>
    <s v="63A"/>
    <s v="PRVDPT"/>
    <s v="Sucorre Pnchyt, Prv Clg, AIR Clny, Gopal Ngr, Hsg.Brd,Pundlk Ngr,Ppl's H.S."/>
    <s v="PNJ"/>
    <n v="132"/>
    <m/>
    <s v="63A "/>
    <x v="103"/>
    <s v="SRO"/>
    <x v="5"/>
    <x v="128"/>
    <s v="SUCCURRO"/>
    <x v="5"/>
    <d v="1899-12-30T06:20:00"/>
    <d v="1899-12-30T06:30:00"/>
    <d v="1899-12-30T07:40:00"/>
    <d v="1899-12-30T00:00:00"/>
    <d v="1899-12-30T00:00:00"/>
    <d v="1899-12-30T00:00:00"/>
    <d v="1899-12-30T00:00:00"/>
    <s v=""/>
    <s v=""/>
    <s v=""/>
    <d v="1899-12-30T01:20:00"/>
    <s v="PORVORIM-SUCCURRO-PANAJI"/>
    <s v="Unknown"/>
    <m/>
    <m/>
    <n v="15"/>
    <m/>
    <m/>
    <m/>
    <m/>
    <m/>
    <m/>
    <m/>
    <m/>
    <m/>
  </r>
  <r>
    <x v="3"/>
    <x v="1"/>
    <m/>
    <s v="PNJ"/>
    <m/>
    <s v="MPS"/>
    <e v="#N/A"/>
    <m/>
    <s v="63A "/>
    <x v="5"/>
    <s v=""/>
    <x v="13"/>
    <x v="5"/>
    <s v=""/>
    <x v="13"/>
    <d v="1899-12-30T08:00:00"/>
    <s v=""/>
    <d v="1899-12-30T08:20:00"/>
    <d v="1899-12-30T00:00:00"/>
    <d v="1899-12-30T00:00:00"/>
    <d v="1899-12-30T00:00:00"/>
    <d v="1899-12-30T00:00:00"/>
    <s v=""/>
    <s v=""/>
    <s v=""/>
    <d v="1899-12-30T00:20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PNJ MKT"/>
    <e v="#N/A"/>
    <m/>
    <s v="63A "/>
    <x v="17"/>
    <s v=""/>
    <x v="55"/>
    <x v="17"/>
    <s v=""/>
    <x v="59"/>
    <d v="1899-12-30T08:30:00"/>
    <s v=""/>
    <d v="1899-12-30T09:00:00"/>
    <d v="1899-12-30T00:00:00"/>
    <d v="1899-12-30T00:00:00"/>
    <d v="1899-12-30T00:00:00"/>
    <d v="1899-12-30T00:00:00"/>
    <s v=""/>
    <s v=""/>
    <s v=""/>
    <d v="1899-12-30T00:30:00"/>
    <s v="MAPUSA-PANAJI MKT"/>
    <s v="Unknown"/>
    <m/>
    <m/>
    <n v="16"/>
    <m/>
    <m/>
    <m/>
    <m/>
    <m/>
    <m/>
    <m/>
    <m/>
    <s v="SHTL.-LADIES SPL"/>
  </r>
  <r>
    <x v="3"/>
    <x v="1"/>
    <m/>
    <s v="PNJ"/>
    <s v="------"/>
    <s v="MPS"/>
    <e v="#N/A"/>
    <m/>
    <s v="63A "/>
    <x v="5"/>
    <s v=""/>
    <x v="13"/>
    <x v="5"/>
    <s v=""/>
    <x v="13"/>
    <d v="1899-12-30T09:15:00"/>
    <s v=""/>
    <d v="1899-12-30T09:35:00"/>
    <d v="1899-12-30T00:00:00"/>
    <d v="1899-12-30T00:00:00"/>
    <d v="1899-12-30T00:00:00"/>
    <d v="1899-12-30T00:00:00"/>
    <s v=""/>
    <s v=""/>
    <s v=""/>
    <d v="1899-12-30T00:20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PNJ"/>
    <e v="#N/A"/>
    <m/>
    <s v="63A "/>
    <x v="17"/>
    <s v=""/>
    <x v="5"/>
    <x v="17"/>
    <s v=""/>
    <x v="5"/>
    <d v="1899-12-30T09:45:00"/>
    <s v=""/>
    <d v="1899-12-30T10:05:00"/>
    <d v="1899-12-30T00:00:00"/>
    <d v="1899-12-30T00:00:00"/>
    <d v="1899-12-30T00:00:00"/>
    <d v="1899-12-30T00:00:00"/>
    <s v=""/>
    <s v=""/>
    <s v=""/>
    <d v="1899-12-30T00:20:00"/>
    <s v="MAPUSA-PANAJI"/>
    <s v="SHUTTLE"/>
    <m/>
    <m/>
    <n v="12"/>
    <m/>
    <m/>
    <m/>
    <m/>
    <m/>
    <m/>
    <m/>
    <m/>
    <s v="SHUTTLE"/>
  </r>
  <r>
    <x v="3"/>
    <x v="1"/>
    <m/>
    <s v="PNJ"/>
    <s v="------"/>
    <s v="MPS"/>
    <e v="#N/A"/>
    <m/>
    <s v="63A "/>
    <x v="5"/>
    <s v=""/>
    <x v="13"/>
    <x v="5"/>
    <s v=""/>
    <x v="13"/>
    <d v="1899-12-30T10:15:00"/>
    <s v=""/>
    <d v="1899-12-30T10:35:00"/>
    <d v="1899-12-30T00:00:00"/>
    <d v="1899-12-30T00:00:00"/>
    <d v="1899-12-30T00:00:00"/>
    <d v="1899-12-30T00:00:00"/>
    <s v=""/>
    <s v=""/>
    <s v=""/>
    <d v="1899-12-30T00:20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PNJ"/>
    <e v="#N/A"/>
    <m/>
    <s v="63A "/>
    <x v="17"/>
    <s v=""/>
    <x v="5"/>
    <x v="17"/>
    <s v=""/>
    <x v="5"/>
    <d v="1899-12-30T11:00:00"/>
    <s v=""/>
    <d v="1899-12-30T11:20:00"/>
    <d v="1899-12-30T00:00:00"/>
    <d v="1899-12-30T00:00:00"/>
    <d v="1899-12-30T00:00:00"/>
    <d v="1899-12-30T00:00:00"/>
    <s v=""/>
    <s v=""/>
    <s v=""/>
    <d v="1899-12-30T00:20:00"/>
    <s v="MAPUSA-PANAJI"/>
    <s v="SHUTTLE"/>
    <m/>
    <m/>
    <n v="12"/>
    <m/>
    <m/>
    <m/>
    <m/>
    <m/>
    <m/>
    <m/>
    <m/>
    <s v="SHUTTLE"/>
  </r>
  <r>
    <x v="3"/>
    <x v="1"/>
    <m/>
    <s v="PNJ"/>
    <s v="------"/>
    <s v="MPS"/>
    <e v="#N/A"/>
    <m/>
    <s v="63A "/>
    <x v="5"/>
    <s v=""/>
    <x v="13"/>
    <x v="5"/>
    <s v=""/>
    <x v="13"/>
    <d v="1899-12-30T11:40:00"/>
    <s v=""/>
    <d v="1899-12-30T12:00:00"/>
    <d v="1899-12-30T00:00:00"/>
    <d v="1899-12-30T00:00:00"/>
    <d v="1899-12-30T00:00:00"/>
    <d v="1899-12-30T00:00:00"/>
    <s v=""/>
    <s v=""/>
    <s v=""/>
    <d v="1899-12-30T00:20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PNJ"/>
    <e v="#N/A"/>
    <m/>
    <s v="63A "/>
    <x v="17"/>
    <s v=""/>
    <x v="5"/>
    <x v="17"/>
    <s v=""/>
    <x v="5"/>
    <d v="1899-12-30T12:15:00"/>
    <s v=""/>
    <d v="1899-12-30T12:35:00"/>
    <d v="1899-12-30T00:00:00"/>
    <d v="1899-12-30T00:00:00"/>
    <d v="1899-12-30T00:00:00"/>
    <d v="1899-12-30T00:00:00"/>
    <s v=""/>
    <s v=""/>
    <s v=""/>
    <d v="1899-12-30T00:20:00"/>
    <s v="MAPUSA-PANAJI"/>
    <s v="SHUTTLE"/>
    <m/>
    <m/>
    <n v="12"/>
    <m/>
    <m/>
    <m/>
    <m/>
    <m/>
    <m/>
    <m/>
    <m/>
    <s v="SHUTTLE"/>
  </r>
  <r>
    <x v="3"/>
    <x v="1"/>
    <m/>
    <s v="PNJ"/>
    <s v="------"/>
    <s v="MPS"/>
    <e v="#N/A"/>
    <m/>
    <s v="63A "/>
    <x v="5"/>
    <s v=""/>
    <x v="13"/>
    <x v="5"/>
    <s v=""/>
    <x v="13"/>
    <d v="1899-12-30T12:45:00"/>
    <s v=""/>
    <d v="1899-12-30T13:05:00"/>
    <d v="1899-12-30T00:00:00"/>
    <d v="1899-12-30T00:00:00"/>
    <d v="1899-12-30T00:00:00"/>
    <d v="1899-12-30T00:00:00"/>
    <s v=""/>
    <s v=""/>
    <s v=""/>
    <d v="1899-12-30T00:20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PNJ"/>
    <e v="#N/A"/>
    <m/>
    <s v="63A "/>
    <x v="17"/>
    <s v=""/>
    <x v="5"/>
    <x v="17"/>
    <s v=""/>
    <x v="5"/>
    <d v="1899-12-30T13:15:00"/>
    <s v=""/>
    <d v="1899-12-30T13:35:00"/>
    <d v="1899-12-30T00:00:00"/>
    <d v="1899-12-30T00:00:00"/>
    <d v="1899-12-30T00:00:00"/>
    <d v="1899-12-30T00:00:00"/>
    <s v=""/>
    <s v=""/>
    <s v=""/>
    <d v="1899-12-30T00:20:00"/>
    <s v="MAPUSA-PANAJI"/>
    <s v="SHUTTLE"/>
    <m/>
    <m/>
    <n v="12"/>
    <m/>
    <m/>
    <m/>
    <m/>
    <m/>
    <m/>
    <m/>
    <m/>
    <s v="SHUTTLE"/>
  </r>
  <r>
    <x v="3"/>
    <x v="1"/>
    <m/>
    <s v="PNJ"/>
    <s v="People's H.S."/>
    <s v="PRVDPT"/>
    <e v="#N/A"/>
    <m/>
    <s v="63A "/>
    <x v="5"/>
    <s v=""/>
    <x v="106"/>
    <x v="5"/>
    <s v="People's H.S."/>
    <x v="135"/>
    <d v="1899-12-30T13:40:00"/>
    <d v="1899-12-30T13:50:00"/>
    <d v="1899-12-30T14:50:00"/>
    <d v="1899-12-30T09:15:00"/>
    <d v="1899-12-30T07:00:00"/>
    <d v="1899-12-30T00:00:00"/>
    <d v="1899-12-30T01:00:00"/>
    <s v=""/>
    <s v=""/>
    <s v=""/>
    <d v="1899-12-30T01:10:00"/>
    <s v="PANAJI-People's H.S.-PORVORIM"/>
    <s v="School"/>
    <m/>
    <m/>
    <n v="15"/>
    <m/>
    <n v="1"/>
    <n v="0"/>
    <n v="154"/>
    <m/>
    <n v="1"/>
    <m/>
    <m/>
    <s v="Via  Pundlk Ngr, Hsg.Brd, Gopal Ngr, AIR Colony, Prv Clg,  Sucorre Pnchyt"/>
  </r>
  <r>
    <x v="3"/>
    <x v="23"/>
    <s v="64A"/>
    <s v="PRVDPT"/>
    <s v="Britona Char Manas"/>
    <s v="PNJ Don Bosco Schl, PNJ"/>
    <e v="#N/A"/>
    <m/>
    <s v="64A"/>
    <x v="103"/>
    <s v=""/>
    <x v="11"/>
    <x v="128"/>
    <s v="Britona Char Manas"/>
    <x v="211"/>
    <d v="1899-12-30T06:35:00"/>
    <s v=""/>
    <d v="1899-12-30T08:00:00"/>
    <d v="1899-12-30T00:00:00"/>
    <d v="1899-12-30T00:00:00"/>
    <d v="1899-12-30T00:00:00"/>
    <d v="1899-12-30T00:00:00"/>
    <s v=""/>
    <s v=""/>
    <s v=""/>
    <d v="1899-12-30T01:25:00"/>
    <s v="PORVORIM-Britona Char Manas-PNJ Don Bosco Schl, PNJ"/>
    <s v="Unknown"/>
    <m/>
    <m/>
    <n v="18"/>
    <m/>
    <m/>
    <m/>
    <m/>
    <m/>
    <m/>
    <m/>
    <m/>
    <s v="Via Malim,  Ppl's H.S. , Mary Imm., Progress, Mushtifund HS"/>
  </r>
  <r>
    <x v="3"/>
    <x v="1"/>
    <m/>
    <s v="PNJ"/>
    <s v="------"/>
    <s v="MPS"/>
    <n v="4"/>
    <m/>
    <s v="64A"/>
    <x v="5"/>
    <s v=""/>
    <x v="13"/>
    <x v="5"/>
    <s v=""/>
    <x v="13"/>
    <d v="1899-12-30T08:20:00"/>
    <s v=""/>
    <d v="1899-12-30T08:45:00"/>
    <d v="1899-12-30T00:00:00"/>
    <d v="1899-12-30T00:00:00"/>
    <d v="1899-12-30T00:00:00"/>
    <d v="1899-12-30T00:00:00"/>
    <s v=""/>
    <s v=""/>
    <s v=""/>
    <d v="1899-12-30T00:25:00"/>
    <s v="PANAJI-MAPUSA"/>
    <s v="Unknown"/>
    <m/>
    <m/>
    <n v="12"/>
    <m/>
    <m/>
    <m/>
    <m/>
    <m/>
    <m/>
    <m/>
    <m/>
    <s v="SHTL-UPTO PNJ MKT"/>
  </r>
  <r>
    <x v="3"/>
    <x v="1"/>
    <m/>
    <s v="MPS"/>
    <s v="------"/>
    <s v="PNJ"/>
    <e v="#N/A"/>
    <m/>
    <s v="64A"/>
    <x v="17"/>
    <s v=""/>
    <x v="5"/>
    <x v="17"/>
    <s v=""/>
    <x v="5"/>
    <d v="1899-12-30T09:00:00"/>
    <s v=""/>
    <d v="1899-12-30T09:30:00"/>
    <d v="1899-12-30T00:00:00"/>
    <d v="1899-12-30T00:00:00"/>
    <d v="1899-12-30T00:00:00"/>
    <d v="1899-12-30T00:00:00"/>
    <s v=""/>
    <s v=""/>
    <s v=""/>
    <d v="1899-12-30T00:30:00"/>
    <s v="MAPUSA-PANAJI"/>
    <s v="SHUTTLE"/>
    <m/>
    <m/>
    <n v="16"/>
    <m/>
    <m/>
    <m/>
    <m/>
    <m/>
    <m/>
    <m/>
    <m/>
    <s v="SHUTTLE"/>
  </r>
  <r>
    <x v="3"/>
    <x v="1"/>
    <m/>
    <s v="PNJ"/>
    <s v="------"/>
    <s v="MPS"/>
    <n v="4"/>
    <m/>
    <s v="64A"/>
    <x v="5"/>
    <s v=""/>
    <x v="13"/>
    <x v="5"/>
    <s v=""/>
    <x v="13"/>
    <d v="1899-12-30T09:45:00"/>
    <s v=""/>
    <d v="1899-12-30T10:05:00"/>
    <d v="1899-12-30T00:00:00"/>
    <d v="1899-12-30T00:00:00"/>
    <d v="1899-12-30T00:00:00"/>
    <d v="1899-12-30T00:00:00"/>
    <s v=""/>
    <s v=""/>
    <s v=""/>
    <d v="1899-12-30T00:20:00"/>
    <s v="PANAJI-MAPUSA"/>
    <s v="Unknown"/>
    <m/>
    <m/>
    <n v="12"/>
    <m/>
    <m/>
    <m/>
    <m/>
    <m/>
    <m/>
    <m/>
    <m/>
    <s v="SHTL-UPTO PNJ MKT"/>
  </r>
  <r>
    <x v="3"/>
    <x v="1"/>
    <m/>
    <s v="MPS"/>
    <s v="------"/>
    <s v="PNJ"/>
    <e v="#N/A"/>
    <m/>
    <s v="64A"/>
    <x v="17"/>
    <s v=""/>
    <x v="5"/>
    <x v="17"/>
    <s v=""/>
    <x v="5"/>
    <d v="1899-12-30T11:20:00"/>
    <s v=""/>
    <d v="1899-12-30T11:45:00"/>
    <d v="1899-12-30T00:00:00"/>
    <d v="1899-12-30T00:00:00"/>
    <d v="1899-12-30T00:00:00"/>
    <d v="1899-12-30T00:00:00"/>
    <s v=""/>
    <s v=""/>
    <s v=""/>
    <d v="1899-12-30T00:25:00"/>
    <s v="MAPUSA-PANAJI"/>
    <s v="SHUTTLE"/>
    <m/>
    <m/>
    <n v="12"/>
    <m/>
    <m/>
    <m/>
    <m/>
    <m/>
    <m/>
    <m/>
    <m/>
    <s v="SHUTTLE"/>
  </r>
  <r>
    <x v="3"/>
    <x v="1"/>
    <m/>
    <s v="PNJ"/>
    <s v="------"/>
    <s v="MPS"/>
    <e v="#N/A"/>
    <m/>
    <s v="64A"/>
    <x v="5"/>
    <s v=""/>
    <x v="13"/>
    <x v="5"/>
    <s v=""/>
    <x v="13"/>
    <d v="1899-12-30T11:50:00"/>
    <s v=""/>
    <d v="1899-12-30T12:15:00"/>
    <d v="1899-12-30T00:00:00"/>
    <d v="1899-12-30T00:00:00"/>
    <d v="1899-12-30T00:00:00"/>
    <d v="1899-12-30T00:00:00"/>
    <s v=""/>
    <s v=""/>
    <s v=""/>
    <d v="1899-12-30T00:25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PNJ"/>
    <e v="#N/A"/>
    <m/>
    <s v="64A"/>
    <x v="17"/>
    <s v=""/>
    <x v="5"/>
    <x v="17"/>
    <s v=""/>
    <x v="5"/>
    <d v="1899-12-30T12:30:00"/>
    <s v=""/>
    <d v="1899-12-30T12:55:00"/>
    <d v="1899-12-30T00:00:00"/>
    <d v="1899-12-30T00:00:00"/>
    <d v="1899-12-30T00:00:00"/>
    <d v="1899-12-30T00:00:00"/>
    <s v=""/>
    <s v=""/>
    <s v=""/>
    <d v="1899-12-30T00:25:00"/>
    <s v="MAPUSA-PANAJI"/>
    <s v="SHUTTLE"/>
    <m/>
    <m/>
    <n v="12"/>
    <m/>
    <m/>
    <m/>
    <m/>
    <m/>
    <m/>
    <m/>
    <m/>
    <s v="SHUTTLE"/>
  </r>
  <r>
    <x v="3"/>
    <x v="1"/>
    <m/>
    <s v="PNJ Don Bosco Schl, PNJ"/>
    <s v="Britona Char Manas"/>
    <s v="PRVDPT"/>
    <e v="#N/A"/>
    <m/>
    <s v="64A"/>
    <x v="118"/>
    <s v=""/>
    <x v="106"/>
    <x v="144"/>
    <s v="Britona Char Manas"/>
    <x v="135"/>
    <d v="1899-12-30T13:15:00"/>
    <s v=""/>
    <d v="1899-12-30T14:30:00"/>
    <d v="1899-12-30T00:00:00"/>
    <d v="1899-12-30T00:00:00"/>
    <d v="1899-12-30T00:00:00"/>
    <d v="1899-12-30T00:00:00"/>
    <s v=""/>
    <s v=""/>
    <s v=""/>
    <d v="1899-12-30T01:15:00"/>
    <s v="DON BOSCO-Britona Char Manas-PORVORIM"/>
    <s v="Unknown"/>
    <m/>
    <m/>
    <n v="18"/>
    <m/>
    <m/>
    <m/>
    <m/>
    <m/>
    <m/>
    <m/>
    <m/>
    <s v="Via Malim,  Ppl's H.S. , Mary Imm., Progress, Mushtifund HS"/>
  </r>
  <r>
    <x v="3"/>
    <x v="1"/>
    <m/>
    <s v="PRVDPT"/>
    <s v="------"/>
    <s v="MPS"/>
    <e v="#N/A"/>
    <m/>
    <s v="64A"/>
    <x v="103"/>
    <s v=""/>
    <x v="13"/>
    <x v="128"/>
    <s v=""/>
    <x v="13"/>
    <d v="1899-12-30T15:00:00"/>
    <s v=""/>
    <d v="1899-12-30T15:10:00"/>
    <d v="1899-12-30T00:00:00"/>
    <d v="1899-12-30T00:00:00"/>
    <d v="1899-12-30T00:00:00"/>
    <d v="1899-12-30T00:00:00"/>
    <s v=""/>
    <s v=""/>
    <s v=""/>
    <d v="1899-12-30T00:10:00"/>
    <s v="PORVORIM-MAPUSA"/>
    <s v="Unknown"/>
    <m/>
    <m/>
    <m/>
    <n v="6"/>
    <m/>
    <m/>
    <m/>
    <m/>
    <m/>
    <m/>
    <m/>
    <m/>
  </r>
  <r>
    <x v="3"/>
    <x v="1"/>
    <m/>
    <s v="MPS"/>
    <s v="------"/>
    <s v="PNJ"/>
    <e v="#N/A"/>
    <m/>
    <s v="64A"/>
    <x v="17"/>
    <s v=""/>
    <x v="5"/>
    <x v="17"/>
    <s v=""/>
    <x v="5"/>
    <d v="1899-12-30T15:20:00"/>
    <s v=""/>
    <d v="1899-12-30T15:45:00"/>
    <d v="1899-12-30T00:00:00"/>
    <d v="1899-12-30T00:00:00"/>
    <d v="1899-12-30T00:00:00"/>
    <d v="1899-12-30T00:00:00"/>
    <s v=""/>
    <s v=""/>
    <s v=""/>
    <d v="1899-12-30T00:25:00"/>
    <s v="MAPUSA-PANAJI"/>
    <s v="SHUTTLE"/>
    <m/>
    <m/>
    <n v="12"/>
    <m/>
    <m/>
    <m/>
    <m/>
    <m/>
    <m/>
    <m/>
    <m/>
    <s v="SHUTTLE"/>
  </r>
  <r>
    <x v="3"/>
    <x v="1"/>
    <m/>
    <s v="PNJ"/>
    <s v="------"/>
    <s v="MPS"/>
    <e v="#N/A"/>
    <m/>
    <s v="64A"/>
    <x v="5"/>
    <s v=""/>
    <x v="13"/>
    <x v="5"/>
    <s v=""/>
    <x v="13"/>
    <d v="1899-12-30T16:00:00"/>
    <s v=""/>
    <d v="1899-12-30T16:25:00"/>
    <d v="1899-12-30T00:00:00"/>
    <d v="1899-12-30T00:00:00"/>
    <d v="1899-12-30T00:00:00"/>
    <d v="1899-12-30T00:00:00"/>
    <s v=""/>
    <s v=""/>
    <s v=""/>
    <d v="1899-12-30T00:25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PNJ"/>
    <e v="#N/A"/>
    <m/>
    <s v="64A"/>
    <x v="17"/>
    <s v=""/>
    <x v="5"/>
    <x v="17"/>
    <s v=""/>
    <x v="5"/>
    <d v="1899-12-30T16:30:00"/>
    <s v=""/>
    <d v="1899-12-30T16:55:00"/>
    <d v="1899-12-30T00:00:00"/>
    <d v="1899-12-30T00:00:00"/>
    <d v="1899-12-30T00:00:00"/>
    <d v="1899-12-30T00:00:00"/>
    <s v=""/>
    <s v=""/>
    <s v=""/>
    <d v="1899-12-30T00:25:00"/>
    <s v="MAPUSA-PANAJI"/>
    <s v="SHUTTLE"/>
    <m/>
    <m/>
    <n v="12"/>
    <m/>
    <m/>
    <m/>
    <m/>
    <m/>
    <m/>
    <m/>
    <m/>
    <s v="SHUTTLE"/>
  </r>
  <r>
    <x v="3"/>
    <x v="1"/>
    <m/>
    <s v="PNJ"/>
    <s v="------"/>
    <s v="MPS"/>
    <e v="#N/A"/>
    <m/>
    <s v="64A"/>
    <x v="5"/>
    <s v=""/>
    <x v="13"/>
    <x v="5"/>
    <s v=""/>
    <x v="13"/>
    <d v="1899-12-30T17:00:00"/>
    <s v=""/>
    <d v="1899-12-30T17:25:00"/>
    <d v="1899-12-30T00:00:00"/>
    <d v="1899-12-30T00:00:00"/>
    <d v="1899-12-30T00:00:00"/>
    <d v="1899-12-30T00:00:00"/>
    <s v=""/>
    <s v=""/>
    <s v=""/>
    <d v="1899-12-30T00:25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PNJ"/>
    <e v="#N/A"/>
    <m/>
    <s v="64A"/>
    <x v="17"/>
    <s v=""/>
    <x v="5"/>
    <x v="17"/>
    <s v=""/>
    <x v="5"/>
    <d v="1899-12-30T17:40:00"/>
    <s v=""/>
    <d v="1899-12-30T18:05:00"/>
    <d v="1899-12-30T00:00:00"/>
    <d v="1899-12-30T00:00:00"/>
    <d v="1899-12-30T00:00:00"/>
    <d v="1899-12-30T00:00:00"/>
    <s v=""/>
    <s v=""/>
    <s v=""/>
    <d v="1899-12-30T00:25:00"/>
    <s v="MAPUSA-PANAJI"/>
    <s v="SHUTTLE"/>
    <m/>
    <m/>
    <n v="12"/>
    <m/>
    <m/>
    <m/>
    <m/>
    <m/>
    <m/>
    <m/>
    <m/>
    <s v="SHUTTLE"/>
  </r>
  <r>
    <x v="3"/>
    <x v="1"/>
    <m/>
    <s v="PNJBSTD"/>
    <s v="------"/>
    <s v="PRVDPT"/>
    <n v="132"/>
    <m/>
    <s v="64A"/>
    <x v="5"/>
    <s v=""/>
    <x v="106"/>
    <x v="5"/>
    <s v=""/>
    <x v="135"/>
    <d v="1899-12-30T18:05:00"/>
    <s v=""/>
    <d v="1899-12-30T18:15:00"/>
    <d v="1899-12-30T12:00:00"/>
    <d v="1899-12-30T08:00:00"/>
    <d v="1899-12-30T00:00:00"/>
    <d v="1899-12-30T00:00:00"/>
    <s v="Yes"/>
    <s v=""/>
    <s v=""/>
    <d v="1899-12-30T00:10:00"/>
    <s v="PANAJI-PORVORIM"/>
    <s v="Unknown"/>
    <m/>
    <m/>
    <m/>
    <n v="6"/>
    <n v="1"/>
    <n v="0"/>
    <n v="172"/>
    <m/>
    <m/>
    <m/>
    <m/>
    <s v="C/C"/>
  </r>
  <r>
    <x v="3"/>
    <x v="2"/>
    <s v="65A"/>
    <s v="PRVDPT"/>
    <s v="------"/>
    <s v="PNJBSTD"/>
    <n v="132"/>
    <m/>
    <s v="65A65"/>
    <x v="103"/>
    <s v=""/>
    <x v="5"/>
    <x v="128"/>
    <s v=""/>
    <x v="5"/>
    <d v="1899-12-30T11:15:00"/>
    <s v=""/>
    <d v="1899-12-30T11:30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MRCL"/>
    <s v="SAQ"/>
    <n v="13"/>
    <m/>
    <s v="65A65"/>
    <x v="5"/>
    <s v="MRC"/>
    <x v="37"/>
    <x v="5"/>
    <s v="MARCEL"/>
    <x v="40"/>
    <d v="1899-12-30T12:00:00"/>
    <s v=""/>
    <d v="1899-12-30T12:55:00"/>
    <d v="1899-12-30T00:00:00"/>
    <d v="1899-12-30T00:00:00"/>
    <d v="1899-12-30T00:00:00"/>
    <d v="1899-12-30T00:00:00"/>
    <s v=""/>
    <s v=""/>
    <s v=""/>
    <d v="1899-12-30T00:55:00"/>
    <s v="PANAJI-MARCEL-SANKHALI"/>
    <s v="Unknown"/>
    <m/>
    <m/>
    <n v="28"/>
    <m/>
    <m/>
    <m/>
    <m/>
    <m/>
    <m/>
    <m/>
    <m/>
    <s v="Via Old Goa By-pass"/>
  </r>
  <r>
    <x v="3"/>
    <x v="1"/>
    <m/>
    <s v="SAQ"/>
    <s v="------"/>
    <s v="MRCL"/>
    <e v="#N/A"/>
    <m/>
    <s v="65A65"/>
    <x v="38"/>
    <s v=""/>
    <x v="66"/>
    <x v="45"/>
    <s v=""/>
    <x v="74"/>
    <d v="1899-12-30T13:00:00"/>
    <s v=""/>
    <d v="1899-12-30T13:20:00"/>
    <d v="1899-12-30T00:00:00"/>
    <d v="1899-12-30T00:00:00"/>
    <d v="1899-12-30T00:00:00"/>
    <d v="1899-12-30T00:00:00"/>
    <s v=""/>
    <s v=""/>
    <s v=""/>
    <d v="1899-12-30T00:20:00"/>
    <s v="SANKHALI-MARCEL"/>
    <s v="Unknown"/>
    <m/>
    <m/>
    <n v="10"/>
    <m/>
    <m/>
    <m/>
    <m/>
    <m/>
    <m/>
    <m/>
    <m/>
    <m/>
  </r>
  <r>
    <x v="3"/>
    <x v="1"/>
    <m/>
    <s v="MRCL"/>
    <s v="SCHL"/>
    <s v="KERI"/>
    <e v="#N/A"/>
    <m/>
    <s v="65A65"/>
    <x v="88"/>
    <s v=""/>
    <x v="140"/>
    <x v="107"/>
    <s v="SCHL"/>
    <x v="178"/>
    <d v="1899-12-30T13:25:00"/>
    <s v=""/>
    <d v="1899-12-30T13:45:00"/>
    <d v="1899-12-30T00:00:00"/>
    <d v="1899-12-30T00:00:00"/>
    <d v="1899-12-30T00:00:00"/>
    <d v="1899-12-30T00:00:00"/>
    <s v=""/>
    <s v=""/>
    <s v=""/>
    <d v="1899-12-30T00:20:00"/>
    <s v="MARCEL-SCHL-KERI"/>
    <s v="School"/>
    <m/>
    <m/>
    <n v="8"/>
    <m/>
    <m/>
    <m/>
    <m/>
    <m/>
    <m/>
    <m/>
    <m/>
    <s v="STUDENT SPECIAL"/>
  </r>
  <r>
    <x v="3"/>
    <x v="1"/>
    <m/>
    <s v="KERI"/>
    <s v="------"/>
    <s v="PND"/>
    <e v="#N/A"/>
    <m/>
    <s v="65A65"/>
    <x v="142"/>
    <s v=""/>
    <x v="2"/>
    <x v="176"/>
    <s v=""/>
    <x v="2"/>
    <d v="1899-12-30T14:00:00"/>
    <s v=""/>
    <d v="1899-12-30T14:20:00"/>
    <d v="1899-12-30T00:00:00"/>
    <d v="1899-12-30T00:00:00"/>
    <d v="1899-12-30T00:00:00"/>
    <d v="1899-12-30T00:00:00"/>
    <s v=""/>
    <s v=""/>
    <s v=""/>
    <d v="1899-12-30T00:20:00"/>
    <s v="KERI-PONDA"/>
    <s v="Unknown"/>
    <m/>
    <m/>
    <n v="9"/>
    <m/>
    <m/>
    <m/>
    <m/>
    <m/>
    <m/>
    <m/>
    <m/>
    <m/>
  </r>
  <r>
    <x v="3"/>
    <x v="1"/>
    <m/>
    <s v="PDN"/>
    <s v="------"/>
    <s v="PNJ"/>
    <e v="#N/A"/>
    <m/>
    <s v="65A65"/>
    <x v="58"/>
    <s v=""/>
    <x v="5"/>
    <x v="66"/>
    <s v=""/>
    <x v="5"/>
    <d v="1899-12-30T14:45:00"/>
    <s v=""/>
    <d v="1899-12-30T15:45:00"/>
    <d v="1899-12-30T00:00:00"/>
    <d v="1899-12-30T00:00:00"/>
    <d v="1899-12-30T00:00:00"/>
    <d v="1899-12-30T00:00:00"/>
    <s v=""/>
    <s v=""/>
    <s v=""/>
    <d v="1899-12-30T01:00:00"/>
    <s v="PEDNE-PANAJI"/>
    <s v="Unknown"/>
    <m/>
    <m/>
    <n v="28"/>
    <m/>
    <m/>
    <m/>
    <m/>
    <m/>
    <m/>
    <m/>
    <m/>
    <m/>
  </r>
  <r>
    <x v="3"/>
    <x v="1"/>
    <m/>
    <s v="PNJ"/>
    <s v="VERNA IND"/>
    <s v="TITAN"/>
    <n v="126"/>
    <m/>
    <s v="65A65"/>
    <x v="5"/>
    <s v="CPL"/>
    <x v="56"/>
    <x v="5"/>
    <s v="CIPLA"/>
    <x v="60"/>
    <d v="1899-12-30T16:30:00"/>
    <s v=""/>
    <d v="1899-12-30T17:00:00"/>
    <d v="1899-12-30T00:00:00"/>
    <d v="1899-12-30T00:00:00"/>
    <d v="1899-12-30T00:00:00"/>
    <d v="1899-12-30T00:00:00"/>
    <s v=""/>
    <s v=""/>
    <s v=""/>
    <d v="1899-12-30T00:30:00"/>
    <s v="PANAJI-CIPLA-TITAN"/>
    <s v="Unknown"/>
    <m/>
    <m/>
    <n v="21"/>
    <m/>
    <m/>
    <m/>
    <m/>
    <m/>
    <m/>
    <m/>
    <m/>
    <m/>
  </r>
  <r>
    <x v="3"/>
    <x v="1"/>
    <m/>
    <s v="TITAN"/>
    <s v="VERNA IND"/>
    <s v="PNJ"/>
    <n v="126"/>
    <m/>
    <s v="65A65"/>
    <x v="55"/>
    <s v="CPL"/>
    <x v="5"/>
    <x v="63"/>
    <s v="CIPLA"/>
    <x v="5"/>
    <d v="1899-12-30T17:15:00"/>
    <s v=""/>
    <d v="1899-12-30T17:50:00"/>
    <d v="1899-12-30T00:00:00"/>
    <d v="1899-12-30T00:00:00"/>
    <d v="1899-12-30T00:00:00"/>
    <d v="1899-12-30T00:00:00"/>
    <s v=""/>
    <s v=""/>
    <s v=""/>
    <d v="1899-12-30T00:35:00"/>
    <s v="TITAN-CIPLA-PANAJI"/>
    <s v="Unknown"/>
    <m/>
    <m/>
    <n v="21"/>
    <m/>
    <m/>
    <m/>
    <m/>
    <m/>
    <m/>
    <m/>
    <m/>
    <m/>
  </r>
  <r>
    <x v="3"/>
    <x v="1"/>
    <m/>
    <s v="PNJ"/>
    <s v="MRDL"/>
    <s v="KERI-VIJAYDURGA"/>
    <e v="#N/A"/>
    <m/>
    <s v="65A65"/>
    <x v="5"/>
    <s v="MDO"/>
    <x v="11"/>
    <x v="5"/>
    <s v="MARDOL"/>
    <x v="212"/>
    <d v="1899-12-30T18:00:00"/>
    <s v=""/>
    <d v="1899-12-30T19:10:00"/>
    <d v="1899-12-30T08:25:00"/>
    <d v="1899-12-30T07:00:00"/>
    <d v="1899-12-30T00:00:00"/>
    <d v="1899-12-30T00:00:00"/>
    <s v=""/>
    <s v="-PRIOL-VIJAYDURGA"/>
    <s v=""/>
    <d v="1899-12-30T01:10:00"/>
    <s v="PANAJI-MARDOL-KERI-VIJAYDURGA"/>
    <s v="Unknown"/>
    <m/>
    <m/>
    <n v="32"/>
    <m/>
    <n v="1"/>
    <n v="1"/>
    <n v="157"/>
    <m/>
    <m/>
    <m/>
    <m/>
    <s v="N/O-PRIOL-VIJAYDURGA"/>
  </r>
  <r>
    <x v="3"/>
    <x v="1"/>
    <n v="65"/>
    <s v="VIJAYDURGA"/>
    <s v="------"/>
    <s v="MRCL"/>
    <e v="#N/A"/>
    <m/>
    <s v="65A65"/>
    <x v="143"/>
    <s v=""/>
    <x v="66"/>
    <x v="178"/>
    <s v=""/>
    <x v="74"/>
    <d v="1899-12-30T07:00:00"/>
    <s v=""/>
    <d v="1899-12-30T07:30:00"/>
    <d v="1899-12-30T00:00:00"/>
    <d v="1899-12-30T00:00:00"/>
    <d v="1899-12-30T00:00:00"/>
    <d v="1899-12-30T00:00:00"/>
    <s v=""/>
    <s v=""/>
    <s v=""/>
    <d v="1899-12-30T00:30:00"/>
    <s v="VIJAYDURGA-MARCEL"/>
    <s v="Unknown"/>
    <m/>
    <m/>
    <n v="8"/>
    <m/>
    <m/>
    <m/>
    <m/>
    <m/>
    <m/>
    <m/>
    <m/>
    <s v="STUDENT SPECIAL"/>
  </r>
  <r>
    <x v="3"/>
    <x v="1"/>
    <m/>
    <s v="MRCL"/>
    <s v="SCHL"/>
    <s v="KERI"/>
    <e v="#N/A"/>
    <m/>
    <s v="65A65"/>
    <x v="88"/>
    <s v=""/>
    <x v="140"/>
    <x v="107"/>
    <s v="SCHL"/>
    <x v="178"/>
    <d v="1899-12-30T07:35:00"/>
    <s v=""/>
    <d v="1899-12-30T08:00:00"/>
    <d v="1899-12-30T00:00:00"/>
    <d v="1899-12-30T00:00:00"/>
    <d v="1899-12-30T00:00:00"/>
    <d v="1899-12-30T00:00:00"/>
    <s v=""/>
    <s v=""/>
    <s v=""/>
    <d v="1899-12-30T00:25:00"/>
    <s v="MARCEL-SCHL-KERI"/>
    <s v="School"/>
    <m/>
    <m/>
    <n v="10"/>
    <m/>
    <m/>
    <m/>
    <m/>
    <m/>
    <m/>
    <m/>
    <m/>
    <m/>
  </r>
  <r>
    <x v="3"/>
    <x v="1"/>
    <m/>
    <s v="KERI"/>
    <s v="MRDL"/>
    <s v="PNJMKT"/>
    <e v="#N/A"/>
    <m/>
    <s v="65A65"/>
    <x v="142"/>
    <s v="MDO"/>
    <x v="55"/>
    <x v="176"/>
    <s v="MARDOL"/>
    <x v="59"/>
    <d v="1899-12-30T08:20:00"/>
    <s v=""/>
    <d v="1899-12-30T09:40:00"/>
    <d v="1899-12-30T00:00:00"/>
    <d v="1899-12-30T00:00:00"/>
    <d v="1899-12-30T00:00:00"/>
    <d v="1899-12-30T00:00:00"/>
    <s v=""/>
    <s v=""/>
    <s v=""/>
    <d v="1899-12-30T01:20:00"/>
    <s v="KERI-MARDOL-PANAJI MKT"/>
    <s v="Unknown"/>
    <m/>
    <m/>
    <n v="36"/>
    <m/>
    <m/>
    <m/>
    <m/>
    <m/>
    <m/>
    <m/>
    <m/>
    <s v="VIA-PRIOL"/>
  </r>
  <r>
    <x v="3"/>
    <x v="1"/>
    <m/>
    <s v="PNJ"/>
    <s v="------"/>
    <s v="PRVDPT"/>
    <n v="132"/>
    <m/>
    <s v="65A65"/>
    <x v="5"/>
    <s v=""/>
    <x v="106"/>
    <x v="5"/>
    <s v=""/>
    <x v="135"/>
    <d v="1899-12-30T09:45:00"/>
    <s v=""/>
    <d v="1899-12-30T10:00:00"/>
    <d v="1899-12-30T03:30:00"/>
    <d v="1899-12-30T03:00:00"/>
    <d v="1899-12-30T00:00:00"/>
    <d v="1899-12-30T00:00:00"/>
    <s v=""/>
    <s v=""/>
    <s v=""/>
    <d v="1899-12-30T00:15:00"/>
    <s v="PANAJI-PORVORIM"/>
    <s v="Unknown"/>
    <m/>
    <m/>
    <m/>
    <n v="6"/>
    <n v="1"/>
    <n v="1"/>
    <n v="54"/>
    <m/>
    <m/>
    <m/>
    <m/>
    <m/>
  </r>
  <r>
    <x v="3"/>
    <x v="2"/>
    <s v="66A"/>
    <s v="PRVDPT"/>
    <s v="------"/>
    <s v="MPSBSTD"/>
    <e v="#N/A"/>
    <m/>
    <s v="66A66"/>
    <x v="103"/>
    <s v=""/>
    <x v="13"/>
    <x v="128"/>
    <s v=""/>
    <x v="13"/>
    <d v="1899-12-30T11:40:00"/>
    <s v=""/>
    <d v="1899-12-30T11:55:00"/>
    <d v="1899-12-30T00:00:00"/>
    <d v="1899-12-30T00:00:00"/>
    <d v="1899-12-30T00:00:00"/>
    <d v="1899-12-30T00:00:00"/>
    <s v=""/>
    <s v=""/>
    <s v=""/>
    <d v="1899-12-30T00:15:00"/>
    <s v="PORVORIM-MAPUSA"/>
    <s v="Unknown"/>
    <m/>
    <m/>
    <m/>
    <n v="6"/>
    <m/>
    <m/>
    <m/>
    <m/>
    <m/>
    <m/>
    <m/>
    <m/>
  </r>
  <r>
    <x v="3"/>
    <x v="1"/>
    <m/>
    <s v="MPS"/>
    <s v="BCH"/>
    <s v="SAQ-VLP"/>
    <n v="18"/>
    <m/>
    <s v="66A66"/>
    <x v="17"/>
    <s v="BCH"/>
    <x v="37"/>
    <x v="17"/>
    <s v="BICHOLIM"/>
    <x v="40"/>
    <d v="1899-12-30T12:05:00"/>
    <s v=""/>
    <d v="1899-12-30T13:30:00"/>
    <d v="1899-12-30T00:00:00"/>
    <d v="1899-12-30T00:00:00"/>
    <d v="1899-12-30T00:00:00"/>
    <d v="1899-12-30T00:00:00"/>
    <s v=""/>
    <s v=""/>
    <s v=""/>
    <d v="1899-12-30T01:25:00"/>
    <s v="MAPUSA-BICHOLIM-SANKHALI"/>
    <s v="Unknown"/>
    <m/>
    <m/>
    <n v="42"/>
    <m/>
    <m/>
    <m/>
    <m/>
    <m/>
    <m/>
    <m/>
    <m/>
    <s v="VLP-"/>
  </r>
  <r>
    <x v="3"/>
    <x v="1"/>
    <m/>
    <s v="VLP"/>
    <m/>
    <s v="Kumbharwada"/>
    <e v="#N/A"/>
    <m/>
    <s v="66A66"/>
    <x v="64"/>
    <s v=""/>
    <x v="157"/>
    <x v="73"/>
    <s v=""/>
    <x v="213"/>
    <d v="1899-12-30T13:40:00"/>
    <s v=""/>
    <d v="1899-12-30T14:00:00"/>
    <d v="1899-12-30T00:00:00"/>
    <d v="1899-12-30T00:00:00"/>
    <d v="1899-12-30T00:00:00"/>
    <d v="1899-12-30T00:00:00"/>
    <s v=""/>
    <s v=""/>
    <s v=""/>
    <d v="1899-12-30T00:20:00"/>
    <s v="VALPOI-KUMBARDA"/>
    <s v="Unknown"/>
    <m/>
    <m/>
    <n v="8"/>
    <m/>
    <m/>
    <m/>
    <m/>
    <m/>
    <m/>
    <m/>
    <m/>
    <m/>
  </r>
  <r>
    <x v="3"/>
    <x v="1"/>
    <m/>
    <s v="Kumbharwada"/>
    <m/>
    <s v="VLP"/>
    <e v="#N/A"/>
    <m/>
    <s v="66A66"/>
    <x v="163"/>
    <s v=""/>
    <x v="65"/>
    <x v="203"/>
    <s v=""/>
    <x v="73"/>
    <d v="1899-12-30T14:05:00"/>
    <s v=""/>
    <d v="1899-12-30T14:20:00"/>
    <d v="1899-12-30T00:00:00"/>
    <d v="1899-12-30T00:00:00"/>
    <d v="1899-12-30T00:00:00"/>
    <d v="1899-12-30T00:00:00"/>
    <s v=""/>
    <s v=""/>
    <s v=""/>
    <d v="1899-12-30T00:15:00"/>
    <s v="KUMARWADA-VALPOI"/>
    <s v="Unknown"/>
    <m/>
    <m/>
    <n v="8"/>
    <m/>
    <m/>
    <m/>
    <m/>
    <m/>
    <m/>
    <m/>
    <m/>
    <m/>
  </r>
  <r>
    <x v="3"/>
    <x v="1"/>
    <m/>
    <s v="VLP"/>
    <s v="SAQ"/>
    <s v="BCH-PNJ"/>
    <e v="#N/A"/>
    <m/>
    <s v="66A66"/>
    <x v="64"/>
    <s v="SKL"/>
    <x v="11"/>
    <x v="73"/>
    <s v="SANKHALI"/>
    <x v="214"/>
    <d v="1899-12-30T15:25:00"/>
    <s v=""/>
    <d v="1899-12-30T17:15:00"/>
    <d v="1899-12-30T00:00:00"/>
    <d v="1899-12-30T00:00:00"/>
    <d v="1899-12-30T00:00:00"/>
    <d v="1899-12-30T00:00:00"/>
    <s v=""/>
    <s v=""/>
    <s v=""/>
    <d v="1899-12-30T01:50:00"/>
    <s v="VALPOI-SANKHALI-BCH-PNJ"/>
    <s v="Unknown"/>
    <m/>
    <m/>
    <n v="54"/>
    <m/>
    <m/>
    <m/>
    <m/>
    <m/>
    <m/>
    <m/>
    <m/>
    <m/>
  </r>
  <r>
    <x v="3"/>
    <x v="1"/>
    <m/>
    <s v="PNJ SECRTRT-BCH"/>
    <s v="SAQ-VLP"/>
    <s v="NANODA-SATRE"/>
    <e v="#N/A"/>
    <m/>
    <s v="66A66"/>
    <x v="132"/>
    <s v="SKL"/>
    <x v="150"/>
    <x v="160"/>
    <s v="SANKHALI"/>
    <x v="195"/>
    <d v="1899-12-30T17:45:00"/>
    <s v=""/>
    <d v="1899-12-30T20:30:00"/>
    <d v="1899-12-30T08:15:00"/>
    <d v="1899-12-30T07:00:00"/>
    <d v="1899-12-30T00:00:00"/>
    <d v="1899-12-30T00:00:00"/>
    <s v=""/>
    <s v="-SATRE"/>
    <s v=""/>
    <d v="1899-12-30T02:45:00"/>
    <s v="SECRETARIAT-SANKHALI-SATRE"/>
    <s v="Unknown"/>
    <m/>
    <m/>
    <n v="70"/>
    <m/>
    <n v="1"/>
    <n v="1"/>
    <n v="182"/>
    <m/>
    <m/>
    <m/>
    <m/>
    <s v="PICK UP HO STAFF(PRV)-VIA MA MALOTI-N/O-SATRE"/>
  </r>
  <r>
    <x v="3"/>
    <x v="1"/>
    <n v="66"/>
    <s v="SATRE-VLP"/>
    <s v="BCH-PNJ"/>
    <s v="PNJ"/>
    <n v="25"/>
    <m/>
    <s v="66A66"/>
    <x v="153"/>
    <s v=""/>
    <x v="5"/>
    <x v="189"/>
    <s v="BCH-PNJ"/>
    <x v="5"/>
    <d v="1899-12-30T06:45:00"/>
    <s v=""/>
    <d v="1899-12-30T10:05:00"/>
    <d v="1899-12-30T00:00:00"/>
    <d v="1899-12-30T00:00:00"/>
    <d v="1899-12-30T00:00:00"/>
    <d v="1899-12-30T00:00:00"/>
    <s v=""/>
    <s v=""/>
    <s v=""/>
    <d v="1899-12-30T03:20:00"/>
    <s v="SATRE-BCH-PNJ-PANAJI"/>
    <s v="Unknown"/>
    <m/>
    <m/>
    <n v="70"/>
    <m/>
    <m/>
    <m/>
    <m/>
    <m/>
    <m/>
    <m/>
    <m/>
    <m/>
  </r>
  <r>
    <x v="3"/>
    <x v="1"/>
    <m/>
    <s v="PNJBSTD"/>
    <s v="------"/>
    <s v="PRVDPT"/>
    <n v="132"/>
    <m/>
    <s v="66A66"/>
    <x v="5"/>
    <s v=""/>
    <x v="106"/>
    <x v="5"/>
    <s v=""/>
    <x v="135"/>
    <d v="1899-12-30T10:05:00"/>
    <s v=""/>
    <d v="1899-12-30T10:20:00"/>
    <d v="1899-12-30T03:50:00"/>
    <d v="1899-12-30T03:50:00"/>
    <d v="1899-12-30T00:00:00"/>
    <d v="1899-12-30T00:00:00"/>
    <s v="Yes"/>
    <s v=""/>
    <s v=""/>
    <d v="1899-12-30T00:15:00"/>
    <s v="PANAJI-PORVORIM"/>
    <s v="Unknown"/>
    <m/>
    <m/>
    <m/>
    <n v="6"/>
    <n v="1"/>
    <n v="1"/>
    <n v="70"/>
    <m/>
    <m/>
    <m/>
    <m/>
    <s v="C/C"/>
  </r>
  <r>
    <x v="3"/>
    <x v="2"/>
    <s v="67A"/>
    <s v="PRVDPT"/>
    <s v="------"/>
    <s v="MPS"/>
    <e v="#N/A"/>
    <m/>
    <s v="67A67"/>
    <x v="103"/>
    <s v=""/>
    <x v="13"/>
    <x v="128"/>
    <s v=""/>
    <x v="13"/>
    <d v="1899-12-30T15:50:00"/>
    <s v=""/>
    <d v="1899-12-30T16:05:00"/>
    <d v="1899-12-30T00:00:00"/>
    <d v="1899-12-30T00:00:00"/>
    <d v="1899-12-30T00:00:00"/>
    <d v="1899-12-30T00:00:00"/>
    <s v=""/>
    <s v=""/>
    <s v=""/>
    <d v="1899-12-30T00:15:00"/>
    <s v="PORVORIM-MAPUSA"/>
    <s v="Unknown"/>
    <m/>
    <m/>
    <m/>
    <n v="6"/>
    <m/>
    <m/>
    <m/>
    <m/>
    <m/>
    <m/>
    <m/>
    <m/>
  </r>
  <r>
    <x v="3"/>
    <x v="1"/>
    <m/>
    <s v="MPS"/>
    <s v="ALD"/>
    <s v="GLJ"/>
    <n v="67"/>
    <m/>
    <s v="67A67"/>
    <x v="17"/>
    <s v="ALD"/>
    <x v="156"/>
    <x v="17"/>
    <s v="ALDONA"/>
    <x v="210"/>
    <d v="1899-12-30T16:20:00"/>
    <s v=""/>
    <d v="1899-12-30T17:05:00"/>
    <d v="1899-12-30T00:00:00"/>
    <d v="1899-12-30T00:00:00"/>
    <d v="1899-12-30T00:00:00"/>
    <d v="1899-12-30T00:00:00"/>
    <s v=""/>
    <s v=""/>
    <s v=""/>
    <d v="1899-12-30T00:45:00"/>
    <s v="MAPUSA-ALDONA-GOLJUVEM"/>
    <s v="Unknown"/>
    <m/>
    <m/>
    <n v="14"/>
    <m/>
    <m/>
    <m/>
    <m/>
    <m/>
    <m/>
    <m/>
    <m/>
    <s v="VIA PODWAL"/>
  </r>
  <r>
    <x v="3"/>
    <x v="1"/>
    <m/>
    <s v="GLJ"/>
    <s v="ALD"/>
    <s v="MPS"/>
    <n v="67"/>
    <m/>
    <s v="67A67"/>
    <x v="162"/>
    <s v="ALD"/>
    <x v="13"/>
    <x v="202"/>
    <s v="ALDONA"/>
    <x v="13"/>
    <d v="1899-12-30T17:10:00"/>
    <d v="1899-12-30T17:25:00"/>
    <d v="1899-12-30T17:55:00"/>
    <d v="1899-12-30T00:00:00"/>
    <d v="1899-12-30T00:00:00"/>
    <d v="1899-12-30T00:00:00"/>
    <d v="1899-12-30T00:00:00"/>
    <s v=""/>
    <s v=""/>
    <s v=""/>
    <d v="1899-12-30T00:45:00"/>
    <s v="GOLJUVEM-ALDONA-MAPUSA"/>
    <s v="Unknown"/>
    <m/>
    <m/>
    <n v="14"/>
    <m/>
    <m/>
    <m/>
    <m/>
    <m/>
    <m/>
    <m/>
    <m/>
    <s v="VIA PODWAL"/>
  </r>
  <r>
    <x v="3"/>
    <x v="1"/>
    <m/>
    <s v="MPS"/>
    <s v="------"/>
    <s v="GLJ"/>
    <n v="67"/>
    <m/>
    <s v="67A67"/>
    <x v="17"/>
    <s v=""/>
    <x v="156"/>
    <x v="17"/>
    <s v=""/>
    <x v="210"/>
    <d v="1899-12-30T18:10:00"/>
    <s v=""/>
    <d v="1899-12-30T18:55:00"/>
    <d v="1899-12-30T00:00:00"/>
    <d v="1899-12-30T00:00:00"/>
    <d v="1899-12-30T00:00:00"/>
    <d v="1899-12-30T00:00:00"/>
    <s v=""/>
    <s v="GOLJUVE"/>
    <s v=""/>
    <d v="1899-12-30T00:45:00"/>
    <s v="MAPUSA-GOLJUVEM"/>
    <s v="Unknown"/>
    <m/>
    <m/>
    <n v="14"/>
    <m/>
    <m/>
    <m/>
    <m/>
    <m/>
    <m/>
    <m/>
    <m/>
    <s v="N/O GOLJUVE"/>
  </r>
  <r>
    <x v="3"/>
    <x v="1"/>
    <m/>
    <s v="GLJ"/>
    <s v="ALD"/>
    <s v="MPS"/>
    <n v="67"/>
    <m/>
    <s v="67A67"/>
    <x v="162"/>
    <s v="ALD"/>
    <x v="13"/>
    <x v="202"/>
    <s v="ALDONA"/>
    <x v="13"/>
    <d v="1899-12-30T19:10:00"/>
    <d v="1899-12-30T19:25:00"/>
    <d v="1899-12-30T19:50:00"/>
    <d v="1899-12-30T00:00:00"/>
    <d v="1899-12-30T00:00:00"/>
    <d v="1899-12-30T00:00:00"/>
    <d v="1899-12-30T00:00:00"/>
    <s v=""/>
    <s v=""/>
    <s v=""/>
    <d v="1899-12-30T00:40:00"/>
    <s v="GOLJUVEM-ALDONA-MAPUSA"/>
    <s v="Unknown"/>
    <m/>
    <m/>
    <n v="14"/>
    <m/>
    <m/>
    <m/>
    <m/>
    <m/>
    <m/>
    <m/>
    <m/>
    <m/>
  </r>
  <r>
    <x v="3"/>
    <x v="1"/>
    <m/>
    <s v="MPS"/>
    <s v="------"/>
    <s v="GLJ"/>
    <n v="67"/>
    <m/>
    <s v="67A67"/>
    <x v="17"/>
    <s v=""/>
    <x v="156"/>
    <x v="17"/>
    <s v=""/>
    <x v="210"/>
    <d v="1899-12-30T20:00:00"/>
    <s v=""/>
    <d v="1899-12-30T20:40:00"/>
    <d v="1899-12-30T05:20:00"/>
    <d v="1899-12-30T04:05:00"/>
    <d v="1899-12-30T00:00:00"/>
    <d v="1899-12-30T00:00:00"/>
    <s v=""/>
    <s v="GOLJUVE"/>
    <s v=""/>
    <d v="1899-12-30T00:40:00"/>
    <s v="MAPUSA-GOLJUVEM"/>
    <s v="Unknown"/>
    <m/>
    <m/>
    <n v="14"/>
    <m/>
    <n v="1"/>
    <n v="1"/>
    <n v="70"/>
    <m/>
    <m/>
    <m/>
    <m/>
    <s v="N/O GOLJUVE"/>
  </r>
  <r>
    <x v="3"/>
    <x v="1"/>
    <n v="67"/>
    <s v="GLJ"/>
    <s v="------"/>
    <s v="MPS"/>
    <n v="67"/>
    <m/>
    <s v="67A67"/>
    <x v="162"/>
    <s v=""/>
    <x v="13"/>
    <x v="202"/>
    <s v=""/>
    <x v="13"/>
    <d v="1899-12-30T06:05:00"/>
    <s v=""/>
    <d v="1899-12-30T06:30:00"/>
    <d v="1899-12-30T00:00:00"/>
    <d v="1899-12-30T00:00:00"/>
    <d v="1899-12-30T00:00:00"/>
    <d v="1899-12-30T00:00:00"/>
    <s v=""/>
    <s v=""/>
    <s v=""/>
    <d v="1899-12-30T00:25:00"/>
    <s v="GOLJUVEM-MAPUSA"/>
    <s v="Unknown"/>
    <m/>
    <m/>
    <n v="14"/>
    <m/>
    <m/>
    <m/>
    <m/>
    <m/>
    <m/>
    <m/>
    <m/>
    <m/>
  </r>
  <r>
    <x v="3"/>
    <x v="1"/>
    <m/>
    <s v="MPS"/>
    <s v="------"/>
    <s v="CORJ"/>
    <e v="#N/A"/>
    <m/>
    <s v="67A67"/>
    <x v="17"/>
    <s v=""/>
    <x v="11"/>
    <x v="17"/>
    <s v=""/>
    <x v="215"/>
    <d v="1899-12-30T06:35:00"/>
    <s v=""/>
    <d v="1899-12-30T07:00:00"/>
    <d v="1899-12-30T00:00:00"/>
    <d v="1899-12-30T00:00:00"/>
    <d v="1899-12-30T00:00:00"/>
    <d v="1899-12-30T00:00:00"/>
    <s v=""/>
    <s v=""/>
    <s v=""/>
    <d v="1899-12-30T00:25:00"/>
    <s v="MAPUSA-CORJ"/>
    <s v="Unknown"/>
    <m/>
    <m/>
    <n v="14"/>
    <m/>
    <m/>
    <m/>
    <m/>
    <m/>
    <m/>
    <m/>
    <m/>
    <m/>
  </r>
  <r>
    <x v="3"/>
    <x v="1"/>
    <m/>
    <s v="CORJ"/>
    <s v="------"/>
    <s v="MPS"/>
    <e v="#N/A"/>
    <m/>
    <s v="67A67"/>
    <x v="164"/>
    <s v=""/>
    <x v="13"/>
    <x v="204"/>
    <s v=""/>
    <x v="13"/>
    <d v="1899-12-30T07:05:00"/>
    <s v=""/>
    <d v="1899-12-30T07:30:00"/>
    <d v="1899-12-30T00:00:00"/>
    <d v="1899-12-30T00:00:00"/>
    <d v="1899-12-30T00:00:00"/>
    <d v="1899-12-30T00:00:00"/>
    <s v=""/>
    <s v=""/>
    <s v=""/>
    <d v="1899-12-30T00:25:00"/>
    <s v="KHORJUVEM-MAPUSA"/>
    <s v="Unknown"/>
    <m/>
    <m/>
    <n v="14"/>
    <m/>
    <m/>
    <m/>
    <m/>
    <m/>
    <m/>
    <m/>
    <m/>
    <m/>
  </r>
  <r>
    <x v="3"/>
    <x v="1"/>
    <m/>
    <s v="MPS"/>
    <s v="------"/>
    <s v="GLJ"/>
    <n v="67"/>
    <m/>
    <s v="67A67"/>
    <x v="17"/>
    <s v=""/>
    <x v="156"/>
    <x v="17"/>
    <s v=""/>
    <x v="210"/>
    <d v="1899-12-30T07:35:00"/>
    <s v=""/>
    <d v="1899-12-30T08:05:00"/>
    <d v="1899-12-30T00:00:00"/>
    <d v="1899-12-30T00:00:00"/>
    <d v="1899-12-30T00:00:00"/>
    <d v="1899-12-30T00:00:00"/>
    <s v=""/>
    <s v=""/>
    <s v=""/>
    <d v="1899-12-30T00:30:00"/>
    <s v="MAPUSA-GOLJUVEM"/>
    <s v="Unknown"/>
    <m/>
    <m/>
    <n v="14"/>
    <m/>
    <m/>
    <m/>
    <m/>
    <m/>
    <m/>
    <m/>
    <m/>
    <m/>
  </r>
  <r>
    <x v="3"/>
    <x v="1"/>
    <m/>
    <s v="GLJ"/>
    <s v="MPS"/>
    <s v="PNJ MKT"/>
    <e v="#N/A"/>
    <m/>
    <s v="67A67"/>
    <x v="162"/>
    <s v="MPS"/>
    <x v="55"/>
    <x v="202"/>
    <s v="MAPUSA"/>
    <x v="59"/>
    <d v="1899-12-30T08:10:00"/>
    <d v="1899-12-30T08:25:00"/>
    <d v="1899-12-30T09:50:00"/>
    <d v="1899-12-30T00:00:00"/>
    <d v="1899-12-30T00:00:00"/>
    <d v="1899-12-30T00:00:00"/>
    <d v="1899-12-30T00:00:00"/>
    <s v=""/>
    <s v=""/>
    <s v=""/>
    <d v="1899-12-30T01:40:00"/>
    <s v="GOLJUVEM-MAPUSA-PANAJI MKT"/>
    <s v="Unknown"/>
    <m/>
    <m/>
    <n v="30"/>
    <m/>
    <m/>
    <m/>
    <m/>
    <m/>
    <m/>
    <m/>
    <m/>
    <m/>
  </r>
  <r>
    <x v="3"/>
    <x v="1"/>
    <m/>
    <s v="PNJ"/>
    <s v="------"/>
    <s v="MPS"/>
    <n v="4"/>
    <m/>
    <s v="67A67"/>
    <x v="5"/>
    <s v=""/>
    <x v="13"/>
    <x v="5"/>
    <s v=""/>
    <x v="13"/>
    <d v="1899-12-30T10:00:00"/>
    <s v=""/>
    <d v="1899-12-30T10:30:00"/>
    <d v="1899-12-30T00:00:00"/>
    <d v="1899-12-30T00:00:00"/>
    <d v="1899-12-30T00:00:00"/>
    <d v="1899-12-30T00:00:00"/>
    <s v=""/>
    <s v=""/>
    <s v=""/>
    <d v="1899-12-30T00:30:00"/>
    <s v="PANAJI-MAPUSA"/>
    <s v="Unknown"/>
    <m/>
    <m/>
    <n v="12"/>
    <m/>
    <m/>
    <m/>
    <m/>
    <m/>
    <m/>
    <m/>
    <m/>
    <m/>
  </r>
  <r>
    <x v="3"/>
    <x v="1"/>
    <m/>
    <s v="MPS"/>
    <s v="ALD"/>
    <s v="GLJ"/>
    <n v="67"/>
    <m/>
    <s v="67A67"/>
    <x v="17"/>
    <s v="ALD"/>
    <x v="156"/>
    <x v="17"/>
    <s v="ALDONA"/>
    <x v="210"/>
    <d v="1899-12-30T11:15:00"/>
    <s v=""/>
    <d v="1899-12-30T11:55:00"/>
    <d v="1899-12-30T00:00:00"/>
    <d v="1899-12-30T00:00:00"/>
    <d v="1899-12-30T00:00:00"/>
    <d v="1899-12-30T00:00:00"/>
    <s v=""/>
    <s v=""/>
    <s v=""/>
    <d v="1899-12-30T00:40:00"/>
    <s v="MAPUSA-ALDONA-GOLJUVEM"/>
    <s v="Unknown"/>
    <m/>
    <m/>
    <n v="14"/>
    <m/>
    <m/>
    <m/>
    <m/>
    <m/>
    <m/>
    <m/>
    <m/>
    <m/>
  </r>
  <r>
    <x v="3"/>
    <x v="1"/>
    <m/>
    <s v="GLJ"/>
    <s v="ALD"/>
    <s v="MPS"/>
    <n v="67"/>
    <m/>
    <s v="67A67"/>
    <x v="162"/>
    <s v="ALD"/>
    <x v="13"/>
    <x v="202"/>
    <s v="ALDONA"/>
    <x v="13"/>
    <d v="1899-12-30T12:10:00"/>
    <d v="1899-12-30T12:25:00"/>
    <d v="1899-12-30T12:55:00"/>
    <d v="1899-12-30T00:00:00"/>
    <d v="1899-12-30T00:00:00"/>
    <d v="1899-12-30T00:00:00"/>
    <d v="1899-12-30T00:00:00"/>
    <s v=""/>
    <s v=""/>
    <s v=""/>
    <d v="1899-12-30T00:45:00"/>
    <s v="GOLJUVEM-ALDONA-MAPUSA"/>
    <s v="Unknown"/>
    <m/>
    <m/>
    <n v="14"/>
    <m/>
    <m/>
    <m/>
    <m/>
    <m/>
    <m/>
    <m/>
    <m/>
    <m/>
  </r>
  <r>
    <x v="3"/>
    <x v="1"/>
    <m/>
    <s v="MPS"/>
    <s v="ALD"/>
    <s v="GLJ"/>
    <n v="67"/>
    <m/>
    <s v="67A67"/>
    <x v="17"/>
    <s v="ALD"/>
    <x v="156"/>
    <x v="17"/>
    <s v="ALDONA"/>
    <x v="210"/>
    <d v="1899-12-30T13:15:00"/>
    <s v=""/>
    <d v="1899-12-30T13:55:00"/>
    <d v="1899-12-30T00:00:00"/>
    <d v="1899-12-30T00:00:00"/>
    <d v="1899-12-30T00:00:00"/>
    <d v="1899-12-30T00:00:00"/>
    <s v=""/>
    <s v=""/>
    <s v=""/>
    <d v="1899-12-30T00:40:00"/>
    <s v="MAPUSA-ALDONA-GOLJUVEM"/>
    <s v="Unknown"/>
    <m/>
    <m/>
    <n v="14"/>
    <m/>
    <m/>
    <m/>
    <m/>
    <m/>
    <m/>
    <m/>
    <m/>
    <m/>
  </r>
  <r>
    <x v="3"/>
    <x v="1"/>
    <m/>
    <s v="GLJ"/>
    <s v="ALD"/>
    <s v="MPS"/>
    <n v="67"/>
    <m/>
    <s v="67A67"/>
    <x v="162"/>
    <s v="ALD"/>
    <x v="13"/>
    <x v="202"/>
    <s v="ALDONA"/>
    <x v="13"/>
    <d v="1899-12-30T14:10:00"/>
    <s v=""/>
    <d v="1899-12-30T14:30:00"/>
    <d v="1899-12-30T00:00:00"/>
    <d v="1899-12-30T00:00:00"/>
    <d v="1899-12-30T00:00:00"/>
    <d v="1899-12-30T00:00:00"/>
    <s v=""/>
    <s v=""/>
    <s v=""/>
    <d v="1899-12-30T00:20:00"/>
    <s v="GOLJUVEM-ALDONA-MAPUSA"/>
    <s v="Unknown"/>
    <m/>
    <m/>
    <n v="14"/>
    <m/>
    <m/>
    <m/>
    <m/>
    <m/>
    <m/>
    <m/>
    <m/>
    <m/>
  </r>
  <r>
    <x v="3"/>
    <x v="1"/>
    <m/>
    <s v="MPS"/>
    <m/>
    <s v="PRVDPT"/>
    <e v="#N/A"/>
    <m/>
    <s v="67A67"/>
    <x v="17"/>
    <s v=""/>
    <x v="106"/>
    <x v="17"/>
    <s v=""/>
    <x v="135"/>
    <d v="1899-12-30T14:35:00"/>
    <s v=""/>
    <d v="1899-12-30T14:50:00"/>
    <d v="1899-12-30T09:35:00"/>
    <d v="1899-12-30T07:35:00"/>
    <d v="1899-12-30T00:00:00"/>
    <d v="1899-12-30T00:00:00"/>
    <s v=""/>
    <s v=""/>
    <s v=""/>
    <d v="1899-12-30T00:15:00"/>
    <s v="MAPUSA-PORVORIM"/>
    <s v="Unknown"/>
    <m/>
    <m/>
    <m/>
    <n v="6"/>
    <n v="1"/>
    <n v="1"/>
    <n v="154"/>
    <m/>
    <m/>
    <m/>
    <m/>
    <m/>
  </r>
  <r>
    <x v="3"/>
    <x v="2"/>
    <s v="68A"/>
    <s v="PRVDPT"/>
    <s v="------"/>
    <s v="PNJ"/>
    <n v="132"/>
    <m/>
    <s v="68A68"/>
    <x v="103"/>
    <s v=""/>
    <x v="5"/>
    <x v="128"/>
    <s v=""/>
    <x v="5"/>
    <d v="1899-12-30T12:20:00"/>
    <s v=""/>
    <d v="1899-12-30T12:30:00"/>
    <d v="1899-12-30T00:00:00"/>
    <d v="1899-12-30T00:00:00"/>
    <d v="1899-12-30T00:00:00"/>
    <d v="1899-12-30T00:00:00"/>
    <s v=""/>
    <s v=""/>
    <s v=""/>
    <d v="1899-12-30T00:10:00"/>
    <s v="PORVORIM-PANAJI"/>
    <s v="Unknown"/>
    <m/>
    <m/>
    <m/>
    <n v="6"/>
    <m/>
    <m/>
    <m/>
    <m/>
    <m/>
    <m/>
    <m/>
    <s v="Not operating since last 5 yrs."/>
  </r>
  <r>
    <x v="3"/>
    <x v="1"/>
    <m/>
    <s v="PNJ"/>
    <s v="MRC"/>
    <s v="JUVEM"/>
    <e v="#N/A"/>
    <m/>
    <s v="68A68"/>
    <x v="5"/>
    <s v="MRC"/>
    <x v="11"/>
    <x v="5"/>
    <s v="MARCEL"/>
    <x v="216"/>
    <d v="1899-12-30T12:40:00"/>
    <s v=""/>
    <d v="1899-12-30T13:25:00"/>
    <d v="1899-12-30T00:00:00"/>
    <d v="1899-12-30T00:00:00"/>
    <d v="1899-12-30T00:00:00"/>
    <d v="1899-12-30T00:00:00"/>
    <s v=""/>
    <s v=""/>
    <s v=""/>
    <d v="1899-12-30T00:45:00"/>
    <s v="PANAJI-MARCEL-JUVEM"/>
    <s v="Unknown"/>
    <m/>
    <m/>
    <n v="21"/>
    <m/>
    <m/>
    <m/>
    <m/>
    <m/>
    <m/>
    <m/>
    <m/>
    <m/>
  </r>
  <r>
    <x v="3"/>
    <x v="1"/>
    <m/>
    <s v="JUVEM"/>
    <s v="MRC"/>
    <s v="SAVOI / BHATLE"/>
    <e v="#N/A"/>
    <m/>
    <s v="68A68"/>
    <x v="11"/>
    <s v="MRC"/>
    <x v="11"/>
    <x v="205"/>
    <s v="MARCEL"/>
    <x v="217"/>
    <d v="1899-12-30T13:35:00"/>
    <s v=""/>
    <d v="1899-12-30T14:20:00"/>
    <d v="1899-12-30T00:00:00"/>
    <d v="1899-12-30T00:00:00"/>
    <d v="1899-12-30T00:00:00"/>
    <d v="1899-12-30T00:00:00"/>
    <s v=""/>
    <s v=""/>
    <s v=""/>
    <d v="1899-12-30T00:45:00"/>
    <s v="JUVEM-MARCEL-SAVOI / BHATLE"/>
    <s v="Unknown"/>
    <m/>
    <m/>
    <n v="20"/>
    <m/>
    <m/>
    <m/>
    <m/>
    <m/>
    <m/>
    <m/>
    <m/>
    <s v="VIA KUBHARJUA / KHANDOLA / HALDANWADI / BETKI"/>
  </r>
  <r>
    <x v="3"/>
    <x v="1"/>
    <m/>
    <s v="BHATLE / SAVOI"/>
    <s v="MRC"/>
    <s v="PNJ"/>
    <e v="#N/A"/>
    <m/>
    <s v="68A68"/>
    <x v="11"/>
    <s v="MRC"/>
    <x v="5"/>
    <x v="206"/>
    <s v="MARCEL"/>
    <x v="5"/>
    <d v="1899-12-30T14:30:00"/>
    <s v=""/>
    <d v="1899-12-30T15:30:00"/>
    <d v="1899-12-30T03:35:00"/>
    <d v="1899-12-30T03:25:00"/>
    <d v="1899-12-30T00:00:00"/>
    <d v="1899-12-30T00:00:00"/>
    <s v=""/>
    <s v=""/>
    <s v=""/>
    <d v="1899-12-30T01:00:00"/>
    <s v="BHATLE / SAVOI-MARCEL-PANAJI"/>
    <s v="Unknown"/>
    <m/>
    <m/>
    <n v="28"/>
    <m/>
    <n v="1"/>
    <n v="1"/>
    <n v="69"/>
    <m/>
    <m/>
    <m/>
    <m/>
    <m/>
  </r>
  <r>
    <x v="3"/>
    <x v="1"/>
    <m/>
    <s v="PNJ"/>
    <s v="------"/>
    <s v="VERNA I/EST."/>
    <e v="#N/A"/>
    <m/>
    <s v="68A68"/>
    <x v="5"/>
    <s v=""/>
    <x v="3"/>
    <x v="5"/>
    <s v=""/>
    <x v="3"/>
    <d v="1899-12-30T16:05:00"/>
    <s v=""/>
    <d v="1899-12-30T16:50:00"/>
    <d v="1899-12-30T00:00:00"/>
    <d v="1899-12-30T00:00:00"/>
    <d v="1899-12-30T00:00:00"/>
    <d v="1899-12-30T00:00:00"/>
    <s v=""/>
    <s v=""/>
    <s v=""/>
    <d v="1899-12-30T00:45:00"/>
    <s v="PANAJI-CIPLA"/>
    <s v="Unknown"/>
    <m/>
    <m/>
    <n v="23"/>
    <m/>
    <m/>
    <m/>
    <m/>
    <m/>
    <m/>
    <m/>
    <m/>
    <m/>
  </r>
  <r>
    <x v="3"/>
    <x v="1"/>
    <m/>
    <s v="VERNA I/EST."/>
    <s v="------"/>
    <s v="PNJ"/>
    <n v="126"/>
    <m/>
    <s v="68A68"/>
    <x v="3"/>
    <s v=""/>
    <x v="5"/>
    <x v="3"/>
    <s v=""/>
    <x v="5"/>
    <d v="1899-12-30T17:00:00"/>
    <s v=""/>
    <d v="1899-12-30T17:45:00"/>
    <d v="1899-12-30T00:00:00"/>
    <d v="1899-12-30T00:00:00"/>
    <d v="1899-12-30T00:00:00"/>
    <d v="1899-12-30T00:00:00"/>
    <s v=""/>
    <s v=""/>
    <s v=""/>
    <d v="1899-12-30T00:45:00"/>
    <s v="CIPLA-PANAJI"/>
    <s v="Unknown"/>
    <m/>
    <m/>
    <n v="23"/>
    <m/>
    <m/>
    <m/>
    <m/>
    <m/>
    <m/>
    <m/>
    <m/>
    <m/>
  </r>
  <r>
    <x v="3"/>
    <x v="1"/>
    <m/>
    <s v="PNJ"/>
    <s v="MRC / VLV"/>
    <s v="SAVOI / BHATLE"/>
    <e v="#N/A"/>
    <m/>
    <s v="68A68"/>
    <x v="5"/>
    <s v=""/>
    <x v="11"/>
    <x v="5"/>
    <s v="MRC / VLV"/>
    <x v="217"/>
    <d v="1899-12-30T19:00:00"/>
    <s v=""/>
    <d v="1899-12-30T19:30:00"/>
    <d v="1899-12-30T07:25:00"/>
    <d v="1899-12-30T06:45:00"/>
    <d v="1899-12-30T00:00:00"/>
    <d v="1899-12-30T00:00:00"/>
    <s v=""/>
    <s v=""/>
    <s v=""/>
    <d v="1899-12-30T00:30:00"/>
    <s v="PANAJI-MRC / VLV-SAVOI / BHATLE"/>
    <s v="Unknown"/>
    <m/>
    <m/>
    <n v="28"/>
    <m/>
    <n v="1"/>
    <n v="1"/>
    <n v="143"/>
    <m/>
    <m/>
    <m/>
    <m/>
    <s v="Order No : 771 : 10/07/2018"/>
  </r>
  <r>
    <x v="3"/>
    <x v="1"/>
    <n v="68"/>
    <s v="BHATLE / SAVOI"/>
    <s v="MRC"/>
    <s v="JUVEM"/>
    <e v="#N/A"/>
    <m/>
    <s v="68A68"/>
    <x v="11"/>
    <s v="MRC"/>
    <x v="11"/>
    <x v="206"/>
    <s v="MARCEL"/>
    <x v="216"/>
    <d v="1899-12-30T07:10:00"/>
    <s v=""/>
    <d v="1899-12-30T07:55:00"/>
    <d v="1899-12-30T00:00:00"/>
    <d v="1899-12-30T00:00:00"/>
    <d v="1899-12-30T00:00:00"/>
    <d v="1899-12-30T00:00:00"/>
    <s v=""/>
    <s v=""/>
    <s v=""/>
    <d v="1899-12-30T00:45:00"/>
    <s v="BHATLE / SAVOI-MARCEL-JUVEM"/>
    <s v="Unknown"/>
    <m/>
    <m/>
    <n v="20"/>
    <m/>
    <m/>
    <m/>
    <m/>
    <m/>
    <m/>
    <m/>
    <m/>
    <s v="VIA BETKI - KHANDOLA - HALDANWADI - KUMBHHARJUA"/>
  </r>
  <r>
    <x v="3"/>
    <x v="1"/>
    <m/>
    <s v="JUVEM"/>
    <s v="MRC"/>
    <s v="PNJ"/>
    <e v="#N/A"/>
    <m/>
    <s v="68A68"/>
    <x v="11"/>
    <s v="MRC"/>
    <x v="5"/>
    <x v="205"/>
    <s v="MARCEL"/>
    <x v="5"/>
    <d v="1899-12-30T08:00:00"/>
    <s v=""/>
    <d v="1899-12-30T08:45:00"/>
    <d v="1899-12-30T00:00:00"/>
    <d v="1899-12-30T00:00:00"/>
    <d v="1899-12-30T00:00:00"/>
    <d v="1899-12-30T00:00:00"/>
    <s v=""/>
    <s v=""/>
    <s v=""/>
    <d v="1899-12-30T00:45:00"/>
    <s v="JUVEM-MARCEL-PANAJI"/>
    <s v="Unknown"/>
    <m/>
    <m/>
    <n v="21"/>
    <m/>
    <m/>
    <m/>
    <m/>
    <m/>
    <m/>
    <m/>
    <m/>
    <m/>
  </r>
  <r>
    <x v="3"/>
    <x v="1"/>
    <m/>
    <s v="PNJ"/>
    <m/>
    <s v="MRG"/>
    <n v="1"/>
    <m/>
    <s v="68A68"/>
    <x v="5"/>
    <s v=""/>
    <x v="8"/>
    <x v="5"/>
    <s v=""/>
    <x v="8"/>
    <d v="1899-12-30T08:55:00"/>
    <s v=""/>
    <d v="1899-12-30T09:55:00"/>
    <d v="1899-12-30T00:00:00"/>
    <d v="1899-12-30T00:00:00"/>
    <d v="1899-12-30T00:00:00"/>
    <d v="1899-12-30T00:00:00"/>
    <s v=""/>
    <s v=""/>
    <s v=""/>
    <d v="1899-12-30T01:00:00"/>
    <s v="PANAJI-MARGAO"/>
    <s v="Unknown"/>
    <m/>
    <m/>
    <n v="31"/>
    <m/>
    <m/>
    <m/>
    <m/>
    <m/>
    <m/>
    <m/>
    <m/>
    <m/>
  </r>
  <r>
    <x v="3"/>
    <x v="1"/>
    <m/>
    <s v="MRG"/>
    <s v="------"/>
    <s v="PNJ"/>
    <n v="1"/>
    <m/>
    <s v="68A68"/>
    <x v="12"/>
    <s v=""/>
    <x v="5"/>
    <x v="12"/>
    <s v=""/>
    <x v="5"/>
    <d v="1899-12-30T10:05:00"/>
    <s v=""/>
    <d v="1899-12-30T11:05:00"/>
    <d v="1899-12-30T09:30:00"/>
    <d v="1899-12-30T07:45:00"/>
    <d v="1899-12-30T00:00:00"/>
    <d v="1899-12-30T00:00:00"/>
    <s v="Yes"/>
    <s v=""/>
    <s v=""/>
    <d v="1899-12-30T01:00:00"/>
    <s v="MARGAO-PANAJI"/>
    <s v="Unknown"/>
    <m/>
    <m/>
    <n v="31"/>
    <m/>
    <n v="1"/>
    <n v="1"/>
    <n v="146"/>
    <m/>
    <m/>
    <m/>
    <m/>
    <s v="C/C"/>
  </r>
  <r>
    <x v="3"/>
    <x v="1"/>
    <m/>
    <s v="PNJ"/>
    <m/>
    <s v="PRV DPT"/>
    <n v="132"/>
    <m/>
    <s v="68A68"/>
    <x v="5"/>
    <s v=""/>
    <x v="106"/>
    <x v="5"/>
    <s v=""/>
    <x v="135"/>
    <d v="1899-12-30T11:10:00"/>
    <s v=""/>
    <d v="1899-12-30T11:20:00"/>
    <d v="1899-12-30T04:55:00"/>
    <d v="1899-12-30T04:55:00"/>
    <d v="1899-12-30T00:00:00"/>
    <d v="1899-12-30T00:00:00"/>
    <s v=""/>
    <s v=""/>
    <s v=""/>
    <d v="1899-12-30T00:10:00"/>
    <s v="PANAJI-PORVORIM"/>
    <s v="Unknown"/>
    <m/>
    <m/>
    <m/>
    <n v="6"/>
    <m/>
    <m/>
    <n v="103"/>
    <m/>
    <m/>
    <m/>
    <m/>
    <m/>
  </r>
  <r>
    <x v="3"/>
    <x v="1"/>
    <s v="69A"/>
    <s v="PRVDPT"/>
    <s v="------"/>
    <s v="PNJBSTD"/>
    <n v="132"/>
    <m/>
    <s v="69A69"/>
    <x v="103"/>
    <s v=""/>
    <x v="5"/>
    <x v="128"/>
    <s v=""/>
    <x v="5"/>
    <d v="1899-12-30T11:25:00"/>
    <s v=""/>
    <d v="1899-12-30T11:35:00"/>
    <d v="1899-12-30T00:00:00"/>
    <d v="1899-12-30T00:00:00"/>
    <d v="1899-12-30T00:00:00"/>
    <d v="1899-12-30T00:00:00"/>
    <s v=""/>
    <s v=""/>
    <s v=""/>
    <d v="1899-12-30T00:10:00"/>
    <s v="PORVORIM-PANAJI"/>
    <s v="Unknown"/>
    <m/>
    <m/>
    <m/>
    <n v="6"/>
    <m/>
    <m/>
    <m/>
    <m/>
    <m/>
    <m/>
    <m/>
    <m/>
  </r>
  <r>
    <x v="3"/>
    <x v="1"/>
    <m/>
    <s v="PNJ"/>
    <s v="VLP"/>
    <s v="NNR"/>
    <e v="#N/A"/>
    <m/>
    <s v="69A69"/>
    <x v="5"/>
    <s v="VLP"/>
    <x v="158"/>
    <x v="5"/>
    <s v="VALPOI"/>
    <x v="218"/>
    <d v="1899-12-30T11:45:00"/>
    <s v=""/>
    <d v="1899-12-30T14:10:00"/>
    <d v="1899-12-30T00:00:00"/>
    <d v="1899-12-30T00:00:00"/>
    <d v="1899-12-30T00:00:00"/>
    <d v="1899-12-30T00:00:00"/>
    <s v=""/>
    <s v=""/>
    <s v=""/>
    <d v="1899-12-30T02:25:00"/>
    <s v="PANAJI-VALPOI-NANORA"/>
    <s v="Unknown"/>
    <m/>
    <m/>
    <n v="60"/>
    <m/>
    <m/>
    <m/>
    <m/>
    <m/>
    <m/>
    <m/>
    <m/>
    <s v="VIA-MARCEL"/>
  </r>
  <r>
    <x v="3"/>
    <x v="1"/>
    <m/>
    <s v="NNR"/>
    <m/>
    <s v="PNJ"/>
    <n v="27"/>
    <m/>
    <s v="69A69"/>
    <x v="165"/>
    <s v=""/>
    <x v="5"/>
    <x v="207"/>
    <s v=""/>
    <x v="5"/>
    <d v="1899-12-30T15:15:00"/>
    <s v=""/>
    <d v="1899-12-30T17:00:00"/>
    <d v="1899-12-30T00:00:00"/>
    <d v="1899-12-30T00:00:00"/>
    <d v="1899-12-30T00:00:00"/>
    <d v="1899-12-30T00:00:00"/>
    <s v=""/>
    <s v=""/>
    <s v=""/>
    <d v="1899-12-30T01:45:00"/>
    <s v="NANORA-PANAJI"/>
    <s v="Unknown"/>
    <m/>
    <m/>
    <n v="60"/>
    <m/>
    <m/>
    <m/>
    <m/>
    <m/>
    <m/>
    <m/>
    <m/>
    <s v="VIA-MARCEL"/>
  </r>
  <r>
    <x v="3"/>
    <x v="1"/>
    <m/>
    <s v="PNJ"/>
    <s v="SALELI"/>
    <s v="SAQ-SRL"/>
    <e v="#N/A"/>
    <m/>
    <s v="69A69"/>
    <x v="5"/>
    <s v="SLI"/>
    <x v="37"/>
    <x v="5"/>
    <s v="ACGL/SALELI"/>
    <x v="40"/>
    <d v="1899-12-30T17:50:00"/>
    <s v=""/>
    <d v="1899-12-30T20:30:00"/>
    <d v="1899-12-30T09:15:00"/>
    <d v="1899-12-30T07:55:00"/>
    <d v="1899-12-30T00:00:00"/>
    <d v="1899-12-30T00:00:00"/>
    <s v=""/>
    <s v="SURLA"/>
    <s v=""/>
    <d v="1899-12-30T02:40:00"/>
    <s v="PANAJI-ACGL/SALELI-SANKHALI"/>
    <s v="Unknown"/>
    <m/>
    <m/>
    <n v="78"/>
    <m/>
    <n v="1"/>
    <n v="1"/>
    <n v="198"/>
    <m/>
    <m/>
    <m/>
    <m/>
    <s v="N/O SURLA"/>
  </r>
  <r>
    <x v="3"/>
    <x v="1"/>
    <n v="69"/>
    <s v="SRL-SHIROLI"/>
    <s v="SAQ"/>
    <s v="PNJMKT"/>
    <e v="#N/A"/>
    <m/>
    <s v="69A69"/>
    <x v="11"/>
    <s v="SKL"/>
    <x v="55"/>
    <x v="208"/>
    <s v="SANKHALI"/>
    <x v="59"/>
    <d v="1899-12-30T06:45:00"/>
    <s v=""/>
    <d v="1899-12-30T09:30:00"/>
    <d v="1899-12-30T00:00:00"/>
    <d v="1899-12-30T00:00:00"/>
    <d v="1899-12-30T00:00:00"/>
    <d v="1899-12-30T00:00:00"/>
    <s v=""/>
    <s v=""/>
    <s v=""/>
    <d v="1899-12-30T02:45:00"/>
    <s v="SRL-SHIROLI-SANKHALI-PANAJI MKT"/>
    <s v="Unknown"/>
    <m/>
    <m/>
    <n v="82"/>
    <m/>
    <m/>
    <m/>
    <m/>
    <m/>
    <m/>
    <m/>
    <m/>
    <m/>
  </r>
  <r>
    <x v="3"/>
    <x v="1"/>
    <m/>
    <s v="PNJBSTD"/>
    <s v="SEC PRV"/>
    <s v="PRVDPT"/>
    <n v="132"/>
    <m/>
    <s v="69A69"/>
    <x v="5"/>
    <s v="SCT"/>
    <x v="106"/>
    <x v="5"/>
    <s v="SECRETARIAT"/>
    <x v="135"/>
    <d v="1899-12-30T09:45:00"/>
    <s v=""/>
    <d v="1899-12-30T10:00:00"/>
    <d v="1899-12-30T03:45:00"/>
    <d v="1899-12-30T03:30:00"/>
    <d v="1899-12-30T00:00:00"/>
    <d v="1899-12-30T00:00:00"/>
    <s v="Yes"/>
    <s v=""/>
    <s v=""/>
    <d v="1899-12-30T00:15:00"/>
    <s v="PANAJI-SECRETARIAT-PORVORIM"/>
    <s v="Unknown"/>
    <m/>
    <m/>
    <n v="6"/>
    <m/>
    <n v="1"/>
    <n v="1"/>
    <n v="88"/>
    <m/>
    <m/>
    <m/>
    <m/>
    <s v="C/C"/>
  </r>
  <r>
    <x v="3"/>
    <x v="2"/>
    <s v="70A"/>
    <s v="PRVDPT"/>
    <s v="------"/>
    <s v="PNJBSTD"/>
    <n v="132"/>
    <m/>
    <s v="70A70"/>
    <x v="103"/>
    <s v=""/>
    <x v="5"/>
    <x v="128"/>
    <s v=""/>
    <x v="5"/>
    <d v="1899-12-30T11:00:00"/>
    <s v=""/>
    <d v="1899-12-30T11:1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------"/>
    <s v="VLP"/>
    <n v="10"/>
    <m/>
    <s v="70A70"/>
    <x v="5"/>
    <s v=""/>
    <x v="65"/>
    <x v="5"/>
    <s v=""/>
    <x v="73"/>
    <d v="1899-12-30T11:50:00"/>
    <s v=""/>
    <d v="1899-12-30T13:10:00"/>
    <d v="1899-12-30T00:00:00"/>
    <d v="1899-12-30T00:00:00"/>
    <d v="1899-12-30T00:00:00"/>
    <d v="1899-12-30T00:00:00"/>
    <s v=""/>
    <s v=""/>
    <s v=""/>
    <d v="1899-12-30T01:20:00"/>
    <s v="PANAJI-VALPOI"/>
    <s v="Unknown"/>
    <m/>
    <m/>
    <n v="42"/>
    <m/>
    <m/>
    <m/>
    <m/>
    <m/>
    <m/>
    <m/>
    <m/>
    <s v="VIA-MARCEL-AMONA-SQL"/>
  </r>
  <r>
    <x v="3"/>
    <x v="1"/>
    <m/>
    <s v="VLP"/>
    <s v="------"/>
    <s v="NANOLI"/>
    <e v="#N/A"/>
    <m/>
    <s v="70A70"/>
    <x v="64"/>
    <s v=""/>
    <x v="159"/>
    <x v="73"/>
    <s v=""/>
    <x v="219"/>
    <d v="1899-12-30T13:15:00"/>
    <s v=""/>
    <d v="1899-12-30T13:45:00"/>
    <d v="1899-12-30T00:00:00"/>
    <d v="1899-12-30T00:00:00"/>
    <d v="1899-12-30T00:00:00"/>
    <d v="1899-12-30T00:00:00"/>
    <s v=""/>
    <s v=""/>
    <s v=""/>
    <d v="1899-12-30T00:30:00"/>
    <s v="VALPOI-NANELI"/>
    <s v="Unknown"/>
    <m/>
    <m/>
    <n v="11"/>
    <m/>
    <m/>
    <m/>
    <m/>
    <m/>
    <m/>
    <m/>
    <m/>
    <s v="SCHOOL TRIP"/>
  </r>
  <r>
    <x v="3"/>
    <x v="1"/>
    <m/>
    <s v="NANOLI"/>
    <s v="------"/>
    <s v="VLP"/>
    <n v="32"/>
    <m/>
    <s v="70A70"/>
    <x v="166"/>
    <s v=""/>
    <x v="65"/>
    <x v="209"/>
    <s v=""/>
    <x v="73"/>
    <d v="1899-12-30T14:15:00"/>
    <s v=""/>
    <d v="1899-12-30T14:35:00"/>
    <d v="1899-12-30T00:00:00"/>
    <d v="1899-12-30T00:00:00"/>
    <d v="1899-12-30T00:00:00"/>
    <d v="1899-12-30T00:00:00"/>
    <s v=""/>
    <s v=""/>
    <s v=""/>
    <d v="1899-12-30T00:20:00"/>
    <s v="NANELI-VALPOI"/>
    <s v="Unknown"/>
    <m/>
    <m/>
    <n v="11"/>
    <m/>
    <m/>
    <m/>
    <m/>
    <m/>
    <m/>
    <m/>
    <m/>
    <m/>
  </r>
  <r>
    <x v="3"/>
    <x v="1"/>
    <m/>
    <s v="VLP"/>
    <s v="------"/>
    <s v="PNJ"/>
    <n v="11"/>
    <m/>
    <s v="70A70"/>
    <x v="64"/>
    <s v=""/>
    <x v="5"/>
    <x v="73"/>
    <s v=""/>
    <x v="5"/>
    <d v="1899-12-30T14:40:00"/>
    <s v=""/>
    <d v="1899-12-30T16:15:00"/>
    <d v="1899-12-30T00:00:00"/>
    <d v="1899-12-30T00:00:00"/>
    <d v="1899-12-30T00:00:00"/>
    <d v="1899-12-30T00:00:00"/>
    <s v=""/>
    <s v=""/>
    <s v=""/>
    <d v="1899-12-30T01:35:00"/>
    <s v="VALPOI-PANAJI"/>
    <s v="Unknown"/>
    <m/>
    <m/>
    <n v="42"/>
    <m/>
    <m/>
    <m/>
    <m/>
    <m/>
    <m/>
    <m/>
    <m/>
    <s v="VIA-SQL-AMONA-MARCEL"/>
  </r>
  <r>
    <x v="3"/>
    <x v="1"/>
    <m/>
    <s v="PNJ"/>
    <s v="SAQ"/>
    <s v="AMV-VLP"/>
    <n v="10"/>
    <m/>
    <s v="70A70"/>
    <x v="5"/>
    <s v="SKL"/>
    <x v="11"/>
    <x v="5"/>
    <s v="SANKHALI"/>
    <x v="220"/>
    <d v="1899-12-30T18:00:00"/>
    <s v=""/>
    <d v="1899-12-30T20:00:00"/>
    <d v="1899-12-30T00:00:00"/>
    <d v="1899-12-30T00:00:00"/>
    <d v="1899-12-30T00:00:00"/>
    <d v="1899-12-30T00:00:00"/>
    <s v=""/>
    <s v=""/>
    <s v=""/>
    <d v="1899-12-30T02:00:00"/>
    <s v="PANAJI-SANKHALI-AMV-VLP"/>
    <s v="Unknown"/>
    <m/>
    <m/>
    <n v="44"/>
    <m/>
    <m/>
    <m/>
    <m/>
    <m/>
    <m/>
    <m/>
    <m/>
    <m/>
  </r>
  <r>
    <x v="3"/>
    <x v="1"/>
    <m/>
    <s v="VLP"/>
    <s v="------"/>
    <s v="NANOLI"/>
    <e v="#N/A"/>
    <m/>
    <s v="70A70"/>
    <x v="64"/>
    <s v=""/>
    <x v="159"/>
    <x v="73"/>
    <s v=""/>
    <x v="219"/>
    <d v="1899-12-30T20:15:00"/>
    <s v=""/>
    <d v="1899-12-30T20:45:00"/>
    <d v="1899-12-30T10:15:00"/>
    <d v="1899-12-30T09:00:00"/>
    <d v="1899-12-30T00:00:00"/>
    <d v="1899-12-30T00:00:00"/>
    <s v=""/>
    <s v="-NANOLI"/>
    <s v=""/>
    <d v="1899-12-30T00:30:00"/>
    <s v="VALPOI-NANELI"/>
    <s v="Unknown"/>
    <m/>
    <m/>
    <n v="9"/>
    <m/>
    <n v="1"/>
    <n v="1"/>
    <n v="159"/>
    <m/>
    <m/>
    <m/>
    <m/>
    <s v="N/O-NANOLI"/>
  </r>
  <r>
    <x v="3"/>
    <x v="1"/>
    <n v="70"/>
    <s v="NANOLI"/>
    <s v="------"/>
    <s v="VLP"/>
    <n v="32"/>
    <m/>
    <s v="70A70"/>
    <x v="166"/>
    <s v=""/>
    <x v="65"/>
    <x v="209"/>
    <s v=""/>
    <x v="73"/>
    <d v="1899-12-30T06:45:00"/>
    <s v=""/>
    <d v="1899-12-30T07:00:00"/>
    <d v="1899-12-30T00:00:00"/>
    <d v="1899-12-30T00:00:00"/>
    <d v="1899-12-30T00:00:00"/>
    <d v="1899-12-30T00:00:00"/>
    <s v=""/>
    <s v=""/>
    <s v=""/>
    <d v="1899-12-30T00:15:00"/>
    <s v="NANELI-VALPOI"/>
    <s v="Unknown"/>
    <m/>
    <m/>
    <n v="11"/>
    <m/>
    <m/>
    <m/>
    <m/>
    <m/>
    <m/>
    <m/>
    <m/>
    <s v="SCHOOL TRIP"/>
  </r>
  <r>
    <x v="3"/>
    <x v="1"/>
    <m/>
    <s v="VLP"/>
    <s v="------"/>
    <s v="PNJMKT"/>
    <e v="#N/A"/>
    <m/>
    <s v="70A70"/>
    <x v="64"/>
    <s v=""/>
    <x v="55"/>
    <x v="73"/>
    <s v=""/>
    <x v="59"/>
    <d v="1899-12-30T07:05:00"/>
    <s v=""/>
    <d v="1899-12-30T08:45:00"/>
    <d v="1899-12-30T00:00:00"/>
    <d v="1899-12-30T00:00:00"/>
    <d v="1899-12-30T00:00:00"/>
    <d v="1899-12-30T00:00:00"/>
    <s v=""/>
    <s v=""/>
    <s v=""/>
    <d v="1899-12-30T01:40:00"/>
    <s v="VALPOI-PANAJI MKT"/>
    <s v="Unknown"/>
    <m/>
    <m/>
    <n v="46"/>
    <m/>
    <m/>
    <m/>
    <m/>
    <m/>
    <m/>
    <m/>
    <m/>
    <s v="VIA-SQL-AMONA-MARCEL"/>
  </r>
  <r>
    <x v="3"/>
    <x v="1"/>
    <m/>
    <s v="PNJ"/>
    <s v="SECRT"/>
    <s v="PRVDPT"/>
    <n v="132"/>
    <m/>
    <s v="70A70"/>
    <x v="5"/>
    <s v="SCT"/>
    <x v="106"/>
    <x v="5"/>
    <s v="SECRETARIAT"/>
    <x v="135"/>
    <d v="1899-12-30T09:15:00"/>
    <s v=""/>
    <d v="1899-12-30T09:30:00"/>
    <d v="1899-12-30T03:30:00"/>
    <d v="1899-12-30T03:00:00"/>
    <d v="1899-12-30T00:00:00"/>
    <d v="1899-12-30T00:00:00"/>
    <s v=""/>
    <s v=""/>
    <s v=""/>
    <d v="1899-12-30T00:15:00"/>
    <s v="PANAJI-SECRETARIAT-PORVORIM"/>
    <s v="Unknown"/>
    <m/>
    <m/>
    <n v="6"/>
    <m/>
    <n v="1"/>
    <n v="1"/>
    <n v="63"/>
    <m/>
    <m/>
    <m/>
    <m/>
    <s v="PANAJI-SECRETARIAT-09.15ORDER NO.1558 DATED 2/3/10 W.E.F.8/3//10     Via Askawada/ Naikwada/ Junaswada"/>
  </r>
  <r>
    <x v="3"/>
    <x v="2"/>
    <s v="71A"/>
    <s v="Chopde"/>
    <s v="------"/>
    <s v="HRML"/>
    <n v="109"/>
    <m/>
    <s v="71A "/>
    <x v="167"/>
    <s v=""/>
    <x v="75"/>
    <x v="210"/>
    <s v=""/>
    <x v="85"/>
    <d v="1899-12-30T07:10:00"/>
    <s v=""/>
    <d v="1899-12-30T07:50:00"/>
    <d v="1899-12-30T00:00:00"/>
    <d v="1899-12-30T00:00:00"/>
    <d v="1899-12-30T00:00:00"/>
    <d v="1899-12-30T00:00:00"/>
    <s v=""/>
    <s v=""/>
    <s v=""/>
    <d v="1899-12-30T00:40:00"/>
    <s v="CHOPDE-HARMAL"/>
    <s v="Unknown"/>
    <m/>
    <m/>
    <n v="17"/>
    <m/>
    <m/>
    <m/>
    <m/>
    <m/>
    <m/>
    <m/>
    <m/>
    <m/>
  </r>
  <r>
    <x v="3"/>
    <x v="1"/>
    <m/>
    <s v="HRML"/>
    <s v="MPS"/>
    <s v="PNJ"/>
    <n v="103"/>
    <m/>
    <s v="71A "/>
    <x v="73"/>
    <s v="MPS"/>
    <x v="5"/>
    <x v="84"/>
    <s v="MAPUSA"/>
    <x v="5"/>
    <d v="1899-12-30T08:05:00"/>
    <s v=""/>
    <d v="1899-12-30T09:15:00"/>
    <d v="1899-12-30T00:00:00"/>
    <d v="1899-12-30T00:00:00"/>
    <d v="1899-12-30T00:00:00"/>
    <d v="1899-12-30T00:00:00"/>
    <s v=""/>
    <s v=""/>
    <s v=""/>
    <d v="1899-12-30T01:10:00"/>
    <s v="HARMAL-MAPUSA-PANAJI"/>
    <s v="Unknown"/>
    <m/>
    <m/>
    <n v="32"/>
    <m/>
    <m/>
    <m/>
    <m/>
    <m/>
    <m/>
    <m/>
    <m/>
    <m/>
  </r>
  <r>
    <x v="3"/>
    <x v="1"/>
    <m/>
    <s v="PNJ"/>
    <m/>
    <s v="VSD"/>
    <n v="2"/>
    <m/>
    <s v="71A "/>
    <x v="5"/>
    <s v=""/>
    <x v="1"/>
    <x v="5"/>
    <s v=""/>
    <x v="1"/>
    <d v="1899-12-30T09:25:00"/>
    <s v=""/>
    <d v="1899-12-30T10:25:00"/>
    <d v="1899-12-30T00:00:00"/>
    <d v="1899-12-30T00:00:00"/>
    <d v="1899-12-30T00:00:00"/>
    <d v="1899-12-30T00:00:00"/>
    <s v=""/>
    <s v=""/>
    <s v=""/>
    <d v="1899-12-30T01:00:00"/>
    <s v="PANAJI-VASCO"/>
    <s v="Unknown"/>
    <m/>
    <m/>
    <n v="30"/>
    <m/>
    <m/>
    <m/>
    <m/>
    <m/>
    <m/>
    <m/>
    <m/>
    <m/>
  </r>
  <r>
    <x v="3"/>
    <x v="1"/>
    <m/>
    <s v="VSD"/>
    <s v="------"/>
    <s v="PNJ"/>
    <n v="2"/>
    <m/>
    <s v="71A "/>
    <x v="0"/>
    <s v=""/>
    <x v="5"/>
    <x v="0"/>
    <s v=""/>
    <x v="5"/>
    <d v="1899-12-30T10:45:00"/>
    <s v=""/>
    <d v="1899-12-30T11:45:00"/>
    <d v="1899-12-30T00:00:00"/>
    <d v="1899-12-30T00:00:00"/>
    <d v="1899-12-30T00:00:00"/>
    <d v="1899-12-30T00:00:00"/>
    <s v=""/>
    <s v=""/>
    <s v=""/>
    <d v="1899-12-30T01:00:00"/>
    <s v="VASCO-PANAJI"/>
    <s v="Unknown"/>
    <m/>
    <m/>
    <n v="30"/>
    <m/>
    <m/>
    <m/>
    <m/>
    <m/>
    <m/>
    <m/>
    <m/>
    <m/>
  </r>
  <r>
    <x v="3"/>
    <x v="1"/>
    <m/>
    <s v="PNJ"/>
    <s v="MPS"/>
    <s v="HRML"/>
    <n v="103"/>
    <m/>
    <s v="71A "/>
    <x v="5"/>
    <s v="MPS"/>
    <x v="75"/>
    <x v="5"/>
    <s v="MAPUSA"/>
    <x v="85"/>
    <d v="1899-12-30T12:00:00"/>
    <s v=""/>
    <d v="1899-12-30T13:10:00"/>
    <d v="1899-12-30T00:00:00"/>
    <d v="1899-12-30T00:00:00"/>
    <d v="1899-12-30T00:00:00"/>
    <d v="1899-12-30T00:00:00"/>
    <s v=""/>
    <s v=""/>
    <s v=""/>
    <d v="1899-12-30T01:10:00"/>
    <s v="PANAJI-MAPUSA-HARMAL"/>
    <s v="Unknown"/>
    <m/>
    <m/>
    <n v="32"/>
    <m/>
    <m/>
    <m/>
    <m/>
    <m/>
    <m/>
    <m/>
    <m/>
    <m/>
  </r>
  <r>
    <x v="3"/>
    <x v="1"/>
    <m/>
    <s v="HRML"/>
    <s v="MDR/MPS"/>
    <s v="PNJ"/>
    <n v="103"/>
    <m/>
    <s v="71A "/>
    <x v="73"/>
    <s v=""/>
    <x v="5"/>
    <x v="84"/>
    <s v="MDR/MPS"/>
    <x v="5"/>
    <d v="1899-12-30T13:55:00"/>
    <s v=""/>
    <d v="1899-12-30T15:15:00"/>
    <d v="1899-12-30T00:00:00"/>
    <d v="1899-12-30T00:00:00"/>
    <d v="1899-12-30T00:00:00"/>
    <d v="1899-12-30T00:00:00"/>
    <s v=""/>
    <s v=""/>
    <s v=""/>
    <d v="1899-12-30T01:20:00"/>
    <s v="HARMAL-MDR/MPS-PANAJI"/>
    <s v="Unknown"/>
    <m/>
    <m/>
    <n v="40"/>
    <m/>
    <m/>
    <m/>
    <m/>
    <m/>
    <m/>
    <m/>
    <m/>
    <s v="Via Askawada/ Naikwada/ Junaswada"/>
  </r>
  <r>
    <x v="3"/>
    <x v="1"/>
    <m/>
    <s v="PNJ"/>
    <m/>
    <s v="PRV DPT"/>
    <n v="132"/>
    <m/>
    <s v="71A "/>
    <x v="5"/>
    <s v=""/>
    <x v="106"/>
    <x v="5"/>
    <s v=""/>
    <x v="135"/>
    <d v="1899-12-30T15:20:00"/>
    <s v=""/>
    <d v="1899-12-30T15:30:00"/>
    <d v="1899-12-30T00:00:00"/>
    <d v="1899-12-30T00:00:00"/>
    <d v="1899-12-30T00:00:00"/>
    <d v="1899-12-30T00:00:00"/>
    <s v=""/>
    <s v=""/>
    <s v=""/>
    <d v="1899-12-30T00:10:00"/>
    <s v="PANAJI-PORVORIM"/>
    <s v="Unknown"/>
    <m/>
    <m/>
    <m/>
    <n v="6"/>
    <m/>
    <m/>
    <m/>
    <m/>
    <m/>
    <m/>
    <m/>
    <m/>
  </r>
  <r>
    <x v="3"/>
    <x v="1"/>
    <m/>
    <s v="PRV DPT"/>
    <m/>
    <s v="PNJ"/>
    <e v="#N/A"/>
    <m/>
    <s v="71A "/>
    <x v="103"/>
    <s v=""/>
    <x v="5"/>
    <x v="128"/>
    <s v=""/>
    <x v="5"/>
    <d v="1899-12-30T16:40:00"/>
    <s v=""/>
    <d v="1899-12-30T16:50:00"/>
    <d v="1899-12-30T00:00:00"/>
    <d v="1899-12-30T00:00:00"/>
    <d v="1899-12-30T00:00:00"/>
    <d v="1899-12-30T00:00:00"/>
    <s v=""/>
    <s v=""/>
    <s v=""/>
    <d v="1899-12-30T00:10:00"/>
    <s v="PORVORIM-PANAJI"/>
    <s v="Unknown"/>
    <m/>
    <m/>
    <m/>
    <n v="6"/>
    <m/>
    <m/>
    <m/>
    <m/>
    <m/>
    <m/>
    <m/>
    <m/>
  </r>
  <r>
    <x v="3"/>
    <x v="1"/>
    <m/>
    <s v="PNJ"/>
    <s v="MPS"/>
    <s v="CHOPDE"/>
    <n v="108"/>
    <m/>
    <s v="71A "/>
    <x v="5"/>
    <s v="MPS"/>
    <x v="160"/>
    <x v="5"/>
    <s v="MAPUSA"/>
    <x v="221"/>
    <d v="1899-12-30T17:00:00"/>
    <s v=""/>
    <d v="1899-12-30T17:55:00"/>
    <d v="1899-12-30T11:35:00"/>
    <d v="1899-12-30T09:00:00"/>
    <d v="1899-12-30T01:00:00"/>
    <d v="1899-12-30T01:00:00"/>
    <s v=""/>
    <s v="CHOPDE"/>
    <s v=""/>
    <d v="1899-12-30T00:55:00"/>
    <s v="PANAJI-MAPUSA-CHOPDE"/>
    <s v="Unknown"/>
    <m/>
    <m/>
    <n v="23"/>
    <m/>
    <n v="1"/>
    <n v="1"/>
    <n v="204"/>
    <n v="1"/>
    <n v="1"/>
    <m/>
    <m/>
    <s v="N/O CHOPDE"/>
  </r>
  <r>
    <x v="3"/>
    <x v="21"/>
    <s v="72A"/>
    <s v="PRVDPT"/>
    <s v="------"/>
    <s v="PNJBSTD"/>
    <n v="132"/>
    <m/>
    <s v="72A72"/>
    <x v="103"/>
    <s v=""/>
    <x v="5"/>
    <x v="128"/>
    <s v=""/>
    <x v="5"/>
    <d v="1899-12-30T10:45:00"/>
    <s v=""/>
    <d v="1899-12-30T11:00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SAQ"/>
    <s v="VLP"/>
    <n v="10"/>
    <m/>
    <s v="72A72"/>
    <x v="5"/>
    <s v="SKL"/>
    <x v="65"/>
    <x v="5"/>
    <s v="SANKHALI"/>
    <x v="73"/>
    <d v="1899-12-30T11:15:00"/>
    <s v=""/>
    <d v="1899-12-30T13:15:00"/>
    <d v="1899-12-30T00:00:00"/>
    <d v="1899-12-30T00:00:00"/>
    <d v="1899-12-30T00:00:00"/>
    <d v="1899-12-30T00:00:00"/>
    <s v=""/>
    <s v=""/>
    <s v=""/>
    <d v="1899-12-30T02:00:00"/>
    <s v="PANAJI-SANKHALI-VALPOI"/>
    <s v="Unknown"/>
    <m/>
    <m/>
    <n v="44"/>
    <m/>
    <m/>
    <m/>
    <m/>
    <m/>
    <m/>
    <m/>
    <m/>
    <s v="Via-Old Goa-Amona"/>
  </r>
  <r>
    <x v="3"/>
    <x v="1"/>
    <m/>
    <s v="VLP"/>
    <s v="MAUXI"/>
    <s v="ZRM-VLP"/>
    <n v="44"/>
    <m/>
    <s v="72A72"/>
    <x v="64"/>
    <s v="MSH"/>
    <x v="11"/>
    <x v="73"/>
    <s v="MHAUSHI"/>
    <x v="222"/>
    <d v="1899-12-30T13:45:00"/>
    <d v="1899-12-30T14:15:00"/>
    <d v="1899-12-30T14:35:00"/>
    <d v="1899-12-30T00:00:00"/>
    <d v="1899-12-30T00:00:00"/>
    <d v="1899-12-30T00:00:00"/>
    <d v="1899-12-30T00:00:00"/>
    <s v=""/>
    <s v=""/>
    <s v=""/>
    <d v="1899-12-30T00:50:00"/>
    <s v="VALPOI-MHAUSHI-ZRM-VLP"/>
    <s v="Unknown"/>
    <m/>
    <m/>
    <n v="16"/>
    <m/>
    <m/>
    <m/>
    <m/>
    <m/>
    <m/>
    <m/>
    <m/>
    <m/>
  </r>
  <r>
    <x v="3"/>
    <x v="1"/>
    <m/>
    <s v="VLP"/>
    <s v="MPS"/>
    <s v="PNJ"/>
    <n v="11"/>
    <m/>
    <s v="72A72"/>
    <x v="64"/>
    <s v="MPS"/>
    <x v="5"/>
    <x v="73"/>
    <s v="MAPUSA"/>
    <x v="5"/>
    <d v="1899-12-30T14:35:00"/>
    <s v=""/>
    <d v="1899-12-30T16:35:00"/>
    <d v="1899-12-30T00:00:00"/>
    <d v="1899-12-30T00:00:00"/>
    <d v="1899-12-30T00:00:00"/>
    <d v="1899-12-30T00:00:00"/>
    <s v=""/>
    <s v=""/>
    <s v=""/>
    <d v="1899-12-30T02:00:00"/>
    <s v="VALPOI-MAPUSA-PANAJI"/>
    <s v="Unknown"/>
    <m/>
    <m/>
    <n v="54"/>
    <m/>
    <m/>
    <m/>
    <m/>
    <m/>
    <m/>
    <m/>
    <m/>
    <m/>
  </r>
  <r>
    <x v="3"/>
    <x v="1"/>
    <m/>
    <s v="PNJ"/>
    <s v="SAQ"/>
    <s v="VLP"/>
    <n v="10"/>
    <m/>
    <s v="72A72"/>
    <x v="5"/>
    <s v="SKL"/>
    <x v="65"/>
    <x v="5"/>
    <s v="SANKHALI"/>
    <x v="73"/>
    <d v="1899-12-30T16:45:00"/>
    <s v=""/>
    <d v="1899-12-30T18:36:00"/>
    <d v="1899-12-30T00:00:00"/>
    <d v="1899-12-30T00:00:00"/>
    <d v="1899-12-30T00:00:00"/>
    <d v="1899-12-30T00:00:00"/>
    <s v=""/>
    <s v=""/>
    <s v=""/>
    <d v="1899-12-30T01:51:00"/>
    <s v="PANAJI-SANKHALI-VALPOI"/>
    <s v="Unknown"/>
    <m/>
    <m/>
    <n v="44"/>
    <m/>
    <m/>
    <m/>
    <m/>
    <m/>
    <m/>
    <m/>
    <m/>
    <m/>
  </r>
  <r>
    <x v="3"/>
    <x v="1"/>
    <m/>
    <s v="VLP"/>
    <s v="ZRM"/>
    <s v="MAUXI"/>
    <n v="44"/>
    <m/>
    <s v="72A72"/>
    <x v="64"/>
    <s v="ZRM"/>
    <x v="161"/>
    <x v="73"/>
    <s v="ZARME"/>
    <x v="223"/>
    <d v="1899-12-30T18:30:00"/>
    <s v=""/>
    <d v="1899-12-30T19:00:00"/>
    <d v="1899-12-30T08:45:00"/>
    <d v="1899-12-30T08:00:00"/>
    <d v="1899-12-30T00:00:00"/>
    <d v="1899-12-30T00:00:00"/>
    <s v=""/>
    <s v="-ZARME"/>
    <s v=""/>
    <d v="1899-12-30T00:30:00"/>
    <s v="VALPOI-ZARME-MHAUSHI"/>
    <s v="Unknown"/>
    <m/>
    <m/>
    <n v="8"/>
    <m/>
    <n v="1"/>
    <n v="1"/>
    <n v="166"/>
    <m/>
    <m/>
    <m/>
    <m/>
    <s v="N/O-ZARME"/>
  </r>
  <r>
    <x v="3"/>
    <x v="1"/>
    <n v="72"/>
    <s v="MAUXI"/>
    <s v="ZRM"/>
    <s v="VLP"/>
    <e v="#N/A"/>
    <m/>
    <s v="72A72"/>
    <x v="168"/>
    <s v="ZRM"/>
    <x v="65"/>
    <x v="211"/>
    <s v="ZARME"/>
    <x v="73"/>
    <d v="1899-12-30T07:10:00"/>
    <s v=""/>
    <d v="1899-12-30T07:40:00"/>
    <d v="1899-12-30T00:00:00"/>
    <d v="1899-12-30T00:00:00"/>
    <d v="1899-12-30T00:00:00"/>
    <d v="1899-12-30T00:00:00"/>
    <s v=""/>
    <s v=""/>
    <s v=""/>
    <d v="1899-12-30T00:30:00"/>
    <s v="MHAUSHI-ZARME-VALPOI"/>
    <s v="Unknown"/>
    <m/>
    <m/>
    <n v="8"/>
    <m/>
    <m/>
    <m/>
    <m/>
    <m/>
    <m/>
    <m/>
    <m/>
    <m/>
  </r>
  <r>
    <x v="3"/>
    <x v="1"/>
    <m/>
    <s v="VLP"/>
    <s v="------"/>
    <s v="ZRM"/>
    <n v="44"/>
    <m/>
    <s v="72A72"/>
    <x v="64"/>
    <s v=""/>
    <x v="119"/>
    <x v="73"/>
    <s v=""/>
    <x v="150"/>
    <d v="1899-12-30T07:40:00"/>
    <s v=""/>
    <d v="1899-12-30T08:00:00"/>
    <d v="1899-12-30T00:00:00"/>
    <d v="1899-12-30T00:00:00"/>
    <d v="1899-12-30T00:00:00"/>
    <d v="1899-12-30T00:00:00"/>
    <s v=""/>
    <s v=""/>
    <s v=""/>
    <d v="1899-12-30T00:20:00"/>
    <s v="VALPOI-ZARME"/>
    <s v="Unknown"/>
    <m/>
    <m/>
    <n v="8"/>
    <m/>
    <m/>
    <m/>
    <m/>
    <m/>
    <m/>
    <m/>
    <m/>
    <s v="Via Marcel"/>
  </r>
  <r>
    <x v="3"/>
    <x v="1"/>
    <m/>
    <s v="ZRM"/>
    <s v="------"/>
    <s v="VLP"/>
    <n v="44"/>
    <m/>
    <s v="72A72"/>
    <x v="117"/>
    <s v=""/>
    <x v="65"/>
    <x v="143"/>
    <s v=""/>
    <x v="73"/>
    <d v="1899-12-30T08:00:00"/>
    <s v=""/>
    <d v="1899-12-30T08:20:00"/>
    <d v="1899-12-30T00:00:00"/>
    <d v="1899-12-30T00:00:00"/>
    <d v="1899-12-30T00:00:00"/>
    <d v="1899-12-30T00:00:00"/>
    <s v=""/>
    <s v=""/>
    <s v=""/>
    <d v="1899-12-30T00:20:00"/>
    <s v="ZARME-VALPOI"/>
    <s v="Unknown"/>
    <m/>
    <m/>
    <n v="8"/>
    <m/>
    <m/>
    <m/>
    <m/>
    <m/>
    <m/>
    <m/>
    <m/>
    <m/>
  </r>
  <r>
    <x v="3"/>
    <x v="1"/>
    <m/>
    <s v="VLP"/>
    <s v="SAQ"/>
    <s v="PNJ"/>
    <n v="11"/>
    <m/>
    <s v="72A72"/>
    <x v="64"/>
    <s v="SKL"/>
    <x v="5"/>
    <x v="73"/>
    <s v="SANKHALI"/>
    <x v="5"/>
    <d v="1899-12-30T08:25:00"/>
    <s v=""/>
    <d v="1899-12-30T10:00:00"/>
    <d v="1899-12-30T00:00:00"/>
    <d v="1899-12-30T00:00:00"/>
    <d v="1899-12-30T00:00:00"/>
    <d v="1899-12-30T00:00:00"/>
    <s v=""/>
    <s v=""/>
    <s v=""/>
    <d v="1899-12-30T01:35:00"/>
    <s v="VALPOI-SANKHALI-PANAJI"/>
    <s v="Unknown"/>
    <m/>
    <m/>
    <n v="46"/>
    <m/>
    <m/>
    <m/>
    <m/>
    <m/>
    <m/>
    <m/>
    <m/>
    <m/>
  </r>
  <r>
    <x v="3"/>
    <x v="1"/>
    <m/>
    <s v="PNJBSTD"/>
    <s v="------"/>
    <s v="PRVDPT"/>
    <n v="132"/>
    <m/>
    <s v="72A72"/>
    <x v="5"/>
    <s v=""/>
    <x v="106"/>
    <x v="5"/>
    <s v=""/>
    <x v="135"/>
    <d v="1899-12-30T10:00:00"/>
    <s v=""/>
    <d v="1899-12-30T10:15:00"/>
    <d v="1899-12-30T03:35:00"/>
    <d v="1899-12-30T03:30:00"/>
    <d v="1899-12-30T00:00:00"/>
    <d v="1899-12-30T00:00:00"/>
    <s v="Yes"/>
    <s v=""/>
    <s v=""/>
    <d v="1899-12-30T00:15:00"/>
    <s v="PANAJI-PORVORIM"/>
    <s v="Unknown"/>
    <m/>
    <m/>
    <m/>
    <n v="6"/>
    <n v="1"/>
    <n v="1"/>
    <n v="70"/>
    <m/>
    <m/>
    <m/>
    <m/>
    <s v="C/C"/>
  </r>
  <r>
    <x v="3"/>
    <x v="2"/>
    <s v="73A"/>
    <s v="PRV DPT"/>
    <m/>
    <s v="MPS"/>
    <e v="#N/A"/>
    <m/>
    <s v="73A73"/>
    <x v="103"/>
    <s v=""/>
    <x v="13"/>
    <x v="128"/>
    <s v=""/>
    <x v="13"/>
    <d v="1899-12-30T11:15:00"/>
    <s v=""/>
    <d v="1899-12-30T11:25:00"/>
    <d v="1899-12-30T00:00:00"/>
    <d v="1899-12-30T00:00:00"/>
    <d v="1899-12-30T00:00:00"/>
    <d v="1899-12-30T00:00:00"/>
    <s v=""/>
    <s v=""/>
    <s v=""/>
    <d v="1899-12-30T00:10:00"/>
    <s v="PORVORIM-MAPUSA"/>
    <s v="Unknown"/>
    <m/>
    <m/>
    <m/>
    <n v="6"/>
    <m/>
    <m/>
    <m/>
    <m/>
    <m/>
    <m/>
    <m/>
    <m/>
  </r>
  <r>
    <x v="3"/>
    <x v="1"/>
    <m/>
    <s v="MPS"/>
    <s v="POR/ALDN"/>
    <s v="BCH"/>
    <n v="63"/>
    <m/>
    <s v="73A73"/>
    <x v="17"/>
    <s v=""/>
    <x v="34"/>
    <x v="17"/>
    <s v="POR/ALDN"/>
    <x v="36"/>
    <d v="1899-12-30T11:40:00"/>
    <s v=""/>
    <d v="1899-12-30T12:20:00"/>
    <d v="1899-12-30T00:00:00"/>
    <d v="1899-12-30T00:00:00"/>
    <d v="1899-12-30T00:00:00"/>
    <d v="1899-12-30T00:00:00"/>
    <s v=""/>
    <s v=""/>
    <s v=""/>
    <d v="1899-12-30T00:40:00"/>
    <s v="MAPUSA-POR/ALDN-BICHOLIM"/>
    <s v="Unknown"/>
    <m/>
    <m/>
    <n v="22"/>
    <m/>
    <m/>
    <m/>
    <m/>
    <m/>
    <m/>
    <m/>
    <m/>
    <m/>
  </r>
  <r>
    <x v="3"/>
    <x v="1"/>
    <m/>
    <s v="BCH"/>
    <m/>
    <s v="MDL"/>
    <n v="80"/>
    <m/>
    <s v="73A73"/>
    <x v="35"/>
    <s v=""/>
    <x v="149"/>
    <x v="41"/>
    <s v=""/>
    <x v="194"/>
    <d v="1899-12-30T12:25:00"/>
    <s v=""/>
    <d v="1899-12-30T13:10:00"/>
    <d v="1899-12-30T00:00:00"/>
    <d v="1899-12-30T00:00:00"/>
    <d v="1899-12-30T00:00:00"/>
    <d v="1899-12-30T00:00:00"/>
    <s v=""/>
    <s v=""/>
    <s v=""/>
    <d v="1899-12-30T00:45:00"/>
    <s v="BICHOLIM-MADEL"/>
    <s v="Unknown"/>
    <m/>
    <m/>
    <n v="20"/>
    <m/>
    <m/>
    <m/>
    <m/>
    <m/>
    <m/>
    <m/>
    <m/>
    <s v="Via Mayem Lake/ Deus/Bhatwadi/ Mayem Tisk/ Chodan"/>
  </r>
  <r>
    <x v="3"/>
    <x v="1"/>
    <m/>
    <s v="MDL"/>
    <m/>
    <s v="BCH"/>
    <n v="81"/>
    <m/>
    <s v="73A73"/>
    <x v="161"/>
    <s v=""/>
    <x v="34"/>
    <x v="198"/>
    <s v=""/>
    <x v="36"/>
    <d v="1899-12-30T13:30:00"/>
    <s v=""/>
    <d v="1899-12-30T14:15:00"/>
    <d v="1899-12-30T00:00:00"/>
    <d v="1899-12-30T00:00:00"/>
    <d v="1899-12-30T00:00:00"/>
    <d v="1899-12-30T00:00:00"/>
    <s v=""/>
    <s v=""/>
    <s v=""/>
    <d v="1899-12-30T00:45:00"/>
    <s v="MADEL-BICHOLIM"/>
    <s v="Unknown"/>
    <m/>
    <m/>
    <n v="20"/>
    <m/>
    <m/>
    <m/>
    <m/>
    <m/>
    <m/>
    <m/>
    <m/>
    <s v="Via Chodan/ Bhatwadi / Deus/ Mayem Lake "/>
  </r>
  <r>
    <x v="3"/>
    <x v="1"/>
    <m/>
    <s v="BCH"/>
    <m/>
    <s v="MDL"/>
    <n v="80"/>
    <m/>
    <s v="73A73"/>
    <x v="35"/>
    <s v=""/>
    <x v="149"/>
    <x v="41"/>
    <s v=""/>
    <x v="194"/>
    <d v="1899-12-30T14:25:00"/>
    <s v=""/>
    <d v="1899-12-30T15:15:00"/>
    <d v="1899-12-30T00:00:00"/>
    <d v="1899-12-30T00:00:00"/>
    <d v="1899-12-30T00:00:00"/>
    <d v="1899-12-30T00:00:00"/>
    <s v=""/>
    <s v=""/>
    <s v=""/>
    <d v="1899-12-30T00:50:00"/>
    <s v="BICHOLIM-MADEL"/>
    <s v="Unknown"/>
    <m/>
    <m/>
    <n v="20"/>
    <m/>
    <m/>
    <m/>
    <m/>
    <m/>
    <m/>
    <m/>
    <m/>
    <s v="Via Mayem Lake/ Deus/Bhatwadi/ Chodan"/>
  </r>
  <r>
    <x v="3"/>
    <x v="1"/>
    <m/>
    <s v="MDL"/>
    <s v="ALDONA"/>
    <s v="MPS"/>
    <n v="69"/>
    <m/>
    <s v="73A73"/>
    <x v="161"/>
    <s v="ALD"/>
    <x v="13"/>
    <x v="198"/>
    <s v="ALDONA"/>
    <x v="13"/>
    <d v="1899-12-30T15:40:00"/>
    <s v=""/>
    <d v="1899-12-30T16:40:00"/>
    <d v="1899-12-30T00:00:00"/>
    <d v="1899-12-30T00:00:00"/>
    <d v="1899-12-30T00:00:00"/>
    <d v="1899-12-30T00:00:00"/>
    <s v=""/>
    <s v=""/>
    <s v=""/>
    <d v="1899-12-30T01:00:00"/>
    <s v="MADEL-ALDONA-MAPUSA"/>
    <s v="Unknown"/>
    <m/>
    <m/>
    <n v="25"/>
    <m/>
    <m/>
    <m/>
    <m/>
    <m/>
    <m/>
    <m/>
    <m/>
    <s v="Via Tikhajan/ Calvi/ Aldona"/>
  </r>
  <r>
    <x v="3"/>
    <x v="1"/>
    <m/>
    <s v="MPS"/>
    <s v="POR/ALDN"/>
    <s v="BCH"/>
    <n v="63"/>
    <m/>
    <s v="73A73"/>
    <x v="17"/>
    <s v=""/>
    <x v="34"/>
    <x v="17"/>
    <s v="POR/ALDN"/>
    <x v="36"/>
    <d v="1899-12-30T17:05:00"/>
    <s v=""/>
    <d v="1899-12-30T17:50:00"/>
    <d v="1899-12-30T00:00:00"/>
    <d v="1899-12-30T00:00:00"/>
    <d v="1899-12-30T00:00:00"/>
    <d v="1899-12-30T00:00:00"/>
    <s v=""/>
    <s v=""/>
    <s v=""/>
    <d v="1899-12-30T00:45:00"/>
    <s v="MAPUSA-POR/ALDN-BICHOLIM"/>
    <s v="Unknown"/>
    <m/>
    <m/>
    <n v="22"/>
    <m/>
    <m/>
    <m/>
    <m/>
    <m/>
    <m/>
    <m/>
    <m/>
    <m/>
  </r>
  <r>
    <x v="3"/>
    <x v="1"/>
    <m/>
    <s v="BCH"/>
    <m/>
    <s v="MPS"/>
    <n v="20"/>
    <m/>
    <s v="73A73"/>
    <x v="35"/>
    <s v=""/>
    <x v="13"/>
    <x v="41"/>
    <s v=""/>
    <x v="13"/>
    <d v="1899-12-30T18:05:00"/>
    <s v=""/>
    <d v="1899-12-30T18:50:00"/>
    <d v="1899-12-30T00:00:00"/>
    <d v="1899-12-30T00:00:00"/>
    <d v="1899-12-30T00:00:00"/>
    <d v="1899-12-30T00:00:00"/>
    <s v=""/>
    <s v=""/>
    <s v=""/>
    <d v="1899-12-30T00:45:00"/>
    <s v="BICHOLIM-MAPUSA"/>
    <s v="Unknown"/>
    <m/>
    <m/>
    <n v="22"/>
    <m/>
    <m/>
    <m/>
    <m/>
    <m/>
    <m/>
    <m/>
    <m/>
    <s v="Via Mayem Lake/ Deus/Bhatwadi/ Mayem Tisk/ Aldona"/>
  </r>
  <r>
    <x v="3"/>
    <x v="1"/>
    <m/>
    <s v="MPS"/>
    <m/>
    <s v="MDL"/>
    <n v="69"/>
    <m/>
    <s v="73A73"/>
    <x v="17"/>
    <s v=""/>
    <x v="149"/>
    <x v="17"/>
    <s v=""/>
    <x v="194"/>
    <d v="1899-12-30T19:10:00"/>
    <s v=""/>
    <d v="1899-12-30T20:10:00"/>
    <d v="1899-12-30T00:00:00"/>
    <d v="1899-12-30T00:00:00"/>
    <d v="1899-12-30T00:00:00"/>
    <d v="1899-12-30T00:00:00"/>
    <s v=""/>
    <s v=""/>
    <s v=""/>
    <d v="1899-12-30T01:00:00"/>
    <s v="MAPUSA-MADEL"/>
    <s v="Unknown"/>
    <m/>
    <m/>
    <n v="25"/>
    <m/>
    <m/>
    <m/>
    <m/>
    <m/>
    <m/>
    <m/>
    <m/>
    <s v="Via Aldona / Calvi/Tikhajan"/>
  </r>
  <r>
    <x v="3"/>
    <x v="1"/>
    <m/>
    <s v="MDL"/>
    <s v="NARVA"/>
    <s v="HATURLIM"/>
    <n v="81"/>
    <m/>
    <s v="73A73"/>
    <x v="161"/>
    <s v="NAR"/>
    <x v="162"/>
    <x v="198"/>
    <s v="NARVA"/>
    <x v="224"/>
    <d v="1899-12-30T20:35:00"/>
    <s v=""/>
    <d v="1899-12-30T21:10:00"/>
    <d v="1899-12-30T10:55:00"/>
    <d v="1899-12-30T07:30:00"/>
    <d v="1899-12-30T00:00:00"/>
    <d v="1899-12-30T00:00:00"/>
    <s v=""/>
    <s v="Haturli"/>
    <s v=""/>
    <d v="1899-12-30T00:35:00"/>
    <s v="MADEL-NARVA-HATURLI"/>
    <s v="Unknown"/>
    <m/>
    <m/>
    <n v="12"/>
    <m/>
    <n v="1"/>
    <n v="1"/>
    <n v="188"/>
    <m/>
    <m/>
    <m/>
    <m/>
    <s v="N/O Haturli"/>
  </r>
  <r>
    <x v="3"/>
    <x v="1"/>
    <n v="73"/>
    <s v="HATURLIM"/>
    <s v="NARVA"/>
    <s v="MDL"/>
    <n v="81"/>
    <m/>
    <s v="73A73"/>
    <x v="169"/>
    <s v="NAR"/>
    <x v="149"/>
    <x v="212"/>
    <s v="NARVA"/>
    <x v="194"/>
    <d v="1899-12-30T06:15:00"/>
    <s v=""/>
    <d v="1899-12-30T06:35:00"/>
    <d v="1899-12-30T00:00:00"/>
    <d v="1899-12-30T00:00:00"/>
    <d v="1899-12-30T00:00:00"/>
    <d v="1899-12-30T00:00:00"/>
    <s v=""/>
    <s v=""/>
    <s v=""/>
    <d v="1899-12-30T00:20:00"/>
    <s v="HATURLI-NARVA-MADEL"/>
    <s v="Unknown"/>
    <m/>
    <m/>
    <n v="12"/>
    <m/>
    <m/>
    <m/>
    <m/>
    <m/>
    <m/>
    <m/>
    <m/>
    <m/>
  </r>
  <r>
    <x v="3"/>
    <x v="1"/>
    <m/>
    <s v="MDL"/>
    <m/>
    <s v="MPS"/>
    <n v="69"/>
    <m/>
    <s v="73A73"/>
    <x v="161"/>
    <s v=""/>
    <x v="13"/>
    <x v="198"/>
    <s v=""/>
    <x v="13"/>
    <d v="1899-12-30T06:35:00"/>
    <s v=""/>
    <d v="1899-12-30T07:35:00"/>
    <d v="1899-12-30T00:00:00"/>
    <d v="1899-12-30T00:00:00"/>
    <d v="1899-12-30T00:00:00"/>
    <d v="1899-12-30T00:00:00"/>
    <s v=""/>
    <s v=""/>
    <s v=""/>
    <d v="1899-12-30T01:00:00"/>
    <s v="MADEL-MAPUSA"/>
    <s v="Unknown"/>
    <m/>
    <m/>
    <n v="25"/>
    <m/>
    <m/>
    <m/>
    <m/>
    <m/>
    <m/>
    <m/>
    <m/>
    <s v="Via Tikhajan/Calvi"/>
  </r>
  <r>
    <x v="3"/>
    <x v="1"/>
    <m/>
    <s v="MPS"/>
    <m/>
    <s v="BCH"/>
    <n v="63"/>
    <m/>
    <s v="73A73"/>
    <x v="17"/>
    <s v=""/>
    <x v="34"/>
    <x v="17"/>
    <s v=""/>
    <x v="36"/>
    <d v="1899-12-30T07:45:00"/>
    <s v=""/>
    <d v="1899-12-30T08:30:00"/>
    <d v="1899-12-30T00:00:00"/>
    <d v="1899-12-30T00:00:00"/>
    <d v="1899-12-30T00:00:00"/>
    <d v="1899-12-30T00:00:00"/>
    <s v=""/>
    <s v=""/>
    <s v=""/>
    <d v="1899-12-30T00:45:00"/>
    <s v="MAPUSA-BICHOLIM"/>
    <s v="Unknown"/>
    <m/>
    <m/>
    <n v="22"/>
    <m/>
    <m/>
    <m/>
    <m/>
    <m/>
    <m/>
    <m/>
    <m/>
    <s v="Via Calvi/ Mayem Tisk/Mayem Lake/ Deuswadi"/>
  </r>
  <r>
    <x v="3"/>
    <x v="1"/>
    <m/>
    <s v="BCH"/>
    <s v="MPS"/>
    <s v="PNJ"/>
    <n v="16"/>
    <m/>
    <s v="73A73"/>
    <x v="35"/>
    <s v="MPS"/>
    <x v="5"/>
    <x v="41"/>
    <s v="MAPUSA"/>
    <x v="5"/>
    <d v="1899-12-30T08:40:00"/>
    <s v=""/>
    <d v="1899-12-30T09:55:00"/>
    <d v="1899-12-30T00:00:00"/>
    <d v="1899-12-30T00:00:00"/>
    <d v="1899-12-30T00:00:00"/>
    <d v="1899-12-30T00:00:00"/>
    <s v=""/>
    <s v=""/>
    <s v=""/>
    <d v="1899-12-30T01:15:00"/>
    <s v="BICHOLIM-MAPUSA-PANAJI"/>
    <s v="Unknown"/>
    <m/>
    <m/>
    <n v="34"/>
    <m/>
    <m/>
    <m/>
    <m/>
    <m/>
    <m/>
    <m/>
    <m/>
    <s v="Via Poira/Aldona"/>
  </r>
  <r>
    <x v="3"/>
    <x v="1"/>
    <m/>
    <s v="PNJ"/>
    <m/>
    <s v="PRV DPT"/>
    <n v="132"/>
    <m/>
    <s v="73A73"/>
    <x v="5"/>
    <s v=""/>
    <x v="106"/>
    <x v="5"/>
    <s v=""/>
    <x v="135"/>
    <d v="1899-12-30T09:55:00"/>
    <s v=""/>
    <d v="1899-12-30T10:05:00"/>
    <d v="1899-12-30T04:40:00"/>
    <d v="1899-12-30T04:40:00"/>
    <d v="1899-12-30T00:00:00"/>
    <d v="1899-12-30T00:00:00"/>
    <s v="Yes"/>
    <s v=""/>
    <s v=""/>
    <d v="1899-12-30T00:10:00"/>
    <s v="PANAJI-PORVORIM"/>
    <s v="Unknown"/>
    <m/>
    <m/>
    <m/>
    <n v="6"/>
    <n v="1"/>
    <n v="1"/>
    <n v="93"/>
    <m/>
    <m/>
    <m/>
    <m/>
    <s v="C/C"/>
  </r>
  <r>
    <x v="3"/>
    <x v="1"/>
    <s v="74A"/>
    <s v="PRVDPT"/>
    <s v="------"/>
    <s v="PNJBSTD"/>
    <n v="132"/>
    <m/>
    <s v="74A74"/>
    <x v="103"/>
    <s v=""/>
    <x v="5"/>
    <x v="128"/>
    <s v=""/>
    <x v="5"/>
    <d v="1899-12-30T10:50:00"/>
    <s v=""/>
    <d v="1899-12-30T11:0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MRCL"/>
    <s v="VLP"/>
    <n v="10"/>
    <m/>
    <s v="74A74"/>
    <x v="5"/>
    <s v="MRC"/>
    <x v="65"/>
    <x v="5"/>
    <s v="MARCEL"/>
    <x v="73"/>
    <d v="1899-12-30T11:20:00"/>
    <s v=""/>
    <d v="1899-12-30T13:05:00"/>
    <d v="1899-12-30T00:00:00"/>
    <d v="1899-12-30T00:00:00"/>
    <d v="1899-12-30T00:00:00"/>
    <d v="1899-12-30T00:00:00"/>
    <s v=""/>
    <s v=""/>
    <s v=""/>
    <d v="1899-12-30T01:45:00"/>
    <s v="PANAJI-MARCEL-VALPOI"/>
    <s v="Unknown"/>
    <m/>
    <m/>
    <n v="44"/>
    <m/>
    <m/>
    <m/>
    <m/>
    <m/>
    <m/>
    <m/>
    <m/>
    <m/>
  </r>
  <r>
    <x v="3"/>
    <x v="1"/>
    <m/>
    <s v="VLP"/>
    <s v="VANTE"/>
    <s v="SNK"/>
    <e v="#N/A"/>
    <m/>
    <s v="74A74"/>
    <x v="64"/>
    <s v="VNT"/>
    <x v="37"/>
    <x v="73"/>
    <s v="VANTEM"/>
    <x v="40"/>
    <d v="1899-12-30T13:40:00"/>
    <s v=""/>
    <d v="1899-12-30T14:30:00"/>
    <d v="1899-12-30T00:00:00"/>
    <d v="1899-12-30T00:00:00"/>
    <d v="1899-12-30T00:00:00"/>
    <d v="1899-12-30T00:00:00"/>
    <s v=""/>
    <s v=""/>
    <s v=""/>
    <d v="1899-12-30T00:50:00"/>
    <s v="VALPOI-VANTEM-SANKHALI"/>
    <s v="Unknown"/>
    <m/>
    <m/>
    <n v="25"/>
    <m/>
    <m/>
    <m/>
    <m/>
    <m/>
    <m/>
    <m/>
    <m/>
    <m/>
  </r>
  <r>
    <x v="3"/>
    <x v="1"/>
    <m/>
    <s v="SNK"/>
    <m/>
    <s v="BHIRONDA"/>
    <e v="#N/A"/>
    <m/>
    <s v="74A74"/>
    <x v="38"/>
    <s v=""/>
    <x v="163"/>
    <x v="45"/>
    <s v=""/>
    <x v="225"/>
    <d v="1899-12-30T14:35:00"/>
    <s v=""/>
    <d v="1899-12-30T15:15:00"/>
    <d v="1899-12-30T00:00:00"/>
    <d v="1899-12-30T00:00:00"/>
    <d v="1899-12-30T00:00:00"/>
    <d v="1899-12-30T00:00:00"/>
    <s v=""/>
    <s v=""/>
    <s v=""/>
    <d v="1899-12-30T00:40:00"/>
    <s v="SANKHALI-BHIRONDA"/>
    <s v="Unknown"/>
    <m/>
    <m/>
    <n v="18"/>
    <m/>
    <m/>
    <m/>
    <m/>
    <m/>
    <m/>
    <m/>
    <m/>
    <m/>
  </r>
  <r>
    <x v="3"/>
    <x v="1"/>
    <m/>
    <s v="BHIRONDA"/>
    <s v="MRCL"/>
    <s v="PNJ"/>
    <e v="#N/A"/>
    <m/>
    <s v="74A74"/>
    <x v="170"/>
    <s v="MRC"/>
    <x v="5"/>
    <x v="213"/>
    <s v="MARCEL"/>
    <x v="5"/>
    <d v="1899-12-30T15:15:00"/>
    <s v=""/>
    <d v="1899-12-30T16:50:00"/>
    <d v="1899-12-30T00:00:00"/>
    <d v="1899-12-30T00:00:00"/>
    <d v="1899-12-30T00:00:00"/>
    <d v="1899-12-30T00:00:00"/>
    <s v=""/>
    <s v=""/>
    <s v=""/>
    <d v="1899-12-30T01:35:00"/>
    <s v="BHIRONDA-MARCEL-PANAJI"/>
    <s v="Unknown"/>
    <m/>
    <m/>
    <n v="46"/>
    <m/>
    <m/>
    <m/>
    <m/>
    <m/>
    <m/>
    <m/>
    <m/>
    <m/>
  </r>
  <r>
    <x v="3"/>
    <x v="1"/>
    <m/>
    <s v="PNJ"/>
    <s v="MRCL"/>
    <s v="DGARWADA"/>
    <e v="#N/A"/>
    <m/>
    <s v="74A74"/>
    <x v="5"/>
    <s v="MRC"/>
    <x v="164"/>
    <x v="5"/>
    <s v="MARCEL"/>
    <x v="226"/>
    <d v="1899-12-30T17:00:00"/>
    <s v=""/>
    <d v="1899-12-30T19:00:00"/>
    <d v="1899-12-30T08:40:00"/>
    <d v="1899-12-30T07:25:00"/>
    <d v="1899-12-30T00:00:00"/>
    <d v="1899-12-30T00:00:00"/>
    <s v=""/>
    <s v="-DONGARWADA"/>
    <s v=""/>
    <d v="1899-12-30T02:00:00"/>
    <s v="PANAJI-MARCEL-DANGRWADA"/>
    <s v="Unknown"/>
    <m/>
    <m/>
    <n v="53"/>
    <m/>
    <n v="1"/>
    <n v="1"/>
    <n v="186"/>
    <m/>
    <m/>
    <m/>
    <m/>
    <s v="VIA-PISURLEM-HONDA-N/O-DONGARWADA"/>
  </r>
  <r>
    <x v="3"/>
    <x v="1"/>
    <n v="74"/>
    <s v="DGRWADA"/>
    <s v="------"/>
    <s v="VLP"/>
    <e v="#N/A"/>
    <m/>
    <s v="74A74"/>
    <x v="171"/>
    <s v=""/>
    <x v="65"/>
    <x v="214"/>
    <s v=""/>
    <x v="73"/>
    <d v="1899-12-30T07:00:00"/>
    <s v=""/>
    <d v="1899-12-30T07:35:00"/>
    <d v="1899-12-30T00:00:00"/>
    <d v="1899-12-30T00:00:00"/>
    <d v="1899-12-30T00:00:00"/>
    <d v="1899-12-30T00:00:00"/>
    <s v=""/>
    <s v=""/>
    <s v=""/>
    <d v="1899-12-30T00:35:00"/>
    <s v="DANGRWADA-VALPOI"/>
    <s v="Unknown"/>
    <m/>
    <m/>
    <n v="11"/>
    <m/>
    <m/>
    <m/>
    <m/>
    <m/>
    <m/>
    <m/>
    <m/>
    <m/>
  </r>
  <r>
    <x v="3"/>
    <x v="1"/>
    <m/>
    <s v="VLP"/>
    <s v="PNJBSTD"/>
    <s v="CITY"/>
    <e v="#N/A"/>
    <m/>
    <s v="74A74"/>
    <x v="64"/>
    <s v="PNJ"/>
    <x v="55"/>
    <x v="73"/>
    <s v="PANAJI"/>
    <x v="59"/>
    <d v="1899-12-30T07:40:00"/>
    <s v=""/>
    <d v="1899-12-30T09:40:00"/>
    <d v="1899-12-30T00:00:00"/>
    <d v="1899-12-30T00:00:00"/>
    <d v="1899-12-30T00:00:00"/>
    <d v="1899-12-30T00:00:00"/>
    <s v=""/>
    <s v=""/>
    <s v=""/>
    <d v="1899-12-30T02:00:00"/>
    <s v="VALPOI-PANAJI-PANAJI MKT"/>
    <s v="Unknown"/>
    <m/>
    <m/>
    <n v="57"/>
    <m/>
    <m/>
    <m/>
    <m/>
    <m/>
    <m/>
    <m/>
    <m/>
    <m/>
  </r>
  <r>
    <x v="3"/>
    <x v="1"/>
    <m/>
    <s v="CITY"/>
    <s v="------"/>
    <s v="PRVDPT"/>
    <e v="#N/A"/>
    <m/>
    <s v="74A74"/>
    <x v="44"/>
    <s v=""/>
    <x v="106"/>
    <x v="52"/>
    <s v=""/>
    <x v="135"/>
    <d v="1899-12-30T09:40:00"/>
    <s v=""/>
    <d v="1899-12-30T10:00:00"/>
    <d v="1899-12-30T03:30:00"/>
    <d v="1899-12-30T03:25:00"/>
    <d v="1899-12-30T00:00:00"/>
    <d v="1899-12-30T00:00:00"/>
    <s v="Yes"/>
    <s v=""/>
    <s v=""/>
    <d v="1899-12-30T00:20:00"/>
    <s v="PANAJI MKT-PORVORIM"/>
    <s v="Unknown"/>
    <m/>
    <m/>
    <m/>
    <n v="6"/>
    <n v="1"/>
    <n v="1"/>
    <n v="68"/>
    <m/>
    <m/>
    <m/>
    <m/>
    <s v="C/C"/>
  </r>
  <r>
    <x v="3"/>
    <x v="21"/>
    <s v="75A"/>
    <s v="PRVDPT"/>
    <s v="------"/>
    <s v="MPS"/>
    <e v="#N/A"/>
    <m/>
    <s v="75A75"/>
    <x v="103"/>
    <s v=""/>
    <x v="13"/>
    <x v="128"/>
    <s v=""/>
    <x v="13"/>
    <d v="1899-12-30T12:00:00"/>
    <s v=""/>
    <d v="1899-12-30T12:15:00"/>
    <d v="1899-12-30T00:00:00"/>
    <d v="1899-12-30T00:00:00"/>
    <d v="1899-12-30T00:00:00"/>
    <d v="1899-12-30T00:00:00"/>
    <s v=""/>
    <s v=""/>
    <s v=""/>
    <d v="1899-12-30T00:15:00"/>
    <s v="PORVORIM-MAPUSA"/>
    <s v="Unknown"/>
    <m/>
    <m/>
    <m/>
    <n v="6"/>
    <m/>
    <m/>
    <m/>
    <m/>
    <m/>
    <m/>
    <m/>
    <m/>
  </r>
  <r>
    <x v="3"/>
    <x v="1"/>
    <m/>
    <s v="MPS"/>
    <s v="Sirgaon/ Assnora"/>
    <s v="BCH"/>
    <n v="20"/>
    <m/>
    <s v="75A75"/>
    <x v="17"/>
    <s v=""/>
    <x v="34"/>
    <x v="17"/>
    <s v="Sirgaon/ Assnora"/>
    <x v="36"/>
    <d v="1899-12-30T12:30:00"/>
    <s v=""/>
    <d v="1899-12-30T13:30:00"/>
    <d v="1899-12-30T00:00:00"/>
    <d v="1899-12-30T00:00:00"/>
    <d v="1899-12-30T00:00:00"/>
    <d v="1899-12-30T00:00:00"/>
    <s v=""/>
    <s v=""/>
    <s v=""/>
    <d v="1899-12-30T01:00:00"/>
    <s v="MAPUSA-Sirgaon/ Assnora-BICHOLIM"/>
    <s v="Unknown"/>
    <m/>
    <m/>
    <n v="18"/>
    <m/>
    <m/>
    <m/>
    <m/>
    <m/>
    <m/>
    <m/>
    <m/>
    <m/>
  </r>
  <r>
    <x v="3"/>
    <x v="1"/>
    <m/>
    <s v="BCH"/>
    <s v="PILGAO"/>
    <s v="Sptakotshwr/ Muddi "/>
    <e v="#N/A"/>
    <m/>
    <s v="75A75"/>
    <x v="35"/>
    <s v="PLG"/>
    <x v="11"/>
    <x v="41"/>
    <s v="PILGAO"/>
    <x v="227"/>
    <d v="1899-12-30T14:00:00"/>
    <s v=""/>
    <d v="1899-12-30T14:20:00"/>
    <d v="1899-12-30T00:00:00"/>
    <d v="1899-12-30T00:00:00"/>
    <d v="1899-12-30T00:00:00"/>
    <d v="1899-12-30T00:00:00"/>
    <s v=""/>
    <s v=""/>
    <s v=""/>
    <d v="1899-12-30T00:20:00"/>
    <s v="BICHOLIM-PILGAO-Sptakotshwr/ Muddi "/>
    <s v="Unknown"/>
    <m/>
    <m/>
    <n v="10"/>
    <m/>
    <m/>
    <m/>
    <m/>
    <m/>
    <m/>
    <m/>
    <m/>
    <s v="Extnded upto Shantadurga Pilernkarin Temple, Gaonkarwada, Narva"/>
  </r>
  <r>
    <x v="3"/>
    <x v="1"/>
    <m/>
    <s v="NRV/ Muddi/ Sptakotshwr"/>
    <s v="BCH"/>
    <s v="PND"/>
    <e v="#N/A"/>
    <m/>
    <s v="75A75"/>
    <x v="11"/>
    <s v="BCH"/>
    <x v="2"/>
    <x v="215"/>
    <s v="BICHOLIM"/>
    <x v="2"/>
    <d v="1899-12-30T14:20:00"/>
    <s v=""/>
    <d v="1899-12-30T16:20:00"/>
    <d v="1899-12-30T00:00:00"/>
    <d v="1899-12-30T00:00:00"/>
    <d v="1899-12-30T00:00:00"/>
    <d v="1899-12-30T00:00:00"/>
    <s v=""/>
    <s v=""/>
    <s v=""/>
    <d v="1899-12-30T02:00:00"/>
    <s v="NRV/ Muddi/ Sptakotshwr-BICHOLIM-PONDA"/>
    <s v="Unknown"/>
    <m/>
    <m/>
    <n v="50"/>
    <m/>
    <m/>
    <m/>
    <m/>
    <m/>
    <m/>
    <m/>
    <m/>
    <m/>
  </r>
  <r>
    <x v="3"/>
    <x v="1"/>
    <m/>
    <s v="PND"/>
    <s v="F'GUDI Engg.Clg"/>
    <s v="BCH"/>
    <e v="#N/A"/>
    <m/>
    <s v="75A75"/>
    <x v="2"/>
    <s v="FMD"/>
    <x v="34"/>
    <x v="2"/>
    <s v="FARMAGUDI"/>
    <x v="36"/>
    <d v="1899-12-30T17:00:00"/>
    <s v=""/>
    <d v="1899-12-30T18:15:00"/>
    <d v="1899-12-30T00:00:00"/>
    <d v="1899-12-30T00:00:00"/>
    <d v="1899-12-30T00:00:00"/>
    <d v="1899-12-30T00:00:00"/>
    <s v=""/>
    <s v=""/>
    <s v=""/>
    <d v="1899-12-30T01:15:00"/>
    <s v="PONDA-FARMAGUDI-BICHOLIM"/>
    <s v="Unknown"/>
    <m/>
    <m/>
    <n v="40"/>
    <m/>
    <m/>
    <m/>
    <m/>
    <m/>
    <m/>
    <m/>
    <m/>
    <m/>
  </r>
  <r>
    <x v="3"/>
    <x v="1"/>
    <m/>
    <s v="BCH"/>
    <s v="PILGAO"/>
    <s v="NRV/ Muddi"/>
    <e v="#N/A"/>
    <m/>
    <s v="75A75"/>
    <x v="35"/>
    <s v="PLG"/>
    <x v="11"/>
    <x v="41"/>
    <s v="PILGAO"/>
    <x v="228"/>
    <d v="1899-12-30T19:10:00"/>
    <s v=""/>
    <d v="1899-12-30T19:30:00"/>
    <d v="1899-12-30T00:00:00"/>
    <d v="1899-12-30T00:00:00"/>
    <d v="1899-12-30T00:00:00"/>
    <d v="1899-12-30T00:00:00"/>
    <s v=""/>
    <s v=""/>
    <s v=""/>
    <d v="1899-12-30T00:20:00"/>
    <s v="BICHOLIM-PILGAO-NRV/ Muddi"/>
    <s v="Unknown"/>
    <m/>
    <m/>
    <n v="10"/>
    <m/>
    <m/>
    <m/>
    <m/>
    <m/>
    <m/>
    <m/>
    <m/>
    <m/>
  </r>
  <r>
    <x v="3"/>
    <x v="1"/>
    <m/>
    <s v="NRV/ Haturli"/>
    <s v="Mayem Lake"/>
    <s v="BCH"/>
    <n v="77"/>
    <m/>
    <s v="75A75"/>
    <x v="61"/>
    <s v="MYM"/>
    <x v="34"/>
    <x v="69"/>
    <s v="MAYEM LAKE"/>
    <x v="36"/>
    <d v="1899-12-30T19:40:00"/>
    <s v=""/>
    <d v="1899-12-30T20:05:00"/>
    <d v="1899-12-30T00:00:00"/>
    <d v="1899-12-30T00:00:00"/>
    <d v="1899-12-30T00:00:00"/>
    <d v="1899-12-30T00:00:00"/>
    <s v=""/>
    <s v=""/>
    <s v=""/>
    <d v="1899-12-30T00:25:00"/>
    <s v="NARVA-MAYEM LAKE-BICHOLIM"/>
    <s v="Unknown"/>
    <m/>
    <m/>
    <n v="10"/>
    <m/>
    <m/>
    <m/>
    <m/>
    <m/>
    <m/>
    <m/>
    <m/>
    <m/>
  </r>
  <r>
    <x v="3"/>
    <x v="1"/>
    <m/>
    <s v="BCH"/>
    <s v="Sarmanus/ Pilgaon"/>
    <s v="NARVA"/>
    <e v="#N/A"/>
    <m/>
    <s v="75A75"/>
    <x v="35"/>
    <s v=""/>
    <x v="60"/>
    <x v="41"/>
    <s v="Sarmanus/ Pilgaon"/>
    <x v="67"/>
    <d v="1899-12-30T20:15:00"/>
    <s v=""/>
    <d v="1899-12-30T20:45:00"/>
    <d v="1899-12-30T09:45:00"/>
    <d v="1899-12-30T08:00:00"/>
    <d v="1899-12-30T00:00:00"/>
    <d v="1899-12-30T00:00:00"/>
    <s v=""/>
    <s v="Narva"/>
    <s v=""/>
    <d v="1899-12-30T00:30:00"/>
    <s v="BICHOLIM-Sarmanus/ Pilgaon-NARVA"/>
    <s v="Unknown"/>
    <m/>
    <m/>
    <n v="13"/>
    <m/>
    <n v="1"/>
    <n v="1"/>
    <n v="151"/>
    <m/>
    <m/>
    <m/>
    <m/>
    <s v="N/O Narva"/>
  </r>
  <r>
    <x v="3"/>
    <x v="1"/>
    <n v="75"/>
    <s v="NRV/ Muddi "/>
    <s v="Pilgaon/ Sarmanus"/>
    <s v="BCH"/>
    <e v="#N/A"/>
    <m/>
    <s v="75A75"/>
    <x v="61"/>
    <s v=""/>
    <x v="34"/>
    <x v="69"/>
    <s v="Pilgaon/ Sarmanus"/>
    <x v="36"/>
    <d v="1899-12-30T06:50:00"/>
    <s v=""/>
    <d v="1899-12-30T07:15:00"/>
    <d v="1899-12-30T00:00:00"/>
    <d v="1899-12-30T00:00:00"/>
    <d v="1899-12-30T00:00:00"/>
    <d v="1899-12-30T00:00:00"/>
    <s v=""/>
    <s v=""/>
    <s v=""/>
    <d v="1899-12-30T00:25:00"/>
    <s v="NARVA-Pilgaon/ Sarmanus-BICHOLIM"/>
    <s v="Unknown"/>
    <m/>
    <m/>
    <n v="13"/>
    <m/>
    <m/>
    <m/>
    <m/>
    <m/>
    <m/>
    <m/>
    <m/>
    <m/>
  </r>
  <r>
    <x v="3"/>
    <x v="1"/>
    <m/>
    <s v="BCH"/>
    <s v="F'GUDI Engg.Clg"/>
    <s v="PND"/>
    <e v="#N/A"/>
    <m/>
    <s v="75A75"/>
    <x v="35"/>
    <s v="FMD"/>
    <x v="2"/>
    <x v="41"/>
    <s v="FARMAGUDI"/>
    <x v="2"/>
    <d v="1899-12-30T07:30:00"/>
    <s v=""/>
    <d v="1899-12-30T08:45:00"/>
    <d v="1899-12-30T00:00:00"/>
    <d v="1899-12-30T00:00:00"/>
    <d v="1899-12-30T00:00:00"/>
    <d v="1899-12-30T00:00:00"/>
    <s v=""/>
    <s v=""/>
    <s v=""/>
    <d v="1899-12-30T01:15:00"/>
    <s v="BICHOLIM-FARMAGUDI-PONDA"/>
    <s v="Unknown"/>
    <m/>
    <m/>
    <n v="40"/>
    <m/>
    <m/>
    <m/>
    <m/>
    <m/>
    <m/>
    <m/>
    <m/>
    <m/>
  </r>
  <r>
    <x v="3"/>
    <x v="1"/>
    <m/>
    <s v="PND"/>
    <s v="MRCL"/>
    <s v="BCH"/>
    <n v="19"/>
    <m/>
    <s v="75A75"/>
    <x v="2"/>
    <s v="MRC"/>
    <x v="34"/>
    <x v="2"/>
    <s v="MARCEL"/>
    <x v="36"/>
    <d v="1899-12-30T09:10:00"/>
    <s v=""/>
    <d v="1899-12-30T10:25:00"/>
    <d v="1899-12-30T00:00:00"/>
    <d v="1899-12-30T00:00:00"/>
    <d v="1899-12-30T00:00:00"/>
    <d v="1899-12-30T00:00:00"/>
    <s v=""/>
    <s v=""/>
    <s v=""/>
    <d v="1899-12-30T01:15:00"/>
    <s v="PONDA-MARCEL-BICHOLIM"/>
    <s v="Unknown"/>
    <m/>
    <m/>
    <n v="40"/>
    <m/>
    <m/>
    <m/>
    <m/>
    <m/>
    <m/>
    <m/>
    <m/>
    <m/>
  </r>
  <r>
    <x v="3"/>
    <x v="1"/>
    <m/>
    <s v="BCH"/>
    <s v="Khorjue/ Aldona"/>
    <s v="MPS"/>
    <n v="63"/>
    <m/>
    <s v="75A75"/>
    <x v="35"/>
    <m/>
    <x v="13"/>
    <x v="41"/>
    <s v="Khorjue/ Aldona"/>
    <x v="13"/>
    <d v="1899-12-30T10:30:00"/>
    <s v=""/>
    <d v="1899-12-30T11:15:00"/>
    <d v="1899-12-30T00:00:00"/>
    <d v="1899-12-30T00:00:00"/>
    <d v="1899-12-30T00:00:00"/>
    <d v="1899-12-30T00:00:00"/>
    <s v=""/>
    <s v=""/>
    <s v=""/>
    <d v="1899-12-30T00:45:00"/>
    <s v="BICHOLIM-Khorjue/ Aldona-MAPUSA"/>
    <s v="Unknown"/>
    <m/>
    <m/>
    <n v="21"/>
    <m/>
    <m/>
    <m/>
    <m/>
    <m/>
    <m/>
    <m/>
    <m/>
    <m/>
  </r>
  <r>
    <x v="3"/>
    <x v="1"/>
    <m/>
    <s v="MPS"/>
    <s v="------"/>
    <s v="PRVDPT"/>
    <e v="#N/A"/>
    <m/>
    <s v="75A75"/>
    <x v="17"/>
    <s v=""/>
    <x v="106"/>
    <x v="17"/>
    <s v=""/>
    <x v="135"/>
    <d v="1899-12-30T11:20:00"/>
    <s v=""/>
    <d v="1899-12-30T11:35:00"/>
    <d v="1899-12-30T04:55:00"/>
    <d v="1899-12-30T03:40:00"/>
    <d v="1899-12-30T00:00:00"/>
    <d v="1899-12-30T00:00:00"/>
    <s v="Yes"/>
    <s v=""/>
    <s v=""/>
    <d v="1899-12-30T00:15:00"/>
    <s v="MAPUSA-PORVORIM"/>
    <s v="Unknown"/>
    <m/>
    <m/>
    <m/>
    <n v="6"/>
    <n v="1"/>
    <n v="1"/>
    <n v="114"/>
    <m/>
    <m/>
    <m/>
    <m/>
    <s v="C/C"/>
  </r>
  <r>
    <x v="3"/>
    <x v="1"/>
    <s v="76A"/>
    <s v="PRVDPT"/>
    <s v="------"/>
    <s v="PNJBSTD"/>
    <n v="132"/>
    <m/>
    <s v="76A76"/>
    <x v="103"/>
    <s v=""/>
    <x v="5"/>
    <x v="128"/>
    <s v=""/>
    <x v="5"/>
    <d v="1899-12-30T12:00:00"/>
    <s v=""/>
    <d v="1899-12-30T12:1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MRCL"/>
    <s v="SAQ"/>
    <n v="13"/>
    <m/>
    <s v="76A76"/>
    <x v="5"/>
    <s v="MRC"/>
    <x v="37"/>
    <x v="5"/>
    <s v="MARCEL"/>
    <x v="40"/>
    <d v="1899-12-30T12:30:00"/>
    <s v=""/>
    <d v="1899-12-30T13:45:00"/>
    <d v="1899-12-30T00:00:00"/>
    <d v="1899-12-30T00:00:00"/>
    <d v="1899-12-30T00:00:00"/>
    <d v="1899-12-30T00:00:00"/>
    <s v=""/>
    <s v=""/>
    <s v=""/>
    <d v="1899-12-30T01:15:00"/>
    <s v="PANAJI-MARCEL-SANKHALI"/>
    <s v="Unknown"/>
    <m/>
    <m/>
    <n v="28"/>
    <m/>
    <m/>
    <m/>
    <m/>
    <m/>
    <m/>
    <m/>
    <m/>
    <m/>
  </r>
  <r>
    <x v="3"/>
    <x v="1"/>
    <m/>
    <s v="SAQ"/>
    <s v="MRCL"/>
    <s v="PNJ"/>
    <n v="13"/>
    <m/>
    <s v="76A76"/>
    <x v="38"/>
    <s v="MRC"/>
    <x v="5"/>
    <x v="45"/>
    <s v="MARCEL"/>
    <x v="5"/>
    <d v="1899-12-30T14:05:00"/>
    <s v=""/>
    <d v="1899-12-30T15:05:00"/>
    <d v="1899-12-30T00:00:00"/>
    <d v="1899-12-30T00:00:00"/>
    <d v="1899-12-30T00:00:00"/>
    <d v="1899-12-30T00:00:00"/>
    <s v=""/>
    <s v=""/>
    <s v=""/>
    <d v="1899-12-30T01:00:00"/>
    <s v="SANKHALI-MARCEL-PANAJI"/>
    <s v="Unknown"/>
    <m/>
    <m/>
    <n v="28"/>
    <m/>
    <m/>
    <m/>
    <m/>
    <m/>
    <m/>
    <m/>
    <m/>
    <m/>
  </r>
  <r>
    <x v="3"/>
    <x v="1"/>
    <m/>
    <s v="PNJ"/>
    <s v="MRCL"/>
    <s v="SAQ"/>
    <n v="13"/>
    <m/>
    <s v="76A76"/>
    <x v="5"/>
    <s v="MRC"/>
    <x v="37"/>
    <x v="5"/>
    <s v="MARCEL"/>
    <x v="40"/>
    <d v="1899-12-30T15:45:00"/>
    <s v=""/>
    <d v="1899-12-30T16:45:00"/>
    <d v="1899-12-30T00:00:00"/>
    <d v="1899-12-30T00:00:00"/>
    <d v="1899-12-30T00:00:00"/>
    <d v="1899-12-30T00:00:00"/>
    <s v=""/>
    <s v=""/>
    <s v=""/>
    <d v="1899-12-30T01:00:00"/>
    <s v="PANAJI-MARCEL-SANKHALI"/>
    <s v="Unknown"/>
    <m/>
    <m/>
    <n v="28"/>
    <m/>
    <m/>
    <m/>
    <m/>
    <m/>
    <m/>
    <m/>
    <m/>
    <m/>
  </r>
  <r>
    <x v="3"/>
    <x v="1"/>
    <m/>
    <s v="SAQ"/>
    <s v="MRCL"/>
    <s v="PNJ"/>
    <n v="13"/>
    <m/>
    <s v="76A76"/>
    <x v="38"/>
    <s v="MRC"/>
    <x v="5"/>
    <x v="45"/>
    <s v="MARCEL"/>
    <x v="5"/>
    <d v="1899-12-30T17:00:00"/>
    <s v=""/>
    <d v="1899-12-30T18:00:00"/>
    <d v="1899-12-30T00:00:00"/>
    <d v="1899-12-30T00:00:00"/>
    <d v="1899-12-30T00:00:00"/>
    <d v="1899-12-30T00:00:00"/>
    <s v=""/>
    <s v=""/>
    <s v=""/>
    <d v="1899-12-30T01:00:00"/>
    <s v="SANKHALI-MARCEL-PANAJI"/>
    <s v="Unknown"/>
    <m/>
    <m/>
    <n v="28"/>
    <m/>
    <m/>
    <m/>
    <m/>
    <m/>
    <m/>
    <m/>
    <m/>
    <m/>
  </r>
  <r>
    <x v="3"/>
    <x v="1"/>
    <m/>
    <s v="PNJ"/>
    <s v="MRCL"/>
    <s v="SAQ"/>
    <n v="13"/>
    <m/>
    <s v="76A76"/>
    <x v="5"/>
    <s v="MRC"/>
    <x v="37"/>
    <x v="5"/>
    <s v="MARCEL"/>
    <x v="40"/>
    <d v="1899-12-30T18:20:00"/>
    <s v=""/>
    <d v="1899-12-30T19:15:00"/>
    <d v="1899-12-30T00:00:00"/>
    <d v="1899-12-30T00:00:00"/>
    <d v="1899-12-30T00:00:00"/>
    <d v="1899-12-30T00:00:00"/>
    <s v=""/>
    <s v=""/>
    <s v=""/>
    <d v="1899-12-30T00:55:00"/>
    <s v="PANAJI-MARCEL-SANKHALI"/>
    <s v="Unknown"/>
    <m/>
    <m/>
    <n v="28"/>
    <m/>
    <m/>
    <m/>
    <m/>
    <m/>
    <m/>
    <m/>
    <m/>
    <m/>
  </r>
  <r>
    <x v="3"/>
    <x v="1"/>
    <m/>
    <s v="SAQ"/>
    <m/>
    <s v="KUMBRWDA"/>
    <e v="#N/A"/>
    <m/>
    <s v="76A76"/>
    <x v="38"/>
    <s v=""/>
    <x v="165"/>
    <x v="45"/>
    <s v=""/>
    <x v="229"/>
    <d v="1899-12-30T19:30:00"/>
    <s v=""/>
    <d v="1899-12-30T20:15:00"/>
    <d v="1899-12-30T08:45:00"/>
    <d v="1899-12-30T06:45:00"/>
    <d v="1899-12-30T00:00:00"/>
    <d v="1899-12-30T00:00:00"/>
    <s v=""/>
    <s v="-KMBHRWADA"/>
    <s v=""/>
    <d v="1899-12-30T00:45:00"/>
    <s v="SANKHALI-KUMBHARMATH"/>
    <s v="Unknown"/>
    <m/>
    <m/>
    <n v="18"/>
    <m/>
    <n v="1"/>
    <n v="1"/>
    <n v="158"/>
    <m/>
    <m/>
    <m/>
    <m/>
    <s v="N/O-KMBHRWADA"/>
  </r>
  <r>
    <x v="3"/>
    <x v="1"/>
    <n v="76"/>
    <s v="KUMBRWDA"/>
    <s v="SAQ"/>
    <s v="HSB"/>
    <e v="#N/A"/>
    <m/>
    <s v="76A76"/>
    <x v="163"/>
    <s v="SKL"/>
    <x v="166"/>
    <x v="203"/>
    <s v="SANKHALI"/>
    <x v="230"/>
    <d v="1899-12-30T06:45:00"/>
    <s v=""/>
    <d v="1899-12-30T07:20:00"/>
    <d v="1899-12-30T00:00:00"/>
    <d v="1899-12-30T00:00:00"/>
    <d v="1899-12-30T00:00:00"/>
    <d v="1899-12-30T00:00:00"/>
    <s v=""/>
    <s v=""/>
    <s v=""/>
    <d v="1899-12-30T00:35:00"/>
    <s v="KUMARWADA-SANKHALI-HOUSIN BRD"/>
    <s v="Unknown"/>
    <m/>
    <m/>
    <n v="18"/>
    <m/>
    <m/>
    <m/>
    <m/>
    <m/>
    <m/>
    <m/>
    <m/>
    <m/>
  </r>
  <r>
    <x v="3"/>
    <x v="1"/>
    <m/>
    <s v="HSB"/>
    <s v="SAQ"/>
    <s v="MRCL-PNJ"/>
    <e v="#N/A"/>
    <m/>
    <s v="76A76"/>
    <x v="172"/>
    <s v="SKL"/>
    <x v="66"/>
    <x v="216"/>
    <s v="SANKHALI"/>
    <x v="74"/>
    <d v="1899-12-30T07:30:00"/>
    <s v=""/>
    <d v="1899-12-30T08:30:00"/>
    <d v="1899-12-30T00:00:00"/>
    <d v="1899-12-30T00:00:00"/>
    <d v="1899-12-30T00:00:00"/>
    <d v="1899-12-30T00:00:00"/>
    <s v=""/>
    <s v=""/>
    <s v=""/>
    <d v="1899-12-30T01:00:00"/>
    <s v="HOUSIN BRD-SANKHALI-MARCEL"/>
    <s v="Unknown"/>
    <m/>
    <m/>
    <n v="28"/>
    <m/>
    <m/>
    <m/>
    <m/>
    <m/>
    <m/>
    <m/>
    <m/>
    <m/>
  </r>
  <r>
    <x v="3"/>
    <x v="1"/>
    <m/>
    <s v="PNJ"/>
    <s v="TTN"/>
    <s v="PNJ"/>
    <e v="#N/A"/>
    <m/>
    <s v="76A76"/>
    <x v="5"/>
    <s v="TTN"/>
    <x v="5"/>
    <x v="5"/>
    <s v="TITAN"/>
    <x v="5"/>
    <d v="1899-12-30T08:30:00"/>
    <s v=""/>
    <d v="1899-12-30T10:20:00"/>
    <d v="1899-12-30T00:00:00"/>
    <d v="1899-12-30T00:00:00"/>
    <d v="1899-12-30T00:00:00"/>
    <d v="1899-12-30T00:00:00"/>
    <s v=""/>
    <s v=""/>
    <s v=""/>
    <d v="1899-12-30T01:50:00"/>
    <s v="PANAJI-TITAN-PANAJI"/>
    <s v="Unknown"/>
    <m/>
    <m/>
    <n v="44"/>
    <m/>
    <m/>
    <m/>
    <m/>
    <m/>
    <m/>
    <m/>
    <m/>
    <m/>
  </r>
  <r>
    <x v="3"/>
    <x v="1"/>
    <m/>
    <s v="MPS"/>
    <s v="------"/>
    <s v="PRVDPT"/>
    <e v="#N/A"/>
    <m/>
    <s v="76A76"/>
    <x v="17"/>
    <s v=""/>
    <x v="106"/>
    <x v="17"/>
    <s v=""/>
    <x v="135"/>
    <d v="1899-12-30T10:25:00"/>
    <s v=""/>
    <d v="1899-12-30T11:05:00"/>
    <d v="1899-12-30T04:35:00"/>
    <d v="1899-12-30T03:05:00"/>
    <d v="1899-12-30T00:00:00"/>
    <d v="1899-12-30T00:00:00"/>
    <s v=""/>
    <s v=""/>
    <s v=""/>
    <d v="1899-12-30T00:40:00"/>
    <s v="MAPUSA-PORVORIM"/>
    <s v="Unknown"/>
    <m/>
    <m/>
    <m/>
    <n v="6"/>
    <n v="1"/>
    <n v="1"/>
    <n v="90"/>
    <m/>
    <m/>
    <m/>
    <m/>
    <m/>
  </r>
  <r>
    <x v="3"/>
    <x v="21"/>
    <s v="77A"/>
    <s v="PRVDPT"/>
    <s v="------"/>
    <s v="PNJBSTD"/>
    <n v="132"/>
    <m/>
    <s v="77A77"/>
    <x v="103"/>
    <s v=""/>
    <x v="5"/>
    <x v="128"/>
    <s v=""/>
    <x v="5"/>
    <d v="1899-12-30T11:15:00"/>
    <s v=""/>
    <d v="1899-12-30T11:30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8"/>
    <m/>
    <s v="PNJ"/>
    <s v="MRCL"/>
    <s v="SAQ"/>
    <n v="13"/>
    <m/>
    <s v="77A77"/>
    <x v="5"/>
    <s v="MRC"/>
    <x v="37"/>
    <x v="5"/>
    <s v="MARCEL"/>
    <x v="40"/>
    <d v="1899-12-30T11:45:00"/>
    <s v=""/>
    <d v="1899-12-30T12:45:00"/>
    <d v="1899-12-30T00:00:00"/>
    <d v="1899-12-30T00:00:00"/>
    <d v="1899-12-30T00:00:00"/>
    <d v="1899-12-30T00:00:00"/>
    <s v=""/>
    <s v=""/>
    <s v=""/>
    <d v="1899-12-30T01:00:00"/>
    <s v="PANAJI-MARCEL-SANKHALI"/>
    <s v="Unknown"/>
    <m/>
    <m/>
    <n v="28"/>
    <m/>
    <m/>
    <m/>
    <m/>
    <m/>
    <m/>
    <m/>
    <m/>
    <m/>
  </r>
  <r>
    <x v="3"/>
    <x v="1"/>
    <m/>
    <s v="SAQ"/>
    <s v="HONDA"/>
    <s v="MRL"/>
    <e v="#N/A"/>
    <m/>
    <s v="77A77"/>
    <x v="38"/>
    <s v="HND"/>
    <x v="69"/>
    <x v="45"/>
    <s v="HONDA"/>
    <x v="78"/>
    <d v="1899-12-30T13:00:00"/>
    <s v=""/>
    <d v="1899-12-30T13:20:00"/>
    <d v="1899-12-30T00:00:00"/>
    <d v="1899-12-30T00:00:00"/>
    <d v="1899-12-30T00:00:00"/>
    <d v="1899-12-30T00:00:00"/>
    <s v=""/>
    <s v=""/>
    <s v=""/>
    <d v="1899-12-30T00:20:00"/>
    <s v="SANKHALI-HONDA-MORLE"/>
    <s v="Unknown"/>
    <m/>
    <m/>
    <n v="10"/>
    <m/>
    <m/>
    <m/>
    <m/>
    <m/>
    <m/>
    <m/>
    <m/>
    <m/>
  </r>
  <r>
    <x v="3"/>
    <x v="1"/>
    <m/>
    <s v="MRL"/>
    <s v="HONDA"/>
    <s v="SAQ"/>
    <e v="#N/A"/>
    <m/>
    <s v="77A77"/>
    <x v="67"/>
    <s v="HND"/>
    <x v="37"/>
    <x v="78"/>
    <s v="HONDA"/>
    <x v="40"/>
    <d v="1899-12-30T13:30:00"/>
    <s v=""/>
    <d v="1899-12-30T13:50:00"/>
    <d v="1899-12-30T00:00:00"/>
    <d v="1899-12-30T00:00:00"/>
    <d v="1899-12-30T00:00:00"/>
    <d v="1899-12-30T00:00:00"/>
    <s v=""/>
    <s v=""/>
    <s v=""/>
    <d v="1899-12-30T00:20:00"/>
    <s v="MORLE-HONDA-SANKHALI"/>
    <s v="Unknown"/>
    <m/>
    <m/>
    <n v="10"/>
    <m/>
    <m/>
    <m/>
    <m/>
    <m/>
    <m/>
    <m/>
    <m/>
    <m/>
  </r>
  <r>
    <x v="3"/>
    <x v="1"/>
    <m/>
    <s v="SAQ"/>
    <s v="MRCL"/>
    <s v="PNJ"/>
    <n v="13"/>
    <m/>
    <s v="77A77"/>
    <x v="38"/>
    <s v="MRC"/>
    <x v="5"/>
    <x v="45"/>
    <s v="MARCEL"/>
    <x v="5"/>
    <d v="1899-12-30T14:00:00"/>
    <s v=""/>
    <d v="1899-12-30T15:00:00"/>
    <d v="1899-12-30T00:00:00"/>
    <d v="1899-12-30T00:00:00"/>
    <d v="1899-12-30T00:00:00"/>
    <d v="1899-12-30T00:00:00"/>
    <s v=""/>
    <s v=""/>
    <s v=""/>
    <d v="1899-12-30T01:00:00"/>
    <s v="SANKHALI-MARCEL-PANAJI"/>
    <s v="Unknown"/>
    <m/>
    <m/>
    <n v="28"/>
    <m/>
    <m/>
    <m/>
    <m/>
    <m/>
    <m/>
    <m/>
    <m/>
    <m/>
  </r>
  <r>
    <x v="3"/>
    <x v="1"/>
    <m/>
    <s v="PNJ"/>
    <s v="MRCL"/>
    <s v="SAQ"/>
    <n v="13"/>
    <m/>
    <s v="77A77"/>
    <x v="5"/>
    <s v="MRC"/>
    <x v="37"/>
    <x v="5"/>
    <s v="MARCEL"/>
    <x v="40"/>
    <d v="1899-12-30T15:15:00"/>
    <s v=""/>
    <d v="1899-12-30T16:15:00"/>
    <d v="1899-12-30T00:00:00"/>
    <d v="1899-12-30T00:00:00"/>
    <d v="1899-12-30T00:00:00"/>
    <d v="1899-12-30T00:00:00"/>
    <s v=""/>
    <s v=""/>
    <s v=""/>
    <d v="1899-12-30T01:00:00"/>
    <s v="PANAJI-MARCEL-SANKHALI"/>
    <s v="Unknown"/>
    <m/>
    <m/>
    <n v="28"/>
    <m/>
    <m/>
    <m/>
    <m/>
    <m/>
    <m/>
    <m/>
    <m/>
    <m/>
  </r>
  <r>
    <x v="3"/>
    <x v="1"/>
    <m/>
    <s v="SAQ"/>
    <s v="MRCL"/>
    <s v="PNJ"/>
    <n v="13"/>
    <m/>
    <s v="77A77"/>
    <x v="38"/>
    <s v="MRC"/>
    <x v="5"/>
    <x v="45"/>
    <s v="MARCEL"/>
    <x v="5"/>
    <d v="1899-12-30T16:30:00"/>
    <s v=""/>
    <d v="1899-12-30T17:30:00"/>
    <d v="1899-12-30T00:00:00"/>
    <d v="1899-12-30T00:00:00"/>
    <d v="1899-12-30T00:00:00"/>
    <d v="1899-12-30T00:00:00"/>
    <s v=""/>
    <s v=""/>
    <s v=""/>
    <d v="1899-12-30T01:00:00"/>
    <s v="SANKHALI-MARCEL-PANAJI"/>
    <s v="Unknown"/>
    <m/>
    <m/>
    <n v="28"/>
    <m/>
    <m/>
    <m/>
    <m/>
    <m/>
    <m/>
    <m/>
    <m/>
    <m/>
  </r>
  <r>
    <x v="3"/>
    <x v="1"/>
    <m/>
    <s v="PNJ"/>
    <s v="MRCL"/>
    <s v="SAQ"/>
    <n v="13"/>
    <m/>
    <s v="77A77"/>
    <x v="5"/>
    <s v="MRC"/>
    <x v="37"/>
    <x v="5"/>
    <s v="MARCEL"/>
    <x v="40"/>
    <d v="1899-12-30T18:10:00"/>
    <s v=""/>
    <d v="1899-12-30T19:15:00"/>
    <d v="1899-12-30T00:00:00"/>
    <d v="1899-12-30T00:00:00"/>
    <d v="1899-12-30T00:00:00"/>
    <d v="1899-12-30T00:00:00"/>
    <s v=""/>
    <s v=""/>
    <s v=""/>
    <d v="1899-12-30T01:05:00"/>
    <s v="PANAJI-MARCEL-SANKHALI"/>
    <s v="Unknown"/>
    <m/>
    <m/>
    <n v="28"/>
    <m/>
    <m/>
    <m/>
    <m/>
    <m/>
    <m/>
    <m/>
    <m/>
    <m/>
  </r>
  <r>
    <x v="3"/>
    <x v="1"/>
    <m/>
    <s v="SAQ"/>
    <s v="HONDA"/>
    <s v="MRL"/>
    <e v="#N/A"/>
    <m/>
    <s v="77A77"/>
    <x v="38"/>
    <s v="HND"/>
    <x v="69"/>
    <x v="45"/>
    <s v="HONDA"/>
    <x v="78"/>
    <d v="1899-12-30T19:15:00"/>
    <s v=""/>
    <d v="1899-12-30T19:45:00"/>
    <d v="1899-12-30T09:00:00"/>
    <d v="1899-12-30T06:55:00"/>
    <d v="1899-12-30T00:00:00"/>
    <d v="1899-12-30T00:00:00"/>
    <s v=""/>
    <s v="-HONDA-MORLM"/>
    <s v=""/>
    <d v="1899-12-30T00:30:00"/>
    <s v="SANKHALI-HONDA-MORLE"/>
    <s v="Unknown"/>
    <m/>
    <m/>
    <n v="10"/>
    <m/>
    <n v="1"/>
    <n v="1"/>
    <n v="170"/>
    <m/>
    <m/>
    <m/>
    <m/>
    <s v="N/O-HONDA-MORLM"/>
  </r>
  <r>
    <x v="3"/>
    <x v="1"/>
    <n v="77"/>
    <s v="MRL"/>
    <s v="HONDA"/>
    <s v="SAQ"/>
    <e v="#N/A"/>
    <m/>
    <s v="77A77"/>
    <x v="67"/>
    <s v="HND"/>
    <x v="37"/>
    <x v="78"/>
    <s v="HONDA"/>
    <x v="40"/>
    <d v="1899-12-30T07:30:00"/>
    <s v=""/>
    <d v="1899-12-30T08:00:00"/>
    <d v="1899-12-30T00:00:00"/>
    <d v="1899-12-30T00:00:00"/>
    <d v="1899-12-30T00:00:00"/>
    <d v="1899-12-30T00:00:00"/>
    <s v=""/>
    <s v=""/>
    <s v=""/>
    <d v="1899-12-30T00:30:00"/>
    <s v="MORLE-HONDA-SANKHALI"/>
    <s v="Unknown"/>
    <m/>
    <m/>
    <n v="10"/>
    <m/>
    <m/>
    <m/>
    <m/>
    <m/>
    <m/>
    <m/>
    <m/>
    <m/>
  </r>
  <r>
    <x v="3"/>
    <x v="1"/>
    <m/>
    <s v="SAQ"/>
    <s v="MRCL"/>
    <s v="PNJ"/>
    <n v="13"/>
    <m/>
    <s v="77A77"/>
    <x v="38"/>
    <s v="MRC"/>
    <x v="5"/>
    <x v="45"/>
    <s v="MARCEL"/>
    <x v="5"/>
    <d v="1899-12-30T08:00:00"/>
    <s v=""/>
    <d v="1899-12-30T09:00:00"/>
    <d v="1899-12-30T00:00:00"/>
    <d v="1899-12-30T00:00:00"/>
    <d v="1899-12-30T00:00:00"/>
    <d v="1899-12-30T00:00:00"/>
    <s v=""/>
    <s v=""/>
    <s v=""/>
    <d v="1899-12-30T01:00:00"/>
    <s v="SANKHALI-MARCEL-PANAJI"/>
    <s v="Unknown"/>
    <m/>
    <m/>
    <n v="28"/>
    <m/>
    <m/>
    <m/>
    <m/>
    <m/>
    <m/>
    <m/>
    <m/>
    <m/>
  </r>
  <r>
    <x v="3"/>
    <x v="1"/>
    <m/>
    <s v="PNJ"/>
    <s v="------"/>
    <s v="MPS"/>
    <n v="4"/>
    <m/>
    <s v="77A77"/>
    <x v="5"/>
    <s v=""/>
    <x v="13"/>
    <x v="5"/>
    <s v=""/>
    <x v="13"/>
    <d v="1899-12-30T09:15:00"/>
    <s v=""/>
    <d v="1899-12-30T09:35:00"/>
    <d v="1899-12-30T00:00:00"/>
    <d v="1899-12-30T00:00:00"/>
    <d v="1899-12-30T00:00:00"/>
    <d v="1899-12-30T00:00:00"/>
    <s v=""/>
    <s v=""/>
    <s v=""/>
    <d v="1899-12-30T00:20:00"/>
    <s v="PANAJI-MAPUSA"/>
    <s v="Unknown"/>
    <m/>
    <m/>
    <n v="12"/>
    <m/>
    <m/>
    <m/>
    <m/>
    <m/>
    <m/>
    <m/>
    <m/>
    <m/>
  </r>
  <r>
    <x v="3"/>
    <x v="1"/>
    <m/>
    <s v="MPS"/>
    <s v="------"/>
    <s v="PNJ"/>
    <n v="4"/>
    <m/>
    <s v="77A77"/>
    <x v="17"/>
    <s v=""/>
    <x v="5"/>
    <x v="17"/>
    <s v=""/>
    <x v="5"/>
    <d v="1899-12-30T09:40:00"/>
    <s v=""/>
    <d v="1899-12-30T10:00:00"/>
    <d v="1899-12-30T00:00:00"/>
    <d v="1899-12-30T00:00:00"/>
    <d v="1899-12-30T00:00:00"/>
    <d v="1899-12-30T00:00:00"/>
    <s v=""/>
    <s v=""/>
    <s v=""/>
    <d v="1899-12-30T00:20:00"/>
    <s v="MAPUSA-PANAJI"/>
    <s v="Unknown"/>
    <m/>
    <m/>
    <n v="12"/>
    <m/>
    <m/>
    <m/>
    <m/>
    <m/>
    <m/>
    <m/>
    <m/>
    <m/>
  </r>
  <r>
    <x v="3"/>
    <x v="1"/>
    <m/>
    <s v="PNJBSTD"/>
    <s v="------"/>
    <s v="PRVDPT"/>
    <n v="132"/>
    <m/>
    <s v="77A77"/>
    <x v="5"/>
    <s v=""/>
    <x v="106"/>
    <x v="5"/>
    <s v=""/>
    <x v="135"/>
    <d v="1899-12-30T10:00:00"/>
    <s v=""/>
    <d v="1899-12-30T10:15:00"/>
    <d v="1899-12-30T03:15:00"/>
    <d v="1899-12-30T02:55:00"/>
    <d v="1899-12-30T00:00:00"/>
    <d v="1899-12-30T00:00:00"/>
    <s v="Yes"/>
    <s v=""/>
    <s v=""/>
    <d v="1899-12-30T00:15:00"/>
    <s v="PANAJI-PORVORIM"/>
    <s v="Unknown"/>
    <m/>
    <m/>
    <m/>
    <n v="6"/>
    <n v="1"/>
    <n v="1"/>
    <n v="62"/>
    <m/>
    <m/>
    <m/>
    <m/>
    <s v="C/C"/>
  </r>
  <r>
    <x v="3"/>
    <x v="2"/>
    <s v="78A"/>
    <s v="PRVDPT"/>
    <s v="------"/>
    <s v="Mushtifund- Cujira"/>
    <e v="#N/A"/>
    <m/>
    <s v="78A"/>
    <x v="103"/>
    <s v=""/>
    <x v="11"/>
    <x v="128"/>
    <s v=""/>
    <x v="231"/>
    <d v="1899-12-30T06:45:00"/>
    <s v=""/>
    <d v="1899-12-30T07:45:00"/>
    <d v="1899-12-30T00:00:00"/>
    <d v="1899-12-30T00:00:00"/>
    <d v="1899-12-30T00:00:00"/>
    <d v="1899-12-30T00:00:00"/>
    <s v=""/>
    <s v=""/>
    <s v=""/>
    <d v="1899-12-30T01:00:00"/>
    <s v="PORVORIM-Mushtifund- Cujira"/>
    <s v="School"/>
    <m/>
    <m/>
    <n v="14"/>
    <m/>
    <m/>
    <m/>
    <m/>
    <m/>
    <m/>
    <m/>
    <m/>
    <s v="Via Prv.MLA Office/ Kavlekar SM/ Bank of Maharashtra"/>
  </r>
  <r>
    <x v="3"/>
    <x v="18"/>
    <m/>
    <s v="Mushtifund- Cujira"/>
    <s v="------"/>
    <s v="PNJ"/>
    <e v="#N/A"/>
    <m/>
    <s v="78A"/>
    <x v="11"/>
    <s v=""/>
    <x v="5"/>
    <x v="217"/>
    <s v=""/>
    <x v="5"/>
    <d v="1899-12-30T07:45:00"/>
    <s v=""/>
    <d v="1899-12-30T07:55:00"/>
    <d v="1899-12-30T00:00:00"/>
    <d v="1899-12-30T00:00:00"/>
    <d v="1899-12-30T00:00:00"/>
    <d v="1899-12-30T00:00:00"/>
    <s v=""/>
    <s v=""/>
    <s v=""/>
    <d v="1899-12-30T00:10:00"/>
    <s v="Mushtifund- Cujira-PANAJI"/>
    <s v="School"/>
    <m/>
    <m/>
    <n v="6"/>
    <m/>
    <m/>
    <m/>
    <m/>
    <m/>
    <m/>
    <m/>
    <m/>
    <m/>
  </r>
  <r>
    <x v="3"/>
    <x v="1"/>
    <m/>
    <s v="PNJ"/>
    <s v="------"/>
    <s v="MRG"/>
    <e v="#N/A"/>
    <m/>
    <s v="78A"/>
    <x v="5"/>
    <s v=""/>
    <x v="8"/>
    <x v="5"/>
    <s v=""/>
    <x v="8"/>
    <d v="1899-12-30T08:05:00"/>
    <s v=""/>
    <d v="1899-12-30T08:50:00"/>
    <d v="1899-12-30T00:00:00"/>
    <d v="1899-12-30T00:00:00"/>
    <d v="1899-12-30T00:00:00"/>
    <d v="1899-12-30T00:00:00"/>
    <s v=""/>
    <s v=""/>
    <s v=""/>
    <d v="1899-12-30T00:45:00"/>
    <s v="PANAJI-MARGAO"/>
    <s v="SHUTTLE"/>
    <m/>
    <m/>
    <n v="31"/>
    <m/>
    <m/>
    <m/>
    <m/>
    <m/>
    <m/>
    <m/>
    <m/>
    <s v="SHUTTLE"/>
  </r>
  <r>
    <x v="3"/>
    <x v="1"/>
    <m/>
    <s v="MRG"/>
    <s v="------"/>
    <s v="PNJ"/>
    <e v="#N/A"/>
    <m/>
    <s v="78A"/>
    <x v="12"/>
    <s v=""/>
    <x v="5"/>
    <x v="12"/>
    <s v=""/>
    <x v="5"/>
    <d v="1899-12-30T09:00:00"/>
    <s v=""/>
    <d v="1899-12-30T09:45:00"/>
    <d v="1899-12-30T00:00:00"/>
    <d v="1899-12-30T00:00:00"/>
    <d v="1899-12-30T00:00:00"/>
    <d v="1899-12-30T00:00:00"/>
    <s v=""/>
    <s v=""/>
    <s v=""/>
    <d v="1899-12-30T00:45:00"/>
    <s v="MARGAO-PANAJI"/>
    <s v="SHUTTLE"/>
    <m/>
    <m/>
    <n v="31"/>
    <m/>
    <m/>
    <m/>
    <m/>
    <m/>
    <m/>
    <m/>
    <m/>
    <s v="SHUTTLE"/>
  </r>
  <r>
    <x v="3"/>
    <x v="1"/>
    <m/>
    <s v="PNJ "/>
    <s v="------"/>
    <s v="VSD"/>
    <e v="#N/A"/>
    <m/>
    <s v="78A"/>
    <x v="5"/>
    <s v=""/>
    <x v="1"/>
    <x v="5"/>
    <s v=""/>
    <x v="1"/>
    <d v="1899-12-30T10:30:00"/>
    <s v=""/>
    <d v="1899-12-30T11:15:00"/>
    <d v="1899-12-30T00:00:00"/>
    <d v="1899-12-30T00:00:00"/>
    <d v="1899-12-30T00:00:00"/>
    <d v="1899-12-30T00:00:00"/>
    <s v=""/>
    <s v=""/>
    <s v=""/>
    <d v="1899-12-30T00:45:00"/>
    <s v="PANAJI-VASCO"/>
    <s v="SHUTTLE"/>
    <m/>
    <m/>
    <n v="30"/>
    <m/>
    <m/>
    <m/>
    <m/>
    <m/>
    <m/>
    <m/>
    <m/>
    <s v="SHUTTLE"/>
  </r>
  <r>
    <x v="3"/>
    <x v="1"/>
    <m/>
    <s v="VSD"/>
    <s v="------"/>
    <s v="PNJ"/>
    <e v="#N/A"/>
    <m/>
    <s v="78A"/>
    <x v="0"/>
    <s v=""/>
    <x v="5"/>
    <x v="0"/>
    <s v=""/>
    <x v="5"/>
    <d v="1899-12-30T11:45:00"/>
    <s v=""/>
    <d v="1899-12-30T12:30:00"/>
    <d v="1899-12-30T00:00:00"/>
    <d v="1899-12-30T00:00:00"/>
    <d v="1899-12-30T00:00:00"/>
    <d v="1899-12-30T00:00:00"/>
    <s v=""/>
    <s v=""/>
    <s v=""/>
    <d v="1899-12-30T00:45:00"/>
    <s v="VASCO-PANAJI"/>
    <s v="SHUTTLE"/>
    <m/>
    <m/>
    <n v="30"/>
    <m/>
    <m/>
    <m/>
    <m/>
    <m/>
    <m/>
    <m/>
    <m/>
    <s v="SHUTTLE"/>
  </r>
  <r>
    <x v="3"/>
    <x v="1"/>
    <m/>
    <s v="PNJ"/>
    <s v="------"/>
    <s v="Mushtifund- Cujira"/>
    <e v="#N/A"/>
    <m/>
    <s v="78A"/>
    <x v="5"/>
    <s v=""/>
    <x v="11"/>
    <x v="5"/>
    <s v=""/>
    <x v="231"/>
    <d v="1899-12-30T13:15:00"/>
    <s v=""/>
    <d v="1899-12-30T13:25:00"/>
    <d v="1899-12-30T00:00:00"/>
    <d v="1899-12-30T00:00:00"/>
    <d v="1899-12-30T00:00:00"/>
    <d v="1899-12-30T00:00:00"/>
    <s v=""/>
    <s v=""/>
    <s v=""/>
    <d v="1899-12-30T00:10:00"/>
    <s v="PANAJI-Mushtifund- Cujira"/>
    <s v="School"/>
    <m/>
    <m/>
    <n v="6"/>
    <m/>
    <m/>
    <m/>
    <m/>
    <m/>
    <m/>
    <m/>
    <m/>
    <m/>
  </r>
  <r>
    <x v="3"/>
    <x v="1"/>
    <m/>
    <s v="Mushtifund- Cujira"/>
    <s v="------"/>
    <s v="PRVDPT"/>
    <e v="#N/A"/>
    <m/>
    <s v="78A"/>
    <x v="11"/>
    <s v=""/>
    <x v="106"/>
    <x v="217"/>
    <s v=""/>
    <x v="135"/>
    <d v="1899-12-30T13:45:00"/>
    <s v=""/>
    <d v="1899-12-30T14:45:00"/>
    <d v="1899-12-30T08:45:00"/>
    <d v="1899-12-30T06:55:00"/>
    <d v="1899-12-30T00:00:00"/>
    <d v="1899-12-30T00:00:00"/>
    <s v="Yes"/>
    <s v=""/>
    <s v=""/>
    <d v="1899-12-30T01:00:00"/>
    <s v="Mushtifund- Cujira-PORVORIM"/>
    <s v="School"/>
    <m/>
    <m/>
    <n v="14"/>
    <m/>
    <n v="1"/>
    <n v="0"/>
    <n v="162"/>
    <m/>
    <m/>
    <m/>
    <m/>
    <s v="C/C"/>
  </r>
  <r>
    <x v="3"/>
    <x v="2"/>
    <s v="79A"/>
    <s v="PRVDPT"/>
    <s v="BBL"/>
    <s v="HEDGEWAR,CUJIRA"/>
    <e v="#N/A"/>
    <m/>
    <s v="79A"/>
    <x v="103"/>
    <s v="GMC"/>
    <x v="11"/>
    <x v="128"/>
    <s v="BAMBOLI GMC"/>
    <x v="232"/>
    <d v="1899-12-30T07:00:00"/>
    <s v=""/>
    <d v="1899-12-30T07:45:00"/>
    <d v="1899-12-30T00:00:00"/>
    <d v="1899-12-30T00:00:00"/>
    <d v="1899-12-30T00:00:00"/>
    <d v="1899-12-30T00:00:00"/>
    <s v=""/>
    <s v=""/>
    <s v=""/>
    <d v="1899-12-30T00:45:00"/>
    <s v="PORVORIM-BAMBOLI GMC-HEDGEWAR,CUJIRA"/>
    <s v="School"/>
    <m/>
    <m/>
    <n v="23"/>
    <m/>
    <m/>
    <m/>
    <m/>
    <m/>
    <m/>
    <m/>
    <m/>
    <s v="Via Succur-Prv Tisk, Prv HSB"/>
  </r>
  <r>
    <x v="3"/>
    <x v="24"/>
    <m/>
    <s v="PNJ "/>
    <s v="------"/>
    <s v="MPS"/>
    <n v="4"/>
    <m/>
    <s v="79A"/>
    <x v="5"/>
    <s v=""/>
    <x v="13"/>
    <x v="5"/>
    <s v=""/>
    <x v="13"/>
    <d v="1899-12-30T08:15:00"/>
    <s v=""/>
    <d v="1899-12-30T09:15:00"/>
    <d v="1899-12-30T00:00:00"/>
    <d v="1899-12-30T00:00:00"/>
    <d v="1899-12-30T00:00:00"/>
    <d v="1899-12-30T00:00:00"/>
    <s v=""/>
    <s v=""/>
    <s v=""/>
    <d v="1899-12-30T01:00:00"/>
    <s v="PANAJI-MAPUSA"/>
    <s v="Unknown"/>
    <m/>
    <m/>
    <n v="17"/>
    <m/>
    <m/>
    <m/>
    <m/>
    <m/>
    <m/>
    <m/>
    <m/>
    <s v="Via Britona-Prv, D Colony, Teen  Bldg."/>
  </r>
  <r>
    <x v="3"/>
    <x v="1"/>
    <m/>
    <s v="MPS"/>
    <s v="------"/>
    <s v="PNJ"/>
    <n v="4"/>
    <m/>
    <s v="79A"/>
    <x v="17"/>
    <s v=""/>
    <x v="5"/>
    <x v="17"/>
    <s v=""/>
    <x v="5"/>
    <d v="1899-12-30T09:30:00"/>
    <s v=""/>
    <d v="1899-12-30T10:30:00"/>
    <d v="1899-12-30T00:00:00"/>
    <d v="1899-12-30T00:00:00"/>
    <d v="1899-12-30T00:00:00"/>
    <d v="1899-12-30T00:00:00"/>
    <s v=""/>
    <s v=""/>
    <s v=""/>
    <d v="1899-12-30T01:00:00"/>
    <s v="MAPUSA-PANAJI"/>
    <s v="Unknown"/>
    <m/>
    <m/>
    <n v="17"/>
    <m/>
    <m/>
    <m/>
    <m/>
    <m/>
    <m/>
    <m/>
    <m/>
    <s v="--do--"/>
  </r>
  <r>
    <x v="3"/>
    <x v="1"/>
    <m/>
    <s v="PNJ"/>
    <s v="------"/>
    <s v="MPS"/>
    <n v="4"/>
    <m/>
    <s v="79A"/>
    <x v="5"/>
    <s v=""/>
    <x v="13"/>
    <x v="5"/>
    <s v=""/>
    <x v="13"/>
    <d v="1899-12-30T10:40:00"/>
    <s v=""/>
    <d v="1899-12-30T11:40:00"/>
    <d v="1899-12-30T00:00:00"/>
    <d v="1899-12-30T00:00:00"/>
    <d v="1899-12-30T00:00:00"/>
    <d v="1899-12-30T00:00:00"/>
    <s v=""/>
    <s v=""/>
    <s v=""/>
    <d v="1899-12-30T01:00:00"/>
    <s v="PANAJI-MAPUSA"/>
    <s v="Unknown"/>
    <m/>
    <m/>
    <n v="17"/>
    <m/>
    <m/>
    <m/>
    <m/>
    <m/>
    <m/>
    <m/>
    <m/>
    <s v="--do--"/>
  </r>
  <r>
    <x v="3"/>
    <x v="1"/>
    <m/>
    <s v="MPS"/>
    <s v="------"/>
    <s v="PNJ-HDGSCL"/>
    <e v="#N/A"/>
    <m/>
    <s v="79A"/>
    <x v="17"/>
    <s v=""/>
    <x v="11"/>
    <x v="17"/>
    <s v=""/>
    <x v="233"/>
    <d v="1899-12-30T12:00:00"/>
    <s v=""/>
    <d v="1899-12-30T13:00:00"/>
    <d v="1899-12-30T00:00:00"/>
    <d v="1899-12-30T00:00:00"/>
    <d v="1899-12-30T00:00:00"/>
    <d v="1899-12-30T00:00:00"/>
    <s v=""/>
    <s v=""/>
    <s v=""/>
    <d v="1899-12-30T01:00:00"/>
    <s v="MAPUSA-PNJ-HDGSCL"/>
    <s v="School"/>
    <m/>
    <m/>
    <n v="22"/>
    <m/>
    <m/>
    <m/>
    <m/>
    <m/>
    <m/>
    <m/>
    <m/>
    <s v="--do--"/>
  </r>
  <r>
    <x v="3"/>
    <x v="1"/>
    <m/>
    <s v="HEDGEWAR,CUJIRA"/>
    <s v="BBL"/>
    <s v="PRVDPT"/>
    <e v="#N/A"/>
    <m/>
    <s v="79A"/>
    <x v="11"/>
    <s v="GMC"/>
    <x v="106"/>
    <x v="218"/>
    <s v="BAMBOLI GMC"/>
    <x v="135"/>
    <d v="1899-12-30T13:15:00"/>
    <s v=""/>
    <d v="1899-12-30T14:00:00"/>
    <d v="1899-12-30T00:00:00"/>
    <d v="1899-12-30T00:00:00"/>
    <d v="1899-12-30T00:00:00"/>
    <d v="1899-12-30T00:00:00"/>
    <s v=""/>
    <s v=""/>
    <s v=""/>
    <d v="1899-12-30T00:45:00"/>
    <s v="HEDGEWAR,CUJIRA-BAMBOLI GMC-PORVORIM"/>
    <s v="School"/>
    <m/>
    <m/>
    <n v="27"/>
    <m/>
    <m/>
    <m/>
    <m/>
    <m/>
    <m/>
    <m/>
    <m/>
    <s v="Via Succur-Prv Tisk, Prv HSB"/>
  </r>
  <r>
    <x v="3"/>
    <x v="1"/>
    <m/>
    <s v="PRVDPT"/>
    <s v="PNJ"/>
    <s v="OLD GOA-SXA"/>
    <e v="#N/A"/>
    <m/>
    <s v="79A"/>
    <x v="103"/>
    <s v="PNJ"/>
    <x v="11"/>
    <x v="128"/>
    <s v="PANAJI"/>
    <x v="234"/>
    <d v="1899-12-30T15:10:00"/>
    <d v="1899-12-30T15:20:00"/>
    <d v="1899-12-30T15:50:00"/>
    <d v="1899-12-30T00:00:00"/>
    <d v="1899-12-30T00:00:00"/>
    <d v="1899-12-30T00:00:00"/>
    <d v="1899-12-30T00:00:00"/>
    <s v=""/>
    <s v=""/>
    <s v=""/>
    <d v="1899-12-30T00:40:00"/>
    <s v="PORVORIM-PANAJI-OLD GOA-SXA"/>
    <s v="School"/>
    <m/>
    <m/>
    <n v="18"/>
    <m/>
    <m/>
    <m/>
    <m/>
    <m/>
    <m/>
    <m/>
    <m/>
    <m/>
  </r>
  <r>
    <x v="3"/>
    <x v="1"/>
    <m/>
    <s v="OLD GOA-SXA"/>
    <s v="------"/>
    <s v="PNJ"/>
    <e v="#N/A"/>
    <m/>
    <s v="79A"/>
    <x v="173"/>
    <s v=""/>
    <x v="5"/>
    <x v="219"/>
    <s v=""/>
    <x v="5"/>
    <d v="1899-12-30T16:00:00"/>
    <s v=""/>
    <d v="1899-12-30T16:30:00"/>
    <d v="1899-12-30T00:00:00"/>
    <d v="1899-12-30T00:00:00"/>
    <d v="1899-12-30T00:00:00"/>
    <d v="1899-12-30T00:00:00"/>
    <s v=""/>
    <s v=""/>
    <s v=""/>
    <d v="1899-12-30T00:30:00"/>
    <s v="OLD GOA-PANAJI"/>
    <s v="Unknown"/>
    <m/>
    <m/>
    <n v="12"/>
    <m/>
    <m/>
    <m/>
    <m/>
    <m/>
    <m/>
    <m/>
    <m/>
    <m/>
  </r>
  <r>
    <x v="3"/>
    <x v="1"/>
    <m/>
    <s v="PNJ"/>
    <m/>
    <s v="MPS"/>
    <n v="4"/>
    <m/>
    <s v="79A"/>
    <x v="5"/>
    <s v=""/>
    <x v="13"/>
    <x v="5"/>
    <s v=""/>
    <x v="13"/>
    <d v="1899-12-30T16:40:00"/>
    <s v=""/>
    <d v="1899-12-30T17:40:00"/>
    <d v="1899-12-30T00:00:00"/>
    <d v="1899-12-30T00:00:00"/>
    <d v="1899-12-30T00:00:00"/>
    <d v="1899-12-30T00:00:00"/>
    <s v=""/>
    <s v=""/>
    <s v=""/>
    <d v="1899-12-30T01:00:00"/>
    <s v="PANAJI-MAPUSA"/>
    <s v="Unknown"/>
    <m/>
    <m/>
    <n v="17"/>
    <m/>
    <m/>
    <m/>
    <m/>
    <m/>
    <m/>
    <m/>
    <m/>
    <s v="Via Britona-Prv, D Colony, Teen  Bldg."/>
  </r>
  <r>
    <x v="3"/>
    <x v="1"/>
    <m/>
    <s v="MPS"/>
    <s v="------"/>
    <s v="PNJ"/>
    <n v="4"/>
    <m/>
    <s v="79A"/>
    <x v="17"/>
    <s v=""/>
    <x v="5"/>
    <x v="17"/>
    <s v=""/>
    <x v="5"/>
    <d v="1899-12-30T18:00:00"/>
    <s v=""/>
    <d v="1899-12-30T19:00:00"/>
    <d v="1899-12-30T00:00:00"/>
    <d v="1899-12-30T00:00:00"/>
    <d v="1899-12-30T00:00:00"/>
    <d v="1899-12-30T00:00:00"/>
    <s v=""/>
    <s v=""/>
    <s v=""/>
    <d v="1899-12-30T01:00:00"/>
    <s v="MAPUSA-PANAJI"/>
    <s v="Unknown"/>
    <m/>
    <m/>
    <n v="17"/>
    <m/>
    <m/>
    <m/>
    <m/>
    <m/>
    <m/>
    <m/>
    <m/>
    <s v="--do--"/>
  </r>
  <r>
    <x v="3"/>
    <x v="1"/>
    <m/>
    <s v="PNJ"/>
    <s v="------"/>
    <s v="PRVDPT"/>
    <n v="132"/>
    <m/>
    <s v="79A"/>
    <x v="5"/>
    <s v=""/>
    <x v="106"/>
    <x v="5"/>
    <s v=""/>
    <x v="135"/>
    <d v="1899-12-30T19:00:00"/>
    <s v=""/>
    <d v="1899-12-30T19:10:00"/>
    <d v="1899-12-30T13:00:00"/>
    <d v="1899-12-30T09:00:00"/>
    <d v="1899-12-30T01:00:00"/>
    <d v="1899-12-30T01:00:00"/>
    <s v="Yes"/>
    <s v=""/>
    <s v=""/>
    <d v="1899-12-30T00:10:00"/>
    <s v="PANAJI-PORVORIM"/>
    <s v="Unknown"/>
    <m/>
    <m/>
    <m/>
    <n v="6"/>
    <n v="1"/>
    <n v="1"/>
    <n v="187"/>
    <n v="1"/>
    <n v="1"/>
    <m/>
    <m/>
    <s v="C/C"/>
  </r>
  <r>
    <x v="3"/>
    <x v="22"/>
    <s v="80A"/>
    <s v="PRVDPT"/>
    <s v="------"/>
    <s v="MPS"/>
    <e v="#N/A"/>
    <m/>
    <s v="80A80"/>
    <x v="103"/>
    <s v=""/>
    <x v="13"/>
    <x v="128"/>
    <s v=""/>
    <x v="13"/>
    <d v="1899-12-30T16:00:00"/>
    <s v=""/>
    <d v="1899-12-30T16:15:00"/>
    <d v="1899-12-30T00:00:00"/>
    <d v="1899-12-30T00:00:00"/>
    <d v="1899-12-30T00:00:00"/>
    <d v="1899-12-30T00:00:00"/>
    <s v=""/>
    <s v=""/>
    <s v=""/>
    <d v="1899-12-30T00:15:00"/>
    <s v="PORVORIM-MAPUSA"/>
    <s v="Unknown"/>
    <m/>
    <m/>
    <m/>
    <n v="6"/>
    <m/>
    <m/>
    <m/>
    <m/>
    <m/>
    <m/>
    <m/>
    <m/>
  </r>
  <r>
    <x v="3"/>
    <x v="18"/>
    <m/>
    <s v="MPS"/>
    <s v="------"/>
    <s v="PNJ"/>
    <n v="4"/>
    <m/>
    <s v="80A80"/>
    <x v="17"/>
    <s v=""/>
    <x v="5"/>
    <x v="17"/>
    <s v=""/>
    <x v="5"/>
    <d v="1899-12-30T16:30:00"/>
    <s v=""/>
    <d v="1899-12-30T17:00:00"/>
    <d v="1899-12-30T00:00:00"/>
    <d v="1899-12-30T00:00:00"/>
    <d v="1899-12-30T00:00:00"/>
    <d v="1899-12-30T00:00:00"/>
    <s v=""/>
    <s v=""/>
    <s v=""/>
    <d v="1899-12-30T00:30:00"/>
    <s v="MAPUSA-PANAJI"/>
    <s v="Unknown"/>
    <m/>
    <m/>
    <n v="12"/>
    <m/>
    <m/>
    <m/>
    <m/>
    <m/>
    <m/>
    <m/>
    <m/>
    <m/>
  </r>
  <r>
    <x v="3"/>
    <x v="1"/>
    <m/>
    <s v="PNJ"/>
    <s v="PTR"/>
    <s v="SWD"/>
    <n v="147"/>
    <m/>
    <s v="80A80"/>
    <x v="5"/>
    <s v="PTR"/>
    <x v="7"/>
    <x v="5"/>
    <s v="PATRADEVI"/>
    <x v="7"/>
    <d v="1899-12-30T17:45:00"/>
    <s v=""/>
    <d v="1899-12-30T19:45:00"/>
    <d v="1899-12-30T04:15:00"/>
    <d v="1899-12-30T04:15:00"/>
    <d v="1899-12-30T00:00:00"/>
    <d v="1899-12-30T00:00:00"/>
    <s v=""/>
    <s v="-SAWANTWADI"/>
    <s v=""/>
    <d v="1899-12-30T02:00:00"/>
    <s v="PANAJI-PATRADEVI-SAWANTWADI"/>
    <s v="Interstate"/>
    <m/>
    <m/>
    <n v="61"/>
    <m/>
    <n v="1"/>
    <n v="1"/>
    <n v="73"/>
    <m/>
    <m/>
    <m/>
    <m/>
    <s v="N/O-SAWANTWADI"/>
  </r>
  <r>
    <x v="3"/>
    <x v="1"/>
    <n v="80"/>
    <s v="SWD"/>
    <s v="PTR"/>
    <s v="PNJ"/>
    <n v="147"/>
    <m/>
    <s v="80A80"/>
    <x v="9"/>
    <s v="PTR"/>
    <x v="5"/>
    <x v="9"/>
    <s v="PATRADEVI"/>
    <x v="5"/>
    <d v="1899-12-30T06:45:00"/>
    <s v=""/>
    <d v="1899-12-30T08:45:00"/>
    <d v="1899-12-30T00:00:00"/>
    <d v="1899-12-30T00:00:00"/>
    <d v="1899-12-30T00:00:00"/>
    <d v="1899-12-30T00:00:00"/>
    <s v=""/>
    <s v=""/>
    <s v=""/>
    <d v="1899-12-30T02:00:00"/>
    <s v="SAWANTWADI-PATRADEVI-PANAJI"/>
    <s v="Interstate"/>
    <m/>
    <m/>
    <n v="61"/>
    <m/>
    <m/>
    <m/>
    <m/>
    <m/>
    <m/>
    <m/>
    <m/>
    <m/>
  </r>
  <r>
    <x v="3"/>
    <x v="1"/>
    <m/>
    <s v="PNJ"/>
    <s v="PTR"/>
    <s v="SWD"/>
    <n v="147"/>
    <m/>
    <s v="80A80"/>
    <x v="5"/>
    <s v="PTR"/>
    <x v="7"/>
    <x v="5"/>
    <s v="PATRADEVI"/>
    <x v="7"/>
    <d v="1899-12-30T09:45:00"/>
    <s v=""/>
    <d v="1899-12-30T11:45:00"/>
    <d v="1899-12-30T00:00:00"/>
    <d v="1899-12-30T00:00:00"/>
    <d v="1899-12-30T00:00:00"/>
    <d v="1899-12-30T00:00:00"/>
    <s v=""/>
    <s v=""/>
    <s v=""/>
    <d v="1899-12-30T02:00:00"/>
    <s v="PANAJI-PATRADEVI-SAWANTWADI"/>
    <s v="Interstate"/>
    <m/>
    <m/>
    <n v="61"/>
    <m/>
    <m/>
    <m/>
    <m/>
    <m/>
    <m/>
    <m/>
    <m/>
    <m/>
  </r>
  <r>
    <x v="3"/>
    <x v="1"/>
    <m/>
    <s v="SWD"/>
    <s v="PTR"/>
    <s v="PNJ"/>
    <n v="147"/>
    <m/>
    <s v="80A80"/>
    <x v="9"/>
    <s v="PTR"/>
    <x v="5"/>
    <x v="9"/>
    <s v="PATRADEVI"/>
    <x v="5"/>
    <d v="1899-12-30T12:30:00"/>
    <s v=""/>
    <d v="1899-12-30T14:30:00"/>
    <d v="1899-12-30T00:00:00"/>
    <d v="1899-12-30T00:00:00"/>
    <d v="1899-12-30T00:00:00"/>
    <d v="1899-12-30T00:00:00"/>
    <s v=""/>
    <s v=""/>
    <s v=""/>
    <d v="1899-12-30T02:00:00"/>
    <s v="SAWANTWADI-PATRADEVI-PANAJI"/>
    <s v="Interstate"/>
    <m/>
    <m/>
    <n v="61"/>
    <m/>
    <m/>
    <m/>
    <m/>
    <m/>
    <m/>
    <m/>
    <m/>
    <m/>
  </r>
  <r>
    <x v="3"/>
    <x v="1"/>
    <m/>
    <s v="PNJBSTD"/>
    <s v="------"/>
    <s v="PRVDPT"/>
    <n v="132"/>
    <m/>
    <s v="80A80"/>
    <x v="5"/>
    <s v=""/>
    <x v="106"/>
    <x v="5"/>
    <s v=""/>
    <x v="135"/>
    <d v="1899-12-30T14:35:00"/>
    <s v=""/>
    <d v="1899-12-30T14:45:00"/>
    <d v="1899-12-30T08:30:00"/>
    <d v="1899-12-30T06:40:00"/>
    <d v="1899-12-30T00:00:00"/>
    <d v="1899-12-30T00:00:00"/>
    <s v="Yes"/>
    <s v=""/>
    <s v=""/>
    <d v="1899-12-30T00:10:00"/>
    <s v="PANAJI-PORVORIM"/>
    <s v="Unknown"/>
    <m/>
    <m/>
    <m/>
    <n v="6"/>
    <n v="1"/>
    <n v="1"/>
    <n v="183"/>
    <m/>
    <m/>
    <m/>
    <m/>
    <s v="C/C"/>
  </r>
  <r>
    <x v="3"/>
    <x v="2"/>
    <s v="81A"/>
    <s v="PRVDPT"/>
    <s v="------"/>
    <s v="MPS"/>
    <e v="#N/A"/>
    <m/>
    <s v="81A81"/>
    <x v="103"/>
    <s v=""/>
    <x v="13"/>
    <x v="128"/>
    <s v=""/>
    <x v="13"/>
    <d v="1899-12-30T11:05:00"/>
    <s v=""/>
    <d v="1899-12-30T11:15:00"/>
    <d v="1899-12-30T00:00:00"/>
    <d v="1899-12-30T00:00:00"/>
    <d v="1899-12-30T00:00:00"/>
    <d v="1899-12-30T00:00:00"/>
    <s v=""/>
    <s v=""/>
    <s v=""/>
    <d v="1899-12-30T00:10:00"/>
    <s v="PORVORIM-MAPUSA"/>
    <s v="Unknown"/>
    <m/>
    <m/>
    <m/>
    <n v="6"/>
    <m/>
    <m/>
    <m/>
    <m/>
    <m/>
    <m/>
    <m/>
    <m/>
  </r>
  <r>
    <x v="3"/>
    <x v="1"/>
    <m/>
    <s v="MPS"/>
    <s v="BCH"/>
    <s v="SNK"/>
    <e v="#N/A"/>
    <m/>
    <s v="81A81"/>
    <x v="17"/>
    <s v="BCH"/>
    <x v="37"/>
    <x v="17"/>
    <s v="BICHOLIM"/>
    <x v="40"/>
    <d v="1899-12-30T11:25:00"/>
    <s v=""/>
    <d v="1899-12-30T12:20:00"/>
    <d v="1899-12-30T00:00:00"/>
    <d v="1899-12-30T00:00:00"/>
    <d v="1899-12-30T00:00:00"/>
    <d v="1899-12-30T00:00:00"/>
    <s v=""/>
    <s v=""/>
    <s v=""/>
    <d v="1899-12-30T00:55:00"/>
    <s v="MAPUSA-BICHOLIM-SANKHALI"/>
    <s v="Unknown"/>
    <m/>
    <m/>
    <n v="26"/>
    <m/>
    <m/>
    <m/>
    <m/>
    <m/>
    <m/>
    <m/>
    <m/>
    <m/>
  </r>
  <r>
    <x v="3"/>
    <x v="1"/>
    <m/>
    <s v="SNK"/>
    <s v="MRC"/>
    <s v="PNJ"/>
    <n v="13"/>
    <m/>
    <s v="81A81"/>
    <x v="38"/>
    <s v="MRC"/>
    <x v="5"/>
    <x v="45"/>
    <s v="MARCEL"/>
    <x v="5"/>
    <d v="1899-12-30T12:50:00"/>
    <s v=""/>
    <d v="1899-12-30T13:50:00"/>
    <d v="1899-12-30T00:00:00"/>
    <d v="1899-12-30T00:00:00"/>
    <d v="1899-12-30T00:00:00"/>
    <d v="1899-12-30T00:00:00"/>
    <s v=""/>
    <s v=""/>
    <s v=""/>
    <d v="1899-12-30T01:00:00"/>
    <s v="SANKHALI-MARCEL-PANAJI"/>
    <s v="Unknown"/>
    <m/>
    <m/>
    <n v="28"/>
    <m/>
    <m/>
    <m/>
    <m/>
    <m/>
    <m/>
    <m/>
    <m/>
    <m/>
  </r>
  <r>
    <x v="3"/>
    <x v="1"/>
    <m/>
    <s v="PNJ"/>
    <s v="MPS"/>
    <s v="HLRN"/>
    <n v="88"/>
    <m/>
    <s v="81A81"/>
    <x v="5"/>
    <s v="MPS"/>
    <x v="167"/>
    <x v="5"/>
    <s v="MAPUSA"/>
    <x v="235"/>
    <d v="1899-12-30T14:00:00"/>
    <d v="1899-12-30T14:30:00"/>
    <d v="1899-12-30T15:45:00"/>
    <d v="1899-12-30T00:00:00"/>
    <d v="1899-12-30T00:00:00"/>
    <d v="1899-12-30T00:00:00"/>
    <d v="1899-12-30T00:00:00"/>
    <s v=""/>
    <s v=""/>
    <s v=""/>
    <d v="1899-12-30T01:45:00"/>
    <s v="PANAJI-MAPUSA-HALARNA"/>
    <s v="Unknown"/>
    <m/>
    <m/>
    <n v="42"/>
    <m/>
    <m/>
    <m/>
    <m/>
    <m/>
    <m/>
    <m/>
    <m/>
    <s v="Via Kasarvarne"/>
  </r>
  <r>
    <x v="3"/>
    <x v="1"/>
    <m/>
    <s v="HLRN"/>
    <s v="MPS"/>
    <s v="PNJ"/>
    <e v="#N/A"/>
    <m/>
    <s v="81A81"/>
    <x v="174"/>
    <s v="MPS"/>
    <x v="5"/>
    <x v="220"/>
    <s v="MAPUSA"/>
    <x v="5"/>
    <d v="1899-12-30T16:10:00"/>
    <s v=""/>
    <d v="1899-12-30T17:45:00"/>
    <d v="1899-12-30T00:00:00"/>
    <d v="1899-12-30T00:00:00"/>
    <d v="1899-12-30T00:00:00"/>
    <d v="1899-12-30T00:00:00"/>
    <s v=""/>
    <s v=""/>
    <s v=""/>
    <d v="1899-12-30T01:35:00"/>
    <s v="HALARNA-MAPUSA-PANAJI"/>
    <s v="Unknown"/>
    <m/>
    <m/>
    <n v="42"/>
    <m/>
    <m/>
    <m/>
    <m/>
    <m/>
    <m/>
    <m/>
    <m/>
    <s v="--do--"/>
  </r>
  <r>
    <x v="3"/>
    <x v="1"/>
    <m/>
    <s v="PNJ"/>
    <s v="MPS"/>
    <s v="HLRN"/>
    <n v="88"/>
    <m/>
    <s v="81A81"/>
    <x v="5"/>
    <s v="MPS"/>
    <x v="167"/>
    <x v="5"/>
    <s v="MAPUSA"/>
    <x v="235"/>
    <d v="1899-12-30T18:30:00"/>
    <d v="1899-12-30T19:05:00"/>
    <d v="1899-12-30T20:30:00"/>
    <d v="1899-12-30T10:10:00"/>
    <d v="1899-12-30T08:00:00"/>
    <d v="1899-12-30T00:00:00"/>
    <d v="1899-12-30T00:00:00"/>
    <s v=""/>
    <s v=""/>
    <s v=""/>
    <d v="1899-12-30T02:00:00"/>
    <s v="PANAJI-MAPUSA-HALARNA"/>
    <s v="Unknown"/>
    <m/>
    <m/>
    <n v="41"/>
    <m/>
    <n v="1"/>
    <n v="1"/>
    <n v="179"/>
    <m/>
    <m/>
    <m/>
    <m/>
    <s v="Via Sangavwada N/O"/>
  </r>
  <r>
    <x v="3"/>
    <x v="1"/>
    <n v="81"/>
    <s v="HLRN"/>
    <s v="MPS"/>
    <s v="PNJMKT"/>
    <n v="88"/>
    <m/>
    <s v="81A81"/>
    <x v="174"/>
    <s v="MPS"/>
    <x v="55"/>
    <x v="220"/>
    <s v="MAPUSA"/>
    <x v="59"/>
    <d v="1899-12-30T07:40:00"/>
    <s v=""/>
    <d v="1899-12-30T09:40:00"/>
    <d v="1899-12-30T00:00:00"/>
    <d v="1899-12-30T00:00:00"/>
    <d v="1899-12-30T00:00:00"/>
    <d v="1899-12-30T00:00:00"/>
    <s v=""/>
    <s v=""/>
    <s v=""/>
    <d v="1899-12-30T02:00:00"/>
    <s v="HALARNA-MAPUSA-PANAJI MKT"/>
    <s v="Unknown"/>
    <m/>
    <m/>
    <n v="46"/>
    <m/>
    <m/>
    <m/>
    <m/>
    <m/>
    <m/>
    <m/>
    <m/>
    <s v="Via Kasarvarne"/>
  </r>
  <r>
    <x v="3"/>
    <x v="1"/>
    <m/>
    <s v="PNJ"/>
    <m/>
    <s v="PRVDPT"/>
    <n v="132"/>
    <m/>
    <s v="81A81"/>
    <x v="5"/>
    <s v=""/>
    <x v="106"/>
    <x v="5"/>
    <s v=""/>
    <x v="135"/>
    <d v="1899-12-30T09:40:00"/>
    <s v=""/>
    <d v="1899-12-30T09:50:00"/>
    <d v="1899-12-30T02:55:00"/>
    <d v="1899-12-30T02:55:00"/>
    <d v="1899-12-30T00:00:00"/>
    <d v="1899-12-30T00:00:00"/>
    <s v=""/>
    <s v=""/>
    <s v=""/>
    <d v="1899-12-30T00:10:00"/>
    <s v="PANAJI-PORVORIM"/>
    <s v="Unknown"/>
    <m/>
    <m/>
    <m/>
    <n v="6"/>
    <n v="1"/>
    <n v="1"/>
    <n v="46"/>
    <m/>
    <m/>
    <m/>
    <m/>
    <m/>
  </r>
  <r>
    <x v="3"/>
    <x v="21"/>
    <s v="82A"/>
    <s v="PRVDPT"/>
    <s v="------"/>
    <s v="MPS"/>
    <e v="#N/A"/>
    <m/>
    <s v="82A "/>
    <x v="103"/>
    <s v=""/>
    <x v="13"/>
    <x v="128"/>
    <s v=""/>
    <x v="13"/>
    <d v="1899-12-30T06:15:00"/>
    <s v=""/>
    <d v="1899-12-30T06:30:00"/>
    <d v="1899-12-30T00:00:00"/>
    <d v="1899-12-30T00:00:00"/>
    <d v="1899-12-30T00:00:00"/>
    <d v="1899-12-30T00:00:00"/>
    <s v=""/>
    <s v=""/>
    <s v=""/>
    <d v="1899-12-30T00:15:00"/>
    <s v="PORVORIM-MAPUSA"/>
    <s v="Unknown"/>
    <m/>
    <m/>
    <m/>
    <n v="6"/>
    <m/>
    <m/>
    <m/>
    <m/>
    <m/>
    <m/>
    <m/>
    <m/>
  </r>
  <r>
    <x v="3"/>
    <x v="18"/>
    <m/>
    <s v="MPS"/>
    <s v="PDN"/>
    <s v="KERI"/>
    <e v="#N/A"/>
    <m/>
    <s v="82A "/>
    <x v="17"/>
    <s v="PDN"/>
    <x v="140"/>
    <x v="17"/>
    <s v="PEDNE"/>
    <x v="178"/>
    <d v="1899-12-30T06:45:00"/>
    <s v=""/>
    <d v="1899-12-30T08:15:00"/>
    <d v="1899-12-30T00:00:00"/>
    <d v="1899-12-30T00:00:00"/>
    <d v="1899-12-30T00:00:00"/>
    <d v="1899-12-30T00:00:00"/>
    <s v=""/>
    <s v=""/>
    <s v=""/>
    <d v="1899-12-30T01:30:00"/>
    <s v="MAPUSA-PEDNE-KERI"/>
    <s v="Unknown"/>
    <m/>
    <m/>
    <n v="40"/>
    <m/>
    <m/>
    <m/>
    <m/>
    <m/>
    <m/>
    <m/>
    <m/>
    <m/>
  </r>
  <r>
    <x v="3"/>
    <x v="1"/>
    <m/>
    <s v="KERI"/>
    <s v="CHOPADE"/>
    <s v="PNJ"/>
    <n v="107"/>
    <m/>
    <s v="82A "/>
    <x v="142"/>
    <s v="CDM"/>
    <x v="5"/>
    <x v="176"/>
    <s v="CHOPDE"/>
    <x v="5"/>
    <d v="1899-12-30T08:30:00"/>
    <s v=""/>
    <d v="1899-12-30T10:15:00"/>
    <d v="1899-12-30T00:00:00"/>
    <d v="1899-12-30T00:00:00"/>
    <d v="1899-12-30T00:00:00"/>
    <d v="1899-12-30T00:00:00"/>
    <s v=""/>
    <s v=""/>
    <s v=""/>
    <d v="1899-12-30T01:45:00"/>
    <s v="KERI-CHOPDE-PANAJI"/>
    <s v="Unknown"/>
    <m/>
    <m/>
    <n v="40"/>
    <m/>
    <m/>
    <m/>
    <m/>
    <m/>
    <m/>
    <m/>
    <m/>
    <m/>
  </r>
  <r>
    <x v="3"/>
    <x v="1"/>
    <m/>
    <s v="PNJ"/>
    <s v="------"/>
    <s v="VSD"/>
    <n v="2"/>
    <m/>
    <s v="82A "/>
    <x v="5"/>
    <s v=""/>
    <x v="1"/>
    <x v="5"/>
    <s v=""/>
    <x v="1"/>
    <d v="1899-12-30T10:30:00"/>
    <s v=""/>
    <d v="1899-12-30T11:30:00"/>
    <d v="1899-12-30T00:00:00"/>
    <d v="1899-12-30T00:00:00"/>
    <d v="1899-12-30T00:00:00"/>
    <d v="1899-12-30T00:00:00"/>
    <s v=""/>
    <s v=""/>
    <s v=""/>
    <d v="1899-12-30T01:00:00"/>
    <s v="PANAJI-VASCO"/>
    <s v="Unknown"/>
    <m/>
    <m/>
    <n v="30"/>
    <m/>
    <m/>
    <m/>
    <m/>
    <m/>
    <m/>
    <m/>
    <m/>
    <m/>
  </r>
  <r>
    <x v="3"/>
    <x v="1"/>
    <m/>
    <s v="VSD"/>
    <s v="------"/>
    <s v="PNJ"/>
    <n v="2"/>
    <m/>
    <s v="82A "/>
    <x v="0"/>
    <s v=""/>
    <x v="5"/>
    <x v="0"/>
    <s v=""/>
    <x v="5"/>
    <d v="1899-12-30T12:00:00"/>
    <s v=""/>
    <d v="1899-12-30T13:00:00"/>
    <d v="1899-12-30T00:00:00"/>
    <d v="1899-12-30T00:00:00"/>
    <d v="1899-12-30T00:00:00"/>
    <d v="1899-12-30T00:00:00"/>
    <s v=""/>
    <s v=""/>
    <s v=""/>
    <d v="1899-12-30T01:00:00"/>
    <s v="VASCO-PANAJI"/>
    <s v="Unknown"/>
    <m/>
    <m/>
    <n v="30"/>
    <m/>
    <m/>
    <m/>
    <m/>
    <m/>
    <m/>
    <m/>
    <m/>
    <m/>
  </r>
  <r>
    <x v="3"/>
    <x v="1"/>
    <m/>
    <s v="PNJBSTD"/>
    <s v="------"/>
    <s v="PRVDPT"/>
    <n v="132"/>
    <m/>
    <s v="82A "/>
    <x v="5"/>
    <s v=""/>
    <x v="106"/>
    <x v="5"/>
    <s v=""/>
    <x v="135"/>
    <d v="1899-12-30T13:05:00"/>
    <s v=""/>
    <d v="1899-12-30T13:20:00"/>
    <d v="1899-12-30T07:35:00"/>
    <d v="1899-12-30T06:15:00"/>
    <d v="1899-12-30T00:00:00"/>
    <d v="1899-12-30T00:00:00"/>
    <s v="Yes"/>
    <s v=""/>
    <s v=""/>
    <d v="1899-12-30T00:15:00"/>
    <s v="PANAJI-PORVORIM"/>
    <s v="Unknown"/>
    <m/>
    <m/>
    <m/>
    <n v="6"/>
    <n v="1"/>
    <n v="1"/>
    <n v="140"/>
    <m/>
    <m/>
    <m/>
    <m/>
    <s v="C/C"/>
  </r>
  <r>
    <x v="3"/>
    <x v="2"/>
    <s v="83A"/>
    <s v="SNK"/>
    <s v="N.Nagar, Honda"/>
    <s v="SNK"/>
    <e v="#N/A"/>
    <m/>
    <s v="83A"/>
    <x v="38"/>
    <s v=""/>
    <x v="37"/>
    <x v="45"/>
    <s v="N.Nagar, Honda"/>
    <x v="40"/>
    <d v="1899-12-30T06:50:00"/>
    <d v="1899-12-30T07:05:00"/>
    <d v="1899-12-30T07:20:00"/>
    <d v="1899-12-30T00:00:00"/>
    <d v="1899-12-30T00:00:00"/>
    <d v="1899-12-30T00:00:00"/>
    <d v="1899-12-30T00:00:00"/>
    <s v=""/>
    <s v=""/>
    <s v=""/>
    <d v="1899-12-30T00:30:00"/>
    <s v="SANKHALI-N.Nagar, Honda-SANKHALI"/>
    <s v="Unknown"/>
    <m/>
    <m/>
    <n v="10"/>
    <m/>
    <m/>
    <m/>
    <m/>
    <m/>
    <m/>
    <m/>
    <m/>
    <m/>
  </r>
  <r>
    <x v="3"/>
    <x v="1"/>
    <m/>
    <s v="SNK"/>
    <m/>
    <s v="PNJ"/>
    <e v="#N/A"/>
    <m/>
    <s v="83A"/>
    <x v="38"/>
    <s v=""/>
    <x v="5"/>
    <x v="45"/>
    <s v=""/>
    <x v="5"/>
    <d v="1899-12-30T07:30:00"/>
    <s v=""/>
    <d v="1899-12-30T08:15:00"/>
    <d v="1899-12-30T00:00:00"/>
    <d v="1899-12-30T00:00:00"/>
    <d v="1899-12-30T00:00:00"/>
    <d v="1899-12-30T00:00:00"/>
    <s v=""/>
    <s v=""/>
    <s v=""/>
    <d v="1899-12-30T00:45:00"/>
    <s v="SANKHALI-PANAJI"/>
    <s v="SHUTTLE"/>
    <m/>
    <m/>
    <n v="28"/>
    <m/>
    <m/>
    <m/>
    <m/>
    <m/>
    <m/>
    <m/>
    <m/>
    <s v="SHUTTLE"/>
  </r>
  <r>
    <x v="3"/>
    <x v="1"/>
    <m/>
    <s v="PNJ"/>
    <m/>
    <s v="SNK"/>
    <e v="#N/A"/>
    <m/>
    <s v="83A"/>
    <x v="5"/>
    <s v=""/>
    <x v="37"/>
    <x v="5"/>
    <s v=""/>
    <x v="40"/>
    <d v="1899-12-30T08:30:00"/>
    <s v=""/>
    <d v="1899-12-30T09:15:00"/>
    <d v="1899-12-30T00:00:00"/>
    <d v="1899-12-30T00:00:00"/>
    <d v="1899-12-30T00:00:00"/>
    <d v="1899-12-30T00:00:00"/>
    <s v=""/>
    <s v=""/>
    <s v=""/>
    <d v="1899-12-30T00:45:00"/>
    <s v="PANAJI-SANKHALI"/>
    <s v="SHUTTLE"/>
    <m/>
    <m/>
    <n v="28"/>
    <m/>
    <m/>
    <m/>
    <m/>
    <m/>
    <m/>
    <m/>
    <m/>
    <s v="SHUTTLE"/>
  </r>
  <r>
    <x v="3"/>
    <x v="1"/>
    <m/>
    <s v="SNK"/>
    <m/>
    <s v="PNJ"/>
    <e v="#N/A"/>
    <m/>
    <s v="83A"/>
    <x v="38"/>
    <s v=""/>
    <x v="5"/>
    <x v="45"/>
    <s v=""/>
    <x v="5"/>
    <d v="1899-12-30T10:15:00"/>
    <s v=""/>
    <d v="1899-12-30T11:00:00"/>
    <d v="1899-12-30T00:00:00"/>
    <d v="1899-12-30T00:00:00"/>
    <d v="1899-12-30T00:00:00"/>
    <d v="1899-12-30T00:00:00"/>
    <s v=""/>
    <s v=""/>
    <s v=""/>
    <d v="1899-12-30T00:45:00"/>
    <s v="SANKHALI-PANAJI"/>
    <s v="SHUTTLE"/>
    <m/>
    <m/>
    <n v="28"/>
    <m/>
    <m/>
    <m/>
    <m/>
    <m/>
    <m/>
    <m/>
    <m/>
    <s v="SHUTTLE"/>
  </r>
  <r>
    <x v="3"/>
    <x v="1"/>
    <m/>
    <s v="PNJ"/>
    <s v="PRV DPT"/>
    <s v="PNJ"/>
    <e v="#N/A"/>
    <m/>
    <s v="83A"/>
    <x v="5"/>
    <s v="POR"/>
    <x v="5"/>
    <x v="5"/>
    <s v="PORVORIM"/>
    <x v="5"/>
    <d v="1899-12-30T11:00:00"/>
    <s v=""/>
    <d v="1899-12-30T12:00:00"/>
    <d v="1899-12-30T00:00:00"/>
    <d v="1899-12-30T00:00:00"/>
    <d v="1899-12-30T00:00:00"/>
    <d v="1899-12-30T00:00:00"/>
    <s v=""/>
    <s v=""/>
    <s v=""/>
    <d v="1899-12-30T01:00:00"/>
    <s v="PANAJI-PORVORIM-PANAJI"/>
    <s v="Unknown"/>
    <m/>
    <m/>
    <m/>
    <n v="12"/>
    <m/>
    <m/>
    <m/>
    <m/>
    <m/>
    <m/>
    <m/>
    <s v="Maintenance at Prv Dpt"/>
  </r>
  <r>
    <x v="3"/>
    <x v="1"/>
    <m/>
    <s v="PNJ"/>
    <m/>
    <s v="SNK"/>
    <e v="#N/A"/>
    <m/>
    <s v="83A"/>
    <x v="5"/>
    <s v=""/>
    <x v="37"/>
    <x v="5"/>
    <s v=""/>
    <x v="40"/>
    <d v="1899-12-30T12:15:00"/>
    <s v=""/>
    <d v="1899-12-30T13:00:00"/>
    <d v="1899-12-30T00:00:00"/>
    <d v="1899-12-30T00:00:00"/>
    <d v="1899-12-30T00:00:00"/>
    <d v="1899-12-30T00:00:00"/>
    <s v=""/>
    <s v=""/>
    <s v=""/>
    <d v="1899-12-30T00:45:00"/>
    <s v="PANAJI-SANKHALI"/>
    <s v="SHUTTLE"/>
    <m/>
    <m/>
    <n v="28"/>
    <m/>
    <m/>
    <m/>
    <m/>
    <m/>
    <m/>
    <m/>
    <m/>
    <s v="SHUTTLE"/>
  </r>
  <r>
    <x v="3"/>
    <x v="1"/>
    <m/>
    <s v="SNK"/>
    <s v="N.Nagar, Honda"/>
    <s v="SNK"/>
    <e v="#N/A"/>
    <m/>
    <s v="83A"/>
    <x v="38"/>
    <s v=""/>
    <x v="37"/>
    <x v="45"/>
    <s v="N.Nagar, Honda"/>
    <x v="40"/>
    <d v="1899-12-30T14:45:00"/>
    <s v=""/>
    <d v="1899-12-30T14:40:00"/>
    <d v="1899-12-30T00:00:00"/>
    <d v="1899-12-30T00:00:00"/>
    <d v="1899-12-30T00:00:00"/>
    <d v="1899-12-30T00:00:00"/>
    <s v=""/>
    <s v=""/>
    <n v="1"/>
    <d v="1899-12-30T23:55:00"/>
    <s v="SANKHALI-N.Nagar, Honda-SANKHALI"/>
    <s v="Unknown"/>
    <m/>
    <m/>
    <n v="10"/>
    <m/>
    <m/>
    <m/>
    <m/>
    <m/>
    <m/>
    <m/>
    <m/>
    <m/>
  </r>
  <r>
    <x v="3"/>
    <x v="1"/>
    <m/>
    <s v="SNK"/>
    <m/>
    <s v="PNJ"/>
    <e v="#N/A"/>
    <m/>
    <s v="83A"/>
    <x v="38"/>
    <s v=""/>
    <x v="5"/>
    <x v="45"/>
    <s v=""/>
    <x v="5"/>
    <d v="1899-12-30T15:45:00"/>
    <s v=""/>
    <d v="1899-12-30T15:30:00"/>
    <d v="1899-12-30T00:00:00"/>
    <d v="1899-12-30T00:00:00"/>
    <d v="1899-12-30T00:00:00"/>
    <d v="1899-12-30T00:00:00"/>
    <s v=""/>
    <s v=""/>
    <n v="1"/>
    <d v="1899-12-30T23:45:00"/>
    <s v="SANKHALI-PANAJI"/>
    <s v="SHUTTLE"/>
    <m/>
    <m/>
    <n v="28"/>
    <m/>
    <m/>
    <m/>
    <m/>
    <m/>
    <m/>
    <m/>
    <m/>
    <s v="SHUTTLE"/>
  </r>
  <r>
    <x v="3"/>
    <x v="1"/>
    <m/>
    <s v="PNJ"/>
    <m/>
    <s v="SNK"/>
    <n v="13"/>
    <m/>
    <s v="83A"/>
    <x v="5"/>
    <s v=""/>
    <x v="37"/>
    <x v="5"/>
    <s v=""/>
    <x v="40"/>
    <m/>
    <s v=""/>
    <d v="1899-12-30T16:30:00"/>
    <d v="1899-12-30T09:55:00"/>
    <d v="1899-12-30T07:15:00"/>
    <d v="1899-12-30T00:00:00"/>
    <d v="1899-12-30T00:00:00"/>
    <s v=""/>
    <s v="Sankhali"/>
    <s v=""/>
    <d v="1899-12-30T16:30:00"/>
    <s v="PANAJI-SANKHALI"/>
    <s v="Unknown"/>
    <m/>
    <m/>
    <n v="28"/>
    <m/>
    <n v="1"/>
    <n v="0"/>
    <n v="188"/>
    <m/>
    <m/>
    <m/>
    <m/>
    <s v="SHTL.-N/O Sankhali"/>
  </r>
  <r>
    <x v="3"/>
    <x v="1"/>
    <s v="84A"/>
    <s v="PRVDPT"/>
    <s v="BETIM FERRY"/>
    <s v="CUJIRA / PNJ"/>
    <e v="#N/A"/>
    <m/>
    <s v="84A "/>
    <x v="103"/>
    <s v="BFR"/>
    <x v="11"/>
    <x v="128"/>
    <s v="BETIM FERRY"/>
    <x v="236"/>
    <d v="1899-12-30T07:00:00"/>
    <d v="1899-12-30T07:15:00"/>
    <d v="1899-12-30T08:00:00"/>
    <d v="1899-12-30T00:00:00"/>
    <d v="1899-12-30T00:00:00"/>
    <d v="1899-12-30T00:00:00"/>
    <d v="1899-12-30T00:00:00"/>
    <s v=""/>
    <s v=""/>
    <s v=""/>
    <d v="1899-12-30T01:00:00"/>
    <s v="PORVORIM-BETIM FERRY-CUJIRA / PNJ"/>
    <s v="School"/>
    <m/>
    <m/>
    <n v="18"/>
    <m/>
    <m/>
    <m/>
    <m/>
    <m/>
    <m/>
    <m/>
    <m/>
    <s v="SCHOOL TRIP"/>
  </r>
  <r>
    <x v="3"/>
    <x v="1"/>
    <m/>
    <s v="PNJ"/>
    <s v="MRCL"/>
    <s v="SNK"/>
    <e v="#N/A"/>
    <m/>
    <s v="84A "/>
    <x v="5"/>
    <s v="MRC"/>
    <x v="37"/>
    <x v="5"/>
    <s v="MARCEL"/>
    <x v="40"/>
    <d v="1899-12-30T08:30:00"/>
    <s v=""/>
    <d v="1899-12-30T09:20:00"/>
    <d v="1899-12-30T00:00:00"/>
    <d v="1899-12-30T00:00:00"/>
    <d v="1899-12-30T00:00:00"/>
    <d v="1899-12-30T00:00:00"/>
    <s v=""/>
    <s v=""/>
    <s v=""/>
    <d v="1899-12-30T00:50:00"/>
    <s v="PANAJI-MARCEL-SANKHALI"/>
    <s v="SHUTTLE"/>
    <m/>
    <m/>
    <n v="28"/>
    <m/>
    <m/>
    <m/>
    <m/>
    <m/>
    <m/>
    <m/>
    <m/>
    <s v="SHUTTLE"/>
  </r>
  <r>
    <x v="3"/>
    <x v="1"/>
    <m/>
    <s v="SNK"/>
    <s v="MRCL"/>
    <s v="PNJ"/>
    <e v="#N/A"/>
    <m/>
    <s v="84A "/>
    <x v="38"/>
    <s v="MRC"/>
    <x v="5"/>
    <x v="45"/>
    <s v="MARCEL"/>
    <x v="5"/>
    <d v="1899-12-30T09:30:00"/>
    <s v=""/>
    <d v="1899-12-30T10:20:00"/>
    <d v="1899-12-30T00:00:00"/>
    <d v="1899-12-30T00:00:00"/>
    <d v="1899-12-30T00:00:00"/>
    <d v="1899-12-30T00:00:00"/>
    <s v=""/>
    <s v=""/>
    <s v=""/>
    <d v="1899-12-30T00:50:00"/>
    <s v="SANKHALI-MARCEL-PANAJI"/>
    <s v="SHUTTLE"/>
    <m/>
    <m/>
    <n v="28"/>
    <m/>
    <m/>
    <m/>
    <m/>
    <m/>
    <m/>
    <m/>
    <m/>
    <s v="SHUTTLE"/>
  </r>
  <r>
    <x v="3"/>
    <x v="1"/>
    <m/>
    <s v="PNJ"/>
    <s v="MRCL"/>
    <s v="SNK"/>
    <e v="#N/A"/>
    <m/>
    <s v="84A "/>
    <x v="5"/>
    <s v="MRC"/>
    <x v="37"/>
    <x v="5"/>
    <s v="MARCEL"/>
    <x v="40"/>
    <d v="1899-12-30T10:40:00"/>
    <s v=""/>
    <d v="1899-12-30T11:20:00"/>
    <d v="1899-12-30T00:00:00"/>
    <d v="1899-12-30T00:00:00"/>
    <d v="1899-12-30T00:00:00"/>
    <d v="1899-12-30T00:00:00"/>
    <s v=""/>
    <s v=""/>
    <s v=""/>
    <d v="1899-12-30T00:40:00"/>
    <s v="PANAJI-MARCEL-SANKHALI"/>
    <s v="SHUTTLE"/>
    <m/>
    <m/>
    <n v="28"/>
    <m/>
    <m/>
    <m/>
    <m/>
    <m/>
    <m/>
    <m/>
    <m/>
    <s v="SHUTTLE"/>
  </r>
  <r>
    <x v="3"/>
    <x v="1"/>
    <m/>
    <s v="SNK"/>
    <s v="MRCL"/>
    <s v="PNJ"/>
    <e v="#N/A"/>
    <m/>
    <s v="84A "/>
    <x v="38"/>
    <s v="MRC"/>
    <x v="5"/>
    <x v="45"/>
    <s v="MARCEL"/>
    <x v="5"/>
    <d v="1899-12-30T12:00:00"/>
    <s v=""/>
    <d v="1899-12-30T12:50:00"/>
    <d v="1899-12-30T00:00:00"/>
    <d v="1899-12-30T00:00:00"/>
    <d v="1899-12-30T00:00:00"/>
    <d v="1899-12-30T00:00:00"/>
    <s v=""/>
    <s v=""/>
    <s v=""/>
    <d v="1899-12-30T00:50:00"/>
    <s v="SANKHALI-MARCEL-PANAJI"/>
    <s v="SHUTTLE"/>
    <m/>
    <m/>
    <n v="28"/>
    <m/>
    <m/>
    <m/>
    <m/>
    <m/>
    <m/>
    <m/>
    <m/>
    <s v="SHUTTLE"/>
  </r>
  <r>
    <x v="3"/>
    <x v="1"/>
    <m/>
    <s v="PNJ"/>
    <m/>
    <s v="CUJIRA"/>
    <e v="#N/A"/>
    <m/>
    <s v="84A "/>
    <x v="5"/>
    <s v=""/>
    <x v="11"/>
    <x v="5"/>
    <s v=""/>
    <x v="111"/>
    <d v="1899-12-30T13:00:00"/>
    <s v=""/>
    <d v="1899-12-30T13:30:00"/>
    <d v="1899-12-30T00:00:00"/>
    <d v="1899-12-30T00:00:00"/>
    <d v="1899-12-30T00:00:00"/>
    <d v="1899-12-30T00:00:00"/>
    <s v=""/>
    <s v=""/>
    <s v=""/>
    <d v="1899-12-30T00:30:00"/>
    <s v="PANAJI-CUJIRA"/>
    <s v="School"/>
    <m/>
    <m/>
    <n v="6"/>
    <m/>
    <m/>
    <m/>
    <m/>
    <m/>
    <m/>
    <m/>
    <m/>
    <m/>
  </r>
  <r>
    <x v="3"/>
    <x v="1"/>
    <m/>
    <s v="CUJIRA"/>
    <s v="BETIM FERRY"/>
    <s v="PRVDPT"/>
    <e v="#N/A"/>
    <m/>
    <s v="84A "/>
    <x v="11"/>
    <s v="BFR"/>
    <x v="106"/>
    <x v="221"/>
    <s v="BETIM FERRY"/>
    <x v="135"/>
    <d v="1899-12-30T13:45:00"/>
    <s v=""/>
    <d v="1899-12-30T14:45:00"/>
    <d v="1899-12-30T08:30:00"/>
    <d v="1899-12-30T07:15:00"/>
    <d v="1899-12-30T00:00:00"/>
    <d v="1899-12-30T00:00:00"/>
    <s v=""/>
    <s v=""/>
    <s v=""/>
    <d v="1899-12-30T01:00:00"/>
    <s v="CUJIRA-BETIM FERRY-PORVORIM"/>
    <s v="School"/>
    <m/>
    <m/>
    <n v="12"/>
    <m/>
    <n v="1"/>
    <n v="0"/>
    <n v="148"/>
    <m/>
    <m/>
    <m/>
    <m/>
    <s v="SCHOOL TRIP &amp; DUTY OFF"/>
  </r>
  <r>
    <x v="3"/>
    <x v="11"/>
    <s v="85A"/>
    <s v="PRVDPT"/>
    <s v="------"/>
    <s v="PNJ"/>
    <n v="132"/>
    <m/>
    <s v="85A85"/>
    <x v="103"/>
    <s v=""/>
    <x v="5"/>
    <x v="128"/>
    <s v=""/>
    <x v="5"/>
    <d v="1899-12-30T13:00:00"/>
    <s v=""/>
    <d v="1899-12-30T13:10:00"/>
    <d v="1899-12-30T00:00:00"/>
    <d v="1899-12-30T00:00:00"/>
    <d v="1899-12-30T00:00:00"/>
    <d v="1899-12-30T00:00:00"/>
    <s v=""/>
    <s v=""/>
    <s v=""/>
    <d v="1899-12-30T00:10:00"/>
    <s v="PORVORIM-PANAJI"/>
    <s v="Unknown"/>
    <m/>
    <m/>
    <m/>
    <n v="6"/>
    <m/>
    <m/>
    <m/>
    <m/>
    <m/>
    <m/>
    <m/>
    <m/>
  </r>
  <r>
    <x v="3"/>
    <x v="2"/>
    <m/>
    <s v="PNJ"/>
    <s v="------"/>
    <s v="MRG"/>
    <n v="1"/>
    <m/>
    <s v="85A85"/>
    <x v="5"/>
    <s v=""/>
    <x v="8"/>
    <x v="5"/>
    <s v=""/>
    <x v="8"/>
    <d v="1899-12-30T13:20:00"/>
    <s v=""/>
    <d v="1899-12-30T14:20:00"/>
    <d v="1899-12-30T00:00:00"/>
    <d v="1899-12-30T00:00:00"/>
    <d v="1899-12-30T00:00:00"/>
    <d v="1899-12-30T00:00:00"/>
    <s v=""/>
    <s v=""/>
    <s v=""/>
    <d v="1899-12-30T01:00:00"/>
    <s v="PANAJI-MARGAO"/>
    <s v="Unknown"/>
    <m/>
    <m/>
    <n v="31"/>
    <m/>
    <m/>
    <m/>
    <m/>
    <m/>
    <m/>
    <m/>
    <m/>
    <m/>
  </r>
  <r>
    <x v="3"/>
    <x v="1"/>
    <m/>
    <s v="MRG"/>
    <s v="------"/>
    <s v="PNJ"/>
    <n v="1"/>
    <m/>
    <s v="85A85"/>
    <x v="12"/>
    <s v=""/>
    <x v="5"/>
    <x v="12"/>
    <s v=""/>
    <x v="5"/>
    <d v="1899-12-30T14:35:00"/>
    <s v=""/>
    <d v="1899-12-30T15:35:00"/>
    <d v="1899-12-30T00:00:00"/>
    <d v="1899-12-30T00:00:00"/>
    <d v="1899-12-30T00:00:00"/>
    <d v="1899-12-30T00:00:00"/>
    <s v=""/>
    <s v=""/>
    <s v=""/>
    <d v="1899-12-30T01:00:00"/>
    <s v="MARGAO-PANAJI"/>
    <s v="Unknown"/>
    <m/>
    <m/>
    <n v="31"/>
    <m/>
    <m/>
    <m/>
    <m/>
    <m/>
    <m/>
    <m/>
    <m/>
    <m/>
  </r>
  <r>
    <x v="3"/>
    <x v="1"/>
    <m/>
    <s v="PNJ"/>
    <s v="MPS"/>
    <s v="PNJ"/>
    <e v="#N/A"/>
    <m/>
    <s v="85A85"/>
    <x v="5"/>
    <s v="MPS"/>
    <x v="5"/>
    <x v="5"/>
    <s v="MAPUSA"/>
    <x v="5"/>
    <d v="1899-12-30T15:55:00"/>
    <d v="1899-12-30T16:30:00"/>
    <d v="1899-12-30T17:00:00"/>
    <d v="1899-12-30T00:00:00"/>
    <d v="1899-12-30T00:00:00"/>
    <d v="1899-12-30T00:00:00"/>
    <d v="1899-12-30T00:00:00"/>
    <s v=""/>
    <s v=""/>
    <s v=""/>
    <d v="1899-12-30T01:05:00"/>
    <s v="PANAJI-MAPUSA-PANAJI"/>
    <s v="Unknown"/>
    <m/>
    <m/>
    <n v="24"/>
    <m/>
    <m/>
    <m/>
    <m/>
    <m/>
    <m/>
    <m/>
    <m/>
    <m/>
  </r>
  <r>
    <x v="3"/>
    <x v="1"/>
    <m/>
    <s v="PNJ"/>
    <s v="BND via Sakral"/>
    <s v="K/ Mopa"/>
    <e v="#N/A"/>
    <m/>
    <s v="85A85"/>
    <x v="5"/>
    <s v=""/>
    <x v="11"/>
    <x v="5"/>
    <s v="BND via Sakral"/>
    <x v="237"/>
    <d v="1899-12-30T17:25:00"/>
    <s v=""/>
    <d v="1899-12-30T19:20:00"/>
    <d v="1899-12-30T06:45:00"/>
    <d v="1899-12-30T05:30:00"/>
    <d v="1899-12-30T00:00:00"/>
    <d v="1899-12-30T00:00:00"/>
    <s v=""/>
    <s v="KADSHI/ MOPA"/>
    <s v=""/>
    <d v="1899-12-30T01:55:00"/>
    <s v="PANAJI-BND via Sakral-K/ Mopa"/>
    <s v="Unknown"/>
    <m/>
    <m/>
    <n v="56"/>
    <m/>
    <n v="1"/>
    <n v="1"/>
    <n v="142"/>
    <m/>
    <m/>
    <m/>
    <m/>
    <s v="N/O KADSHI/  MOPA"/>
  </r>
  <r>
    <x v="3"/>
    <x v="1"/>
    <n v="85"/>
    <s v="K/ Mopa"/>
    <s v="BND  "/>
    <s v="PNJ"/>
    <e v="#N/A"/>
    <m/>
    <s v="85A85"/>
    <x v="175"/>
    <s v="BND"/>
    <x v="5"/>
    <x v="222"/>
    <s v="BANDA"/>
    <x v="5"/>
    <d v="1899-12-30T06:45:00"/>
    <d v="1899-12-30T07:00:00"/>
    <d v="1899-12-30T08:30:00"/>
    <d v="1899-12-30T00:00:00"/>
    <d v="1899-12-30T00:00:00"/>
    <d v="1899-12-30T00:00:00"/>
    <d v="1899-12-30T00:00:00"/>
    <s v=""/>
    <s v=""/>
    <s v=""/>
    <d v="1899-12-30T01:45:00"/>
    <s v="KADSHI-BANDA-PANAJI"/>
    <s v="Unknown"/>
    <m/>
    <m/>
    <n v="56"/>
    <m/>
    <m/>
    <m/>
    <m/>
    <m/>
    <m/>
    <m/>
    <m/>
    <m/>
  </r>
  <r>
    <x v="3"/>
    <x v="1"/>
    <m/>
    <s v="PNJ"/>
    <s v="BBL, Goa Univrsty"/>
    <s v="PNJ"/>
    <e v="#N/A"/>
    <m/>
    <s v="85A85"/>
    <x v="5"/>
    <s v="GUN"/>
    <x v="5"/>
    <x v="5"/>
    <s v="GOA UNVRSTY"/>
    <x v="5"/>
    <d v="1899-12-30T08:50:00"/>
    <s v=""/>
    <d v="1899-12-30T09:30:00"/>
    <d v="1899-12-30T00:00:00"/>
    <d v="1899-12-30T00:00:00"/>
    <d v="1899-12-30T00:00:00"/>
    <d v="1899-12-30T00:00:00"/>
    <s v=""/>
    <s v=""/>
    <s v=""/>
    <d v="1899-12-30T00:40:00"/>
    <s v="PANAJI-GOA UNVRSTY-PANAJI"/>
    <s v="Unknown"/>
    <m/>
    <m/>
    <n v="20"/>
    <m/>
    <m/>
    <m/>
    <m/>
    <m/>
    <m/>
    <m/>
    <m/>
    <m/>
  </r>
  <r>
    <x v="3"/>
    <x v="1"/>
    <m/>
    <s v="PNJ"/>
    <s v="------"/>
    <s v="MPS"/>
    <n v="4"/>
    <m/>
    <s v="85A85"/>
    <x v="5"/>
    <s v=""/>
    <x v="13"/>
    <x v="5"/>
    <s v=""/>
    <x v="13"/>
    <d v="1899-12-30T09:45:00"/>
    <s v=""/>
    <d v="1899-12-30T10:10:00"/>
    <d v="1899-12-30T00:00:00"/>
    <d v="1899-12-30T00:00:00"/>
    <d v="1899-12-30T00:00:00"/>
    <d v="1899-12-30T00:00:00"/>
    <s v=""/>
    <s v=""/>
    <s v=""/>
    <d v="1899-12-30T00:25:00"/>
    <s v="PANAJI-MAPUSA"/>
    <s v="Unknown"/>
    <m/>
    <m/>
    <n v="12"/>
    <m/>
    <m/>
    <m/>
    <m/>
    <m/>
    <m/>
    <m/>
    <m/>
    <m/>
  </r>
  <r>
    <x v="3"/>
    <x v="1"/>
    <m/>
    <s v="MPS"/>
    <s v="------"/>
    <s v="PNJ"/>
    <n v="4"/>
    <m/>
    <s v="85A85"/>
    <x v="17"/>
    <s v=""/>
    <x v="5"/>
    <x v="17"/>
    <s v=""/>
    <x v="5"/>
    <d v="1899-12-30T10:20:00"/>
    <s v=""/>
    <d v="1899-12-30T10:40:00"/>
    <d v="1899-12-30T00:00:00"/>
    <d v="1899-12-30T00:00:00"/>
    <d v="1899-12-30T00:00:00"/>
    <d v="1899-12-30T00:00:00"/>
    <s v=""/>
    <s v=""/>
    <s v=""/>
    <d v="1899-12-30T00:20:00"/>
    <s v="MAPUSA-PANAJI"/>
    <s v="Unknown"/>
    <m/>
    <m/>
    <n v="12"/>
    <m/>
    <m/>
    <m/>
    <m/>
    <m/>
    <m/>
    <m/>
    <m/>
    <m/>
  </r>
  <r>
    <x v="3"/>
    <x v="1"/>
    <m/>
    <s v="PNJ"/>
    <s v="------"/>
    <s v="PRVDPT"/>
    <n v="132"/>
    <m/>
    <s v="85A85"/>
    <x v="5"/>
    <s v=""/>
    <x v="106"/>
    <x v="5"/>
    <s v=""/>
    <x v="135"/>
    <d v="1899-12-30T10:50:00"/>
    <s v=""/>
    <d v="1899-12-30T11:05:00"/>
    <d v="1899-12-30T06:00:00"/>
    <d v="1899-12-30T05:30:00"/>
    <d v="1899-12-30T00:00:00"/>
    <d v="1899-12-30T00:00:00"/>
    <s v="Yes"/>
    <s v=""/>
    <s v=""/>
    <d v="1899-12-30T00:15:00"/>
    <s v="PANAJI-PORVORIM"/>
    <s v="Unknown"/>
    <m/>
    <m/>
    <m/>
    <n v="6"/>
    <n v="1"/>
    <n v="1"/>
    <n v="100"/>
    <m/>
    <m/>
    <m/>
    <m/>
    <s v="C/C"/>
  </r>
  <r>
    <x v="3"/>
    <x v="2"/>
    <s v="86A"/>
    <s v="PRVDPT"/>
    <m/>
    <s v="MPS"/>
    <e v="#N/A"/>
    <m/>
    <s v="86A86"/>
    <x v="103"/>
    <s v=""/>
    <x v="13"/>
    <x v="128"/>
    <s v=""/>
    <x v="13"/>
    <d v="1899-12-30T12:15:00"/>
    <s v=""/>
    <d v="1899-12-30T12:30:00"/>
    <d v="1899-12-30T00:00:00"/>
    <d v="1899-12-30T00:00:00"/>
    <d v="1899-12-30T00:00:00"/>
    <d v="1899-12-30T00:00:00"/>
    <s v=""/>
    <s v=""/>
    <s v=""/>
    <d v="1899-12-30T00:15:00"/>
    <s v="PORVORIM-MAPUSA"/>
    <s v="Unknown"/>
    <m/>
    <m/>
    <m/>
    <n v="6"/>
    <m/>
    <m/>
    <m/>
    <m/>
    <m/>
    <m/>
    <m/>
    <m/>
  </r>
  <r>
    <x v="3"/>
    <x v="1"/>
    <m/>
    <s v="MPS"/>
    <s v="HOUSING BOARD (Camurli)"/>
    <s v="CAMURLI/ Vaghali"/>
    <e v="#N/A"/>
    <m/>
    <s v="86A86"/>
    <x v="17"/>
    <s v="SHB"/>
    <x v="11"/>
    <x v="17"/>
    <s v="HOUSIN BRD"/>
    <x v="238"/>
    <d v="1899-12-30T12:45:00"/>
    <s v=""/>
    <d v="1899-12-30T13:15:00"/>
    <d v="1899-12-30T00:00:00"/>
    <d v="1899-12-30T00:00:00"/>
    <d v="1899-12-30T00:00:00"/>
    <d v="1899-12-30T00:00:00"/>
    <s v=""/>
    <s v=""/>
    <s v=""/>
    <d v="1899-12-30T00:30:00"/>
    <s v="MAPUSA-HOUSIN BRD-CAMURLI/ Vaghali"/>
    <s v="Unknown"/>
    <m/>
    <m/>
    <n v="13"/>
    <m/>
    <m/>
    <m/>
    <m/>
    <m/>
    <m/>
    <m/>
    <m/>
    <m/>
  </r>
  <r>
    <x v="3"/>
    <x v="1"/>
    <m/>
    <s v="Vaghali / CAMURLI "/>
    <m/>
    <s v="MPS"/>
    <e v="#N/A"/>
    <m/>
    <s v="86A86"/>
    <x v="11"/>
    <s v=""/>
    <x v="13"/>
    <x v="223"/>
    <s v=""/>
    <x v="13"/>
    <d v="1899-12-30T13:20:00"/>
    <s v=""/>
    <d v="1899-12-30T13:50:00"/>
    <d v="1899-12-30T00:00:00"/>
    <d v="1899-12-30T00:00:00"/>
    <d v="1899-12-30T00:00:00"/>
    <d v="1899-12-30T00:00:00"/>
    <s v=""/>
    <s v=""/>
    <s v=""/>
    <d v="1899-12-30T00:30:00"/>
    <s v="Vaghali / CAMURLI -MAPUSA"/>
    <s v="Unknown"/>
    <m/>
    <m/>
    <n v="13"/>
    <m/>
    <m/>
    <m/>
    <m/>
    <m/>
    <m/>
    <m/>
    <m/>
    <m/>
  </r>
  <r>
    <x v="3"/>
    <x v="18"/>
    <m/>
    <s v="MPS"/>
    <s v="Korjuve"/>
    <s v="BCH"/>
    <e v="#N/A"/>
    <m/>
    <s v="86A86"/>
    <x v="17"/>
    <s v="KJM"/>
    <x v="34"/>
    <x v="17"/>
    <s v="KHORJUVEM"/>
    <x v="36"/>
    <d v="1899-12-30T14:40:00"/>
    <s v=""/>
    <d v="1899-12-30T15:10:00"/>
    <d v="1899-12-30T00:00:00"/>
    <d v="1899-12-30T00:00:00"/>
    <d v="1899-12-30T00:00:00"/>
    <d v="1899-12-30T00:00:00"/>
    <s v=""/>
    <s v=""/>
    <s v=""/>
    <d v="1899-12-30T00:30:00"/>
    <s v="MAPUSA-KHORJUVEM-BICHOLIM"/>
    <s v="Unknown"/>
    <m/>
    <m/>
    <n v="21"/>
    <m/>
    <m/>
    <m/>
    <m/>
    <m/>
    <m/>
    <m/>
    <m/>
    <m/>
  </r>
  <r>
    <x v="3"/>
    <x v="1"/>
    <m/>
    <s v="BCH"/>
    <s v="Mayem"/>
    <s v="Narva"/>
    <n v="77"/>
    <m/>
    <s v="86A86"/>
    <x v="35"/>
    <s v="MYM"/>
    <x v="60"/>
    <x v="41"/>
    <s v="MAYEM LAKE"/>
    <x v="67"/>
    <d v="1899-12-30T15:30:00"/>
    <s v=""/>
    <d v="1899-12-30T15:55:00"/>
    <d v="1899-12-30T00:00:00"/>
    <d v="1899-12-30T00:00:00"/>
    <d v="1899-12-30T00:00:00"/>
    <d v="1899-12-30T00:00:00"/>
    <s v=""/>
    <s v=""/>
    <s v=""/>
    <d v="1899-12-30T00:25:00"/>
    <s v="BICHOLIM-MAYEM LAKE-NARVA"/>
    <s v="Unknown"/>
    <m/>
    <m/>
    <n v="12"/>
    <m/>
    <m/>
    <m/>
    <m/>
    <m/>
    <m/>
    <m/>
    <m/>
    <m/>
  </r>
  <r>
    <x v="3"/>
    <x v="1"/>
    <m/>
    <s v="Narva"/>
    <s v="Mayem"/>
    <s v="BCH"/>
    <n v="77"/>
    <m/>
    <s v="86A86"/>
    <x v="61"/>
    <s v="MYM"/>
    <x v="34"/>
    <x v="69"/>
    <s v="MAYEM LAKE"/>
    <x v="36"/>
    <d v="1899-12-30T16:00:00"/>
    <s v=""/>
    <d v="1899-12-30T16:25:00"/>
    <d v="1899-12-30T00:00:00"/>
    <d v="1899-12-30T00:00:00"/>
    <d v="1899-12-30T00:00:00"/>
    <d v="1899-12-30T00:00:00"/>
    <s v=""/>
    <s v=""/>
    <s v=""/>
    <d v="1899-12-30T00:25:00"/>
    <s v="NARVA-MAYEM LAKE-BICHOLIM"/>
    <s v="Unknown"/>
    <m/>
    <m/>
    <n v="12"/>
    <m/>
    <m/>
    <m/>
    <m/>
    <m/>
    <m/>
    <m/>
    <m/>
    <m/>
  </r>
  <r>
    <x v="3"/>
    <x v="1"/>
    <m/>
    <s v="BCH"/>
    <s v="Korjuve"/>
    <s v="MPS/ PNJ"/>
    <e v="#N/A"/>
    <m/>
    <s v="86A86"/>
    <x v="35"/>
    <s v="KJM"/>
    <x v="5"/>
    <x v="41"/>
    <s v="KHORJUVEM"/>
    <x v="5"/>
    <d v="1899-12-30T16:50:00"/>
    <s v=""/>
    <d v="1899-12-30T18:00:00"/>
    <d v="1899-12-30T00:00:00"/>
    <d v="1899-12-30T00:00:00"/>
    <d v="1899-12-30T00:00:00"/>
    <d v="1899-12-30T00:00:00"/>
    <s v=""/>
    <s v=""/>
    <s v=""/>
    <d v="1899-12-30T01:10:00"/>
    <s v="BICHOLIM-KHORJUVEM-PANAJI"/>
    <s v="Unknown"/>
    <m/>
    <m/>
    <n v="33"/>
    <m/>
    <m/>
    <m/>
    <m/>
    <m/>
    <m/>
    <m/>
    <m/>
    <m/>
  </r>
  <r>
    <x v="3"/>
    <x v="1"/>
    <m/>
    <s v="PNJ"/>
    <s v="PMB/ Korjuve"/>
    <s v="BCH"/>
    <e v="#N/A"/>
    <m/>
    <s v="86A86"/>
    <x v="5"/>
    <s v="KJM"/>
    <x v="34"/>
    <x v="5"/>
    <s v="KHORJUVEM"/>
    <x v="36"/>
    <d v="1899-12-30T18:15:00"/>
    <s v=""/>
    <d v="1899-12-30T19:25:00"/>
    <d v="1899-12-30T00:00:00"/>
    <d v="1899-12-30T00:00:00"/>
    <d v="1899-12-30T00:00:00"/>
    <d v="1899-12-30T00:00:00"/>
    <s v=""/>
    <s v=""/>
    <s v=""/>
    <d v="1899-12-30T01:10:00"/>
    <s v="PANAJI-KHORJUVEM-BICHOLIM"/>
    <s v="Unknown"/>
    <m/>
    <m/>
    <n v="33"/>
    <m/>
    <m/>
    <m/>
    <m/>
    <m/>
    <m/>
    <m/>
    <m/>
    <m/>
  </r>
  <r>
    <x v="3"/>
    <x v="1"/>
    <m/>
    <s v="BCH"/>
    <s v="ASSNORA"/>
    <s v="MPS  "/>
    <n v="20"/>
    <m/>
    <s v="86A86"/>
    <x v="35"/>
    <s v="ASN"/>
    <x v="13"/>
    <x v="41"/>
    <s v="ASSNODA"/>
    <x v="13"/>
    <d v="1899-12-30T19:30:00"/>
    <s v=""/>
    <d v="1899-12-30T20:10:00"/>
    <d v="1899-12-30T00:00:00"/>
    <d v="1899-12-30T00:00:00"/>
    <d v="1899-12-30T00:00:00"/>
    <d v="1899-12-30T00:00:00"/>
    <s v=""/>
    <s v=""/>
    <s v=""/>
    <d v="1899-12-30T00:40:00"/>
    <s v="BICHOLIM-ASSNODA-MAPUSA"/>
    <s v="Unknown"/>
    <m/>
    <m/>
    <n v="18"/>
    <m/>
    <m/>
    <m/>
    <m/>
    <m/>
    <m/>
    <m/>
    <m/>
    <m/>
  </r>
  <r>
    <x v="3"/>
    <x v="1"/>
    <m/>
    <s v="MPS"/>
    <s v="Korjuve"/>
    <s v="BCH"/>
    <e v="#N/A"/>
    <m/>
    <s v="86A86"/>
    <x v="17"/>
    <s v="KJM"/>
    <x v="34"/>
    <x v="17"/>
    <s v="KHORJUVEM"/>
    <x v="36"/>
    <d v="1899-12-30T20:30:00"/>
    <s v=""/>
    <d v="1899-12-30T21:15:00"/>
    <d v="1899-12-30T08:15:00"/>
    <d v="1899-12-30T07:00:00"/>
    <d v="1899-12-30T00:00:00"/>
    <d v="1899-12-30T00:00:00"/>
    <s v=""/>
    <s v="Bicholim"/>
    <s v=""/>
    <d v="1899-12-30T00:45:00"/>
    <s v="MAPUSA-KHORJUVEM-BICHOLIM"/>
    <s v="Unknown"/>
    <m/>
    <m/>
    <n v="21"/>
    <m/>
    <n v="1"/>
    <n v="1"/>
    <n v="176"/>
    <m/>
    <m/>
    <m/>
    <m/>
    <s v="N/O Bicholim"/>
  </r>
  <r>
    <x v="3"/>
    <x v="1"/>
    <n v="86"/>
    <s v="BCH"/>
    <s v=" Korjuve/ PMB"/>
    <s v="PNJ"/>
    <e v="#N/A"/>
    <m/>
    <s v="86A86"/>
    <x v="35"/>
    <s v="KJM"/>
    <x v="5"/>
    <x v="41"/>
    <s v="KHORJUVEM"/>
    <x v="5"/>
    <d v="1899-12-30T05:55:00"/>
    <s v=""/>
    <d v="1899-12-30T07:05:00"/>
    <d v="1899-12-30T00:00:00"/>
    <d v="1899-12-30T00:00:00"/>
    <d v="1899-12-30T00:00:00"/>
    <d v="1899-12-30T00:00:00"/>
    <s v=""/>
    <s v=""/>
    <s v=""/>
    <d v="1899-12-30T01:10:00"/>
    <s v="BICHOLIM-KHORJUVEM-PANAJI"/>
    <s v="Unknown"/>
    <m/>
    <m/>
    <n v="32"/>
    <m/>
    <m/>
    <m/>
    <m/>
    <m/>
    <m/>
    <m/>
    <m/>
    <m/>
  </r>
  <r>
    <x v="3"/>
    <x v="1"/>
    <m/>
    <s v="PNJ"/>
    <s v="Pomburpa"/>
    <s v="MPS"/>
    <n v="60"/>
    <m/>
    <s v="86A86"/>
    <x v="5"/>
    <s v="PMB"/>
    <x v="13"/>
    <x v="5"/>
    <s v="POMBURPA"/>
    <x v="13"/>
    <d v="1899-12-30T07:10:00"/>
    <s v=""/>
    <d v="1899-12-30T07:50:00"/>
    <d v="1899-12-30T00:00:00"/>
    <d v="1899-12-30T00:00:00"/>
    <d v="1899-12-30T00:00:00"/>
    <d v="1899-12-30T00:00:00"/>
    <s v=""/>
    <s v=""/>
    <s v=""/>
    <d v="1899-12-30T00:40:00"/>
    <s v="PANAJI-POMBURPA-MAPUSA"/>
    <s v="Unknown"/>
    <m/>
    <m/>
    <n v="18"/>
    <m/>
    <m/>
    <m/>
    <m/>
    <m/>
    <m/>
    <m/>
    <m/>
    <s v="Via Brittona/ Pomburpa"/>
  </r>
  <r>
    <x v="3"/>
    <x v="1"/>
    <m/>
    <s v="MPS"/>
    <s v="ALD"/>
    <s v="Khorjuve"/>
    <e v="#N/A"/>
    <m/>
    <s v="86A86"/>
    <x v="17"/>
    <s v="ALD"/>
    <x v="168"/>
    <x v="17"/>
    <s v="ALDONA"/>
    <x v="239"/>
    <d v="1899-12-30T07:55:00"/>
    <s v=""/>
    <d v="1899-12-30T08:20:00"/>
    <d v="1899-12-30T00:00:00"/>
    <d v="1899-12-30T00:00:00"/>
    <d v="1899-12-30T00:00:00"/>
    <d v="1899-12-30T00:00:00"/>
    <s v=""/>
    <s v=""/>
    <s v=""/>
    <d v="1899-12-30T00:25:00"/>
    <s v="MAPUSA-ALDONA-KHORJUVEM"/>
    <s v="Unknown"/>
    <m/>
    <m/>
    <n v="14"/>
    <m/>
    <m/>
    <m/>
    <m/>
    <m/>
    <m/>
    <m/>
    <m/>
    <m/>
  </r>
  <r>
    <x v="3"/>
    <x v="1"/>
    <m/>
    <s v="Khorjuve"/>
    <s v="Pomburpa"/>
    <s v="PNJ"/>
    <e v="#N/A"/>
    <m/>
    <s v="86A86"/>
    <x v="164"/>
    <s v="PMB"/>
    <x v="5"/>
    <x v="204"/>
    <s v="POMBURPA"/>
    <x v="5"/>
    <d v="1899-12-30T08:20:00"/>
    <s v=""/>
    <d v="1899-12-30T09:10:00"/>
    <d v="1899-12-30T00:00:00"/>
    <d v="1899-12-30T00:00:00"/>
    <d v="1899-12-30T00:00:00"/>
    <d v="1899-12-30T00:00:00"/>
    <s v=""/>
    <s v=""/>
    <s v=""/>
    <d v="1899-12-30T00:50:00"/>
    <s v="KHORJUVEM-POMBURPA-PANAJI"/>
    <s v="Unknown"/>
    <m/>
    <m/>
    <n v="18"/>
    <m/>
    <m/>
    <m/>
    <m/>
    <m/>
    <m/>
    <m/>
    <m/>
    <m/>
  </r>
  <r>
    <x v="3"/>
    <x v="1"/>
    <m/>
    <s v="PNJ"/>
    <s v="MPS"/>
    <s v="BCH"/>
    <n v="16"/>
    <m/>
    <s v="86A86"/>
    <x v="5"/>
    <s v="MPS"/>
    <x v="34"/>
    <x v="5"/>
    <s v="MAPUSA"/>
    <x v="36"/>
    <d v="1899-12-30T09:30:00"/>
    <s v=""/>
    <d v="1899-12-30T10:30:00"/>
    <d v="1899-12-30T00:00:00"/>
    <d v="1899-12-30T00:00:00"/>
    <d v="1899-12-30T00:00:00"/>
    <d v="1899-12-30T00:00:00"/>
    <s v=""/>
    <s v=""/>
    <s v=""/>
    <d v="1899-12-30T01:00:00"/>
    <s v="PANAJI-MAPUSA-BICHOLIM"/>
    <s v="Unknown"/>
    <m/>
    <m/>
    <n v="30"/>
    <m/>
    <m/>
    <m/>
    <m/>
    <m/>
    <m/>
    <m/>
    <m/>
    <m/>
  </r>
  <r>
    <x v="3"/>
    <x v="1"/>
    <m/>
    <s v="BCH"/>
    <s v="MPS"/>
    <s v="PNJ"/>
    <n v="16"/>
    <m/>
    <s v="86A86"/>
    <x v="35"/>
    <s v="MPS"/>
    <x v="5"/>
    <x v="41"/>
    <s v="MAPUSA"/>
    <x v="5"/>
    <d v="1899-12-30T10:45:00"/>
    <s v=""/>
    <d v="1899-12-30T11:45:00"/>
    <d v="1899-12-30T00:00:00"/>
    <d v="1899-12-30T00:00:00"/>
    <d v="1899-12-30T00:00:00"/>
    <d v="1899-12-30T00:00:00"/>
    <s v=""/>
    <s v=""/>
    <s v=""/>
    <d v="1899-12-30T01:00:00"/>
    <s v="BICHOLIM-MAPUSA-PANAJI"/>
    <s v="Unknown"/>
    <m/>
    <m/>
    <n v="30"/>
    <m/>
    <m/>
    <m/>
    <m/>
    <m/>
    <m/>
    <m/>
    <m/>
    <m/>
  </r>
  <r>
    <x v="3"/>
    <x v="1"/>
    <m/>
    <s v="PNJ"/>
    <s v="------"/>
    <s v="PRVDPT"/>
    <n v="132"/>
    <m/>
    <s v="86A86"/>
    <x v="5"/>
    <s v=""/>
    <x v="106"/>
    <x v="5"/>
    <s v=""/>
    <x v="135"/>
    <d v="1899-12-30T10:50:00"/>
    <s v=""/>
    <d v="1899-12-30T11:00:00"/>
    <d v="1899-12-30T05:40:00"/>
    <d v="1899-12-30T05:40:00"/>
    <d v="1899-12-30T00:00:00"/>
    <d v="1899-12-30T00:00:00"/>
    <s v=""/>
    <s v=""/>
    <s v=""/>
    <d v="1899-12-30T00:10:00"/>
    <s v="PANAJI-PORVORIM"/>
    <s v="Unknown"/>
    <m/>
    <m/>
    <m/>
    <n v="6"/>
    <n v="1"/>
    <n v="1"/>
    <n v="142"/>
    <m/>
    <m/>
    <m/>
    <m/>
    <m/>
  </r>
  <r>
    <x v="3"/>
    <x v="2"/>
    <s v="87A"/>
    <s v="PRVDPT"/>
    <s v="------"/>
    <s v="BSTD"/>
    <e v="#N/A"/>
    <m/>
    <s v="87A "/>
    <x v="103"/>
    <s v=""/>
    <x v="5"/>
    <x v="128"/>
    <s v=""/>
    <x v="5"/>
    <d v="1899-12-30T07:00:00"/>
    <s v=""/>
    <d v="1899-12-30T07:1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8"/>
    <m/>
    <m/>
    <m/>
    <m/>
    <m/>
    <m/>
    <m/>
    <s v="SINGLE SCH"/>
  </r>
  <r>
    <x v="3"/>
    <x v="1"/>
    <m/>
    <s v="BSTD"/>
    <s v="------"/>
    <s v="MPS"/>
    <n v="4"/>
    <m/>
    <s v="87A "/>
    <x v="5"/>
    <s v=""/>
    <x v="13"/>
    <x v="5"/>
    <s v=""/>
    <x v="13"/>
    <d v="1899-12-30T07:20:00"/>
    <s v=""/>
    <d v="1899-12-30T07:40:00"/>
    <d v="1899-12-30T00:00:00"/>
    <d v="1899-12-30T00:00:00"/>
    <d v="1899-12-30T00:00:00"/>
    <d v="1899-12-30T00:00:00"/>
    <s v=""/>
    <s v=""/>
    <s v=""/>
    <d v="1899-12-30T00:20:00"/>
    <s v="PANAJI-MAPUSA"/>
    <s v="Unknown"/>
    <m/>
    <m/>
    <n v="6"/>
    <m/>
    <m/>
    <m/>
    <m/>
    <m/>
    <m/>
    <m/>
    <m/>
    <m/>
  </r>
  <r>
    <x v="3"/>
    <x v="1"/>
    <m/>
    <s v="MPS"/>
    <s v="------"/>
    <s v="BSTD"/>
    <n v="4"/>
    <m/>
    <s v="87A "/>
    <x v="17"/>
    <s v=""/>
    <x v="5"/>
    <x v="17"/>
    <s v=""/>
    <x v="5"/>
    <d v="1899-12-30T07:55:00"/>
    <s v=""/>
    <d v="1899-12-30T08:15:00"/>
    <d v="1899-12-30T00:00:00"/>
    <d v="1899-12-30T00:00:00"/>
    <d v="1899-12-30T00:00:00"/>
    <d v="1899-12-30T00:00:00"/>
    <s v=""/>
    <s v=""/>
    <s v=""/>
    <d v="1899-12-30T00:20:00"/>
    <s v="MAPUSA-PANAJI"/>
    <s v="Unknown"/>
    <m/>
    <m/>
    <n v="6"/>
    <m/>
    <m/>
    <m/>
    <m/>
    <m/>
    <m/>
    <m/>
    <m/>
    <m/>
  </r>
  <r>
    <x v="3"/>
    <x v="1"/>
    <m/>
    <s v="BSTD"/>
    <s v="MPS"/>
    <s v="PNJ MRT"/>
    <e v="#N/A"/>
    <m/>
    <s v="87A "/>
    <x v="5"/>
    <s v="MPS"/>
    <x v="55"/>
    <x v="5"/>
    <s v="MAPUSA"/>
    <x v="59"/>
    <d v="1899-12-30T08:20:00"/>
    <d v="1899-12-30T08:45:00"/>
    <d v="1899-12-30T09:15:00"/>
    <d v="1899-12-30T00:00:00"/>
    <d v="1899-12-30T00:00:00"/>
    <d v="1899-12-30T00:00:00"/>
    <d v="1899-12-30T00:00:00"/>
    <s v=""/>
    <s v=""/>
    <s v=""/>
    <d v="1899-12-30T00:55:00"/>
    <s v="PANAJI-MAPUSA-PANAJI MKT"/>
    <s v="Unknown"/>
    <m/>
    <m/>
    <n v="20"/>
    <m/>
    <m/>
    <m/>
    <m/>
    <m/>
    <m/>
    <m/>
    <m/>
    <m/>
  </r>
  <r>
    <x v="3"/>
    <x v="1"/>
    <m/>
    <s v="PNJ"/>
    <s v="MPS"/>
    <s v="BSTD"/>
    <e v="#N/A"/>
    <m/>
    <s v="87A "/>
    <x v="5"/>
    <s v="MPS"/>
    <x v="5"/>
    <x v="5"/>
    <s v="MAPUSA"/>
    <x v="5"/>
    <d v="1899-12-30T09:30:00"/>
    <d v="1899-12-30T10:20:00"/>
    <d v="1899-12-30T10:40:00"/>
    <d v="1899-12-30T00:00:00"/>
    <d v="1899-12-30T00:00:00"/>
    <d v="1899-12-30T00:00:00"/>
    <d v="1899-12-30T00:00:00"/>
    <s v=""/>
    <s v=""/>
    <s v=""/>
    <d v="1899-12-30T01:10:00"/>
    <s v="PANAJI-MAPUSA-PANAJI"/>
    <s v="Unknown"/>
    <m/>
    <m/>
    <n v="20"/>
    <m/>
    <m/>
    <m/>
    <m/>
    <m/>
    <m/>
    <m/>
    <m/>
    <m/>
  </r>
  <r>
    <x v="3"/>
    <x v="1"/>
    <m/>
    <s v="BSTD"/>
    <s v="------"/>
    <s v="MPS"/>
    <n v="4"/>
    <m/>
    <s v="87A "/>
    <x v="5"/>
    <s v=""/>
    <x v="13"/>
    <x v="5"/>
    <s v=""/>
    <x v="13"/>
    <d v="1899-12-30T10:45:00"/>
    <s v=""/>
    <d v="1899-12-30T11:05:00"/>
    <d v="1899-12-30T00:00:00"/>
    <d v="1899-12-30T00:00:00"/>
    <d v="1899-12-30T00:00:00"/>
    <d v="1899-12-30T00:00:00"/>
    <s v=""/>
    <s v=""/>
    <s v=""/>
    <d v="1899-12-30T00:20:00"/>
    <s v="PANAJI-MAPUSA"/>
    <s v="Unknown"/>
    <m/>
    <m/>
    <n v="6"/>
    <m/>
    <m/>
    <m/>
    <m/>
    <m/>
    <m/>
    <m/>
    <m/>
    <m/>
  </r>
  <r>
    <x v="3"/>
    <x v="1"/>
    <m/>
    <s v="MPS"/>
    <s v="------"/>
    <s v="BAMBARDE"/>
    <e v="#N/A"/>
    <m/>
    <s v="87A "/>
    <x v="17"/>
    <s v=""/>
    <x v="11"/>
    <x v="17"/>
    <s v=""/>
    <x v="240"/>
    <d v="1899-12-30T11:30:00"/>
    <s v=""/>
    <d v="1899-12-30T11:50:00"/>
    <d v="1899-12-30T00:00:00"/>
    <d v="1899-12-30T00:00:00"/>
    <d v="1899-12-30T00:00:00"/>
    <d v="1899-12-30T00:00:00"/>
    <s v=""/>
    <s v=""/>
    <s v=""/>
    <d v="1899-12-30T00:20:00"/>
    <s v="MAPUSA-BAMBARDE"/>
    <s v="Unknown"/>
    <m/>
    <m/>
    <n v="6"/>
    <m/>
    <m/>
    <m/>
    <m/>
    <m/>
    <m/>
    <m/>
    <m/>
    <m/>
  </r>
  <r>
    <x v="3"/>
    <x v="1"/>
    <m/>
    <s v="BAMBARDE"/>
    <s v="------"/>
    <s v="MPS"/>
    <e v="#N/A"/>
    <m/>
    <s v="87A "/>
    <x v="11"/>
    <s v=""/>
    <x v="13"/>
    <x v="224"/>
    <s v=""/>
    <x v="13"/>
    <d v="1899-12-30T12:00:00"/>
    <s v=""/>
    <d v="1899-12-30T12:20:00"/>
    <d v="1899-12-30T00:00:00"/>
    <d v="1899-12-30T00:00:00"/>
    <d v="1899-12-30T00:00:00"/>
    <d v="1899-12-30T00:00:00"/>
    <s v=""/>
    <s v=""/>
    <s v=""/>
    <d v="1899-12-30T00:20:00"/>
    <s v="BAMBARDE-MAPUSA"/>
    <s v="Unknown"/>
    <m/>
    <m/>
    <n v="6"/>
    <m/>
    <m/>
    <m/>
    <m/>
    <m/>
    <m/>
    <m/>
    <m/>
    <m/>
  </r>
  <r>
    <x v="3"/>
    <x v="1"/>
    <m/>
    <s v="MPS"/>
    <s v="------"/>
    <s v="BSTD"/>
    <n v="4"/>
    <m/>
    <s v="87A "/>
    <x v="17"/>
    <s v=""/>
    <x v="5"/>
    <x v="17"/>
    <s v=""/>
    <x v="5"/>
    <d v="1899-12-30T13:30:00"/>
    <s v=""/>
    <d v="1899-12-30T13:50:00"/>
    <d v="1899-12-30T00:00:00"/>
    <d v="1899-12-30T00:00:00"/>
    <d v="1899-12-30T00:00:00"/>
    <d v="1899-12-30T00:00:00"/>
    <s v=""/>
    <s v=""/>
    <s v=""/>
    <d v="1899-12-30T00:20:00"/>
    <s v="MAPUSA-PANAJI"/>
    <s v="Unknown"/>
    <m/>
    <m/>
    <n v="6"/>
    <m/>
    <m/>
    <m/>
    <m/>
    <m/>
    <m/>
    <m/>
    <m/>
    <m/>
  </r>
  <r>
    <x v="3"/>
    <x v="1"/>
    <m/>
    <s v="BSTD"/>
    <s v="------"/>
    <s v="MPS"/>
    <n v="4"/>
    <m/>
    <s v="87A "/>
    <x v="5"/>
    <s v=""/>
    <x v="13"/>
    <x v="5"/>
    <s v=""/>
    <x v="13"/>
    <d v="1899-12-30T14:10:00"/>
    <s v=""/>
    <d v="1899-12-30T14:30:00"/>
    <d v="1899-12-30T00:00:00"/>
    <d v="1899-12-30T00:00:00"/>
    <d v="1899-12-30T00:00:00"/>
    <d v="1899-12-30T00:00:00"/>
    <s v=""/>
    <s v=""/>
    <s v=""/>
    <d v="1899-12-30T00:20:00"/>
    <s v="PANAJI-MAPUSA"/>
    <s v="Unknown"/>
    <m/>
    <m/>
    <n v="6"/>
    <m/>
    <m/>
    <m/>
    <m/>
    <m/>
    <m/>
    <m/>
    <m/>
    <m/>
  </r>
  <r>
    <x v="3"/>
    <x v="1"/>
    <m/>
    <s v="MPS"/>
    <s v="------"/>
    <s v="BSTD"/>
    <n v="4"/>
    <m/>
    <s v="87A "/>
    <x v="17"/>
    <s v=""/>
    <x v="5"/>
    <x v="17"/>
    <s v=""/>
    <x v="5"/>
    <d v="1899-12-30T16:00:00"/>
    <s v=""/>
    <d v="1899-12-30T16:20:00"/>
    <d v="1899-12-30T00:00:00"/>
    <d v="1899-12-30T00:00:00"/>
    <d v="1899-12-30T00:00:00"/>
    <d v="1899-12-30T00:00:00"/>
    <s v=""/>
    <s v=""/>
    <s v=""/>
    <d v="1899-12-30T00:20:00"/>
    <s v="MAPUSA-PANAJI"/>
    <s v="Unknown"/>
    <m/>
    <m/>
    <n v="6"/>
    <m/>
    <m/>
    <m/>
    <m/>
    <m/>
    <m/>
    <m/>
    <m/>
    <m/>
  </r>
  <r>
    <x v="3"/>
    <x v="1"/>
    <m/>
    <s v="BSTD"/>
    <s v="------"/>
    <s v="MPS"/>
    <n v="4"/>
    <m/>
    <s v="87A "/>
    <x v="5"/>
    <s v=""/>
    <x v="13"/>
    <x v="5"/>
    <s v=""/>
    <x v="13"/>
    <d v="1899-12-30T16:30:00"/>
    <s v=""/>
    <d v="1899-12-30T16:50:00"/>
    <d v="1899-12-30T00:00:00"/>
    <d v="1899-12-30T00:00:00"/>
    <d v="1899-12-30T00:00:00"/>
    <d v="1899-12-30T00:00:00"/>
    <s v=""/>
    <s v=""/>
    <s v=""/>
    <d v="1899-12-30T00:20:00"/>
    <s v="PANAJI-MAPUSA"/>
    <s v="Unknown"/>
    <m/>
    <m/>
    <n v="6"/>
    <m/>
    <m/>
    <m/>
    <m/>
    <m/>
    <m/>
    <m/>
    <m/>
    <m/>
  </r>
  <r>
    <x v="3"/>
    <x v="1"/>
    <m/>
    <s v="MPS"/>
    <s v="------"/>
    <s v="BAMBARDE"/>
    <e v="#N/A"/>
    <m/>
    <s v="87A "/>
    <x v="17"/>
    <s v=""/>
    <x v="11"/>
    <x v="17"/>
    <s v=""/>
    <x v="240"/>
    <d v="1899-12-30T17:00:00"/>
    <s v=""/>
    <d v="1899-12-30T17:20:00"/>
    <d v="1899-12-30T00:00:00"/>
    <d v="1899-12-30T00:00:00"/>
    <d v="1899-12-30T00:00:00"/>
    <d v="1899-12-30T00:00:00"/>
    <s v=""/>
    <s v=""/>
    <s v=""/>
    <d v="1899-12-30T00:20:00"/>
    <s v="MAPUSA-BAMBARDE"/>
    <s v="Unknown"/>
    <m/>
    <m/>
    <n v="6"/>
    <m/>
    <m/>
    <m/>
    <m/>
    <m/>
    <m/>
    <m/>
    <m/>
    <m/>
  </r>
  <r>
    <x v="3"/>
    <x v="1"/>
    <m/>
    <s v="BAMBARDE"/>
    <s v="------"/>
    <s v="MPS"/>
    <e v="#N/A"/>
    <m/>
    <s v="87A "/>
    <x v="11"/>
    <s v=""/>
    <x v="13"/>
    <x v="224"/>
    <s v=""/>
    <x v="13"/>
    <d v="1899-12-30T17:30:00"/>
    <s v=""/>
    <d v="1899-12-30T17:50:00"/>
    <d v="1899-12-30T00:00:00"/>
    <d v="1899-12-30T00:00:00"/>
    <d v="1899-12-30T00:00:00"/>
    <d v="1899-12-30T00:00:00"/>
    <s v=""/>
    <s v=""/>
    <s v=""/>
    <d v="1899-12-30T00:20:00"/>
    <s v="BAMBARDE-MAPUSA"/>
    <s v="Unknown"/>
    <m/>
    <m/>
    <n v="6"/>
    <m/>
    <m/>
    <m/>
    <m/>
    <m/>
    <m/>
    <m/>
    <m/>
    <m/>
  </r>
  <r>
    <x v="3"/>
    <x v="1"/>
    <m/>
    <s v="MPS"/>
    <m/>
    <s v="BSTD"/>
    <n v="4"/>
    <m/>
    <s v="87A "/>
    <x v="17"/>
    <s v=""/>
    <x v="5"/>
    <x v="17"/>
    <s v=""/>
    <x v="5"/>
    <d v="1899-12-30T18:05:00"/>
    <s v=""/>
    <d v="1899-12-30T18:35:00"/>
    <d v="1899-12-30T00:00:00"/>
    <d v="1899-12-30T00:00:00"/>
    <d v="1899-12-30T00:00:00"/>
    <d v="1899-12-30T00:00:00"/>
    <s v=""/>
    <s v=""/>
    <s v=""/>
    <d v="1899-12-30T00:30:00"/>
    <s v="MAPUSA-PANAJI"/>
    <s v="Unknown"/>
    <m/>
    <m/>
    <n v="6"/>
    <m/>
    <m/>
    <m/>
    <m/>
    <m/>
    <m/>
    <m/>
    <m/>
    <m/>
  </r>
  <r>
    <x v="3"/>
    <x v="1"/>
    <m/>
    <s v="BSTD"/>
    <m/>
    <s v="PRVDPT"/>
    <e v="#N/A"/>
    <m/>
    <s v="87A "/>
    <x v="5"/>
    <s v=""/>
    <x v="106"/>
    <x v="5"/>
    <s v=""/>
    <x v="135"/>
    <d v="1899-12-30T18:40:00"/>
    <s v=""/>
    <d v="1899-12-30T19:00:00"/>
    <d v="1899-12-30T13:00:00"/>
    <d v="1899-12-30T08:00:00"/>
    <d v="1899-12-30T01:00:00"/>
    <d v="1899-12-30T01:00:00"/>
    <s v=""/>
    <s v="PRVDPT"/>
    <s v=""/>
    <d v="1899-12-30T00:20:00"/>
    <s v="PANAJI-PORVORIM"/>
    <s v="Unknown"/>
    <m/>
    <m/>
    <m/>
    <n v="8"/>
    <n v="1"/>
    <n v="1"/>
    <n v="112"/>
    <n v="1"/>
    <n v="1"/>
    <m/>
    <m/>
    <s v="D.Off, N/O PRVDPT"/>
  </r>
  <r>
    <x v="3"/>
    <x v="2"/>
    <s v="88A"/>
    <s v="PRVDPT"/>
    <s v="------"/>
    <s v="PNJ  "/>
    <n v="132"/>
    <m/>
    <s v="88A88"/>
    <x v="103"/>
    <s v=""/>
    <x v="5"/>
    <x v="128"/>
    <s v=""/>
    <x v="5"/>
    <d v="1899-12-30T11:50:00"/>
    <s v=""/>
    <d v="1899-12-30T12:00:00"/>
    <d v="1899-12-30T00:00:00"/>
    <d v="1899-12-30T00:00:00"/>
    <d v="1899-12-30T00:00:00"/>
    <d v="1899-12-30T00:00:00"/>
    <s v=""/>
    <s v=""/>
    <s v=""/>
    <d v="1899-12-30T00:10:00"/>
    <s v="PORVORIM-PANAJI"/>
    <s v="Unknown"/>
    <m/>
    <m/>
    <m/>
    <n v="6"/>
    <m/>
    <m/>
    <m/>
    <m/>
    <m/>
    <m/>
    <m/>
    <m/>
  </r>
  <r>
    <x v="3"/>
    <x v="18"/>
    <m/>
    <s v="PNJ"/>
    <s v="MPS"/>
    <s v="IBMPR"/>
    <n v="85"/>
    <m/>
    <s v="88A88"/>
    <x v="5"/>
    <s v="MPS"/>
    <x v="169"/>
    <x v="5"/>
    <s v="MAPUSA"/>
    <x v="241"/>
    <d v="1899-12-30T12:20:00"/>
    <d v="1899-12-30T12:50:00"/>
    <d v="1899-12-30T14:30:00"/>
    <d v="1899-12-30T00:00:00"/>
    <d v="1899-12-30T00:00:00"/>
    <d v="1899-12-30T00:00:00"/>
    <d v="1899-12-30T00:00:00"/>
    <s v=""/>
    <s v=""/>
    <s v=""/>
    <d v="1899-12-30T02:10:00"/>
    <s v="PANAJI-MAPUSA-IBRAMPUR"/>
    <s v="Unknown"/>
    <m/>
    <m/>
    <n v="45"/>
    <m/>
    <m/>
    <m/>
    <m/>
    <m/>
    <m/>
    <m/>
    <m/>
    <s v="Via Kulan - Chandel"/>
  </r>
  <r>
    <x v="3"/>
    <x v="1"/>
    <m/>
    <s v="IBMPR"/>
    <s v="MPS"/>
    <s v="PNJ  "/>
    <n v="85"/>
    <m/>
    <s v="88A88"/>
    <x v="176"/>
    <s v="MPS"/>
    <x v="5"/>
    <x v="225"/>
    <s v="MAPUSA"/>
    <x v="5"/>
    <d v="1899-12-30T14:45:00"/>
    <d v="1899-12-30T16:00:00"/>
    <d v="1899-12-30T16:30:00"/>
    <d v="1899-12-30T00:00:00"/>
    <d v="1899-12-30T00:00:00"/>
    <d v="1899-12-30T00:00:00"/>
    <d v="1899-12-30T00:00:00"/>
    <s v=""/>
    <s v=""/>
    <s v=""/>
    <d v="1899-12-30T01:45:00"/>
    <s v="IBRAMPUR-MAPUSA-PANAJI"/>
    <s v="Unknown"/>
    <m/>
    <m/>
    <n v="45"/>
    <m/>
    <m/>
    <m/>
    <m/>
    <m/>
    <m/>
    <m/>
    <m/>
    <s v="Via Chandel - Kulan"/>
  </r>
  <r>
    <x v="3"/>
    <x v="1"/>
    <m/>
    <s v="PNJ"/>
    <m/>
    <s v="MPS"/>
    <n v="4"/>
    <m/>
    <s v="88A88"/>
    <x v="5"/>
    <s v=""/>
    <x v="13"/>
    <x v="5"/>
    <s v=""/>
    <x v="13"/>
    <d v="1899-12-30T16:50:00"/>
    <s v=""/>
    <d v="1899-12-30T17:20:00"/>
    <d v="1899-12-30T00:00:00"/>
    <d v="1899-12-30T00:00:00"/>
    <d v="1899-12-30T00:00:00"/>
    <d v="1899-12-30T00:00:00"/>
    <s v=""/>
    <s v=""/>
    <s v=""/>
    <d v="1899-12-30T00:30:00"/>
    <s v="PANAJI-MAPUSA"/>
    <s v="Unknown"/>
    <m/>
    <m/>
    <n v="12"/>
    <m/>
    <m/>
    <m/>
    <m/>
    <m/>
    <m/>
    <m/>
    <m/>
    <s v="Revise Order No: 653 Dtd: 18/08/2017"/>
  </r>
  <r>
    <x v="3"/>
    <x v="1"/>
    <m/>
    <s v="MPS"/>
    <m/>
    <s v="PNJ  "/>
    <n v="4"/>
    <m/>
    <s v="88A88"/>
    <x v="17"/>
    <s v=""/>
    <x v="5"/>
    <x v="17"/>
    <s v=""/>
    <x v="5"/>
    <d v="1899-12-30T17:25:00"/>
    <s v=""/>
    <d v="1899-12-30T17:50:00"/>
    <d v="1899-12-30T00:00:00"/>
    <d v="1899-12-30T00:00:00"/>
    <d v="1899-12-30T00:00:00"/>
    <d v="1899-12-30T00:00:00"/>
    <s v=""/>
    <s v=""/>
    <s v=""/>
    <d v="1899-12-30T00:25:00"/>
    <s v="MAPUSA-PANAJI"/>
    <s v="Unknown"/>
    <m/>
    <m/>
    <n v="12"/>
    <m/>
    <m/>
    <m/>
    <m/>
    <m/>
    <m/>
    <m/>
    <m/>
    <m/>
  </r>
  <r>
    <x v="3"/>
    <x v="1"/>
    <m/>
    <s v="PNJ"/>
    <s v="MPS"/>
    <s v="IBMPR"/>
    <n v="85"/>
    <m/>
    <s v="88A88"/>
    <x v="5"/>
    <s v="MPS"/>
    <x v="169"/>
    <x v="5"/>
    <s v="MAPUSA"/>
    <x v="241"/>
    <d v="1899-12-30T18:10:00"/>
    <s v=""/>
    <d v="1899-12-30T19:40:00"/>
    <d v="1899-12-30T09:10:00"/>
    <d v="1899-12-30T08:00:00"/>
    <d v="1899-12-30T00:00:00"/>
    <d v="1899-12-30T00:00:00"/>
    <s v=""/>
    <s v="Ibrampur"/>
    <s v=""/>
    <d v="1899-12-30T01:30:00"/>
    <s v="PANAJI-MAPUSA-IBRAMPUR"/>
    <s v="Unknown"/>
    <m/>
    <m/>
    <n v="45"/>
    <m/>
    <n v="1"/>
    <n v="1"/>
    <n v="159"/>
    <m/>
    <m/>
    <m/>
    <m/>
    <s v="N/O Ibrampur"/>
  </r>
  <r>
    <x v="3"/>
    <x v="1"/>
    <n v="88"/>
    <s v="IBMPR"/>
    <s v="PNJ"/>
    <s v="VSD"/>
    <e v="#N/A"/>
    <m/>
    <s v="88A88"/>
    <x v="176"/>
    <s v="PNJ"/>
    <x v="1"/>
    <x v="225"/>
    <s v="PANAJI"/>
    <x v="1"/>
    <d v="1899-12-30T07:10:00"/>
    <d v="1899-12-30T08:45:00"/>
    <d v="1899-12-30T09:45:00"/>
    <d v="1899-12-30T00:00:00"/>
    <d v="1899-12-30T00:00:00"/>
    <d v="1899-12-30T00:00:00"/>
    <d v="1899-12-30T00:00:00"/>
    <s v=""/>
    <s v=""/>
    <s v=""/>
    <d v="1899-12-30T02:35:00"/>
    <s v="IBRAMPUR-PANAJI-VASCO"/>
    <s v="Unknown"/>
    <m/>
    <m/>
    <n v="75"/>
    <m/>
    <m/>
    <m/>
    <m/>
    <m/>
    <m/>
    <m/>
    <m/>
    <m/>
  </r>
  <r>
    <x v="3"/>
    <x v="1"/>
    <m/>
    <s v="VSD"/>
    <s v="------"/>
    <s v="PNJ  "/>
    <n v="2"/>
    <m/>
    <s v="88A88"/>
    <x v="0"/>
    <s v=""/>
    <x v="5"/>
    <x v="0"/>
    <s v=""/>
    <x v="5"/>
    <d v="1899-12-30T10:00:00"/>
    <s v=""/>
    <d v="1899-12-30T11:00:00"/>
    <d v="1899-12-30T00:00:00"/>
    <d v="1899-12-30T00:00:00"/>
    <d v="1899-12-30T00:00:00"/>
    <d v="1899-12-30T00:00:00"/>
    <s v=""/>
    <s v=""/>
    <s v=""/>
    <d v="1899-12-30T01:00:00"/>
    <s v="VASCO-PANAJI"/>
    <s v="Unknown"/>
    <m/>
    <m/>
    <n v="30"/>
    <m/>
    <m/>
    <m/>
    <m/>
    <m/>
    <m/>
    <m/>
    <m/>
    <m/>
  </r>
  <r>
    <x v="3"/>
    <x v="1"/>
    <m/>
    <s v="PNJ"/>
    <s v="------"/>
    <s v="PRVDPT"/>
    <n v="132"/>
    <m/>
    <s v="88A88"/>
    <x v="5"/>
    <s v=""/>
    <x v="106"/>
    <x v="5"/>
    <s v=""/>
    <x v="135"/>
    <d v="1899-12-30T11:05:00"/>
    <s v=""/>
    <d v="1899-12-30T11:20:00"/>
    <d v="1899-12-30T04:30:00"/>
    <d v="1899-12-30T04:15:00"/>
    <d v="1899-12-30T00:00:00"/>
    <d v="1899-12-30T00:00:00"/>
    <s v="Yes"/>
    <s v=""/>
    <s v=""/>
    <d v="1899-12-30T00:15:00"/>
    <s v="PANAJI-PORVORIM"/>
    <s v="Unknown"/>
    <m/>
    <m/>
    <m/>
    <n v="6"/>
    <n v="1"/>
    <n v="1"/>
    <n v="105"/>
    <m/>
    <m/>
    <m/>
    <m/>
    <s v="C/C"/>
  </r>
  <r>
    <x v="3"/>
    <x v="2"/>
    <s v="89A"/>
    <s v="PRVDPT"/>
    <s v="------"/>
    <s v="CLV"/>
    <e v="#N/A"/>
    <m/>
    <s v="89A"/>
    <x v="103"/>
    <s v=""/>
    <x v="152"/>
    <x v="128"/>
    <s v=""/>
    <x v="199"/>
    <d v="1899-12-30T06:40:00"/>
    <s v=""/>
    <d v="1899-12-30T07:00:00"/>
    <d v="1899-12-30T00:00:00"/>
    <d v="1899-12-30T00:00:00"/>
    <d v="1899-12-30T00:00:00"/>
    <d v="1899-12-30T00:00:00"/>
    <s v=""/>
    <s v=""/>
    <s v=""/>
    <d v="1899-12-30T00:20:00"/>
    <s v="PORVORIM-CALVI TAR"/>
    <s v="Unknown"/>
    <m/>
    <m/>
    <n v="10"/>
    <m/>
    <m/>
    <m/>
    <m/>
    <m/>
    <m/>
    <m/>
    <m/>
    <m/>
  </r>
  <r>
    <x v="3"/>
    <x v="1"/>
    <m/>
    <s v="CLV"/>
    <m/>
    <s v="MPS"/>
    <e v="#N/A"/>
    <m/>
    <s v="89A"/>
    <x v="156"/>
    <s v=""/>
    <x v="13"/>
    <x v="192"/>
    <s v=""/>
    <x v="13"/>
    <d v="1899-12-30T07:15:00"/>
    <s v=""/>
    <d v="1899-12-30T07:45:00"/>
    <d v="1899-12-30T00:00:00"/>
    <d v="1899-12-30T00:00:00"/>
    <d v="1899-12-30T00:00:00"/>
    <d v="1899-12-30T00:00:00"/>
    <s v=""/>
    <s v=""/>
    <s v=""/>
    <d v="1899-12-30T00:30:00"/>
    <s v="CALVI TAR-MAPUSA"/>
    <s v="Unknown"/>
    <m/>
    <m/>
    <n v="15"/>
    <m/>
    <m/>
    <m/>
    <m/>
    <m/>
    <m/>
    <m/>
    <m/>
    <m/>
  </r>
  <r>
    <x v="3"/>
    <x v="1"/>
    <m/>
    <s v="MPS"/>
    <s v="------"/>
    <s v="CLV"/>
    <n v="66"/>
    <m/>
    <s v="89A"/>
    <x v="17"/>
    <s v=""/>
    <x v="152"/>
    <x v="17"/>
    <s v=""/>
    <x v="199"/>
    <d v="1899-12-30T07:50:00"/>
    <s v=""/>
    <d v="1899-12-30T08:20:00"/>
    <d v="1899-12-30T00:00:00"/>
    <d v="1899-12-30T00:00:00"/>
    <d v="1899-12-30T00:00:00"/>
    <d v="1899-12-30T00:00:00"/>
    <s v=""/>
    <s v=""/>
    <s v=""/>
    <d v="1899-12-30T00:30:00"/>
    <s v="MAPUSA-CALVI TAR"/>
    <s v="Unknown"/>
    <m/>
    <m/>
    <n v="15"/>
    <m/>
    <m/>
    <m/>
    <m/>
    <m/>
    <m/>
    <m/>
    <m/>
    <m/>
  </r>
  <r>
    <x v="3"/>
    <x v="1"/>
    <m/>
    <s v="CLV"/>
    <s v="ALD"/>
    <s v="MPS"/>
    <n v="66"/>
    <m/>
    <s v="89A"/>
    <x v="156"/>
    <s v="ALD"/>
    <x v="13"/>
    <x v="192"/>
    <s v="ALDONA"/>
    <x v="13"/>
    <d v="1899-12-30T08:40:00"/>
    <d v="1899-12-30T08:50:00"/>
    <d v="1899-12-30T09:10:00"/>
    <d v="1899-12-30T00:00:00"/>
    <d v="1899-12-30T00:00:00"/>
    <d v="1899-12-30T00:00:00"/>
    <d v="1899-12-30T00:00:00"/>
    <s v=""/>
    <s v=""/>
    <s v=""/>
    <d v="1899-12-30T00:30:00"/>
    <s v="CALVI TAR-ALDONA-MAPUSA"/>
    <s v="Unknown"/>
    <m/>
    <m/>
    <n v="15"/>
    <m/>
    <m/>
    <m/>
    <m/>
    <m/>
    <m/>
    <m/>
    <m/>
    <m/>
  </r>
  <r>
    <x v="3"/>
    <x v="1"/>
    <m/>
    <s v="MPS"/>
    <s v="------"/>
    <s v="CLV"/>
    <n v="66"/>
    <m/>
    <s v="89A"/>
    <x v="17"/>
    <s v=""/>
    <x v="152"/>
    <x v="17"/>
    <s v=""/>
    <x v="199"/>
    <d v="1899-12-30T09:30:00"/>
    <s v=""/>
    <d v="1899-12-30T10:00:00"/>
    <d v="1899-12-30T00:00:00"/>
    <d v="1899-12-30T00:00:00"/>
    <d v="1899-12-30T00:00:00"/>
    <d v="1899-12-30T00:00:00"/>
    <s v=""/>
    <s v=""/>
    <s v=""/>
    <d v="1899-12-30T00:30:00"/>
    <s v="MAPUSA-CALVI TAR"/>
    <s v="Unknown"/>
    <m/>
    <m/>
    <n v="19"/>
    <m/>
    <m/>
    <m/>
    <m/>
    <m/>
    <m/>
    <m/>
    <m/>
    <m/>
  </r>
  <r>
    <x v="3"/>
    <x v="1"/>
    <m/>
    <s v="CLV"/>
    <s v="ALD"/>
    <s v="MPS"/>
    <n v="66"/>
    <m/>
    <s v="89A"/>
    <x v="156"/>
    <s v="ALD"/>
    <x v="13"/>
    <x v="192"/>
    <s v="ALDONA"/>
    <x v="13"/>
    <d v="1899-12-30T10:50:00"/>
    <d v="1899-12-30T11:00:00"/>
    <d v="1899-12-30T11:20:00"/>
    <d v="1899-12-30T00:00:00"/>
    <d v="1899-12-30T00:00:00"/>
    <d v="1899-12-30T00:00:00"/>
    <d v="1899-12-30T00:00:00"/>
    <s v=""/>
    <s v=""/>
    <s v=""/>
    <d v="1899-12-30T00:30:00"/>
    <s v="CALVI TAR-ALDONA-MAPUSA"/>
    <s v="Unknown"/>
    <m/>
    <m/>
    <n v="19"/>
    <m/>
    <m/>
    <m/>
    <m/>
    <m/>
    <m/>
    <m/>
    <m/>
    <m/>
  </r>
  <r>
    <x v="3"/>
    <x v="1"/>
    <m/>
    <s v="MPS"/>
    <s v="------"/>
    <s v="CLV"/>
    <n v="66"/>
    <m/>
    <s v="89A"/>
    <x v="17"/>
    <s v=""/>
    <x v="152"/>
    <x v="17"/>
    <s v=""/>
    <x v="199"/>
    <d v="1899-12-30T11:35:00"/>
    <s v=""/>
    <d v="1899-12-30T12:00:00"/>
    <d v="1899-12-30T00:00:00"/>
    <d v="1899-12-30T00:00:00"/>
    <d v="1899-12-30T00:00:00"/>
    <d v="1899-12-30T00:00:00"/>
    <s v=""/>
    <s v=""/>
    <s v=""/>
    <d v="1899-12-30T00:25:00"/>
    <s v="MAPUSA-CALVI TAR"/>
    <s v="Unknown"/>
    <m/>
    <m/>
    <n v="15"/>
    <m/>
    <m/>
    <m/>
    <m/>
    <m/>
    <m/>
    <m/>
    <m/>
    <m/>
  </r>
  <r>
    <x v="3"/>
    <x v="1"/>
    <m/>
    <s v="CLV"/>
    <s v="ALD"/>
    <s v="MPS"/>
    <n v="66"/>
    <m/>
    <s v="89A"/>
    <x v="156"/>
    <s v="ALD"/>
    <x v="13"/>
    <x v="192"/>
    <s v="ALDONA"/>
    <x v="13"/>
    <d v="1899-12-30T12:40:00"/>
    <d v="1899-12-30T12:50:00"/>
    <d v="1899-12-30T13:10:00"/>
    <d v="1899-12-30T00:00:00"/>
    <d v="1899-12-30T00:00:00"/>
    <d v="1899-12-30T00:00:00"/>
    <d v="1899-12-30T00:00:00"/>
    <s v=""/>
    <s v=""/>
    <s v=""/>
    <d v="1899-12-30T00:30:00"/>
    <s v="CALVI TAR-ALDONA-MAPUSA"/>
    <s v="Unknown"/>
    <m/>
    <m/>
    <n v="15"/>
    <m/>
    <m/>
    <m/>
    <m/>
    <m/>
    <m/>
    <m/>
    <m/>
    <m/>
  </r>
  <r>
    <x v="3"/>
    <x v="1"/>
    <m/>
    <s v="MPS"/>
    <s v="------"/>
    <s v="CLV"/>
    <n v="66"/>
    <m/>
    <s v="89A"/>
    <x v="17"/>
    <s v=""/>
    <x v="152"/>
    <x v="17"/>
    <s v=""/>
    <x v="199"/>
    <d v="1899-12-30T13:40:00"/>
    <s v=""/>
    <d v="1899-12-30T14:10:00"/>
    <d v="1899-12-30T00:00:00"/>
    <d v="1899-12-30T00:00:00"/>
    <d v="1899-12-30T00:00:00"/>
    <d v="1899-12-30T00:00:00"/>
    <s v=""/>
    <s v=""/>
    <s v=""/>
    <d v="1899-12-30T00:30:00"/>
    <s v="MAPUSA-CALVI TAR"/>
    <s v="Unknown"/>
    <m/>
    <m/>
    <n v="15"/>
    <m/>
    <m/>
    <m/>
    <m/>
    <m/>
    <m/>
    <m/>
    <m/>
    <m/>
  </r>
  <r>
    <x v="3"/>
    <x v="1"/>
    <m/>
    <s v="CLV"/>
    <s v="ALD"/>
    <s v="MPS"/>
    <n v="66"/>
    <m/>
    <s v="89A"/>
    <x v="156"/>
    <s v="ALD"/>
    <x v="13"/>
    <x v="192"/>
    <s v="ALDONA"/>
    <x v="13"/>
    <d v="1899-12-30T14:40:00"/>
    <d v="1899-12-30T14:50:00"/>
    <d v="1899-12-30T15:10:00"/>
    <d v="1899-12-30T00:00:00"/>
    <d v="1899-12-30T00:00:00"/>
    <d v="1899-12-30T00:00:00"/>
    <d v="1899-12-30T00:00:00"/>
    <s v=""/>
    <s v=""/>
    <s v=""/>
    <d v="1899-12-30T00:30:00"/>
    <s v="CALVI TAR-ALDONA-MAPUSA"/>
    <s v="Unknown"/>
    <m/>
    <m/>
    <n v="15"/>
    <m/>
    <m/>
    <m/>
    <m/>
    <m/>
    <m/>
    <m/>
    <m/>
    <m/>
  </r>
  <r>
    <x v="3"/>
    <x v="1"/>
    <m/>
    <s v="MPS"/>
    <s v="------"/>
    <s v="Tikajane CLV"/>
    <e v="#N/A"/>
    <m/>
    <s v="89A"/>
    <x v="17"/>
    <s v=""/>
    <x v="11"/>
    <x v="17"/>
    <s v=""/>
    <x v="242"/>
    <d v="1899-12-30T17:10:00"/>
    <s v=""/>
    <d v="1899-12-30T17:40:00"/>
    <d v="1899-12-30T00:00:00"/>
    <d v="1899-12-30T00:00:00"/>
    <d v="1899-12-30T00:00:00"/>
    <d v="1899-12-30T00:00:00"/>
    <s v=""/>
    <s v=""/>
    <s v=""/>
    <d v="1899-12-30T00:30:00"/>
    <s v="MAPUSA-Tikajane CLV"/>
    <s v="Unknown"/>
    <m/>
    <m/>
    <n v="19"/>
    <m/>
    <m/>
    <m/>
    <m/>
    <m/>
    <m/>
    <m/>
    <m/>
    <m/>
  </r>
  <r>
    <x v="3"/>
    <x v="1"/>
    <m/>
    <s v="Tikajane CLV"/>
    <s v="ALD"/>
    <s v="MPS"/>
    <e v="#N/A"/>
    <m/>
    <s v="89A"/>
    <x v="177"/>
    <s v="ALD"/>
    <x v="13"/>
    <x v="226"/>
    <s v="ALDONA"/>
    <x v="13"/>
    <d v="1899-12-30T18:15:00"/>
    <s v=""/>
    <d v="1899-12-30T19:00:00"/>
    <d v="1899-12-30T00:00:00"/>
    <d v="1899-12-30T00:00:00"/>
    <d v="1899-12-30T00:00:00"/>
    <d v="1899-12-30T00:00:00"/>
    <s v=""/>
    <s v=""/>
    <s v=""/>
    <d v="1899-12-30T00:45:00"/>
    <s v="TIKHAJAN-ALDONA-MAPUSA"/>
    <s v="Unknown"/>
    <m/>
    <m/>
    <n v="19"/>
    <m/>
    <m/>
    <m/>
    <m/>
    <m/>
    <m/>
    <m/>
    <m/>
    <m/>
  </r>
  <r>
    <x v="3"/>
    <x v="1"/>
    <m/>
    <s v="MPS"/>
    <s v="------"/>
    <s v="PRVDPT"/>
    <e v="#N/A"/>
    <m/>
    <s v="89A"/>
    <x v="17"/>
    <s v=""/>
    <x v="106"/>
    <x v="17"/>
    <s v=""/>
    <x v="135"/>
    <d v="1899-12-30T19:05:00"/>
    <s v=""/>
    <d v="1899-12-30T19:15:00"/>
    <d v="1899-12-30T12:45:00"/>
    <d v="1899-12-30T08:00:00"/>
    <d v="1899-12-30T01:00:00"/>
    <d v="1899-12-30T01:00:00"/>
    <s v=""/>
    <s v=""/>
    <s v=""/>
    <d v="1899-12-30T00:10:00"/>
    <s v="MAPUSA-PORVORIM"/>
    <s v="Unknown"/>
    <m/>
    <m/>
    <m/>
    <n v="6"/>
    <n v="1"/>
    <n v="1"/>
    <n v="191"/>
    <n v="1"/>
    <n v="1"/>
    <m/>
    <m/>
    <m/>
  </r>
  <r>
    <x v="3"/>
    <x v="2"/>
    <s v="90A"/>
    <s v="PRVDPT"/>
    <s v="PNJ"/>
    <s v="K.V.Hedgewar HS"/>
    <e v="#N/A"/>
    <m/>
    <s v="90A90"/>
    <x v="103"/>
    <s v="PNJ"/>
    <x v="11"/>
    <x v="128"/>
    <s v="PANAJI"/>
    <x v="243"/>
    <d v="1899-12-30T13:15:00"/>
    <s v=""/>
    <d v="1899-12-30T13:30:00"/>
    <d v="1899-12-30T00:00:00"/>
    <d v="1899-12-30T00:00:00"/>
    <d v="1899-12-30T00:00:00"/>
    <d v="1899-12-30T00:00:00"/>
    <s v=""/>
    <s v=""/>
    <s v=""/>
    <d v="1899-12-30T00:15:00"/>
    <s v="PORVORIM-PANAJI-K.V.Hedgewar HS"/>
    <s v="School"/>
    <m/>
    <m/>
    <n v="11"/>
    <m/>
    <m/>
    <m/>
    <m/>
    <m/>
    <m/>
    <m/>
    <m/>
    <m/>
  </r>
  <r>
    <x v="3"/>
    <x v="1"/>
    <m/>
    <s v="K.V.Hedgewar HS"/>
    <s v="VEREM/ NERUL"/>
    <s v="PNJ"/>
    <e v="#N/A"/>
    <m/>
    <s v="90A90"/>
    <x v="178"/>
    <s v="VRM"/>
    <x v="5"/>
    <x v="227"/>
    <s v="VEREM"/>
    <x v="5"/>
    <d v="1899-12-30T13:50:00"/>
    <s v=""/>
    <d v="1899-12-30T14:50:00"/>
    <d v="1899-12-30T00:00:00"/>
    <d v="1899-12-30T00:00:00"/>
    <d v="1899-12-30T00:00:00"/>
    <d v="1899-12-30T00:00:00"/>
    <s v=""/>
    <s v=""/>
    <s v=""/>
    <d v="1899-12-30T01:00:00"/>
    <s v="K.V.Hedgewar HS-VEREM-PANAJI"/>
    <s v="School"/>
    <m/>
    <m/>
    <n v="14"/>
    <m/>
    <m/>
    <m/>
    <m/>
    <m/>
    <m/>
    <m/>
    <m/>
    <m/>
  </r>
  <r>
    <x v="3"/>
    <x v="1"/>
    <m/>
    <s v="PNJ"/>
    <s v="MPS"/>
    <s v="VLP"/>
    <n v="11"/>
    <m/>
    <s v="90A90"/>
    <x v="5"/>
    <s v="MPS"/>
    <x v="65"/>
    <x v="5"/>
    <s v="MAPUSA"/>
    <x v="73"/>
    <d v="1899-12-30T15:00:00"/>
    <s v=""/>
    <d v="1899-12-30T17:00:00"/>
    <d v="1899-12-30T00:00:00"/>
    <d v="1899-12-30T00:00:00"/>
    <d v="1899-12-30T00:00:00"/>
    <d v="1899-12-30T00:00:00"/>
    <s v=""/>
    <s v=""/>
    <s v=""/>
    <d v="1899-12-30T02:00:00"/>
    <s v="PANAJI-MAPUSA-VALPOI"/>
    <s v="Unknown"/>
    <m/>
    <m/>
    <n v="54"/>
    <m/>
    <m/>
    <m/>
    <m/>
    <m/>
    <m/>
    <m/>
    <m/>
    <m/>
  </r>
  <r>
    <x v="3"/>
    <x v="1"/>
    <m/>
    <s v="VLP"/>
    <s v="MPS"/>
    <s v="PNJ"/>
    <n v="11"/>
    <m/>
    <s v="90A90"/>
    <x v="64"/>
    <s v="MPS"/>
    <x v="5"/>
    <x v="73"/>
    <s v="MAPUSA"/>
    <x v="5"/>
    <d v="1899-12-30T17:30:00"/>
    <s v=""/>
    <d v="1899-12-30T19:30:00"/>
    <d v="1899-12-30T00:00:00"/>
    <d v="1899-12-30T00:00:00"/>
    <d v="1899-12-30T00:00:00"/>
    <d v="1899-12-30T00:00:00"/>
    <s v=""/>
    <s v=""/>
    <s v=""/>
    <d v="1899-12-30T02:00:00"/>
    <s v="VALPOI-MAPUSA-PANAJI"/>
    <s v="Unknown"/>
    <m/>
    <m/>
    <n v="54"/>
    <m/>
    <m/>
    <m/>
    <m/>
    <m/>
    <m/>
    <m/>
    <m/>
    <m/>
  </r>
  <r>
    <x v="3"/>
    <x v="1"/>
    <m/>
    <s v="PNJ"/>
    <s v="BY PASS"/>
    <s v="BCH"/>
    <e v="#N/A"/>
    <m/>
    <s v="90A90"/>
    <x v="5"/>
    <s v=""/>
    <x v="34"/>
    <x v="5"/>
    <s v="BY PASS"/>
    <x v="36"/>
    <d v="1899-12-30T19:45:00"/>
    <s v=""/>
    <d v="1899-12-30T20:45:00"/>
    <d v="1899-12-30T08:15:00"/>
    <d v="1899-12-30T07:30:00"/>
    <d v="1899-12-30T00:00:00"/>
    <d v="1899-12-30T00:00:00"/>
    <s v=""/>
    <s v="Bicholim"/>
    <s v=""/>
    <d v="1899-12-30T01:00:00"/>
    <s v="PANAJI-BY PASS-BICHOLIM"/>
    <s v="Unknown"/>
    <m/>
    <m/>
    <n v="30"/>
    <m/>
    <n v="1"/>
    <n v="1"/>
    <n v="163"/>
    <m/>
    <m/>
    <m/>
    <m/>
    <s v="N/O Bicholim"/>
  </r>
  <r>
    <x v="3"/>
    <x v="1"/>
    <n v="90"/>
    <s v="BCH"/>
    <s v="MPS"/>
    <s v="PNJ"/>
    <n v="16"/>
    <m/>
    <n v="90"/>
    <x v="35"/>
    <s v="MPS"/>
    <x v="5"/>
    <x v="41"/>
    <s v="MAPUSA"/>
    <x v="5"/>
    <d v="1899-12-30T05:45:00"/>
    <s v=""/>
    <d v="1899-12-30T06:45:00"/>
    <d v="1899-12-30T00:00:00"/>
    <d v="1899-12-30T00:00:00"/>
    <d v="1899-12-30T00:00:00"/>
    <d v="1899-12-30T00:00:00"/>
    <s v=""/>
    <s v=""/>
    <s v=""/>
    <d v="1899-12-30T01:00:00"/>
    <s v="BICHOLIM-MAPUSA-PANAJI"/>
    <s v="Unknown"/>
    <m/>
    <m/>
    <n v="30"/>
    <m/>
    <m/>
    <m/>
    <m/>
    <m/>
    <m/>
    <m/>
    <m/>
    <m/>
  </r>
  <r>
    <x v="3"/>
    <x v="1"/>
    <m/>
    <s v="PNJ"/>
    <s v="------"/>
    <s v="NERUL"/>
    <e v="#N/A"/>
    <m/>
    <n v="90"/>
    <x v="5"/>
    <s v=""/>
    <x v="11"/>
    <x v="5"/>
    <s v=""/>
    <x v="244"/>
    <d v="1899-12-30T06:50:00"/>
    <s v=""/>
    <d v="1899-12-30T07:05:00"/>
    <d v="1899-12-30T00:00:00"/>
    <d v="1899-12-30T00:00:00"/>
    <d v="1899-12-30T00:00:00"/>
    <d v="1899-12-30T00:00:00"/>
    <s v=""/>
    <s v=""/>
    <s v=""/>
    <d v="1899-12-30T00:15:00"/>
    <s v="PANAJI-NERUL"/>
    <s v="Unknown"/>
    <m/>
    <m/>
    <n v="9"/>
    <m/>
    <m/>
    <m/>
    <m/>
    <m/>
    <m/>
    <m/>
    <m/>
    <m/>
  </r>
  <r>
    <x v="3"/>
    <x v="1"/>
    <m/>
    <s v="NERUL"/>
    <s v="K.V.Hedgewar HS"/>
    <s v="PNJ"/>
    <e v="#N/A"/>
    <m/>
    <n v="90"/>
    <x v="11"/>
    <s v=""/>
    <x v="5"/>
    <x v="228"/>
    <s v="K.V.Hedgewar HS"/>
    <x v="5"/>
    <d v="1899-12-30T07:10:00"/>
    <s v=""/>
    <d v="1899-12-30T08:00:00"/>
    <d v="1899-12-30T00:00:00"/>
    <d v="1899-12-30T00:00:00"/>
    <d v="1899-12-30T00:00:00"/>
    <d v="1899-12-30T00:00:00"/>
    <s v=""/>
    <s v=""/>
    <s v=""/>
    <d v="1899-12-30T00:50:00"/>
    <s v="NERUL-K.V.Hedgewar HS-PANAJI"/>
    <s v="School"/>
    <m/>
    <m/>
    <n v="14"/>
    <m/>
    <m/>
    <m/>
    <m/>
    <m/>
    <m/>
    <m/>
    <m/>
    <m/>
  </r>
  <r>
    <x v="3"/>
    <x v="1"/>
    <m/>
    <s v="PNJ"/>
    <s v="CRT"/>
    <s v="MRG"/>
    <n v="1"/>
    <m/>
    <n v="90"/>
    <x v="5"/>
    <s v="CRT"/>
    <x v="8"/>
    <x v="5"/>
    <s v="CORTALIM"/>
    <x v="8"/>
    <d v="1899-12-30T08:15:00"/>
    <s v=""/>
    <d v="1899-12-30T09:15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3"/>
    <x v="1"/>
    <m/>
    <s v="MRG"/>
    <s v="CRT"/>
    <s v="PNJ"/>
    <n v="1"/>
    <m/>
    <n v="90"/>
    <x v="12"/>
    <s v="CRT"/>
    <x v="5"/>
    <x v="12"/>
    <s v="CORTALIM"/>
    <x v="5"/>
    <d v="1899-12-30T09:30:00"/>
    <s v=""/>
    <d v="1899-12-30T10:3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3"/>
    <x v="1"/>
    <m/>
    <s v="PNJ"/>
    <s v="------"/>
    <s v="PRVDPT"/>
    <n v="132"/>
    <m/>
    <n v="90"/>
    <x v="5"/>
    <s v=""/>
    <x v="106"/>
    <x v="5"/>
    <s v=""/>
    <x v="135"/>
    <d v="1899-12-30T10:35:00"/>
    <s v=""/>
    <d v="1899-12-30T10:45:00"/>
    <d v="1899-12-30T05:45:00"/>
    <d v="1899-12-30T05:10:00"/>
    <d v="1899-12-30T00:00:00"/>
    <d v="1899-12-30T00:00:00"/>
    <s v="Yes"/>
    <s v=""/>
    <s v=""/>
    <d v="1899-12-30T00:10:00"/>
    <s v="PANAJI-PORVORIM"/>
    <s v="Unknown"/>
    <m/>
    <m/>
    <m/>
    <n v="6"/>
    <n v="1"/>
    <n v="1"/>
    <n v="115"/>
    <m/>
    <m/>
    <m/>
    <m/>
    <s v="C/C"/>
  </r>
  <r>
    <x v="3"/>
    <x v="1"/>
    <s v="91A"/>
    <s v="PRV DPT"/>
    <s v="------"/>
    <s v="PNJ"/>
    <e v="#N/A"/>
    <m/>
    <s v="91A91"/>
    <x v="103"/>
    <s v=""/>
    <x v="5"/>
    <x v="128"/>
    <s v=""/>
    <x v="5"/>
    <d v="1899-12-30T11:10:00"/>
    <s v=""/>
    <d v="1899-12-30T11:20:00"/>
    <d v="1899-12-30T00:00:00"/>
    <d v="1899-12-30T00:00:00"/>
    <d v="1899-12-30T00:00:00"/>
    <d v="1899-12-30T00:00:00"/>
    <s v=""/>
    <s v=""/>
    <s v=""/>
    <d v="1899-12-30T00:10:00"/>
    <s v="PORVORIM-PANAJI"/>
    <s v="Unknown"/>
    <m/>
    <m/>
    <m/>
    <n v="6"/>
    <m/>
    <m/>
    <m/>
    <m/>
    <m/>
    <m/>
    <m/>
    <m/>
  </r>
  <r>
    <x v="3"/>
    <x v="1"/>
    <m/>
    <s v="PNJ"/>
    <s v="CPD"/>
    <s v="KERI"/>
    <n v="107"/>
    <m/>
    <s v="91A91"/>
    <x v="5"/>
    <s v="CDM"/>
    <x v="140"/>
    <x v="5"/>
    <s v="CHOPDE"/>
    <x v="178"/>
    <d v="1899-12-30T11:30:00"/>
    <s v=""/>
    <d v="1899-12-30T13:30:00"/>
    <d v="1899-12-30T00:00:00"/>
    <d v="1899-12-30T00:00:00"/>
    <d v="1899-12-30T00:00:00"/>
    <d v="1899-12-30T00:00:00"/>
    <s v=""/>
    <s v=""/>
    <s v=""/>
    <d v="1899-12-30T02:00:00"/>
    <s v="PANAJI-CHOPDE-KERI"/>
    <s v="Unknown"/>
    <m/>
    <m/>
    <n v="40"/>
    <m/>
    <m/>
    <m/>
    <m/>
    <m/>
    <m/>
    <m/>
    <m/>
    <m/>
  </r>
  <r>
    <x v="3"/>
    <x v="1"/>
    <m/>
    <s v="KERI"/>
    <s v="CPD"/>
    <s v="PNJ"/>
    <n v="107"/>
    <m/>
    <s v="91A91"/>
    <x v="142"/>
    <s v="CDM"/>
    <x v="5"/>
    <x v="176"/>
    <s v="CHOPDE"/>
    <x v="5"/>
    <d v="1899-12-30T14:00:00"/>
    <s v=""/>
    <d v="1899-12-30T15:15:00"/>
    <d v="1899-12-30T00:00:00"/>
    <d v="1899-12-30T00:00:00"/>
    <d v="1899-12-30T00:00:00"/>
    <d v="1899-12-30T00:00:00"/>
    <s v=""/>
    <s v=""/>
    <s v=""/>
    <d v="1899-12-30T01:15:00"/>
    <s v="KERI-CHOPDE-PANAJI"/>
    <s v="Unknown"/>
    <m/>
    <m/>
    <n v="55"/>
    <m/>
    <m/>
    <m/>
    <m/>
    <m/>
    <m/>
    <m/>
    <m/>
    <s v="Via Korgao - Tuye Hosp. Dhargal"/>
  </r>
  <r>
    <x v="3"/>
    <x v="1"/>
    <m/>
    <s v="PNJ"/>
    <s v="VSD"/>
    <s v="HARBOUR"/>
    <n v="3"/>
    <m/>
    <s v="91A91"/>
    <x v="5"/>
    <s v="VSD"/>
    <x v="20"/>
    <x v="5"/>
    <s v="VASCO"/>
    <x v="20"/>
    <d v="1899-12-30T16:00:00"/>
    <s v=""/>
    <d v="1899-12-30T17:00:00"/>
    <d v="1899-12-30T00:00:00"/>
    <d v="1899-12-30T00:00:00"/>
    <d v="1899-12-30T00:00:00"/>
    <d v="1899-12-30T00:00:00"/>
    <s v=""/>
    <s v=""/>
    <s v=""/>
    <d v="1899-12-30T01:00:00"/>
    <s v="PANAJI-VASCO-HARBOUR"/>
    <s v="Unknown"/>
    <m/>
    <m/>
    <n v="35"/>
    <m/>
    <m/>
    <m/>
    <m/>
    <m/>
    <m/>
    <m/>
    <m/>
    <m/>
  </r>
  <r>
    <x v="3"/>
    <x v="1"/>
    <m/>
    <s v="HRB VSD"/>
    <s v="PNJ"/>
    <s v="MPS"/>
    <e v="#N/A"/>
    <m/>
    <s v="91A91"/>
    <x v="23"/>
    <s v="PNJ"/>
    <x v="13"/>
    <x v="23"/>
    <s v="PANAJI"/>
    <x v="13"/>
    <d v="1899-12-30T17:15:00"/>
    <s v=""/>
    <d v="1899-12-30T18:40:00"/>
    <d v="1899-12-30T00:00:00"/>
    <d v="1899-12-30T00:00:00"/>
    <d v="1899-12-30T00:00:00"/>
    <d v="1899-12-30T00:00:00"/>
    <s v=""/>
    <s v=""/>
    <s v=""/>
    <d v="1899-12-30T01:25:00"/>
    <s v="HARBOUR-PANAJI-MAPUSA"/>
    <s v="Unknown"/>
    <m/>
    <m/>
    <n v="47"/>
    <m/>
    <m/>
    <m/>
    <m/>
    <m/>
    <m/>
    <m/>
    <m/>
    <m/>
  </r>
  <r>
    <x v="3"/>
    <x v="1"/>
    <m/>
    <s v="MPS"/>
    <s v="------"/>
    <s v="PNJ"/>
    <n v="4"/>
    <m/>
    <s v="91A91"/>
    <x v="17"/>
    <s v=""/>
    <x v="5"/>
    <x v="17"/>
    <s v=""/>
    <x v="5"/>
    <d v="1899-12-30T18:45:00"/>
    <s v=""/>
    <d v="1899-12-30T19:15:00"/>
    <d v="1899-12-30T00:00:00"/>
    <d v="1899-12-30T00:00:00"/>
    <d v="1899-12-30T00:00:00"/>
    <d v="1899-12-30T00:00:00"/>
    <s v=""/>
    <s v=""/>
    <s v=""/>
    <d v="1899-12-30T00:30:00"/>
    <s v="MAPUSA-PANAJI"/>
    <s v="Unknown"/>
    <m/>
    <m/>
    <n v="12"/>
    <m/>
    <m/>
    <m/>
    <m/>
    <m/>
    <m/>
    <m/>
    <m/>
    <m/>
  </r>
  <r>
    <x v="3"/>
    <x v="1"/>
    <m/>
    <s v="PNJ"/>
    <s v="CPD"/>
    <s v="KERI"/>
    <n v="107"/>
    <m/>
    <s v="91A91"/>
    <x v="5"/>
    <s v="CDM"/>
    <x v="140"/>
    <x v="5"/>
    <s v="CHOPDE"/>
    <x v="178"/>
    <d v="1899-12-30T19:30:00"/>
    <s v=""/>
    <d v="1899-12-30T20:45:00"/>
    <d v="1899-12-30T10:20:00"/>
    <d v="1899-12-30T07:30:00"/>
    <d v="1899-12-30T00:00:00"/>
    <d v="1899-12-30T00:00:00"/>
    <s v=""/>
    <s v="Keri"/>
    <s v=""/>
    <d v="1899-12-30T01:15:00"/>
    <s v="PANAJI-CHOPDE-KERI"/>
    <s v="Unknown"/>
    <m/>
    <m/>
    <n v="40"/>
    <m/>
    <n v="1"/>
    <n v="1"/>
    <n v="229"/>
    <m/>
    <m/>
    <m/>
    <m/>
    <s v="N/O Keri"/>
  </r>
  <r>
    <x v="3"/>
    <x v="1"/>
    <n v="91"/>
    <s v="KERI"/>
    <s v="CPD"/>
    <s v="PNJ"/>
    <n v="107"/>
    <m/>
    <s v="91A91"/>
    <x v="142"/>
    <s v="CDM"/>
    <x v="5"/>
    <x v="176"/>
    <s v="CHOPDE"/>
    <x v="5"/>
    <d v="1899-12-30T07:40:00"/>
    <s v=""/>
    <d v="1899-12-30T09:00:00"/>
    <d v="1899-12-30T00:00:00"/>
    <d v="1899-12-30T00:00:00"/>
    <d v="1899-12-30T00:00:00"/>
    <d v="1899-12-30T00:00:00"/>
    <s v=""/>
    <s v=""/>
    <s v=""/>
    <d v="1899-12-30T01:20:00"/>
    <s v="KERI-CHOPDE-PANAJI"/>
    <s v="Unknown"/>
    <m/>
    <m/>
    <n v="40"/>
    <m/>
    <m/>
    <m/>
    <m/>
    <m/>
    <m/>
    <m/>
    <m/>
    <m/>
  </r>
  <r>
    <x v="3"/>
    <x v="1"/>
    <m/>
    <s v="PNJ"/>
    <s v="------"/>
    <s v="PRV DPT"/>
    <n v="132"/>
    <m/>
    <s v="91A91"/>
    <x v="5"/>
    <s v=""/>
    <x v="106"/>
    <x v="5"/>
    <s v=""/>
    <x v="135"/>
    <d v="1899-12-30T09:10:00"/>
    <s v=""/>
    <d v="1899-12-30T09:30:00"/>
    <d v="1899-12-30T02:35:00"/>
    <d v="1899-12-30T02:35:00"/>
    <d v="1899-12-30T00:00:00"/>
    <d v="1899-12-30T00:00:00"/>
    <s v="Yes"/>
    <s v=""/>
    <s v=""/>
    <d v="1899-12-30T00:20:00"/>
    <s v="PANAJI-PORVORIM"/>
    <s v="Unknown"/>
    <m/>
    <m/>
    <m/>
    <n v="6"/>
    <n v="1"/>
    <n v="1"/>
    <n v="40"/>
    <m/>
    <m/>
    <m/>
    <m/>
    <s v="C/C"/>
  </r>
  <r>
    <x v="3"/>
    <x v="2"/>
    <s v="92A"/>
    <s v="PRV DPT"/>
    <s v="------"/>
    <s v="MPS"/>
    <e v="#N/A"/>
    <m/>
    <s v="92A"/>
    <x v="103"/>
    <s v=""/>
    <x v="13"/>
    <x v="128"/>
    <s v=""/>
    <x v="13"/>
    <d v="1899-12-30T06:45:00"/>
    <s v=""/>
    <d v="1899-12-30T06:55:00"/>
    <d v="1899-12-30T00:00:00"/>
    <d v="1899-12-30T00:00:00"/>
    <d v="1899-12-30T00:00:00"/>
    <d v="1899-12-30T00:00:00"/>
    <s v=""/>
    <s v=""/>
    <s v=""/>
    <d v="1899-12-30T00:10:00"/>
    <s v="PORVORIM-MAPUSA"/>
    <s v="Unknown"/>
    <m/>
    <m/>
    <m/>
    <n v="6"/>
    <m/>
    <m/>
    <m/>
    <m/>
    <m/>
    <m/>
    <m/>
    <m/>
  </r>
  <r>
    <x v="3"/>
    <x v="18"/>
    <m/>
    <s v="MPS"/>
    <m/>
    <s v="BADEM"/>
    <n v="112"/>
    <m/>
    <s v="92A"/>
    <x v="17"/>
    <s v=""/>
    <x v="88"/>
    <x v="17"/>
    <s v=""/>
    <x v="105"/>
    <d v="1899-12-30T06:55:00"/>
    <s v=""/>
    <d v="1899-12-30T07:10:00"/>
    <d v="1899-12-30T00:00:00"/>
    <d v="1899-12-30T00:00:00"/>
    <d v="1899-12-30T00:00:00"/>
    <d v="1899-12-30T00:00:00"/>
    <s v=""/>
    <s v=""/>
    <s v=""/>
    <d v="1899-12-30T00:15:00"/>
    <s v="MAPUSA-BADEM"/>
    <s v="Unknown"/>
    <m/>
    <m/>
    <n v="9"/>
    <m/>
    <m/>
    <m/>
    <m/>
    <m/>
    <m/>
    <m/>
    <m/>
    <m/>
  </r>
  <r>
    <x v="3"/>
    <x v="1"/>
    <m/>
    <s v="BADEM"/>
    <s v="------"/>
    <s v="MPS"/>
    <n v="112"/>
    <m/>
    <s v="92A"/>
    <x v="85"/>
    <s v=""/>
    <x v="13"/>
    <x v="100"/>
    <s v=""/>
    <x v="13"/>
    <d v="1899-12-30T07:15:00"/>
    <s v=""/>
    <d v="1899-12-30T07:40:00"/>
    <d v="1899-12-30T00:00:00"/>
    <d v="1899-12-30T00:00:00"/>
    <d v="1899-12-30T00:00:00"/>
    <d v="1899-12-30T00:00:00"/>
    <s v=""/>
    <s v=""/>
    <s v=""/>
    <d v="1899-12-30T00:25:00"/>
    <s v="BADEM-MAPUSA"/>
    <s v="Unknown"/>
    <m/>
    <m/>
    <n v="9"/>
    <m/>
    <m/>
    <m/>
    <m/>
    <m/>
    <m/>
    <m/>
    <m/>
    <s v="Pass Holders"/>
  </r>
  <r>
    <x v="3"/>
    <x v="1"/>
    <m/>
    <s v="MPS"/>
    <s v="PNJ"/>
    <s v="F/GUDI / PND"/>
    <e v="#N/A"/>
    <m/>
    <s v="92A"/>
    <x v="17"/>
    <s v="PNJ"/>
    <x v="26"/>
    <x v="17"/>
    <s v="PANAJI"/>
    <x v="26"/>
    <d v="1899-12-30T07:45:00"/>
    <d v="1899-12-30T08:00:00"/>
    <d v="1899-12-30T09:00:00"/>
    <d v="1899-12-30T00:00:00"/>
    <d v="1899-12-30T00:00:00"/>
    <d v="1899-12-30T00:00:00"/>
    <d v="1899-12-30T00:00:00"/>
    <s v=""/>
    <s v=""/>
    <s v=""/>
    <d v="1899-12-30T01:15:00"/>
    <s v="MAPUSA-PANAJI-FARMAGUDI"/>
    <s v="Unknown"/>
    <m/>
    <m/>
    <n v="43"/>
    <m/>
    <m/>
    <m/>
    <m/>
    <m/>
    <m/>
    <m/>
    <m/>
    <s v="GEC Farmagudi/ Pass"/>
  </r>
  <r>
    <x v="3"/>
    <x v="1"/>
    <m/>
    <s v="PND"/>
    <s v="------"/>
    <s v="PNJ MKT/ PNJ"/>
    <e v="#N/A"/>
    <m/>
    <s v="92A"/>
    <x v="2"/>
    <s v=""/>
    <x v="55"/>
    <x v="2"/>
    <s v=""/>
    <x v="59"/>
    <d v="1899-12-30T09:10:00"/>
    <s v=""/>
    <d v="1899-12-30T10:10:00"/>
    <d v="1899-12-30T00:00:00"/>
    <d v="1899-12-30T00:00:00"/>
    <d v="1899-12-30T00:00:00"/>
    <d v="1899-12-30T00:00:00"/>
    <s v=""/>
    <s v=""/>
    <s v=""/>
    <d v="1899-12-30T01:00:00"/>
    <s v="PONDA-PANAJI MKT"/>
    <s v="SHUTTLE"/>
    <m/>
    <m/>
    <n v="32"/>
    <m/>
    <m/>
    <m/>
    <m/>
    <m/>
    <m/>
    <m/>
    <m/>
    <s v="SHUTTLE"/>
  </r>
  <r>
    <x v="3"/>
    <x v="1"/>
    <m/>
    <s v="PNJ"/>
    <s v="------"/>
    <s v="MPS"/>
    <e v="#N/A"/>
    <m/>
    <s v="92A"/>
    <x v="5"/>
    <s v=""/>
    <x v="13"/>
    <x v="5"/>
    <s v=""/>
    <x v="13"/>
    <d v="1899-12-30T10:45:00"/>
    <s v=""/>
    <d v="1899-12-30T11:15:00"/>
    <d v="1899-12-30T00:00:00"/>
    <d v="1899-12-30T00:00:00"/>
    <d v="1899-12-30T00:00:00"/>
    <d v="1899-12-30T00:00:00"/>
    <s v=""/>
    <s v=""/>
    <s v=""/>
    <d v="1899-12-30T00:30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BADEM"/>
    <n v="112"/>
    <m/>
    <s v="92A"/>
    <x v="17"/>
    <s v=""/>
    <x v="88"/>
    <x v="17"/>
    <s v=""/>
    <x v="105"/>
    <d v="1899-12-30T13:30:00"/>
    <s v=""/>
    <d v="1899-12-30T13:55:00"/>
    <d v="1899-12-30T00:00:00"/>
    <d v="1899-12-30T00:00:00"/>
    <d v="1899-12-30T00:00:00"/>
    <d v="1899-12-30T00:00:00"/>
    <s v=""/>
    <s v=""/>
    <s v=""/>
    <d v="1899-12-30T00:25:00"/>
    <s v="MAPUSA-BADEM"/>
    <s v="Unknown"/>
    <m/>
    <m/>
    <n v="9"/>
    <m/>
    <m/>
    <m/>
    <m/>
    <m/>
    <m/>
    <m/>
    <m/>
    <s v="Pass Holders"/>
  </r>
  <r>
    <x v="3"/>
    <x v="1"/>
    <m/>
    <s v="BADEM"/>
    <s v="------"/>
    <s v="MPS"/>
    <n v="112"/>
    <m/>
    <s v="92A"/>
    <x v="85"/>
    <s v=""/>
    <x v="13"/>
    <x v="100"/>
    <s v=""/>
    <x v="13"/>
    <d v="1899-12-30T14:00:00"/>
    <s v=""/>
    <d v="1899-12-30T14:25:00"/>
    <d v="1899-12-30T00:00:00"/>
    <d v="1899-12-30T00:00:00"/>
    <d v="1899-12-30T00:00:00"/>
    <d v="1899-12-30T00:00:00"/>
    <s v=""/>
    <s v=""/>
    <s v=""/>
    <d v="1899-12-30T00:25:00"/>
    <s v="BADEM-MAPUSA"/>
    <s v="Unknown"/>
    <m/>
    <m/>
    <n v="9"/>
    <m/>
    <m/>
    <m/>
    <m/>
    <m/>
    <m/>
    <m/>
    <m/>
    <s v="Pass Holders"/>
  </r>
  <r>
    <x v="3"/>
    <x v="1"/>
    <m/>
    <s v="MPS"/>
    <s v="------"/>
    <s v="PNJ  "/>
    <e v="#N/A"/>
    <m/>
    <s v="92A"/>
    <x v="17"/>
    <s v=""/>
    <x v="5"/>
    <x v="17"/>
    <s v=""/>
    <x v="5"/>
    <d v="1899-12-30T14:45:00"/>
    <s v=""/>
    <d v="1899-12-30T15:15:00"/>
    <d v="1899-12-30T00:00:00"/>
    <d v="1899-12-30T00:00:00"/>
    <d v="1899-12-30T00:00:00"/>
    <d v="1899-12-30T00:00:00"/>
    <s v=""/>
    <s v=""/>
    <s v=""/>
    <d v="1899-12-30T00:30:00"/>
    <s v="MAPUSA-PANAJI"/>
    <s v="SHUTTLE"/>
    <m/>
    <m/>
    <n v="12"/>
    <m/>
    <m/>
    <m/>
    <m/>
    <m/>
    <m/>
    <m/>
    <m/>
    <s v="SHUTTLE"/>
  </r>
  <r>
    <x v="3"/>
    <x v="1"/>
    <m/>
    <s v="PNJ"/>
    <s v="SXA OLD"/>
    <s v="PND/ F/gudi"/>
    <e v="#N/A"/>
    <m/>
    <s v="92A"/>
    <x v="5"/>
    <s v=""/>
    <x v="26"/>
    <x v="5"/>
    <s v="SXA OLD"/>
    <x v="26"/>
    <d v="1899-12-30T15:25:00"/>
    <d v="1899-12-30T16:00:00"/>
    <d v="1899-12-30T16:45:00"/>
    <d v="1899-12-30T00:00:00"/>
    <d v="1899-12-30T00:00:00"/>
    <d v="1899-12-30T00:00:00"/>
    <d v="1899-12-30T00:00:00"/>
    <s v=""/>
    <s v=""/>
    <s v=""/>
    <d v="1899-12-30T01:20:00"/>
    <s v="PANAJI-SXA OLD-FARMAGUDI"/>
    <s v="School"/>
    <m/>
    <m/>
    <n v="31"/>
    <m/>
    <m/>
    <m/>
    <m/>
    <m/>
    <m/>
    <m/>
    <m/>
    <s v="Monday to Friday School trip"/>
  </r>
  <r>
    <x v="3"/>
    <x v="1"/>
    <m/>
    <s v="F'GUDI"/>
    <s v="PNJ"/>
    <s v="MPS"/>
    <e v="#N/A"/>
    <m/>
    <s v="92A"/>
    <x v="28"/>
    <s v="PNJ"/>
    <x v="13"/>
    <x v="28"/>
    <s v="PANAJI"/>
    <x v="13"/>
    <d v="1899-12-30T17:10:00"/>
    <s v=""/>
    <d v="1899-12-30T18:20:00"/>
    <d v="1899-12-30T00:00:00"/>
    <d v="1899-12-30T00:00:00"/>
    <d v="1899-12-30T00:00:00"/>
    <d v="1899-12-30T00:00:00"/>
    <s v=""/>
    <s v=""/>
    <s v=""/>
    <d v="1899-12-30T01:10:00"/>
    <s v="FARMAGUDI-PANAJI-MAPUSA"/>
    <s v="Unknown"/>
    <m/>
    <m/>
    <n v="40"/>
    <m/>
    <m/>
    <m/>
    <m/>
    <m/>
    <m/>
    <m/>
    <m/>
    <m/>
  </r>
  <r>
    <x v="3"/>
    <x v="1"/>
    <m/>
    <s v="MPS"/>
    <s v="------"/>
    <s v="PRV DPT"/>
    <e v="#N/A"/>
    <m/>
    <s v="92A"/>
    <x v="17"/>
    <s v=""/>
    <x v="106"/>
    <x v="17"/>
    <s v=""/>
    <x v="135"/>
    <d v="1899-12-30T18:20:00"/>
    <s v=""/>
    <d v="1899-12-30T18:30:00"/>
    <d v="1899-12-30T12:30:00"/>
    <d v="1899-12-30T08:15:00"/>
    <d v="1899-12-30T00:00:00"/>
    <d v="1899-12-30T00:00:00"/>
    <s v=""/>
    <s v=""/>
    <s v=""/>
    <d v="1899-12-30T00:10:00"/>
    <s v="MAPUSA-PORVORIM"/>
    <s v="Unknown"/>
    <m/>
    <m/>
    <m/>
    <n v="6"/>
    <n v="1"/>
    <n v="0"/>
    <n v="206"/>
    <m/>
    <m/>
    <m/>
    <m/>
    <s v="Duty off"/>
  </r>
  <r>
    <x v="3"/>
    <x v="2"/>
    <s v="93A"/>
    <s v="PRV DPT"/>
    <s v="SAVLE"/>
    <s v="L. D. SAMANT HS/ PNJ"/>
    <e v="#N/A"/>
    <m/>
    <s v="93A"/>
    <x v="103"/>
    <s v=""/>
    <x v="11"/>
    <x v="128"/>
    <s v="SAVLE"/>
    <x v="245"/>
    <d v="1899-12-30T07:15:00"/>
    <s v=""/>
    <d v="1899-12-30T07:45:00"/>
    <d v="1899-12-30T00:00:00"/>
    <d v="1899-12-30T00:00:00"/>
    <d v="1899-12-30T00:00:00"/>
    <d v="1899-12-30T00:00:00"/>
    <s v=""/>
    <s v=""/>
    <s v=""/>
    <d v="1899-12-30T00:30:00"/>
    <s v="PORVORIM-SAVLE-L. D. SAMANT HS/ PNJ"/>
    <s v="School"/>
    <m/>
    <m/>
    <n v="12"/>
    <m/>
    <m/>
    <m/>
    <m/>
    <m/>
    <m/>
    <m/>
    <m/>
    <m/>
  </r>
  <r>
    <x v="3"/>
    <x v="18"/>
    <m/>
    <s v="PNJ"/>
    <s v="AITD"/>
    <s v="MPS"/>
    <e v="#N/A"/>
    <m/>
    <s v="93A"/>
    <x v="5"/>
    <s v=""/>
    <x v="13"/>
    <x v="5"/>
    <s v="AITD"/>
    <x v="13"/>
    <d v="1899-12-30T08:20:00"/>
    <s v=""/>
    <d v="1899-12-30T09:10:00"/>
    <d v="1899-12-30T00:00:00"/>
    <d v="1899-12-30T00:00:00"/>
    <d v="1899-12-30T00:00:00"/>
    <d v="1899-12-30T00:00:00"/>
    <s v=""/>
    <s v=""/>
    <s v=""/>
    <d v="1899-12-30T00:50:00"/>
    <s v="PANAJI-AITD-MAPUSA"/>
    <s v="School"/>
    <m/>
    <m/>
    <n v="22"/>
    <m/>
    <m/>
    <m/>
    <m/>
    <m/>
    <m/>
    <m/>
    <m/>
    <m/>
  </r>
  <r>
    <x v="3"/>
    <x v="1"/>
    <m/>
    <s v="MPS"/>
    <s v="------"/>
    <s v="PNJ"/>
    <e v="#N/A"/>
    <m/>
    <s v="93A"/>
    <x v="17"/>
    <s v=""/>
    <x v="5"/>
    <x v="17"/>
    <s v=""/>
    <x v="5"/>
    <d v="1899-12-30T09:45:00"/>
    <s v=""/>
    <d v="1899-12-30T10:05:00"/>
    <d v="1899-12-30T00:00:00"/>
    <d v="1899-12-30T00:00:00"/>
    <d v="1899-12-30T00:00:00"/>
    <d v="1899-12-30T00:00:00"/>
    <s v=""/>
    <s v=""/>
    <s v=""/>
    <d v="1899-12-30T00:20:00"/>
    <s v="MAPUSA-PANAJI"/>
    <s v="SHUTTLE"/>
    <m/>
    <m/>
    <n v="12"/>
    <m/>
    <m/>
    <m/>
    <m/>
    <m/>
    <m/>
    <m/>
    <m/>
    <s v="SHUTTLE"/>
  </r>
  <r>
    <x v="3"/>
    <x v="1"/>
    <m/>
    <s v="PNJ"/>
    <s v="------"/>
    <s v="MPS"/>
    <e v="#N/A"/>
    <m/>
    <s v="93A"/>
    <x v="5"/>
    <s v=""/>
    <x v="13"/>
    <x v="5"/>
    <s v=""/>
    <x v="13"/>
    <d v="1899-12-30T10:45:00"/>
    <s v=""/>
    <d v="1899-12-30T11:05:00"/>
    <d v="1899-12-30T00:00:00"/>
    <d v="1899-12-30T00:00:00"/>
    <d v="1899-12-30T00:00:00"/>
    <d v="1899-12-30T00:00:00"/>
    <s v=""/>
    <s v=""/>
    <s v=""/>
    <d v="1899-12-30T00:20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PNJ"/>
    <e v="#N/A"/>
    <m/>
    <s v="93A"/>
    <x v="17"/>
    <s v=""/>
    <x v="5"/>
    <x v="17"/>
    <s v=""/>
    <x v="5"/>
    <d v="1899-12-30T11:30:00"/>
    <s v=""/>
    <d v="1899-12-30T12:00:00"/>
    <d v="1899-12-30T00:00:00"/>
    <d v="1899-12-30T00:00:00"/>
    <d v="1899-12-30T00:00:00"/>
    <d v="1899-12-30T00:00:00"/>
    <s v=""/>
    <s v=""/>
    <s v=""/>
    <d v="1899-12-30T00:30:00"/>
    <s v="MAPUSA-PANAJI"/>
    <s v="SHUTTLE"/>
    <m/>
    <m/>
    <n v="12"/>
    <m/>
    <m/>
    <m/>
    <m/>
    <m/>
    <m/>
    <m/>
    <m/>
    <s v="SHUTTLE"/>
  </r>
  <r>
    <x v="3"/>
    <x v="1"/>
    <m/>
    <s v="PNJ"/>
    <s v="L. D. SAMANT HS/ MPS"/>
    <s v="SAVLE MPS"/>
    <e v="#N/A"/>
    <m/>
    <s v="93A"/>
    <x v="5"/>
    <s v=""/>
    <x v="11"/>
    <x v="5"/>
    <s v="L. D. SAMANT HS/ MPS"/>
    <x v="246"/>
    <d v="1899-12-30T13:45:00"/>
    <s v=""/>
    <d v="1899-12-30T14:15:00"/>
    <d v="1899-12-30T00:00:00"/>
    <d v="1899-12-30T00:00:00"/>
    <d v="1899-12-30T00:00:00"/>
    <d v="1899-12-30T00:00:00"/>
    <s v=""/>
    <s v=""/>
    <s v=""/>
    <d v="1899-12-30T00:30:00"/>
    <s v="PANAJI-L. D. SAMANT HS/ MPS-SAVLE MPS"/>
    <s v="School"/>
    <m/>
    <m/>
    <n v="12"/>
    <m/>
    <m/>
    <m/>
    <m/>
    <m/>
    <m/>
    <m/>
    <m/>
    <m/>
  </r>
  <r>
    <x v="3"/>
    <x v="1"/>
    <m/>
    <s v="MPS"/>
    <s v="------"/>
    <s v="PNJ"/>
    <e v="#N/A"/>
    <m/>
    <s v="93A"/>
    <x v="17"/>
    <s v=""/>
    <x v="5"/>
    <x v="17"/>
    <s v=""/>
    <x v="5"/>
    <d v="1899-12-30T14:30:00"/>
    <s v=""/>
    <d v="1899-12-30T15:00:00"/>
    <d v="1899-12-30T00:00:00"/>
    <d v="1899-12-30T00:00:00"/>
    <d v="1899-12-30T00:00:00"/>
    <d v="1899-12-30T00:00:00"/>
    <s v=""/>
    <s v=""/>
    <s v=""/>
    <d v="1899-12-30T00:30:00"/>
    <s v="MAPUSA-PANAJI"/>
    <s v="SHUTTLE"/>
    <m/>
    <m/>
    <n v="12"/>
    <m/>
    <m/>
    <m/>
    <m/>
    <m/>
    <m/>
    <m/>
    <m/>
    <s v="SHUTTLE"/>
  </r>
  <r>
    <x v="3"/>
    <x v="1"/>
    <m/>
    <s v="PNJ"/>
    <s v="------"/>
    <s v="MPS"/>
    <e v="#N/A"/>
    <m/>
    <s v="93A"/>
    <x v="5"/>
    <s v=""/>
    <x v="13"/>
    <x v="5"/>
    <s v=""/>
    <x v="13"/>
    <d v="1899-12-30T15:30:00"/>
    <s v=""/>
    <d v="1899-12-30T15:50:00"/>
    <d v="1899-12-30T00:00:00"/>
    <d v="1899-12-30T00:00:00"/>
    <d v="1899-12-30T00:00:00"/>
    <d v="1899-12-30T00:00:00"/>
    <s v=""/>
    <s v=""/>
    <s v=""/>
    <d v="1899-12-30T00:20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PNJ"/>
    <e v="#N/A"/>
    <m/>
    <s v="93A"/>
    <x v="17"/>
    <s v=""/>
    <x v="5"/>
    <x v="17"/>
    <s v=""/>
    <x v="5"/>
    <d v="1899-12-30T16:00:00"/>
    <s v=""/>
    <d v="1899-12-30T16:20:00"/>
    <d v="1899-12-30T00:00:00"/>
    <d v="1899-12-30T00:00:00"/>
    <d v="1899-12-30T00:00:00"/>
    <d v="1899-12-30T00:00:00"/>
    <s v=""/>
    <s v=""/>
    <s v=""/>
    <d v="1899-12-30T00:20:00"/>
    <s v="MAPUSA-PANAJI"/>
    <s v="SHUTTLE"/>
    <m/>
    <m/>
    <n v="12"/>
    <m/>
    <m/>
    <m/>
    <m/>
    <m/>
    <m/>
    <m/>
    <m/>
    <s v="SHUTTLE"/>
  </r>
  <r>
    <x v="3"/>
    <x v="1"/>
    <m/>
    <s v="PNJ"/>
    <s v="------"/>
    <s v="AITD"/>
    <e v="#N/A"/>
    <m/>
    <s v="93A"/>
    <x v="5"/>
    <s v=""/>
    <x v="11"/>
    <x v="5"/>
    <s v=""/>
    <x v="247"/>
    <d v="1899-12-30T16:25:00"/>
    <s v=""/>
    <d v="1899-12-30T17:00:00"/>
    <d v="1899-12-30T00:00:00"/>
    <d v="1899-12-30T00:00:00"/>
    <d v="1899-12-30T00:00:00"/>
    <d v="1899-12-30T00:00:00"/>
    <s v=""/>
    <s v=""/>
    <s v=""/>
    <d v="1899-12-30T00:35:00"/>
    <s v="PANAJI-AITD"/>
    <s v="SHUTTLE"/>
    <m/>
    <m/>
    <n v="17"/>
    <m/>
    <m/>
    <m/>
    <m/>
    <m/>
    <m/>
    <m/>
    <m/>
    <s v="SHUTTLE"/>
  </r>
  <r>
    <x v="3"/>
    <x v="1"/>
    <m/>
    <s v="AITD"/>
    <s v="MPS"/>
    <s v="PNJ"/>
    <e v="#N/A"/>
    <m/>
    <s v="93A"/>
    <x v="11"/>
    <s v="MPS"/>
    <x v="5"/>
    <x v="229"/>
    <s v="MAPUSA"/>
    <x v="5"/>
    <d v="1899-12-30T17:10:00"/>
    <s v=""/>
    <d v="1899-12-30T18:00:00"/>
    <d v="1899-12-30T00:00:00"/>
    <d v="1899-12-30T00:00:00"/>
    <d v="1899-12-30T00:00:00"/>
    <d v="1899-12-30T00:00:00"/>
    <s v=""/>
    <s v=""/>
    <s v=""/>
    <d v="1899-12-30T00:50:00"/>
    <s v="AITD-MAPUSA-PANAJI"/>
    <s v="SHUTTLE"/>
    <m/>
    <m/>
    <n v="17"/>
    <m/>
    <m/>
    <m/>
    <m/>
    <m/>
    <m/>
    <m/>
    <m/>
    <s v="SHUTTLE"/>
  </r>
  <r>
    <x v="3"/>
    <x v="1"/>
    <m/>
    <s v="PNJ"/>
    <s v="------"/>
    <s v="PRV DPT"/>
    <n v="132"/>
    <m/>
    <s v="93A"/>
    <x v="5"/>
    <s v=""/>
    <x v="106"/>
    <x v="5"/>
    <s v=""/>
    <x v="135"/>
    <d v="1899-12-30T18:05:00"/>
    <s v=""/>
    <d v="1899-12-30T18:20:00"/>
    <d v="1899-12-30T11:55:00"/>
    <d v="1899-12-30T08:15:00"/>
    <d v="1899-12-30T00:00:00"/>
    <d v="1899-12-30T00:00:00"/>
    <s v="Yes"/>
    <s v=""/>
    <s v=""/>
    <d v="1899-12-30T00:15:00"/>
    <s v="PANAJI-PORVORIM"/>
    <s v="Unknown"/>
    <m/>
    <m/>
    <m/>
    <n v="6"/>
    <n v="1"/>
    <n v="0"/>
    <n v="152"/>
    <m/>
    <m/>
    <m/>
    <m/>
    <s v="C/C"/>
  </r>
  <r>
    <x v="3"/>
    <x v="11"/>
    <s v="94A"/>
    <s v="PRVDPT"/>
    <s v="COQUERO"/>
    <s v="KV-INS MANDOVI"/>
    <e v="#N/A"/>
    <m/>
    <s v="94A"/>
    <x v="103"/>
    <s v=""/>
    <x v="11"/>
    <x v="128"/>
    <s v="COQUERO"/>
    <x v="248"/>
    <d v="1899-12-30T07:00:00"/>
    <s v=""/>
    <d v="1899-12-30T07:45:00"/>
    <d v="1899-12-30T00:00:00"/>
    <d v="1899-12-30T00:00:00"/>
    <d v="1899-12-30T00:00:00"/>
    <d v="1899-12-30T00:00:00"/>
    <s v=""/>
    <s v=""/>
    <s v=""/>
    <d v="1899-12-30T00:45:00"/>
    <s v="PORVORIM-COQUERO-KV-INS MANDOVI"/>
    <s v="School"/>
    <m/>
    <m/>
    <n v="10"/>
    <m/>
    <m/>
    <m/>
    <m/>
    <m/>
    <m/>
    <m/>
    <m/>
    <m/>
  </r>
  <r>
    <x v="3"/>
    <x v="2"/>
    <m/>
    <s v="KV-INS MANDOVI"/>
    <s v="------"/>
    <s v="MPS"/>
    <e v="#N/A"/>
    <m/>
    <s v="94A"/>
    <x v="11"/>
    <s v=""/>
    <x v="13"/>
    <x v="230"/>
    <s v=""/>
    <x v="13"/>
    <d v="1899-12-30T07:50:00"/>
    <s v=""/>
    <d v="1899-12-30T08:15:00"/>
    <d v="1899-12-30T00:00:00"/>
    <d v="1899-12-30T00:00:00"/>
    <d v="1899-12-30T00:00:00"/>
    <d v="1899-12-30T00:00:00"/>
    <s v=""/>
    <s v=""/>
    <s v=""/>
    <d v="1899-12-30T00:25:00"/>
    <s v="KV-INS MANDOVI-MAPUSA"/>
    <s v="School"/>
    <m/>
    <m/>
    <n v="12"/>
    <m/>
    <m/>
    <m/>
    <m/>
    <m/>
    <m/>
    <m/>
    <m/>
    <m/>
  </r>
  <r>
    <x v="3"/>
    <x v="1"/>
    <m/>
    <s v="MPS"/>
    <s v="AITD Assgao"/>
    <s v="MPS"/>
    <e v="#N/A"/>
    <m/>
    <s v="94A"/>
    <x v="17"/>
    <s v=""/>
    <x v="13"/>
    <x v="17"/>
    <s v="AITD Assgao"/>
    <x v="13"/>
    <d v="1899-12-30T08:40:00"/>
    <s v=""/>
    <d v="1899-12-30T09:10:00"/>
    <d v="1899-12-30T00:00:00"/>
    <d v="1899-12-30T00:00:00"/>
    <d v="1899-12-30T00:00:00"/>
    <d v="1899-12-30T00:00:00"/>
    <s v=""/>
    <s v=""/>
    <s v=""/>
    <d v="1899-12-30T00:30:00"/>
    <s v="MAPUSA-AITD Assgao-MAPUSA"/>
    <s v="School"/>
    <m/>
    <m/>
    <n v="10"/>
    <m/>
    <m/>
    <m/>
    <m/>
    <m/>
    <m/>
    <m/>
    <m/>
    <m/>
  </r>
  <r>
    <x v="3"/>
    <x v="1"/>
    <m/>
    <s v="MPS"/>
    <s v="------"/>
    <s v="PNJ MKT"/>
    <e v="#N/A"/>
    <m/>
    <s v="94A"/>
    <x v="17"/>
    <s v=""/>
    <x v="55"/>
    <x v="17"/>
    <s v=""/>
    <x v="59"/>
    <d v="1899-12-30T09:20:00"/>
    <s v=""/>
    <d v="1899-12-30T09:50:00"/>
    <d v="1899-12-30T00:00:00"/>
    <d v="1899-12-30T00:00:00"/>
    <d v="1899-12-30T00:00:00"/>
    <d v="1899-12-30T00:00:00"/>
    <s v=""/>
    <s v=""/>
    <s v=""/>
    <d v="1899-12-30T00:30:00"/>
    <s v="MAPUSA-PANAJI MKT"/>
    <s v="SHUTTLE"/>
    <m/>
    <m/>
    <n v="16"/>
    <m/>
    <m/>
    <m/>
    <m/>
    <m/>
    <m/>
    <m/>
    <m/>
    <s v="SHUTTLE"/>
  </r>
  <r>
    <x v="3"/>
    <x v="1"/>
    <m/>
    <s v="PNJ"/>
    <s v="------"/>
    <s v="MPS"/>
    <e v="#N/A"/>
    <m/>
    <s v="94A"/>
    <x v="5"/>
    <s v=""/>
    <x v="13"/>
    <x v="5"/>
    <s v=""/>
    <x v="13"/>
    <d v="1899-12-30T10:00:00"/>
    <s v=""/>
    <d v="1899-12-30T10:20:00"/>
    <d v="1899-12-30T00:00:00"/>
    <d v="1899-12-30T00:00:00"/>
    <d v="1899-12-30T00:00:00"/>
    <d v="1899-12-30T00:00:00"/>
    <s v=""/>
    <s v=""/>
    <s v=""/>
    <d v="1899-12-30T00:20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PNJ  "/>
    <e v="#N/A"/>
    <m/>
    <s v="94A"/>
    <x v="17"/>
    <s v=""/>
    <x v="5"/>
    <x v="17"/>
    <s v=""/>
    <x v="5"/>
    <d v="1899-12-30T10:30:00"/>
    <s v=""/>
    <d v="1899-12-30T10:50:00"/>
    <d v="1899-12-30T00:00:00"/>
    <d v="1899-12-30T00:00:00"/>
    <d v="1899-12-30T00:00:00"/>
    <d v="1899-12-30T00:00:00"/>
    <s v=""/>
    <s v=""/>
    <s v=""/>
    <d v="1899-12-30T00:20:00"/>
    <s v="MAPUSA-PANAJI"/>
    <s v="SHUTTLE"/>
    <m/>
    <m/>
    <n v="12"/>
    <m/>
    <m/>
    <m/>
    <m/>
    <m/>
    <m/>
    <m/>
    <m/>
    <s v="SHUTTLE"/>
  </r>
  <r>
    <x v="3"/>
    <x v="1"/>
    <m/>
    <s v="PNJ"/>
    <s v="------"/>
    <s v="MPS"/>
    <e v="#N/A"/>
    <m/>
    <s v="94A"/>
    <x v="5"/>
    <s v=""/>
    <x v="13"/>
    <x v="5"/>
    <s v=""/>
    <x v="13"/>
    <d v="1899-12-30T11:10:00"/>
    <s v=""/>
    <d v="1899-12-30T11:30:00"/>
    <d v="1899-12-30T00:00:00"/>
    <d v="1899-12-30T00:00:00"/>
    <d v="1899-12-30T00:00:00"/>
    <d v="1899-12-30T00:00:00"/>
    <s v=""/>
    <s v=""/>
    <s v=""/>
    <d v="1899-12-30T00:20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PNJ"/>
    <e v="#N/A"/>
    <m/>
    <s v="94A"/>
    <x v="17"/>
    <s v=""/>
    <x v="5"/>
    <x v="17"/>
    <s v=""/>
    <x v="5"/>
    <d v="1899-12-30T11:50:00"/>
    <s v=""/>
    <d v="1899-12-30T12:10:00"/>
    <d v="1899-12-30T00:00:00"/>
    <d v="1899-12-30T00:00:00"/>
    <d v="1899-12-30T00:00:00"/>
    <d v="1899-12-30T00:00:00"/>
    <s v=""/>
    <s v=""/>
    <s v=""/>
    <d v="1899-12-30T00:20:00"/>
    <s v="MAPUSA-PANAJI"/>
    <s v="SHUTTLE"/>
    <m/>
    <m/>
    <n v="12"/>
    <m/>
    <m/>
    <m/>
    <m/>
    <m/>
    <m/>
    <m/>
    <m/>
    <s v="SHUTTLE"/>
  </r>
  <r>
    <x v="3"/>
    <x v="1"/>
    <m/>
    <s v="PNJ"/>
    <s v="KV-INS MANDOVI"/>
    <s v="Coqueiro-MPS/ PRVDPT"/>
    <e v="#N/A"/>
    <m/>
    <s v="94A"/>
    <x v="5"/>
    <s v=""/>
    <x v="11"/>
    <x v="5"/>
    <s v="KV-INS MANDOVI"/>
    <x v="249"/>
    <d v="1899-12-30T13:30:00"/>
    <d v="1899-12-30T14:00:00"/>
    <d v="1899-12-30T14:20:00"/>
    <d v="1899-12-30T08:20:00"/>
    <d v="1899-12-30T06:45:00"/>
    <d v="1899-12-30T00:00:00"/>
    <d v="1899-12-30T00:00:00"/>
    <s v="Yes"/>
    <s v=""/>
    <s v=""/>
    <d v="1899-12-30T00:50:00"/>
    <s v="PANAJI-KV-INS MANDOVI-Coqueiro-MPS/ PRVDPT"/>
    <s v="School"/>
    <m/>
    <m/>
    <n v="20"/>
    <m/>
    <n v="1"/>
    <n v="0"/>
    <n v="116"/>
    <m/>
    <m/>
    <m/>
    <m/>
    <s v="C/C"/>
  </r>
  <r>
    <x v="3"/>
    <x v="2"/>
    <s v="95A"/>
    <s v="PRVDPT"/>
    <s v="Succor "/>
    <s v="L. D. SAMANT HS/ MPS"/>
    <e v="#N/A"/>
    <m/>
    <s v="95A"/>
    <x v="103"/>
    <s v="SRO"/>
    <x v="11"/>
    <x v="128"/>
    <s v="SUCCURRO"/>
    <x v="250"/>
    <d v="1899-12-30T07:15:00"/>
    <s v=""/>
    <d v="1899-12-30T07:45:00"/>
    <d v="1899-12-30T00:00:00"/>
    <d v="1899-12-30T00:00:00"/>
    <d v="1899-12-30T00:00:00"/>
    <d v="1899-12-30T00:00:00"/>
    <s v=""/>
    <s v=""/>
    <s v=""/>
    <d v="1899-12-30T00:30:00"/>
    <s v="PORVORIM-SUCCURRO-L. D. SAMANT HS/ MPS"/>
    <s v="School"/>
    <m/>
    <m/>
    <n v="10"/>
    <m/>
    <m/>
    <m/>
    <m/>
    <m/>
    <m/>
    <m/>
    <m/>
    <s v="Extended upto Char Rasta"/>
  </r>
  <r>
    <x v="3"/>
    <x v="1"/>
    <m/>
    <s v="L. D. SAMANT HS/ MPS"/>
    <s v="------"/>
    <s v="PNJ"/>
    <e v="#N/A"/>
    <m/>
    <s v="95A"/>
    <x v="11"/>
    <s v=""/>
    <x v="5"/>
    <x v="231"/>
    <s v=""/>
    <x v="5"/>
    <d v="1899-12-30T07:50:00"/>
    <s v=""/>
    <d v="1899-12-30T08:15:00"/>
    <d v="1899-12-30T00:00:00"/>
    <d v="1899-12-30T00:00:00"/>
    <d v="1899-12-30T00:00:00"/>
    <d v="1899-12-30T00:00:00"/>
    <s v=""/>
    <s v=""/>
    <s v=""/>
    <d v="1899-12-30T00:25:00"/>
    <s v="L. D. SAMANT HS/ MPS-PANAJI"/>
    <s v="School"/>
    <m/>
    <m/>
    <n v="14"/>
    <m/>
    <m/>
    <m/>
    <m/>
    <m/>
    <m/>
    <m/>
    <m/>
    <m/>
  </r>
  <r>
    <x v="3"/>
    <x v="1"/>
    <m/>
    <s v="PNJ"/>
    <s v="AITD Assgoa"/>
    <s v="MPS  "/>
    <e v="#N/A"/>
    <m/>
    <s v="95A"/>
    <x v="5"/>
    <s v=""/>
    <x v="13"/>
    <x v="5"/>
    <s v="AITD Assgoa"/>
    <x v="13"/>
    <d v="1899-12-30T08:25:00"/>
    <s v=""/>
    <d v="1899-12-30T09:20:00"/>
    <d v="1899-12-30T00:00:00"/>
    <d v="1899-12-30T00:00:00"/>
    <d v="1899-12-30T00:00:00"/>
    <d v="1899-12-30T00:00:00"/>
    <s v=""/>
    <s v=""/>
    <s v=""/>
    <d v="1899-12-30T00:55:00"/>
    <s v="PANAJI-AITD Assgoa-MAPUSA"/>
    <s v="School"/>
    <m/>
    <m/>
    <n v="22"/>
    <m/>
    <m/>
    <m/>
    <m/>
    <m/>
    <m/>
    <m/>
    <m/>
    <m/>
  </r>
  <r>
    <x v="3"/>
    <x v="1"/>
    <m/>
    <s v="MPS"/>
    <s v="------"/>
    <s v="PNJ MKT"/>
    <e v="#N/A"/>
    <m/>
    <s v="95A"/>
    <x v="17"/>
    <s v=""/>
    <x v="55"/>
    <x v="17"/>
    <s v=""/>
    <x v="59"/>
    <d v="1899-12-30T09:25:00"/>
    <s v=""/>
    <d v="1899-12-30T09:55:00"/>
    <d v="1899-12-30T00:00:00"/>
    <d v="1899-12-30T00:00:00"/>
    <d v="1899-12-30T00:00:00"/>
    <d v="1899-12-30T00:00:00"/>
    <s v=""/>
    <s v=""/>
    <s v=""/>
    <d v="1899-12-30T00:30:00"/>
    <s v="MAPUSA-PANAJI MKT"/>
    <s v="Unknown"/>
    <m/>
    <m/>
    <n v="16"/>
    <m/>
    <m/>
    <m/>
    <m/>
    <m/>
    <m/>
    <m/>
    <m/>
    <m/>
  </r>
  <r>
    <x v="3"/>
    <x v="1"/>
    <m/>
    <s v="PNJ"/>
    <s v="------"/>
    <s v="MPS"/>
    <e v="#N/A"/>
    <m/>
    <s v="95A"/>
    <x v="5"/>
    <s v=""/>
    <x v="13"/>
    <x v="5"/>
    <s v=""/>
    <x v="13"/>
    <d v="1899-12-30T10:05:00"/>
    <s v=""/>
    <d v="1899-12-30T10:25:00"/>
    <d v="1899-12-30T00:00:00"/>
    <d v="1899-12-30T00:00:00"/>
    <d v="1899-12-30T00:00:00"/>
    <d v="1899-12-30T00:00:00"/>
    <s v=""/>
    <s v=""/>
    <s v=""/>
    <d v="1899-12-30T00:20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PNJ  "/>
    <e v="#N/A"/>
    <m/>
    <s v="95A"/>
    <x v="17"/>
    <s v=""/>
    <x v="5"/>
    <x v="17"/>
    <s v=""/>
    <x v="5"/>
    <d v="1899-12-30T10:40:00"/>
    <s v=""/>
    <d v="1899-12-30T11:00:00"/>
    <d v="1899-12-30T00:00:00"/>
    <d v="1899-12-30T00:00:00"/>
    <d v="1899-12-30T00:00:00"/>
    <d v="1899-12-30T00:00:00"/>
    <s v=""/>
    <s v=""/>
    <s v=""/>
    <d v="1899-12-30T00:20:00"/>
    <s v="MAPUSA-PANAJI"/>
    <s v="SHUTTLE"/>
    <m/>
    <m/>
    <n v="12"/>
    <m/>
    <m/>
    <m/>
    <m/>
    <m/>
    <m/>
    <m/>
    <m/>
    <s v="SHUTTLE"/>
  </r>
  <r>
    <x v="3"/>
    <x v="1"/>
    <m/>
    <s v="PNJ"/>
    <s v="------"/>
    <s v="MPS"/>
    <e v="#N/A"/>
    <m/>
    <s v="95A"/>
    <x v="5"/>
    <s v=""/>
    <x v="13"/>
    <x v="5"/>
    <s v=""/>
    <x v="13"/>
    <d v="1899-12-30T11:20:00"/>
    <s v=""/>
    <d v="1899-12-30T11:40:00"/>
    <d v="1899-12-30T00:00:00"/>
    <d v="1899-12-30T00:00:00"/>
    <d v="1899-12-30T00:00:00"/>
    <d v="1899-12-30T00:00:00"/>
    <s v=""/>
    <s v=""/>
    <s v=""/>
    <d v="1899-12-30T00:20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PNJ  "/>
    <e v="#N/A"/>
    <m/>
    <s v="95A"/>
    <x v="17"/>
    <s v=""/>
    <x v="5"/>
    <x v="17"/>
    <s v=""/>
    <x v="5"/>
    <d v="1899-12-30T12:00:00"/>
    <s v=""/>
    <d v="1899-12-30T12:20:00"/>
    <d v="1899-12-30T00:00:00"/>
    <d v="1899-12-30T00:00:00"/>
    <d v="1899-12-30T00:00:00"/>
    <d v="1899-12-30T00:00:00"/>
    <s v=""/>
    <s v=""/>
    <s v=""/>
    <d v="1899-12-30T00:20:00"/>
    <s v="MAPUSA-PANAJI"/>
    <s v="SHUTTLE"/>
    <m/>
    <m/>
    <n v="12"/>
    <m/>
    <m/>
    <m/>
    <m/>
    <m/>
    <m/>
    <m/>
    <m/>
    <s v="SHUTTLE"/>
  </r>
  <r>
    <x v="3"/>
    <x v="1"/>
    <m/>
    <s v="PNJ"/>
    <s v="L. D. SAMANT HS/ MPS"/>
    <s v="MPS"/>
    <e v="#N/A"/>
    <m/>
    <s v="95A"/>
    <x v="5"/>
    <s v=""/>
    <x v="13"/>
    <x v="5"/>
    <s v="L. D. SAMANT HS/ MPS"/>
    <x v="13"/>
    <d v="1899-12-30T13:30:00"/>
    <d v="1899-12-30T13:50:00"/>
    <d v="1899-12-30T14:20:00"/>
    <d v="1899-12-30T00:00:00"/>
    <d v="1899-12-30T00:00:00"/>
    <d v="1899-12-30T00:00:00"/>
    <d v="1899-12-30T00:00:00"/>
    <s v=""/>
    <s v=""/>
    <s v=""/>
    <d v="1899-12-30T00:50:00"/>
    <s v="PANAJI-L. D. SAMANT HS/ MPS-MAPUSA"/>
    <s v="School"/>
    <m/>
    <m/>
    <n v="18"/>
    <m/>
    <m/>
    <m/>
    <m/>
    <m/>
    <m/>
    <m/>
    <m/>
    <s v="Extended upto Char Rasta"/>
  </r>
  <r>
    <x v="3"/>
    <x v="1"/>
    <m/>
    <s v="MPS"/>
    <s v="------"/>
    <s v="PNJ  "/>
    <e v="#N/A"/>
    <m/>
    <s v="95A"/>
    <x v="17"/>
    <s v=""/>
    <x v="5"/>
    <x v="17"/>
    <s v=""/>
    <x v="5"/>
    <d v="1899-12-30T14:50:00"/>
    <s v=""/>
    <d v="1899-12-30T15:10:00"/>
    <d v="1899-12-30T00:00:00"/>
    <d v="1899-12-30T00:00:00"/>
    <d v="1899-12-30T00:00:00"/>
    <d v="1899-12-30T00:00:00"/>
    <s v=""/>
    <s v=""/>
    <s v=""/>
    <d v="1899-12-30T00:20:00"/>
    <s v="MAPUSA-PANAJI"/>
    <s v="SHUTTLE"/>
    <m/>
    <m/>
    <n v="12"/>
    <m/>
    <m/>
    <m/>
    <m/>
    <m/>
    <m/>
    <m/>
    <m/>
    <s v="SHUTTLE"/>
  </r>
  <r>
    <x v="3"/>
    <x v="1"/>
    <m/>
    <s v="PNJ"/>
    <s v="------"/>
    <s v="MPS"/>
    <e v="#N/A"/>
    <m/>
    <s v="95A"/>
    <x v="5"/>
    <s v=""/>
    <x v="13"/>
    <x v="5"/>
    <s v=""/>
    <x v="13"/>
    <d v="1899-12-30T15:30:00"/>
    <s v=""/>
    <d v="1899-12-30T15:50:00"/>
    <d v="1899-12-30T00:00:00"/>
    <d v="1899-12-30T00:00:00"/>
    <d v="1899-12-30T00:00:00"/>
    <d v="1899-12-30T00:00:00"/>
    <s v=""/>
    <s v=""/>
    <s v=""/>
    <d v="1899-12-30T00:20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PNJ  "/>
    <e v="#N/A"/>
    <m/>
    <s v="95A"/>
    <x v="17"/>
    <s v=""/>
    <x v="5"/>
    <x v="17"/>
    <s v=""/>
    <x v="5"/>
    <d v="1899-12-30T16:00:00"/>
    <s v=""/>
    <d v="1899-12-30T16:20:00"/>
    <d v="1899-12-30T00:00:00"/>
    <d v="1899-12-30T00:00:00"/>
    <d v="1899-12-30T00:00:00"/>
    <d v="1899-12-30T00:00:00"/>
    <s v=""/>
    <s v=""/>
    <s v=""/>
    <d v="1899-12-30T00:20:00"/>
    <s v="MAPUSA-PANAJI"/>
    <s v="SHUTTLE"/>
    <m/>
    <m/>
    <n v="12"/>
    <m/>
    <m/>
    <m/>
    <m/>
    <m/>
    <m/>
    <m/>
    <m/>
    <s v="SHUTTLE"/>
  </r>
  <r>
    <x v="3"/>
    <x v="1"/>
    <m/>
    <s v="PNJ"/>
    <s v="------"/>
    <s v="MPS"/>
    <e v="#N/A"/>
    <m/>
    <s v="95A"/>
    <x v="5"/>
    <s v=""/>
    <x v="13"/>
    <x v="5"/>
    <s v=""/>
    <x v="13"/>
    <d v="1899-12-30T16:40:00"/>
    <s v=""/>
    <d v="1899-12-30T17:00:00"/>
    <d v="1899-12-30T00:00:00"/>
    <d v="1899-12-30T00:00:00"/>
    <d v="1899-12-30T00:00:00"/>
    <d v="1899-12-30T00:00:00"/>
    <s v=""/>
    <s v=""/>
    <s v=""/>
    <d v="1899-12-30T00:20:00"/>
    <s v="PANAJI-MAPUSA"/>
    <s v="SHUTTLE"/>
    <m/>
    <m/>
    <n v="12"/>
    <m/>
    <m/>
    <m/>
    <m/>
    <m/>
    <m/>
    <m/>
    <m/>
    <s v="SHUTTLE"/>
  </r>
  <r>
    <x v="3"/>
    <x v="1"/>
    <m/>
    <s v="MPS"/>
    <s v="AITD Assgoa"/>
    <s v="PNJ  "/>
    <e v="#N/A"/>
    <m/>
    <s v="95A"/>
    <x v="17"/>
    <s v=""/>
    <x v="5"/>
    <x v="17"/>
    <s v="AITD Assgoa"/>
    <x v="5"/>
    <d v="1899-12-30T17:05:00"/>
    <d v="1899-12-30T17:55:00"/>
    <d v="1899-12-30T18:10:00"/>
    <d v="1899-12-30T00:00:00"/>
    <d v="1899-12-30T00:00:00"/>
    <d v="1899-12-30T00:00:00"/>
    <d v="1899-12-30T00:00:00"/>
    <s v=""/>
    <s v=""/>
    <s v=""/>
    <d v="1899-12-30T01:05:00"/>
    <s v="MAPUSA-AITD Assgoa-PANAJI"/>
    <s v="School"/>
    <m/>
    <m/>
    <n v="22"/>
    <m/>
    <m/>
    <m/>
    <m/>
    <m/>
    <m/>
    <m/>
    <m/>
    <m/>
  </r>
  <r>
    <x v="3"/>
    <x v="1"/>
    <m/>
    <s v="PNJ"/>
    <s v="------"/>
    <s v="PRVDPT"/>
    <n v="132"/>
    <m/>
    <s v="95A"/>
    <x v="5"/>
    <s v=""/>
    <x v="106"/>
    <x v="5"/>
    <s v=""/>
    <x v="135"/>
    <d v="1899-12-30T18:15:00"/>
    <s v=""/>
    <d v="1899-12-30T18:30:00"/>
    <d v="1899-12-30T11:45:00"/>
    <d v="1899-12-30T09:00:00"/>
    <d v="1899-12-30T01:00:00"/>
    <d v="1899-12-30T00:00:00"/>
    <s v="Yes"/>
    <s v=""/>
    <s v=""/>
    <d v="1899-12-30T00:15:00"/>
    <s v="PANAJI-PORVORIM"/>
    <s v="Unknown"/>
    <m/>
    <m/>
    <m/>
    <n v="6"/>
    <n v="1"/>
    <n v="0"/>
    <n v="198"/>
    <n v="1"/>
    <n v="0"/>
    <n v="0"/>
    <n v="0"/>
    <s v="C/C"/>
  </r>
  <r>
    <x v="3"/>
    <x v="11"/>
    <s v="96A"/>
    <s v="PRVDPT"/>
    <s v="------"/>
    <s v="PNJ  "/>
    <n v="132"/>
    <m/>
    <s v="96A96"/>
    <x v="103"/>
    <s v=""/>
    <x v="5"/>
    <x v="128"/>
    <s v=""/>
    <x v="5"/>
    <d v="1899-12-30T11:40:00"/>
    <s v=""/>
    <d v="1899-12-30T11:50:00"/>
    <d v="1899-12-30T00:00:00"/>
    <d v="1899-12-30T00:00:00"/>
    <d v="1899-12-30T00:00:00"/>
    <d v="1899-12-30T00:00:00"/>
    <s v=""/>
    <s v=""/>
    <s v=""/>
    <d v="1899-12-30T00:10:00"/>
    <s v="PORVORIM-PANAJI"/>
    <s v="Unknown"/>
    <m/>
    <m/>
    <m/>
    <n v="6"/>
    <m/>
    <m/>
    <m/>
    <m/>
    <m/>
    <m/>
    <m/>
    <m/>
  </r>
  <r>
    <x v="3"/>
    <x v="2"/>
    <m/>
    <s v="PNJ"/>
    <s v="------"/>
    <s v="MPS"/>
    <n v="4"/>
    <m/>
    <s v="96A96"/>
    <x v="5"/>
    <s v=""/>
    <x v="13"/>
    <x v="5"/>
    <s v=""/>
    <x v="13"/>
    <d v="1899-12-30T11:50:00"/>
    <s v=""/>
    <d v="1899-12-30T12:30:00"/>
    <d v="1899-12-30T00:00:00"/>
    <d v="1899-12-30T00:00:00"/>
    <d v="1899-12-30T00:00:00"/>
    <d v="1899-12-30T00:00:00"/>
    <s v=""/>
    <s v=""/>
    <s v=""/>
    <d v="1899-12-30T00:40:00"/>
    <s v="PANAJI-MAPUSA"/>
    <s v="Unknown"/>
    <m/>
    <m/>
    <n v="12"/>
    <m/>
    <m/>
    <m/>
    <m/>
    <m/>
    <m/>
    <m/>
    <m/>
    <m/>
  </r>
  <r>
    <x v="3"/>
    <x v="1"/>
    <m/>
    <s v="MPS"/>
    <s v="ALD"/>
    <s v="BCH"/>
    <n v="63"/>
    <m/>
    <s v="96A96"/>
    <x v="17"/>
    <s v="ALD"/>
    <x v="34"/>
    <x v="17"/>
    <s v="ALDONA"/>
    <x v="36"/>
    <d v="1899-12-30T12:25:00"/>
    <s v=""/>
    <d v="1899-12-30T13:20:00"/>
    <d v="1899-12-30T00:00:00"/>
    <d v="1899-12-30T00:00:00"/>
    <d v="1899-12-30T00:00:00"/>
    <d v="1899-12-30T00:00:00"/>
    <s v=""/>
    <s v=""/>
    <s v=""/>
    <d v="1899-12-30T00:55:00"/>
    <s v="MAPUSA-ALDONA-BICHOLIM"/>
    <s v="Unknown"/>
    <m/>
    <m/>
    <n v="21"/>
    <m/>
    <m/>
    <m/>
    <m/>
    <m/>
    <m/>
    <m/>
    <m/>
    <m/>
  </r>
  <r>
    <x v="3"/>
    <x v="1"/>
    <m/>
    <s v="BCH"/>
    <s v="MYE/ HTRL"/>
    <s v="VARPAL"/>
    <e v="#N/A"/>
    <m/>
    <s v="96A96"/>
    <x v="35"/>
    <s v=""/>
    <x v="170"/>
    <x v="41"/>
    <s v="MYE/ HTRL"/>
    <x v="251"/>
    <d v="1899-12-30T13:45:00"/>
    <s v=""/>
    <d v="1899-12-30T14:05:00"/>
    <d v="1899-12-30T00:00:00"/>
    <d v="1899-12-30T00:00:00"/>
    <d v="1899-12-30T00:00:00"/>
    <d v="1899-12-30T00:00:00"/>
    <s v=""/>
    <s v=""/>
    <s v=""/>
    <d v="1899-12-30T00:20:00"/>
    <s v="BICHOLIM-MYE/ HTRL-VARPAL"/>
    <s v="Unknown"/>
    <m/>
    <m/>
    <n v="12"/>
    <m/>
    <m/>
    <m/>
    <m/>
    <m/>
    <m/>
    <m/>
    <m/>
    <m/>
  </r>
  <r>
    <x v="3"/>
    <x v="1"/>
    <m/>
    <s v="VARPAL"/>
    <s v="MYE/ HTRL"/>
    <s v="BCH"/>
    <e v="#N/A"/>
    <m/>
    <s v="96A96"/>
    <x v="179"/>
    <s v=""/>
    <x v="34"/>
    <x v="232"/>
    <s v="MYE/ HTRL"/>
    <x v="36"/>
    <d v="1899-12-30T14:05:00"/>
    <s v=""/>
    <d v="1899-12-30T14:25:00"/>
    <d v="1899-12-30T00:00:00"/>
    <d v="1899-12-30T00:00:00"/>
    <d v="1899-12-30T00:00:00"/>
    <d v="1899-12-30T00:00:00"/>
    <s v=""/>
    <s v=""/>
    <s v=""/>
    <d v="1899-12-30T00:20:00"/>
    <s v="VARPAL-MYE/ HTRL-BICHOLIM"/>
    <s v="Unknown"/>
    <m/>
    <m/>
    <n v="12"/>
    <m/>
    <m/>
    <m/>
    <m/>
    <m/>
    <m/>
    <m/>
    <m/>
    <m/>
  </r>
  <r>
    <x v="3"/>
    <x v="1"/>
    <m/>
    <s v="BCH"/>
    <s v="ALD"/>
    <s v="MPS"/>
    <n v="63"/>
    <m/>
    <s v="96A96"/>
    <x v="35"/>
    <s v="ALD"/>
    <x v="13"/>
    <x v="41"/>
    <s v="ALDONA"/>
    <x v="13"/>
    <d v="1899-12-30T14:30:00"/>
    <s v=""/>
    <d v="1899-12-30T15:15:00"/>
    <d v="1899-12-30T00:00:00"/>
    <d v="1899-12-30T00:00:00"/>
    <d v="1899-12-30T00:00:00"/>
    <d v="1899-12-30T00:00:00"/>
    <s v=""/>
    <s v=""/>
    <s v=""/>
    <d v="1899-12-30T00:45:00"/>
    <s v="BICHOLIM-ALDONA-MAPUSA"/>
    <s v="Unknown"/>
    <m/>
    <m/>
    <n v="21"/>
    <m/>
    <m/>
    <m/>
    <m/>
    <m/>
    <m/>
    <m/>
    <m/>
    <m/>
  </r>
  <r>
    <x v="3"/>
    <x v="1"/>
    <m/>
    <s v="MPS"/>
    <s v="ALD"/>
    <s v="BCH"/>
    <n v="63"/>
    <m/>
    <s v="96A96"/>
    <x v="17"/>
    <s v="ALD"/>
    <x v="34"/>
    <x v="17"/>
    <s v="ALDONA"/>
    <x v="36"/>
    <d v="1899-12-30T15:35:00"/>
    <s v=""/>
    <d v="1899-12-30T16:20:00"/>
    <d v="1899-12-30T00:00:00"/>
    <d v="1899-12-30T00:00:00"/>
    <d v="1899-12-30T00:00:00"/>
    <d v="1899-12-30T00:00:00"/>
    <s v=""/>
    <s v=""/>
    <s v=""/>
    <d v="1899-12-30T00:45:00"/>
    <s v="MAPUSA-ALDONA-BICHOLIM"/>
    <s v="Unknown"/>
    <m/>
    <m/>
    <n v="21"/>
    <m/>
    <m/>
    <m/>
    <m/>
    <m/>
    <m/>
    <m/>
    <m/>
    <m/>
  </r>
  <r>
    <x v="3"/>
    <x v="1"/>
    <m/>
    <s v="BCH"/>
    <s v="ALD"/>
    <s v="MPS"/>
    <n v="63"/>
    <m/>
    <s v="96A96"/>
    <x v="35"/>
    <s v="ALD"/>
    <x v="13"/>
    <x v="41"/>
    <s v="ALDONA"/>
    <x v="13"/>
    <d v="1899-12-30T16:40:00"/>
    <s v=""/>
    <d v="1899-12-30T17:20:00"/>
    <d v="1899-12-30T00:00:00"/>
    <d v="1899-12-30T00:00:00"/>
    <d v="1899-12-30T00:00:00"/>
    <d v="1899-12-30T00:00:00"/>
    <s v=""/>
    <s v=""/>
    <s v=""/>
    <d v="1899-12-30T00:40:00"/>
    <s v="BICHOLIM-ALDONA-MAPUSA"/>
    <s v="Unknown"/>
    <m/>
    <m/>
    <n v="21"/>
    <m/>
    <m/>
    <m/>
    <m/>
    <m/>
    <m/>
    <m/>
    <m/>
    <m/>
  </r>
  <r>
    <x v="3"/>
    <x v="1"/>
    <m/>
    <s v="MPS"/>
    <s v="ALD"/>
    <s v="BCH"/>
    <n v="63"/>
    <m/>
    <s v="96A96"/>
    <x v="17"/>
    <s v="ALD"/>
    <x v="34"/>
    <x v="17"/>
    <s v="ALDONA"/>
    <x v="36"/>
    <d v="1899-12-30T17:40:00"/>
    <s v=""/>
    <d v="1899-12-30T18:25:00"/>
    <d v="1899-12-30T00:00:00"/>
    <d v="1899-12-30T00:00:00"/>
    <d v="1899-12-30T00:00:00"/>
    <d v="1899-12-30T00:00:00"/>
    <s v=""/>
    <s v=""/>
    <s v=""/>
    <d v="1899-12-30T00:45:00"/>
    <s v="MAPUSA-ALDONA-BICHOLIM"/>
    <s v="Unknown"/>
    <m/>
    <m/>
    <n v="21"/>
    <m/>
    <m/>
    <m/>
    <m/>
    <m/>
    <m/>
    <m/>
    <m/>
    <m/>
  </r>
  <r>
    <x v="3"/>
    <x v="1"/>
    <m/>
    <s v="BCH"/>
    <s v="MYE/ KWDA"/>
    <s v="ALD/ MPS"/>
    <e v="#N/A"/>
    <m/>
    <s v="96A96"/>
    <x v="35"/>
    <s v=""/>
    <x v="13"/>
    <x v="41"/>
    <s v="MYE/ KWDA"/>
    <x v="13"/>
    <d v="1899-12-30T18:30:00"/>
    <s v=""/>
    <d v="1899-12-30T18:55:00"/>
    <d v="1899-12-30T00:00:00"/>
    <d v="1899-12-30T00:00:00"/>
    <d v="1899-12-30T00:00:00"/>
    <d v="1899-12-30T00:00:00"/>
    <s v=""/>
    <s v=""/>
    <s v=""/>
    <d v="1899-12-30T00:25:00"/>
    <s v="BICHOLIM-MYE/ KWDA-MAPUSA"/>
    <s v="Unknown"/>
    <m/>
    <m/>
    <n v="21"/>
    <m/>
    <m/>
    <m/>
    <m/>
    <m/>
    <m/>
    <m/>
    <m/>
    <m/>
  </r>
  <r>
    <x v="3"/>
    <x v="1"/>
    <m/>
    <s v="MPS"/>
    <s v="ALD"/>
    <s v="VARPAL"/>
    <n v="68"/>
    <m/>
    <s v="96A96"/>
    <x v="17"/>
    <s v="ALD"/>
    <x v="170"/>
    <x v="17"/>
    <s v="ALDONA"/>
    <x v="251"/>
    <d v="1899-12-30T19:55:00"/>
    <s v=""/>
    <d v="1899-12-30T20:30:00"/>
    <d v="1899-12-30T09:45:00"/>
    <d v="1899-12-30T08:00:00"/>
    <d v="1899-12-30T00:00:00"/>
    <d v="1899-12-30T00:00:00"/>
    <s v=""/>
    <s v="Varpal"/>
    <s v=""/>
    <d v="1899-12-30T00:35:00"/>
    <s v="MAPUSA-ALDONA-VARPAL"/>
    <s v="Unknown"/>
    <m/>
    <m/>
    <n v="17"/>
    <m/>
    <n v="1"/>
    <n v="1"/>
    <n v="179"/>
    <n v="0"/>
    <n v="0"/>
    <m/>
    <m/>
    <s v="N/O Varpal"/>
  </r>
  <r>
    <x v="3"/>
    <x v="1"/>
    <n v="96"/>
    <s v="VARPAL"/>
    <s v="MYE/ HTRL"/>
    <s v="BCH"/>
    <e v="#N/A"/>
    <m/>
    <s v="96A96"/>
    <x v="179"/>
    <s v=""/>
    <x v="34"/>
    <x v="232"/>
    <s v="MYE/ HTRL"/>
    <x v="36"/>
    <d v="1899-12-30T06:45:00"/>
    <s v=""/>
    <d v="1899-12-30T07:20:00"/>
    <d v="1899-12-30T00:00:00"/>
    <d v="1899-12-30T00:00:00"/>
    <d v="1899-12-30T00:00:00"/>
    <d v="1899-12-30T00:00:00"/>
    <s v=""/>
    <s v=""/>
    <s v=""/>
    <d v="1899-12-30T00:35:00"/>
    <s v="VARPAL-MYE/ HTRL-BICHOLIM"/>
    <s v="Unknown"/>
    <m/>
    <m/>
    <n v="12"/>
    <m/>
    <m/>
    <m/>
    <m/>
    <m/>
    <m/>
    <m/>
    <m/>
    <m/>
  </r>
  <r>
    <x v="3"/>
    <x v="1"/>
    <m/>
    <s v="BCH"/>
    <s v="ALD"/>
    <s v="MPS"/>
    <n v="63"/>
    <m/>
    <s v="96A96"/>
    <x v="35"/>
    <s v="ALD"/>
    <x v="13"/>
    <x v="41"/>
    <s v="ALDONA"/>
    <x v="13"/>
    <d v="1899-12-30T07:20:00"/>
    <s v=""/>
    <d v="1899-12-30T08:15:00"/>
    <d v="1899-12-30T00:00:00"/>
    <d v="1899-12-30T00:00:00"/>
    <d v="1899-12-30T00:00:00"/>
    <d v="1899-12-30T00:00:00"/>
    <s v=""/>
    <s v=""/>
    <s v=""/>
    <d v="1899-12-30T00:55:00"/>
    <s v="BICHOLIM-ALDONA-MAPUSA"/>
    <s v="Unknown"/>
    <m/>
    <m/>
    <n v="21"/>
    <m/>
    <m/>
    <m/>
    <m/>
    <m/>
    <m/>
    <m/>
    <m/>
    <m/>
  </r>
  <r>
    <x v="3"/>
    <x v="1"/>
    <m/>
    <s v="MPS"/>
    <s v="ALD"/>
    <s v="BCH"/>
    <n v="63"/>
    <m/>
    <s v="96A96"/>
    <x v="17"/>
    <s v="ALD"/>
    <x v="34"/>
    <x v="17"/>
    <s v="ALDONA"/>
    <x v="36"/>
    <d v="1899-12-30T08:25:00"/>
    <s v=""/>
    <d v="1899-12-30T09:15:00"/>
    <d v="1899-12-30T00:00:00"/>
    <d v="1899-12-30T00:00:00"/>
    <d v="1899-12-30T00:00:00"/>
    <d v="1899-12-30T00:00:00"/>
    <s v=""/>
    <s v=""/>
    <s v=""/>
    <d v="1899-12-30T00:50:00"/>
    <s v="MAPUSA-ALDONA-BICHOLIM"/>
    <s v="Unknown"/>
    <m/>
    <m/>
    <n v="21"/>
    <m/>
    <m/>
    <m/>
    <m/>
    <m/>
    <m/>
    <m/>
    <m/>
    <m/>
  </r>
  <r>
    <x v="3"/>
    <x v="1"/>
    <m/>
    <s v="BCH"/>
    <s v="ALD/MPS"/>
    <s v="MPS"/>
    <n v="63"/>
    <m/>
    <s v="96A96"/>
    <x v="35"/>
    <s v=""/>
    <x v="13"/>
    <x v="41"/>
    <s v="ALD/MPS"/>
    <x v="13"/>
    <d v="1899-12-30T09:20:00"/>
    <s v=""/>
    <d v="1899-12-30T10:30:00"/>
    <d v="1899-12-30T00:00:00"/>
    <d v="1899-12-30T00:00:00"/>
    <d v="1899-12-30T00:00:00"/>
    <d v="1899-12-30T00:00:00"/>
    <s v=""/>
    <s v=""/>
    <s v=""/>
    <d v="1899-12-30T01:10:00"/>
    <s v="BICHOLIM-ALD/MPS-MAPUSA"/>
    <s v="Unknown"/>
    <m/>
    <m/>
    <n v="33"/>
    <m/>
    <m/>
    <m/>
    <m/>
    <m/>
    <m/>
    <m/>
    <m/>
    <m/>
  </r>
  <r>
    <x v="3"/>
    <x v="1"/>
    <m/>
    <s v="MPS"/>
    <m/>
    <s v="PRV DPT"/>
    <e v="#N/A"/>
    <m/>
    <s v="96A96"/>
    <x v="17"/>
    <s v=""/>
    <x v="106"/>
    <x v="17"/>
    <s v=""/>
    <x v="135"/>
    <d v="1899-12-30T10:35:00"/>
    <s v=""/>
    <d v="1899-12-30T10:45:00"/>
    <d v="1899-12-30T04:30:00"/>
    <d v="1899-12-30T04:30:00"/>
    <d v="1899-12-30T00:00:00"/>
    <d v="1899-12-30T00:00:00"/>
    <s v="Yes"/>
    <s v=""/>
    <s v=""/>
    <d v="1899-12-30T00:10:00"/>
    <s v="MAPUSA-PORVORIM"/>
    <s v="Unknown"/>
    <m/>
    <m/>
    <m/>
    <n v="6"/>
    <n v="1"/>
    <n v="1"/>
    <n v="87"/>
    <n v="0"/>
    <n v="0"/>
    <m/>
    <m/>
    <s v="C/C"/>
  </r>
  <r>
    <x v="3"/>
    <x v="14"/>
    <s v="97A"/>
    <s v="Prv Dpt"/>
    <m/>
    <s v="Candolim"/>
    <s v="N/A"/>
    <m/>
    <s v="97A "/>
    <x v="103"/>
    <s v=""/>
    <x v="42"/>
    <x v="128"/>
    <s v=""/>
    <x v="45"/>
    <d v="1899-12-30T10:10:00"/>
    <s v=""/>
    <d v="1899-12-30T10:35:00"/>
    <d v="1899-12-30T00:00:00"/>
    <d v="1899-12-30T00:00:00"/>
    <d v="1899-12-30T00:00:00"/>
    <d v="1899-12-30T00:00:00"/>
    <s v=""/>
    <s v=""/>
    <s v=""/>
    <d v="1899-12-30T00:25:00"/>
    <s v="PORVORIM-CANDOLIM"/>
    <s v="Unknown"/>
    <m/>
    <m/>
    <m/>
    <n v="14"/>
    <m/>
    <m/>
    <m/>
    <m/>
    <m/>
    <m/>
    <m/>
    <m/>
  </r>
  <r>
    <x v="3"/>
    <x v="1"/>
    <m/>
    <s v="Candolim"/>
    <s v="CLG/ PNJ"/>
    <s v="AIRPORT"/>
    <n v="136"/>
    <m/>
    <s v="97A "/>
    <x v="43"/>
    <s v="PNJ"/>
    <x v="41"/>
    <x v="51"/>
    <s v="PANAJI"/>
    <x v="44"/>
    <d v="1899-12-30T10:40:00"/>
    <m/>
    <d v="1899-12-30T12:10:00"/>
    <d v="1899-12-30T00:00:00"/>
    <d v="1899-12-30T00:00:00"/>
    <d v="1899-12-30T00:00:00"/>
    <d v="1899-12-30T00:00:00"/>
    <s v=""/>
    <s v=""/>
    <s v=""/>
    <d v="1899-12-30T01:30:00"/>
    <s v="CANDOLIM-PANAJI-AIRPORT"/>
    <s v="Unknown"/>
    <m/>
    <m/>
    <n v="47"/>
    <m/>
    <m/>
    <m/>
    <m/>
    <m/>
    <m/>
    <m/>
    <m/>
    <m/>
  </r>
  <r>
    <x v="3"/>
    <x v="1"/>
    <m/>
    <s v="AIRPORT"/>
    <s v="PNJ/ CLG"/>
    <s v="Candolim"/>
    <n v="136"/>
    <m/>
    <s v="97A "/>
    <x v="42"/>
    <s v="PNJ"/>
    <x v="42"/>
    <x v="50"/>
    <s v="PANAJI"/>
    <x v="45"/>
    <d v="1899-12-30T13:30:00"/>
    <d v="1899-12-30T14:00:00"/>
    <d v="1899-12-30T14:35:00"/>
    <d v="1899-12-30T00:00:00"/>
    <d v="1899-12-30T00:00:00"/>
    <d v="1899-12-30T00:00:00"/>
    <d v="1899-12-30T00:00:00"/>
    <s v=""/>
    <s v=""/>
    <s v=""/>
    <d v="1899-12-30T01:05:00"/>
    <s v="AIRPORT-PANAJI-CANDOLIM"/>
    <s v="Unknown"/>
    <m/>
    <m/>
    <n v="47"/>
    <m/>
    <m/>
    <m/>
    <m/>
    <m/>
    <m/>
    <m/>
    <m/>
    <m/>
  </r>
  <r>
    <x v="3"/>
    <x v="1"/>
    <m/>
    <s v="Candolim"/>
    <s v="CLG/ PNJ"/>
    <s v="AIRPORT"/>
    <n v="136"/>
    <m/>
    <s v="97A "/>
    <x v="43"/>
    <s v="PNJ"/>
    <x v="41"/>
    <x v="51"/>
    <s v="PANAJI"/>
    <x v="44"/>
    <d v="1899-12-30T14:45:00"/>
    <m/>
    <d v="1899-12-30T16:10:00"/>
    <d v="1899-12-30T00:00:00"/>
    <d v="1899-12-30T00:00:00"/>
    <d v="1899-12-30T00:00:00"/>
    <d v="1899-12-30T00:00:00"/>
    <s v=""/>
    <s v=""/>
    <s v=""/>
    <d v="1899-12-30T01:25:00"/>
    <s v="CANDOLIM-PANAJI-AIRPORT"/>
    <s v="Unknown"/>
    <m/>
    <m/>
    <n v="47"/>
    <m/>
    <m/>
    <m/>
    <m/>
    <m/>
    <m/>
    <m/>
    <m/>
    <m/>
  </r>
  <r>
    <x v="3"/>
    <x v="1"/>
    <m/>
    <s v="AIRPORT"/>
    <s v="PNJ/ CLG"/>
    <s v="Candolim"/>
    <n v="136"/>
    <m/>
    <s v="97A "/>
    <x v="42"/>
    <s v="PNJ"/>
    <x v="42"/>
    <x v="50"/>
    <s v="PANAJI"/>
    <x v="45"/>
    <d v="1899-12-30T18:00:00"/>
    <d v="1899-12-30T18:40:00"/>
    <d v="1899-12-30T19:15:00"/>
    <d v="1899-12-30T00:00:00"/>
    <d v="1899-12-30T00:00:00"/>
    <d v="1899-12-30T00:00:00"/>
    <d v="1899-12-30T00:00:00"/>
    <s v=""/>
    <s v=""/>
    <s v=""/>
    <d v="1899-12-30T01:15:00"/>
    <s v="AIRPORT-PANAJI-CANDOLIM"/>
    <s v="Unknown"/>
    <m/>
    <m/>
    <n v="47"/>
    <m/>
    <m/>
    <m/>
    <m/>
    <m/>
    <m/>
    <m/>
    <m/>
    <m/>
  </r>
  <r>
    <x v="3"/>
    <x v="1"/>
    <m/>
    <s v="Candolim"/>
    <m/>
    <s v="Prv Dpt"/>
    <n v="136"/>
    <m/>
    <s v="97A "/>
    <x v="43"/>
    <s v=""/>
    <x v="106"/>
    <x v="51"/>
    <s v=""/>
    <x v="135"/>
    <d v="1899-12-30T19:15:00"/>
    <s v=""/>
    <d v="1899-12-30T19:30:00"/>
    <d v="1899-12-30T00:44:00"/>
    <d v="1899-12-30T00:31:00"/>
    <d v="1899-12-30T00:00:00"/>
    <d v="1899-12-30T00:00:00"/>
    <s v=""/>
    <s v=""/>
    <s v=""/>
    <d v="1899-12-30T00:15:00"/>
    <s v="CANDOLIM-PORVORIM"/>
    <s v="Unknown"/>
    <m/>
    <m/>
    <m/>
    <n v="14"/>
    <n v="1"/>
    <n v="1"/>
    <n v="188"/>
    <n v="0"/>
    <n v="0"/>
    <n v="100"/>
    <n v="100"/>
    <s v="Single"/>
  </r>
  <r>
    <x v="3"/>
    <x v="2"/>
    <s v="98A"/>
    <s v="PRV DEPOT"/>
    <m/>
    <s v="PNJ"/>
    <e v="#N/A"/>
    <m/>
    <s v="98A98"/>
    <x v="103"/>
    <s v=""/>
    <x v="5"/>
    <x v="128"/>
    <s v=""/>
    <x v="5"/>
    <d v="1899-12-30T11:40:00"/>
    <s v=""/>
    <d v="1899-12-30T11:5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MRC"/>
    <s v="SNK"/>
    <n v="13"/>
    <m/>
    <s v="98A98"/>
    <x v="5"/>
    <s v="MRC"/>
    <x v="37"/>
    <x v="5"/>
    <s v="MARCEL"/>
    <x v="40"/>
    <d v="1899-12-30T12:10:00"/>
    <s v=""/>
    <d v="1899-12-30T13:10:00"/>
    <d v="1899-12-30T00:00:00"/>
    <d v="1899-12-30T00:00:00"/>
    <d v="1899-12-30T00:00:00"/>
    <d v="1899-12-30T00:00:00"/>
    <s v=""/>
    <s v=""/>
    <s v=""/>
    <d v="1899-12-30T01:00:00"/>
    <s v="PANAJI-MARCEL-SANKHALI"/>
    <s v="Unknown"/>
    <m/>
    <m/>
    <n v="28"/>
    <m/>
    <m/>
    <m/>
    <m/>
    <m/>
    <m/>
    <m/>
    <m/>
    <m/>
  </r>
  <r>
    <x v="3"/>
    <x v="1"/>
    <m/>
    <s v="SNK"/>
    <m/>
    <s v="KHODGINE"/>
    <e v="#N/A"/>
    <m/>
    <s v="98A98"/>
    <x v="38"/>
    <s v=""/>
    <x v="171"/>
    <x v="45"/>
    <s v=""/>
    <x v="252"/>
    <d v="1899-12-30T13:30:00"/>
    <s v=""/>
    <d v="1899-12-30T14:00:00"/>
    <d v="1899-12-30T00:00:00"/>
    <d v="1899-12-30T00:00:00"/>
    <d v="1899-12-30T00:00:00"/>
    <d v="1899-12-30T00:00:00"/>
    <s v=""/>
    <s v=""/>
    <s v=""/>
    <d v="1899-12-30T00:30:00"/>
    <s v="SANKHALI-KHODGINI"/>
    <s v="Unknown"/>
    <m/>
    <m/>
    <n v="7"/>
    <m/>
    <m/>
    <m/>
    <m/>
    <m/>
    <m/>
    <m/>
    <m/>
    <m/>
  </r>
  <r>
    <x v="3"/>
    <x v="1"/>
    <m/>
    <s v="KHODGINE"/>
    <m/>
    <s v="SNK"/>
    <e v="#N/A"/>
    <m/>
    <s v="98A98"/>
    <x v="180"/>
    <s v=""/>
    <x v="37"/>
    <x v="233"/>
    <s v=""/>
    <x v="40"/>
    <d v="1899-12-30T14:30:00"/>
    <s v=""/>
    <d v="1899-12-30T14:50:00"/>
    <d v="1899-12-30T00:00:00"/>
    <d v="1899-12-30T00:00:00"/>
    <d v="1899-12-30T00:00:00"/>
    <d v="1899-12-30T00:00:00"/>
    <s v=""/>
    <s v=""/>
    <s v=""/>
    <d v="1899-12-30T00:20:00"/>
    <s v="KHODGINI-SANKHALI"/>
    <s v="Unknown"/>
    <m/>
    <m/>
    <n v="7"/>
    <m/>
    <m/>
    <m/>
    <m/>
    <m/>
    <m/>
    <m/>
    <m/>
    <s v="Via FAL - FANASWADI - CHIKNE"/>
  </r>
  <r>
    <x v="3"/>
    <x v="1"/>
    <m/>
    <s v="SNK"/>
    <s v="MRC"/>
    <s v="PNJ"/>
    <n v="13"/>
    <m/>
    <s v="98A98"/>
    <x v="38"/>
    <s v="MRC"/>
    <x v="5"/>
    <x v="45"/>
    <s v="MARCEL"/>
    <x v="5"/>
    <d v="1899-12-30T15:15:00"/>
    <s v=""/>
    <d v="1899-12-30T16:15:00"/>
    <d v="1899-12-30T00:00:00"/>
    <d v="1899-12-30T00:00:00"/>
    <d v="1899-12-30T00:00:00"/>
    <d v="1899-12-30T00:00:00"/>
    <s v=""/>
    <s v=""/>
    <s v=""/>
    <d v="1899-12-30T01:00:00"/>
    <s v="SANKHALI-MARCEL-PANAJI"/>
    <s v="Unknown"/>
    <m/>
    <m/>
    <n v="28"/>
    <m/>
    <m/>
    <m/>
    <m/>
    <m/>
    <m/>
    <m/>
    <m/>
    <m/>
  </r>
  <r>
    <x v="3"/>
    <x v="1"/>
    <m/>
    <s v="PNJ"/>
    <m/>
    <s v="MPS"/>
    <n v="4"/>
    <m/>
    <s v="98A98"/>
    <x v="5"/>
    <s v=""/>
    <x v="13"/>
    <x v="5"/>
    <s v=""/>
    <x v="13"/>
    <d v="1899-12-30T16:20:00"/>
    <s v=""/>
    <d v="1899-12-30T16:45:00"/>
    <d v="1899-12-30T00:00:00"/>
    <d v="1899-12-30T00:00:00"/>
    <d v="1899-12-30T00:00:00"/>
    <d v="1899-12-30T00:00:00"/>
    <s v=""/>
    <s v=""/>
    <s v=""/>
    <d v="1899-12-30T00:25:00"/>
    <s v="PANAJI-MAPUSA"/>
    <s v="Unknown"/>
    <m/>
    <m/>
    <n v="12"/>
    <m/>
    <m/>
    <m/>
    <m/>
    <m/>
    <m/>
    <m/>
    <m/>
    <m/>
  </r>
  <r>
    <x v="3"/>
    <x v="1"/>
    <m/>
    <s v="MPS"/>
    <m/>
    <s v="PNJ"/>
    <n v="4"/>
    <m/>
    <s v="98A98"/>
    <x v="17"/>
    <s v=""/>
    <x v="5"/>
    <x v="17"/>
    <s v=""/>
    <x v="5"/>
    <d v="1899-12-30T16:50:00"/>
    <s v=""/>
    <d v="1899-12-30T17:15:00"/>
    <d v="1899-12-30T00:00:00"/>
    <d v="1899-12-30T00:00:00"/>
    <d v="1899-12-30T00:00:00"/>
    <d v="1899-12-30T00:00:00"/>
    <s v=""/>
    <s v=""/>
    <s v=""/>
    <d v="1899-12-30T00:25:00"/>
    <s v="MAPUSA-PANAJI"/>
    <s v="Unknown"/>
    <m/>
    <m/>
    <n v="12"/>
    <m/>
    <m/>
    <m/>
    <m/>
    <m/>
    <m/>
    <m/>
    <m/>
    <m/>
  </r>
  <r>
    <x v="3"/>
    <x v="1"/>
    <m/>
    <s v="PNJ"/>
    <m/>
    <s v="SNK"/>
    <n v="13"/>
    <m/>
    <s v="98A98"/>
    <x v="5"/>
    <s v=""/>
    <x v="37"/>
    <x v="5"/>
    <s v=""/>
    <x v="40"/>
    <d v="1899-12-30T17:20:00"/>
    <s v=""/>
    <d v="1899-12-30T18:20:00"/>
    <d v="1899-12-30T00:00:00"/>
    <d v="1899-12-30T00:00:00"/>
    <d v="1899-12-30T00:00:00"/>
    <d v="1899-12-30T00:00:00"/>
    <s v=""/>
    <s v=""/>
    <s v=""/>
    <d v="1899-12-30T01:00:00"/>
    <s v="PANAJI-SANKHALI"/>
    <s v="Unknown"/>
    <m/>
    <m/>
    <n v="28"/>
    <m/>
    <m/>
    <m/>
    <m/>
    <m/>
    <m/>
    <m/>
    <m/>
    <m/>
  </r>
  <r>
    <x v="3"/>
    <x v="1"/>
    <m/>
    <s v="SNK"/>
    <m/>
    <s v="KHODGINE"/>
    <e v="#N/A"/>
    <m/>
    <s v="98A98"/>
    <x v="38"/>
    <s v=""/>
    <x v="171"/>
    <x v="45"/>
    <s v=""/>
    <x v="252"/>
    <d v="1899-12-30T18:40:00"/>
    <s v=""/>
    <d v="1899-12-30T19:00:00"/>
    <d v="1899-12-30T00:00:00"/>
    <d v="1899-12-30T00:00:00"/>
    <d v="1899-12-30T00:00:00"/>
    <d v="1899-12-30T00:00:00"/>
    <s v=""/>
    <s v=""/>
    <s v=""/>
    <d v="1899-12-30T00:20:00"/>
    <s v="SANKHALI-KHODGINI"/>
    <s v="Unknown"/>
    <m/>
    <m/>
    <n v="7"/>
    <m/>
    <m/>
    <m/>
    <m/>
    <m/>
    <m/>
    <m/>
    <m/>
    <m/>
  </r>
  <r>
    <x v="3"/>
    <x v="1"/>
    <m/>
    <s v="KHODGINE"/>
    <s v="SNK"/>
    <s v="PNJ"/>
    <e v="#N/A"/>
    <m/>
    <s v="98A98"/>
    <x v="180"/>
    <s v="SKL"/>
    <x v="5"/>
    <x v="233"/>
    <s v="SANKHALI"/>
    <x v="5"/>
    <d v="1899-12-30T19:00:00"/>
    <s v=""/>
    <d v="1899-12-30T20:15:00"/>
    <d v="1899-12-30T09:05:00"/>
    <d v="1899-12-30T08:00:00"/>
    <d v="1899-12-30T00:00:00"/>
    <d v="1899-12-30T00:00:00"/>
    <s v=""/>
    <s v="PANAJI DEPOT"/>
    <s v=""/>
    <d v="1899-12-30T01:15:00"/>
    <s v="KHODGINI-SANKHALI-PANAJI"/>
    <s v="Unknown"/>
    <m/>
    <m/>
    <n v="35"/>
    <m/>
    <n v="1"/>
    <n v="1"/>
    <n v="164"/>
    <n v="0"/>
    <n v="0"/>
    <n v="0"/>
    <n v="0"/>
    <s v="N/O PANAJI DEPOT"/>
  </r>
  <r>
    <x v="3"/>
    <x v="1"/>
    <n v="98"/>
    <s v="PNJ"/>
    <m/>
    <s v="SNK"/>
    <n v="13"/>
    <m/>
    <s v="98A98"/>
    <x v="5"/>
    <s v=""/>
    <x v="37"/>
    <x v="5"/>
    <s v=""/>
    <x v="40"/>
    <d v="1899-12-30T06:00:00"/>
    <s v=""/>
    <d v="1899-12-30T07:00:00"/>
    <d v="1899-12-30T00:00:00"/>
    <d v="1899-12-30T00:00:00"/>
    <d v="1899-12-30T00:00:00"/>
    <d v="1899-12-30T00:00:00"/>
    <s v=""/>
    <s v=""/>
    <s v=""/>
    <d v="1899-12-30T01:00:00"/>
    <s v="PANAJI-SANKHALI"/>
    <s v="Unknown"/>
    <m/>
    <m/>
    <n v="28"/>
    <m/>
    <m/>
    <m/>
    <m/>
    <m/>
    <m/>
    <m/>
    <m/>
    <m/>
  </r>
  <r>
    <x v="3"/>
    <x v="1"/>
    <m/>
    <s v="SNK"/>
    <m/>
    <s v="KHODGINE"/>
    <e v="#N/A"/>
    <m/>
    <s v="98A98"/>
    <x v="38"/>
    <s v=""/>
    <x v="171"/>
    <x v="45"/>
    <s v=""/>
    <x v="252"/>
    <d v="1899-12-30T07:10:00"/>
    <s v=""/>
    <d v="1899-12-30T07:30:00"/>
    <d v="1899-12-30T00:00:00"/>
    <d v="1899-12-30T00:00:00"/>
    <d v="1899-12-30T00:00:00"/>
    <d v="1899-12-30T00:00:00"/>
    <s v=""/>
    <s v=""/>
    <s v=""/>
    <d v="1899-12-30T00:20:00"/>
    <s v="SANKHALI-KHODGINI"/>
    <s v="Unknown"/>
    <m/>
    <m/>
    <n v="7"/>
    <m/>
    <m/>
    <m/>
    <m/>
    <m/>
    <m/>
    <m/>
    <m/>
    <m/>
  </r>
  <r>
    <x v="3"/>
    <x v="1"/>
    <m/>
    <s v="KHODGINE"/>
    <m/>
    <s v="SNK"/>
    <e v="#N/A"/>
    <m/>
    <s v="98A98"/>
    <x v="180"/>
    <s v=""/>
    <x v="37"/>
    <x v="233"/>
    <s v=""/>
    <x v="40"/>
    <d v="1899-12-30T07:40:00"/>
    <s v=""/>
    <d v="1899-12-30T08:00:00"/>
    <d v="1899-12-30T00:00:00"/>
    <d v="1899-12-30T00:00:00"/>
    <d v="1899-12-30T00:00:00"/>
    <d v="1899-12-30T00:00:00"/>
    <s v=""/>
    <s v=""/>
    <s v=""/>
    <d v="1899-12-30T00:20:00"/>
    <s v="KHODGINI-SANKHALI"/>
    <s v="Unknown"/>
    <m/>
    <m/>
    <n v="7"/>
    <m/>
    <m/>
    <m/>
    <m/>
    <m/>
    <m/>
    <m/>
    <m/>
    <m/>
  </r>
  <r>
    <x v="3"/>
    <x v="1"/>
    <m/>
    <s v="SNK"/>
    <m/>
    <s v="PNJ"/>
    <n v="14"/>
    <m/>
    <s v="98A98"/>
    <x v="38"/>
    <s v=""/>
    <x v="5"/>
    <x v="45"/>
    <s v=""/>
    <x v="5"/>
    <d v="1899-12-30T08:20:00"/>
    <s v=""/>
    <d v="1899-12-30T09:20:00"/>
    <d v="1899-12-30T00:00:00"/>
    <d v="1899-12-30T00:00:00"/>
    <d v="1899-12-30T00:00:00"/>
    <d v="1899-12-30T00:00:00"/>
    <s v=""/>
    <s v=""/>
    <s v=""/>
    <d v="1899-12-30T01:00:00"/>
    <s v="SANKHALI-PANAJI"/>
    <s v="Unknown"/>
    <m/>
    <m/>
    <n v="28"/>
    <m/>
    <m/>
    <m/>
    <m/>
    <m/>
    <m/>
    <m/>
    <m/>
    <m/>
  </r>
  <r>
    <x v="3"/>
    <x v="1"/>
    <m/>
    <s v="PNJ"/>
    <s v="ALT  "/>
    <s v="PNJ"/>
    <n v="138"/>
    <m/>
    <s v="98A98"/>
    <x v="5"/>
    <s v="ALT"/>
    <x v="5"/>
    <x v="5"/>
    <s v="ALTINHO"/>
    <x v="5"/>
    <d v="1899-12-30T09:35:00"/>
    <s v=""/>
    <d v="1899-12-30T10:05:00"/>
    <d v="1899-12-30T00:00:00"/>
    <d v="1899-12-30T00:00:00"/>
    <d v="1899-12-30T00:00:00"/>
    <d v="1899-12-30T00:00:00"/>
    <s v=""/>
    <s v=""/>
    <s v=""/>
    <d v="1899-12-30T00:30:00"/>
    <s v="PANAJI-ALTINHO-PANAJI"/>
    <s v="Unknown"/>
    <m/>
    <m/>
    <n v="8"/>
    <m/>
    <m/>
    <m/>
    <m/>
    <m/>
    <m/>
    <m/>
    <m/>
    <s v="Music Collage"/>
  </r>
  <r>
    <x v="3"/>
    <x v="1"/>
    <m/>
    <s v="PNJ"/>
    <m/>
    <s v="PRV DEPOT"/>
    <n v="132"/>
    <m/>
    <s v="98A98"/>
    <x v="5"/>
    <s v=""/>
    <x v="106"/>
    <x v="5"/>
    <s v=""/>
    <x v="135"/>
    <d v="1899-12-30T10:05:00"/>
    <s v=""/>
    <d v="1899-12-30T10:20:00"/>
    <d v="1899-12-30T00:20:00"/>
    <d v="1899-12-30T00:19:00"/>
    <d v="1899-12-30T00:00:00"/>
    <d v="1899-12-30T00:00:00"/>
    <s v="Yes"/>
    <s v=""/>
    <s v=""/>
    <d v="1899-12-30T00:15:00"/>
    <s v="PANAJI-PORVORIM"/>
    <s v="Unknown"/>
    <m/>
    <m/>
    <m/>
    <n v="6"/>
    <n v="1"/>
    <n v="1"/>
    <n v="78"/>
    <n v="0"/>
    <n v="0"/>
    <n v="0"/>
    <n v="0"/>
    <s v="C/C"/>
  </r>
  <r>
    <x v="3"/>
    <x v="14"/>
    <s v="99A"/>
    <s v="PRV DPT"/>
    <m/>
    <s v="PNJ"/>
    <e v="#N/A"/>
    <m/>
    <s v="99A"/>
    <x v="103"/>
    <s v=""/>
    <x v="5"/>
    <x v="128"/>
    <s v=""/>
    <x v="5"/>
    <d v="1899-12-30T16:00:00"/>
    <s v=""/>
    <d v="1899-12-30T16:1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25"/>
    <m/>
    <s v="PNJ"/>
    <m/>
    <s v="MRG"/>
    <e v="#N/A"/>
    <m/>
    <s v="99A"/>
    <x v="5"/>
    <s v=""/>
    <x v="8"/>
    <x v="5"/>
    <s v=""/>
    <x v="8"/>
    <d v="1899-12-30T17:00:00"/>
    <s v=""/>
    <d v="1899-12-30T18:00:00"/>
    <d v="1899-12-30T00:00:00"/>
    <d v="1899-12-30T00:00:00"/>
    <d v="1899-12-30T00:00:00"/>
    <d v="1899-12-30T00:00:00"/>
    <s v=""/>
    <s v=""/>
    <s v=""/>
    <d v="1899-12-30T01:00:00"/>
    <s v="PANAJI-MARGAO"/>
    <s v="SHUTTLE"/>
    <m/>
    <m/>
    <n v="31"/>
    <m/>
    <m/>
    <m/>
    <m/>
    <m/>
    <m/>
    <m/>
    <m/>
    <s v="SHUTTLE"/>
  </r>
  <r>
    <x v="3"/>
    <x v="18"/>
    <m/>
    <s v="MRG"/>
    <s v="PND/ PNJ"/>
    <s v="BORIVALI"/>
    <e v="#N/A"/>
    <m/>
    <s v="99A"/>
    <x v="12"/>
    <s v="PNJ"/>
    <x v="11"/>
    <x v="12"/>
    <s v="PANAJI"/>
    <x v="253"/>
    <d v="1899-12-30T18:30:00"/>
    <d v="1899-12-30T19:45:00"/>
    <d v="1899-12-30T07:00:00"/>
    <d v="1899-12-30T17:00:00"/>
    <d v="1899-12-30T08:00:00"/>
    <d v="1899-12-30T00:00:00"/>
    <d v="1899-12-30T00:00:00"/>
    <s v=""/>
    <s v=""/>
    <n v="1"/>
    <d v="1899-12-30T12:30:00"/>
    <s v="MARGAO-PANAJI-BORIVALI"/>
    <s v="Interstate"/>
    <m/>
    <m/>
    <n v="626"/>
    <m/>
    <m/>
    <m/>
    <n v="657"/>
    <m/>
    <m/>
    <m/>
    <m/>
    <m/>
  </r>
  <r>
    <x v="3"/>
    <x v="1"/>
    <n v="100"/>
    <s v="BORIVALI"/>
    <s v="PNJ"/>
    <s v="MRG"/>
    <e v="#N/A"/>
    <m/>
    <n v="100"/>
    <x v="11"/>
    <s v="PNJ"/>
    <x v="8"/>
    <x v="234"/>
    <s v="PANAJI"/>
    <x v="8"/>
    <d v="1899-12-30T17:15:00"/>
    <s v=""/>
    <d v="1899-12-30T07:00:00"/>
    <d v="1899-12-30T00:00:00"/>
    <d v="1899-12-30T00:00:00"/>
    <d v="1899-12-30T00:00:00"/>
    <d v="1899-12-30T00:00:00"/>
    <s v=""/>
    <s v=""/>
    <n v="1"/>
    <d v="1899-12-30T13:45:00"/>
    <s v="BORIVALI-PANAJI-MARGAO"/>
    <s v="Interstate"/>
    <m/>
    <m/>
    <n v="611"/>
    <m/>
    <m/>
    <m/>
    <m/>
    <m/>
    <m/>
    <m/>
    <m/>
    <m/>
  </r>
  <r>
    <x v="3"/>
    <x v="1"/>
    <m/>
    <s v="MRG"/>
    <m/>
    <s v="PNJ"/>
    <e v="#N/A"/>
    <m/>
    <n v="100"/>
    <x v="12"/>
    <s v=""/>
    <x v="5"/>
    <x v="12"/>
    <s v=""/>
    <x v="5"/>
    <d v="1899-12-30T07:15:00"/>
    <s v=""/>
    <d v="1899-12-30T08:15:00"/>
    <d v="1899-12-30T00:00:00"/>
    <d v="1899-12-30T00:00:00"/>
    <d v="1899-12-30T00:00:00"/>
    <d v="1899-12-30T00:00:00"/>
    <s v=""/>
    <s v=""/>
    <s v=""/>
    <d v="1899-12-30T01:00:00"/>
    <s v="MARGAO-PANAJI"/>
    <s v="SHUTTLE"/>
    <m/>
    <m/>
    <n v="31"/>
    <m/>
    <m/>
    <m/>
    <m/>
    <m/>
    <m/>
    <m/>
    <m/>
    <s v="SHUTTLE"/>
  </r>
  <r>
    <x v="3"/>
    <x v="1"/>
    <m/>
    <s v="PNJ"/>
    <m/>
    <s v="PRV DPT"/>
    <n v="132"/>
    <m/>
    <n v="100"/>
    <x v="5"/>
    <s v=""/>
    <x v="106"/>
    <x v="5"/>
    <s v=""/>
    <x v="135"/>
    <d v="1899-12-30T08:20:00"/>
    <s v=""/>
    <d v="1899-12-30T08:35:00"/>
    <d v="1899-12-30T17:00:00"/>
    <d v="1899-12-30T08:00:00"/>
    <d v="1899-12-30T00:00:00"/>
    <d v="1899-12-30T00:00:00"/>
    <s v="Yes"/>
    <s v=""/>
    <s v=""/>
    <d v="1899-12-30T00:15:00"/>
    <s v="PANAJI-PORVORIM"/>
    <s v="Unknown"/>
    <m/>
    <m/>
    <m/>
    <n v="6"/>
    <n v="6"/>
    <n v="0"/>
    <n v="657"/>
    <n v="0"/>
    <n v="0"/>
    <n v="0"/>
    <n v="0"/>
    <s v="C/C"/>
  </r>
  <r>
    <x v="3"/>
    <x v="2"/>
    <s v="101A"/>
    <s v="PRV DPT"/>
    <m/>
    <s v="PNJ"/>
    <e v="#N/A"/>
    <m/>
    <s v="101A101"/>
    <x v="103"/>
    <s v=""/>
    <x v="5"/>
    <x v="128"/>
    <s v=""/>
    <x v="5"/>
    <d v="1899-12-30T12:00:00"/>
    <s v=""/>
    <d v="1899-12-30T12:1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ASNR"/>
    <s v="IBRAMPUR"/>
    <n v="85"/>
    <m/>
    <s v="101A101"/>
    <x v="5"/>
    <s v="ASN"/>
    <x v="169"/>
    <x v="5"/>
    <s v="ASSNODA"/>
    <x v="241"/>
    <d v="1899-12-30T12:35:00"/>
    <d v="1899-12-30T13:35:00"/>
    <d v="1899-12-30T14:10:00"/>
    <d v="1899-12-30T00:00:00"/>
    <d v="1899-12-30T00:00:00"/>
    <d v="1899-12-30T00:00:00"/>
    <d v="1899-12-30T00:00:00"/>
    <s v=""/>
    <s v=""/>
    <s v=""/>
    <d v="1899-12-30T01:35:00"/>
    <s v="PANAJI-ASSNODA-IBRAMPUR"/>
    <s v="Unknown"/>
    <m/>
    <m/>
    <n v="44"/>
    <m/>
    <m/>
    <m/>
    <m/>
    <m/>
    <m/>
    <m/>
    <m/>
    <s v="Revise Order No: 631 Dt: 18/06/2018"/>
  </r>
  <r>
    <x v="3"/>
    <x v="1"/>
    <m/>
    <s v="IBRAMPUR"/>
    <m/>
    <s v="SKL"/>
    <e v="#N/A"/>
    <m/>
    <s v="101A101"/>
    <x v="176"/>
    <s v=""/>
    <x v="37"/>
    <x v="225"/>
    <s v=""/>
    <x v="40"/>
    <d v="1899-12-30T15:05:00"/>
    <s v=""/>
    <d v="1899-12-30T16:15:00"/>
    <d v="1899-12-30T00:00:00"/>
    <d v="1899-12-30T00:00:00"/>
    <d v="1899-12-30T00:00:00"/>
    <d v="1899-12-30T00:00:00"/>
    <s v=""/>
    <s v=""/>
    <s v=""/>
    <d v="1899-12-30T01:10:00"/>
    <s v="IBRAMPUR-SANKHALI"/>
    <s v="Unknown"/>
    <m/>
    <m/>
    <n v="34"/>
    <m/>
    <m/>
    <m/>
    <m/>
    <m/>
    <m/>
    <m/>
    <m/>
    <m/>
  </r>
  <r>
    <x v="3"/>
    <x v="1"/>
    <m/>
    <s v="SKL"/>
    <m/>
    <s v="VLP"/>
    <e v="#N/A"/>
    <m/>
    <s v="101A101"/>
    <x v="38"/>
    <s v=""/>
    <x v="65"/>
    <x v="45"/>
    <s v=""/>
    <x v="73"/>
    <d v="1899-12-30T16:20:00"/>
    <s v=""/>
    <d v="1899-12-30T17:00:00"/>
    <d v="1899-12-30T00:00:00"/>
    <d v="1899-12-30T00:00:00"/>
    <d v="1899-12-30T00:00:00"/>
    <d v="1899-12-30T00:00:00"/>
    <s v=""/>
    <s v=""/>
    <s v=""/>
    <d v="1899-12-30T00:40:00"/>
    <s v="SANKHALI-VALPOI"/>
    <s v="Unknown"/>
    <m/>
    <m/>
    <n v="16"/>
    <m/>
    <m/>
    <m/>
    <m/>
    <m/>
    <m/>
    <m/>
    <m/>
    <m/>
  </r>
  <r>
    <x v="3"/>
    <x v="1"/>
    <m/>
    <s v="VLP"/>
    <s v="BCH/  ASNR"/>
    <s v="IBRAMPUR"/>
    <e v="#N/A"/>
    <m/>
    <s v="101A101"/>
    <x v="64"/>
    <s v=""/>
    <x v="169"/>
    <x v="73"/>
    <s v="BCH/  ASNR"/>
    <x v="241"/>
    <d v="1899-12-30T18:05:00"/>
    <d v="1899-12-30T18:15:00"/>
    <d v="1899-12-30T19:15:00"/>
    <d v="1899-12-30T08:30:00"/>
    <d v="1899-12-30T06:30:00"/>
    <d v="1899-12-30T00:00:00"/>
    <d v="1899-12-30T00:00:00"/>
    <s v=""/>
    <s v="Ibrampur"/>
    <s v=""/>
    <d v="1899-12-30T01:10:00"/>
    <s v="VALPOI-BCH/  ASNR-IBRAMPUR"/>
    <s v="Unknown"/>
    <m/>
    <m/>
    <n v="50"/>
    <m/>
    <n v="1"/>
    <n v="1"/>
    <n v="144"/>
    <n v="0"/>
    <n v="0"/>
    <n v="0"/>
    <n v="0"/>
    <s v="Dept BCH 18:15Hrs. N/O Ibrampur"/>
  </r>
  <r>
    <x v="3"/>
    <x v="1"/>
    <n v="101"/>
    <s v="IBRAMPUR"/>
    <s v="ASNR"/>
    <s v="VLP"/>
    <e v="#N/A"/>
    <m/>
    <s v="101A101"/>
    <x v="176"/>
    <s v="ASN"/>
    <x v="65"/>
    <x v="225"/>
    <s v="ASSNODA"/>
    <x v="73"/>
    <d v="1899-12-30T07:05:00"/>
    <s v=""/>
    <d v="1899-12-30T09:05:00"/>
    <d v="1899-12-30T00:00:00"/>
    <d v="1899-12-30T00:00:00"/>
    <d v="1899-12-30T00:00:00"/>
    <d v="1899-12-30T00:00:00"/>
    <s v=""/>
    <s v=""/>
    <s v=""/>
    <d v="1899-12-30T02:00:00"/>
    <s v="IBRAMPUR-ASSNODA-VALPOI"/>
    <s v="Unknown"/>
    <m/>
    <m/>
    <n v="50"/>
    <m/>
    <m/>
    <m/>
    <m/>
    <m/>
    <m/>
    <m/>
    <m/>
    <m/>
  </r>
  <r>
    <x v="3"/>
    <x v="1"/>
    <m/>
    <s v="VLP"/>
    <s v="MRC"/>
    <s v="PNJ"/>
    <n v="10"/>
    <m/>
    <s v="101A101"/>
    <x v="64"/>
    <s v="MRC"/>
    <x v="5"/>
    <x v="73"/>
    <s v="MARCEL"/>
    <x v="5"/>
    <d v="1899-12-30T09:15:00"/>
    <s v=""/>
    <d v="1899-12-30T10:45:00"/>
    <d v="1899-12-30T00:00:00"/>
    <d v="1899-12-30T00:00:00"/>
    <d v="1899-12-30T00:00:00"/>
    <d v="1899-12-30T00:00:00"/>
    <s v=""/>
    <s v=""/>
    <s v=""/>
    <d v="1899-12-30T01:30:00"/>
    <s v="VALPOI-MARCEL-PANAJI"/>
    <s v="Unknown"/>
    <m/>
    <m/>
    <n v="44"/>
    <m/>
    <m/>
    <m/>
    <m/>
    <m/>
    <m/>
    <m/>
    <m/>
    <m/>
  </r>
  <r>
    <x v="3"/>
    <x v="1"/>
    <m/>
    <s v="PNJ"/>
    <m/>
    <s v="PRV DPT"/>
    <n v="132"/>
    <m/>
    <s v="101A101"/>
    <x v="5"/>
    <s v=""/>
    <x v="106"/>
    <x v="5"/>
    <s v=""/>
    <x v="135"/>
    <d v="1899-12-30T10:45:00"/>
    <s v=""/>
    <d v="1899-12-30T11:00:00"/>
    <d v="1899-12-30T04:45:00"/>
    <d v="1899-12-30T00:19:00"/>
    <d v="1899-12-30T00:00:00"/>
    <d v="1899-12-30T00:00:00"/>
    <s v="Yes"/>
    <s v=""/>
    <s v=""/>
    <d v="1899-12-30T00:15:00"/>
    <s v="PANAJI-PORVORIM"/>
    <s v="Unknown"/>
    <m/>
    <m/>
    <m/>
    <n v="6"/>
    <n v="1"/>
    <n v="1"/>
    <n v="94"/>
    <n v="0"/>
    <n v="0"/>
    <n v="0"/>
    <n v="0"/>
    <s v="C/C"/>
  </r>
  <r>
    <x v="3"/>
    <x v="2"/>
    <s v="102A"/>
    <s v="PRV DPT"/>
    <m/>
    <s v="PNJ"/>
    <e v="#N/A"/>
    <m/>
    <s v="102A102"/>
    <x v="103"/>
    <s v=""/>
    <x v="5"/>
    <x v="128"/>
    <s v=""/>
    <x v="5"/>
    <d v="1899-12-30T13:30:00"/>
    <s v=""/>
    <d v="1899-12-30T13:4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MPS/ OZARI"/>
    <s v="TARMAS/  TALARNA"/>
    <e v="#N/A"/>
    <m/>
    <s v="102A102"/>
    <x v="5"/>
    <s v="MPS"/>
    <x v="172"/>
    <x v="5"/>
    <s v="MAPUSA"/>
    <x v="254"/>
    <d v="1899-12-30T14:15:00"/>
    <d v="1899-12-30T14:30:00"/>
    <d v="1899-12-30T15:00:00"/>
    <d v="1899-12-30T00:00:00"/>
    <d v="1899-12-30T00:00:00"/>
    <d v="1899-12-30T00:00:00"/>
    <d v="1899-12-30T00:00:00"/>
    <s v=""/>
    <s v=""/>
    <s v=""/>
    <d v="1899-12-30T00:45:00"/>
    <s v="PANAJI-MAPUSA-TALARNA"/>
    <s v="Unknown"/>
    <m/>
    <m/>
    <n v="33"/>
    <m/>
    <m/>
    <m/>
    <m/>
    <m/>
    <m/>
    <m/>
    <m/>
    <s v="Via Revora - Nadora"/>
  </r>
  <r>
    <x v="3"/>
    <x v="1"/>
    <m/>
    <s v="TALARNA / TARMAS"/>
    <s v="OZARI / MPS"/>
    <s v="PNJ"/>
    <e v="#N/A"/>
    <m/>
    <s v="102A102"/>
    <x v="181"/>
    <s v="OZM"/>
    <x v="5"/>
    <x v="235"/>
    <s v="OZARIM"/>
    <x v="5"/>
    <d v="1899-12-30T15:30:00"/>
    <s v=""/>
    <d v="1899-12-30T16:30:00"/>
    <d v="1899-12-30T00:00:00"/>
    <d v="1899-12-30T00:00:00"/>
    <d v="1899-12-30T00:00:00"/>
    <d v="1899-12-30T00:00:00"/>
    <s v=""/>
    <s v=""/>
    <s v=""/>
    <d v="1899-12-30T01:00:00"/>
    <s v="TALARNA-OZARIM-PANAJI"/>
    <s v="Unknown"/>
    <m/>
    <m/>
    <n v="33"/>
    <m/>
    <m/>
    <m/>
    <m/>
    <m/>
    <m/>
    <m/>
    <m/>
    <s v="Via Nadora -Revora"/>
  </r>
  <r>
    <x v="3"/>
    <x v="1"/>
    <m/>
    <s v="PNJ"/>
    <m/>
    <s v="MPS"/>
    <n v="4"/>
    <m/>
    <s v="102A102"/>
    <x v="5"/>
    <s v=""/>
    <x v="13"/>
    <x v="5"/>
    <s v=""/>
    <x v="13"/>
    <d v="1899-12-30T16:45:00"/>
    <s v=""/>
    <d v="1899-12-30T17:10:00"/>
    <d v="1899-12-30T00:00:00"/>
    <d v="1899-12-30T00:00:00"/>
    <d v="1899-12-30T00:00:00"/>
    <d v="1899-12-30T00:00:00"/>
    <s v=""/>
    <s v=""/>
    <s v=""/>
    <d v="1899-12-30T00:25:00"/>
    <s v="PANAJI-MAPUSA"/>
    <s v="Unknown"/>
    <m/>
    <m/>
    <n v="12"/>
    <m/>
    <m/>
    <m/>
    <m/>
    <m/>
    <m/>
    <m/>
    <m/>
    <m/>
  </r>
  <r>
    <x v="3"/>
    <x v="1"/>
    <m/>
    <s v="MPS"/>
    <m/>
    <s v="PNJ"/>
    <n v="4"/>
    <m/>
    <s v="102A102"/>
    <x v="17"/>
    <s v=""/>
    <x v="5"/>
    <x v="17"/>
    <s v=""/>
    <x v="5"/>
    <d v="1899-12-30T17:15:00"/>
    <s v=""/>
    <d v="1899-12-30T17:40:00"/>
    <d v="1899-12-30T00:00:00"/>
    <d v="1899-12-30T00:00:00"/>
    <d v="1899-12-30T00:00:00"/>
    <d v="1899-12-30T00:00:00"/>
    <s v=""/>
    <s v=""/>
    <s v=""/>
    <d v="1899-12-30T00:25:00"/>
    <s v="MAPUSA-PANAJI"/>
    <s v="Unknown"/>
    <m/>
    <m/>
    <n v="12"/>
    <m/>
    <m/>
    <m/>
    <m/>
    <m/>
    <m/>
    <m/>
    <m/>
    <m/>
  </r>
  <r>
    <x v="3"/>
    <x v="1"/>
    <m/>
    <s v="PNJ"/>
    <s v="MPS/ OZARI"/>
    <s v="TARMAS/  TALARNA"/>
    <e v="#N/A"/>
    <m/>
    <s v="102A102"/>
    <x v="5"/>
    <s v="MPS"/>
    <x v="172"/>
    <x v="5"/>
    <s v="MAPUSA"/>
    <x v="254"/>
    <d v="1899-12-30T18:30:00"/>
    <s v=""/>
    <d v="1899-12-30T19:30:00"/>
    <d v="1899-12-30T06:15:00"/>
    <d v="1899-12-30T05:35:00"/>
    <d v="1899-12-30T00:00:00"/>
    <d v="1899-12-30T00:00:00"/>
    <s v=""/>
    <s v="TALARNA"/>
    <s v=""/>
    <d v="1899-12-30T01:00:00"/>
    <s v="PANAJI-MAPUSA-TALARNA"/>
    <s v="Unknown"/>
    <m/>
    <m/>
    <n v="33"/>
    <m/>
    <n v="1"/>
    <n v="1"/>
    <n v="129"/>
    <n v="0"/>
    <n v="0"/>
    <n v="0"/>
    <n v="0"/>
    <s v="Via Revora - Nadora. N/O TALARNA"/>
  </r>
  <r>
    <x v="3"/>
    <x v="1"/>
    <n v="102"/>
    <s v="TALARNA / TARMAS"/>
    <s v="OZARI / MPS"/>
    <s v="PNJ"/>
    <e v="#N/A"/>
    <m/>
    <s v="102A102"/>
    <x v="181"/>
    <s v="OZM"/>
    <x v="5"/>
    <x v="235"/>
    <s v="OZARIM"/>
    <x v="5"/>
    <d v="1899-12-30T06:45:00"/>
    <s v=""/>
    <d v="1899-12-30T08:00:00"/>
    <d v="1899-12-30T00:00:00"/>
    <d v="1899-12-30T00:00:00"/>
    <d v="1899-12-30T00:00:00"/>
    <d v="1899-12-30T00:00:00"/>
    <s v=""/>
    <s v=""/>
    <s v=""/>
    <d v="1899-12-30T01:15:00"/>
    <s v="TALARNA-OZARIM-PANAJI"/>
    <s v="Unknown"/>
    <m/>
    <m/>
    <n v="33"/>
    <m/>
    <m/>
    <m/>
    <m/>
    <m/>
    <m/>
    <m/>
    <m/>
    <s v="Via Nadora -Revora"/>
  </r>
  <r>
    <x v="3"/>
    <x v="1"/>
    <m/>
    <s v="PNJ"/>
    <m/>
    <s v="MRG"/>
    <n v="1"/>
    <m/>
    <s v="102A102"/>
    <x v="5"/>
    <s v=""/>
    <x v="8"/>
    <x v="5"/>
    <s v=""/>
    <x v="8"/>
    <d v="1899-12-30T08:10:00"/>
    <s v=""/>
    <d v="1899-12-30T09:10:00"/>
    <d v="1899-12-30T00:00:00"/>
    <d v="1899-12-30T00:00:00"/>
    <d v="1899-12-30T00:00:00"/>
    <d v="1899-12-30T00:00:00"/>
    <s v=""/>
    <s v=""/>
    <s v=""/>
    <d v="1899-12-30T01:00:00"/>
    <s v="PANAJI-MARGAO"/>
    <s v="Unknown"/>
    <m/>
    <m/>
    <n v="31"/>
    <m/>
    <m/>
    <m/>
    <m/>
    <m/>
    <m/>
    <m/>
    <m/>
    <m/>
  </r>
  <r>
    <x v="3"/>
    <x v="1"/>
    <m/>
    <s v="MRG"/>
    <m/>
    <s v="PNJ"/>
    <n v="1"/>
    <m/>
    <s v="102A102"/>
    <x v="12"/>
    <s v=""/>
    <x v="5"/>
    <x v="12"/>
    <s v=""/>
    <x v="5"/>
    <d v="1899-12-30T09:20:00"/>
    <s v=""/>
    <d v="1899-12-30T10:20:00"/>
    <d v="1899-12-30T00:00:00"/>
    <d v="1899-12-30T00:00:00"/>
    <d v="1899-12-30T00:00:00"/>
    <d v="1899-12-30T00:00:00"/>
    <s v=""/>
    <s v=""/>
    <s v=""/>
    <d v="1899-12-30T01:00:00"/>
    <s v="MARGAO-PANAJI"/>
    <s v="Unknown"/>
    <m/>
    <m/>
    <n v="31"/>
    <m/>
    <m/>
    <m/>
    <m/>
    <m/>
    <m/>
    <m/>
    <m/>
    <m/>
  </r>
  <r>
    <x v="3"/>
    <x v="1"/>
    <m/>
    <s v="PNJ"/>
    <m/>
    <s v="MPS"/>
    <n v="4"/>
    <m/>
    <s v="102A102"/>
    <x v="5"/>
    <s v=""/>
    <x v="13"/>
    <x v="5"/>
    <s v=""/>
    <x v="13"/>
    <d v="1899-12-30T10:35:00"/>
    <s v=""/>
    <d v="1899-12-30T11:00:00"/>
    <d v="1899-12-30T00:00:00"/>
    <d v="1899-12-30T00:00:00"/>
    <d v="1899-12-30T00:00:00"/>
    <d v="1899-12-30T00:00:00"/>
    <s v=""/>
    <s v=""/>
    <s v=""/>
    <d v="1899-12-30T00:25:00"/>
    <s v="PANAJI-MAPUSA"/>
    <s v="Unknown"/>
    <m/>
    <m/>
    <n v="12"/>
    <m/>
    <m/>
    <m/>
    <m/>
    <m/>
    <m/>
    <m/>
    <m/>
    <m/>
  </r>
  <r>
    <x v="3"/>
    <x v="1"/>
    <m/>
    <s v="MPS"/>
    <m/>
    <s v="PRV DPT"/>
    <e v="#N/A"/>
    <m/>
    <s v="102A102"/>
    <x v="17"/>
    <s v=""/>
    <x v="106"/>
    <x v="17"/>
    <s v=""/>
    <x v="135"/>
    <d v="1899-12-30T11:05:00"/>
    <s v=""/>
    <d v="1899-12-30T11:20:00"/>
    <d v="1899-12-30T00:22:00"/>
    <d v="1899-12-30T00:20:00"/>
    <d v="1899-12-30T00:00:00"/>
    <d v="1899-12-30T00:00:00"/>
    <s v="Yes"/>
    <s v=""/>
    <s v=""/>
    <d v="1899-12-30T00:15:00"/>
    <s v="MAPUSA-PORVORIM"/>
    <s v="Unknown"/>
    <m/>
    <m/>
    <m/>
    <n v="6"/>
    <n v="1"/>
    <n v="1"/>
    <n v="113"/>
    <n v="0"/>
    <n v="0"/>
    <n v="0"/>
    <n v="0"/>
    <s v="C/C"/>
  </r>
  <r>
    <x v="3"/>
    <x v="2"/>
    <s v="103A"/>
    <s v="PRV DPT"/>
    <m/>
    <s v="PNJ"/>
    <e v="#N/A"/>
    <m/>
    <s v="103A"/>
    <x v="103"/>
    <s v=""/>
    <x v="5"/>
    <x v="128"/>
    <s v=""/>
    <x v="5"/>
    <d v="1899-12-30T06:30:00"/>
    <s v=""/>
    <d v="1899-12-30T06:4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UCCASAIM "/>
    <s v="MPS"/>
    <n v="59"/>
    <m/>
    <s v="103A"/>
    <x v="5"/>
    <s v="UCA"/>
    <x v="13"/>
    <x v="5"/>
    <s v="UCASSAIM"/>
    <x v="13"/>
    <d v="1899-12-30T06:45:00"/>
    <s v=""/>
    <d v="1899-12-30T07:30:00"/>
    <d v="1899-12-30T00:00:00"/>
    <d v="1899-12-30T00:00:00"/>
    <d v="1899-12-30T00:00:00"/>
    <d v="1899-12-30T00:00:00"/>
    <s v=""/>
    <s v=""/>
    <s v=""/>
    <d v="1899-12-30T00:45:00"/>
    <s v="PANAJI-UCASSAIM-MAPUSA"/>
    <s v="Unknown"/>
    <m/>
    <m/>
    <n v="18"/>
    <m/>
    <m/>
    <m/>
    <m/>
    <m/>
    <m/>
    <m/>
    <m/>
    <s v="Revise Order No: 447 Dtd: 23/05/2018"/>
  </r>
  <r>
    <x v="3"/>
    <x v="1"/>
    <m/>
    <s v="MPS"/>
    <s v="KATURLIM"/>
    <s v="PNJ"/>
    <e v="#N/A"/>
    <m/>
    <s v="103A"/>
    <x v="17"/>
    <s v=""/>
    <x v="5"/>
    <x v="17"/>
    <s v="KATURLIM"/>
    <x v="5"/>
    <d v="1899-12-30T08:00:00"/>
    <s v=""/>
    <d v="1899-12-30T09:10:00"/>
    <d v="1899-12-30T00:00:00"/>
    <d v="1899-12-30T00:00:00"/>
    <d v="1899-12-30T00:00:00"/>
    <d v="1899-12-30T00:00:00"/>
    <s v=""/>
    <s v=""/>
    <s v=""/>
    <d v="1899-12-30T01:10:00"/>
    <s v="MAPUSA-KATURLIM-PANAJI"/>
    <s v="Unknown"/>
    <m/>
    <m/>
    <n v="27"/>
    <m/>
    <m/>
    <m/>
    <m/>
    <m/>
    <m/>
    <m/>
    <m/>
    <s v="Via Aldona-Pomburpa"/>
  </r>
  <r>
    <x v="3"/>
    <x v="1"/>
    <m/>
    <s v="PNJ"/>
    <s v="MPS"/>
    <s v="BCH"/>
    <n v="16"/>
    <m/>
    <s v="103A"/>
    <x v="5"/>
    <s v="MPS"/>
    <x v="34"/>
    <x v="5"/>
    <s v="MAPUSA"/>
    <x v="36"/>
    <d v="1899-12-30T09:50:00"/>
    <d v="1899-12-30T10:35:00"/>
    <d v="1899-12-30T11:20:00"/>
    <d v="1899-12-30T00:00:00"/>
    <d v="1899-12-30T00:00:00"/>
    <d v="1899-12-30T00:00:00"/>
    <d v="1899-12-30T00:00:00"/>
    <s v=""/>
    <s v=""/>
    <s v=""/>
    <d v="1899-12-30T01:30:00"/>
    <s v="PANAJI-MAPUSA-BICHOLIM"/>
    <s v="Unknown"/>
    <m/>
    <m/>
    <n v="33"/>
    <m/>
    <m/>
    <m/>
    <m/>
    <m/>
    <m/>
    <m/>
    <m/>
    <s v="Via Aldona Poira"/>
  </r>
  <r>
    <x v="3"/>
    <x v="1"/>
    <m/>
    <s v="BCH"/>
    <s v="POMB"/>
    <s v="PNJ"/>
    <n v="56"/>
    <m/>
    <s v="103A"/>
    <x v="35"/>
    <s v=""/>
    <x v="5"/>
    <x v="41"/>
    <s v="POMB"/>
    <x v="5"/>
    <d v="1899-12-30T11:50:00"/>
    <s v=""/>
    <d v="1899-12-30T12:50:00"/>
    <d v="1899-12-30T00:00:00"/>
    <d v="1899-12-30T00:00:00"/>
    <d v="1899-12-30T00:00:00"/>
    <d v="1899-12-30T00:00:00"/>
    <s v=""/>
    <s v=""/>
    <s v=""/>
    <d v="1899-12-30T01:00:00"/>
    <s v="BICHOLIM-POMB-PANAJI"/>
    <s v="Unknown"/>
    <m/>
    <m/>
    <n v="33"/>
    <m/>
    <m/>
    <m/>
    <m/>
    <m/>
    <m/>
    <m/>
    <m/>
    <s v="Via Pomburpa Ecoxim"/>
  </r>
  <r>
    <x v="3"/>
    <x v="1"/>
    <m/>
    <s v="PNJ"/>
    <s v="UCCASAIM "/>
    <s v="MPS"/>
    <n v="59"/>
    <m/>
    <s v="103A"/>
    <x v="5"/>
    <s v="UCA"/>
    <x v="13"/>
    <x v="5"/>
    <s v="UCASSAIM"/>
    <x v="13"/>
    <d v="1899-12-30T13:15:00"/>
    <s v=""/>
    <d v="1899-12-30T14:00:00"/>
    <d v="1899-12-30T00:00:00"/>
    <d v="1899-12-30T00:00:00"/>
    <d v="1899-12-30T00:00:00"/>
    <d v="1899-12-30T00:00:00"/>
    <s v=""/>
    <s v=""/>
    <s v=""/>
    <d v="1899-12-30T00:45:00"/>
    <s v="PANAJI-UCASSAIM-MAPUSA"/>
    <s v="Unknown"/>
    <m/>
    <m/>
    <n v="18"/>
    <m/>
    <m/>
    <m/>
    <m/>
    <m/>
    <m/>
    <m/>
    <m/>
    <s v="Via Pomburpa"/>
  </r>
  <r>
    <x v="3"/>
    <x v="1"/>
    <m/>
    <s v="MPS"/>
    <s v="KATURLIM"/>
    <s v="PNJ"/>
    <e v="#N/A"/>
    <m/>
    <s v="103A"/>
    <x v="17"/>
    <s v=""/>
    <x v="5"/>
    <x v="17"/>
    <s v="KATURLIM"/>
    <x v="5"/>
    <d v="1899-12-30T14:15:00"/>
    <s v=""/>
    <d v="1899-12-30T15:25:00"/>
    <d v="1899-12-30T00:00:00"/>
    <d v="1899-12-30T00:00:00"/>
    <d v="1899-12-30T00:00:00"/>
    <d v="1899-12-30T00:00:00"/>
    <s v=""/>
    <s v=""/>
    <s v=""/>
    <d v="1899-12-30T01:10:00"/>
    <s v="MAPUSA-KATURLIM-PANAJI"/>
    <s v="Unknown"/>
    <m/>
    <m/>
    <n v="27"/>
    <m/>
    <m/>
    <m/>
    <m/>
    <m/>
    <m/>
    <m/>
    <m/>
    <s v="Via Aldona-Pomburpa"/>
  </r>
  <r>
    <x v="3"/>
    <x v="1"/>
    <m/>
    <s v="PNJ"/>
    <s v="UCCASAIM "/>
    <s v="MPS"/>
    <n v="59"/>
    <m/>
    <s v="103A"/>
    <x v="5"/>
    <s v="UCA"/>
    <x v="13"/>
    <x v="5"/>
    <s v="UCASSAIM"/>
    <x v="13"/>
    <d v="1899-12-30T17:20:00"/>
    <s v=""/>
    <d v="1899-12-30T18:00:00"/>
    <d v="1899-12-30T00:00:00"/>
    <d v="1899-12-30T00:00:00"/>
    <d v="1899-12-30T00:00:00"/>
    <d v="1899-12-30T00:00:00"/>
    <s v=""/>
    <s v=""/>
    <s v=""/>
    <d v="1899-12-30T00:40:00"/>
    <s v="PANAJI-UCASSAIM-MAPUSA"/>
    <s v="Unknown"/>
    <m/>
    <m/>
    <n v="18"/>
    <m/>
    <m/>
    <m/>
    <m/>
    <m/>
    <m/>
    <m/>
    <m/>
    <m/>
  </r>
  <r>
    <x v="3"/>
    <x v="1"/>
    <m/>
    <s v="MPS"/>
    <s v="KATURLIM"/>
    <s v="Aldona / PRVDPT"/>
    <e v="#N/A"/>
    <m/>
    <s v="103A"/>
    <x v="17"/>
    <s v=""/>
    <x v="11"/>
    <x v="17"/>
    <s v="KATURLIM"/>
    <x v="255"/>
    <d v="1899-12-30T18:15:00"/>
    <s v=""/>
    <d v="1899-12-30T19:00:00"/>
    <d v="1899-12-30T13:30:00"/>
    <d v="1899-12-30T09:30:00"/>
    <d v="1899-12-30T00:00:00"/>
    <d v="1899-12-30T00:00:00"/>
    <s v="Yes"/>
    <s v=""/>
    <s v=""/>
    <d v="1899-12-30T00:45:00"/>
    <s v="MAPUSA-KATURLIM-Aldona / PRVDPT"/>
    <s v="Unknown"/>
    <m/>
    <m/>
    <n v="22"/>
    <m/>
    <n v="1"/>
    <n v="1"/>
    <n v="196"/>
    <n v="0"/>
    <n v="0"/>
    <n v="150"/>
    <n v="150"/>
    <s v="C/C"/>
  </r>
  <r>
    <x v="3"/>
    <x v="2"/>
    <s v="PRVC 104A"/>
    <s v="PRV DPT"/>
    <m/>
    <s v="PNJ"/>
    <e v="#N/A"/>
    <m/>
    <s v="PRVC 104A"/>
    <x v="103"/>
    <s v=""/>
    <x v="5"/>
    <x v="128"/>
    <s v=""/>
    <x v="5"/>
    <d v="1899-12-30T06:45:00"/>
    <s v=""/>
    <d v="1899-12-30T07:00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 BST "/>
    <s v="DPL"/>
    <s v="Hegdewar CUJIRA / PNJ"/>
    <e v="#N/A"/>
    <m/>
    <s v="PRVC 104A"/>
    <x v="5"/>
    <s v="DNP"/>
    <x v="11"/>
    <x v="5"/>
    <s v="DONAPAULA"/>
    <x v="256"/>
    <d v="1899-12-30T07:05:00"/>
    <s v=""/>
    <d v="1899-12-30T08:00:00"/>
    <d v="1899-12-30T00:00:00"/>
    <d v="1899-12-30T00:00:00"/>
    <d v="1899-12-30T00:00:00"/>
    <d v="1899-12-30T00:00:00"/>
    <s v=""/>
    <s v=""/>
    <s v=""/>
    <d v="1899-12-30T00:55:00"/>
    <s v="PANAJI-DONAPAULA-Hegdewar CUJIRA / PNJ"/>
    <s v="School"/>
    <m/>
    <m/>
    <n v="21"/>
    <m/>
    <m/>
    <m/>
    <m/>
    <m/>
    <m/>
    <m/>
    <m/>
    <s v="Via Kala Acadamy-Carazalim-G.Uni"/>
  </r>
  <r>
    <x v="3"/>
    <x v="1"/>
    <m/>
    <s v="PNJ"/>
    <s v="D.Colony"/>
    <s v="D.Paula"/>
    <e v="#N/A"/>
    <m/>
    <s v="PRVC 104A"/>
    <x v="5"/>
    <s v="DFC"/>
    <x v="173"/>
    <x v="5"/>
    <s v="DFNS COLONY"/>
    <x v="257"/>
    <d v="1899-12-30T09:00:00"/>
    <s v=""/>
    <d v="1899-12-30T09:50:00"/>
    <d v="1899-12-30T00:00:00"/>
    <d v="1899-12-30T00:00:00"/>
    <d v="1899-12-30T00:00:00"/>
    <d v="1899-12-30T00:00:00"/>
    <s v=""/>
    <s v=""/>
    <s v=""/>
    <d v="1899-12-30T00:50:00"/>
    <s v="PANAJI-DFNS COLONY-DONAPAULA"/>
    <s v="Unknown"/>
    <m/>
    <m/>
    <n v="20"/>
    <m/>
    <m/>
    <m/>
    <m/>
    <m/>
    <m/>
    <m/>
    <m/>
    <s v="Via Hausing Board"/>
  </r>
  <r>
    <x v="3"/>
    <x v="1"/>
    <m/>
    <s v="D. Paula"/>
    <m/>
    <s v="D.Colony"/>
    <e v="#N/A"/>
    <m/>
    <s v="PRVC 104A"/>
    <x v="182"/>
    <s v=""/>
    <x v="174"/>
    <x v="236"/>
    <s v=""/>
    <x v="258"/>
    <d v="1899-12-30T10:00:00"/>
    <s v=""/>
    <d v="1899-12-30T10:40:00"/>
    <d v="1899-12-30T00:00:00"/>
    <d v="1899-12-30T00:00:00"/>
    <d v="1899-12-30T00:00:00"/>
    <d v="1899-12-30T00:00:00"/>
    <s v=""/>
    <s v=""/>
    <s v=""/>
    <d v="1899-12-30T00:40:00"/>
    <s v="DONAPAULA-DFNS COLONY"/>
    <s v="Unknown"/>
    <m/>
    <m/>
    <n v="14"/>
    <m/>
    <m/>
    <m/>
    <m/>
    <m/>
    <m/>
    <m/>
    <m/>
    <s v="Via Hausing Board"/>
  </r>
  <r>
    <x v="3"/>
    <x v="1"/>
    <m/>
    <s v="D. Colony"/>
    <m/>
    <s v="PNJ MKT"/>
    <e v="#N/A"/>
    <m/>
    <s v="PRVC 104A"/>
    <x v="183"/>
    <s v=""/>
    <x v="55"/>
    <x v="237"/>
    <s v=""/>
    <x v="59"/>
    <d v="1899-12-30T11:00:00"/>
    <s v=""/>
    <d v="1899-12-30T11:30:00"/>
    <d v="1899-12-30T00:00:00"/>
    <d v="1899-12-30T00:00:00"/>
    <d v="1899-12-30T00:00:00"/>
    <d v="1899-12-30T00:00:00"/>
    <s v=""/>
    <s v=""/>
    <s v=""/>
    <d v="1899-12-30T00:30:00"/>
    <s v="DFNS COLONY-PANAJI MKT"/>
    <s v="Unknown"/>
    <m/>
    <m/>
    <n v="9"/>
    <m/>
    <m/>
    <m/>
    <m/>
    <m/>
    <m/>
    <m/>
    <m/>
    <s v="Via Hausing Board"/>
  </r>
  <r>
    <x v="3"/>
    <x v="1"/>
    <m/>
    <s v="PNJ MKT"/>
    <m/>
    <s v="PNJ BST "/>
    <e v="#N/A"/>
    <m/>
    <s v="PRVC 104A"/>
    <x v="44"/>
    <s v=""/>
    <x v="5"/>
    <x v="52"/>
    <s v=""/>
    <x v="5"/>
    <d v="1899-12-30T11:40:00"/>
    <s v=""/>
    <d v="1899-12-30T11:50:00"/>
    <d v="1899-12-30T00:00:00"/>
    <d v="1899-12-30T00:00:00"/>
    <d v="1899-12-30T00:00:00"/>
    <d v="1899-12-30T00:00:00"/>
    <s v=""/>
    <s v=""/>
    <s v=""/>
    <d v="1899-12-30T00:10:00"/>
    <s v="PANAJI MKT-PANAJI"/>
    <s v="Unknown"/>
    <m/>
    <m/>
    <n v="3"/>
    <m/>
    <m/>
    <m/>
    <m/>
    <m/>
    <m/>
    <m/>
    <m/>
    <m/>
  </r>
  <r>
    <x v="3"/>
    <x v="1"/>
    <m/>
    <s v="Hegdewar CUJIRA / PNJ"/>
    <s v="DPL"/>
    <s v="PNJ BST "/>
    <e v="#N/A"/>
    <m/>
    <s v="PRVC 104A"/>
    <x v="11"/>
    <s v="DNP"/>
    <x v="5"/>
    <x v="238"/>
    <s v="DONAPAULA"/>
    <x v="5"/>
    <d v="1899-12-30T13:15:00"/>
    <s v=""/>
    <d v="1899-12-30T14:30:00"/>
    <d v="1899-12-30T00:00:00"/>
    <d v="1899-12-30T00:00:00"/>
    <d v="1899-12-30T00:00:00"/>
    <d v="1899-12-30T00:00:00"/>
    <s v=""/>
    <s v=""/>
    <s v=""/>
    <d v="1899-12-30T01:15:00"/>
    <s v="Hegdewar CUJIRA / PNJ-DONAPAULA-PANAJI"/>
    <s v="School"/>
    <m/>
    <m/>
    <n v="21"/>
    <m/>
    <m/>
    <m/>
    <m/>
    <m/>
    <m/>
    <m/>
    <m/>
    <s v="Via G.Uni-Carazalim-Kala Acadamy"/>
  </r>
  <r>
    <x v="3"/>
    <x v="1"/>
    <m/>
    <s v="PNJ"/>
    <s v="BBL"/>
    <s v="NIO CIRCLE"/>
    <e v="#N/A"/>
    <m/>
    <s v="PRVC 104A"/>
    <x v="5"/>
    <s v="GMC"/>
    <x v="11"/>
    <x v="5"/>
    <s v="BAMBOLI GMC"/>
    <x v="259"/>
    <d v="1899-12-30T15:30:00"/>
    <s v=""/>
    <d v="1899-12-30T15:55:00"/>
    <d v="1899-12-30T00:00:00"/>
    <d v="1899-12-30T00:00:00"/>
    <d v="1899-12-30T00:00:00"/>
    <d v="1899-12-30T00:00:00"/>
    <s v=""/>
    <s v=""/>
    <s v=""/>
    <d v="1899-12-30T00:25:00"/>
    <s v="PANAJI-BAMBOLI GMC-NIO CIRCLE"/>
    <s v="Unknown"/>
    <m/>
    <m/>
    <n v="11"/>
    <m/>
    <m/>
    <m/>
    <m/>
    <m/>
    <m/>
    <m/>
    <m/>
    <m/>
  </r>
  <r>
    <x v="3"/>
    <x v="1"/>
    <m/>
    <s v="NIO CIRCLE"/>
    <m/>
    <s v="BBL"/>
    <e v="#N/A"/>
    <m/>
    <s v="PRVC 104A"/>
    <x v="11"/>
    <s v=""/>
    <x v="45"/>
    <x v="239"/>
    <s v=""/>
    <x v="48"/>
    <d v="1899-12-30T16:00:00"/>
    <s v=""/>
    <d v="1899-12-30T16:15:00"/>
    <d v="1899-12-30T00:00:00"/>
    <d v="1899-12-30T00:00:00"/>
    <d v="1899-12-30T00:00:00"/>
    <d v="1899-12-30T00:00:00"/>
    <s v=""/>
    <s v=""/>
    <s v=""/>
    <d v="1899-12-30T00:15:00"/>
    <s v="NIO CIRCLE-BAMBOLI GMC"/>
    <s v="Unknown"/>
    <m/>
    <m/>
    <n v="7"/>
    <m/>
    <m/>
    <m/>
    <m/>
    <m/>
    <m/>
    <m/>
    <m/>
    <m/>
  </r>
  <r>
    <x v="3"/>
    <x v="1"/>
    <m/>
    <s v="BBL"/>
    <m/>
    <s v="NIO CIRCLE"/>
    <e v="#N/A"/>
    <m/>
    <s v="PRVC 104A"/>
    <x v="94"/>
    <s v=""/>
    <x v="11"/>
    <x v="114"/>
    <s v=""/>
    <x v="259"/>
    <d v="1899-12-30T16:20:00"/>
    <s v=""/>
    <d v="1899-12-30T16:35:00"/>
    <d v="1899-12-30T00:00:00"/>
    <d v="1899-12-30T00:00:00"/>
    <d v="1899-12-30T00:00:00"/>
    <d v="1899-12-30T00:00:00"/>
    <s v=""/>
    <s v=""/>
    <s v=""/>
    <d v="1899-12-30T00:15:00"/>
    <s v="BAMBOLI GMC-NIO CIRCLE"/>
    <s v="Unknown"/>
    <m/>
    <m/>
    <n v="7"/>
    <m/>
    <m/>
    <m/>
    <m/>
    <m/>
    <m/>
    <m/>
    <m/>
    <m/>
  </r>
  <r>
    <x v="3"/>
    <x v="1"/>
    <m/>
    <s v="NIO CIRCLE"/>
    <m/>
    <s v="BBL Workshop"/>
    <n v="127"/>
    <m/>
    <s v="PRVC 104A"/>
    <x v="11"/>
    <s v=""/>
    <x v="175"/>
    <x v="239"/>
    <s v=""/>
    <x v="260"/>
    <d v="1899-12-30T16:40:00"/>
    <s v=""/>
    <d v="1899-12-30T16:55:00"/>
    <d v="1899-12-30T00:00:00"/>
    <d v="1899-12-30T00:00:00"/>
    <d v="1899-12-30T00:00:00"/>
    <d v="1899-12-30T00:00:00"/>
    <s v=""/>
    <s v=""/>
    <s v=""/>
    <d v="1899-12-30T00:15:00"/>
    <s v="NIO CIRCLE-BAMBOLI W/S"/>
    <s v="Unknown"/>
    <m/>
    <m/>
    <n v="7"/>
    <m/>
    <m/>
    <m/>
    <m/>
    <m/>
    <m/>
    <m/>
    <m/>
    <m/>
  </r>
  <r>
    <x v="3"/>
    <x v="1"/>
    <m/>
    <s v="BBL Workshop"/>
    <m/>
    <s v="MRG"/>
    <e v="#N/A"/>
    <m/>
    <s v="PRVC 104A"/>
    <x v="184"/>
    <s v=""/>
    <x v="8"/>
    <x v="240"/>
    <s v=""/>
    <x v="8"/>
    <d v="1899-12-30T17:00:00"/>
    <s v=""/>
    <d v="1899-12-30T18:00:00"/>
    <d v="1899-12-30T00:00:00"/>
    <d v="1899-12-30T00:00:00"/>
    <d v="1899-12-30T00:00:00"/>
    <d v="1899-12-30T00:00:00"/>
    <s v=""/>
    <s v=""/>
    <s v=""/>
    <d v="1899-12-30T01:00:00"/>
    <s v="BAMBOLI W/S-MARGAO"/>
    <s v="Unknown"/>
    <m/>
    <m/>
    <n v="25"/>
    <m/>
    <m/>
    <m/>
    <m/>
    <m/>
    <m/>
    <m/>
    <m/>
    <s v="Inst. Of Nursing Education"/>
  </r>
  <r>
    <x v="3"/>
    <x v="1"/>
    <m/>
    <s v="MRG "/>
    <m/>
    <s v="PNJ"/>
    <n v="1"/>
    <m/>
    <s v="PRVC 104A"/>
    <x v="12"/>
    <s v=""/>
    <x v="5"/>
    <x v="12"/>
    <s v=""/>
    <x v="5"/>
    <d v="1899-12-30T18:15:00"/>
    <s v=""/>
    <d v="1899-12-30T19:15:00"/>
    <d v="1899-12-30T00:00:00"/>
    <d v="1899-12-30T00:00:00"/>
    <d v="1899-12-30T00:00:00"/>
    <d v="1899-12-30T00:00:00"/>
    <s v=""/>
    <s v=""/>
    <s v=""/>
    <d v="1899-12-30T01:00:00"/>
    <s v="MARGAO-PANAJI"/>
    <s v="Unknown"/>
    <m/>
    <m/>
    <n v="31"/>
    <m/>
    <m/>
    <m/>
    <m/>
    <m/>
    <m/>
    <m/>
    <m/>
    <m/>
  </r>
  <r>
    <x v="3"/>
    <x v="1"/>
    <m/>
    <s v="PNJ"/>
    <m/>
    <s v="PRV DPT"/>
    <n v="132"/>
    <m/>
    <s v="PRVC 104A"/>
    <x v="5"/>
    <s v=""/>
    <x v="106"/>
    <x v="5"/>
    <s v=""/>
    <x v="135"/>
    <d v="1899-12-30T19:15:00"/>
    <s v=""/>
    <d v="1899-12-30T19:30:00"/>
    <d v="1899-12-30T00:57:00"/>
    <d v="1899-12-30T00:33:00"/>
    <d v="1899-12-30T00:00:00"/>
    <d v="1899-12-30T00:00:00"/>
    <s v=""/>
    <s v=""/>
    <s v=""/>
    <d v="1899-12-30T00:15:00"/>
    <s v="PANAJI-PORVORIM"/>
    <s v="Unknown"/>
    <m/>
    <m/>
    <m/>
    <n v="6"/>
    <n v="1"/>
    <n v="1"/>
    <n v="176"/>
    <n v="0"/>
    <n v="0"/>
    <n v="150"/>
    <n v="150"/>
    <s v="Duty Off"/>
  </r>
  <r>
    <x v="3"/>
    <x v="2"/>
    <s v="PRVC 105A"/>
    <s v="PRV DPT"/>
    <m/>
    <s v="PNJ"/>
    <e v="#N/A"/>
    <m/>
    <s v="PRVC 105A"/>
    <x v="103"/>
    <s v=""/>
    <x v="5"/>
    <x v="128"/>
    <s v=""/>
    <x v="5"/>
    <d v="1899-12-30T06:45:00"/>
    <s v=""/>
    <d v="1899-12-30T07:00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Merces"/>
    <s v="Hegdewar Cujira/ PNJ"/>
    <e v="#N/A"/>
    <m/>
    <s v="PRVC 105A"/>
    <x v="5"/>
    <s v=""/>
    <x v="11"/>
    <x v="5"/>
    <s v="Merces"/>
    <x v="261"/>
    <d v="1899-12-30T07:00:00"/>
    <s v=""/>
    <d v="1899-12-30T08:00:00"/>
    <d v="1899-12-30T00:00:00"/>
    <d v="1899-12-30T00:00:00"/>
    <d v="1899-12-30T00:00:00"/>
    <d v="1899-12-30T00:00:00"/>
    <s v=""/>
    <s v=""/>
    <s v=""/>
    <d v="1899-12-30T01:00:00"/>
    <s v="PANAJI-Merces-Hegdewar Cujira/ PNJ"/>
    <s v="School"/>
    <m/>
    <m/>
    <n v="12"/>
    <m/>
    <m/>
    <m/>
    <m/>
    <m/>
    <m/>
    <m/>
    <m/>
    <s v="Via Merces Mkt-Nandu Hotel-Niyaz Junc"/>
  </r>
  <r>
    <x v="3"/>
    <x v="1"/>
    <m/>
    <s v="PNJ"/>
    <s v="ALT"/>
    <s v="PNJ"/>
    <n v="138"/>
    <m/>
    <s v="PRVC 105A"/>
    <x v="5"/>
    <s v="ALT"/>
    <x v="5"/>
    <x v="5"/>
    <s v="ALTINHO"/>
    <x v="5"/>
    <d v="1899-12-30T10:00:00"/>
    <s v=""/>
    <d v="1899-12-30T11:20:00"/>
    <d v="1899-12-30T00:00:00"/>
    <d v="1899-12-30T00:00:00"/>
    <d v="1899-12-30T00:00:00"/>
    <d v="1899-12-30T00:00:00"/>
    <s v=""/>
    <s v=""/>
    <s v=""/>
    <d v="1899-12-30T01:20:00"/>
    <s v="PANAJI-ALTINHO-PANAJI"/>
    <s v="Unknown"/>
    <m/>
    <m/>
    <n v="8"/>
    <m/>
    <m/>
    <m/>
    <m/>
    <m/>
    <m/>
    <m/>
    <m/>
    <m/>
  </r>
  <r>
    <x v="3"/>
    <x v="1"/>
    <m/>
    <s v="PNJ"/>
    <s v="ALT"/>
    <s v="PNJ"/>
    <n v="138"/>
    <m/>
    <s v="PRVC 105A"/>
    <x v="5"/>
    <s v="ALT"/>
    <x v="5"/>
    <x v="5"/>
    <s v="ALTINHO"/>
    <x v="5"/>
    <d v="1899-12-30T11:30:00"/>
    <s v=""/>
    <d v="1899-12-30T12:00:00"/>
    <d v="1899-12-30T00:00:00"/>
    <d v="1899-12-30T00:00:00"/>
    <d v="1899-12-30T00:00:00"/>
    <d v="1899-12-30T00:00:00"/>
    <s v=""/>
    <s v=""/>
    <s v=""/>
    <d v="1899-12-30T00:30:00"/>
    <s v="PANAJI-ALTINHO-PANAJI"/>
    <s v="Unknown"/>
    <m/>
    <m/>
    <n v="8"/>
    <m/>
    <m/>
    <m/>
    <m/>
    <m/>
    <m/>
    <m/>
    <m/>
    <m/>
  </r>
  <r>
    <x v="3"/>
    <x v="1"/>
    <m/>
    <s v="PNJ"/>
    <s v="ALT"/>
    <s v="PNJ"/>
    <n v="138"/>
    <m/>
    <s v="PRVC 105A"/>
    <x v="5"/>
    <s v="ALT"/>
    <x v="5"/>
    <x v="5"/>
    <s v="ALTINHO"/>
    <x v="5"/>
    <d v="1899-12-30T12:15:00"/>
    <s v=""/>
    <d v="1899-12-30T12:45:00"/>
    <d v="1899-12-30T00:00:00"/>
    <d v="1899-12-30T00:00:00"/>
    <d v="1899-12-30T00:00:00"/>
    <d v="1899-12-30T00:00:00"/>
    <s v=""/>
    <s v=""/>
    <s v=""/>
    <d v="1899-12-30T00:30:00"/>
    <s v="PANAJI-ALTINHO-PANAJI"/>
    <s v="Unknown"/>
    <m/>
    <m/>
    <n v="8"/>
    <m/>
    <m/>
    <m/>
    <m/>
    <m/>
    <m/>
    <m/>
    <m/>
    <m/>
  </r>
  <r>
    <x v="3"/>
    <x v="1"/>
    <m/>
    <s v=" PNJ/ Hegdewar Cujira"/>
    <s v="Merces"/>
    <s v="PNJ"/>
    <e v="#N/A"/>
    <m/>
    <s v="PRVC 105A"/>
    <x v="11"/>
    <s v=""/>
    <x v="5"/>
    <x v="241"/>
    <s v="Merces"/>
    <x v="5"/>
    <d v="1899-12-30T13:15:00"/>
    <d v="1899-12-30T13:45:00"/>
    <d v="1899-12-30T14:30:00"/>
    <d v="1899-12-30T00:00:00"/>
    <d v="1899-12-30T00:00:00"/>
    <d v="1899-12-30T00:00:00"/>
    <d v="1899-12-30T00:00:00"/>
    <s v=""/>
    <s v=""/>
    <s v=""/>
    <d v="1899-12-30T01:15:00"/>
    <s v=" PNJ/ Hegdewar Cujira-Merces-PANAJI"/>
    <s v="School"/>
    <m/>
    <m/>
    <n v="12"/>
    <m/>
    <m/>
    <m/>
    <m/>
    <m/>
    <m/>
    <m/>
    <m/>
    <s v="Via Niyaz Junc-Nandu Hotel-Merces Mkt"/>
  </r>
  <r>
    <x v="3"/>
    <x v="1"/>
    <m/>
    <s v="PNJ"/>
    <s v="BBL GMC"/>
    <s v="NIO CIRCLE"/>
    <e v="#N/A"/>
    <m/>
    <s v="PRVC 105A"/>
    <x v="5"/>
    <s v="GMC"/>
    <x v="11"/>
    <x v="5"/>
    <s v="BAMBOLI GMC"/>
    <x v="259"/>
    <d v="1899-12-30T15:30:00"/>
    <s v=""/>
    <d v="1899-12-30T16:00:00"/>
    <d v="1899-12-30T00:00:00"/>
    <d v="1899-12-30T00:00:00"/>
    <d v="1899-12-30T00:00:00"/>
    <d v="1899-12-30T00:00:00"/>
    <s v=""/>
    <s v=""/>
    <s v=""/>
    <d v="1899-12-30T00:30:00"/>
    <s v="PANAJI-BAMBOLI GMC-NIO CIRCLE"/>
    <s v="Unknown"/>
    <m/>
    <m/>
    <n v="11"/>
    <m/>
    <m/>
    <m/>
    <m/>
    <m/>
    <m/>
    <m/>
    <m/>
    <m/>
  </r>
  <r>
    <x v="3"/>
    <x v="1"/>
    <m/>
    <s v="NIO CIRCLE"/>
    <m/>
    <s v="BBL GMC"/>
    <e v="#N/A"/>
    <m/>
    <s v="PRVC 105A"/>
    <x v="11"/>
    <s v=""/>
    <x v="45"/>
    <x v="239"/>
    <s v=""/>
    <x v="48"/>
    <d v="1899-12-30T16:00:00"/>
    <s v=""/>
    <d v="1899-12-30T16:15:00"/>
    <d v="1899-12-30T00:00:00"/>
    <d v="1899-12-30T00:00:00"/>
    <d v="1899-12-30T00:00:00"/>
    <d v="1899-12-30T00:00:00"/>
    <s v=""/>
    <s v=""/>
    <s v=""/>
    <d v="1899-12-30T00:15:00"/>
    <s v="NIO CIRCLE-BAMBOLI GMC"/>
    <s v="Unknown"/>
    <m/>
    <m/>
    <n v="7"/>
    <m/>
    <m/>
    <m/>
    <m/>
    <m/>
    <m/>
    <m/>
    <m/>
    <m/>
  </r>
  <r>
    <x v="3"/>
    <x v="1"/>
    <m/>
    <s v="BBL"/>
    <m/>
    <s v="NIO CIRCLE"/>
    <e v="#N/A"/>
    <m/>
    <s v="PRVC 105A"/>
    <x v="94"/>
    <s v=""/>
    <x v="11"/>
    <x v="114"/>
    <s v=""/>
    <x v="259"/>
    <d v="1899-12-30T16:20:00"/>
    <s v=""/>
    <d v="1899-12-30T16:35:00"/>
    <d v="1899-12-30T00:00:00"/>
    <d v="1899-12-30T00:00:00"/>
    <d v="1899-12-30T00:00:00"/>
    <d v="1899-12-30T00:00:00"/>
    <s v=""/>
    <s v=""/>
    <s v=""/>
    <d v="1899-12-30T00:15:00"/>
    <s v="BAMBOLI GMC-NIO CIRCLE"/>
    <s v="Unknown"/>
    <m/>
    <m/>
    <n v="7"/>
    <m/>
    <m/>
    <m/>
    <m/>
    <m/>
    <m/>
    <m/>
    <m/>
    <m/>
  </r>
  <r>
    <x v="3"/>
    <x v="1"/>
    <m/>
    <s v="NIO CIRCLE"/>
    <m/>
    <s v="BBL GMC"/>
    <e v="#N/A"/>
    <m/>
    <s v="PRVC 105A"/>
    <x v="11"/>
    <s v=""/>
    <x v="45"/>
    <x v="239"/>
    <s v=""/>
    <x v="48"/>
    <d v="1899-12-30T16:45:00"/>
    <s v=""/>
    <d v="1899-12-30T17:00:00"/>
    <d v="1899-12-30T00:00:00"/>
    <d v="1899-12-30T00:00:00"/>
    <d v="1899-12-30T00:00:00"/>
    <d v="1899-12-30T00:00:00"/>
    <s v=""/>
    <s v=""/>
    <s v=""/>
    <d v="1899-12-30T00:15:00"/>
    <s v="NIO CIRCLE-BAMBOLI GMC"/>
    <s v="Unknown"/>
    <m/>
    <m/>
    <n v="7"/>
    <m/>
    <m/>
    <m/>
    <m/>
    <m/>
    <m/>
    <m/>
    <m/>
    <m/>
  </r>
  <r>
    <x v="3"/>
    <x v="1"/>
    <m/>
    <s v="BBL GMC"/>
    <m/>
    <s v="MRG"/>
    <e v="#N/A"/>
    <m/>
    <s v="PRVC 105A"/>
    <x v="94"/>
    <s v=""/>
    <x v="8"/>
    <x v="114"/>
    <s v=""/>
    <x v="8"/>
    <d v="1899-12-30T17:30:00"/>
    <s v=""/>
    <d v="1899-12-30T18:15:00"/>
    <d v="1899-12-30T00:00:00"/>
    <d v="1899-12-30T00:00:00"/>
    <d v="1899-12-30T00:00:00"/>
    <d v="1899-12-30T00:00:00"/>
    <s v=""/>
    <s v=""/>
    <s v=""/>
    <d v="1899-12-30T00:45:00"/>
    <s v="BAMBOLI GMC-MARGAO"/>
    <s v="Unknown"/>
    <m/>
    <m/>
    <n v="27"/>
    <m/>
    <m/>
    <m/>
    <m/>
    <m/>
    <m/>
    <m/>
    <m/>
    <m/>
  </r>
  <r>
    <x v="3"/>
    <x v="1"/>
    <m/>
    <s v="MRG"/>
    <m/>
    <s v="PNJ"/>
    <n v="1"/>
    <m/>
    <s v="PRVC 105A"/>
    <x v="12"/>
    <s v=""/>
    <x v="5"/>
    <x v="12"/>
    <s v=""/>
    <x v="5"/>
    <d v="1899-12-30T18:20:00"/>
    <s v=""/>
    <d v="1899-12-30T19:20:00"/>
    <d v="1899-12-30T00:00:00"/>
    <d v="1899-12-30T00:00:00"/>
    <d v="1899-12-30T00:00:00"/>
    <d v="1899-12-30T00:00:00"/>
    <s v=""/>
    <s v=""/>
    <s v=""/>
    <d v="1899-12-30T01:00:00"/>
    <s v="MARGAO-PANAJI"/>
    <s v="Unknown"/>
    <m/>
    <m/>
    <n v="31"/>
    <m/>
    <m/>
    <m/>
    <m/>
    <m/>
    <m/>
    <m/>
    <m/>
    <m/>
  </r>
  <r>
    <x v="3"/>
    <x v="1"/>
    <m/>
    <s v="PNJ"/>
    <m/>
    <s v="PRV DPT"/>
    <n v="132"/>
    <m/>
    <s v="PRVC 105A"/>
    <x v="5"/>
    <s v=""/>
    <x v="106"/>
    <x v="5"/>
    <s v=""/>
    <x v="135"/>
    <d v="1899-12-30T19:20:00"/>
    <s v=""/>
    <d v="1899-12-30T19:35:00"/>
    <d v="1899-12-30T00:57:00"/>
    <d v="1899-12-30T00:33:00"/>
    <d v="1899-12-30T00:00:00"/>
    <d v="1899-12-30T00:00:00"/>
    <s v=""/>
    <s v=""/>
    <s v=""/>
    <d v="1899-12-30T00:15:00"/>
    <s v="PANAJI-PORVORIM"/>
    <s v="Unknown"/>
    <m/>
    <m/>
    <m/>
    <n v="6"/>
    <n v="1"/>
    <n v="1"/>
    <n v="138"/>
    <n v="0"/>
    <n v="0"/>
    <n v="0"/>
    <n v="0"/>
    <s v="Duty Off"/>
  </r>
  <r>
    <x v="3"/>
    <x v="2"/>
    <s v="PRVC 106A"/>
    <s v="PRV DPT"/>
    <m/>
    <s v="PNJ"/>
    <e v="#N/A"/>
    <m/>
    <s v="PRVC 106A"/>
    <x v="103"/>
    <s v=""/>
    <x v="5"/>
    <x v="128"/>
    <s v=""/>
    <x v="5"/>
    <d v="1899-12-30T06:25:00"/>
    <s v=""/>
    <d v="1899-12-30T06:40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PILAR"/>
    <s v="Hegdewar/ Cujira/ PNJ"/>
    <e v="#N/A"/>
    <m/>
    <s v="PRVC 106A"/>
    <x v="5"/>
    <s v="PLR"/>
    <x v="11"/>
    <x v="5"/>
    <s v="PILLAR"/>
    <x v="262"/>
    <d v="1899-12-30T06:45:00"/>
    <s v=""/>
    <d v="1899-12-30T08:00:00"/>
    <d v="1899-12-30T00:00:00"/>
    <d v="1899-12-30T00:00:00"/>
    <d v="1899-12-30T00:00:00"/>
    <d v="1899-12-30T00:00:00"/>
    <s v=""/>
    <s v=""/>
    <s v=""/>
    <d v="1899-12-30T01:15:00"/>
    <s v="PANAJI-PILLAR-Hegdewar/ Cujira/ PNJ"/>
    <s v="School"/>
    <m/>
    <m/>
    <n v="30"/>
    <m/>
    <m/>
    <m/>
    <m/>
    <m/>
    <m/>
    <m/>
    <m/>
    <s v="School Trip"/>
  </r>
  <r>
    <x v="3"/>
    <x v="1"/>
    <m/>
    <s v="PNJ"/>
    <s v="ALT"/>
    <s v="PNJ"/>
    <n v="138"/>
    <m/>
    <s v="PRVC 106A"/>
    <x v="5"/>
    <s v="ALT"/>
    <x v="5"/>
    <x v="5"/>
    <s v="ALTINHO"/>
    <x v="5"/>
    <d v="1899-12-30T08:15:00"/>
    <s v=""/>
    <d v="1899-12-30T08:45:00"/>
    <d v="1899-12-30T00:00:00"/>
    <d v="1899-12-30T00:00:00"/>
    <d v="1899-12-30T00:00:00"/>
    <d v="1899-12-30T00:00:00"/>
    <s v=""/>
    <s v=""/>
    <s v=""/>
    <d v="1899-12-30T00:30:00"/>
    <s v="PANAJI-ALTINHO-PANAJI"/>
    <s v="Unknown"/>
    <m/>
    <m/>
    <n v="8"/>
    <m/>
    <m/>
    <m/>
    <m/>
    <m/>
    <m/>
    <m/>
    <m/>
    <m/>
  </r>
  <r>
    <x v="3"/>
    <x v="1"/>
    <m/>
    <s v="PNJ"/>
    <s v="ALT"/>
    <s v="PNJ"/>
    <n v="138"/>
    <m/>
    <s v="PRVC 106A"/>
    <x v="5"/>
    <s v="ALT"/>
    <x v="5"/>
    <x v="5"/>
    <s v="ALTINHO"/>
    <x v="5"/>
    <d v="1899-12-30T08:50:00"/>
    <s v=""/>
    <d v="1899-12-30T09:15:00"/>
    <d v="1899-12-30T00:00:00"/>
    <d v="1899-12-30T00:00:00"/>
    <d v="1899-12-30T00:00:00"/>
    <d v="1899-12-30T00:00:00"/>
    <s v=""/>
    <s v=""/>
    <s v=""/>
    <d v="1899-12-30T00:25:00"/>
    <s v="PANAJI-ALTINHO-PANAJI"/>
    <s v="Unknown"/>
    <m/>
    <m/>
    <n v="8"/>
    <m/>
    <m/>
    <m/>
    <m/>
    <m/>
    <m/>
    <m/>
    <m/>
    <m/>
  </r>
  <r>
    <x v="3"/>
    <x v="1"/>
    <m/>
    <s v="PNJ"/>
    <s v="ALT"/>
    <s v="PNJ"/>
    <n v="138"/>
    <m/>
    <s v="PRVC 106A"/>
    <x v="5"/>
    <s v="ALT"/>
    <x v="5"/>
    <x v="5"/>
    <s v="ALTINHO"/>
    <x v="5"/>
    <d v="1899-12-30T09:20:00"/>
    <s v=""/>
    <d v="1899-12-30T09:45:00"/>
    <d v="1899-12-30T00:00:00"/>
    <d v="1899-12-30T00:00:00"/>
    <d v="1899-12-30T00:00:00"/>
    <d v="1899-12-30T00:00:00"/>
    <s v=""/>
    <s v=""/>
    <s v=""/>
    <d v="1899-12-30T00:25:00"/>
    <s v="PANAJI-ALTINHO-PANAJI"/>
    <s v="Unknown"/>
    <m/>
    <m/>
    <n v="8"/>
    <m/>
    <m/>
    <m/>
    <m/>
    <m/>
    <m/>
    <m/>
    <m/>
    <m/>
  </r>
  <r>
    <x v="3"/>
    <x v="1"/>
    <m/>
    <s v="PNJ"/>
    <s v="ALT"/>
    <s v="PNJ"/>
    <n v="138"/>
    <m/>
    <s v="PRVC 106A"/>
    <x v="5"/>
    <s v="ALT"/>
    <x v="5"/>
    <x v="5"/>
    <s v="ALTINHO"/>
    <x v="5"/>
    <d v="1899-12-30T10:15:00"/>
    <s v=""/>
    <d v="1899-12-30T10:25:00"/>
    <d v="1899-12-30T00:00:00"/>
    <d v="1899-12-30T00:00:00"/>
    <d v="1899-12-30T00:00:00"/>
    <d v="1899-12-30T00:00:00"/>
    <s v=""/>
    <s v=""/>
    <s v=""/>
    <d v="1899-12-30T00:10:00"/>
    <s v="PANAJI-ALTINHO-PANAJI"/>
    <s v="Unknown"/>
    <m/>
    <m/>
    <n v="8"/>
    <m/>
    <m/>
    <m/>
    <m/>
    <m/>
    <m/>
    <m/>
    <m/>
    <m/>
  </r>
  <r>
    <x v="3"/>
    <x v="1"/>
    <m/>
    <s v="PNJ"/>
    <s v="ALT"/>
    <s v="PNJ"/>
    <n v="138"/>
    <m/>
    <s v="PRVC 106A"/>
    <x v="5"/>
    <s v="ALT"/>
    <x v="5"/>
    <x v="5"/>
    <s v="ALTINHO"/>
    <x v="5"/>
    <d v="1899-12-30T10:45:00"/>
    <s v=""/>
    <d v="1899-12-30T11:05:00"/>
    <d v="1899-12-30T00:00:00"/>
    <d v="1899-12-30T00:00:00"/>
    <d v="1899-12-30T00:00:00"/>
    <d v="1899-12-30T00:00:00"/>
    <s v=""/>
    <s v=""/>
    <s v=""/>
    <d v="1899-12-30T00:20:00"/>
    <s v="PANAJI-ALTINHO-PANAJI"/>
    <s v="Unknown"/>
    <m/>
    <m/>
    <n v="8"/>
    <m/>
    <m/>
    <m/>
    <m/>
    <m/>
    <m/>
    <m/>
    <m/>
    <m/>
  </r>
  <r>
    <x v="3"/>
    <x v="1"/>
    <m/>
    <s v="PNJ"/>
    <s v="ALT"/>
    <s v="PNJ"/>
    <n v="138"/>
    <m/>
    <s v="PRVC 106A"/>
    <x v="5"/>
    <s v="ALT"/>
    <x v="5"/>
    <x v="5"/>
    <s v="ALTINHO"/>
    <x v="5"/>
    <d v="1899-12-30T11:20:00"/>
    <s v=""/>
    <d v="1899-12-30T10:40:00"/>
    <d v="1899-12-30T00:00:00"/>
    <d v="1899-12-30T00:00:00"/>
    <d v="1899-12-30T00:00:00"/>
    <d v="1899-12-30T00:00:00"/>
    <s v=""/>
    <s v=""/>
    <n v="1"/>
    <d v="1899-12-30T23:20:00"/>
    <s v="PANAJI-ALTINHO-PANAJI"/>
    <s v="Unknown"/>
    <m/>
    <m/>
    <n v="8"/>
    <m/>
    <m/>
    <m/>
    <m/>
    <m/>
    <m/>
    <m/>
    <m/>
    <m/>
  </r>
  <r>
    <x v="3"/>
    <x v="1"/>
    <m/>
    <s v="PNJ"/>
    <s v="ALT"/>
    <s v="PNJ"/>
    <n v="138"/>
    <m/>
    <s v="PRVC 106A"/>
    <x v="5"/>
    <s v="ALT"/>
    <x v="5"/>
    <x v="5"/>
    <s v="ALTINHO"/>
    <x v="5"/>
    <d v="1899-12-30T12:15:00"/>
    <s v=""/>
    <d v="1899-12-30T12:35:00"/>
    <d v="1899-12-30T00:00:00"/>
    <d v="1899-12-30T00:00:00"/>
    <d v="1899-12-30T00:00:00"/>
    <d v="1899-12-30T00:00:00"/>
    <s v=""/>
    <s v=""/>
    <s v=""/>
    <d v="1899-12-30T00:20:00"/>
    <s v="PANAJI-ALTINHO-PANAJI"/>
    <s v="Unknown"/>
    <m/>
    <m/>
    <n v="8"/>
    <m/>
    <m/>
    <m/>
    <m/>
    <m/>
    <m/>
    <m/>
    <m/>
    <m/>
  </r>
  <r>
    <x v="3"/>
    <x v="1"/>
    <m/>
    <s v="PNJ/ Hegdewar Cujira"/>
    <s v="PILAR"/>
    <s v="PNJ"/>
    <e v="#N/A"/>
    <m/>
    <s v="PRVC 106A"/>
    <x v="11"/>
    <s v="PLR"/>
    <x v="5"/>
    <x v="242"/>
    <s v="PILLAR"/>
    <x v="5"/>
    <d v="1899-12-30T13:15:00"/>
    <d v="1899-12-30T13:45:00"/>
    <d v="1899-12-30T14:45:00"/>
    <d v="1899-12-30T00:00:00"/>
    <d v="1899-12-30T00:00:00"/>
    <d v="1899-12-30T00:00:00"/>
    <d v="1899-12-30T00:00:00"/>
    <s v=""/>
    <s v=""/>
    <s v=""/>
    <d v="1899-12-30T01:30:00"/>
    <s v="PNJ/ Hegdewar Cujira-PILLAR-PANAJI"/>
    <s v="School"/>
    <m/>
    <m/>
    <n v="30"/>
    <m/>
    <m/>
    <m/>
    <m/>
    <m/>
    <m/>
    <m/>
    <m/>
    <s v="School Trip"/>
  </r>
  <r>
    <x v="3"/>
    <x v="1"/>
    <m/>
    <s v="PNJ"/>
    <m/>
    <s v="PRV DPT"/>
    <n v="132"/>
    <m/>
    <s v="PRVC 106A"/>
    <x v="5"/>
    <s v=""/>
    <x v="106"/>
    <x v="5"/>
    <s v=""/>
    <x v="135"/>
    <d v="1899-12-30T14:45:00"/>
    <s v=""/>
    <d v="1899-12-30T15:00:00"/>
    <d v="1899-12-30T00:38:00"/>
    <d v="1899-12-30T00:29:00"/>
    <d v="1899-12-30T00:00:00"/>
    <d v="1899-12-30T00:00:00"/>
    <s v=""/>
    <s v=""/>
    <s v=""/>
    <d v="1899-12-30T00:15:00"/>
    <s v="PANAJI-PORVORIM"/>
    <s v="Unknown"/>
    <m/>
    <m/>
    <m/>
    <n v="6"/>
    <n v="1"/>
    <n v="1"/>
    <n v="116"/>
    <n v="0"/>
    <n v="0"/>
    <n v="0"/>
    <n v="0"/>
    <s v="Duty off"/>
  </r>
  <r>
    <x v="3"/>
    <x v="2"/>
    <s v="PRVC 107A"/>
    <s v="PRV DPT"/>
    <m/>
    <s v="NERUL"/>
    <e v="#N/A"/>
    <m/>
    <s v="PRVC 107A"/>
    <x v="103"/>
    <s v=""/>
    <x v="11"/>
    <x v="128"/>
    <s v=""/>
    <x v="244"/>
    <d v="1899-12-30T06:20:00"/>
    <s v=""/>
    <d v="1899-12-30T06:35:00"/>
    <d v="1899-12-30T00:00:00"/>
    <d v="1899-12-30T00:00:00"/>
    <d v="1899-12-30T00:00:00"/>
    <d v="1899-12-30T00:00:00"/>
    <s v=""/>
    <s v=""/>
    <s v=""/>
    <d v="1899-12-30T00:15:00"/>
    <s v="PORVORIM-NERUL"/>
    <s v="School"/>
    <m/>
    <m/>
    <m/>
    <n v="6"/>
    <m/>
    <m/>
    <m/>
    <m/>
    <m/>
    <m/>
    <m/>
    <m/>
  </r>
  <r>
    <x v="3"/>
    <x v="1"/>
    <m/>
    <s v="NERUL"/>
    <s v="PNJ"/>
    <s v="Mushtifund Cujira/PNJ"/>
    <e v="#N/A"/>
    <m/>
    <s v="PRVC 107A"/>
    <x v="11"/>
    <s v="PNJ"/>
    <x v="11"/>
    <x v="228"/>
    <s v="PANAJI"/>
    <x v="263"/>
    <d v="1899-12-30T06:40:00"/>
    <s v=""/>
    <d v="1899-12-30T08:00:00"/>
    <d v="1899-12-30T00:00:00"/>
    <d v="1899-12-30T00:00:00"/>
    <d v="1899-12-30T00:00:00"/>
    <d v="1899-12-30T00:00:00"/>
    <s v=""/>
    <s v=""/>
    <s v=""/>
    <d v="1899-12-30T01:20:00"/>
    <s v="NERUL-PANAJI-Mushtifund Cujira/PNJ"/>
    <s v="School"/>
    <m/>
    <m/>
    <n v="18"/>
    <m/>
    <m/>
    <m/>
    <m/>
    <m/>
    <m/>
    <m/>
    <m/>
    <s v="Via Verem- Betim-PNJ BST"/>
  </r>
  <r>
    <x v="3"/>
    <x v="1"/>
    <m/>
    <s v="PNJ"/>
    <m/>
    <s v="Saligao GSPCB"/>
    <e v="#N/A"/>
    <m/>
    <s v="PRVC 107A"/>
    <x v="5"/>
    <s v=""/>
    <x v="176"/>
    <x v="5"/>
    <s v=""/>
    <x v="264"/>
    <d v="1899-12-30T09:30:00"/>
    <s v=""/>
    <d v="1899-12-30T09:45:00"/>
    <d v="1899-12-30T00:00:00"/>
    <d v="1899-12-30T00:00:00"/>
    <d v="1899-12-30T00:00:00"/>
    <d v="1899-12-30T00:00:00"/>
    <s v=""/>
    <s v=""/>
    <s v=""/>
    <d v="1899-12-30T00:15:00"/>
    <s v="PANAJI-SALIGAO"/>
    <s v="Unknown"/>
    <m/>
    <m/>
    <n v="8"/>
    <m/>
    <m/>
    <m/>
    <m/>
    <m/>
    <m/>
    <m/>
    <m/>
    <s v="Pass"/>
  </r>
  <r>
    <x v="3"/>
    <x v="1"/>
    <m/>
    <s v="Saligao GSPCB"/>
    <m/>
    <s v="PNJ"/>
    <e v="#N/A"/>
    <m/>
    <s v="PRVC 107A"/>
    <x v="185"/>
    <s v=""/>
    <x v="5"/>
    <x v="243"/>
    <s v=""/>
    <x v="5"/>
    <d v="1899-12-30T09:45:00"/>
    <s v=""/>
    <d v="1899-12-30T10:00:00"/>
    <d v="1899-12-30T00:00:00"/>
    <d v="1899-12-30T00:00:00"/>
    <d v="1899-12-30T00:00:00"/>
    <d v="1899-12-30T00:00:00"/>
    <s v=""/>
    <s v=""/>
    <s v=""/>
    <d v="1899-12-30T00:15:00"/>
    <s v="SALIGAO-PANAJI"/>
    <s v="Unknown"/>
    <m/>
    <m/>
    <n v="8"/>
    <m/>
    <m/>
    <m/>
    <m/>
    <m/>
    <m/>
    <m/>
    <m/>
    <m/>
  </r>
  <r>
    <x v="3"/>
    <x v="1"/>
    <m/>
    <s v="PNJ / Mushtifund"/>
    <s v="NERUL"/>
    <s v="PNJ"/>
    <e v="#N/A"/>
    <m/>
    <s v="PRVC 107A"/>
    <x v="11"/>
    <s v=""/>
    <x v="5"/>
    <x v="244"/>
    <s v="NERUL"/>
    <x v="5"/>
    <d v="1899-12-30T13:15:00"/>
    <d v="1899-12-30T13:45:00"/>
    <d v="1899-12-30T14:45:00"/>
    <d v="1899-12-30T00:00:00"/>
    <d v="1899-12-30T00:00:00"/>
    <d v="1899-12-30T00:00:00"/>
    <d v="1899-12-30T00:00:00"/>
    <s v=""/>
    <s v=""/>
    <s v=""/>
    <d v="1899-12-30T01:30:00"/>
    <s v="PNJ / Mushtifund-NERUL-PANAJI"/>
    <s v="School"/>
    <m/>
    <m/>
    <n v="18"/>
    <m/>
    <m/>
    <m/>
    <m/>
    <m/>
    <m/>
    <m/>
    <m/>
    <s v="Via Verem Betim"/>
  </r>
  <r>
    <x v="3"/>
    <x v="1"/>
    <m/>
    <s v="PNJ"/>
    <m/>
    <s v="Saligao GSPCB"/>
    <e v="#N/A"/>
    <m/>
    <s v="PRVC 107A"/>
    <x v="5"/>
    <s v=""/>
    <x v="176"/>
    <x v="5"/>
    <s v=""/>
    <x v="264"/>
    <d v="1899-12-30T17:15:00"/>
    <s v=""/>
    <d v="1899-12-30T17:30:00"/>
    <d v="1899-12-30T00:00:00"/>
    <d v="1899-12-30T00:00:00"/>
    <d v="1899-12-30T00:00:00"/>
    <d v="1899-12-30T00:00:00"/>
    <s v=""/>
    <s v=""/>
    <s v=""/>
    <d v="1899-12-30T00:15:00"/>
    <s v="PANAJI-SALIGAO"/>
    <s v="Unknown"/>
    <m/>
    <m/>
    <n v="8"/>
    <m/>
    <m/>
    <m/>
    <m/>
    <m/>
    <m/>
    <m/>
    <m/>
    <m/>
  </r>
  <r>
    <x v="3"/>
    <x v="1"/>
    <m/>
    <s v="Saligao GSPCB"/>
    <s v="PNJ"/>
    <s v="MRG"/>
    <e v="#N/A"/>
    <m/>
    <s v="PRVC 107A"/>
    <x v="185"/>
    <s v="PNJ"/>
    <x v="8"/>
    <x v="243"/>
    <s v="PANAJI"/>
    <x v="8"/>
    <d v="1899-12-30T17:45:00"/>
    <s v=""/>
    <d v="1899-12-30T18:45:00"/>
    <d v="1899-12-30T00:00:00"/>
    <d v="1899-12-30T00:00:00"/>
    <d v="1899-12-30T00:00:00"/>
    <d v="1899-12-30T00:00:00"/>
    <s v=""/>
    <s v=""/>
    <s v=""/>
    <d v="1899-12-30T01:00:00"/>
    <s v="SALIGAO-PANAJI-MARGAO"/>
    <s v="Unknown"/>
    <m/>
    <m/>
    <n v="39"/>
    <m/>
    <m/>
    <m/>
    <m/>
    <m/>
    <m/>
    <m/>
    <m/>
    <s v="Pass"/>
  </r>
  <r>
    <x v="3"/>
    <x v="1"/>
    <m/>
    <s v="MRG"/>
    <m/>
    <s v="PNJ"/>
    <e v="#N/A"/>
    <m/>
    <s v="PRVC 107A"/>
    <x v="12"/>
    <s v=""/>
    <x v="5"/>
    <x v="12"/>
    <s v=""/>
    <x v="5"/>
    <d v="1899-12-30T18:55:00"/>
    <s v=""/>
    <d v="1899-12-30T19:55:00"/>
    <d v="1899-12-30T00:00:00"/>
    <d v="1899-12-30T00:00:00"/>
    <d v="1899-12-30T00:00:00"/>
    <d v="1899-12-30T00:00:00"/>
    <s v=""/>
    <s v=""/>
    <s v=""/>
    <d v="1899-12-30T01:00:00"/>
    <s v="MARGAO-PANAJI"/>
    <s v="SHUTTLE"/>
    <m/>
    <m/>
    <n v="31"/>
    <m/>
    <m/>
    <m/>
    <m/>
    <m/>
    <m/>
    <m/>
    <m/>
    <s v="Shuttle"/>
  </r>
  <r>
    <x v="3"/>
    <x v="1"/>
    <m/>
    <s v="PNJ"/>
    <m/>
    <s v="PRV DPT"/>
    <n v="132"/>
    <m/>
    <s v="PRVC 107A"/>
    <x v="5"/>
    <s v=""/>
    <x v="106"/>
    <x v="5"/>
    <s v=""/>
    <x v="135"/>
    <d v="1899-12-30T20:00:00"/>
    <s v=""/>
    <d v="1899-12-30T20:15:00"/>
    <d v="1899-12-30T00:58:00"/>
    <d v="1899-12-30T00:20:00"/>
    <d v="1899-12-30T00:00:00"/>
    <d v="1899-12-30T00:00:00"/>
    <s v=""/>
    <s v=""/>
    <s v=""/>
    <d v="1899-12-30T00:15:00"/>
    <s v="PANAJI-PORVORIM"/>
    <s v="Unknown"/>
    <m/>
    <m/>
    <m/>
    <n v="6"/>
    <n v="1"/>
    <n v="0"/>
    <n v="130"/>
    <n v="0"/>
    <n v="0"/>
    <n v="150"/>
    <n v="0"/>
    <s v="Duty Off"/>
  </r>
  <r>
    <x v="3"/>
    <x v="2"/>
    <s v="PRVC 108A"/>
    <s v="PRV DPT"/>
    <m/>
    <s v="PNJ"/>
    <e v="#N/A"/>
    <m/>
    <s v="PRVC 108A"/>
    <x v="103"/>
    <s v=""/>
    <x v="5"/>
    <x v="128"/>
    <s v=""/>
    <x v="5"/>
    <d v="1899-12-30T06:30:00"/>
    <s v=""/>
    <d v="1899-12-30T06:4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Tlg-St.Cruz"/>
    <s v="Mushtifund Cujira/ PNJ"/>
    <e v="#N/A"/>
    <m/>
    <s v="PRVC 108A"/>
    <x v="5"/>
    <s v=""/>
    <x v="11"/>
    <x v="5"/>
    <s v="Tlg-St.Cruz"/>
    <x v="117"/>
    <d v="1899-12-30T06:45:00"/>
    <s v=""/>
    <d v="1899-12-30T08:00:00"/>
    <d v="1899-12-30T00:00:00"/>
    <d v="1899-12-30T00:00:00"/>
    <d v="1899-12-30T00:00:00"/>
    <d v="1899-12-30T00:00:00"/>
    <s v=""/>
    <s v=""/>
    <s v=""/>
    <d v="1899-12-30T01:15:00"/>
    <s v="PANAJI-Tlg-St.Cruz-Mushtifund Cujira/ PNJ"/>
    <s v="School"/>
    <m/>
    <m/>
    <n v="20"/>
    <m/>
    <m/>
    <m/>
    <m/>
    <m/>
    <m/>
    <m/>
    <m/>
    <s v="Tamdimati - Talg Mkt - Essar Colny - Bandh - St-Cruz"/>
  </r>
  <r>
    <x v="3"/>
    <x v="1"/>
    <m/>
    <s v="PNJ"/>
    <m/>
    <s v="F GUDI"/>
    <e v="#N/A"/>
    <m/>
    <s v="PRVC 108A"/>
    <x v="5"/>
    <s v=""/>
    <x v="26"/>
    <x v="5"/>
    <s v=""/>
    <x v="26"/>
    <d v="1899-12-30T08:10:00"/>
    <s v=""/>
    <d v="1899-12-30T09:00:00"/>
    <d v="1899-12-30T00:00:00"/>
    <d v="1899-12-30T00:00:00"/>
    <d v="1899-12-30T00:00:00"/>
    <d v="1899-12-30T00:00:00"/>
    <s v=""/>
    <s v=""/>
    <s v=""/>
    <d v="1899-12-30T00:50:00"/>
    <s v="PANAJI-FARMAGUDI"/>
    <s v="Unknown"/>
    <m/>
    <m/>
    <n v="25"/>
    <m/>
    <m/>
    <m/>
    <m/>
    <m/>
    <m/>
    <m/>
    <m/>
    <m/>
  </r>
  <r>
    <x v="3"/>
    <x v="1"/>
    <m/>
    <s v="F GUDI"/>
    <m/>
    <s v="PND"/>
    <e v="#N/A"/>
    <m/>
    <s v="PRVC 108A"/>
    <x v="28"/>
    <s v=""/>
    <x v="2"/>
    <x v="28"/>
    <s v=""/>
    <x v="2"/>
    <d v="1899-12-30T09:00:00"/>
    <s v=""/>
    <d v="1899-12-30T09:10:00"/>
    <d v="1899-12-30T00:00:00"/>
    <d v="1899-12-30T00:00:00"/>
    <d v="1899-12-30T00:00:00"/>
    <d v="1899-12-30T00:00:00"/>
    <s v=""/>
    <s v=""/>
    <s v=""/>
    <d v="1899-12-30T00:10:00"/>
    <s v="FARMAGUDI-PONDA"/>
    <s v="Unknown"/>
    <m/>
    <m/>
    <n v="3"/>
    <m/>
    <m/>
    <m/>
    <m/>
    <m/>
    <m/>
    <m/>
    <m/>
    <m/>
  </r>
  <r>
    <x v="3"/>
    <x v="1"/>
    <m/>
    <s v="PND"/>
    <m/>
    <s v="PNJ"/>
    <n v="137"/>
    <m/>
    <s v="PRVC 108A"/>
    <x v="2"/>
    <s v=""/>
    <x v="5"/>
    <x v="2"/>
    <s v=""/>
    <x v="5"/>
    <d v="1899-12-30T09:10:00"/>
    <s v=""/>
    <d v="1899-12-30T10:10:00"/>
    <d v="1899-12-30T00:00:00"/>
    <d v="1899-12-30T00:00:00"/>
    <d v="1899-12-30T00:00:00"/>
    <d v="1899-12-30T00:00:00"/>
    <s v=""/>
    <s v=""/>
    <s v=""/>
    <d v="1899-12-30T01:00:00"/>
    <s v="PONDA-PANAJI"/>
    <s v="Unknown"/>
    <m/>
    <m/>
    <n v="28"/>
    <m/>
    <m/>
    <m/>
    <m/>
    <m/>
    <m/>
    <m/>
    <m/>
    <m/>
  </r>
  <r>
    <x v="3"/>
    <x v="1"/>
    <m/>
    <s v="PNJ"/>
    <s v="BBL GMC"/>
    <s v="NIO CIRCLE"/>
    <e v="#N/A"/>
    <m/>
    <s v="PRVC 108A"/>
    <x v="5"/>
    <s v="GMC"/>
    <x v="11"/>
    <x v="5"/>
    <s v="BAMBOLI GMC"/>
    <x v="259"/>
    <d v="1899-12-30T08:10:00"/>
    <s v=""/>
    <d v="1899-12-30T08:35:00"/>
    <d v="1899-12-30T00:00:00"/>
    <d v="1899-12-30T00:00:00"/>
    <d v="1899-12-30T00:00:00"/>
    <d v="1899-12-30T00:00:00"/>
    <s v=""/>
    <s v=""/>
    <s v=""/>
    <d v="1899-12-30T00:25:00"/>
    <s v="PANAJI-BAMBOLI GMC-NIO CIRCLE"/>
    <s v="Unknown"/>
    <m/>
    <m/>
    <n v="11"/>
    <m/>
    <m/>
    <m/>
    <m/>
    <m/>
    <m/>
    <m/>
    <m/>
    <m/>
  </r>
  <r>
    <x v="3"/>
    <x v="1"/>
    <m/>
    <s v="NIO CIRCLE"/>
    <s v="BBL GMC"/>
    <s v="PNJ"/>
    <e v="#N/A"/>
    <m/>
    <s v="PRVC 108A"/>
    <x v="11"/>
    <s v="GMC"/>
    <x v="5"/>
    <x v="239"/>
    <s v="BAMBOLI GMC"/>
    <x v="5"/>
    <d v="1899-12-30T08:40:00"/>
    <s v=""/>
    <d v="1899-12-30T09:00:00"/>
    <d v="1899-12-30T00:00:00"/>
    <d v="1899-12-30T00:00:00"/>
    <d v="1899-12-30T00:00:00"/>
    <d v="1899-12-30T00:00:00"/>
    <s v=""/>
    <s v=""/>
    <s v=""/>
    <d v="1899-12-30T00:20:00"/>
    <s v="NIO CIRCLE-BAMBOLI GMC-PANAJI"/>
    <s v="Unknown"/>
    <m/>
    <m/>
    <n v="11"/>
    <m/>
    <m/>
    <m/>
    <m/>
    <m/>
    <m/>
    <m/>
    <m/>
    <m/>
  </r>
  <r>
    <x v="3"/>
    <x v="1"/>
    <m/>
    <s v="PNJ"/>
    <s v="BBL GMC"/>
    <s v="NIO CIRCLE"/>
    <e v="#N/A"/>
    <m/>
    <s v="PRVC 108A"/>
    <x v="5"/>
    <s v="GMC"/>
    <x v="11"/>
    <x v="5"/>
    <s v="BAMBOLI GMC"/>
    <x v="259"/>
    <d v="1899-12-30T09:10:00"/>
    <s v=""/>
    <d v="1899-12-30T09:35:00"/>
    <d v="1899-12-30T00:00:00"/>
    <d v="1899-12-30T00:00:00"/>
    <d v="1899-12-30T00:00:00"/>
    <d v="1899-12-30T00:00:00"/>
    <s v=""/>
    <s v=""/>
    <s v=""/>
    <d v="1899-12-30T00:25:00"/>
    <s v="PANAJI-BAMBOLI GMC-NIO CIRCLE"/>
    <s v="Unknown"/>
    <m/>
    <m/>
    <n v="11"/>
    <m/>
    <m/>
    <m/>
    <m/>
    <m/>
    <m/>
    <m/>
    <m/>
    <m/>
  </r>
  <r>
    <x v="3"/>
    <x v="1"/>
    <m/>
    <s v="NIO CIRCLE"/>
    <s v="Goa UNI"/>
    <s v="BBL GMC/ PNJ"/>
    <e v="#N/A"/>
    <m/>
    <s v="PRVC 108A"/>
    <x v="11"/>
    <s v="GUN"/>
    <x v="45"/>
    <x v="239"/>
    <s v="GOA UNVRSTY"/>
    <x v="48"/>
    <d v="1899-12-30T09:40:00"/>
    <s v=""/>
    <d v="1899-12-30T10:10:00"/>
    <d v="1899-12-30T00:00:00"/>
    <d v="1899-12-30T00:00:00"/>
    <d v="1899-12-30T00:00:00"/>
    <d v="1899-12-30T00:00:00"/>
    <s v=""/>
    <s v=""/>
    <s v=""/>
    <d v="1899-12-30T00:30:00"/>
    <s v="NIO CIRCLE-GOA UNVRSTY-BAMBOLI GMC"/>
    <s v="Unknown"/>
    <m/>
    <m/>
    <n v="12"/>
    <m/>
    <m/>
    <m/>
    <m/>
    <m/>
    <m/>
    <m/>
    <m/>
    <m/>
  </r>
  <r>
    <x v="3"/>
    <x v="1"/>
    <m/>
    <s v="PNJ/ Mushifund -Cujira"/>
    <s v="St. Cruz-Tlg"/>
    <s v="PNJ"/>
    <e v="#N/A"/>
    <m/>
    <s v="PRVC 108A"/>
    <x v="11"/>
    <s v=""/>
    <x v="5"/>
    <x v="245"/>
    <s v="St. Cruz-Tlg"/>
    <x v="5"/>
    <d v="1899-12-30T13:15:00"/>
    <d v="1899-12-30T13:45:00"/>
    <d v="1899-12-30T14:45:00"/>
    <d v="1899-12-30T00:00:00"/>
    <d v="1899-12-30T00:00:00"/>
    <d v="1899-12-30T00:00:00"/>
    <d v="1899-12-30T00:00:00"/>
    <s v=""/>
    <s v=""/>
    <s v=""/>
    <d v="1899-12-30T01:30:00"/>
    <s v="PNJ/ Mushifund -Cujira-St. Cruz-Tlg-PANAJI"/>
    <s v="School"/>
    <m/>
    <m/>
    <n v="20"/>
    <m/>
    <m/>
    <m/>
    <m/>
    <m/>
    <m/>
    <m/>
    <m/>
    <s v="St-Cruz- Bandh - Essar Colny - Talg Mkt - Tamdimati"/>
  </r>
  <r>
    <x v="3"/>
    <x v="1"/>
    <m/>
    <s v="PNJ"/>
    <m/>
    <s v="PND"/>
    <n v="137"/>
    <m/>
    <s v="PRVC 108A"/>
    <x v="5"/>
    <s v=""/>
    <x v="2"/>
    <x v="5"/>
    <s v=""/>
    <x v="2"/>
    <d v="1899-12-30T15:45:00"/>
    <s v=""/>
    <d v="1899-12-30T16:45:00"/>
    <d v="1899-12-30T00:00:00"/>
    <d v="1899-12-30T00:00:00"/>
    <d v="1899-12-30T00:00:00"/>
    <d v="1899-12-30T00:00:00"/>
    <s v=""/>
    <s v=""/>
    <s v=""/>
    <d v="1899-12-30T01:00:00"/>
    <s v="PANAJI-PONDA"/>
    <s v="Unknown"/>
    <m/>
    <m/>
    <n v="28"/>
    <m/>
    <m/>
    <m/>
    <m/>
    <m/>
    <m/>
    <m/>
    <m/>
    <m/>
  </r>
  <r>
    <x v="3"/>
    <x v="1"/>
    <m/>
    <s v="PND"/>
    <m/>
    <s v="F GUDI"/>
    <e v="#N/A"/>
    <m/>
    <s v="PRVC 108A"/>
    <x v="2"/>
    <s v=""/>
    <x v="26"/>
    <x v="2"/>
    <s v=""/>
    <x v="26"/>
    <d v="1899-12-30T16:45:00"/>
    <s v=""/>
    <d v="1899-12-30T16:55:00"/>
    <d v="1899-12-30T00:00:00"/>
    <d v="1899-12-30T00:00:00"/>
    <d v="1899-12-30T00:00:00"/>
    <d v="1899-12-30T00:00:00"/>
    <s v=""/>
    <s v=""/>
    <s v=""/>
    <d v="1899-12-30T00:10:00"/>
    <s v="PONDA-FARMAGUDI"/>
    <s v="Unknown"/>
    <m/>
    <m/>
    <n v="3"/>
    <m/>
    <m/>
    <m/>
    <m/>
    <m/>
    <m/>
    <m/>
    <m/>
    <m/>
  </r>
  <r>
    <x v="3"/>
    <x v="1"/>
    <m/>
    <s v="F GUDI"/>
    <m/>
    <s v="PNJ"/>
    <e v="#N/A"/>
    <m/>
    <s v="PRVC 108A"/>
    <x v="28"/>
    <s v=""/>
    <x v="5"/>
    <x v="28"/>
    <s v=""/>
    <x v="5"/>
    <d v="1899-12-30T17:05:00"/>
    <s v=""/>
    <d v="1899-12-30T18:05:00"/>
    <d v="1899-12-30T00:00:00"/>
    <d v="1899-12-30T00:00:00"/>
    <d v="1899-12-30T00:00:00"/>
    <d v="1899-12-30T00:00:00"/>
    <s v=""/>
    <s v=""/>
    <s v=""/>
    <d v="1899-12-30T01:00:00"/>
    <s v="FARMAGUDI-PANAJI"/>
    <s v="Unknown"/>
    <m/>
    <m/>
    <n v="25"/>
    <m/>
    <m/>
    <m/>
    <m/>
    <m/>
    <m/>
    <m/>
    <m/>
    <m/>
  </r>
  <r>
    <x v="3"/>
    <x v="1"/>
    <m/>
    <s v="PNJ"/>
    <m/>
    <s v="PRV DPT"/>
    <n v="132"/>
    <m/>
    <s v="PRVC 108A"/>
    <x v="5"/>
    <s v=""/>
    <x v="106"/>
    <x v="5"/>
    <s v=""/>
    <x v="135"/>
    <d v="1899-12-30T18:05:00"/>
    <s v=""/>
    <d v="1899-12-30T18:20:00"/>
    <d v="1899-12-30T00:53:00"/>
    <d v="1899-12-30T09:30:00"/>
    <d v="1899-12-30T00:00:00"/>
    <d v="1899-12-30T00:00:00"/>
    <s v=""/>
    <s v=""/>
    <s v=""/>
    <d v="1899-12-30T00:15:00"/>
    <s v="PANAJI-PORVORIM"/>
    <s v="Unknown"/>
    <m/>
    <m/>
    <m/>
    <n v="6"/>
    <n v="1"/>
    <n v="1"/>
    <n v="197"/>
    <n v="0"/>
    <n v="0"/>
    <n v="150"/>
    <n v="150"/>
    <s v="Duty Off"/>
  </r>
  <r>
    <x v="3"/>
    <x v="2"/>
    <s v="PRVC 109A"/>
    <s v="PRV DPT"/>
    <m/>
    <s v="MPS"/>
    <e v="#N/A"/>
    <m/>
    <s v="PRVC 109A"/>
    <x v="103"/>
    <s v=""/>
    <x v="13"/>
    <x v="128"/>
    <s v=""/>
    <x v="13"/>
    <d v="1899-12-30T06:30:00"/>
    <s v=""/>
    <d v="1899-12-30T06:45:00"/>
    <d v="1899-12-30T00:00:00"/>
    <d v="1899-12-30T00:00:00"/>
    <d v="1899-12-30T00:00:00"/>
    <d v="1899-12-30T00:00:00"/>
    <s v=""/>
    <s v=""/>
    <s v=""/>
    <d v="1899-12-30T00:15:00"/>
    <s v="PORVORIM-MAPUSA"/>
    <s v="Unknown"/>
    <m/>
    <m/>
    <m/>
    <n v="6"/>
    <m/>
    <m/>
    <m/>
    <m/>
    <m/>
    <m/>
    <m/>
    <m/>
  </r>
  <r>
    <x v="3"/>
    <x v="1"/>
    <m/>
    <s v="MPS"/>
    <s v="P.Vadakade "/>
    <s v="Mushtifund Cujira/ PNJ"/>
    <e v="#N/A"/>
    <m/>
    <s v="PRVC 109A"/>
    <x v="17"/>
    <s v="PWK"/>
    <x v="11"/>
    <x v="17"/>
    <s v="PRV WADAKAD"/>
    <x v="117"/>
    <d v="1899-12-30T06:45:00"/>
    <s v=""/>
    <d v="1899-12-30T08:00:00"/>
    <d v="1899-12-30T00:00:00"/>
    <d v="1899-12-30T00:00:00"/>
    <d v="1899-12-30T00:00:00"/>
    <d v="1899-12-30T00:00:00"/>
    <s v=""/>
    <s v=""/>
    <s v=""/>
    <d v="1899-12-30T01:15:00"/>
    <s v="MAPUSA-PRV WADAKAD-Mushtifund Cujira/ PNJ"/>
    <s v="School"/>
    <m/>
    <m/>
    <n v="23"/>
    <m/>
    <m/>
    <m/>
    <m/>
    <m/>
    <m/>
    <m/>
    <m/>
    <s v="Porvorim Wadakade- KTC bst stnd"/>
  </r>
  <r>
    <x v="3"/>
    <x v="1"/>
    <m/>
    <s v="PNJ"/>
    <s v="MPS"/>
    <s v="DMC/ AITD"/>
    <e v="#N/A"/>
    <m/>
    <s v="PRVC 109A"/>
    <x v="5"/>
    <s v="MPS"/>
    <x v="11"/>
    <x v="5"/>
    <s v="MAPUSA"/>
    <x v="265"/>
    <d v="1899-12-30T08:10:00"/>
    <d v="1899-12-30T08:40:00"/>
    <d v="1899-12-30T08:55:00"/>
    <d v="1899-12-30T00:00:00"/>
    <d v="1899-12-30T00:00:00"/>
    <d v="1899-12-30T00:00:00"/>
    <d v="1899-12-30T00:00:00"/>
    <s v=""/>
    <s v=""/>
    <s v=""/>
    <d v="1899-12-30T00:45:00"/>
    <s v="PANAJI-MAPUSA-DMC/ AITD"/>
    <s v="School"/>
    <m/>
    <m/>
    <n v="17"/>
    <m/>
    <m/>
    <m/>
    <m/>
    <m/>
    <m/>
    <m/>
    <m/>
    <m/>
  </r>
  <r>
    <x v="3"/>
    <x v="1"/>
    <m/>
    <s v="AITD/ DMC"/>
    <s v="MPS"/>
    <s v="PNJ"/>
    <e v="#N/A"/>
    <m/>
    <s v="PRVC 109A"/>
    <x v="11"/>
    <s v="MPS"/>
    <x v="5"/>
    <x v="246"/>
    <s v="MAPUSA"/>
    <x v="5"/>
    <d v="1899-12-30T09:00:00"/>
    <d v="1899-12-30T09:20:00"/>
    <d v="1899-12-30T09:45:00"/>
    <d v="1899-12-30T00:00:00"/>
    <d v="1899-12-30T00:00:00"/>
    <d v="1899-12-30T00:00:00"/>
    <d v="1899-12-30T00:00:00"/>
    <s v=""/>
    <s v=""/>
    <s v=""/>
    <d v="1899-12-30T00:45:00"/>
    <s v="AITD/ DMC-MAPUSA-PANAJI"/>
    <s v="School"/>
    <m/>
    <m/>
    <n v="17"/>
    <m/>
    <m/>
    <m/>
    <m/>
    <m/>
    <m/>
    <m/>
    <m/>
    <s v="Pass"/>
  </r>
  <r>
    <x v="3"/>
    <x v="1"/>
    <m/>
    <s v="PNJ"/>
    <m/>
    <s v="SNK"/>
    <e v="#N/A"/>
    <m/>
    <s v="PRVC 109A"/>
    <x v="5"/>
    <s v=""/>
    <x v="37"/>
    <x v="5"/>
    <s v=""/>
    <x v="40"/>
    <d v="1899-12-30T10:05:00"/>
    <s v=""/>
    <d v="1899-12-30T11:05:00"/>
    <d v="1899-12-30T00:00:00"/>
    <d v="1899-12-30T00:00:00"/>
    <d v="1899-12-30T00:00:00"/>
    <d v="1899-12-30T00:00:00"/>
    <s v=""/>
    <s v=""/>
    <s v=""/>
    <d v="1899-12-30T01:00:00"/>
    <s v="PANAJI-SANKHALI"/>
    <s v="SHUTTLE"/>
    <m/>
    <m/>
    <n v="28"/>
    <m/>
    <m/>
    <m/>
    <m/>
    <m/>
    <m/>
    <m/>
    <m/>
    <s v="Shuttle"/>
  </r>
  <r>
    <x v="3"/>
    <x v="1"/>
    <m/>
    <s v="SNK"/>
    <m/>
    <s v="PNJ"/>
    <e v="#N/A"/>
    <m/>
    <s v="PRVC 109A"/>
    <x v="38"/>
    <s v=""/>
    <x v="5"/>
    <x v="45"/>
    <s v=""/>
    <x v="5"/>
    <d v="1899-12-30T11:15:00"/>
    <s v=""/>
    <d v="1899-12-30T12:15:00"/>
    <d v="1899-12-30T00:00:00"/>
    <d v="1899-12-30T00:00:00"/>
    <d v="1899-12-30T00:00:00"/>
    <d v="1899-12-30T00:00:00"/>
    <s v=""/>
    <s v=""/>
    <s v=""/>
    <d v="1899-12-30T01:00:00"/>
    <s v="SANKHALI-PANAJI"/>
    <s v="SHUTTLE"/>
    <m/>
    <m/>
    <n v="28"/>
    <m/>
    <m/>
    <m/>
    <m/>
    <m/>
    <m/>
    <m/>
    <m/>
    <s v="Shuttle"/>
  </r>
  <r>
    <x v="3"/>
    <x v="1"/>
    <m/>
    <s v="PNJ"/>
    <m/>
    <s v="CUJIRA"/>
    <e v="#N/A"/>
    <m/>
    <s v="PRVC 109A"/>
    <x v="5"/>
    <s v=""/>
    <x v="11"/>
    <x v="5"/>
    <s v=""/>
    <x v="111"/>
    <d v="1899-12-30T13:00:00"/>
    <s v=""/>
    <d v="1899-12-30T13:15:00"/>
    <d v="1899-12-30T00:00:00"/>
    <d v="1899-12-30T00:00:00"/>
    <d v="1899-12-30T00:00:00"/>
    <d v="1899-12-30T00:00:00"/>
    <s v=""/>
    <s v=""/>
    <s v=""/>
    <d v="1899-12-30T00:15:00"/>
    <s v="PANAJI-CUJIRA"/>
    <s v="School"/>
    <m/>
    <m/>
    <n v="6"/>
    <m/>
    <m/>
    <m/>
    <m/>
    <m/>
    <m/>
    <m/>
    <m/>
    <m/>
  </r>
  <r>
    <x v="3"/>
    <x v="1"/>
    <m/>
    <s v="Mushtifund Cujira/ PNJ"/>
    <s v="P.Vadaka - "/>
    <s v="MPS"/>
    <e v="#N/A"/>
    <m/>
    <s v="PRVC 109A"/>
    <x v="11"/>
    <s v="PWK"/>
    <x v="13"/>
    <x v="247"/>
    <s v="PRV WADAKAD"/>
    <x v="13"/>
    <d v="1899-12-30T13:45:00"/>
    <s v=""/>
    <d v="1899-12-30T14:30:00"/>
    <d v="1899-12-30T00:00:00"/>
    <d v="1899-12-30T00:00:00"/>
    <d v="1899-12-30T00:00:00"/>
    <d v="1899-12-30T00:00:00"/>
    <s v=""/>
    <s v=""/>
    <s v=""/>
    <d v="1899-12-30T00:45:00"/>
    <s v="Mushtifund Cujira/ PNJ-PRV WADAKAD-MAPUSA"/>
    <s v="School"/>
    <m/>
    <m/>
    <n v="23"/>
    <m/>
    <m/>
    <m/>
    <m/>
    <m/>
    <m/>
    <m/>
    <m/>
    <m/>
  </r>
  <r>
    <x v="3"/>
    <x v="1"/>
    <m/>
    <s v="MPS"/>
    <m/>
    <s v="PRV DPT"/>
    <e v="#N/A"/>
    <m/>
    <s v="PRVC 109A"/>
    <x v="17"/>
    <s v=""/>
    <x v="106"/>
    <x v="17"/>
    <s v=""/>
    <x v="135"/>
    <d v="1899-12-30T14:35:00"/>
    <s v=""/>
    <d v="1899-12-30T14:50:00"/>
    <d v="1899-12-30T00:38:00"/>
    <d v="1899-12-30T00:33:00"/>
    <d v="1899-12-30T00:00:00"/>
    <d v="1899-12-30T00:00:00"/>
    <s v=""/>
    <s v=""/>
    <s v=""/>
    <d v="1899-12-30T00:15:00"/>
    <s v="MAPUSA-PORVORIM"/>
    <s v="Unknown"/>
    <m/>
    <m/>
    <m/>
    <n v="6"/>
    <n v="1"/>
    <n v="0"/>
    <n v="142"/>
    <n v="0"/>
    <n v="0"/>
    <n v="0"/>
    <n v="0"/>
    <s v="Duty Off"/>
  </r>
  <r>
    <x v="3"/>
    <x v="2"/>
    <s v="PRVC 110A"/>
    <s v="MARCL Bus Std"/>
    <m/>
    <s v="Mushtifund Cujira/ PNJ"/>
    <e v="#N/A"/>
    <m/>
    <s v="PRVC 110A"/>
    <x v="88"/>
    <s v=""/>
    <x v="11"/>
    <x v="107"/>
    <s v=""/>
    <x v="117"/>
    <d v="1899-12-30T06:45:00"/>
    <s v=""/>
    <d v="1899-12-30T08:00:00"/>
    <d v="1899-12-30T00:00:00"/>
    <d v="1899-12-30T00:00:00"/>
    <d v="1899-12-30T00:00:00"/>
    <d v="1899-12-30T00:00:00"/>
    <s v=""/>
    <s v=""/>
    <s v=""/>
    <d v="1899-12-30T01:15:00"/>
    <s v="MARCEL-Mushtifund Cujira/ PNJ"/>
    <s v="School"/>
    <m/>
    <m/>
    <n v="30"/>
    <m/>
    <m/>
    <m/>
    <m/>
    <m/>
    <m/>
    <m/>
    <m/>
    <s v="Via - Banastari- Ribandar- Bus Stnd"/>
  </r>
  <r>
    <x v="3"/>
    <x v="1"/>
    <m/>
    <s v="PNJ"/>
    <m/>
    <s v="MRG"/>
    <e v="#N/A"/>
    <m/>
    <s v="PRVC 110A"/>
    <x v="5"/>
    <s v=""/>
    <x v="8"/>
    <x v="5"/>
    <s v=""/>
    <x v="8"/>
    <d v="1899-12-30T08:15:00"/>
    <s v=""/>
    <d v="1899-12-30T09:15:00"/>
    <d v="1899-12-30T00:00:00"/>
    <d v="1899-12-30T00:00:00"/>
    <d v="1899-12-30T00:00:00"/>
    <d v="1899-12-30T00:00:00"/>
    <s v=""/>
    <s v=""/>
    <s v=""/>
    <d v="1899-12-30T01:00:00"/>
    <s v="PANAJI-MARGAO"/>
    <s v="SHUTTLE"/>
    <m/>
    <m/>
    <n v="31"/>
    <m/>
    <m/>
    <m/>
    <m/>
    <m/>
    <m/>
    <m/>
    <m/>
    <s v="SHUTTLE"/>
  </r>
  <r>
    <x v="3"/>
    <x v="1"/>
    <m/>
    <s v="MRG"/>
    <m/>
    <s v="PNJ"/>
    <e v="#N/A"/>
    <m/>
    <s v="PRVC 110A"/>
    <x v="12"/>
    <s v=""/>
    <x v="5"/>
    <x v="12"/>
    <s v=""/>
    <x v="5"/>
    <d v="1899-12-30T09:15:00"/>
    <s v=""/>
    <d v="1899-12-30T10:15:00"/>
    <d v="1899-12-30T00:00:00"/>
    <d v="1899-12-30T00:00:00"/>
    <d v="1899-12-30T00:00:00"/>
    <d v="1899-12-30T00:00:00"/>
    <s v=""/>
    <s v=""/>
    <s v=""/>
    <d v="1899-12-30T01:00:00"/>
    <s v="MARGAO-PANAJI"/>
    <s v="SHUTTLE"/>
    <m/>
    <m/>
    <n v="31"/>
    <m/>
    <m/>
    <m/>
    <m/>
    <m/>
    <m/>
    <m/>
    <m/>
    <s v="SHUTTLE"/>
  </r>
  <r>
    <x v="3"/>
    <x v="1"/>
    <m/>
    <s v="PNJ"/>
    <m/>
    <s v="PRV DPT"/>
    <n v="132"/>
    <m/>
    <s v="PRVC 110A"/>
    <x v="5"/>
    <s v=""/>
    <x v="106"/>
    <x v="5"/>
    <s v=""/>
    <x v="135"/>
    <d v="1899-12-30T10:15:00"/>
    <s v=""/>
    <d v="1899-12-30T10:30:00"/>
    <d v="1899-12-30T00:00:00"/>
    <d v="1899-12-30T00:00:00"/>
    <d v="1899-12-30T00:00:00"/>
    <d v="1899-12-30T00:00:00"/>
    <s v=""/>
    <s v=""/>
    <s v=""/>
    <d v="1899-12-30T00:15:00"/>
    <s v="PANAJI-PORVORIM"/>
    <s v="Unknown"/>
    <m/>
    <m/>
    <m/>
    <n v="6"/>
    <m/>
    <m/>
    <m/>
    <m/>
    <m/>
    <m/>
    <m/>
    <s v="Maintainance"/>
  </r>
  <r>
    <x v="3"/>
    <x v="1"/>
    <m/>
    <s v="PRV DPT"/>
    <m/>
    <s v="Cujira"/>
    <e v="#N/A"/>
    <m/>
    <s v="PRVC 110A"/>
    <x v="103"/>
    <s v=""/>
    <x v="11"/>
    <x v="128"/>
    <s v=""/>
    <x v="111"/>
    <d v="1899-12-30T12:15:00"/>
    <s v=""/>
    <d v="1899-12-30T12:45:00"/>
    <d v="1899-12-30T00:00:00"/>
    <d v="1899-12-30T00:00:00"/>
    <d v="1899-12-30T00:00:00"/>
    <d v="1899-12-30T00:00:00"/>
    <s v=""/>
    <s v=""/>
    <s v=""/>
    <d v="1899-12-30T00:30:00"/>
    <s v="PORVORIM-Cujira"/>
    <s v="School"/>
    <m/>
    <m/>
    <m/>
    <n v="12"/>
    <m/>
    <m/>
    <m/>
    <m/>
    <m/>
    <m/>
    <m/>
    <m/>
  </r>
  <r>
    <x v="3"/>
    <x v="1"/>
    <m/>
    <s v="Mushtifund Cujira"/>
    <m/>
    <s v="MARCL Bus Std"/>
    <e v="#N/A"/>
    <m/>
    <s v="PRVC 110A"/>
    <x v="11"/>
    <s v=""/>
    <x v="66"/>
    <x v="248"/>
    <s v=""/>
    <x v="74"/>
    <d v="1899-12-30T13:45:00"/>
    <s v=""/>
    <d v="1899-12-30T14:45:00"/>
    <d v="1899-12-30T00:34:00"/>
    <d v="1899-12-30T00:20:00"/>
    <d v="1899-12-30T00:00:00"/>
    <d v="1899-12-30T00:00:00"/>
    <s v=""/>
    <s v=""/>
    <s v=""/>
    <d v="1899-12-30T01:00:00"/>
    <s v="Mushtifund Cujira-MARCEL"/>
    <s v="School"/>
    <m/>
    <m/>
    <n v="24"/>
    <m/>
    <n v="1"/>
    <n v="0"/>
    <n v="116"/>
    <n v="0"/>
    <n v="0"/>
    <n v="0"/>
    <n v="0"/>
    <s v="Via O.Goa - Ribandr- Banastari/ DUTY OFF"/>
  </r>
  <r>
    <x v="3"/>
    <x v="2"/>
    <s v="PRVC 110A"/>
    <s v="MARCL Bus Std"/>
    <m/>
    <s v="Mushtifund Cujira/ PNJ"/>
    <e v="#N/A"/>
    <m/>
    <s v="PRVC 110A"/>
    <x v="88"/>
    <s v=""/>
    <x v="11"/>
    <x v="107"/>
    <s v=""/>
    <x v="117"/>
    <d v="1899-12-30T06:45:00"/>
    <s v=""/>
    <d v="1899-12-30T08:00:00"/>
    <d v="1899-12-30T00:00:00"/>
    <d v="1899-12-30T00:00:00"/>
    <d v="1899-12-30T00:00:00"/>
    <d v="1899-12-30T00:00:00"/>
    <s v=""/>
    <s v=""/>
    <s v=""/>
    <d v="1899-12-30T01:15:00"/>
    <s v="MARCEL-Mushtifund Cujira/ PNJ"/>
    <s v="School"/>
    <m/>
    <m/>
    <n v="30"/>
    <m/>
    <m/>
    <m/>
    <m/>
    <m/>
    <m/>
    <m/>
    <m/>
    <s v="Via - Banastari- Ribandar- Bus Stnd"/>
  </r>
  <r>
    <x v="3"/>
    <x v="1"/>
    <m/>
    <s v="PNJ"/>
    <m/>
    <s v="MRG"/>
    <n v="1"/>
    <m/>
    <s v="PRVC 110A"/>
    <x v="5"/>
    <s v=""/>
    <x v="8"/>
    <x v="5"/>
    <s v=""/>
    <x v="8"/>
    <d v="1899-12-30T08:15:00"/>
    <s v=""/>
    <d v="1899-12-30T09:15:00"/>
    <d v="1899-12-30T00:00:00"/>
    <d v="1899-12-30T00:00:00"/>
    <d v="1899-12-30T00:00:00"/>
    <d v="1899-12-30T00:00:00"/>
    <s v=""/>
    <s v=""/>
    <s v=""/>
    <d v="1899-12-30T01:00:00"/>
    <s v="PANAJI-MARGAO"/>
    <s v="Unknown"/>
    <m/>
    <m/>
    <n v="31"/>
    <m/>
    <m/>
    <m/>
    <m/>
    <m/>
    <m/>
    <m/>
    <m/>
    <m/>
  </r>
  <r>
    <x v="3"/>
    <x v="1"/>
    <m/>
    <s v="MRG"/>
    <m/>
    <s v="PNJ"/>
    <n v="1"/>
    <m/>
    <s v="PRVC 110A"/>
    <x v="12"/>
    <s v=""/>
    <x v="5"/>
    <x v="12"/>
    <s v=""/>
    <x v="5"/>
    <d v="1899-12-30T09:15:00"/>
    <s v=""/>
    <d v="1899-12-30T10:15:00"/>
    <d v="1899-12-30T00:00:00"/>
    <d v="1899-12-30T00:00:00"/>
    <d v="1899-12-30T00:00:00"/>
    <d v="1899-12-30T00:00:00"/>
    <s v=""/>
    <s v=""/>
    <s v=""/>
    <d v="1899-12-30T01:00:00"/>
    <s v="MARGAO-PANAJI"/>
    <s v="Unknown"/>
    <m/>
    <m/>
    <n v="31"/>
    <m/>
    <m/>
    <m/>
    <m/>
    <m/>
    <m/>
    <m/>
    <m/>
    <m/>
  </r>
  <r>
    <x v="3"/>
    <x v="1"/>
    <m/>
    <s v="PNJ"/>
    <m/>
    <s v="PRV DPT"/>
    <n v="132"/>
    <m/>
    <s v="PRVC 110A"/>
    <x v="5"/>
    <s v=""/>
    <x v="106"/>
    <x v="5"/>
    <s v=""/>
    <x v="135"/>
    <d v="1899-12-30T10:15:00"/>
    <s v=""/>
    <d v="1899-12-30T10:30:00"/>
    <d v="1899-12-30T00:00:00"/>
    <d v="1899-12-30T00:00:00"/>
    <d v="1899-12-30T00:00:00"/>
    <d v="1899-12-30T00:00:00"/>
    <s v=""/>
    <s v=""/>
    <s v=""/>
    <d v="1899-12-30T00:15:00"/>
    <s v="PANAJI-PORVORIM"/>
    <s v="Unknown"/>
    <m/>
    <m/>
    <m/>
    <n v="6"/>
    <m/>
    <m/>
    <m/>
    <m/>
    <m/>
    <m/>
    <m/>
    <s v="Maintainance"/>
  </r>
  <r>
    <x v="3"/>
    <x v="1"/>
    <m/>
    <s v="PRV DPT"/>
    <m/>
    <s v="Cujira"/>
    <e v="#N/A"/>
    <m/>
    <s v="PRVC 110A"/>
    <x v="103"/>
    <s v=""/>
    <x v="11"/>
    <x v="128"/>
    <s v=""/>
    <x v="111"/>
    <d v="1899-12-30T12:15:00"/>
    <s v=""/>
    <d v="1899-12-30T12:45:00"/>
    <d v="1899-12-30T00:00:00"/>
    <d v="1899-12-30T00:00:00"/>
    <d v="1899-12-30T00:00:00"/>
    <d v="1899-12-30T00:00:00"/>
    <s v=""/>
    <s v=""/>
    <s v=""/>
    <d v="1899-12-30T00:30:00"/>
    <s v="PORVORIM-Cujira"/>
    <s v="School"/>
    <m/>
    <m/>
    <m/>
    <n v="12"/>
    <m/>
    <m/>
    <m/>
    <m/>
    <m/>
    <m/>
    <m/>
    <m/>
  </r>
  <r>
    <x v="3"/>
    <x v="1"/>
    <m/>
    <s v="Mushtifund Cujira"/>
    <m/>
    <s v="MARCL Bus Std"/>
    <e v="#N/A"/>
    <m/>
    <s v="PRVC 110A"/>
    <x v="11"/>
    <s v=""/>
    <x v="66"/>
    <x v="248"/>
    <s v=""/>
    <x v="74"/>
    <d v="1899-12-30T13:45:00"/>
    <s v=""/>
    <d v="1899-12-30T14:45:00"/>
    <d v="1899-12-30T00:34:00"/>
    <d v="1899-12-30T00:20:00"/>
    <d v="1899-12-30T00:00:00"/>
    <d v="1899-12-30T00:00:00"/>
    <s v=""/>
    <s v=""/>
    <s v=""/>
    <d v="1899-12-30T01:00:00"/>
    <s v="Mushtifund Cujira-MARCEL"/>
    <s v="School"/>
    <m/>
    <m/>
    <n v="24"/>
    <m/>
    <n v="1"/>
    <n v="0"/>
    <n v="116"/>
    <n v="0"/>
    <n v="0"/>
    <n v="0"/>
    <n v="0"/>
    <s v="Via O.Goa - Ribandr- Banastari/ DUTY OFF"/>
  </r>
  <r>
    <x v="3"/>
    <x v="2"/>
    <s v="PRVC 111A"/>
    <s v="PRV DPT"/>
    <m/>
    <s v="MPS"/>
    <e v="#N/A"/>
    <m/>
    <s v="PRVC 111A111"/>
    <x v="103"/>
    <s v=""/>
    <x v="13"/>
    <x v="128"/>
    <s v=""/>
    <x v="13"/>
    <d v="1899-12-30T16:15:00"/>
    <s v=""/>
    <d v="1899-12-30T16:30:00"/>
    <d v="1899-12-30T00:00:00"/>
    <d v="1899-12-30T00:00:00"/>
    <d v="1899-12-30T00:00:00"/>
    <d v="1899-12-30T00:00:00"/>
    <s v=""/>
    <s v=""/>
    <s v=""/>
    <d v="1899-12-30T00:15:00"/>
    <s v="PORVORIM-MAPUSA"/>
    <s v="Unknown"/>
    <m/>
    <m/>
    <m/>
    <n v="6"/>
    <m/>
    <m/>
    <m/>
    <m/>
    <m/>
    <m/>
    <m/>
    <m/>
  </r>
  <r>
    <x v="3"/>
    <x v="1"/>
    <m/>
    <s v="MPS"/>
    <m/>
    <s v="PNJ"/>
    <n v="4"/>
    <m/>
    <s v="PRVC 111A111"/>
    <x v="17"/>
    <s v=""/>
    <x v="5"/>
    <x v="17"/>
    <s v=""/>
    <x v="5"/>
    <d v="1899-12-30T16:35:00"/>
    <s v=""/>
    <d v="1899-12-30T16:55:00"/>
    <d v="1899-12-30T00:00:00"/>
    <d v="1899-12-30T00:00:00"/>
    <d v="1899-12-30T00:00:00"/>
    <d v="1899-12-30T00:00:00"/>
    <s v=""/>
    <s v=""/>
    <s v=""/>
    <d v="1899-12-30T00:20:00"/>
    <s v="MAPUSA-PANAJI"/>
    <s v="Unknown"/>
    <m/>
    <m/>
    <n v="12"/>
    <m/>
    <m/>
    <m/>
    <m/>
    <m/>
    <m/>
    <m/>
    <m/>
    <m/>
  </r>
  <r>
    <x v="3"/>
    <x v="1"/>
    <m/>
    <s v="PNJ"/>
    <m/>
    <s v="GMC / BBL"/>
    <e v="#N/A"/>
    <m/>
    <s v="PRVC 111A111"/>
    <x v="5"/>
    <s v=""/>
    <x v="45"/>
    <x v="5"/>
    <s v=""/>
    <x v="48"/>
    <d v="1899-12-30T17:00:00"/>
    <s v=""/>
    <d v="1899-12-30T17:15:00"/>
    <d v="1899-12-30T00:00:00"/>
    <d v="1899-12-30T00:00:00"/>
    <d v="1899-12-30T00:00:00"/>
    <d v="1899-12-30T00:00:00"/>
    <s v=""/>
    <s v=""/>
    <s v=""/>
    <d v="1899-12-30T00:15:00"/>
    <s v="PANAJI-BAMBOLI GMC"/>
    <s v="Unknown"/>
    <m/>
    <m/>
    <n v="5"/>
    <m/>
    <m/>
    <m/>
    <m/>
    <m/>
    <m/>
    <m/>
    <m/>
    <m/>
  </r>
  <r>
    <x v="3"/>
    <x v="1"/>
    <m/>
    <s v="GMC/ BBL"/>
    <m/>
    <s v="MRG"/>
    <e v="#N/A"/>
    <m/>
    <s v="PRVC 111A111"/>
    <x v="94"/>
    <s v=""/>
    <x v="8"/>
    <x v="114"/>
    <s v=""/>
    <x v="8"/>
    <d v="1899-12-30T17:40:00"/>
    <s v=""/>
    <d v="1899-12-30T18:30:00"/>
    <d v="1899-12-30T00:00:00"/>
    <d v="1899-12-30T00:00:00"/>
    <d v="1899-12-30T00:00:00"/>
    <d v="1899-12-30T00:00:00"/>
    <s v=""/>
    <s v=""/>
    <s v=""/>
    <d v="1899-12-30T00:50:00"/>
    <s v="BAMBOLI GMC-MARGAO"/>
    <s v="Unknown"/>
    <m/>
    <m/>
    <n v="26"/>
    <m/>
    <m/>
    <m/>
    <m/>
    <m/>
    <m/>
    <m/>
    <m/>
    <m/>
  </r>
  <r>
    <x v="3"/>
    <x v="1"/>
    <m/>
    <s v="MRG"/>
    <m/>
    <s v="PNJ"/>
    <n v="1"/>
    <m/>
    <s v="PRVC 111A111"/>
    <x v="12"/>
    <s v=""/>
    <x v="5"/>
    <x v="12"/>
    <s v=""/>
    <x v="5"/>
    <d v="1899-12-30T18:45:00"/>
    <s v=""/>
    <d v="1899-12-30T19:45:00"/>
    <d v="1899-12-30T00:00:00"/>
    <d v="1899-12-30T00:00:00"/>
    <d v="1899-12-30T00:00:00"/>
    <d v="1899-12-30T00:00:00"/>
    <s v=""/>
    <s v=""/>
    <s v=""/>
    <d v="1899-12-30T01:00:00"/>
    <s v="MARGAO-PANAJI"/>
    <s v="Unknown"/>
    <m/>
    <m/>
    <n v="31"/>
    <m/>
    <m/>
    <m/>
    <m/>
    <m/>
    <m/>
    <m/>
    <m/>
    <m/>
  </r>
  <r>
    <x v="3"/>
    <x v="1"/>
    <m/>
    <s v="PNJ"/>
    <s v="MRC"/>
    <s v="SNK"/>
    <n v="13"/>
    <m/>
    <s v="PRVC 111A111"/>
    <x v="5"/>
    <s v="MRC"/>
    <x v="37"/>
    <x v="5"/>
    <s v="MARCEL"/>
    <x v="40"/>
    <d v="1899-12-30T20:30:00"/>
    <s v=""/>
    <d v="1899-12-30T21:30:00"/>
    <d v="1899-12-30T05:00:00"/>
    <d v="1899-12-30T04:45:00"/>
    <d v="1899-12-30T00:00:00"/>
    <d v="1899-12-30T00:00:00"/>
    <s v=""/>
    <s v="Sankhali"/>
    <s v=""/>
    <d v="1899-12-30T01:00:00"/>
    <s v="PANAJI-MARCEL-SANKHALI"/>
    <s v="Unknown"/>
    <m/>
    <m/>
    <n v="28"/>
    <m/>
    <n v="1"/>
    <n v="1"/>
    <n v="102"/>
    <n v="0"/>
    <n v="0"/>
    <n v="0"/>
    <n v="0"/>
    <s v="N/O Sankhali"/>
  </r>
  <r>
    <x v="3"/>
    <x v="1"/>
    <s v="PRVC 111"/>
    <s v="SNK"/>
    <s v="MRC"/>
    <s v="PNJ"/>
    <n v="13"/>
    <m/>
    <s v="PRVC 111A111"/>
    <x v="38"/>
    <s v="MRC"/>
    <x v="5"/>
    <x v="45"/>
    <s v="MARCEL"/>
    <x v="5"/>
    <d v="1899-12-30T05:50:00"/>
    <s v=""/>
    <d v="1899-12-30T06:50:00"/>
    <d v="1899-12-30T00:00:00"/>
    <d v="1899-12-30T00:00:00"/>
    <d v="1899-12-30T00:00:00"/>
    <d v="1899-12-30T00:00:00"/>
    <s v=""/>
    <s v=""/>
    <s v=""/>
    <d v="1899-12-30T01:00:00"/>
    <s v="SANKHALI-MARCEL-PANAJI"/>
    <s v="Unknown"/>
    <m/>
    <m/>
    <n v="28"/>
    <m/>
    <m/>
    <m/>
    <m/>
    <m/>
    <m/>
    <m/>
    <m/>
    <m/>
  </r>
  <r>
    <x v="3"/>
    <x v="1"/>
    <m/>
    <s v="PNJ"/>
    <s v="DPL"/>
    <s v="Rosary High School  CUJIRA/ PNJ"/>
    <e v="#N/A"/>
    <m/>
    <s v="PRVC 111A111"/>
    <x v="5"/>
    <s v="DNP"/>
    <x v="11"/>
    <x v="5"/>
    <s v="DONAPAULA"/>
    <x v="266"/>
    <d v="1899-12-30T07:00:00"/>
    <s v=""/>
    <d v="1899-12-30T08:00:00"/>
    <d v="1899-12-30T00:00:00"/>
    <d v="1899-12-30T00:00:00"/>
    <d v="1899-12-30T00:00:00"/>
    <d v="1899-12-30T00:00:00"/>
    <s v=""/>
    <s v=""/>
    <s v=""/>
    <d v="1899-12-30T01:00:00"/>
    <s v="PANAJI-DONAPAULA-Rosary High School  CUJIRA/ PNJ"/>
    <s v="School"/>
    <m/>
    <m/>
    <n v="20"/>
    <m/>
    <m/>
    <m/>
    <m/>
    <m/>
    <m/>
    <m/>
    <m/>
    <s v="Via - G.U.- Adarsh Colony - Tonca - MMR / PNJ"/>
  </r>
  <r>
    <x v="3"/>
    <x v="1"/>
    <m/>
    <s v="PNJ"/>
    <s v="BBL-LTL"/>
    <s v="PND"/>
    <n v="137"/>
    <m/>
    <s v="PRVC 111A111"/>
    <x v="5"/>
    <s v="GMC"/>
    <x v="2"/>
    <x v="5"/>
    <s v="BAMBOLI GMC"/>
    <x v="2"/>
    <d v="1899-12-30T08:10:00"/>
    <s v=""/>
    <d v="1899-12-30T09:10:00"/>
    <d v="1899-12-30T00:00:00"/>
    <d v="1899-12-30T00:00:00"/>
    <d v="1899-12-30T00:00:00"/>
    <d v="1899-12-30T00:00:00"/>
    <s v=""/>
    <s v=""/>
    <s v=""/>
    <d v="1899-12-30T01:00:00"/>
    <s v="PANAJI-BAMBOLI GMC-PONDA"/>
    <s v="Unknown"/>
    <m/>
    <m/>
    <n v="39"/>
    <m/>
    <m/>
    <m/>
    <m/>
    <m/>
    <m/>
    <m/>
    <m/>
    <s v="via Rasai-LTL"/>
  </r>
  <r>
    <x v="3"/>
    <x v="1"/>
    <m/>
    <s v="PND"/>
    <s v="LTL-GMC"/>
    <s v="NIO - Circle"/>
    <e v="#N/A"/>
    <m/>
    <s v="PRVC 111A111"/>
    <x v="2"/>
    <s v="GMC"/>
    <x v="11"/>
    <x v="2"/>
    <s v="BAMBOLI GMC"/>
    <x v="267"/>
    <d v="1899-12-30T09:35:00"/>
    <s v=""/>
    <d v="1899-12-30T11:00:00"/>
    <d v="1899-12-30T00:00:00"/>
    <d v="1899-12-30T00:00:00"/>
    <d v="1899-12-30T00:00:00"/>
    <d v="1899-12-30T00:00:00"/>
    <s v=""/>
    <s v=""/>
    <s v=""/>
    <d v="1899-12-30T01:25:00"/>
    <s v="PONDA-BAMBOLI GMC-NIO - Circle"/>
    <s v="Unknown"/>
    <m/>
    <m/>
    <n v="40"/>
    <m/>
    <m/>
    <m/>
    <m/>
    <m/>
    <m/>
    <m/>
    <m/>
    <s v="via Bori,Rasai"/>
  </r>
  <r>
    <x v="3"/>
    <x v="1"/>
    <m/>
    <s v="NIO Circle"/>
    <m/>
    <s v="GMC"/>
    <e v="#N/A"/>
    <m/>
    <s v="PRVC 111A111"/>
    <x v="11"/>
    <s v=""/>
    <x v="45"/>
    <x v="239"/>
    <s v=""/>
    <x v="48"/>
    <d v="1899-12-30T11:00:00"/>
    <s v=""/>
    <d v="1899-12-30T11:20:00"/>
    <d v="1899-12-30T00:00:00"/>
    <d v="1899-12-30T00:00:00"/>
    <d v="1899-12-30T00:00:00"/>
    <d v="1899-12-30T00:00:00"/>
    <s v=""/>
    <s v=""/>
    <s v=""/>
    <d v="1899-12-30T00:20:00"/>
    <s v="NIO Circle-BAMBOLI GMC"/>
    <s v="Unknown"/>
    <m/>
    <m/>
    <n v="7"/>
    <m/>
    <m/>
    <m/>
    <m/>
    <m/>
    <m/>
    <m/>
    <m/>
    <m/>
  </r>
  <r>
    <x v="3"/>
    <x v="1"/>
    <m/>
    <s v="GMC"/>
    <m/>
    <s v="NIO Circle"/>
    <e v="#N/A"/>
    <m/>
    <s v="PRVC 111A111"/>
    <x v="94"/>
    <s v=""/>
    <x v="11"/>
    <x v="114"/>
    <s v=""/>
    <x v="259"/>
    <d v="1899-12-30T11:45:00"/>
    <s v=""/>
    <d v="1899-12-30T12:05:00"/>
    <d v="1899-12-30T00:00:00"/>
    <d v="1899-12-30T00:00:00"/>
    <d v="1899-12-30T00:00:00"/>
    <d v="1899-12-30T00:00:00"/>
    <s v=""/>
    <s v=""/>
    <s v=""/>
    <d v="1899-12-30T00:20:00"/>
    <s v="BAMBOLI GMC-NIO Circle"/>
    <s v="Unknown"/>
    <m/>
    <m/>
    <n v="7"/>
    <m/>
    <m/>
    <m/>
    <m/>
    <m/>
    <m/>
    <m/>
    <m/>
    <m/>
  </r>
  <r>
    <x v="3"/>
    <x v="1"/>
    <m/>
    <s v="NIO Circle"/>
    <m/>
    <s v="GMC,Cujira"/>
    <e v="#N/A"/>
    <m/>
    <s v="PRVC 111A111"/>
    <x v="11"/>
    <s v=""/>
    <x v="11"/>
    <x v="239"/>
    <s v=""/>
    <x v="268"/>
    <d v="1899-12-30T12:05:00"/>
    <s v=""/>
    <d v="1899-12-30T12:30:00"/>
    <d v="1899-12-30T00:00:00"/>
    <d v="1899-12-30T00:00:00"/>
    <d v="1899-12-30T00:00:00"/>
    <d v="1899-12-30T00:00:00"/>
    <s v=""/>
    <s v=""/>
    <s v=""/>
    <d v="1899-12-30T00:25:00"/>
    <s v="NIO Circle-GMC,Cujira"/>
    <s v="School"/>
    <m/>
    <m/>
    <n v="8"/>
    <m/>
    <m/>
    <m/>
    <m/>
    <m/>
    <m/>
    <m/>
    <m/>
    <m/>
  </r>
  <r>
    <x v="3"/>
    <x v="1"/>
    <m/>
    <s v="Rosary High School  CUJIRA"/>
    <s v="DPL"/>
    <s v="PNJ"/>
    <e v="#N/A"/>
    <m/>
    <s v="PRVC 111A111"/>
    <x v="11"/>
    <s v="DNP"/>
    <x v="5"/>
    <x v="249"/>
    <s v="DONAPAULA"/>
    <x v="5"/>
    <d v="1899-12-30T13:15:00"/>
    <s v=""/>
    <d v="1899-12-30T14:30:00"/>
    <d v="1899-12-30T00:00:00"/>
    <d v="1899-12-30T00:00:00"/>
    <d v="1899-12-30T00:00:00"/>
    <d v="1899-12-30T00:00:00"/>
    <s v=""/>
    <s v=""/>
    <s v=""/>
    <d v="1899-12-30T01:15:00"/>
    <s v="Rosary High School  CUJIRA-DONAPAULA-PANAJI"/>
    <s v="School"/>
    <m/>
    <m/>
    <n v="14"/>
    <m/>
    <m/>
    <m/>
    <m/>
    <m/>
    <m/>
    <m/>
    <m/>
    <s v="Via Kala Acadami-Mmr- Tonca -Adarsh Colony- G.U."/>
  </r>
  <r>
    <x v="3"/>
    <x v="1"/>
    <m/>
    <s v="PNJ"/>
    <m/>
    <s v="PRV DPT"/>
    <n v="132"/>
    <m/>
    <s v="PRVC 111A111"/>
    <x v="5"/>
    <s v=""/>
    <x v="106"/>
    <x v="5"/>
    <s v=""/>
    <x v="135"/>
    <d v="1899-12-30T14:35:00"/>
    <s v=""/>
    <d v="1899-12-30T14:45:00"/>
    <d v="1899-12-30T00:40:00"/>
    <d v="1899-12-30T00:33:00"/>
    <d v="1899-12-30T00:00:00"/>
    <d v="1899-12-30T00:00:00"/>
    <s v="Yes"/>
    <s v=""/>
    <s v=""/>
    <d v="1899-12-30T00:10:00"/>
    <s v="PANAJI-PORVORIM"/>
    <s v="Unknown"/>
    <m/>
    <m/>
    <m/>
    <n v="6"/>
    <n v="1"/>
    <n v="1"/>
    <n v="163"/>
    <n v="0"/>
    <n v="0"/>
    <n v="0"/>
    <n v="0"/>
    <s v="C/C"/>
  </r>
  <r>
    <x v="3"/>
    <x v="2"/>
    <s v="PRVC 112A"/>
    <s v="PRV DPT"/>
    <m/>
    <s v="PNJ"/>
    <e v="#N/A"/>
    <m/>
    <s v="PRVC 112A"/>
    <x v="103"/>
    <s v=""/>
    <x v="5"/>
    <x v="128"/>
    <s v=""/>
    <x v="5"/>
    <d v="1899-12-30T06:30:00"/>
    <s v=""/>
    <d v="1899-12-30T06:4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Tlg-St.Cruz"/>
    <s v="Rosary H. School Cujira"/>
    <e v="#N/A"/>
    <m/>
    <s v="PRVC 112A"/>
    <x v="5"/>
    <s v=""/>
    <x v="11"/>
    <x v="5"/>
    <s v="Tlg-St.Cruz"/>
    <x v="269"/>
    <d v="1899-12-30T06:45:00"/>
    <s v=""/>
    <d v="1899-12-30T08:00:00"/>
    <d v="1899-12-30T00:00:00"/>
    <d v="1899-12-30T00:00:00"/>
    <d v="1899-12-30T00:00:00"/>
    <d v="1899-12-30T00:00:00"/>
    <s v=""/>
    <s v=""/>
    <s v=""/>
    <d v="1899-12-30T01:15:00"/>
    <s v="PANAJI-Tlg-St.Cruz-Rosary H. School Cujira"/>
    <s v="School"/>
    <m/>
    <m/>
    <n v="18"/>
    <m/>
    <m/>
    <m/>
    <m/>
    <m/>
    <m/>
    <m/>
    <m/>
    <s v="Via Tambdi Mt.-Esser Colny - Bandh"/>
  </r>
  <r>
    <x v="3"/>
    <x v="1"/>
    <m/>
    <s v="GMC"/>
    <m/>
    <s v="Saligao GSPCB"/>
    <e v="#N/A"/>
    <m/>
    <s v="PRVC 112A"/>
    <x v="94"/>
    <s v=""/>
    <x v="176"/>
    <x v="114"/>
    <s v=""/>
    <x v="264"/>
    <d v="1899-12-30T08:15:00"/>
    <s v=""/>
    <d v="1899-12-30T09:20:00"/>
    <d v="1899-12-30T00:00:00"/>
    <d v="1899-12-30T00:00:00"/>
    <d v="1899-12-30T00:00:00"/>
    <d v="1899-12-30T00:00:00"/>
    <s v=""/>
    <s v=""/>
    <s v=""/>
    <d v="1899-12-30T01:05:00"/>
    <s v="BAMBOLI GMC-SALIGAO"/>
    <s v="Unknown"/>
    <m/>
    <m/>
    <n v="13"/>
    <m/>
    <m/>
    <m/>
    <m/>
    <m/>
    <m/>
    <m/>
    <m/>
    <s v="GOA Pollution Cntrl Board"/>
  </r>
  <r>
    <x v="3"/>
    <x v="1"/>
    <m/>
    <s v="Saligao GSPCB"/>
    <m/>
    <s v="PNJ"/>
    <e v="#N/A"/>
    <m/>
    <s v="PRVC 112A"/>
    <x v="185"/>
    <s v=""/>
    <x v="5"/>
    <x v="243"/>
    <s v=""/>
    <x v="5"/>
    <d v="1899-12-30T09:35:00"/>
    <s v=""/>
    <d v="1899-12-30T10:00:00"/>
    <d v="1899-12-30T00:00:00"/>
    <d v="1899-12-30T00:00:00"/>
    <d v="1899-12-30T00:00:00"/>
    <d v="1899-12-30T00:00:00"/>
    <s v=""/>
    <s v=""/>
    <s v=""/>
    <d v="1899-12-30T00:25:00"/>
    <s v="SALIGAO-PANAJI"/>
    <s v="Unknown"/>
    <m/>
    <m/>
    <n v="8"/>
    <m/>
    <m/>
    <m/>
    <m/>
    <m/>
    <m/>
    <m/>
    <m/>
    <m/>
  </r>
  <r>
    <x v="3"/>
    <x v="1"/>
    <m/>
    <s v="PNJ/ Rosary.H. School Cujira"/>
    <s v="St. Cruz"/>
    <s v="PNJ"/>
    <e v="#N/A"/>
    <m/>
    <s v="PRVC 112A"/>
    <x v="11"/>
    <m/>
    <x v="5"/>
    <x v="250"/>
    <s v="St. Cruz"/>
    <x v="5"/>
    <d v="1899-12-30T13:15:00"/>
    <d v="1899-12-30T13:45:00"/>
    <d v="1899-12-30T14:45:00"/>
    <d v="1899-12-30T00:00:00"/>
    <d v="1899-12-30T00:00:00"/>
    <d v="1899-12-30T00:00:00"/>
    <d v="1899-12-30T00:00:00"/>
    <s v=""/>
    <s v=""/>
    <s v=""/>
    <d v="1899-12-30T01:30:00"/>
    <s v="PNJ/ Rosary.H. School Cujira-St. Cruz-PANAJI"/>
    <s v="School"/>
    <m/>
    <m/>
    <n v="18"/>
    <m/>
    <m/>
    <m/>
    <m/>
    <m/>
    <m/>
    <m/>
    <m/>
    <s v="Via- Bandh- Esser Colny- Tambdi MT- "/>
  </r>
  <r>
    <x v="3"/>
    <x v="1"/>
    <m/>
    <s v="PNJ"/>
    <m/>
    <s v="Saligao GSPCB"/>
    <e v="#N/A"/>
    <m/>
    <s v="PRVC 112A"/>
    <x v="5"/>
    <s v=""/>
    <x v="176"/>
    <x v="5"/>
    <s v=""/>
    <x v="264"/>
    <d v="1899-12-30T17:15:00"/>
    <s v=""/>
    <d v="1899-12-30T17:35:00"/>
    <d v="1899-12-30T00:00:00"/>
    <d v="1899-12-30T00:00:00"/>
    <d v="1899-12-30T00:00:00"/>
    <d v="1899-12-30T00:00:00"/>
    <s v=""/>
    <s v=""/>
    <s v=""/>
    <d v="1899-12-30T00:20:00"/>
    <s v="PANAJI-SALIGAO"/>
    <s v="Unknown"/>
    <m/>
    <m/>
    <n v="8"/>
    <m/>
    <m/>
    <m/>
    <m/>
    <m/>
    <m/>
    <m/>
    <m/>
    <m/>
  </r>
  <r>
    <x v="3"/>
    <x v="1"/>
    <m/>
    <s v="Saligao GSPCB"/>
    <s v="PNJ"/>
    <s v="MRG"/>
    <e v="#N/A"/>
    <m/>
    <s v="PRVC 112A"/>
    <x v="185"/>
    <s v="PNJ"/>
    <x v="8"/>
    <x v="243"/>
    <s v="PANAJI"/>
    <x v="8"/>
    <d v="1899-12-30T17:45:00"/>
    <s v=""/>
    <d v="1899-12-30T19:00:00"/>
    <d v="1899-12-30T00:00:00"/>
    <d v="1899-12-30T00:00:00"/>
    <d v="1899-12-30T00:00:00"/>
    <d v="1899-12-30T00:00:00"/>
    <s v=""/>
    <s v=""/>
    <s v=""/>
    <d v="1899-12-30T01:15:00"/>
    <s v="SALIGAO-PANAJI-MARGAO"/>
    <s v="Unknown"/>
    <m/>
    <m/>
    <n v="39"/>
    <m/>
    <m/>
    <m/>
    <m/>
    <m/>
    <m/>
    <m/>
    <m/>
    <m/>
  </r>
  <r>
    <x v="3"/>
    <x v="1"/>
    <m/>
    <s v="MRG"/>
    <m/>
    <s v="PNJ"/>
    <n v="1"/>
    <m/>
    <s v="PRVC 112A"/>
    <x v="12"/>
    <s v=""/>
    <x v="5"/>
    <x v="12"/>
    <s v=""/>
    <x v="5"/>
    <d v="1899-12-30T19:15:00"/>
    <s v=""/>
    <d v="1899-12-30T20:15:00"/>
    <d v="1899-12-30T00:00:00"/>
    <d v="1899-12-30T00:00:00"/>
    <d v="1899-12-30T00:00:00"/>
    <d v="1899-12-30T00:00:00"/>
    <s v=""/>
    <s v=""/>
    <s v=""/>
    <d v="1899-12-30T01:00:00"/>
    <s v="MARGAO-PANAJI"/>
    <s v="Unknown"/>
    <m/>
    <m/>
    <n v="31"/>
    <m/>
    <m/>
    <m/>
    <m/>
    <m/>
    <m/>
    <m/>
    <m/>
    <m/>
  </r>
  <r>
    <x v="3"/>
    <x v="1"/>
    <m/>
    <s v="PNJ"/>
    <m/>
    <s v="PRV DPT"/>
    <n v="132"/>
    <m/>
    <s v="PRVC 112A"/>
    <x v="5"/>
    <s v=""/>
    <x v="106"/>
    <x v="5"/>
    <s v=""/>
    <x v="135"/>
    <d v="1899-12-30T20:15:00"/>
    <s v=""/>
    <d v="1899-12-30T20:30:00"/>
    <d v="1899-12-30T00:54:00"/>
    <d v="1899-12-30T00:41:00"/>
    <d v="1899-12-30T00:00:00"/>
    <d v="1899-12-30T00:00:00"/>
    <s v=""/>
    <s v=""/>
    <s v=""/>
    <d v="1899-12-30T00:15:00"/>
    <s v="PANAJI-PORVORIM"/>
    <s v="Unknown"/>
    <m/>
    <m/>
    <m/>
    <n v="6"/>
    <n v="1"/>
    <n v="0"/>
    <n v="135"/>
    <n v="0"/>
    <n v="0"/>
    <n v="150"/>
    <n v="0"/>
    <s v="Duty off"/>
  </r>
  <r>
    <x v="3"/>
    <x v="2"/>
    <s v="PRVC 113A"/>
    <s v="MRCL BSTD"/>
    <s v="K.Juva"/>
    <s v="Rosary H.School / Cujira/ PNJ"/>
    <e v="#N/A"/>
    <m/>
    <s v="PRVC 113A"/>
    <x v="88"/>
    <s v=""/>
    <x v="11"/>
    <x v="107"/>
    <s v="K.Juva"/>
    <x v="270"/>
    <d v="1899-12-30T06:30:00"/>
    <s v=""/>
    <d v="1899-12-30T08:00:00"/>
    <d v="1899-12-30T00:00:00"/>
    <d v="1899-12-30T00:00:00"/>
    <d v="1899-12-30T00:00:00"/>
    <d v="1899-12-30T00:00:00"/>
    <s v=""/>
    <s v=""/>
    <s v=""/>
    <d v="1899-12-30T01:30:00"/>
    <s v="MARCEL-K.Juva-Rosary H.School / Cujira/ PNJ"/>
    <s v="School"/>
    <m/>
    <m/>
    <n v="34"/>
    <m/>
    <m/>
    <m/>
    <m/>
    <m/>
    <m/>
    <m/>
    <m/>
    <s v="Via Mrc- O.Goa- Ribandar - Pnj Bstd"/>
  </r>
  <r>
    <x v="3"/>
    <x v="1"/>
    <m/>
    <s v="PNJ"/>
    <m/>
    <s v="MRG"/>
    <e v="#N/A"/>
    <m/>
    <s v="PRVC 113A"/>
    <x v="5"/>
    <s v=""/>
    <x v="8"/>
    <x v="5"/>
    <s v=""/>
    <x v="8"/>
    <d v="1899-12-30T08:30:00"/>
    <s v=""/>
    <d v="1899-12-30T09:30:00"/>
    <d v="1899-12-30T00:00:00"/>
    <d v="1899-12-30T00:00:00"/>
    <d v="1899-12-30T00:00:00"/>
    <d v="1899-12-30T00:00:00"/>
    <s v=""/>
    <s v=""/>
    <s v=""/>
    <d v="1899-12-30T01:00:00"/>
    <s v="PANAJI-MARGAO"/>
    <s v="SHUTTLE"/>
    <m/>
    <m/>
    <n v="31"/>
    <m/>
    <m/>
    <m/>
    <m/>
    <m/>
    <m/>
    <m/>
    <m/>
    <s v="Shuttle"/>
  </r>
  <r>
    <x v="3"/>
    <x v="1"/>
    <m/>
    <s v="MRG"/>
    <m/>
    <s v="PNJ"/>
    <e v="#N/A"/>
    <m/>
    <s v="PRVC 113A"/>
    <x v="12"/>
    <s v=""/>
    <x v="5"/>
    <x v="12"/>
    <s v=""/>
    <x v="5"/>
    <d v="1899-12-30T09:45:00"/>
    <s v=""/>
    <d v="1899-12-30T10:45:00"/>
    <d v="1899-12-30T00:00:00"/>
    <d v="1899-12-30T00:00:00"/>
    <d v="1899-12-30T00:00:00"/>
    <d v="1899-12-30T00:00:00"/>
    <s v=""/>
    <s v=""/>
    <s v=""/>
    <d v="1899-12-30T01:00:00"/>
    <s v="MARGAO-PANAJI"/>
    <s v="SHUTTLE"/>
    <m/>
    <m/>
    <n v="31"/>
    <m/>
    <m/>
    <m/>
    <m/>
    <m/>
    <m/>
    <m/>
    <m/>
    <s v="Shuttle"/>
  </r>
  <r>
    <x v="3"/>
    <x v="1"/>
    <m/>
    <s v="PNJ"/>
    <m/>
    <s v="PRV DPT"/>
    <n v="132"/>
    <m/>
    <s v="PRVC 113A"/>
    <x v="5"/>
    <s v=""/>
    <x v="106"/>
    <x v="5"/>
    <s v=""/>
    <x v="135"/>
    <d v="1899-12-30T10:45:00"/>
    <s v=""/>
    <d v="1899-12-30T11:00:00"/>
    <d v="1899-12-30T00:00:00"/>
    <d v="1899-12-30T00:00:00"/>
    <d v="1899-12-30T00:00:00"/>
    <d v="1899-12-30T00:00:00"/>
    <s v=""/>
    <s v=""/>
    <s v=""/>
    <d v="1899-12-30T00:15:00"/>
    <s v="PANAJI-PORVORIM"/>
    <s v="Unknown"/>
    <m/>
    <m/>
    <m/>
    <n v="6"/>
    <m/>
    <m/>
    <m/>
    <m/>
    <m/>
    <m/>
    <m/>
    <s v="Mintainance"/>
  </r>
  <r>
    <x v="3"/>
    <x v="1"/>
    <m/>
    <s v="PRV DPT"/>
    <m/>
    <s v="Cujira"/>
    <e v="#N/A"/>
    <m/>
    <s v="PRVC 113A"/>
    <x v="103"/>
    <s v=""/>
    <x v="11"/>
    <x v="128"/>
    <s v=""/>
    <x v="111"/>
    <d v="1899-12-30T12:30:00"/>
    <s v=""/>
    <d v="1899-12-30T13:00:00"/>
    <d v="1899-12-30T00:00:00"/>
    <d v="1899-12-30T00:00:00"/>
    <d v="1899-12-30T00:00:00"/>
    <d v="1899-12-30T00:00:00"/>
    <s v=""/>
    <s v=""/>
    <s v=""/>
    <d v="1899-12-30T00:30:00"/>
    <s v="PORVORIM-Cujira"/>
    <s v="School"/>
    <m/>
    <m/>
    <m/>
    <n v="12"/>
    <m/>
    <m/>
    <m/>
    <m/>
    <m/>
    <m/>
    <m/>
    <m/>
  </r>
  <r>
    <x v="3"/>
    <x v="1"/>
    <m/>
    <s v="Rosary H.School / Cujira/ PNJ"/>
    <s v="PNJ/ K.Juva"/>
    <s v="MRCL BSTD"/>
    <e v="#N/A"/>
    <m/>
    <s v="PRVC 113A"/>
    <x v="11"/>
    <s v=""/>
    <x v="66"/>
    <x v="251"/>
    <s v="PNJ/ K.Juva"/>
    <x v="74"/>
    <d v="1899-12-30T13:15:00"/>
    <d v="1899-12-30T13:45:00"/>
    <d v="1899-12-30T14:45:00"/>
    <d v="1899-12-30T00:41:00"/>
    <d v="1899-12-30T05:30:00"/>
    <d v="1899-12-30T00:00:00"/>
    <d v="1899-12-30T00:00:00"/>
    <s v=""/>
    <s v=""/>
    <s v=""/>
    <d v="1899-12-30T01:30:00"/>
    <s v="Rosary H.School / Cujira/ PNJ-PNJ/ K.Juva-MARCEL"/>
    <s v="School"/>
    <m/>
    <m/>
    <n v="34"/>
    <m/>
    <n v="1"/>
    <n v="0"/>
    <n v="130"/>
    <n v="0"/>
    <n v="0"/>
    <n v="0"/>
    <n v="0"/>
    <s v="Pnj Bstd-Ribandar-O.Goa-Mrc"/>
  </r>
  <r>
    <x v="3"/>
    <x v="2"/>
    <s v="PRVC 114A"/>
    <s v="PRV DPT"/>
    <m/>
    <s v="PNJ"/>
    <e v="#N/A"/>
    <m/>
    <s v="PRVC 114A"/>
    <x v="103"/>
    <s v=""/>
    <x v="5"/>
    <x v="128"/>
    <s v=""/>
    <x v="5"/>
    <d v="1899-12-30T06:30:00"/>
    <s v=""/>
    <d v="1899-12-30T06:40:00"/>
    <d v="1899-12-30T00:00:00"/>
    <d v="1899-12-30T00:00:00"/>
    <d v="1899-12-30T00:00:00"/>
    <d v="1899-12-30T00:00:00"/>
    <s v=""/>
    <s v=""/>
    <s v=""/>
    <d v="1899-12-30T00:10:00"/>
    <s v="PORVORIM-PANAJI"/>
    <s v="Unknown"/>
    <m/>
    <m/>
    <m/>
    <n v="6"/>
    <m/>
    <m/>
    <m/>
    <m/>
    <m/>
    <m/>
    <m/>
    <m/>
  </r>
  <r>
    <x v="3"/>
    <x v="1"/>
    <m/>
    <s v="PNJ"/>
    <s v="DPL"/>
    <s v="Cujira (Mix)"/>
    <e v="#N/A"/>
    <m/>
    <s v="PRVC 114A"/>
    <x v="5"/>
    <s v="DNP"/>
    <x v="11"/>
    <x v="5"/>
    <s v="DONAPAULA"/>
    <x v="271"/>
    <d v="1899-12-30T06:50:00"/>
    <s v=""/>
    <d v="1899-12-30T07:40:00"/>
    <d v="1899-12-30T00:00:00"/>
    <d v="1899-12-30T00:00:00"/>
    <d v="1899-12-30T00:00:00"/>
    <d v="1899-12-30T00:00:00"/>
    <s v=""/>
    <s v=""/>
    <s v=""/>
    <d v="1899-12-30T00:50:00"/>
    <s v="PANAJI-DONAPAULA-Cujira (Mix)"/>
    <s v="School"/>
    <m/>
    <m/>
    <n v="22"/>
    <m/>
    <m/>
    <m/>
    <m/>
    <m/>
    <m/>
    <m/>
    <m/>
    <s v="Via - MMR- Adarsh Colny- Caranzale- G.U."/>
  </r>
  <r>
    <x v="3"/>
    <x v="1"/>
    <m/>
    <s v="Cujira"/>
    <m/>
    <s v="MRG"/>
    <e v="#N/A"/>
    <m/>
    <s v="PRVC 114A"/>
    <x v="11"/>
    <s v=""/>
    <x v="8"/>
    <x v="221"/>
    <s v=""/>
    <x v="8"/>
    <d v="1899-12-30T07:40:00"/>
    <s v=""/>
    <d v="1899-12-30T08:40:00"/>
    <d v="1899-12-30T00:00:00"/>
    <d v="1899-12-30T00:00:00"/>
    <d v="1899-12-30T00:00:00"/>
    <d v="1899-12-30T00:00:00"/>
    <s v=""/>
    <s v=""/>
    <s v=""/>
    <d v="1899-12-30T01:00:00"/>
    <s v="Cujira-MARGAO"/>
    <s v="School"/>
    <m/>
    <m/>
    <n v="26"/>
    <m/>
    <m/>
    <m/>
    <m/>
    <m/>
    <m/>
    <m/>
    <m/>
    <m/>
  </r>
  <r>
    <x v="3"/>
    <x v="1"/>
    <m/>
    <s v="MRG"/>
    <m/>
    <s v="Guirdolim"/>
    <e v="#N/A"/>
    <m/>
    <s v="PRVC 114A"/>
    <x v="12"/>
    <s v=""/>
    <x v="177"/>
    <x v="12"/>
    <s v=""/>
    <x v="272"/>
    <d v="1899-12-30T08:55:00"/>
    <s v=""/>
    <d v="1899-12-30T09:40:00"/>
    <d v="1899-12-30T00:00:00"/>
    <d v="1899-12-30T00:00:00"/>
    <d v="1899-12-30T00:00:00"/>
    <d v="1899-12-30T00:00:00"/>
    <s v=""/>
    <s v=""/>
    <s v=""/>
    <d v="1899-12-30T00:45:00"/>
    <s v="MARGAO-GUIRDOLIM"/>
    <s v="Unknown"/>
    <m/>
    <m/>
    <n v="18"/>
    <m/>
    <m/>
    <m/>
    <m/>
    <m/>
    <m/>
    <m/>
    <m/>
    <m/>
  </r>
  <r>
    <x v="3"/>
    <x v="1"/>
    <m/>
    <s v="Guirdolim"/>
    <m/>
    <s v="MRG"/>
    <e v="#N/A"/>
    <m/>
    <s v="PRVC 114A"/>
    <x v="186"/>
    <s v=""/>
    <x v="8"/>
    <x v="252"/>
    <s v=""/>
    <x v="8"/>
    <d v="1899-12-30T10:20:00"/>
    <s v=""/>
    <d v="1899-12-30T10:50:00"/>
    <d v="1899-12-30T00:00:00"/>
    <d v="1899-12-30T00:00:00"/>
    <d v="1899-12-30T00:00:00"/>
    <d v="1899-12-30T00:00:00"/>
    <s v=""/>
    <s v=""/>
    <s v=""/>
    <d v="1899-12-30T00:30:00"/>
    <s v="GUIRDOLIM-MARGAO"/>
    <s v="Unknown"/>
    <m/>
    <m/>
    <n v="18"/>
    <m/>
    <m/>
    <m/>
    <m/>
    <m/>
    <m/>
    <m/>
    <m/>
    <m/>
  </r>
  <r>
    <x v="3"/>
    <x v="1"/>
    <m/>
    <s v="MRG"/>
    <m/>
    <s v="PNJ"/>
    <n v="1"/>
    <m/>
    <s v="PRVC 114A"/>
    <x v="12"/>
    <s v=""/>
    <x v="5"/>
    <x v="12"/>
    <s v=""/>
    <x v="5"/>
    <d v="1899-12-30T11:15:00"/>
    <s v=""/>
    <d v="1899-12-30T12:15:00"/>
    <d v="1899-12-30T00:00:00"/>
    <d v="1899-12-30T00:00:00"/>
    <d v="1899-12-30T00:00:00"/>
    <d v="1899-12-30T00:00:00"/>
    <s v=""/>
    <s v=""/>
    <s v=""/>
    <d v="1899-12-30T01:00:00"/>
    <s v="MARGAO-PANAJI"/>
    <s v="Unknown"/>
    <m/>
    <m/>
    <n v="31"/>
    <m/>
    <m/>
    <m/>
    <m/>
    <m/>
    <m/>
    <m/>
    <m/>
    <m/>
  </r>
  <r>
    <x v="3"/>
    <x v="1"/>
    <m/>
    <s v="PNJ"/>
    <m/>
    <s v="Cujira"/>
    <e v="#N/A"/>
    <m/>
    <s v="PRVC 114A"/>
    <x v="5"/>
    <s v=""/>
    <x v="11"/>
    <x v="5"/>
    <s v=""/>
    <x v="111"/>
    <d v="1899-12-30T12:45:00"/>
    <s v=""/>
    <d v="1899-12-30T13:00:00"/>
    <d v="1899-12-30T00:00:00"/>
    <d v="1899-12-30T00:00:00"/>
    <d v="1899-12-30T00:00:00"/>
    <d v="1899-12-30T00:00:00"/>
    <s v=""/>
    <s v=""/>
    <s v=""/>
    <d v="1899-12-30T00:15:00"/>
    <s v="PANAJI-Cujira"/>
    <s v="School"/>
    <m/>
    <m/>
    <n v="6"/>
    <m/>
    <m/>
    <m/>
    <m/>
    <m/>
    <m/>
    <m/>
    <m/>
    <m/>
  </r>
  <r>
    <x v="3"/>
    <x v="1"/>
    <m/>
    <s v="Cujira (Mix)"/>
    <s v="DPL"/>
    <s v="PNJ"/>
    <e v="#N/A"/>
    <m/>
    <s v="PRVC 114A"/>
    <x v="11"/>
    <s v="DNP"/>
    <x v="5"/>
    <x v="253"/>
    <s v="DONAPAULA"/>
    <x v="5"/>
    <d v="1899-12-30T13:40:00"/>
    <d v="1899-12-30T13:45:00"/>
    <d v="1899-12-30T14:30:00"/>
    <d v="1899-12-30T00:00:00"/>
    <d v="1899-12-30T00:00:00"/>
    <d v="1899-12-30T00:00:00"/>
    <d v="1899-12-30T00:00:00"/>
    <s v=""/>
    <s v=""/>
    <s v=""/>
    <d v="1899-12-30T00:50:00"/>
    <s v="Cujira (Mix)-DONAPAULA-PANAJI"/>
    <s v="School"/>
    <m/>
    <m/>
    <n v="22"/>
    <m/>
    <m/>
    <m/>
    <m/>
    <m/>
    <m/>
    <m/>
    <m/>
    <s v="Via- G.U. Caranzale- Adarsh Colny- MMR"/>
  </r>
  <r>
    <x v="3"/>
    <x v="1"/>
    <m/>
    <s v="PNJ"/>
    <m/>
    <s v="BBL GMC"/>
    <e v="#N/A"/>
    <m/>
    <s v="PRVC 114A"/>
    <x v="5"/>
    <s v=""/>
    <x v="45"/>
    <x v="5"/>
    <s v=""/>
    <x v="48"/>
    <d v="1899-12-30T16:30:00"/>
    <s v=""/>
    <d v="1899-12-30T16:45:00"/>
    <d v="1899-12-30T00:00:00"/>
    <d v="1899-12-30T00:00:00"/>
    <d v="1899-12-30T00:00:00"/>
    <d v="1899-12-30T00:00:00"/>
    <s v=""/>
    <s v=""/>
    <s v=""/>
    <d v="1899-12-30T00:15:00"/>
    <s v="PANAJI-BAMBOLI GMC"/>
    <s v="Unknown"/>
    <m/>
    <m/>
    <n v="6"/>
    <m/>
    <m/>
    <m/>
    <m/>
    <m/>
    <m/>
    <m/>
    <m/>
    <m/>
  </r>
  <r>
    <x v="3"/>
    <x v="1"/>
    <m/>
    <s v="BBL GMC"/>
    <m/>
    <s v="MRG"/>
    <e v="#N/A"/>
    <m/>
    <s v="PRVC 114A"/>
    <x v="94"/>
    <s v=""/>
    <x v="8"/>
    <x v="114"/>
    <s v=""/>
    <x v="8"/>
    <d v="1899-12-30T17:20:00"/>
    <s v=""/>
    <d v="1899-12-30T18:00:00"/>
    <d v="1899-12-30T00:00:00"/>
    <d v="1899-12-30T00:00:00"/>
    <d v="1899-12-30T00:00:00"/>
    <d v="1899-12-30T00:00:00"/>
    <s v=""/>
    <s v=""/>
    <s v=""/>
    <d v="1899-12-30T00:40:00"/>
    <s v="BAMBOLI GMC-MARGAO"/>
    <s v="Unknown"/>
    <m/>
    <m/>
    <n v="26"/>
    <m/>
    <m/>
    <m/>
    <m/>
    <m/>
    <m/>
    <m/>
    <m/>
    <m/>
  </r>
  <r>
    <x v="3"/>
    <x v="1"/>
    <m/>
    <s v="MRG"/>
    <m/>
    <s v="PNJ"/>
    <n v="1"/>
    <m/>
    <s v="PRVC 114A"/>
    <x v="12"/>
    <s v=""/>
    <x v="5"/>
    <x v="12"/>
    <s v=""/>
    <x v="5"/>
    <d v="1899-12-30T18:10:00"/>
    <s v=""/>
    <d v="1899-12-30T19:10:00"/>
    <d v="1899-12-30T00:00:00"/>
    <d v="1899-12-30T00:00:00"/>
    <d v="1899-12-30T00:00:00"/>
    <d v="1899-12-30T00:00:00"/>
    <s v=""/>
    <s v=""/>
    <s v=""/>
    <d v="1899-12-30T01:00:00"/>
    <s v="MARGAO-PANAJI"/>
    <s v="Unknown"/>
    <m/>
    <m/>
    <n v="31"/>
    <m/>
    <m/>
    <m/>
    <m/>
    <m/>
    <m/>
    <m/>
    <m/>
    <m/>
  </r>
  <r>
    <x v="3"/>
    <x v="1"/>
    <m/>
    <s v="PNJ"/>
    <m/>
    <s v="PRV DPT"/>
    <n v="132"/>
    <m/>
    <s v="PRVC 114A"/>
    <x v="5"/>
    <s v=""/>
    <x v="106"/>
    <x v="5"/>
    <s v=""/>
    <x v="135"/>
    <d v="1899-12-30T19:05:00"/>
    <s v=""/>
    <d v="1899-12-30T19:20:00"/>
    <d v="1899-12-30T00:57:00"/>
    <d v="1899-12-30T00:35:00"/>
    <d v="1899-12-30T00:00:00"/>
    <d v="1899-12-30T00:00:00"/>
    <s v=""/>
    <s v=""/>
    <s v=""/>
    <d v="1899-12-30T00:15:00"/>
    <s v="PANAJI-PORVORIM"/>
    <s v="Unknown"/>
    <m/>
    <m/>
    <m/>
    <n v="6"/>
    <n v="1"/>
    <n v="1"/>
    <n v="206"/>
    <n v="0"/>
    <n v="0"/>
    <n v="150"/>
    <n v="150"/>
    <s v="Duty Off"/>
  </r>
  <r>
    <x v="3"/>
    <x v="2"/>
    <s v="PRVC 115A"/>
    <s v="PRV DPT"/>
    <m/>
    <s v="PNJ"/>
    <e v="#N/A"/>
    <m/>
    <s v="PRVC 115A"/>
    <x v="103"/>
    <s v=""/>
    <x v="5"/>
    <x v="128"/>
    <s v=""/>
    <x v="5"/>
    <d v="1899-12-30T07:00:00"/>
    <s v=""/>
    <d v="1899-12-30T07:45:00"/>
    <d v="1899-12-30T00:00:00"/>
    <d v="1899-12-30T00:00:00"/>
    <d v="1899-12-30T00:00:00"/>
    <d v="1899-12-30T00:00:00"/>
    <s v=""/>
    <s v=""/>
    <s v=""/>
    <d v="1899-12-30T00:45:00"/>
    <s v="PORVORIM-PANAJI"/>
    <s v="Unknown"/>
    <m/>
    <m/>
    <m/>
    <m/>
    <m/>
    <m/>
    <m/>
    <m/>
    <m/>
    <m/>
    <m/>
    <m/>
  </r>
  <r>
    <x v="3"/>
    <x v="1"/>
    <m/>
    <s v="PNJ BST"/>
    <s v="ALT"/>
    <s v="Cujira (Mix) /PNJ"/>
    <e v="#N/A"/>
    <m/>
    <s v="PRVC 115A"/>
    <x v="5"/>
    <s v="ALT"/>
    <x v="11"/>
    <x v="5"/>
    <s v="ALTINHO"/>
    <x v="273"/>
    <d v="1899-12-30T07:00:00"/>
    <s v=""/>
    <d v="1899-12-30T07:45:00"/>
    <d v="1899-12-30T00:00:00"/>
    <d v="1899-12-30T00:00:00"/>
    <d v="1899-12-30T00:00:00"/>
    <d v="1899-12-30T00:00:00"/>
    <s v=""/>
    <s v=""/>
    <s v=""/>
    <d v="1899-12-30T00:45:00"/>
    <s v="PANAJI-ALTINHO-Cujira (Mix) /PNJ"/>
    <s v="School"/>
    <m/>
    <m/>
    <n v="20"/>
    <m/>
    <m/>
    <m/>
    <m/>
    <m/>
    <m/>
    <m/>
    <m/>
    <s v="Via PNJ Bst- Ch. Sqr - Jogus Park - Caculo - Maduban- Bhatle- 4Pillar - St.Crz"/>
  </r>
  <r>
    <x v="3"/>
    <x v="1"/>
    <m/>
    <s v="PNJ"/>
    <m/>
    <s v="MRG"/>
    <e v="#N/A"/>
    <m/>
    <s v="PRVC 115A"/>
    <x v="5"/>
    <s v=""/>
    <x v="8"/>
    <x v="5"/>
    <s v=""/>
    <x v="8"/>
    <d v="1899-12-30T08:35:00"/>
    <s v=""/>
    <d v="1899-12-30T09:35:00"/>
    <d v="1899-12-30T00:00:00"/>
    <d v="1899-12-30T00:00:00"/>
    <d v="1899-12-30T00:00:00"/>
    <d v="1899-12-30T00:00:00"/>
    <s v=""/>
    <s v=""/>
    <s v=""/>
    <d v="1899-12-30T01:00:00"/>
    <s v="PANAJI-MARGAO"/>
    <s v="SHUTTLE"/>
    <m/>
    <m/>
    <n v="31"/>
    <m/>
    <m/>
    <m/>
    <m/>
    <m/>
    <m/>
    <m/>
    <m/>
    <s v="Shuttle"/>
  </r>
  <r>
    <x v="3"/>
    <x v="1"/>
    <m/>
    <s v="MRG"/>
    <m/>
    <s v="PNJ"/>
    <e v="#N/A"/>
    <m/>
    <s v="PRVC 115A"/>
    <x v="12"/>
    <s v=""/>
    <x v="5"/>
    <x v="12"/>
    <s v=""/>
    <x v="5"/>
    <d v="1899-12-30T09:45:00"/>
    <s v=""/>
    <d v="1899-12-30T10:40:00"/>
    <d v="1899-12-30T00:00:00"/>
    <d v="1899-12-30T00:00:00"/>
    <d v="1899-12-30T00:00:00"/>
    <d v="1899-12-30T00:00:00"/>
    <s v=""/>
    <s v=""/>
    <s v=""/>
    <d v="1899-12-30T00:55:00"/>
    <s v="MARGAO-PANAJI"/>
    <s v="SHUTTLE"/>
    <m/>
    <m/>
    <n v="31"/>
    <m/>
    <m/>
    <m/>
    <m/>
    <m/>
    <m/>
    <m/>
    <m/>
    <s v="Shuttle"/>
  </r>
  <r>
    <x v="3"/>
    <x v="1"/>
    <m/>
    <s v="PNJ"/>
    <m/>
    <s v="VSD"/>
    <e v="#N/A"/>
    <m/>
    <s v="PRVC 115A"/>
    <x v="5"/>
    <s v=""/>
    <x v="1"/>
    <x v="5"/>
    <s v=""/>
    <x v="1"/>
    <d v="1899-12-30T10:50:00"/>
    <s v=""/>
    <d v="1899-12-30T11:50:00"/>
    <d v="1899-12-30T00:00:00"/>
    <d v="1899-12-30T00:00:00"/>
    <d v="1899-12-30T00:00:00"/>
    <d v="1899-12-30T00:00:00"/>
    <s v=""/>
    <s v=""/>
    <s v=""/>
    <d v="1899-12-30T01:00:00"/>
    <s v="PANAJI-VASCO"/>
    <s v="SHUTTLE"/>
    <m/>
    <m/>
    <n v="30"/>
    <m/>
    <m/>
    <m/>
    <m/>
    <m/>
    <m/>
    <m/>
    <m/>
    <s v="Shuttle"/>
  </r>
  <r>
    <x v="3"/>
    <x v="1"/>
    <m/>
    <s v="VSD"/>
    <m/>
    <s v="PNJ"/>
    <e v="#N/A"/>
    <m/>
    <s v="PRVC 115A"/>
    <x v="0"/>
    <s v=""/>
    <x v="5"/>
    <x v="0"/>
    <s v=""/>
    <x v="5"/>
    <d v="1899-12-30T12:00:00"/>
    <s v=""/>
    <d v="1899-12-30T13:00:00"/>
    <d v="1899-12-30T00:00:00"/>
    <d v="1899-12-30T00:00:00"/>
    <d v="1899-12-30T00:00:00"/>
    <d v="1899-12-30T00:00:00"/>
    <s v=""/>
    <s v=""/>
    <s v=""/>
    <d v="1899-12-30T01:00:00"/>
    <s v="VASCO-PANAJI"/>
    <s v="SHUTTLE"/>
    <m/>
    <m/>
    <n v="30"/>
    <m/>
    <m/>
    <m/>
    <m/>
    <m/>
    <m/>
    <m/>
    <m/>
    <s v="Shuttle"/>
  </r>
  <r>
    <x v="3"/>
    <x v="1"/>
    <m/>
    <s v="PNJ/ CuJira (Mix)"/>
    <s v="ALT"/>
    <s v="PNJ"/>
    <e v="#N/A"/>
    <m/>
    <s v="PRVC 115A"/>
    <x v="11"/>
    <s v="ALT"/>
    <x v="5"/>
    <x v="254"/>
    <s v="ALTINHO"/>
    <x v="5"/>
    <d v="1899-12-30T13:05:00"/>
    <d v="1899-12-30T13:40:00"/>
    <d v="1899-12-30T14:30:00"/>
    <d v="1899-12-30T00:00:00"/>
    <d v="1899-12-30T00:00:00"/>
    <d v="1899-12-30T00:00:00"/>
    <d v="1899-12-30T00:00:00"/>
    <s v=""/>
    <s v=""/>
    <s v=""/>
    <d v="1899-12-30T01:25:00"/>
    <s v="PNJ/ CuJira (Mix)-ALTINHO-PANAJI"/>
    <s v="School"/>
    <m/>
    <m/>
    <n v="20"/>
    <m/>
    <m/>
    <m/>
    <m/>
    <m/>
    <m/>
    <m/>
    <m/>
    <s v="St. Cruz- 4Pillar-Bhatle- Madhuban-Caculo- Jogus Park- Ch Sqr- Pnj Bst"/>
  </r>
  <r>
    <x v="3"/>
    <x v="1"/>
    <m/>
    <s v="PNJ"/>
    <m/>
    <s v="PRV DPT"/>
    <n v="132"/>
    <m/>
    <s v="PRVC 115A"/>
    <x v="5"/>
    <s v=""/>
    <x v="106"/>
    <x v="5"/>
    <s v=""/>
    <x v="135"/>
    <d v="1899-12-30T13:05:00"/>
    <d v="1899-12-30T13:40:00"/>
    <d v="1899-12-30T14:30:00"/>
    <d v="1899-12-30T08:30:00"/>
    <d v="1899-12-30T08:00:00"/>
    <d v="1899-12-30T00:00:00"/>
    <d v="1899-12-30T00:00:00"/>
    <s v=""/>
    <s v=""/>
    <s v=""/>
    <d v="1899-12-30T01:25:00"/>
    <s v="PANAJI-PORVORIM"/>
    <s v="Unknown"/>
    <m/>
    <m/>
    <m/>
    <m/>
    <n v="1"/>
    <n v="0"/>
    <n v="162"/>
    <n v="0"/>
    <n v="0"/>
    <n v="0"/>
    <n v="0"/>
    <m/>
  </r>
  <r>
    <x v="3"/>
    <x v="2"/>
    <s v="PRVC 116A"/>
    <s v="PRV DPT"/>
    <m/>
    <s v="PNJ"/>
    <e v="#N/A"/>
    <m/>
    <s v="PRVC 116A"/>
    <x v="103"/>
    <s v=""/>
    <x v="5"/>
    <x v="128"/>
    <s v=""/>
    <x v="5"/>
    <d v="1899-12-30T06:45:00"/>
    <s v=""/>
    <d v="1899-12-30T07:00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Taligao Mkt"/>
    <s v="CUJIRA/ PNJ"/>
    <e v="#N/A"/>
    <m/>
    <s v="PRVC 116A"/>
    <x v="5"/>
    <s v=""/>
    <x v="11"/>
    <x v="5"/>
    <s v="Taligao Mkt"/>
    <x v="110"/>
    <d v="1899-12-30T07:00:00"/>
    <s v=""/>
    <d v="1899-12-30T08:00:00"/>
    <d v="1899-12-30T00:00:00"/>
    <d v="1899-12-30T00:00:00"/>
    <d v="1899-12-30T00:00:00"/>
    <d v="1899-12-30T00:00:00"/>
    <s v=""/>
    <s v=""/>
    <s v=""/>
    <d v="1899-12-30T01:00:00"/>
    <s v="PANAJI-Taligao Mkt-CUJIRA/ PNJ"/>
    <s v="School"/>
    <m/>
    <m/>
    <n v="18"/>
    <m/>
    <m/>
    <m/>
    <m/>
    <m/>
    <m/>
    <m/>
    <m/>
    <s v="Via Pnj Bst- Essar Colony- Bandh - St Cruz"/>
  </r>
  <r>
    <x v="3"/>
    <x v="1"/>
    <m/>
    <s v="PNJ"/>
    <m/>
    <s v="SKL"/>
    <e v="#N/A"/>
    <m/>
    <s v="PRVC 116A"/>
    <x v="5"/>
    <s v=""/>
    <x v="37"/>
    <x v="5"/>
    <s v=""/>
    <x v="40"/>
    <d v="1899-12-30T08:20:00"/>
    <s v=""/>
    <d v="1899-12-30T09:20:00"/>
    <d v="1899-12-30T00:00:00"/>
    <d v="1899-12-30T00:00:00"/>
    <d v="1899-12-30T00:00:00"/>
    <d v="1899-12-30T00:00:00"/>
    <s v=""/>
    <s v=""/>
    <s v=""/>
    <d v="1899-12-30T01:00:00"/>
    <s v="PANAJI-SANKHALI"/>
    <s v="SHUTTLE"/>
    <m/>
    <m/>
    <n v="28"/>
    <m/>
    <m/>
    <m/>
    <m/>
    <m/>
    <m/>
    <m/>
    <m/>
    <s v="Shuttle"/>
  </r>
  <r>
    <x v="3"/>
    <x v="1"/>
    <m/>
    <s v="SKL"/>
    <m/>
    <s v="PNJ"/>
    <e v="#N/A"/>
    <m/>
    <s v="PRVC 116A"/>
    <x v="38"/>
    <s v=""/>
    <x v="5"/>
    <x v="45"/>
    <s v=""/>
    <x v="5"/>
    <d v="1899-12-30T09:25:00"/>
    <s v=""/>
    <d v="1899-12-30T10:25:00"/>
    <d v="1899-12-30T00:00:00"/>
    <d v="1899-12-30T00:00:00"/>
    <d v="1899-12-30T00:00:00"/>
    <d v="1899-12-30T00:00:00"/>
    <s v=""/>
    <s v=""/>
    <s v=""/>
    <d v="1899-12-30T01:00:00"/>
    <s v="SANKHALI-PANAJI"/>
    <s v="SHUTTLE"/>
    <m/>
    <m/>
    <n v="28"/>
    <m/>
    <m/>
    <m/>
    <m/>
    <m/>
    <m/>
    <m/>
    <m/>
    <s v="Shuttle"/>
  </r>
  <r>
    <x v="3"/>
    <x v="1"/>
    <m/>
    <s v="PNJ"/>
    <m/>
    <s v="VSD"/>
    <e v="#N/A"/>
    <m/>
    <s v="PRVC 116A"/>
    <x v="5"/>
    <s v=""/>
    <x v="1"/>
    <x v="5"/>
    <s v=""/>
    <x v="1"/>
    <d v="1899-12-30T10:40:00"/>
    <s v=""/>
    <d v="1899-12-30T11:40:00"/>
    <d v="1899-12-30T00:00:00"/>
    <d v="1899-12-30T00:00:00"/>
    <d v="1899-12-30T00:00:00"/>
    <d v="1899-12-30T00:00:00"/>
    <s v=""/>
    <s v=""/>
    <s v=""/>
    <d v="1899-12-30T01:00:00"/>
    <s v="PANAJI-VASCO"/>
    <s v="SHUTTLE"/>
    <m/>
    <m/>
    <n v="30"/>
    <m/>
    <m/>
    <m/>
    <m/>
    <m/>
    <m/>
    <m/>
    <m/>
    <s v="Shuttle"/>
  </r>
  <r>
    <x v="3"/>
    <x v="1"/>
    <m/>
    <s v="VSD"/>
    <m/>
    <s v="PNJ"/>
    <e v="#N/A"/>
    <m/>
    <s v="PRVC 116A"/>
    <x v="0"/>
    <s v=""/>
    <x v="5"/>
    <x v="0"/>
    <s v=""/>
    <x v="5"/>
    <d v="1899-12-30T11:50:00"/>
    <s v=""/>
    <d v="1899-12-30T12:50:00"/>
    <d v="1899-12-30T00:00:00"/>
    <d v="1899-12-30T00:00:00"/>
    <d v="1899-12-30T00:00:00"/>
    <d v="1899-12-30T00:00:00"/>
    <s v=""/>
    <s v=""/>
    <s v=""/>
    <d v="1899-12-30T01:00:00"/>
    <s v="VASCO-PANAJI"/>
    <s v="SHUTTLE"/>
    <m/>
    <m/>
    <n v="30"/>
    <m/>
    <m/>
    <m/>
    <m/>
    <m/>
    <m/>
    <m/>
    <m/>
    <s v="Shuttle"/>
  </r>
  <r>
    <x v="3"/>
    <x v="1"/>
    <m/>
    <s v="PNJ/ CUJIRA"/>
    <s v="Taligao Mkt"/>
    <s v="PNJ"/>
    <e v="#N/A"/>
    <m/>
    <s v="PRVC 116A"/>
    <x v="11"/>
    <s v=""/>
    <x v="5"/>
    <x v="255"/>
    <s v="Taligao Mkt"/>
    <x v="5"/>
    <d v="1899-12-30T13:00:00"/>
    <s v=""/>
    <d v="1899-12-30T14:30:00"/>
    <d v="1899-12-30T00:00:00"/>
    <d v="1899-12-30T00:00:00"/>
    <d v="1899-12-30T00:00:00"/>
    <d v="1899-12-30T00:00:00"/>
    <s v=""/>
    <s v=""/>
    <s v=""/>
    <d v="1899-12-30T01:30:00"/>
    <s v="PNJ/ CUJIRA-Taligao Mkt-PANAJI"/>
    <s v="School"/>
    <m/>
    <m/>
    <n v="18"/>
    <m/>
    <m/>
    <m/>
    <m/>
    <m/>
    <m/>
    <m/>
    <m/>
    <s v="St Cruz- Bandh- Essar Colony"/>
  </r>
  <r>
    <x v="3"/>
    <x v="1"/>
    <m/>
    <s v="PNJ"/>
    <m/>
    <s v="PRV DPT"/>
    <n v="132"/>
    <m/>
    <s v="PRVC 116A"/>
    <x v="5"/>
    <s v=""/>
    <x v="106"/>
    <x v="5"/>
    <s v=""/>
    <x v="135"/>
    <d v="1899-12-30T14:30:00"/>
    <s v=""/>
    <d v="1899-12-30T14:45:00"/>
    <d v="1899-12-30T00:37:00"/>
    <d v="1899-12-30T00:29:00"/>
    <d v="1899-12-30T00:00:00"/>
    <d v="1899-12-30T00:00:00"/>
    <s v=""/>
    <s v=""/>
    <s v=""/>
    <d v="1899-12-30T00:15:00"/>
    <s v="PANAJI-PORVORIM"/>
    <s v="Unknown"/>
    <m/>
    <m/>
    <m/>
    <n v="6"/>
    <n v="1"/>
    <n v="0"/>
    <n v="152"/>
    <n v="0"/>
    <n v="0"/>
    <n v="0"/>
    <n v="0"/>
    <s v="Duty OFF "/>
  </r>
  <r>
    <x v="3"/>
    <x v="2"/>
    <s v="PRVC 117A"/>
    <s v="PRV DPT"/>
    <s v="PRV Vadakade"/>
    <s v="CUJIRA/ PNJ"/>
    <e v="#N/A"/>
    <m/>
    <s v="PRVC 117A"/>
    <x v="103"/>
    <s v=""/>
    <x v="11"/>
    <x v="128"/>
    <s v="PRV Vadakade"/>
    <x v="110"/>
    <d v="1899-12-30T07:00:00"/>
    <s v=""/>
    <d v="1899-12-30T07:45:00"/>
    <d v="1899-12-30T00:00:00"/>
    <d v="1899-12-30T00:00:00"/>
    <d v="1899-12-30T00:00:00"/>
    <d v="1899-12-30T00:00:00"/>
    <s v=""/>
    <s v=""/>
    <s v=""/>
    <d v="1899-12-30T00:45:00"/>
    <s v="PORVORIM-PRV Vadakade-CUJIRA/ PNJ"/>
    <s v="School"/>
    <m/>
    <m/>
    <n v="19"/>
    <m/>
    <m/>
    <m/>
    <m/>
    <m/>
    <m/>
    <m/>
    <m/>
    <s v="Via Pnj - PRV Vadkade - Pnj Bstd"/>
  </r>
  <r>
    <x v="3"/>
    <x v="1"/>
    <m/>
    <s v="PNJ"/>
    <m/>
    <s v="PND"/>
    <e v="#N/A"/>
    <m/>
    <s v="PRVC 117A"/>
    <x v="5"/>
    <s v=""/>
    <x v="2"/>
    <x v="5"/>
    <s v=""/>
    <x v="2"/>
    <d v="1899-12-30T08:25:00"/>
    <s v=""/>
    <d v="1899-12-30T09:10:00"/>
    <d v="1899-12-30T00:00:00"/>
    <d v="1899-12-30T00:00:00"/>
    <d v="1899-12-30T00:00:00"/>
    <d v="1899-12-30T00:00:00"/>
    <s v=""/>
    <s v=""/>
    <s v=""/>
    <d v="1899-12-30T00:45:00"/>
    <s v="PANAJI-PONDA"/>
    <s v="SHUTTLE"/>
    <m/>
    <m/>
    <n v="28"/>
    <m/>
    <m/>
    <m/>
    <m/>
    <m/>
    <m/>
    <m/>
    <m/>
    <s v="Shuttle"/>
  </r>
  <r>
    <x v="3"/>
    <x v="1"/>
    <m/>
    <s v="PND"/>
    <m/>
    <s v="PNJ"/>
    <e v="#N/A"/>
    <m/>
    <s v="PRVC 117A"/>
    <x v="2"/>
    <s v=""/>
    <x v="5"/>
    <x v="2"/>
    <s v=""/>
    <x v="5"/>
    <d v="1899-12-30T09:30:00"/>
    <s v=""/>
    <d v="1899-12-30T10:15:00"/>
    <d v="1899-12-30T00:00:00"/>
    <d v="1899-12-30T00:00:00"/>
    <d v="1899-12-30T00:00:00"/>
    <d v="1899-12-30T00:00:00"/>
    <s v=""/>
    <s v=""/>
    <s v=""/>
    <d v="1899-12-30T00:45:00"/>
    <s v="PONDA-PANAJI"/>
    <s v="SHUTTLE"/>
    <m/>
    <m/>
    <n v="28"/>
    <m/>
    <m/>
    <m/>
    <m/>
    <m/>
    <m/>
    <m/>
    <m/>
    <s v="Shuttle"/>
  </r>
  <r>
    <x v="3"/>
    <x v="1"/>
    <m/>
    <s v="PNJ"/>
    <m/>
    <s v="MRG"/>
    <e v="#N/A"/>
    <m/>
    <s v="PRVC 117A"/>
    <x v="5"/>
    <s v=""/>
    <x v="8"/>
    <x v="5"/>
    <s v=""/>
    <x v="8"/>
    <d v="1899-12-30T10:20:00"/>
    <s v=""/>
    <d v="1899-12-30T11:20:00"/>
    <d v="1899-12-30T00:00:00"/>
    <d v="1899-12-30T00:00:00"/>
    <d v="1899-12-30T00:00:00"/>
    <d v="1899-12-30T00:00:00"/>
    <s v=""/>
    <s v=""/>
    <s v=""/>
    <d v="1899-12-30T01:00:00"/>
    <s v="PANAJI-MARGAO"/>
    <s v="SHUTTLE"/>
    <m/>
    <m/>
    <n v="31"/>
    <m/>
    <m/>
    <m/>
    <m/>
    <m/>
    <m/>
    <m/>
    <m/>
    <s v="Shuttle"/>
  </r>
  <r>
    <x v="3"/>
    <x v="1"/>
    <m/>
    <s v="MRG"/>
    <m/>
    <s v="PNJ"/>
    <e v="#N/A"/>
    <m/>
    <s v="PRVC 117A"/>
    <x v="12"/>
    <s v=""/>
    <x v="5"/>
    <x v="12"/>
    <s v=""/>
    <x v="5"/>
    <d v="1899-12-30T11:40:00"/>
    <s v=""/>
    <d v="1899-12-30T12:40:00"/>
    <d v="1899-12-30T00:00:00"/>
    <d v="1899-12-30T00:00:00"/>
    <d v="1899-12-30T00:00:00"/>
    <d v="1899-12-30T00:00:00"/>
    <s v=""/>
    <s v=""/>
    <s v=""/>
    <d v="1899-12-30T01:00:00"/>
    <s v="MARGAO-PANAJI"/>
    <s v="SHUTTLE"/>
    <m/>
    <m/>
    <n v="31"/>
    <m/>
    <m/>
    <m/>
    <m/>
    <m/>
    <m/>
    <m/>
    <m/>
    <s v="Shuttle"/>
  </r>
  <r>
    <x v="3"/>
    <x v="1"/>
    <m/>
    <s v="PNJ"/>
    <m/>
    <s v="CUJIRA"/>
    <e v="#N/A"/>
    <m/>
    <s v="PRVC 117A"/>
    <x v="5"/>
    <s v=""/>
    <x v="11"/>
    <x v="5"/>
    <s v=""/>
    <x v="111"/>
    <d v="1899-12-30T12:45:00"/>
    <s v=""/>
    <d v="1899-12-30T13:00:00"/>
    <d v="1899-12-30T00:00:00"/>
    <d v="1899-12-30T00:00:00"/>
    <d v="1899-12-30T00:00:00"/>
    <d v="1899-12-30T00:00:00"/>
    <s v=""/>
    <s v=""/>
    <s v=""/>
    <d v="1899-12-30T00:15:00"/>
    <s v="PANAJI-CUJIRA"/>
    <s v="School"/>
    <m/>
    <m/>
    <n v="6"/>
    <m/>
    <m/>
    <m/>
    <m/>
    <m/>
    <m/>
    <m/>
    <m/>
    <m/>
  </r>
  <r>
    <x v="3"/>
    <x v="1"/>
    <m/>
    <s v="CUJIRA/ PNJ"/>
    <s v="PRV Vadakade"/>
    <s v="PRV DPT"/>
    <e v="#N/A"/>
    <m/>
    <s v="PRVC 117A"/>
    <x v="11"/>
    <s v=""/>
    <x v="106"/>
    <x v="105"/>
    <s v="PRV Vadakade"/>
    <x v="135"/>
    <d v="1899-12-30T13:45:00"/>
    <s v=""/>
    <d v="1899-12-30T14:00:00"/>
    <d v="1899-12-30T08:30:00"/>
    <d v="1899-12-30T05:35:00"/>
    <d v="1899-12-30T00:00:00"/>
    <d v="1899-12-30T00:00:00"/>
    <s v=""/>
    <s v=""/>
    <s v=""/>
    <d v="1899-12-30T00:15:00"/>
    <s v="CUJIRA/ PNJ-PRV Vadakade-PORVORIM"/>
    <s v="School"/>
    <m/>
    <m/>
    <n v="19"/>
    <m/>
    <n v="1"/>
    <n v="0"/>
    <n v="162"/>
    <n v="0"/>
    <n v="0"/>
    <n v="0"/>
    <n v="0"/>
    <s v="Pnj Bstd- Vadakade - Pnj Bstd"/>
  </r>
  <r>
    <x v="3"/>
    <x v="2"/>
    <s v="PRVC 118A"/>
    <s v="PRV DPT"/>
    <s v="NERUL"/>
    <s v="CUJIRA"/>
    <e v="#N/A"/>
    <m/>
    <s v="PRVC 118A"/>
    <x v="103"/>
    <s v=""/>
    <x v="11"/>
    <x v="128"/>
    <s v="NERUL"/>
    <x v="111"/>
    <d v="1899-12-30T06:45:00"/>
    <d v="1899-12-30T07:15:00"/>
    <d v="1899-12-30T08:00:00"/>
    <d v="1899-12-30T00:00:00"/>
    <d v="1899-12-30T00:00:00"/>
    <d v="1899-12-30T00:00:00"/>
    <d v="1899-12-30T00:00:00"/>
    <s v=""/>
    <s v=""/>
    <s v=""/>
    <d v="1899-12-30T01:15:00"/>
    <s v="PORVORIM-NERUL-CUJIRA"/>
    <s v="School"/>
    <m/>
    <m/>
    <n v="21"/>
    <m/>
    <m/>
    <m/>
    <m/>
    <m/>
    <m/>
    <m/>
    <m/>
    <s v="Via Betim - Verem"/>
  </r>
  <r>
    <x v="3"/>
    <x v="1"/>
    <m/>
    <s v="PNJ"/>
    <m/>
    <s v="MRG"/>
    <e v="#N/A"/>
    <m/>
    <s v="PRVC 118A"/>
    <x v="5"/>
    <s v=""/>
    <x v="8"/>
    <x v="5"/>
    <s v=""/>
    <x v="8"/>
    <d v="1899-12-30T08:25:00"/>
    <s v=""/>
    <d v="1899-12-30T09:25:00"/>
    <d v="1899-12-30T00:00:00"/>
    <d v="1899-12-30T00:00:00"/>
    <d v="1899-12-30T00:00:00"/>
    <d v="1899-12-30T00:00:00"/>
    <s v=""/>
    <s v=""/>
    <s v=""/>
    <d v="1899-12-30T01:00:00"/>
    <s v="PANAJI-MARGAO"/>
    <s v="SHUTTLE"/>
    <m/>
    <m/>
    <n v="31"/>
    <m/>
    <m/>
    <m/>
    <m/>
    <m/>
    <m/>
    <m/>
    <m/>
    <s v="Shuttle"/>
  </r>
  <r>
    <x v="3"/>
    <x v="1"/>
    <m/>
    <s v="MRG"/>
    <m/>
    <s v="VSD"/>
    <e v="#N/A"/>
    <m/>
    <s v="PRVC 118A"/>
    <x v="12"/>
    <s v=""/>
    <x v="1"/>
    <x v="12"/>
    <s v=""/>
    <x v="1"/>
    <d v="1899-12-30T09:45:00"/>
    <s v=""/>
    <d v="1899-12-30T10:45:00"/>
    <d v="1899-12-30T00:00:00"/>
    <d v="1899-12-30T00:00:00"/>
    <d v="1899-12-30T00:00:00"/>
    <d v="1899-12-30T00:00:00"/>
    <s v=""/>
    <s v=""/>
    <s v=""/>
    <d v="1899-12-30T01:00:00"/>
    <s v="MARGAO-VASCO"/>
    <s v="SHUTTLE"/>
    <m/>
    <m/>
    <n v="30"/>
    <m/>
    <m/>
    <m/>
    <m/>
    <m/>
    <m/>
    <m/>
    <m/>
    <s v="Shuttle"/>
  </r>
  <r>
    <x v="3"/>
    <x v="1"/>
    <m/>
    <s v="VSD"/>
    <m/>
    <s v="PNJ"/>
    <e v="#N/A"/>
    <m/>
    <s v="PRVC 118A"/>
    <x v="0"/>
    <s v=""/>
    <x v="5"/>
    <x v="0"/>
    <s v=""/>
    <x v="5"/>
    <d v="1899-12-30T11:00:00"/>
    <s v=""/>
    <d v="1899-12-30T12:00:00"/>
    <d v="1899-12-30T00:00:00"/>
    <d v="1899-12-30T00:00:00"/>
    <d v="1899-12-30T00:00:00"/>
    <d v="1899-12-30T00:00:00"/>
    <s v=""/>
    <s v=""/>
    <s v=""/>
    <d v="1899-12-30T01:00:00"/>
    <s v="VASCO-PANAJI"/>
    <s v="SHUTTLE"/>
    <m/>
    <m/>
    <n v="30"/>
    <m/>
    <m/>
    <m/>
    <m/>
    <m/>
    <m/>
    <m/>
    <m/>
    <s v="Shuttle"/>
  </r>
  <r>
    <x v="3"/>
    <x v="1"/>
    <m/>
    <s v="PNJ"/>
    <s v="CUJIRA"/>
    <s v="NERUL/ PRV DPT"/>
    <e v="#N/A"/>
    <m/>
    <s v="PRVC 118A"/>
    <x v="5"/>
    <s v=""/>
    <x v="11"/>
    <x v="5"/>
    <s v="CUJIRA"/>
    <x v="274"/>
    <d v="1899-12-30T13:00:00"/>
    <d v="1899-12-30T13:40:00"/>
    <d v="1899-12-30T14:30:00"/>
    <d v="1899-12-30T00:33:00"/>
    <d v="1899-12-30T00:25:00"/>
    <d v="1899-12-30T00:00:00"/>
    <d v="1899-12-30T00:00:00"/>
    <s v=""/>
    <s v=""/>
    <s v=""/>
    <d v="1899-12-30T01:30:00"/>
    <s v="PANAJI-CUJIRA-NERUL/ PRV DPT"/>
    <s v="School"/>
    <m/>
    <m/>
    <n v="21"/>
    <m/>
    <n v="1"/>
    <n v="0"/>
    <n v="133"/>
    <n v="0"/>
    <n v="0"/>
    <n v="0"/>
    <n v="0"/>
    <s v="Via Verem - Betim"/>
  </r>
  <r>
    <x v="3"/>
    <x v="2"/>
    <s v="PRV 119A"/>
    <s v="Marcel Bstd"/>
    <m/>
    <s v="Cujira (Mix)/ PNJ"/>
    <e v="#N/A"/>
    <m/>
    <s v="PRV 119A"/>
    <x v="88"/>
    <s v=""/>
    <x v="11"/>
    <x v="107"/>
    <s v=""/>
    <x v="275"/>
    <d v="1899-12-30T06:45:00"/>
    <s v=""/>
    <d v="1899-12-30T08:15:00"/>
    <d v="1899-12-30T00:00:00"/>
    <d v="1899-12-30T00:00:00"/>
    <d v="1899-12-30T00:00:00"/>
    <d v="1899-12-30T00:00:00"/>
    <s v=""/>
    <s v=""/>
    <s v=""/>
    <d v="1899-12-30T01:30:00"/>
    <s v="MARCEL-Cujira (Mix)/ PNJ"/>
    <s v="School"/>
    <m/>
    <m/>
    <n v="30"/>
    <m/>
    <m/>
    <m/>
    <m/>
    <m/>
    <m/>
    <m/>
    <m/>
    <s v="Via - Banastari - OldGoa - Ribandar- Bus stand"/>
  </r>
  <r>
    <x v="3"/>
    <x v="1"/>
    <m/>
    <s v="PNJ/ GMC"/>
    <m/>
    <s v="MRG"/>
    <e v="#N/A"/>
    <m/>
    <s v="PRV 119A"/>
    <x v="5"/>
    <s v=""/>
    <x v="8"/>
    <x v="5"/>
    <s v=""/>
    <x v="8"/>
    <d v="1899-12-30T08:35:00"/>
    <s v=""/>
    <d v="1899-12-30T09:35:00"/>
    <d v="1899-12-30T00:00:00"/>
    <d v="1899-12-30T00:00:00"/>
    <d v="1899-12-30T00:00:00"/>
    <d v="1899-12-30T00:00:00"/>
    <s v=""/>
    <s v=""/>
    <s v=""/>
    <d v="1899-12-30T01:00:00"/>
    <s v="PANAJI-MARGAO"/>
    <s v="SHUTTLE"/>
    <m/>
    <m/>
    <n v="31"/>
    <m/>
    <m/>
    <m/>
    <m/>
    <m/>
    <m/>
    <m/>
    <m/>
    <s v="Shuttle"/>
  </r>
  <r>
    <x v="3"/>
    <x v="1"/>
    <m/>
    <s v="MRG"/>
    <m/>
    <s v="PNJ"/>
    <e v="#N/A"/>
    <m/>
    <s v="PRV 119A"/>
    <x v="12"/>
    <s v=""/>
    <x v="5"/>
    <x v="12"/>
    <s v=""/>
    <x v="5"/>
    <d v="1899-12-30T09:50:00"/>
    <s v=""/>
    <d v="1899-12-30T10:50:00"/>
    <d v="1899-12-30T00:00:00"/>
    <d v="1899-12-30T00:00:00"/>
    <d v="1899-12-30T00:00:00"/>
    <d v="1899-12-30T00:00:00"/>
    <s v=""/>
    <s v=""/>
    <s v=""/>
    <d v="1899-12-30T01:00:00"/>
    <s v="MARGAO-PANAJI"/>
    <s v="SHUTTLE"/>
    <m/>
    <m/>
    <n v="31"/>
    <m/>
    <m/>
    <m/>
    <m/>
    <m/>
    <m/>
    <m/>
    <m/>
    <s v="Shuttle"/>
  </r>
  <r>
    <x v="3"/>
    <x v="1"/>
    <m/>
    <s v="PNJ"/>
    <m/>
    <s v="PRV Dpt"/>
    <n v="132"/>
    <m/>
    <s v="PRV 119A"/>
    <x v="5"/>
    <s v=""/>
    <x v="106"/>
    <x v="5"/>
    <s v=""/>
    <x v="135"/>
    <d v="1899-12-30T10:50:00"/>
    <s v=""/>
    <d v="1899-12-30T11:05:00"/>
    <d v="1899-12-30T00:00:00"/>
    <d v="1899-12-30T00:00:00"/>
    <d v="1899-12-30T00:00:00"/>
    <d v="1899-12-30T00:00:00"/>
    <s v=""/>
    <s v=""/>
    <s v=""/>
    <d v="1899-12-30T00:15:00"/>
    <s v="PANAJI-PORVORIM"/>
    <s v="Unknown"/>
    <m/>
    <m/>
    <m/>
    <n v="6"/>
    <m/>
    <m/>
    <m/>
    <m/>
    <m/>
    <m/>
    <m/>
    <s v="Maintainance"/>
  </r>
  <r>
    <x v="3"/>
    <x v="1"/>
    <m/>
    <s v="Prv Dpt"/>
    <m/>
    <s v="Cujira"/>
    <e v="#N/A"/>
    <m/>
    <s v="PRV 119A"/>
    <x v="103"/>
    <s v=""/>
    <x v="11"/>
    <x v="128"/>
    <s v=""/>
    <x v="111"/>
    <d v="1899-12-30T12:30:00"/>
    <s v=""/>
    <d v="1899-12-30T13:00:00"/>
    <d v="1899-12-30T00:00:00"/>
    <d v="1899-12-30T00:00:00"/>
    <d v="1899-12-30T00:00:00"/>
    <d v="1899-12-30T00:00:00"/>
    <s v=""/>
    <s v=""/>
    <s v=""/>
    <d v="1899-12-30T00:30:00"/>
    <s v="PORVORIM-Cujira"/>
    <s v="School"/>
    <m/>
    <m/>
    <m/>
    <n v="12"/>
    <m/>
    <m/>
    <m/>
    <m/>
    <m/>
    <m/>
    <m/>
    <m/>
  </r>
  <r>
    <x v="3"/>
    <x v="1"/>
    <m/>
    <s v="Cujira (mix)"/>
    <m/>
    <s v="Marcel Bstd"/>
    <e v="#N/A"/>
    <m/>
    <s v="PRV 119A"/>
    <x v="11"/>
    <s v=""/>
    <x v="66"/>
    <x v="253"/>
    <s v=""/>
    <x v="74"/>
    <d v="1899-12-30T13:00:00"/>
    <d v="1899-12-30T13:45:00"/>
    <d v="1899-12-30T14:45:00"/>
    <d v="1899-12-30T00:34:00"/>
    <d v="1899-12-30T00:22:00"/>
    <d v="1899-12-30T00:00:00"/>
    <d v="1899-12-30T00:00:00"/>
    <s v=""/>
    <s v=""/>
    <s v=""/>
    <d v="1899-12-30T01:45:00"/>
    <s v="Cujira (mix)-MARCEL"/>
    <s v="School"/>
    <m/>
    <m/>
    <n v="24"/>
    <m/>
    <n v="1"/>
    <n v="0"/>
    <n v="116"/>
    <n v="0"/>
    <n v="0"/>
    <n v="0"/>
    <n v="0"/>
    <s v="Via PNJ Bstd - Old Goa - Ribandar - Bus Stand"/>
  </r>
  <r>
    <x v="3"/>
    <x v="2"/>
    <s v="PRVC 120A"/>
    <s v="PND"/>
    <m/>
    <s v="PNJ"/>
    <e v="#N/A"/>
    <m/>
    <s v="PRVC 120A"/>
    <x v="2"/>
    <s v=""/>
    <x v="5"/>
    <x v="2"/>
    <s v=""/>
    <x v="5"/>
    <d v="1899-12-30T05:50:00"/>
    <s v=""/>
    <d v="1899-12-30T06:50:00"/>
    <d v="1899-12-30T00:00:00"/>
    <d v="1899-12-30T00:00:00"/>
    <d v="1899-12-30T00:00:00"/>
    <d v="1899-12-30T00:00:00"/>
    <s v=""/>
    <s v=""/>
    <s v=""/>
    <d v="1899-12-30T01:00:00"/>
    <s v="PONDA-PANAJI"/>
    <s v="SHUTTLE"/>
    <m/>
    <m/>
    <n v="28"/>
    <m/>
    <m/>
    <m/>
    <m/>
    <m/>
    <m/>
    <m/>
    <m/>
    <s v="Shuttle"/>
  </r>
  <r>
    <x v="3"/>
    <x v="1"/>
    <m/>
    <s v="PNJ"/>
    <s v="MERCES MKT"/>
    <s v="CUJIRA/ PNJ"/>
    <e v="#N/A"/>
    <m/>
    <s v="PRVC 120A"/>
    <x v="5"/>
    <s v=""/>
    <x v="11"/>
    <x v="5"/>
    <s v="MERCES MKT"/>
    <x v="110"/>
    <d v="1899-12-30T07:00:00"/>
    <s v=""/>
    <d v="1899-12-30T08:00:00"/>
    <d v="1899-12-30T00:00:00"/>
    <d v="1899-12-30T00:00:00"/>
    <d v="1899-12-30T00:00:00"/>
    <d v="1899-12-30T00:00:00"/>
    <s v=""/>
    <s v=""/>
    <s v=""/>
    <d v="1899-12-30T01:00:00"/>
    <s v="PANAJI-MERCES MKT-CUJIRA/ PNJ"/>
    <s v="School"/>
    <m/>
    <m/>
    <n v="15"/>
    <m/>
    <m/>
    <m/>
    <m/>
    <m/>
    <m/>
    <m/>
    <m/>
    <s v="Via Nandu Hotel - Niyaz Junction"/>
  </r>
  <r>
    <x v="3"/>
    <x v="1"/>
    <m/>
    <s v="PNJ"/>
    <m/>
    <s v="PRV DPT"/>
    <n v="132"/>
    <m/>
    <s v="PRVC 120A"/>
    <x v="5"/>
    <s v=""/>
    <x v="106"/>
    <x v="5"/>
    <s v=""/>
    <x v="135"/>
    <d v="1899-12-30T08:00:00"/>
    <s v=""/>
    <d v="1899-12-30T08:15:00"/>
    <d v="1899-12-30T00:00:00"/>
    <d v="1899-12-30T00:00:00"/>
    <d v="1899-12-30T00:00:00"/>
    <d v="1899-12-30T00:00:00"/>
    <s v=""/>
    <s v=""/>
    <s v=""/>
    <d v="1899-12-30T00:15:00"/>
    <s v="PANAJI-PORVORIM"/>
    <s v="Unknown"/>
    <m/>
    <m/>
    <m/>
    <n v="6"/>
    <m/>
    <m/>
    <m/>
    <m/>
    <m/>
    <m/>
    <m/>
    <s v="Maintanance"/>
  </r>
  <r>
    <x v="3"/>
    <x v="1"/>
    <m/>
    <s v="PRV DPT"/>
    <m/>
    <s v="PNJ"/>
    <e v="#N/A"/>
    <m/>
    <s v="PRVC 120A"/>
    <x v="103"/>
    <s v=""/>
    <x v="5"/>
    <x v="128"/>
    <s v=""/>
    <x v="5"/>
    <d v="1899-12-30T12:00:00"/>
    <s v=""/>
    <d v="1899-12-30T12:1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/ CUJIRA"/>
    <s v="MERCES MKT"/>
    <s v="PNJ"/>
    <e v="#N/A"/>
    <m/>
    <s v="PRVC 120A"/>
    <x v="5"/>
    <s v=""/>
    <x v="5"/>
    <x v="5"/>
    <s v="MERCES MKT"/>
    <x v="5"/>
    <d v="1899-12-30T12:15:00"/>
    <d v="1899-12-30T13:45:00"/>
    <d v="1899-12-30T14:15:00"/>
    <d v="1899-12-30T00:00:00"/>
    <d v="1899-12-30T00:00:00"/>
    <d v="1899-12-30T00:00:00"/>
    <d v="1899-12-30T00:00:00"/>
    <s v=""/>
    <s v=""/>
    <s v=""/>
    <d v="1899-12-30T02:00:00"/>
    <s v="PANAJI-MERCES MKT-PANAJI"/>
    <s v="Unknown"/>
    <m/>
    <m/>
    <n v="15"/>
    <m/>
    <m/>
    <m/>
    <m/>
    <m/>
    <m/>
    <m/>
    <m/>
    <s v="Via Niyaz Junction - Nandu Hotel"/>
  </r>
  <r>
    <x v="3"/>
    <x v="1"/>
    <m/>
    <s v="PNJ mkt"/>
    <m/>
    <s v="PND"/>
    <e v="#N/A"/>
    <m/>
    <s v="PRVC 120A"/>
    <x v="44"/>
    <s v=""/>
    <x v="2"/>
    <x v="52"/>
    <s v=""/>
    <x v="2"/>
    <d v="1899-12-30T17:55:00"/>
    <s v=""/>
    <d v="1899-12-30T18:55:00"/>
    <d v="1899-12-30T00:53:00"/>
    <d v="1899-12-30T00:21:00"/>
    <d v="1899-12-30T00:00:00"/>
    <d v="1899-12-30T00:00:00"/>
    <s v=""/>
    <s v=""/>
    <s v=""/>
    <d v="1899-12-30T01:00:00"/>
    <s v="PANAJI MKT-PONDA"/>
    <s v="SHUTTLE"/>
    <m/>
    <m/>
    <n v="31"/>
    <m/>
    <n v="1"/>
    <n v="0"/>
    <n v="89"/>
    <n v="0"/>
    <n v="0"/>
    <n v="150"/>
    <n v="0"/>
    <s v="Shuttle/ Duty Off"/>
  </r>
  <r>
    <x v="3"/>
    <x v="2"/>
    <s v="121A"/>
    <s v="PRV DPT"/>
    <m/>
    <s v="PNJ"/>
    <e v="#N/A"/>
    <m/>
    <s v="121A121"/>
    <x v="103"/>
    <s v=""/>
    <x v="5"/>
    <x v="128"/>
    <s v=""/>
    <x v="5"/>
    <d v="1899-12-30T11:30:00"/>
    <s v=""/>
    <d v="1899-12-30T11:4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MPS"/>
    <s v="SNK"/>
    <n v="14"/>
    <m/>
    <s v="121A121"/>
    <x v="5"/>
    <s v="MPS"/>
    <x v="37"/>
    <x v="5"/>
    <s v="MAPUSA"/>
    <x v="40"/>
    <d v="1899-12-30T12:00:00"/>
    <s v=""/>
    <d v="1899-12-30T13:15:00"/>
    <d v="1899-12-30T00:00:00"/>
    <d v="1899-12-30T00:00:00"/>
    <d v="1899-12-30T00:00:00"/>
    <d v="1899-12-30T00:00:00"/>
    <s v=""/>
    <s v=""/>
    <s v=""/>
    <d v="1899-12-30T01:15:00"/>
    <s v="PANAJI-MAPUSA-SANKHALI"/>
    <s v="Unknown"/>
    <m/>
    <m/>
    <n v="38"/>
    <m/>
    <m/>
    <m/>
    <m/>
    <m/>
    <m/>
    <m/>
    <m/>
    <m/>
  </r>
  <r>
    <x v="3"/>
    <x v="1"/>
    <m/>
    <s v="SNK"/>
    <s v="PARYE"/>
    <s v="TALEKHOL"/>
    <e v="#N/A"/>
    <m/>
    <s v="121A121"/>
    <x v="38"/>
    <s v="PRY"/>
    <x v="178"/>
    <x v="45"/>
    <s v="PARYE"/>
    <x v="276"/>
    <d v="1899-12-30T13:30:00"/>
    <d v="1899-12-30T13:45:00"/>
    <d v="1899-12-30T14:10:00"/>
    <d v="1899-12-30T00:00:00"/>
    <d v="1899-12-30T00:00:00"/>
    <d v="1899-12-30T00:00:00"/>
    <d v="1899-12-30T00:00:00"/>
    <s v=""/>
    <s v=""/>
    <s v=""/>
    <d v="1899-12-30T00:40:00"/>
    <s v="SANKHALI-PARYE-TALEKHOL"/>
    <s v="Unknown"/>
    <m/>
    <m/>
    <n v="13"/>
    <m/>
    <m/>
    <m/>
    <m/>
    <m/>
    <m/>
    <m/>
    <m/>
    <m/>
  </r>
  <r>
    <x v="3"/>
    <x v="1"/>
    <m/>
    <s v="TALEKHOL"/>
    <s v="SNK-MPS"/>
    <s v="PNJ"/>
    <e v="#N/A"/>
    <m/>
    <s v="121A121"/>
    <x v="187"/>
    <s v=""/>
    <x v="5"/>
    <x v="256"/>
    <s v="SNK-MPS"/>
    <x v="5"/>
    <d v="1899-12-30T14:45:00"/>
    <s v=""/>
    <d v="1899-12-30T16:45:00"/>
    <d v="1899-12-30T00:00:00"/>
    <d v="1899-12-30T00:00:00"/>
    <d v="1899-12-30T00:00:00"/>
    <d v="1899-12-30T00:00:00"/>
    <s v=""/>
    <s v=""/>
    <s v=""/>
    <d v="1899-12-30T02:00:00"/>
    <s v="TALEKHOL-SNK-MPS-PANAJI"/>
    <s v="Unknown"/>
    <m/>
    <m/>
    <n v="51"/>
    <m/>
    <m/>
    <m/>
    <m/>
    <m/>
    <m/>
    <m/>
    <m/>
    <m/>
  </r>
  <r>
    <x v="3"/>
    <x v="1"/>
    <m/>
    <s v="PNJ"/>
    <s v="MPS"/>
    <s v="SNK"/>
    <n v="14"/>
    <m/>
    <s v="121A121"/>
    <x v="5"/>
    <s v="MPS"/>
    <x v="37"/>
    <x v="5"/>
    <s v="MAPUSA"/>
    <x v="40"/>
    <d v="1899-12-30T17:10:00"/>
    <s v=""/>
    <d v="1899-12-30T18:30:00"/>
    <d v="1899-12-30T00:00:00"/>
    <d v="1899-12-30T00:00:00"/>
    <d v="1899-12-30T00:00:00"/>
    <d v="1899-12-30T00:00:00"/>
    <s v=""/>
    <s v=""/>
    <s v=""/>
    <d v="1899-12-30T01:20:00"/>
    <s v="PANAJI-MAPUSA-SANKHALI"/>
    <s v="Unknown"/>
    <m/>
    <m/>
    <n v="38"/>
    <m/>
    <m/>
    <m/>
    <m/>
    <m/>
    <m/>
    <m/>
    <m/>
    <m/>
  </r>
  <r>
    <x v="3"/>
    <x v="1"/>
    <m/>
    <s v="SNK"/>
    <m/>
    <s v="TALEKHOL"/>
    <e v="#N/A"/>
    <m/>
    <s v="121A121"/>
    <x v="38"/>
    <s v=""/>
    <x v="178"/>
    <x v="45"/>
    <s v=""/>
    <x v="276"/>
    <d v="1899-12-30T19:00:00"/>
    <s v=""/>
    <d v="1899-12-30T19:30:00"/>
    <d v="1899-12-30T08:45:00"/>
    <d v="1899-12-30T00:30:00"/>
    <d v="1899-12-30T00:00:00"/>
    <d v="1899-12-30T00:00:00"/>
    <s v=""/>
    <s v="TALEKHOL"/>
    <s v=""/>
    <d v="1899-12-30T00:30:00"/>
    <s v="SANKHALI-TALEKHOL"/>
    <s v="Unknown"/>
    <m/>
    <m/>
    <n v="13"/>
    <m/>
    <n v="1"/>
    <n v="1"/>
    <n v="153"/>
    <n v="0"/>
    <n v="0"/>
    <n v="0"/>
    <n v="0"/>
    <s v="N/O TALEKHOL"/>
  </r>
  <r>
    <x v="3"/>
    <x v="1"/>
    <n v="121"/>
    <s v="TALEKHOL"/>
    <s v="PARYE-MPS"/>
    <s v="PNJ"/>
    <e v="#N/A"/>
    <m/>
    <s v="121A121"/>
    <x v="187"/>
    <s v=""/>
    <x v="5"/>
    <x v="256"/>
    <s v="PARYE-MPS"/>
    <x v="5"/>
    <d v="1899-12-30T07:00:00"/>
    <s v=""/>
    <d v="1899-12-30T09:00:00"/>
    <d v="1899-12-30T00:00:00"/>
    <d v="1899-12-30T00:00:00"/>
    <d v="1899-12-30T00:00:00"/>
    <d v="1899-12-30T00:00:00"/>
    <s v=""/>
    <s v=""/>
    <s v=""/>
    <d v="1899-12-30T02:00:00"/>
    <s v="TALEKHOL-PARYE-MPS-PANAJI"/>
    <s v="Unknown"/>
    <m/>
    <m/>
    <n v="51"/>
    <m/>
    <m/>
    <m/>
    <m/>
    <m/>
    <m/>
    <m/>
    <m/>
    <m/>
  </r>
  <r>
    <x v="3"/>
    <x v="1"/>
    <m/>
    <s v="PNJ"/>
    <s v="BBL-UNI"/>
    <s v="D'PULA"/>
    <e v="#N/A"/>
    <m/>
    <s v="121A121"/>
    <x v="5"/>
    <s v="GUN"/>
    <x v="173"/>
    <x v="5"/>
    <s v="GOA UNVRSTY"/>
    <x v="257"/>
    <d v="1899-12-30T09:15:00"/>
    <s v=""/>
    <d v="1899-12-30T09:45:00"/>
    <d v="1899-12-30T00:00:00"/>
    <d v="1899-12-30T00:00:00"/>
    <d v="1899-12-30T00:00:00"/>
    <d v="1899-12-30T00:00:00"/>
    <s v=""/>
    <s v=""/>
    <s v=""/>
    <d v="1899-12-30T00:30:00"/>
    <s v="PANAJI-GOA UNVRSTY-DONAPAULA"/>
    <s v="Unknown"/>
    <m/>
    <m/>
    <n v="11"/>
    <m/>
    <m/>
    <m/>
    <m/>
    <m/>
    <m/>
    <m/>
    <m/>
    <m/>
  </r>
  <r>
    <x v="3"/>
    <x v="1"/>
    <m/>
    <s v="D'PULA"/>
    <s v="UNI-BBL"/>
    <s v="PNJ"/>
    <e v="#N/A"/>
    <m/>
    <s v="121A121"/>
    <x v="182"/>
    <s v=""/>
    <x v="5"/>
    <x v="236"/>
    <s v="UNI-BBL"/>
    <x v="5"/>
    <d v="1899-12-30T09:50:00"/>
    <s v=""/>
    <d v="1899-12-30T10:15:00"/>
    <d v="1899-12-30T00:00:00"/>
    <d v="1899-12-30T00:00:00"/>
    <d v="1899-12-30T00:00:00"/>
    <d v="1899-12-30T00:00:00"/>
    <s v=""/>
    <s v=""/>
    <s v=""/>
    <d v="1899-12-30T00:25:00"/>
    <s v="DONAPAULA-UNI-BBL-PANAJI"/>
    <s v="Unknown"/>
    <m/>
    <m/>
    <n v="11"/>
    <m/>
    <m/>
    <m/>
    <m/>
    <m/>
    <m/>
    <m/>
    <m/>
    <m/>
  </r>
  <r>
    <x v="3"/>
    <x v="1"/>
    <m/>
    <s v="PNJ"/>
    <m/>
    <s v="PRV DPT"/>
    <n v="132"/>
    <m/>
    <s v="121A121"/>
    <x v="5"/>
    <s v=""/>
    <x v="106"/>
    <x v="5"/>
    <s v=""/>
    <x v="135"/>
    <d v="1899-12-30T10:15:00"/>
    <s v=""/>
    <d v="1899-12-30T10:30:00"/>
    <d v="1899-12-30T03:50:00"/>
    <d v="1899-12-30T03:25:00"/>
    <d v="1899-12-30T00:00:00"/>
    <d v="1899-12-30T00:00:00"/>
    <s v="Yes"/>
    <s v=""/>
    <s v=""/>
    <d v="1899-12-30T00:15:00"/>
    <s v="PANAJI-PORVORIM"/>
    <s v="Unknown"/>
    <m/>
    <m/>
    <m/>
    <n v="6"/>
    <n v="1"/>
    <n v="1"/>
    <n v="73"/>
    <n v="0"/>
    <n v="0"/>
    <n v="0"/>
    <n v="0"/>
    <s v="C/C"/>
  </r>
  <r>
    <x v="3"/>
    <x v="2"/>
    <s v=" 122A"/>
    <s v="PRV DPT"/>
    <s v="Nerul - Vidya prabhodini"/>
    <s v="MPS"/>
    <e v="#N/A"/>
    <m/>
    <s v="122A"/>
    <x v="103"/>
    <s v=""/>
    <x v="13"/>
    <x v="128"/>
    <s v="Nerul - Vidya prabhodini"/>
    <x v="13"/>
    <d v="1899-12-30T07:40:00"/>
    <s v=""/>
    <d v="1899-12-30T08:15:00"/>
    <d v="1899-12-30T00:00:00"/>
    <d v="1899-12-30T00:00:00"/>
    <d v="1899-12-30T00:00:00"/>
    <d v="1899-12-30T00:00:00"/>
    <s v=""/>
    <s v=""/>
    <s v=""/>
    <d v="1899-12-30T00:35:00"/>
    <s v="PORVORIM-Nerul - Vidya prabhodini-MAPUSA"/>
    <s v="School"/>
    <m/>
    <m/>
    <n v="20"/>
    <m/>
    <m/>
    <m/>
    <m/>
    <m/>
    <m/>
    <m/>
    <m/>
    <m/>
  </r>
  <r>
    <x v="3"/>
    <x v="1"/>
    <m/>
    <s v="MPS"/>
    <s v="Siolim"/>
    <s v="Guddem"/>
    <n v="111"/>
    <m/>
    <s v="122A"/>
    <x v="17"/>
    <s v="SIO"/>
    <x v="179"/>
    <x v="17"/>
    <s v="SIOLIM"/>
    <x v="277"/>
    <d v="1899-12-30T08:25:00"/>
    <s v=""/>
    <d v="1899-12-30T08:55:00"/>
    <d v="1899-12-30T00:00:00"/>
    <d v="1899-12-30T00:00:00"/>
    <d v="1899-12-30T00:00:00"/>
    <d v="1899-12-30T00:00:00"/>
    <s v=""/>
    <s v=""/>
    <s v=""/>
    <d v="1899-12-30T00:30:00"/>
    <s v="MAPUSA-SIOLIM-GUDDEM"/>
    <s v="Unknown"/>
    <m/>
    <m/>
    <n v="18"/>
    <m/>
    <m/>
    <m/>
    <m/>
    <m/>
    <m/>
    <m/>
    <m/>
    <s v="Via Sodiem"/>
  </r>
  <r>
    <x v="3"/>
    <x v="1"/>
    <m/>
    <s v="Guddem "/>
    <s v="Siolim"/>
    <s v="MPS"/>
    <n v="111"/>
    <m/>
    <s v="122A"/>
    <x v="188"/>
    <s v="SIO"/>
    <x v="13"/>
    <x v="257"/>
    <s v="SIOLIM"/>
    <x v="13"/>
    <d v="1899-12-30T09:00:00"/>
    <s v=""/>
    <d v="1899-12-30T09:40:00"/>
    <d v="1899-12-30T00:00:00"/>
    <d v="1899-12-30T00:00:00"/>
    <d v="1899-12-30T00:00:00"/>
    <d v="1899-12-30T00:00:00"/>
    <s v=""/>
    <s v=""/>
    <s v=""/>
    <d v="1899-12-30T00:40:00"/>
    <s v="GUDDEM-SIOLIM-MAPUSA"/>
    <s v="Unknown"/>
    <m/>
    <m/>
    <n v="18"/>
    <m/>
    <m/>
    <m/>
    <m/>
    <m/>
    <m/>
    <m/>
    <m/>
    <s v="Via Sodiem"/>
  </r>
  <r>
    <x v="3"/>
    <x v="1"/>
    <m/>
    <s v="MPS"/>
    <s v="Siolim"/>
    <s v="Guddem"/>
    <n v="111"/>
    <m/>
    <s v="122A"/>
    <x v="17"/>
    <s v="SIO"/>
    <x v="179"/>
    <x v="17"/>
    <s v="SIOLIM"/>
    <x v="277"/>
    <d v="1899-12-30T10:15:00"/>
    <s v=""/>
    <d v="1899-12-30T10:55:00"/>
    <d v="1899-12-30T00:00:00"/>
    <d v="1899-12-30T00:00:00"/>
    <d v="1899-12-30T00:00:00"/>
    <d v="1899-12-30T00:00:00"/>
    <s v=""/>
    <s v=""/>
    <s v=""/>
    <d v="1899-12-30T00:40:00"/>
    <s v="MAPUSA-SIOLIM-GUDDEM"/>
    <s v="Unknown"/>
    <m/>
    <m/>
    <n v="18"/>
    <m/>
    <m/>
    <m/>
    <m/>
    <m/>
    <m/>
    <m/>
    <m/>
    <s v="Via Sodiem"/>
  </r>
  <r>
    <x v="3"/>
    <x v="1"/>
    <m/>
    <s v="Guddem "/>
    <s v="Siolim"/>
    <s v="MPS"/>
    <n v="111"/>
    <m/>
    <s v="122A"/>
    <x v="188"/>
    <s v="SIO"/>
    <x v="13"/>
    <x v="257"/>
    <s v="SIOLIM"/>
    <x v="13"/>
    <d v="1899-12-30T11:10:00"/>
    <s v=""/>
    <d v="1899-12-30T11:40:00"/>
    <d v="1899-12-30T00:00:00"/>
    <d v="1899-12-30T00:00:00"/>
    <d v="1899-12-30T00:00:00"/>
    <d v="1899-12-30T00:00:00"/>
    <s v=""/>
    <s v=""/>
    <s v=""/>
    <d v="1899-12-30T00:30:00"/>
    <s v="GUDDEM-SIOLIM-MAPUSA"/>
    <s v="Unknown"/>
    <m/>
    <m/>
    <n v="18"/>
    <m/>
    <m/>
    <m/>
    <m/>
    <m/>
    <m/>
    <m/>
    <m/>
    <s v="Via Sodiem"/>
  </r>
  <r>
    <x v="3"/>
    <x v="1"/>
    <m/>
    <s v="MPS"/>
    <m/>
    <s v="VPHS/ PRV"/>
    <e v="#N/A"/>
    <m/>
    <s v="122A"/>
    <x v="17"/>
    <s v=""/>
    <x v="11"/>
    <x v="17"/>
    <s v=""/>
    <x v="278"/>
    <d v="1899-12-30T12:00:00"/>
    <s v=""/>
    <d v="1899-12-30T12:15:00"/>
    <d v="1899-12-30T00:00:00"/>
    <d v="1899-12-30T00:00:00"/>
    <d v="1899-12-30T00:00:00"/>
    <d v="1899-12-30T00:00:00"/>
    <s v=""/>
    <s v=""/>
    <s v=""/>
    <d v="1899-12-30T00:15:00"/>
    <s v="MAPUSA-VPHS/ PRV"/>
    <s v="School"/>
    <m/>
    <m/>
    <m/>
    <n v="6"/>
    <m/>
    <m/>
    <m/>
    <m/>
    <m/>
    <m/>
    <m/>
    <m/>
  </r>
  <r>
    <x v="3"/>
    <x v="1"/>
    <m/>
    <s v="VPHS/ PRV"/>
    <s v="Verem - Nerul"/>
    <s v="Prv Dpt"/>
    <e v="#N/A"/>
    <m/>
    <s v="122A"/>
    <x v="178"/>
    <s v="VRM"/>
    <x v="106"/>
    <x v="258"/>
    <s v="VEREM"/>
    <x v="135"/>
    <d v="1899-12-30T13:40:00"/>
    <s v=""/>
    <d v="1899-12-30T14:45:00"/>
    <d v="1899-12-30T00:00:00"/>
    <d v="1899-12-30T00:00:00"/>
    <d v="1899-12-30T00:00:00"/>
    <d v="1899-12-30T00:00:00"/>
    <s v=""/>
    <s v=""/>
    <s v=""/>
    <d v="1899-12-30T01:05:00"/>
    <s v="VPHS/ PRV-VEREM-PORVORIM"/>
    <s v="School"/>
    <m/>
    <m/>
    <n v="14"/>
    <m/>
    <m/>
    <m/>
    <m/>
    <m/>
    <m/>
    <m/>
    <m/>
    <m/>
  </r>
  <r>
    <x v="3"/>
    <x v="1"/>
    <m/>
    <s v="Prv Dpt"/>
    <m/>
    <s v="MPS"/>
    <e v="#N/A"/>
    <m/>
    <s v="122A"/>
    <x v="103"/>
    <s v=""/>
    <x v="13"/>
    <x v="128"/>
    <s v=""/>
    <x v="13"/>
    <d v="1899-12-30T16:30:00"/>
    <s v=""/>
    <d v="1899-12-30T16:45:00"/>
    <d v="1899-12-30T00:00:00"/>
    <d v="1899-12-30T00:00:00"/>
    <d v="1899-12-30T00:00:00"/>
    <d v="1899-12-30T00:00:00"/>
    <s v=""/>
    <s v=""/>
    <s v=""/>
    <d v="1899-12-30T00:15:00"/>
    <s v="PORVORIM-MAPUSA"/>
    <s v="Unknown"/>
    <m/>
    <m/>
    <m/>
    <n v="6"/>
    <m/>
    <m/>
    <m/>
    <m/>
    <m/>
    <m/>
    <m/>
    <m/>
  </r>
  <r>
    <x v="3"/>
    <x v="1"/>
    <m/>
    <s v="MPS"/>
    <s v="Siolim"/>
    <s v="Guddem"/>
    <n v="111"/>
    <m/>
    <s v="122A"/>
    <x v="17"/>
    <s v="SIO"/>
    <x v="179"/>
    <x v="17"/>
    <s v="SIOLIM"/>
    <x v="277"/>
    <d v="1899-12-30T17:00:00"/>
    <s v=""/>
    <d v="1899-12-30T17:35:00"/>
    <d v="1899-12-30T00:00:00"/>
    <d v="1899-12-30T00:00:00"/>
    <d v="1899-12-30T00:00:00"/>
    <d v="1899-12-30T00:00:00"/>
    <s v=""/>
    <s v=""/>
    <s v=""/>
    <d v="1899-12-30T00:35:00"/>
    <s v="MAPUSA-SIOLIM-GUDDEM"/>
    <s v="Unknown"/>
    <m/>
    <m/>
    <n v="15"/>
    <m/>
    <m/>
    <m/>
    <m/>
    <m/>
    <m/>
    <m/>
    <m/>
    <s v="Via Sodiem"/>
  </r>
  <r>
    <x v="3"/>
    <x v="1"/>
    <m/>
    <s v="Guddem "/>
    <s v="Siolim"/>
    <s v="MPS"/>
    <n v="111"/>
    <m/>
    <s v="122A"/>
    <x v="188"/>
    <s v="SIO"/>
    <x v="13"/>
    <x v="257"/>
    <s v="SIOLIM"/>
    <x v="13"/>
    <d v="1899-12-30T17:45:00"/>
    <s v=""/>
    <d v="1899-12-30T18:20:00"/>
    <d v="1899-12-30T00:00:00"/>
    <d v="1899-12-30T00:00:00"/>
    <d v="1899-12-30T00:00:00"/>
    <d v="1899-12-30T00:00:00"/>
    <s v=""/>
    <s v=""/>
    <s v=""/>
    <d v="1899-12-30T00:35:00"/>
    <s v="GUDDEM-SIOLIM-MAPUSA"/>
    <s v="Unknown"/>
    <m/>
    <m/>
    <n v="15"/>
    <m/>
    <m/>
    <m/>
    <m/>
    <m/>
    <m/>
    <m/>
    <m/>
    <s v="Via Sodiem"/>
  </r>
  <r>
    <x v="3"/>
    <x v="1"/>
    <m/>
    <s v="MPS"/>
    <m/>
    <s v="PRV DPT"/>
    <e v="#N/A"/>
    <m/>
    <s v="122A"/>
    <x v="17"/>
    <s v=""/>
    <x v="106"/>
    <x v="17"/>
    <s v=""/>
    <x v="135"/>
    <d v="1899-12-30T18:20:00"/>
    <s v=""/>
    <d v="1899-12-30T18:35:00"/>
    <d v="1899-12-30T00:52:00"/>
    <d v="1899-12-30T08:45:00"/>
    <d v="1899-12-30T00:00:00"/>
    <d v="1899-12-30T00:00:00"/>
    <s v=""/>
    <s v=""/>
    <s v=""/>
    <d v="1899-12-30T00:15:00"/>
    <s v="MAPUSA-PORVORIM"/>
    <s v="Unknown"/>
    <m/>
    <m/>
    <m/>
    <n v="6"/>
    <n v="1"/>
    <n v="1"/>
    <n v="136"/>
    <n v="0"/>
    <n v="0"/>
    <n v="150"/>
    <n v="150"/>
    <s v="Duty Off"/>
  </r>
  <r>
    <x v="3"/>
    <x v="1"/>
    <s v="PRVC 123A"/>
    <s v="PRV DPT"/>
    <s v="Church Sqr"/>
    <s v="Kasturba Matoshri - PNJ"/>
    <e v="#N/A"/>
    <m/>
    <s v="PRVC 123A"/>
    <x v="103"/>
    <s v=""/>
    <x v="11"/>
    <x v="128"/>
    <s v="Church Sqr"/>
    <x v="279"/>
    <d v="1899-12-30T06:40:00"/>
    <s v=""/>
    <d v="1899-12-30T07:45:00"/>
    <d v="1899-12-30T00:00:00"/>
    <d v="1899-12-30T00:00:00"/>
    <d v="1899-12-30T00:00:00"/>
    <d v="1899-12-30T00:00:00"/>
    <s v=""/>
    <s v=""/>
    <s v=""/>
    <d v="1899-12-30T01:05:00"/>
    <s v="PORVORIM-Church Sqr-Kasturba Matoshri - PNJ"/>
    <s v="School"/>
    <m/>
    <m/>
    <n v="20"/>
    <m/>
    <m/>
    <m/>
    <m/>
    <m/>
    <m/>
    <m/>
    <m/>
    <s v="Via Caranzalim - Bhatle - TLG- Ch. Sqr - St. Inez"/>
  </r>
  <r>
    <x v="3"/>
    <x v="1"/>
    <m/>
    <s v="PNJ"/>
    <s v="CRT"/>
    <s v="VSD"/>
    <e v="#N/A"/>
    <m/>
    <s v="PRVC 123A"/>
    <x v="5"/>
    <s v="CRT"/>
    <x v="1"/>
    <x v="5"/>
    <s v="CORTALIM"/>
    <x v="1"/>
    <d v="1899-12-30T08:00:00"/>
    <s v=""/>
    <d v="1899-12-30T09:00:00"/>
    <d v="1899-12-30T00:00:00"/>
    <d v="1899-12-30T00:00:00"/>
    <d v="1899-12-30T00:00:00"/>
    <d v="1899-12-30T00:00:00"/>
    <s v=""/>
    <s v=""/>
    <s v=""/>
    <d v="1899-12-30T01:00:00"/>
    <s v="PANAJI-CORTALIM-VASCO"/>
    <s v="SHUTTLE"/>
    <m/>
    <m/>
    <n v="30"/>
    <m/>
    <m/>
    <m/>
    <m/>
    <m/>
    <m/>
    <m/>
    <m/>
    <s v="Shuttle"/>
  </r>
  <r>
    <x v="3"/>
    <x v="1"/>
    <m/>
    <s v="VSD"/>
    <s v="CRT"/>
    <s v="PNJ"/>
    <e v="#N/A"/>
    <m/>
    <s v="PRVC 123A"/>
    <x v="0"/>
    <s v="CRT"/>
    <x v="5"/>
    <x v="0"/>
    <s v="CORTALIM"/>
    <x v="5"/>
    <d v="1899-12-30T09:10:00"/>
    <s v=""/>
    <d v="1899-12-30T10:10:00"/>
    <d v="1899-12-30T00:00:00"/>
    <d v="1899-12-30T00:00:00"/>
    <d v="1899-12-30T00:00:00"/>
    <d v="1899-12-30T00:00:00"/>
    <s v=""/>
    <s v=""/>
    <s v=""/>
    <d v="1899-12-30T01:00:00"/>
    <s v="VASCO-CORTALIM-PANAJI"/>
    <s v="SHUTTLE"/>
    <m/>
    <m/>
    <n v="30"/>
    <m/>
    <m/>
    <m/>
    <m/>
    <m/>
    <m/>
    <m/>
    <m/>
    <s v="Shuttle"/>
  </r>
  <r>
    <x v="3"/>
    <x v="1"/>
    <m/>
    <s v="PNJ"/>
    <s v="CRT"/>
    <s v="VSD"/>
    <e v="#N/A"/>
    <m/>
    <s v="PRVC 123A"/>
    <x v="5"/>
    <s v="CRT"/>
    <x v="1"/>
    <x v="5"/>
    <s v="CORTALIM"/>
    <x v="1"/>
    <d v="1899-12-30T10:25:00"/>
    <s v=""/>
    <d v="1899-12-30T11:25:00"/>
    <d v="1899-12-30T00:00:00"/>
    <d v="1899-12-30T00:00:00"/>
    <d v="1899-12-30T00:00:00"/>
    <d v="1899-12-30T00:00:00"/>
    <s v=""/>
    <s v=""/>
    <s v=""/>
    <d v="1899-12-30T01:00:00"/>
    <s v="PANAJI-CORTALIM-VASCO"/>
    <s v="SHUTTLE"/>
    <m/>
    <m/>
    <n v="30"/>
    <m/>
    <m/>
    <m/>
    <m/>
    <m/>
    <m/>
    <m/>
    <m/>
    <s v="Shuttle"/>
  </r>
  <r>
    <x v="3"/>
    <x v="1"/>
    <m/>
    <s v="VSD"/>
    <s v="CRT"/>
    <s v="PNJ"/>
    <e v="#N/A"/>
    <m/>
    <s v="PRVC 123A"/>
    <x v="0"/>
    <s v="CRT"/>
    <x v="5"/>
    <x v="0"/>
    <s v="CORTALIM"/>
    <x v="5"/>
    <d v="1899-12-30T11:50:00"/>
    <s v=""/>
    <d v="1899-12-30T12:50:00"/>
    <d v="1899-12-30T00:00:00"/>
    <d v="1899-12-30T00:00:00"/>
    <d v="1899-12-30T00:00:00"/>
    <d v="1899-12-30T00:00:00"/>
    <s v=""/>
    <s v=""/>
    <s v=""/>
    <d v="1899-12-30T01:00:00"/>
    <s v="VASCO-CORTALIM-PANAJI"/>
    <s v="SHUTTLE"/>
    <m/>
    <m/>
    <n v="30"/>
    <m/>
    <m/>
    <m/>
    <m/>
    <m/>
    <m/>
    <m/>
    <m/>
    <s v="Shuttle"/>
  </r>
  <r>
    <x v="3"/>
    <x v="1"/>
    <m/>
    <s v="PNJ "/>
    <s v="Kasturba HS - TLG - St. Inez"/>
    <s v="PRV DPT"/>
    <e v="#N/A"/>
    <m/>
    <s v="PRVC 123A"/>
    <x v="5"/>
    <s v=""/>
    <x v="106"/>
    <x v="5"/>
    <s v="Kasturba HS - TLG - St. Inez"/>
    <x v="135"/>
    <d v="1899-12-30T13:30:00"/>
    <d v="1899-12-30T13:45:00"/>
    <d v="1899-12-30T14:45:00"/>
    <d v="1899-12-30T09:15:00"/>
    <d v="1899-12-30T00:33:00"/>
    <d v="1899-12-30T00:00:00"/>
    <d v="1899-12-30T00:00:00"/>
    <s v=""/>
    <s v=""/>
    <s v=""/>
    <d v="1899-12-30T01:15:00"/>
    <s v="PANAJI-Kasturba HS - TLG - St. Inez-PORVORIM"/>
    <s v="School"/>
    <m/>
    <m/>
    <n v="20"/>
    <m/>
    <n v="1"/>
    <n v="0"/>
    <n v="160"/>
    <n v="0"/>
    <n v="0"/>
    <n v="0"/>
    <n v="0"/>
    <s v="Via TLG - Caranzalim"/>
  </r>
  <r>
    <x v="3"/>
    <x v="2"/>
    <s v="PRVC- 124A"/>
    <s v="PRV DPT"/>
    <s v="Brittona - Betim"/>
    <s v="PNJ"/>
    <e v="#N/A"/>
    <m/>
    <s v="PRVC- 124A"/>
    <x v="103"/>
    <s v=""/>
    <x v="5"/>
    <x v="128"/>
    <s v="Brittona - Betim"/>
    <x v="5"/>
    <d v="1899-12-30T07:00:00"/>
    <s v=""/>
    <d v="1899-12-30T07:40:00"/>
    <d v="1899-12-30T00:00:00"/>
    <d v="1899-12-30T00:00:00"/>
    <d v="1899-12-30T00:00:00"/>
    <d v="1899-12-30T00:00:00"/>
    <s v=""/>
    <s v=""/>
    <s v=""/>
    <d v="1899-12-30T00:40:00"/>
    <s v="PORVORIM-Brittona - Betim-PANAJI"/>
    <s v="School"/>
    <m/>
    <m/>
    <n v="20"/>
    <m/>
    <m/>
    <m/>
    <m/>
    <m/>
    <m/>
    <m/>
    <m/>
    <s v="School Trip"/>
  </r>
  <r>
    <x v="3"/>
    <x v="1"/>
    <m/>
    <s v="PNJ"/>
    <s v="CRT"/>
    <s v="MRG"/>
    <e v="#N/A"/>
    <m/>
    <s v="PRVC- 124A"/>
    <x v="5"/>
    <s v="CRT"/>
    <x v="8"/>
    <x v="5"/>
    <s v="CORTALIM"/>
    <x v="8"/>
    <d v="1899-12-30T08:45:00"/>
    <s v=""/>
    <d v="1899-12-30T09:45:00"/>
    <d v="1899-12-30T00:00:00"/>
    <d v="1899-12-30T00:00:00"/>
    <d v="1899-12-30T00:00:00"/>
    <d v="1899-12-30T00:00:00"/>
    <s v=""/>
    <s v=""/>
    <s v=""/>
    <d v="1899-12-30T01:00:00"/>
    <s v="PANAJI-CORTALIM-MARGAO"/>
    <s v="SHUTTLE"/>
    <m/>
    <m/>
    <n v="31"/>
    <m/>
    <m/>
    <m/>
    <m/>
    <m/>
    <m/>
    <m/>
    <m/>
    <s v="Shuttle"/>
  </r>
  <r>
    <x v="3"/>
    <x v="1"/>
    <m/>
    <s v="MRG"/>
    <s v="CRT"/>
    <s v="PNJ"/>
    <e v="#N/A"/>
    <m/>
    <s v="PRVC- 124A"/>
    <x v="12"/>
    <s v="CRT"/>
    <x v="5"/>
    <x v="12"/>
    <s v="CORTALIM"/>
    <x v="5"/>
    <d v="1899-12-30T10:00:00"/>
    <s v=""/>
    <d v="1899-12-30T11:00:00"/>
    <d v="1899-12-30T00:00:00"/>
    <d v="1899-12-30T00:00:00"/>
    <d v="1899-12-30T00:00:00"/>
    <d v="1899-12-30T00:00:00"/>
    <s v=""/>
    <s v=""/>
    <s v=""/>
    <d v="1899-12-30T01:00:00"/>
    <s v="MARGAO-CORTALIM-PANAJI"/>
    <s v="SHUTTLE"/>
    <m/>
    <m/>
    <n v="31"/>
    <m/>
    <m/>
    <m/>
    <m/>
    <m/>
    <m/>
    <m/>
    <m/>
    <s v="Shuttle"/>
  </r>
  <r>
    <x v="3"/>
    <x v="1"/>
    <m/>
    <s v="PNJ"/>
    <s v="CRT"/>
    <s v="PNJ"/>
    <e v="#N/A"/>
    <m/>
    <s v="PRVC- 124A"/>
    <x v="5"/>
    <s v="CRT"/>
    <x v="5"/>
    <x v="5"/>
    <s v="CORTALIM"/>
    <x v="5"/>
    <d v="1899-12-30T11:10:00"/>
    <s v=""/>
    <d v="1899-12-30T12:10:00"/>
    <d v="1899-12-30T00:00:00"/>
    <d v="1899-12-30T00:00:00"/>
    <d v="1899-12-30T00:00:00"/>
    <d v="1899-12-30T00:00:00"/>
    <s v=""/>
    <s v=""/>
    <s v=""/>
    <d v="1899-12-30T01:00:00"/>
    <s v="PANAJI-CORTALIM-PANAJI"/>
    <s v="SHUTTLE"/>
    <m/>
    <m/>
    <n v="31"/>
    <m/>
    <m/>
    <m/>
    <m/>
    <m/>
    <m/>
    <m/>
    <m/>
    <s v="Shuttle"/>
  </r>
  <r>
    <x v="3"/>
    <x v="1"/>
    <m/>
    <s v="MRG"/>
    <s v="CRT"/>
    <s v="PNJ"/>
    <e v="#N/A"/>
    <m/>
    <s v="PRVC- 124A"/>
    <x v="12"/>
    <s v="CRT"/>
    <x v="5"/>
    <x v="12"/>
    <s v="CORTALIM"/>
    <x v="5"/>
    <d v="1899-12-30T12:15:00"/>
    <s v=""/>
    <d v="1899-12-30T13:10:00"/>
    <d v="1899-12-30T00:00:00"/>
    <d v="1899-12-30T00:00:00"/>
    <d v="1899-12-30T00:00:00"/>
    <d v="1899-12-30T00:00:00"/>
    <s v=""/>
    <s v=""/>
    <s v=""/>
    <d v="1899-12-30T00:55:00"/>
    <s v="MARGAO-CORTALIM-PANAJI"/>
    <s v="SHUTTLE"/>
    <m/>
    <m/>
    <n v="31"/>
    <m/>
    <m/>
    <m/>
    <m/>
    <m/>
    <m/>
    <m/>
    <m/>
    <s v="Shuttle"/>
  </r>
  <r>
    <x v="3"/>
    <x v="1"/>
    <m/>
    <s v="PNJ"/>
    <s v="Kasturba HS - Brittona - Betim"/>
    <s v="PRV DPT"/>
    <e v="#N/A"/>
    <m/>
    <s v="PRVC- 124A"/>
    <x v="5"/>
    <s v=""/>
    <x v="106"/>
    <x v="5"/>
    <s v="Kasturba HS - Brittona - Betim"/>
    <x v="135"/>
    <d v="1899-12-30T13:15:00"/>
    <d v="1899-12-30T13:45:00"/>
    <d v="1899-12-30T14:45:00"/>
    <d v="1899-12-30T00:34:00"/>
    <d v="1899-12-30T00:28:00"/>
    <d v="1899-12-30T00:00:00"/>
    <d v="1899-12-30T00:00:00"/>
    <s v=""/>
    <s v=""/>
    <s v=""/>
    <d v="1899-12-30T01:30:00"/>
    <s v="PANAJI-Kasturba HS - Brittona - Betim-PORVORIM"/>
    <s v="School"/>
    <m/>
    <m/>
    <n v="20"/>
    <m/>
    <n v="1"/>
    <n v="0"/>
    <n v="164"/>
    <n v="0"/>
    <n v="0"/>
    <n v="0"/>
    <n v="0"/>
    <s v="Duty Off"/>
  </r>
</pivotCacheRecords>
</file>

<file path=xl/pivotCache/pivotCacheRecords7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0">
  <r>
    <x v="0"/>
    <n v="41"/>
    <s v="SANKHALI"/>
    <s v="HONDA"/>
    <s v="ADVOI"/>
    <n v="11"/>
    <s v="SKL-SHB-HRV-PNG-PUD-HND-HVD-PSS-SGN-VGR-ADV"/>
    <s v="LOCAL"/>
    <n v="1"/>
    <s v="SKL"/>
    <s v="HND"/>
    <s v="ADV"/>
    <s v="ADV"/>
    <s v="ADVOI"/>
    <s v="SKL"/>
    <s v="SANKHALI"/>
    <s v="ADV-HND-SKL"/>
    <x v="0"/>
    <s v="PNJ:ADV-HND-SKL"/>
    <n v="41"/>
    <x v="0"/>
  </r>
  <r>
    <x v="1"/>
    <n v="34"/>
    <s v="PANAJI"/>
    <s v="MARCEL"/>
    <s v="ADVOI"/>
    <n v="43"/>
    <s v="PNJ-RPT-FRY-RBD-RSC-SPD-BGN-OLD-PMP-COR-DLP-BNS-TBG-TVR-MRC-KDL-AMN-SEZ-NVT-NHV-KDN-GTN-SKL-SHB-HRV-PNG-PUD-HND-HVD-SLI-BUI-KHN-RGT-NGV-VLP-BTW-NNS-ALM-SVR-BIR-PDL-MHA-ADV"/>
    <s v="ORD"/>
    <n v="1"/>
    <s v="PNJ"/>
    <s v="MRC"/>
    <s v="ADV"/>
    <s v="ADV"/>
    <s v="ADVOI"/>
    <s v="PNJ"/>
    <s v="PANAJI"/>
    <s v="ADV-MRC-PNJ"/>
    <x v="1"/>
    <s v="PRV:ADV-MRC-PNJ"/>
    <n v="34"/>
    <x v="0"/>
  </r>
  <r>
    <x v="1"/>
    <n v="39"/>
    <s v="VALPOI"/>
    <s v="SAVARSHE"/>
    <s v="ADVOI"/>
    <n v="9"/>
    <s v="VLP-BTW-NNS-ALM-SVR-BIR-PDL-MHA-ADV"/>
    <s v="ORD"/>
    <n v="1"/>
    <s v="VLP"/>
    <s v="SVR"/>
    <s v="ADV"/>
    <s v="ADV"/>
    <s v="ADVOI"/>
    <s v="VLP"/>
    <s v="VALPOI"/>
    <s v="ADV-SVR-VLP"/>
    <x v="2"/>
    <s v="PRV:ADV-SVR-VLP"/>
    <n v="39"/>
    <x v="0"/>
  </r>
  <r>
    <x v="2"/>
    <n v="23"/>
    <s v="CIPLA"/>
    <s v="BORI BRIDGE"/>
    <s v="AGAPUR SHMR"/>
    <n v="22"/>
    <s v="CPL-TTN-BRX-THN-CPW-KOS-RDK-RAS-ANG-LTM-CDK-BRM-SBT-BSK-ADU-TAM-WDD-TLM-DBT-API-AGP-ASM"/>
    <s v="ORD"/>
    <n v="1"/>
    <s v="CPL"/>
    <s v=""/>
    <s v="ASM"/>
    <s v="ASM"/>
    <s v="AGAPUR SHMR"/>
    <s v="CPL"/>
    <s v="CIPLA"/>
    <s v="ASM-CPL"/>
    <x v="3"/>
    <s v="VSD:ASM-CPL"/>
    <n v="23"/>
    <x v="0"/>
  </r>
  <r>
    <x v="0"/>
    <n v="71"/>
    <s v="PANAJI MKT"/>
    <s v="KUNDAI"/>
    <s v="AGAPUR SHMR"/>
    <n v="29"/>
    <s v="MKT-FBT-PNJ-RPT-FRY-RBD-RSC-SPD-BGN-OLD-PMP-COR-DLP-BNS-BHM-KDM-GTB-MBP-MRW-KNL-NML-RMT-KVL-DKM-TLM-DBT-API-AGP-ASM"/>
    <s v="LOCAL"/>
    <n v="1"/>
    <s v="MKT"/>
    <s v="KDM"/>
    <s v="ASM"/>
    <s v="ASM"/>
    <s v="AGAPUR SHMR"/>
    <s v="MKT"/>
    <s v="PANAJI MKT"/>
    <s v="ASM-KDM-MKT"/>
    <x v="4"/>
    <s v="PNJ:ASM-KDM-MKT"/>
    <n v="71"/>
    <x v="0"/>
  </r>
  <r>
    <x v="0"/>
    <n v="78"/>
    <s v="PONDA"/>
    <s v="TALAULIM"/>
    <s v="AGAPUR SHMR"/>
    <n v="9"/>
    <s v="PND-PTS-KPL-DKM-TLM-DBT-API-AGP-ASM"/>
    <s v="LOCAL"/>
    <n v="1"/>
    <s v="PND"/>
    <s v="TLM"/>
    <s v="ASM"/>
    <s v="ASM"/>
    <s v="AGAPUR SHMR"/>
    <s v="PND"/>
    <s v="PONDA"/>
    <s v="ASM-TLM-PND"/>
    <x v="5"/>
    <s v="PNJ:ASM-TLM-PND"/>
    <n v="78"/>
    <x v="0"/>
  </r>
  <r>
    <x v="2"/>
    <n v="24"/>
    <s v="PONDA"/>
    <s v="TALAULIM"/>
    <s v="AGAPUR SHMR"/>
    <n v="9"/>
    <s v="PND-PTS-KPL-DKM-TLM-DBT-API-AGP-ASM"/>
    <s v="ORD"/>
    <n v="1"/>
    <s v="PND"/>
    <s v="TLM"/>
    <s v="ASM"/>
    <s v="ASM"/>
    <s v="AGAPUR SHMR"/>
    <s v="PND"/>
    <s v="PONDA"/>
    <s v="ASM-TLM-PND"/>
    <x v="5"/>
    <s v="VSD:ASM-TLM-PND"/>
    <n v="24"/>
    <x v="0"/>
  </r>
  <r>
    <x v="0"/>
    <n v="51"/>
    <s v="PANAJI"/>
    <s v="ARABO PARSE"/>
    <s v="AGARWADA"/>
    <n v="33"/>
    <s v="PNJ-SAI-TBD-GUL-COP-PWK-PRV-GRO-GPK-GCX-MPS-MCT-DLR-PDM-KWD-CHB-BNN-CVL-MKJ-DDK-SGL-ARB-TUX-TVT-TUE-TBT-TID-TUH-KDK-PRE-PMD-PCH-AGW"/>
    <s v="LOCAL"/>
    <n v="1"/>
    <s v="PNJ"/>
    <s v=""/>
    <s v="AGW"/>
    <s v="AGW"/>
    <s v="AGARWADA"/>
    <s v="PNJ"/>
    <s v="PANAJI"/>
    <s v="AGW-PNJ"/>
    <x v="6"/>
    <s v="PNJ:AGW-PNJ"/>
    <n v="51"/>
    <x v="0"/>
  </r>
  <r>
    <x v="3"/>
    <n v="51"/>
    <s v="CAB-DE-RAM"/>
    <s v="CORTALIM"/>
    <s v="AGONDA CHRC"/>
    <n v="14"/>
    <s v="CAB-CBC-GOO-MLO-GNP-MTM-SRT-VAG-KMO-SLR-PRM-KRS-PNN-AGD"/>
    <s v="ORDINARY"/>
    <n v="1"/>
    <s v="CAB"/>
    <s v="CRT"/>
    <s v="AGD"/>
    <s v="AGD"/>
    <s v="AGONDA CHRC"/>
    <s v="CAB"/>
    <s v="CAB-DE-RAM"/>
    <s v="AGD-CRT-CAB"/>
    <x v="7"/>
    <s v="MRG:AGD-CRT-CAB"/>
    <n v="51"/>
    <x v="0"/>
  </r>
  <r>
    <x v="1"/>
    <n v="136"/>
    <s v="CALANGUTE"/>
    <s v="PANAJI"/>
    <s v="AIRPORT"/>
    <n v="3"/>
    <s v="CLG-PNJ-AIR"/>
    <s v="AC LUXURY"/>
    <n v="2"/>
    <s v="CLG"/>
    <s v="PNJ"/>
    <s v="AIR"/>
    <s v="AIR"/>
    <s v="AIRPORT"/>
    <s v="CLG"/>
    <s v="CALANGUTE"/>
    <s v="AIR-PNJ-CLG"/>
    <x v="8"/>
    <s v="PRV:AIR-PNJ-CLG"/>
    <n v="136"/>
    <x v="1"/>
  </r>
  <r>
    <x v="2"/>
    <n v="43"/>
    <s v="AIRPORT"/>
    <s v="PANAJI"/>
    <s v="CALANGUTE"/>
    <n v="3"/>
    <s v="AIR-PNJ-CLG"/>
    <s v="AC LUXURY"/>
    <n v="2"/>
    <s v="AIR"/>
    <s v="PNJ"/>
    <s v="CLG"/>
    <s v="AIR"/>
    <s v="AIRPORT"/>
    <s v="CLG"/>
    <s v="CALANGUTE"/>
    <s v="AIR-PNJ-CLG"/>
    <x v="8"/>
    <s v="VSD:AIR-PNJ-CLG"/>
    <n v="43"/>
    <x v="1"/>
  </r>
  <r>
    <x v="2"/>
    <n v="21"/>
    <s v="HARBOUR"/>
    <s v="CRT NEURA"/>
    <s v="AKHADA"/>
    <n v="33"/>
    <s v="HRB-SDA-VSD-SPY-VDM-CHC-DBL-ZUY-ZRE-SCV-SCL-CRT-AGS-PLR-NUR-VNR-MTO-AZS-CRM-PET-RLY-OLD-PMP-COR-DLP-BNS-TBG-TVR-MRC-TNC-KMJ-STE-AKD"/>
    <s v="ORD"/>
    <n v="1"/>
    <s v="HRB"/>
    <s v=""/>
    <s v="AKD"/>
    <s v="AKD"/>
    <s v="AKHADA"/>
    <s v="HRB"/>
    <s v="HARBOUR"/>
    <s v="AKD-HRB"/>
    <x v="9"/>
    <s v="VSD:AKD-HRB"/>
    <n v="21"/>
    <x v="0"/>
  </r>
  <r>
    <x v="0"/>
    <n v="102"/>
    <s v="AKHADA"/>
    <s v="MARCEL PND"/>
    <s v="RITE COLAGE"/>
    <n v="25"/>
    <s v="AKD-STE-KMJ-TNC-MRC-TVR-TBG-BNS-BHM-KDM-MGS-MDO-PTK-FMD-FCL-PND-DVL-TPC-BSK-SBT-BRM-TVL-VAZ-SRA-RIT"/>
    <s v="LOCAL"/>
    <n v="1"/>
    <s v="AKD"/>
    <s v=""/>
    <s v="RIT"/>
    <s v="AKD"/>
    <s v="AKHADA"/>
    <s v="RIT"/>
    <s v="RITE COLAGE"/>
    <s v="AKD-RIT"/>
    <x v="10"/>
    <s v="PNJ:AKD-RIT"/>
    <n v="102"/>
    <x v="2"/>
  </r>
  <r>
    <x v="0"/>
    <n v="36"/>
    <s v="PANAJI"/>
    <s v="MARCEL"/>
    <s v="AKHADA"/>
    <n v="19"/>
    <s v="PNJ-RPT-FRY-RBD-RSC-SPD-BGN-OLD-PMP-COR-DLP-BNS-TBG-TVR-MRC-TNC-KMJ-STE-AKD"/>
    <s v="LOCAL"/>
    <n v="1"/>
    <s v="PNJ"/>
    <s v="MRC"/>
    <s v="AKD"/>
    <s v="AKD"/>
    <s v="AKHADA"/>
    <s v="PNJ"/>
    <s v="PANAJI"/>
    <s v="AKD-MRC-PNJ"/>
    <x v="11"/>
    <s v="PNJ:AKD-MRC-PNJ"/>
    <n v="36"/>
    <x v="3"/>
  </r>
  <r>
    <x v="0"/>
    <n v="82"/>
    <s v="PONDA"/>
    <s v="PANAJI"/>
    <s v="ALTINHO"/>
    <n v="3"/>
    <s v="PND-PNJ-ALT"/>
    <s v="SHUTTLE"/>
    <n v="2"/>
    <s v="PND"/>
    <s v="PNJ"/>
    <s v="ALT"/>
    <s v="ALT"/>
    <s v="ALTINHO"/>
    <s v="PND"/>
    <s v="PONDA"/>
    <s v="ALT-PNJ-PND"/>
    <x v="12"/>
    <s v="SHUTTLE:PNJ:ALT-PNJ-PND"/>
    <n v="82"/>
    <x v="0"/>
  </r>
  <r>
    <x v="1"/>
    <n v="65"/>
    <s v="MAPUSA"/>
    <s v="ALDONA"/>
    <s v="AMADI/CALVI"/>
    <n v="13"/>
    <s v="MPS-GCX-TAR-SML-MBG-MCL-NHN-NPH-TDE-ALD-BHG-CAR-AMC"/>
    <s v="ORD"/>
    <n v="1"/>
    <s v="MPS"/>
    <s v="ALD"/>
    <s v="AMC"/>
    <s v="AMC"/>
    <s v="AMADI/CALVI"/>
    <s v="MPS"/>
    <s v="MAPUSA"/>
    <s v="AMC-ALD-MPS"/>
    <x v="13"/>
    <s v="PRV:AMC-ALD-MPS"/>
    <n v="65"/>
    <x v="4"/>
  </r>
  <r>
    <x v="1"/>
    <n v="64"/>
    <s v="MAPUSA"/>
    <s v="ALDONA"/>
    <s v="AMADI"/>
    <n v="13"/>
    <s v="MPS-GCX-TAR-SML-MBG-MCL-NHN-NPH-TDE-ALD-BHG-CAR-AMD"/>
    <s v="ORD"/>
    <n v="1"/>
    <s v="MPS"/>
    <s v="ALD"/>
    <s v="AMD"/>
    <s v="AMD"/>
    <s v="AMADI"/>
    <s v="MPS"/>
    <s v="MAPUSA"/>
    <s v="AMD-ALD-MPS"/>
    <x v="14"/>
    <s v="PRV:AMD-ALD-MPS"/>
    <n v="64"/>
    <x v="5"/>
  </r>
  <r>
    <x v="1"/>
    <n v="62"/>
    <s v="PANAJI"/>
    <s v="MAPUSA"/>
    <s v="AMADI"/>
    <n v="23"/>
    <s v="PNJ-SAI-TBD-GUL-COP-PWK-PRV-GRO-GPK-MPS-GCX-TAR-SML-MBG-MCL-NHN-NPH-TDE-ALD-BHG-CAR-AMD"/>
    <s v="ORD"/>
    <n v="1"/>
    <s v="PNJ"/>
    <s v="MPS"/>
    <s v="AMD"/>
    <s v="AMD"/>
    <s v="AMADI"/>
    <s v="PNJ"/>
    <s v="PANAJI"/>
    <s v="AMD-MPS-PNJ"/>
    <x v="15"/>
    <s v="PRV:AMD-MPS-PNJ"/>
    <n v="62"/>
    <x v="6"/>
  </r>
  <r>
    <x v="0"/>
    <n v="111"/>
    <s v="PANAJI"/>
    <s v="MAPUSA"/>
    <s v="AMONA PNCHY"/>
    <n v="39"/>
    <s v="PNJ-SAI-TBD-GUL-COP-PWK-PRV-GRO-GPK-GCX-MPS-MCT-DLR-PDM-KWD-MDL-TVI-TGD-CNB-SRL-SCP-CLS-ASN-MLG-MTP-VLS-BCH-ZCL-SRX-AHP-VJN-KTK-SKL-GTN-KDN-NVL-SEZ-AMN-AMP"/>
    <s v="LOCAL"/>
    <n v="1"/>
    <s v="PNJ"/>
    <s v="MPS"/>
    <s v="AMP"/>
    <s v="AMP"/>
    <s v="AMONA PNCHY"/>
    <s v="PNJ"/>
    <s v="PANAJI"/>
    <s v="AMP-MPS-PNJ"/>
    <x v="16"/>
    <s v="PNJ:AMP-MPS-PNJ"/>
    <n v="111"/>
    <x v="0"/>
  </r>
  <r>
    <x v="0"/>
    <n v="46"/>
    <s v="PANAJI"/>
    <s v="MAPUSA BCH"/>
    <s v="AMTHANE"/>
    <n v="40"/>
    <s v="PNJ-SAI-TBD-GUL-COP-PWK-PRV-GRO-GPK-GCX-MPS-MCT-DLR-PDM-KWD-MDL-TVI-TGD-CNB-SRL-SCP-CLS-ASN-MLG-MTP-VLS-BCH-VLS-MGW-AMS-ASN-MOI-JKD-SMN-ADP-KLJ-PNA-OZB-MEN-ATN"/>
    <s v="LOCAL"/>
    <n v="1"/>
    <s v="PNJ"/>
    <s v=""/>
    <s v="ATN"/>
    <s v="ATN"/>
    <s v="AMTHANE"/>
    <s v="PNJ"/>
    <s v="PANAJI"/>
    <s v="ATN-PNJ"/>
    <x v="17"/>
    <s v="PNJ:ATN-PNJ"/>
    <n v="46"/>
    <x v="0"/>
  </r>
  <r>
    <x v="0"/>
    <n v="47"/>
    <s v="PANAJI"/>
    <s v="MPS REVODA"/>
    <s v="AMTHANE"/>
    <n v="30"/>
    <s v="PNJ-SAI-TBD-GUL-COP-PWK-PRV-GRO-GPK-GCX-MPS-MCT-DLR-PDM-KWD-CHB-BNN-CVL-COT-MSR-RVB-RCR-WDI-NMD-NDO-CPE-PNA-OZB-MEN-ATN"/>
    <s v="LOCAL"/>
    <n v="1"/>
    <s v="PNJ"/>
    <s v=""/>
    <s v="ATN"/>
    <s v="ATN"/>
    <s v="AMTHANE"/>
    <s v="PNJ"/>
    <s v="PANAJI"/>
    <s v="ATN-PNJ"/>
    <x v="18"/>
    <s v="PNJ:ATN-PNJ"/>
    <n v="47"/>
    <x v="0"/>
  </r>
  <r>
    <x v="2"/>
    <n v="18"/>
    <s v="PANAJI"/>
    <s v="MARCEL"/>
    <s v="ANSOLEM"/>
    <n v="45"/>
    <s v="PNJ-RPT-FRY-RBD-RSC-SPD-BGN-OLD-PMP-COR-DLP-BNS-TBG-TVR-MRC-KDL-AMN-SEZ-NVT-NHV-KDN-GTN-SKL-SHB-HRV-PNG-PUD-HND-HVD-PSS-SGN-VGR-ADV-MHA-PDL-BIR-SVR-ALM-NNS-BTW-VLP-NNS-ALM-ANS"/>
    <s v="ORD"/>
    <n v="1"/>
    <s v="PNJ"/>
    <s v="MRC"/>
    <s v="ANS"/>
    <s v="ANS"/>
    <s v="ANSOLEM"/>
    <s v="PNJ"/>
    <s v="PANAJI"/>
    <s v="ANS-MRC-PNJ"/>
    <x v="19"/>
    <s v="VSD:ANS-MRC-PNJ"/>
    <n v="18"/>
    <x v="7"/>
  </r>
  <r>
    <x v="1"/>
    <n v="97"/>
    <s v="PANAJI"/>
    <s v="ARABO PEDNE"/>
    <s v="ASHVE"/>
    <n v="39"/>
    <s v="PNJ-SAI-TBD-GUL-COP-PWK-PRV-GRO-GPK-GCX-MPS-MCT-DLR-PDM-KWD-CHB-BNN-CVL-MKJ-DDK-SGL-ARB-TUX-TUM-VND-VRT-WLP-WCL-MLP-PDN-TUH-BDW-PTW-SCB-NIK-ASK-DWD-MMZ-ASV"/>
    <s v="ORD"/>
    <n v="1"/>
    <s v="PNJ"/>
    <s v=""/>
    <s v="ASV"/>
    <s v="ASV"/>
    <s v="ASHVE"/>
    <s v="PNJ"/>
    <s v="PANAJI"/>
    <s v="ASV-PNJ"/>
    <x v="20"/>
    <s v="PRV:ASV-PNJ"/>
    <n v="97"/>
    <x v="0"/>
  </r>
  <r>
    <x v="2"/>
    <n v="28"/>
    <s v="MARGAO"/>
    <s v="QUEPEM"/>
    <s v="ASSOLDA"/>
    <n v="19"/>
    <s v="MRG-MMK-PJF-APH-RVF-MEC-GNP-LKP-DNK-PBT-GDI-CTA-PRD-QPM-QCT-TMO-XDM-GOV-ASD"/>
    <s v="ORD"/>
    <n v="1"/>
    <s v="MRG"/>
    <s v="QPM"/>
    <s v="ASD"/>
    <s v="ASD"/>
    <s v="ASSOLDA"/>
    <s v="MRG"/>
    <s v="MARGAO"/>
    <s v="ASD-QPM-MRG"/>
    <x v="21"/>
    <s v="VSD:ASD-QPM-MRG"/>
    <n v="28"/>
    <x v="0"/>
  </r>
  <r>
    <x v="0"/>
    <n v="124"/>
    <s v="PANAJI"/>
    <s v="ANMOD"/>
    <s v="BADAMI"/>
    <n v="31"/>
    <s v="PNJ-OLD-BNS-KDM-PND-USG-DHB-DTF-MLM-GBR-ANM-TNG-RMN-LND-GNJ-KNP-PRW-BGR-CBT-NSG-YGT-SLL-LPR-KLT-GDR-VYG-NGR-BGK-SRR-GGD-BDA"/>
    <s v="EXPRESS"/>
    <n v="2"/>
    <s v="PNJ"/>
    <s v="ANM"/>
    <s v="BDA"/>
    <s v="BDA"/>
    <s v="BADAMI"/>
    <s v="PNJ"/>
    <s v="PANAJI"/>
    <s v="BDA-ANM-PNJ"/>
    <x v="22"/>
    <s v="PNJ:BDA-ANM-PNJ"/>
    <n v="124"/>
    <x v="0"/>
  </r>
  <r>
    <x v="0"/>
    <n v="123"/>
    <s v="PANAJI"/>
    <s v="CHORLA"/>
    <s v="BADAMI"/>
    <n v="39"/>
    <s v="PNJ-TBD-GUL-PRV-GRI-MPS-DLR-KWD-TVI-SRL-ASN-MGO-BCH-SKL-PRY-KRI-JKD-BDR-CRL-CKI-KKB-BTN-AMT-JBT-PRW-BGR-CBT-NSG-YGT-SLL-LPR-KLT-GDR-VYG-NGR-BGK-SRR-GGD-BDA"/>
    <s v="EXPRESS"/>
    <n v="2"/>
    <s v="PNJ"/>
    <s v="CRL"/>
    <s v="BDA"/>
    <s v="BDA"/>
    <s v="BADAMI"/>
    <s v="PNJ"/>
    <s v="PANAJI"/>
    <s v="BDA-CRL-PNJ"/>
    <x v="23"/>
    <s v="PNJ:BDA-CRL-PNJ"/>
    <n v="123"/>
    <x v="0"/>
  </r>
  <r>
    <x v="0"/>
    <n v="58"/>
    <s v="MAPUSA"/>
    <s v="ASSAGAO"/>
    <s v="BADEM"/>
    <n v="9"/>
    <s v="MPS-KHO-DMC-GGT-PSH-KPT-BOB-CST-BDM"/>
    <s v="LOCAL"/>
    <n v="1"/>
    <s v="MPS"/>
    <s v="ASG"/>
    <s v="BDM"/>
    <s v="BDM"/>
    <s v="BADEM"/>
    <s v="MPS"/>
    <s v="MAPUSA"/>
    <s v="BDM-ASG-MPS"/>
    <x v="24"/>
    <s v="PNJ:BDM-ASG-MPS"/>
    <n v="58"/>
    <x v="0"/>
  </r>
  <r>
    <x v="1"/>
    <n v="112"/>
    <s v="MAPUSA"/>
    <s v="ASSAGAO"/>
    <s v="BADEM"/>
    <n v="9"/>
    <s v="MPS-KHO-DMC-GGT-PSH-KPT-BOB-CST-BDM"/>
    <s v="ORD"/>
    <n v="1"/>
    <s v="MPS"/>
    <s v="ASG"/>
    <s v="BDM"/>
    <s v="BDM"/>
    <s v="BADEM"/>
    <s v="MPS"/>
    <s v="MAPUSA"/>
    <s v="BDM-ASG-MPS"/>
    <x v="24"/>
    <s v="PRV:BDM-ASG-MPS"/>
    <n v="112"/>
    <x v="0"/>
  </r>
  <r>
    <x v="1"/>
    <n v="118"/>
    <s v="PANAJI"/>
    <s v="MAPUSA"/>
    <s v="BADEM"/>
    <n v="19"/>
    <s v="PNJ-SAI-TBD-GUL-COP-PWK-PRV-GRO-GPK-GCX-MPS-KHO-DMC-GGT-PSH-KPT-BOB-CST-BDM"/>
    <s v="ORD"/>
    <n v="1"/>
    <s v="PNJ"/>
    <s v="MPS"/>
    <s v="BDM"/>
    <s v="BDM"/>
    <s v="BADEM"/>
    <s v="PNJ"/>
    <s v="PANAJI"/>
    <s v="BDM-MPS-PNJ"/>
    <x v="25"/>
    <s v="PRV:BDM-MPS-PNJ"/>
    <n v="118"/>
    <x v="0"/>
  </r>
  <r>
    <x v="0"/>
    <n v="54"/>
    <s v="PANAJI MKT"/>
    <s v="MAPUSA"/>
    <s v="BADEM"/>
    <n v="21"/>
    <s v="MKT-FBT-PNJ-SAI-TBD-GUL-COP-PWK-PRV-GRO-GPK-GRO-MPS-KHO-DMC-GGT-PSH-KPT-BOB-CST-BDM"/>
    <s v="LOCAL"/>
    <n v="1"/>
    <s v="MKT"/>
    <s v="MPS"/>
    <s v="BDM"/>
    <s v="BDM"/>
    <s v="BADEM"/>
    <s v="MKT"/>
    <s v="PANAJI MKT"/>
    <s v="BDM-MPS-MKT"/>
    <x v="26"/>
    <s v="PNJ:BDM-MPS-MKT"/>
    <n v="54"/>
    <x v="0"/>
  </r>
  <r>
    <x v="0"/>
    <n v="29"/>
    <s v="BAMBOLI GMC"/>
    <s v="MARCEL"/>
    <s v="SHIGNE"/>
    <n v="42"/>
    <s v="GMC-STX-PNJ-RPT-FRY-RBD-RSC-SPD-BGN-OLD-PMP-COR-DLP-BNS-TBG-TVR-MRC-KDL-AMN-SEZ-NVT-NHV-KDN-GTN-SKL-SHB-HRV-PNG-PUD-HND-HVD-SLI-BUI-KHN-RGT-NGV-VLP-SNC-NGO-KMI-SLP-SGN"/>
    <s v="LOCAL"/>
    <n v="1"/>
    <s v="GMC"/>
    <s v="MRC"/>
    <s v="SGN"/>
    <s v="GMC"/>
    <s v="BAMBOLI GMC"/>
    <s v="SGN"/>
    <s v="SHIGNE"/>
    <s v="GMC-MRC-SGN"/>
    <x v="27"/>
    <s v="PNJ:GMC-MRC-SGN"/>
    <n v="29"/>
    <x v="0"/>
  </r>
  <r>
    <x v="0"/>
    <n v="81"/>
    <s v="PONDA"/>
    <s v="PANAJI"/>
    <s v="BAMBOLI GMC"/>
    <n v="3"/>
    <s v="PND-PNJ-GMC"/>
    <s v="SHUTTLE"/>
    <n v="2"/>
    <s v="PND"/>
    <s v="PNJ"/>
    <s v="GMC"/>
    <s v="GMC"/>
    <s v="BAMBOLI GMC"/>
    <s v="PND"/>
    <s v="PONDA"/>
    <s v="GMC-PNJ-PND"/>
    <x v="28"/>
    <s v="SHUTTLE:PNJ:GMC-PNJ-PND"/>
    <n v="81"/>
    <x v="0"/>
  </r>
  <r>
    <x v="1"/>
    <n v="127"/>
    <s v="PANAJI"/>
    <s v="ST. CRUZ"/>
    <s v="BAMBOLI W/S"/>
    <n v="4"/>
    <s v="PNJ-STX-GMC-BWS"/>
    <s v="ORD"/>
    <n v="1"/>
    <s v="PNJ"/>
    <s v=""/>
    <s v="BWS"/>
    <s v="BWS"/>
    <s v="BAMBOLI W/S"/>
    <s v="PNJ"/>
    <s v="PANAJI"/>
    <s v="BWS-PNJ"/>
    <x v="29"/>
    <s v="PRV:BWS-PNJ"/>
    <n v="127"/>
    <x v="0"/>
  </r>
  <r>
    <x v="1"/>
    <n v="148"/>
    <s v="PANAJI"/>
    <s v="MADURA"/>
    <s v="BANDA"/>
    <n v="37"/>
    <s v="PNJ-SAI-TBD-GUL-COP-PWK-PRV-GRO-GPK-GCX-MPS-MCT-DLR-PDM-KWD-CHB-BNN-CVL-MKJ-DHG-KLN-OBG-WLP-WCL-MLP-PDN-NBG-SBG-STD-STS-RWD-MDV-TTH-SOO-SHR-CHK-BND"/>
    <s v="ORD"/>
    <n v="2"/>
    <s v="PNJ"/>
    <s v=""/>
    <s v="BND"/>
    <s v="BND"/>
    <s v="BANDA"/>
    <s v="PNJ"/>
    <s v="PANAJI"/>
    <s v="BND-PNJ"/>
    <x v="30"/>
    <s v="PRV:BND-PNJ"/>
    <n v="148"/>
    <x v="0"/>
  </r>
  <r>
    <x v="1"/>
    <n v="117"/>
    <s v="PANAJI MKT"/>
    <s v="MAPUSA"/>
    <s v="BASTODA"/>
    <n v="15"/>
    <s v="MKT-FBT-PNJ-SAI-TBD-GUL-COP-PWK-PRV-GRO-GPK-GCX-MPS-TAR-BST"/>
    <s v="ORD"/>
    <n v="1"/>
    <s v="MKT"/>
    <s v="MPS"/>
    <s v="BST"/>
    <s v="BST"/>
    <s v="BASTODA"/>
    <s v="MKT"/>
    <s v="PANAJI MKT"/>
    <s v="BST-MPS-MKT"/>
    <x v="31"/>
    <s v="PRV:BST-MPS-MKT"/>
    <n v="117"/>
    <x v="0"/>
  </r>
  <r>
    <x v="1"/>
    <n v="114"/>
    <s v="MAPUSA"/>
    <s v="TAR"/>
    <s v="BASTODA"/>
    <n v="3"/>
    <s v="MPS-TAR-BST"/>
    <s v="ORD"/>
    <n v="1"/>
    <s v="MPS"/>
    <s v="TAR"/>
    <s v="BST"/>
    <s v="BST"/>
    <s v="BASTODA"/>
    <s v="MPS"/>
    <s v="MAPUSA"/>
    <s v="BST-TAR-MPS"/>
    <x v="32"/>
    <s v="PRV:BST-TAR-MPS"/>
    <n v="114"/>
    <x v="0"/>
  </r>
  <r>
    <x v="3"/>
    <n v="125"/>
    <s v="MARGAO"/>
    <s v="ANMOD"/>
    <s v="BELGAVI CBT"/>
    <n v="18"/>
    <s v="MRG-FTD-BRI-PND-USG-DHB-DTF-MLM-GBR-ANM-TNG-RMN-LND-GNJ-KNP-PRW-BGR-CBT"/>
    <s v="ORDINARY"/>
    <n v="2"/>
    <s v="MRG"/>
    <s v="ANM"/>
    <s v="CBT"/>
    <s v="CBT"/>
    <s v="BELGAVI CBT"/>
    <s v="MRG"/>
    <s v="MARGAO"/>
    <s v="CBT-ANM-MRG"/>
    <x v="33"/>
    <s v="MRG:CBT-ANM-MRG"/>
    <n v="125"/>
    <x v="0"/>
  </r>
  <r>
    <x v="0"/>
    <n v="126"/>
    <s v="MARGAO"/>
    <s v="ANMOD"/>
    <s v="BELGAVI CBT"/>
    <n v="18"/>
    <s v="MRG-FTD-BRI-PND-USG-DHB-DTF-MLM-GBR-ANM-TNG-RMN-LND-GNJ-KNP-PRW-BGR-CBT"/>
    <s v="EXPRESS"/>
    <n v="2"/>
    <s v="MRG"/>
    <s v="ANM"/>
    <s v="CBT"/>
    <s v="CBT"/>
    <s v="BELGAVI CBT"/>
    <s v="MRG"/>
    <s v="MARGAO"/>
    <s v="CBT-ANM-MRG"/>
    <x v="33"/>
    <s v="PNJ:CBT-ANM-MRG"/>
    <n v="126"/>
    <x v="0"/>
  </r>
  <r>
    <x v="0"/>
    <n v="125"/>
    <s v="PANAJI"/>
    <s v="ANMOD"/>
    <s v="BELGAVI CBT"/>
    <n v="19"/>
    <s v="PNJ-OLD-BNS-KDM-PND-USG-DHB-DTF-MLM-GBR-ANM-TNG-RMN-LND-GNJ-KNP-PRW-BGR-CBT"/>
    <s v="EXPRESS"/>
    <n v="2"/>
    <s v="PNJ"/>
    <s v="ANM"/>
    <s v="CBT"/>
    <s v="CBT"/>
    <s v="BELGAVI CBT"/>
    <s v="PNJ"/>
    <s v="PANAJI"/>
    <s v="CBT-ANM-PNJ"/>
    <x v="34"/>
    <s v="PNJ:CBT-ANM-PNJ"/>
    <n v="125"/>
    <x v="0"/>
  </r>
  <r>
    <x v="1"/>
    <n v="156"/>
    <s v="PANAJI"/>
    <s v="ANMOD"/>
    <s v="BELGAVI CBT"/>
    <n v="19"/>
    <s v="PNJ-OLD-BNS-KDM-PND-USG-DHB-DTF-MLM-GBR-ANM-TNG-RMN-LND-GNJ-KNP-PRW-BGR-CBT"/>
    <s v="EXPRESS"/>
    <n v="2"/>
    <s v="PNJ"/>
    <s v="ANM"/>
    <s v="CBT"/>
    <s v="CBT"/>
    <s v="BELGAVI CBT"/>
    <s v="PNJ"/>
    <s v="PANAJI"/>
    <s v="CBT-ANM-PNJ"/>
    <x v="34"/>
    <s v="PRV:CBT-ANM-PNJ"/>
    <n v="156"/>
    <x v="0"/>
  </r>
  <r>
    <x v="2"/>
    <n v="58"/>
    <s v="VASCO"/>
    <s v="BRL MARGAO"/>
    <s v="BELGAVI CBT"/>
    <n v="39"/>
    <s v="VSD-SPY-VDM-CHC-VDY-AIR-DBM-MEC-BRL-ZAR-ZAN-UPN-MTS-KMN-TTN-PRN-VRN-SNL-ANL-RMD-NUV-MRG-FTD-BRI-PND-USG-DHB-DTF-MLM-GBR-ANM-TNG-RMN-LND-GNJ-KNP-PRW-BGR-CBT"/>
    <s v="EXPRESS"/>
    <n v="2"/>
    <s v="VSD"/>
    <s v=""/>
    <s v="CBT"/>
    <s v="CBT"/>
    <s v="BELGAVI CBT"/>
    <s v="VSD"/>
    <s v="VASCO"/>
    <s v="CBT-VSD"/>
    <x v="35"/>
    <s v="VSD:CBT-VSD"/>
    <n v="58"/>
    <x v="0"/>
  </r>
  <r>
    <x v="2"/>
    <n v="69"/>
    <s v="VASCO"/>
    <s v="BRL MARGAO"/>
    <s v="BELGAVI CBT"/>
    <n v="41"/>
    <s v="VSD-SPY-VDM-CHC-VDY-AIR-DBM-MEC-BRL-ZAR-ZAN-UPN-MTS-KMN-TTN-PRN-VRN-SNL-ANL-RMD-NUV-MRG-FTD-BRI-PND-USG-KTB-DHB-SKL-DTF-MLM-PRY-KRI-GBR-JKD-ANM-TNG-BDR-TNG-CRL-RMN-CKI-LND-KKB-GNJ-BTN-KNP-PRW-AMT-BGR-JBT-BGR-PRW-BGR-CBT"/>
    <s v="EXPRESS"/>
    <n v="2"/>
    <s v="VSD"/>
    <s v=""/>
    <s v="CBT"/>
    <s v="CBT"/>
    <s v="BELGAVI CBT"/>
    <s v="VSD"/>
    <s v="VASCO"/>
    <s v="CBT-VSD"/>
    <x v="35"/>
    <s v="VSD:CBT-VSD"/>
    <n v="69"/>
    <x v="0"/>
  </r>
  <r>
    <x v="0"/>
    <n v="121"/>
    <s v="PANAJI"/>
    <s v="CHORLA"/>
    <s v="BELGAVI CBT"/>
    <n v="27"/>
    <s v="PNJ-TBD-GUL-PRV-GRI-MPS-DLR-KWD-TVI-SRL-ASN-MGO-BCH-SKL-PRY-KRI-JKD-BDR-CRL-CKI-KKB-BTN-AMT-JBT-PRW-BGR-CBT"/>
    <s v="EXPRESS"/>
    <n v="2"/>
    <s v="PNJ"/>
    <s v="CRL"/>
    <s v="CBT"/>
    <s v="CBT"/>
    <s v="BELGAVI CBT"/>
    <s v="PNJ"/>
    <s v="PANAJI"/>
    <s v="CBT-CRL-PNJ"/>
    <x v="36"/>
    <s v="PNJ:CBT-CRL-PNJ"/>
    <n v="121"/>
    <x v="0"/>
  </r>
  <r>
    <x v="1"/>
    <n v="155"/>
    <s v="PANAJI"/>
    <s v="CHORLA"/>
    <s v="BELGAVI CBT"/>
    <n v="27"/>
    <s v="PNJ-TBD-GUL-PRV-GRI-MPS-DLR-KWD-TVI-SRL-ASN-MGO-BCH-SKL-PRY-KRI-JKD-BDR-CRL-CKI-KKB-BTN-AMT-JBT-PRW-BGR-CBT"/>
    <s v="EXPRESS"/>
    <n v="2"/>
    <s v="PNJ"/>
    <s v="CRL"/>
    <s v="CBT"/>
    <s v="CBT"/>
    <s v="BELGAVI CBT"/>
    <s v="PNJ"/>
    <s v="PANAJI"/>
    <s v="CBT-CRL-PNJ"/>
    <x v="36"/>
    <s v="PRV:CBT-CRL-PNJ"/>
    <n v="155"/>
    <x v="0"/>
  </r>
  <r>
    <x v="3"/>
    <n v="134"/>
    <s v="MARGAO"/>
    <s v="CUR CHORLA"/>
    <s v="BELGAVI CBT"/>
    <n v="28"/>
    <s v="MRG-MMK-RVF-DNK-GDI-PRD-QPM-TMO-CUR-BDL-KRP-CDT-DHB-USG-KTB-SKL-KRI-JKD-BDR-CRL-CKI-KKB-BTN-AMT-JBT-PRW-BGR-CBT"/>
    <s v="EXPRESS"/>
    <n v="2"/>
    <s v="MRG"/>
    <s v=""/>
    <s v="CBT"/>
    <s v="CBT"/>
    <s v="BELGAVI CBT"/>
    <s v="MRG"/>
    <s v="MARGAO"/>
    <s v="CBT-MRG"/>
    <x v="37"/>
    <s v="MRG:CBT-MRG"/>
    <n v="134"/>
    <x v="0"/>
  </r>
  <r>
    <x v="3"/>
    <n v="124"/>
    <s v="MARGAO"/>
    <s v="CURCHOREM"/>
    <s v="BELGAVI CBT"/>
    <n v="25"/>
    <s v="MRG-MMK-RVF-DNK-GDI-PRD-QPM-TMO-CUR-BDL-KRP-CDT-DHB-DTF-MLM-GBR-ANM-TNG-RMN-LND-GNJ-KNP-PRW-BGR-CBT"/>
    <s v="EXPRESS"/>
    <n v="2"/>
    <s v="MRG"/>
    <s v="CUR"/>
    <s v="CBT"/>
    <s v="CBT"/>
    <s v="BELGAVI CBT"/>
    <s v="MRG"/>
    <s v="MARGAO"/>
    <s v="CBT-CUR-MRG"/>
    <x v="38"/>
    <s v="MRG:CBT-CUR-MRG"/>
    <n v="124"/>
    <x v="0"/>
  </r>
  <r>
    <x v="2"/>
    <n v="60"/>
    <s v="VASCO"/>
    <s v="MPS CHORLA"/>
    <s v="BELGAVI CBT"/>
    <n v="33"/>
    <s v="VSD-CHC-CRT-PLR-GMC-PNJ-TBD-GUL-PWK-PRV-GRI-MPS-DLR-KWD-TVI-SRL-ASN-MGO-BCH-SKL-PRY-KRI-JKD-BDR-CRL-CKI-KKB-BTN-AMT-JBT-PRW-BGR-CBT"/>
    <s v="EXPRESS"/>
    <n v="2"/>
    <s v="VSD"/>
    <s v=""/>
    <s v="CBT"/>
    <s v="CBT"/>
    <s v="BELGAVI CBT"/>
    <s v="VSD"/>
    <s v="VASCO"/>
    <s v="CBT-VSD"/>
    <x v="39"/>
    <s v="VSD:CBT-VSD"/>
    <n v="60"/>
    <x v="0"/>
  </r>
  <r>
    <x v="0"/>
    <n v="130"/>
    <s v="MARGAO"/>
    <s v="PND CHORLA"/>
    <s v="BELGAVI CBT"/>
    <n v="20"/>
    <s v="MRG-FTD-BRI-PND-USG-KTB-SKL-PRY-KRI-JKD-BDR-CRL-CKI-KKB-BTN-AMT-JBT-PRW-BGR-CBT"/>
    <s v="EXPRESS"/>
    <n v="2"/>
    <s v="MRG"/>
    <s v=""/>
    <s v="CBT"/>
    <s v="CBT"/>
    <s v="BELGAVI CBT"/>
    <s v="MRG"/>
    <s v="MARGAO"/>
    <s v="CBT-MRG"/>
    <x v="40"/>
    <s v="PNJ:CBT-MRG"/>
    <n v="130"/>
    <x v="0"/>
  </r>
  <r>
    <x v="3"/>
    <n v="137"/>
    <s v="MARGAO"/>
    <s v="PONDA CHORL"/>
    <s v="BELGAVI CBT"/>
    <n v="19"/>
    <s v="MRG-FTD-BRI-PND-USG-KTB-SKL-KRI-JKD-BDR-CRL-CKI-KKB-BTN-AMT-JBT-PRW-BGR-CBT"/>
    <s v="ORDINARY"/>
    <n v="2"/>
    <s v="MRG"/>
    <s v=""/>
    <s v="CBT"/>
    <s v="CBT"/>
    <s v="BELGAVI CBT"/>
    <s v="MRG"/>
    <s v="MARGAO"/>
    <s v="CBT-MRG"/>
    <x v="41"/>
    <s v="MRG:CBT-MRG"/>
    <n v="137"/>
    <x v="0"/>
  </r>
  <r>
    <x v="0"/>
    <n v="120"/>
    <s v="PANAJI"/>
    <s v="SAWANTWADI"/>
    <s v="BELGAVI CBT"/>
    <n v="30"/>
    <s v="PNJ-TBD-GUL-PRV-GRI-MPS-KWD-CVL-DHG-PDN-SBG-PKD-UGV-TRS-PTR-BND-SWD-KDW-XFL-ABO-MNN-AJF-SWD-KNR-DNL-BDK-ABO-KNR-CHX-NGN-PTF-HLK-TRW-PTF-SHN-BGR-CBT"/>
    <s v="EXPRESS"/>
    <n v="2"/>
    <s v="PNJ"/>
    <s v="SWD"/>
    <s v="CBT"/>
    <s v="CBT"/>
    <s v="BELGAVI CBT"/>
    <s v="PNJ"/>
    <s v="PANAJI"/>
    <s v="CBT-SWD-PNJ"/>
    <x v="42"/>
    <s v="PNJ:CBT-SWD-PNJ"/>
    <n v="120"/>
    <x v="0"/>
  </r>
  <r>
    <x v="1"/>
    <n v="129"/>
    <s v="PANAJI"/>
    <s v="CRT MARGAO"/>
    <s v="BETUL"/>
    <n v="35"/>
    <s v="PNJ-STX-GMC-BWS-SRD-GVL-PLR-AGS-CRT-FZT-BRX-TTN-PRN-VRN-SNL-ANL-RMD-NUV-MRG-MMK-NVL-DRM-CNX-CNN-BMD-SDM-NSI-ASL-AMB-VMK-VLM-BRD-MXB-BTX-BTL"/>
    <s v="ORD"/>
    <n v="1"/>
    <s v="PNJ"/>
    <s v=""/>
    <s v="BTL"/>
    <s v="BTL"/>
    <s v="BETUL"/>
    <s v="PNJ"/>
    <s v="PANAJI"/>
    <s v="BTL-PNJ"/>
    <x v="43"/>
    <s v="PRV:BTL-PNJ"/>
    <n v="129"/>
    <x v="0"/>
  </r>
  <r>
    <x v="3"/>
    <n v="53"/>
    <s v="MARGAO"/>
    <s v="CUNCOLIM"/>
    <s v="BETUL"/>
    <n v="17"/>
    <s v="MRG-MMK-NVL-DRM-CNX-DDI-PZK-CUN-BVS-MRD-BGA-VMK-VLM-BRD-MXB-BTX-BTL"/>
    <s v="ORDINARY"/>
    <n v="1"/>
    <s v="MRG"/>
    <s v="CUN"/>
    <s v="BTL"/>
    <s v="BTL"/>
    <s v="BETUL"/>
    <s v="MRG"/>
    <s v="MARGAO"/>
    <s v="BTL-CUN-MRG"/>
    <x v="44"/>
    <s v="MRG:BTL-CUN-MRG"/>
    <n v="53"/>
    <x v="0"/>
  </r>
  <r>
    <x v="3"/>
    <n v="58"/>
    <s v="CUNCOLIM"/>
    <s v="MURIDA"/>
    <s v="BETUL"/>
    <n v="10"/>
    <s v="CUN-BVS-MRD-BGA-VMK-VLM-BRD-MXB-BTX-BTL"/>
    <s v="ORDINARY"/>
    <n v="1"/>
    <s v="CUN"/>
    <s v="MRD"/>
    <s v="BTL"/>
    <s v="BTL"/>
    <s v="BETUL"/>
    <s v="CUN"/>
    <s v="CUNCOLIM"/>
    <s v="BTL-MRD-CUN"/>
    <x v="45"/>
    <s v="MRG:BTL-MRD-CUN"/>
    <n v="58"/>
    <x v="0"/>
  </r>
  <r>
    <x v="1"/>
    <n v="48"/>
    <s v="PANAJI"/>
    <s v="MAPUSA SNK"/>
    <s v="BHATWADI TK"/>
    <n v="43"/>
    <s v="PNJ-SAI-TBD-GUL-COP-PWK-PRV-GRO-GPK-GCX-MPS-MCT-DLR-PDM-KWD-MDL-TVI-TGD-CNB-SRL-SCP-CLS-ASN-MLG-MTP-VLS-BCH-ZCL-SRX-AHP-VJN-KTK-SKL-TML-PRY-TME-POI-DUS-DWD-RAV-VAT-TAL-BHA"/>
    <s v="ORD"/>
    <n v="1"/>
    <s v="PNJ"/>
    <s v=""/>
    <s v="BHA"/>
    <s v="BHA"/>
    <s v="BHATWADI TK"/>
    <s v="PNJ"/>
    <s v="PANAJI"/>
    <s v="BHA-PNJ"/>
    <x v="46"/>
    <s v="PRV:BHA-PNJ"/>
    <n v="48"/>
    <x v="0"/>
  </r>
  <r>
    <x v="1"/>
    <n v="93"/>
    <s v="MAPUSA"/>
    <s v="PEDNE"/>
    <s v="BHUTWADI"/>
    <n v="20"/>
    <s v="MPS-MCT-DLR-PDM-KWD-CHB-BNN-CVL-MKJ-DHG-KLN-OBG-WLP-WCL-PDN-MLP-WLP-BUT"/>
    <s v="ORD"/>
    <n v="1"/>
    <s v="MPS"/>
    <s v="PDN"/>
    <s v="BUT"/>
    <s v="BUT"/>
    <s v="BHUTWADI"/>
    <s v="MPS"/>
    <s v="MAPUSA"/>
    <s v="BUT-PDN-MPS"/>
    <x v="47"/>
    <s v="PRV:BUT-PDN-MPS"/>
    <n v="93"/>
    <x v="0"/>
  </r>
  <r>
    <x v="2"/>
    <n v="25"/>
    <s v="PANAJI"/>
    <s v="PEDNE"/>
    <s v="BHUTWADI"/>
    <n v="30"/>
    <s v="PNJ-SAI-TBD-GUL-COP-PWK-PRV-GRO-GPK-GCX-MPS-MCT-DLR-PDM-KWD-CHB-BNN-CVL-MKJ-DHG-KDN-OBG-WLP-WCL-MLP-PDN-MLP-WCL-BUT"/>
    <s v="ORD"/>
    <n v="1"/>
    <s v="PNJ"/>
    <s v="PDN"/>
    <s v="BUT"/>
    <s v="BUT"/>
    <s v="BHUTWADI"/>
    <s v="PNJ"/>
    <s v="PANAJI"/>
    <s v="BUT-PDN-PNJ"/>
    <x v="48"/>
    <s v="VSD:BUT-PDN-PNJ"/>
    <n v="25"/>
    <x v="0"/>
  </r>
  <r>
    <x v="0"/>
    <n v="22"/>
    <s v="BICHOLIM"/>
    <s v="ALD POBURPA"/>
    <s v="PANAJI"/>
    <n v="23"/>
    <s v="BCH-POL-WDY-MPC-GKW-MTK-PRA-POD-KJC-KJB-ALD-BHG-CAR-GLV-OLM-GYN-PMB-EXM-SLV-BTO-VIR-MLI-PNJ"/>
    <s v="LOCAL"/>
    <n v="1"/>
    <s v="BCH"/>
    <s v=""/>
    <s v="PNJ"/>
    <s v="BCH"/>
    <s v="BICHOLIM"/>
    <s v="PNJ"/>
    <s v="PANAJI"/>
    <s v="BCH-PNJ"/>
    <x v="49"/>
    <s v="PNJ:BCH-PNJ"/>
    <n v="22"/>
    <x v="0"/>
  </r>
  <r>
    <x v="1"/>
    <n v="63"/>
    <s v="MAPUSA"/>
    <s v="ALDONA"/>
    <s v="BICHOLIM"/>
    <n v="20"/>
    <s v="MPS-GCX-TAR-SML-MBG-MCL-NHN-NPH-TDE-ALD-KJB-KJC-POD-PRA-MTK-GKW-MPC-WDY-POL-BCH"/>
    <s v="ORD"/>
    <n v="1"/>
    <s v="MPS"/>
    <s v="ALD"/>
    <s v="BCH"/>
    <s v="BCH"/>
    <s v="BICHOLIM"/>
    <s v="MPS"/>
    <s v="MAPUSA"/>
    <s v="BCH-ALD-MPS"/>
    <x v="50"/>
    <s v="PRV:BCH-ALD-MPS"/>
    <n v="63"/>
    <x v="8"/>
  </r>
  <r>
    <x v="1"/>
    <n v="20"/>
    <s v="MAPUSA"/>
    <s v="ASSNODA"/>
    <s v="BICHOLIM"/>
    <n v="17"/>
    <s v="MPS-MCT-DLR-PDM-KWD-MDL-TVI-TGD-CNB-SRL-SCP-CLS-ASN-MLG-MTP-VLS-BCH"/>
    <s v="ORD"/>
    <n v="1"/>
    <s v="MPS"/>
    <s v="ASN"/>
    <s v="BCH"/>
    <s v="BCH"/>
    <s v="BICHOLIM"/>
    <s v="MPS"/>
    <s v="MAPUSA"/>
    <s v="BCH-ASN-MPS"/>
    <x v="51"/>
    <s v="PRV:BCH-ASN-MPS"/>
    <n v="20"/>
    <x v="9"/>
  </r>
  <r>
    <x v="1"/>
    <n v="76"/>
    <s v="BICHOLIM"/>
    <s v="HATURLI"/>
    <s v="BICHOLIM"/>
    <n v="14"/>
    <s v="BCH-MYM-KUM-BVK-VAI-TKJ-HTL-HTM-VRP-MYJ-MYM-PAZ-BCH"/>
    <s v="ORD"/>
    <n v="1"/>
    <s v="BCH"/>
    <s v="HTL"/>
    <s v="BCH"/>
    <s v="BCH"/>
    <s v="BICHOLIM"/>
    <s v="BCH"/>
    <s v="BICHOLIM"/>
    <s v="BCH-HTL-BCH"/>
    <x v="52"/>
    <s v="PRV:BCH-HTL-BCH"/>
    <n v="76"/>
    <x v="0"/>
  </r>
  <r>
    <x v="1"/>
    <n v="81"/>
    <s v="BICHOLIM"/>
    <s v="HATURLI"/>
    <s v="MADEL"/>
    <n v="14"/>
    <s v="BCH-PAZ-DBD-PLG-SPT-PCY-NAR-HTL-TKJ-SDT-SCH-DGN-CMR-MDL"/>
    <s v="ORD"/>
    <n v="1"/>
    <s v="BCH"/>
    <s v="HTL"/>
    <s v="MDL"/>
    <s v="BCH"/>
    <s v="BICHOLIM"/>
    <s v="MDL"/>
    <s v="MADEL"/>
    <s v="BCH-HTL-MDL"/>
    <x v="53"/>
    <s v="PRV:BCH-HTL-MDL"/>
    <n v="81"/>
    <x v="0"/>
  </r>
  <r>
    <x v="0"/>
    <n v="17"/>
    <s v="PONDA"/>
    <s v="KUNDAI MRC"/>
    <s v="BICHOLIM"/>
    <n v="26"/>
    <s v="PND-FCL-FMD-PTK-MDO-MGS-KDM-BHM-BNS-TBG-TVR-MRC-KDL-AMN-SEZ-NVT-NHV-KDN-GTN-SKL-KTK-VJN-AHP-SRX-ZCL-BCH"/>
    <s v="LOCAL"/>
    <n v="1"/>
    <s v="PND"/>
    <s v=""/>
    <s v="BCH"/>
    <s v="BCH"/>
    <s v="BICHOLIM"/>
    <s v="PND"/>
    <s v="PONDA"/>
    <s v="BCH-PND"/>
    <x v="54"/>
    <s v="PNJ:BCH-PND"/>
    <n v="17"/>
    <x v="10"/>
  </r>
  <r>
    <x v="1"/>
    <n v="16"/>
    <s v="PANAJI"/>
    <s v="MAPUSA"/>
    <s v="BICHOLIM"/>
    <n v="27"/>
    <s v="PNJ-SAI-TBD-GUL-COP-PWK-PRV-GRO-GPK-GCX-MPS-MCT-DLR-PDM-KWD-MDL-TVI-TGD-CNB-SRL-SCP-CLS-ASN-MLG-MTP-VLS-BCH"/>
    <s v="ORD"/>
    <n v="1"/>
    <s v="PNJ"/>
    <s v="MPS"/>
    <s v="BCH"/>
    <s v="BCH"/>
    <s v="BICHOLIM"/>
    <s v="PNJ"/>
    <s v="PANAJI"/>
    <s v="BCH-MPS-PNJ"/>
    <x v="55"/>
    <s v="PRV:BCH-MPS-PNJ"/>
    <n v="16"/>
    <x v="11"/>
  </r>
  <r>
    <x v="1"/>
    <n v="15"/>
    <s v="PANAJI"/>
    <s v="MARCEL SNK"/>
    <s v="BICHOLIM"/>
    <n v="29"/>
    <s v="PNJ-RPT-FRY-RBD-RSC-SPD-BGN-OLD-PMP-COR-DLP-BNS-TBG-TVR-MRC-KDL-AMN-SEZ-NVT-NHV-KDN-GTN-SKL-KTK-VJN-AHP-SRX-ZCL-BCH"/>
    <s v="ORD"/>
    <n v="1"/>
    <s v="PNJ"/>
    <s v=""/>
    <s v="BCH"/>
    <s v="BCH"/>
    <s v="BICHOLIM"/>
    <s v="PNJ"/>
    <s v="PANAJI"/>
    <s v="BCH-PNJ"/>
    <x v="56"/>
    <s v="PRV:BCH-PNJ"/>
    <n v="15"/>
    <x v="12"/>
  </r>
  <r>
    <x v="0"/>
    <n v="112"/>
    <s v="PANAJI"/>
    <s v="MARCEL"/>
    <s v="BICHOLIM"/>
    <n v="29"/>
    <s v="PNJ-RPT-FRY-RBD-RSC-SPD-BGN-OLD-PMP-COR-DLP-BNS-TBG-TVR-MRC-KDL-AMN-SEZ-NVT-NHV-KDN-GTN-SKL-KTK-VJN-AHP-SRX-ZCL-BCH"/>
    <s v="LOCAL"/>
    <n v="1"/>
    <s v="PNJ"/>
    <s v="MRC"/>
    <s v="BCH"/>
    <s v="BCH"/>
    <s v="BICHOLIM"/>
    <s v="PNJ"/>
    <s v="PANAJI"/>
    <s v="BCH-MRC-PNJ"/>
    <x v="57"/>
    <s v="PNJ:BCH-MRC-PNJ"/>
    <n v="112"/>
    <x v="12"/>
  </r>
  <r>
    <x v="1"/>
    <n v="19"/>
    <s v="BICHOLIM"/>
    <s v="MARCEL"/>
    <s v="PONDA"/>
    <n v="26"/>
    <s v="BCH-ZCL-SRX-AHP-VJN-KTK-SKL-GTN-KDN-NHV-NVT-SEZ-AMN-KDL-MRC-TVR-TBG-BNS-BHM-KDM-MGS-MDO-PTK-FMD-FCL-PND"/>
    <s v="ORD"/>
    <n v="1"/>
    <s v="BCH"/>
    <s v="MRC"/>
    <s v="PND"/>
    <s v="BCH"/>
    <s v="BICHOLIM"/>
    <s v="PND"/>
    <s v="PONDA"/>
    <s v="BCH-MRC-PND"/>
    <x v="58"/>
    <s v="PRV:BCH-MRC-PND"/>
    <n v="19"/>
    <x v="10"/>
  </r>
  <r>
    <x v="1"/>
    <n v="77"/>
    <s v="BICHOLIM"/>
    <s v="MAYEM LAKE"/>
    <s v="NARVA"/>
    <n v="9"/>
    <s v="BCH-PAZ-MYM-KUM-BVK-VAI-TKJ-HTL-NAR"/>
    <s v="ORD"/>
    <n v="1"/>
    <s v="BCH"/>
    <s v="MYM"/>
    <s v="NAR"/>
    <s v="BCH"/>
    <s v="BICHOLIM"/>
    <s v="NAR"/>
    <s v="NARVA"/>
    <s v="BCH-MYM-NAR"/>
    <x v="59"/>
    <s v="PRV:BCH-MYM-NAR"/>
    <n v="77"/>
    <x v="13"/>
  </r>
  <r>
    <x v="1"/>
    <n v="78"/>
    <s v="BICHOLIM"/>
    <s v="MAYEM TISK"/>
    <s v="NARVA"/>
    <n v="9"/>
    <s v="BCH-PAZ-WDY-MTK-BVK-VAI-TKJ-HTL-NAR"/>
    <s v="ORD"/>
    <n v="1"/>
    <s v="BCH"/>
    <s v=""/>
    <s v="NAR"/>
    <s v="BCH"/>
    <s v="BICHOLIM"/>
    <s v="NAR"/>
    <s v="NARVA"/>
    <s v="BCH-NAR"/>
    <x v="60"/>
    <s v="PRV:BCH-NAR"/>
    <n v="78"/>
    <x v="14"/>
  </r>
  <r>
    <x v="1"/>
    <n v="57"/>
    <s v="PANAJI"/>
    <s v="MPS ALDONA"/>
    <s v="BICHOLIM"/>
    <n v="30"/>
    <s v="PNJ-SAI-TBD-GUL-COP-PWK-PRV-GRO-GPK-GCX-MPS-GCX-TAR-SML-MBG-MCL-NHN-NPH-TDE-ALD-KJB-KJC-POD-PRA-MTK-GKW-MPC-WDY-POL-BCH"/>
    <s v="ORD"/>
    <n v="1"/>
    <s v="PNJ"/>
    <s v=""/>
    <s v="BCH"/>
    <s v="BCH"/>
    <s v="BICHOLIM"/>
    <s v="PNJ"/>
    <s v="PANAJI"/>
    <s v="BCH-PNJ"/>
    <x v="61"/>
    <s v="PRV:BCH-PNJ"/>
    <n v="57"/>
    <x v="15"/>
  </r>
  <r>
    <x v="0"/>
    <n v="21"/>
    <s v="BICHOLIM"/>
    <s v="MRC PONDA"/>
    <s v="MARGAO"/>
    <n v="40"/>
    <s v="BCH-ZCL-SRX-AHP-VJN-KTK-SKL-GTN-KDN-NHV-NVT-SEZ-AMN-KDL-MRC-TVR-TBG-BNS-BHM-KDM-MGS-MDO-PTK-FMD-FCL-PND-DVL-TPC-BSK-SBT-BRM-CDK-AMR-TBR-RAK-RAI-ALE-PWD-FTD-MRG"/>
    <s v="LOCAL"/>
    <n v="1"/>
    <s v="BCH"/>
    <s v=""/>
    <s v="MRG"/>
    <s v="BCH"/>
    <s v="BICHOLIM"/>
    <s v="MRG"/>
    <s v="MARGAO"/>
    <s v="BCH-MRG"/>
    <x v="62"/>
    <s v="PNJ:BCH-MRG"/>
    <n v="21"/>
    <x v="0"/>
  </r>
  <r>
    <x v="1"/>
    <n v="82"/>
    <s v="BICHOLIM"/>
    <s v="PILGAO"/>
    <s v="MURDI"/>
    <n v="8"/>
    <s v="BCH-PAZ-DBD-PLG-SPT-PCY-NAR-MUD"/>
    <s v="ORD"/>
    <n v="1"/>
    <s v="BCH"/>
    <s v="PLG"/>
    <s v="MUD"/>
    <s v="BCH"/>
    <s v="BICHOLIM"/>
    <s v="MUD"/>
    <s v="MURDI"/>
    <s v="BCH-PLG-MUD"/>
    <x v="63"/>
    <s v="PRV:BCH-PLG-MUD"/>
    <n v="82"/>
    <x v="0"/>
  </r>
  <r>
    <x v="1"/>
    <n v="56"/>
    <s v="PANAJI"/>
    <s v="POMBURPA"/>
    <s v="BICHOLIM"/>
    <n v="23"/>
    <s v="PNJ-MLI-VIR-BTO-SLV-EXM-PMB-GYN-OLM-GLV-CAR-BHG-ALD-KJB-KJC-POD-PRA-MTK-GKW-MPC-WDY-POL-BCH"/>
    <s v="ORD"/>
    <n v="1"/>
    <s v="PNJ"/>
    <s v="PMB"/>
    <s v="BCH"/>
    <s v="BCH"/>
    <s v="BICHOLIM"/>
    <s v="PNJ"/>
    <s v="PANAJI"/>
    <s v="BCH-PMB-PNJ"/>
    <x v="64"/>
    <s v="PRV:BCH-PMB-PNJ"/>
    <n v="56"/>
    <x v="0"/>
  </r>
  <r>
    <x v="1"/>
    <n v="80"/>
    <s v="BICHOLIM"/>
    <s v="SADETIR"/>
    <s v="MADEL"/>
    <n v="12"/>
    <s v="BCH-POL-WDY-MTK-BVK-VAI-TKJ-SDT-SCH-DGN-CMR-MDL"/>
    <s v="ORD"/>
    <n v="1"/>
    <s v="BCH"/>
    <s v="SDT"/>
    <s v="MDL"/>
    <s v="BCH"/>
    <s v="BICHOLIM"/>
    <s v="MDL"/>
    <s v="MADEL"/>
    <s v="BCH-SDT-MDL"/>
    <x v="65"/>
    <s v="PRV:BCH-SDT-MDL"/>
    <n v="80"/>
    <x v="0"/>
  </r>
  <r>
    <x v="1"/>
    <n v="79"/>
    <s v="BICHOLIM"/>
    <s v="SINQUERIM"/>
    <s v="BICHOLIM"/>
    <n v="15"/>
    <s v="BCH-POL-WDY-MPC-GKW-HDW-PRA-SNQ-PRA-HDW-GKW-MPC-WDY-POL-BCH"/>
    <s v="ORD"/>
    <n v="1"/>
    <s v="BCH"/>
    <s v="SNQ"/>
    <s v="BCH"/>
    <s v="BCH"/>
    <s v="BICHOLIM"/>
    <s v="BCH"/>
    <s v="BICHOLIM"/>
    <s v="BCH-SNQ-BCH"/>
    <x v="66"/>
    <s v="PRV:BCH-SNQ-BCH"/>
    <n v="79"/>
    <x v="0"/>
  </r>
  <r>
    <x v="3"/>
    <n v="24"/>
    <s v="MARGAO"/>
    <s v="TITAN NEURA"/>
    <s v="BICHOLIM"/>
    <n v="45"/>
    <s v="MRG-NUV-RMD-ANL-SNL-VRN-PRN-TTN-CPL-TTN-BRX-FZT-CRT-AGS-PLR-NUR-VNR-MTO-AZS-CRM-PET-RLY-OLD-PMP-COR-DLP-BNS-TBG-TVR-MRC-KDL-AMN-SEZ-NVT-NVL-KDN-GTN-SKL-KTK-KPH-KRA-SRV-SRX-ZCL-BCH"/>
    <s v="ORDINARY"/>
    <n v="1"/>
    <s v="MRG"/>
    <s v=""/>
    <s v="BCH"/>
    <s v="BCH"/>
    <s v="BICHOLIM"/>
    <s v="MRG"/>
    <s v="MARGAO"/>
    <s v="BCH-MRG"/>
    <x v="67"/>
    <s v="MRG:BCH-MRG"/>
    <n v="24"/>
    <x v="0"/>
  </r>
  <r>
    <x v="0"/>
    <n v="90"/>
    <s v="PANAJI"/>
    <s v="ST. CRUZ X"/>
    <s v="BMBOLI IPHB"/>
    <n v="5"/>
    <s v="PNJ-STX-GMC-BWS-PHB"/>
    <s v="LOCAL"/>
    <n v="1"/>
    <s v="PNJ"/>
    <s v=""/>
    <s v="PHB"/>
    <s v="PHB"/>
    <s v="BMBOLI IPHB"/>
    <s v="PNJ"/>
    <s v="PANAJI"/>
    <s v="PHB-PNJ"/>
    <x v="68"/>
    <s v="PNJ:PHB-PNJ"/>
    <n v="90"/>
    <x v="0"/>
  </r>
  <r>
    <x v="3"/>
    <n v="90"/>
    <s v="MARGAO"/>
    <s v="NAVELI"/>
    <s v="C.K.T."/>
    <n v="4"/>
    <s v="MRG-MMK-NVL-CKT"/>
    <s v="ORDINARY"/>
    <n v="1"/>
    <s v="MRG"/>
    <s v="NVI"/>
    <s v="CKT"/>
    <s v="CKT"/>
    <s v="C.K.T."/>
    <s v="MRG"/>
    <s v="MARGAO"/>
    <s v="CKT-NVI-MRG"/>
    <x v="69"/>
    <s v="MRG:CKT-NVI-MRG"/>
    <n v="90"/>
    <x v="0"/>
  </r>
  <r>
    <x v="3"/>
    <n v="47"/>
    <s v="CANACONA"/>
    <s v="AGD MATIMOL"/>
    <s v="CAB-DE-RAM"/>
    <n v="18"/>
    <s v="CNC-CST-DBG-DUM-AGD-PNN-KRS-PRM-SLR-KMO-VAG-SRT-MTM-GNP-MLO-GOO-CBC-CAB"/>
    <s v="ORDINARY"/>
    <n v="1"/>
    <s v="CNC"/>
    <s v=""/>
    <s v="CAB"/>
    <s v="CAB"/>
    <s v="CAB-DE-RAM"/>
    <s v="CNC"/>
    <s v="CANACONA"/>
    <s v="CAB-CNC"/>
    <x v="70"/>
    <s v="MRG:CAB-CNC"/>
    <n v="47"/>
    <x v="0"/>
  </r>
  <r>
    <x v="3"/>
    <n v="39"/>
    <s v="MARGAO"/>
    <s v="FATORPA"/>
    <s v="CAB-DE-RAM"/>
    <n v="21"/>
    <s v="MRG-MMK-NVL-DRM-CNX-DDI-PZK-CUN-DMN-BLI-CTT-FTR-DBX-QTO-NQR-KNG-NUE-MLO-GOO-CBC-CAB"/>
    <s v="ORDINARY"/>
    <n v="1"/>
    <s v="MRG"/>
    <s v="FTR"/>
    <s v="CAB"/>
    <s v="CAB"/>
    <s v="CAB-DE-RAM"/>
    <s v="MRG"/>
    <s v="MARGAO"/>
    <s v="CAB-FTR-MRG"/>
    <x v="71"/>
    <s v="MRG:CAB-FTR-MRG"/>
    <n v="39"/>
    <x v="0"/>
  </r>
  <r>
    <x v="0"/>
    <n v="52"/>
    <s v="PANAJI"/>
    <s v="PILERNE IDC"/>
    <s v="CALANGUTE"/>
    <n v="14"/>
    <s v="PNJ-MLI-BTM-BFR-VBK-VRM-VPP-MCV-PIE-SLG-ARD-DFX-CLX-CLG"/>
    <s v="LOCAL"/>
    <n v="1"/>
    <s v="PNJ"/>
    <s v="PIE"/>
    <s v="CLG"/>
    <s v="CLG"/>
    <s v="CALANGUTE"/>
    <s v="PNJ"/>
    <s v="PANAJI"/>
    <s v="CLG-PIE-PNJ"/>
    <x v="72"/>
    <s v="PNJ:CLG-PIE-PNJ"/>
    <n v="52"/>
    <x v="0"/>
  </r>
  <r>
    <x v="0"/>
    <n v="59"/>
    <s v="MAPUSA"/>
    <s v="SALIGAO"/>
    <s v="CALANGUTE"/>
    <n v="9"/>
    <s v="MPS-CAN-PRR-TTO-SLG-ARD-DFX-CLX-CLG"/>
    <s v="LOCAL"/>
    <n v="1"/>
    <s v="MPS"/>
    <s v="SLG"/>
    <s v="CLG"/>
    <s v="CLG"/>
    <s v="CALANGUTE"/>
    <s v="MPS"/>
    <s v="MAPUSA"/>
    <s v="CLG-SLG-MPS"/>
    <x v="73"/>
    <s v="PNJ:CLG-SLG-MPS"/>
    <n v="59"/>
    <x v="0"/>
  </r>
  <r>
    <x v="0"/>
    <n v="53"/>
    <s v="PANAJI"/>
    <s v="SANGOLDA"/>
    <s v="CALANGUTE"/>
    <n v="12"/>
    <s v="PNJ-SAI-TBD-GUL-SGP-SGA-BRO-SLG-ARD-DFX-CLX-CLG"/>
    <s v="LOCAL"/>
    <n v="1"/>
    <s v="PNJ"/>
    <s v="SGA"/>
    <s v="CLG"/>
    <s v="CLG"/>
    <s v="CALANGUTE"/>
    <s v="PNJ"/>
    <s v="PANAJI"/>
    <s v="CLG-SGA-PNJ"/>
    <x v="74"/>
    <s v="PNJ:CLG-SGA-PNJ"/>
    <n v="53"/>
    <x v="0"/>
  </r>
  <r>
    <x v="1"/>
    <n v="66"/>
    <s v="MAPUSA"/>
    <s v="ALDONA"/>
    <s v="CALVI TAR"/>
    <n v="13"/>
    <s v="MPS-GCX-TAR-SML-MBG-MCL-NHN-NPH-TDE-ALD-BHG-CAR-CLV"/>
    <s v="ORD"/>
    <n v="1"/>
    <s v="MPS"/>
    <s v="ALD"/>
    <s v="CLV"/>
    <s v="CLV"/>
    <s v="CALVI TAR"/>
    <s v="MPS"/>
    <s v="MAPUSA"/>
    <s v="CLV-ALD-MPS"/>
    <x v="75"/>
    <s v="PRV:CLV-ALD-MPS"/>
    <n v="66"/>
    <x v="0"/>
  </r>
  <r>
    <x v="1"/>
    <n v="61"/>
    <s v="PANAJI"/>
    <s v="MAPUSA"/>
    <s v="CALVI TAR"/>
    <n v="23"/>
    <s v="PNJ-SAI-TBD-GUL-COP-PWK-PRV-GRO-GPK-GCX-MPS-TAR-SML-MBG-MCL-NHN-NPH-TDE-ALD-BHG-CAR-CLV"/>
    <s v="ORD"/>
    <n v="1"/>
    <s v="PNJ"/>
    <s v="MPS"/>
    <s v="CLV"/>
    <s v="CLV"/>
    <s v="CALVI TAR"/>
    <s v="PNJ"/>
    <s v="PANAJI"/>
    <s v="CLV-MPS-PNJ"/>
    <x v="76"/>
    <s v="PRV:CLV-MPS-PNJ"/>
    <n v="61"/>
    <x v="0"/>
  </r>
  <r>
    <x v="3"/>
    <n v="46"/>
    <s v="CANACONA"/>
    <s v="AGOND SALER"/>
    <s v="POPAIDANDO"/>
    <n v="14"/>
    <s v="CNC-CST-DBG-DUM-AGD-PNN-KRS-PRM-SLR-KMO-VAG-MTV-SOL-PPD"/>
    <s v="ORDINARY"/>
    <n v="1"/>
    <s v="CNC"/>
    <s v=""/>
    <s v="PPD"/>
    <s v="CNC"/>
    <s v="CANACONA"/>
    <s v="PPD"/>
    <s v="POPAIDANDO"/>
    <s v="CNC-PPD"/>
    <x v="77"/>
    <s v="MRG:CNC-PPD"/>
    <n v="46"/>
    <x v="0"/>
  </r>
  <r>
    <x v="3"/>
    <n v="45"/>
    <s v="CANACONA"/>
    <s v="AGONDA"/>
    <s v="KAJUMOL"/>
    <n v="10"/>
    <s v="CNC-CST-DBG-DUM-AGD-PNN-KRS-PRM-SLR-KMO"/>
    <s v="ORDINARY"/>
    <n v="1"/>
    <s v="CNC"/>
    <s v=""/>
    <s v="KMO"/>
    <s v="CNC"/>
    <s v="CANACONA"/>
    <s v="KMO"/>
    <s v="KAJUMOL"/>
    <s v="CNC-KMO"/>
    <x v="78"/>
    <s v="MRG:CNC-KMO"/>
    <n v="45"/>
    <x v="0"/>
  </r>
  <r>
    <x v="3"/>
    <n v="50"/>
    <s v="CANACONA"/>
    <s v="AGONDA"/>
    <s v="MATIMOL"/>
    <n v="13"/>
    <s v="CNC-CST-DBG-DUM-AGD-PNN-KRS-PRM-SLR-KMO-VAG-SRT-MTM"/>
    <s v="ORDINARY"/>
    <n v="1"/>
    <s v="CNC"/>
    <s v=""/>
    <s v="MTM"/>
    <s v="CNC"/>
    <s v="CANACONA"/>
    <s v="MTM"/>
    <s v="MATIMOL"/>
    <s v="CNC-MTM"/>
    <x v="79"/>
    <s v="MRG:CNC-MTM"/>
    <n v="50"/>
    <x v="0"/>
  </r>
  <r>
    <x v="3"/>
    <n v="44"/>
    <s v="CANACONA"/>
    <s v="AGONDA"/>
    <s v="VAL"/>
    <n v="6"/>
    <s v="CNC-CST-DBG-DUM-AGD-VAL"/>
    <s v="ORDINARY"/>
    <n v="1"/>
    <s v="CNC"/>
    <s v=""/>
    <s v="VAL"/>
    <s v="CNC"/>
    <s v="CANACONA"/>
    <s v="VAL"/>
    <s v="VAL"/>
    <s v="CNC-VAL"/>
    <x v="80"/>
    <s v="MRG:CNC-VAL"/>
    <n v="44"/>
    <x v="0"/>
  </r>
  <r>
    <x v="3"/>
    <n v="27"/>
    <s v="MARGAO"/>
    <s v="BETUL SALER"/>
    <s v="CANACONA"/>
    <n v="34"/>
    <s v="MRG-MMK-NVL-DRM-CNX-CNN-BMD-SDM-NSI-ASD-AMB-VMK-VLM-BRD-MXB-BTX-BTL-KNG-NUE-MLO-GNP-MTM-SRT-VAG-KMO-SLR-PRM-KRS-PNN-AGD-DUM-DBG-CST-CNC"/>
    <s v="ORDINARY"/>
    <n v="1"/>
    <s v="MRG"/>
    <s v=""/>
    <s v="CNC"/>
    <s v="CNC"/>
    <s v="CANACONA"/>
    <s v="MRG"/>
    <s v="MARGAO"/>
    <s v="CNC-MRG"/>
    <x v="81"/>
    <s v="MRG:CNC-MRG"/>
    <n v="27"/>
    <x v="0"/>
  </r>
  <r>
    <x v="3"/>
    <n v="26"/>
    <s v="MARGAO"/>
    <s v="CUNCOLIM"/>
    <s v="CANACONA"/>
    <n v="18"/>
    <s v="MRG-MMK-NVL-DRM-CNX-DDI-PZK-CUN-DMN-BLI-BNO-GOD-PDI-PSM-PKO-GLM-CST-CNC"/>
    <s v="ORDINARY"/>
    <n v="1"/>
    <s v="MRG"/>
    <s v="CUN"/>
    <s v="CNC"/>
    <s v="CNC"/>
    <s v="CANACONA"/>
    <s v="MRG"/>
    <s v="MARGAO"/>
    <s v="CNC-CUN-MRG"/>
    <x v="82"/>
    <s v="MRG:CNC-CUN-MRG"/>
    <n v="26"/>
    <x v="16"/>
  </r>
  <r>
    <x v="3"/>
    <n v="28"/>
    <s v="MARGAO"/>
    <s v="FATOR SALER"/>
    <s v="CANACONA"/>
    <n v="32"/>
    <s v="MRG-MMK-NVL-DRM-CNX-DDI-PZK-CUN-DMN-BLI-CTT-FTR-DBX-QTO-NQR-KNG-NUE-MLO-GNP-MTM-SRT-VAG-KMO-SLR-PRM-KRS-PNN-AGD-DUM-DBG-CST-CNC"/>
    <s v="ORDINARY"/>
    <n v="1"/>
    <s v="MRG"/>
    <s v=""/>
    <s v="CNC"/>
    <s v="CNC"/>
    <s v="CANACONA"/>
    <s v="MRG"/>
    <s v="MARGAO"/>
    <s v="CNC-MRG"/>
    <x v="83"/>
    <s v="MRG:CNC-MRG"/>
    <n v="28"/>
    <x v="0"/>
  </r>
  <r>
    <x v="3"/>
    <n v="49"/>
    <s v="CANACONA"/>
    <s v="GAODONGARI"/>
    <s v="TUDAL"/>
    <n v="11"/>
    <s v="CNC-SRI-MKD-BPL-BTG-NEW-KRV-GAO-INW-BUI-TDL"/>
    <s v="ORDINARY"/>
    <n v="1"/>
    <s v="CNC"/>
    <s v="GAO"/>
    <s v="TDL"/>
    <s v="CNC"/>
    <s v="CANACONA"/>
    <s v="TDL"/>
    <s v="TUDAL"/>
    <s v="CNC-GAO-TDL"/>
    <x v="84"/>
    <s v="MRG:CNC-GAO-TDL"/>
    <n v="49"/>
    <x v="0"/>
  </r>
  <r>
    <x v="3"/>
    <n v="48"/>
    <s v="CANACONA"/>
    <s v="PARTAGAL"/>
    <s v="KUSKEM"/>
    <n v="14"/>
    <s v="CNC-SRI-MKD-BPL-AFD-PTG-KMY-SHV-CAM-TIR-DAB-AVM-YDA-KSK"/>
    <s v="ORDINARY"/>
    <n v="1"/>
    <s v="CNC"/>
    <s v=""/>
    <s v="KSK"/>
    <s v="CNC"/>
    <s v="CANACONA"/>
    <s v="KSK"/>
    <s v="KUSKEM"/>
    <s v="CNC-KSK"/>
    <x v="85"/>
    <s v="MRG:CNC-KSK"/>
    <n v="48"/>
    <x v="0"/>
  </r>
  <r>
    <x v="1"/>
    <n v="109"/>
    <s v="CHOPDE"/>
    <s v="SAWANTWADA"/>
    <s v="HARMAL"/>
    <n v="12"/>
    <s v="CDM-AGA-AGW-NIK-SCB-PTW-SWT-DND-MTW-JNW-AGR-HML"/>
    <s v="ORD"/>
    <n v="1"/>
    <s v="CDM"/>
    <s v="SWT"/>
    <s v="HML"/>
    <s v="CDM"/>
    <s v="CHOPDE"/>
    <s v="HML"/>
    <s v="HARMAL"/>
    <s v="CDM-SWT-HML"/>
    <x v="86"/>
    <s v="PRV:CDM-SWT-HML"/>
    <n v="109"/>
    <x v="0"/>
  </r>
  <r>
    <x v="1"/>
    <n v="108"/>
    <s v="PANAJI"/>
    <s v="SIOLIM"/>
    <s v="CHOPDE"/>
    <n v="22"/>
    <s v="PNJ-SAI-TBD-GUL-COP-PWK-PRV-GRO-GPK-GCX-MPS-MCT-DLR-XLP-KCL-SRW-MRN-SIC-SCR-SFX-SIO-CDM"/>
    <s v="ORD"/>
    <n v="1"/>
    <s v="PNJ"/>
    <s v="SIO"/>
    <s v="CDM"/>
    <s v="CDM"/>
    <s v="CHOPDE"/>
    <s v="PNJ"/>
    <s v="PANAJI"/>
    <s v="CDM-SIO-PNJ"/>
    <x v="87"/>
    <s v="PRV:CDM-SIO-PNJ"/>
    <n v="108"/>
    <x v="0"/>
  </r>
  <r>
    <x v="2"/>
    <n v="32"/>
    <s v="PANAJI"/>
    <s v="BAMBOLI"/>
    <s v="CIPLA"/>
    <n v="13"/>
    <s v="PNJ-STX-GMC-BWS-SRD-GVL-PLR-AGS-CRT-FZT-BRX-TTN-CPL"/>
    <s v="ORD"/>
    <n v="1"/>
    <s v="PNJ"/>
    <s v=""/>
    <s v="CPL"/>
    <s v="CPL"/>
    <s v="CIPLA"/>
    <s v="PNJ"/>
    <s v="PANAJI"/>
    <s v="CPL-PNJ"/>
    <x v="88"/>
    <s v="VSD:CPL-PNJ"/>
    <n v="32"/>
    <x v="0"/>
  </r>
  <r>
    <x v="2"/>
    <n v="33"/>
    <s v="VASCO"/>
    <s v="BIRLA"/>
    <s v="CIPLA"/>
    <n v="16"/>
    <s v="VSD-SPY-VDM-CHC-VDY-AIR-DBM-MEC-BRL-ZAR-ZAN-UPN-MTS-KMN-TTN-CPL"/>
    <s v="ORD"/>
    <n v="1"/>
    <s v="VSD"/>
    <s v="BRL"/>
    <s v="CPL"/>
    <s v="CPL"/>
    <s v="CIPLA"/>
    <s v="VSD"/>
    <s v="VASCO"/>
    <s v="CPL-BRL-VSD"/>
    <x v="89"/>
    <s v="VSD:CPL-BRL-VSD"/>
    <n v="33"/>
    <x v="0"/>
  </r>
  <r>
    <x v="3"/>
    <n v="102"/>
    <s v="MARGAO"/>
    <s v="CORTALIM"/>
    <s v="CIPLA"/>
    <n v="15"/>
    <s v="MRG-NUV-RMD-ANL-SNL-VRN-PRN-TTN-BRX-FZT-CRT-FZT-TTN-CPL"/>
    <s v="ORDINARY"/>
    <n v="1"/>
    <s v="MRG"/>
    <s v="CRT"/>
    <s v="CPL"/>
    <s v="CPL"/>
    <s v="CIPLA"/>
    <s v="MRG"/>
    <s v="MARGAO"/>
    <s v="CPL-CRT-MRG"/>
    <x v="90"/>
    <s v="MRG:CPL-CRT-MRG"/>
    <n v="102"/>
    <x v="0"/>
  </r>
  <r>
    <x v="3"/>
    <n v="100"/>
    <s v="PANAJI"/>
    <s v="CORTALIM"/>
    <s v="CIPLA"/>
    <n v="13"/>
    <s v="PNJ-STX-GMC-BWS-SRD-GVL-PLR-AGS-CRT-FZT-BRX-TTN-CPL"/>
    <s v="ORDINARY"/>
    <n v="1"/>
    <s v="PNJ"/>
    <s v="CRT"/>
    <s v="CPL"/>
    <s v="CPL"/>
    <s v="CIPLA"/>
    <s v="PNJ"/>
    <s v="PANAJI"/>
    <s v="CPL-CRT-PNJ"/>
    <x v="91"/>
    <s v="MRG:CPL-CRT-PNJ"/>
    <n v="100"/>
    <x v="0"/>
  </r>
  <r>
    <x v="1"/>
    <n v="125"/>
    <s v="PONDA"/>
    <s v="KELOSI"/>
    <s v="CIPLA"/>
    <n v="17"/>
    <s v="PND-DVL-TPC-BSK-SBT-BRM-CDK-LTM-ANG-RAS-RDK-KOS-CPW-THN-BRX-TTN-CPL"/>
    <s v="ORD"/>
    <n v="1"/>
    <s v="PND"/>
    <s v="KOS"/>
    <s v="CPL"/>
    <s v="CPL"/>
    <s v="CIPLA"/>
    <s v="PND"/>
    <s v="PONDA"/>
    <s v="CPL-KOS-PND"/>
    <x v="92"/>
    <s v="PRV:CPL-KOS-PND"/>
    <n v="125"/>
    <x v="0"/>
  </r>
  <r>
    <x v="0"/>
    <n v="43"/>
    <s v="SANKHALI"/>
    <s v="MRC NEURA"/>
    <s v="CIPLA"/>
    <n v="30"/>
    <s v="SKL-GTN-KDN-NHV-NVT-SEZ-AMN-KDL-MRC-TVR-TBG-BNS-DLP-COR-PMP-OLD-RLY-PET-CRM-AZS-MTO-VNR-NUR-PLR-AGS-CRT-FZT-BRX-TTN-CPL"/>
    <s v="LOCAL"/>
    <n v="1"/>
    <s v="SKL"/>
    <s v=""/>
    <s v="CPL"/>
    <s v="CPL"/>
    <s v="CIPLA"/>
    <s v="SKL"/>
    <s v="SANKHALI"/>
    <s v="CPL-SKL"/>
    <x v="93"/>
    <s v="PNJ:CPL-SKL"/>
    <n v="43"/>
    <x v="0"/>
  </r>
  <r>
    <x v="3"/>
    <n v="103"/>
    <s v="CIPLA"/>
    <s v="THANA PONDA"/>
    <s v="CUNCOLIEM"/>
    <n v="24"/>
    <s v="CPL-TTN-BRX-THN-CPW-KOS-RDK-RAS-ANG-LTM-CDK-BRM-SBT-BSK-TPC-DVL-PND-FCL-FMD-PTK-MDO-MGS-KDM-CCO"/>
    <s v="ORDINARY"/>
    <n v="1"/>
    <s v="CPL"/>
    <s v=""/>
    <s v="CCO"/>
    <s v="CPL"/>
    <s v="CIPLA"/>
    <s v="CCO"/>
    <s v="CUNCOLIEM"/>
    <s v="CPL-CCO"/>
    <x v="94"/>
    <s v="MRG:CPL-CCO"/>
    <n v="103"/>
    <x v="0"/>
  </r>
  <r>
    <x v="3"/>
    <n v="104"/>
    <s v="CIPLA"/>
    <s v="THANA"/>
    <s v="SHIRODA"/>
    <n v="15"/>
    <s v="CPL-TTN-BRX-THN-CPW-KOS-RDK-RAS-ANG-LTM-CDK-BRM-TVL-VAZ-SRA"/>
    <s v="ORDINARY"/>
    <n v="1"/>
    <s v="CPL"/>
    <s v="THN"/>
    <s v="SRA"/>
    <s v="CPL"/>
    <s v="CIPLA"/>
    <s v="SRA"/>
    <s v="SHIRODA"/>
    <s v="CPL-THN-SRA"/>
    <x v="95"/>
    <s v="MRG:CPL-THN-SRA"/>
    <n v="104"/>
    <x v="0"/>
  </r>
  <r>
    <x v="3"/>
    <n v="101"/>
    <s v="MARGAO"/>
    <s v="VERNA"/>
    <s v="CIPLA"/>
    <n v="9"/>
    <s v="MRG-NUV-RMD-ANL-SNL-VRN-PRN-TTN-CPL"/>
    <s v="ORDINARY"/>
    <n v="1"/>
    <s v="MRG"/>
    <s v="VRN"/>
    <s v="CPL"/>
    <s v="CPL"/>
    <s v="CIPLA"/>
    <s v="MRG"/>
    <s v="MARGAO"/>
    <s v="CPL-VRN-MRG"/>
    <x v="96"/>
    <s v="MRG:CPL-VRN-MRG"/>
    <n v="101"/>
    <x v="0"/>
  </r>
  <r>
    <x v="0"/>
    <n v="75"/>
    <s v="PONDA"/>
    <s v="BETODA"/>
    <s v="CODLI TISK"/>
    <n v="14"/>
    <s v="PND-YRD-SMR-BTD-BTI-BVP-CHF-GUR-NRK-NRO-STM-DAB-MRT-CDT"/>
    <s v="LOCAL"/>
    <n v="1"/>
    <s v="PND"/>
    <s v="BTD"/>
    <s v="CDT"/>
    <s v="CDT"/>
    <s v="CODLI TISK"/>
    <s v="PND"/>
    <s v="PONDA"/>
    <s v="CDT-BTD-PND"/>
    <x v="97"/>
    <s v="PNJ:CDT-BTD-PND"/>
    <n v="75"/>
    <x v="0"/>
  </r>
  <r>
    <x v="0"/>
    <n v="63"/>
    <s v="PANAJI"/>
    <s v="PONDA"/>
    <s v="CODLI TISK"/>
    <n v="33"/>
    <s v="PNJ-RPT-FRY-RBD-RSC-SPD-BGN-OLD-PMP-COR-DLP-BNS-BHM-KDM-MGS-MDO-PTK-FMD-FCL-PND-YRD-SMR-BTD-BTI-BVP-CHF-GUR-NRK-NRO-STM-DAB-MRT-CDT"/>
    <s v="LOCAL"/>
    <n v="1"/>
    <s v="PNJ"/>
    <s v="PND"/>
    <s v="CDT"/>
    <s v="CDT"/>
    <s v="CODLI TISK"/>
    <s v="PNJ"/>
    <s v="PANAJI"/>
    <s v="CDT-PND-PNJ"/>
    <x v="98"/>
    <s v="PNJ:CDT-PND-PNJ"/>
    <n v="63"/>
    <x v="0"/>
  </r>
  <r>
    <x v="3"/>
    <n v="74"/>
    <s v="PANAJI"/>
    <s v="PONDA"/>
    <s v="COLLEM"/>
    <n v="37"/>
    <s v="PNJ-RPT-FRY-RBD-RSC-SPD-BGN-OLD-PMP-COR-DLP-BNS-BHM-KDM-MGS-MDO-PTK-FMD-FCL-PND-UBZ-CUT-KND-CWS-HLX-NST-MRF-USG-SUG-DHB-DHA-SKT-DTF-MLM-DUD-NVW-CLM"/>
    <s v="ORDINARY"/>
    <n v="1"/>
    <s v="PNJ"/>
    <s v="PND"/>
    <s v="CLM"/>
    <s v="CLM"/>
    <s v="COLLEM"/>
    <s v="PNJ"/>
    <s v="PANAJI"/>
    <s v="CLM-PND-PNJ"/>
    <x v="99"/>
    <s v="MRG:CLM-PND-PNJ"/>
    <n v="74"/>
    <x v="0"/>
  </r>
  <r>
    <x v="0"/>
    <n v="26"/>
    <s v="PANAJI"/>
    <s v="MAPUSA"/>
    <s v="COPARDE"/>
    <n v="47"/>
    <s v="PNJ-SAI-TBD-GUL-COP-PWK-PRV-GRO-GPK-GCX-MPS-MCT-DLR-PDM-KWD-MDL-TVI-TGD-CNB-SRL-SCP-CLS-ASN-MLG-MTP-VLS-BCH-ZCL-SRX-AHP-VJN-KTK-SKL-SHB-HRV-PNG-PUD-HND-HVD-SLI-BUI-KHN-RGT-NGV-VLP-VLU-CPR"/>
    <s v="LOCAL"/>
    <n v="1"/>
    <s v="PNJ"/>
    <s v="MPS"/>
    <s v="CPR"/>
    <s v="CPR"/>
    <s v="COPARDE"/>
    <s v="PNJ"/>
    <s v="PANAJI"/>
    <s v="CPR-MPS-PNJ"/>
    <x v="100"/>
    <s v="PNJ:CPR-MPS-PNJ"/>
    <n v="26"/>
    <x v="0"/>
  </r>
  <r>
    <x v="3"/>
    <n v="88"/>
    <s v="MARGAO"/>
    <s v="TITAN"/>
    <s v="CORTALIM"/>
    <n v="11"/>
    <s v="MRG-NUV-RMD-ANL-SNL-VRN-PRN-TTN-BRX-FZT-CRT"/>
    <s v="ORDINARY"/>
    <n v="1"/>
    <s v="MRG"/>
    <s v="TTN"/>
    <s v="CRT"/>
    <s v="CRT"/>
    <s v="CORTALIM"/>
    <s v="MRG"/>
    <s v="MARGAO"/>
    <s v="CRT-TTN-MRG"/>
    <x v="101"/>
    <s v="MRG:CRT-TTN-MRG"/>
    <n v="88"/>
    <x v="0"/>
  </r>
  <r>
    <x v="3"/>
    <n v="68"/>
    <s v="MARGAO"/>
    <s v="MACAZAN"/>
    <s v="COTTA"/>
    <n v="12"/>
    <s v="MRG-BOR-CLC-SON-MAN-CTM-CRC-TMB-MCZ-RNB-GRD-CTT"/>
    <s v="ORDINARY"/>
    <n v="1"/>
    <s v="MRG"/>
    <s v="MCZ"/>
    <s v="CTT"/>
    <s v="CTT"/>
    <s v="COTTA"/>
    <s v="MRG"/>
    <s v="MARGAO"/>
    <s v="CTT-MCZ-MRG"/>
    <x v="102"/>
    <s v="MRG:CTT-MCZ-MRG"/>
    <n v="68"/>
    <x v="0"/>
  </r>
  <r>
    <x v="3"/>
    <n v="77"/>
    <s v="PANAJI"/>
    <s v="MARGAO"/>
    <s v="COTTA"/>
    <n v="30"/>
    <s v="PNJ-STX-GMC-BWS-SRD-GVL-PLR-AGS-CRT-FZT-BRX-TTN-PRN-VRN-SNL-ANL-RMD-NUV-MRG-BOR-CLC-SON-MAN-CTM-CRC-TMB-MCZ-RNB-GRD-CTT"/>
    <s v="ORDINARY"/>
    <n v="1"/>
    <s v="PNJ"/>
    <s v="MRG"/>
    <s v="CTT"/>
    <s v="CTT"/>
    <s v="COTTA"/>
    <s v="PNJ"/>
    <s v="PANAJI"/>
    <s v="CTT-MRG-PNJ"/>
    <x v="103"/>
    <s v="MRG:CTT-MRG-PNJ"/>
    <n v="77"/>
    <x v="0"/>
  </r>
  <r>
    <x v="3"/>
    <n v="57"/>
    <s v="CUNCOLIM"/>
    <s v="MURIDA"/>
    <s v="VELIM MKT"/>
    <n v="5"/>
    <s v="CUN-BVS-MRD-BGA-VMK"/>
    <s v="ORDINARY"/>
    <n v="1"/>
    <s v="CUN"/>
    <s v="MRD"/>
    <s v="VMK"/>
    <s v="CUN"/>
    <s v="CUNCOLIM"/>
    <s v="VMK"/>
    <s v="VELIM MKT"/>
    <s v="CUN-MRD-VMK"/>
    <x v="104"/>
    <s v="MRG:CUN-MRD-VMK"/>
    <n v="57"/>
    <x v="0"/>
  </r>
  <r>
    <x v="0"/>
    <n v="37"/>
    <s v="PANAJI MKT"/>
    <s v="MARCEL"/>
    <s v="CUPA"/>
    <n v="20"/>
    <s v="MKT-FBT-PNJ-RPT-FRY-RBD-RSC-SPD-BGN-OLD-PMP-COR-DLP-BNS-TBG-TVR-MRC-TNC-STE-CPA"/>
    <s v="LOCAL"/>
    <n v="1"/>
    <s v="MKT"/>
    <s v="MRC"/>
    <s v="CPA"/>
    <s v="CPA"/>
    <s v="CUPA"/>
    <s v="MKT"/>
    <s v="PANAJI MKT"/>
    <s v="CPA-MRC-MKT"/>
    <x v="105"/>
    <s v="PNJ:CPA-MRC-MKT"/>
    <n v="37"/>
    <x v="0"/>
  </r>
  <r>
    <x v="3"/>
    <n v="22"/>
    <s v="MARGAO"/>
    <s v="AMONA QPM"/>
    <s v="CURCHOREM"/>
    <n v="22"/>
    <s v="MRG-MMK-PJF-APH-RVF-MEC-GNP-LKP-DNK-PBT-GDI-CTA-PRD-QAM-GRG-QPM-QCT-TMO-TNK-KAK-BSI-CUR"/>
    <s v="ORDINARY"/>
    <n v="1"/>
    <s v="MRG"/>
    <s v=""/>
    <s v="CUR"/>
    <s v="CUR"/>
    <s v="CURCHOREM"/>
    <s v="MRG"/>
    <s v="MARGAO"/>
    <s v="CUR-MRG"/>
    <x v="106"/>
    <s v="MRG:CUR-MRG"/>
    <n v="22"/>
    <x v="0"/>
  </r>
  <r>
    <x v="3"/>
    <n v="78"/>
    <s v="MARGAO"/>
    <s v="BALLI ADNEM"/>
    <s v="CURCHOREM"/>
    <n v="22"/>
    <s v="MRG-MMK-NVL-DRM-CNX-DDI-PZK-CUN-DMN-BLI-ADS-AND-SGT-ABL-IGM-QPM-QCT-TMO-TNK-KAK-BSI-CUR"/>
    <s v="ORDINARY"/>
    <n v="1"/>
    <s v="MRG"/>
    <s v=""/>
    <s v="CUR"/>
    <s v="CUR"/>
    <s v="CURCHOREM"/>
    <s v="MRG"/>
    <s v="MARGAO"/>
    <s v="CUR-MRG"/>
    <x v="107"/>
    <s v="MRG:CUR-MRG"/>
    <n v="78"/>
    <x v="0"/>
  </r>
  <r>
    <x v="3"/>
    <n v="110"/>
    <s v="MARGAO"/>
    <s v="CHANDOR"/>
    <s v="CURCHOREM"/>
    <n v="2"/>
    <s v="MRG-CUR"/>
    <s v="SHUTTLE"/>
    <n v="2"/>
    <s v="MRG"/>
    <s v=""/>
    <s v="CUR"/>
    <s v="CUR"/>
    <s v="CURCHOREM"/>
    <s v="MRG"/>
    <s v="MARGAO"/>
    <s v="CUR-MRG"/>
    <x v="108"/>
    <s v="SHUTTLE:MRG:CUR-MRG"/>
    <n v="110"/>
    <x v="17"/>
  </r>
  <r>
    <x v="3"/>
    <n v="122"/>
    <s v="CURCHOREM"/>
    <s v="CUNCOLIM"/>
    <s v="KARWAR"/>
    <n v="38"/>
    <s v="CUR-BSI-KAK-TNK-TMO-QCT-QPM-AMO-AKM-PWH-SWK-CUN-DMN-BLI-BNO-GOD-PDI-PSM-PKO-GLM-CST-CNC-SRI-MKD-BPL-AFD-PTG-PMT-PGN-KRY-MSM-DPT-LOL-XLM-PBR-MZL-SDG-KRW"/>
    <s v="ORDINARY"/>
    <n v="2"/>
    <s v="CUR"/>
    <s v="CUN"/>
    <s v="KRW"/>
    <s v="CUR"/>
    <s v="CURCHOREM"/>
    <s v="KRW"/>
    <s v="KARWAR"/>
    <s v="CUR-CUN-KRW"/>
    <x v="109"/>
    <s v="MRG:CUR-CUN-KRW"/>
    <n v="122"/>
    <x v="0"/>
  </r>
  <r>
    <x v="3"/>
    <n v="17"/>
    <s v="PONDA"/>
    <s v="DABAL"/>
    <s v="CURCHOREM"/>
    <n v="26"/>
    <s v="PND-UBZ-CUT-KND-CWS-HLX-NST-MRF-USG-SUG-DHB-DWK-CDT-SSG-DBP-VAG-KRP-SVG-BDP-BDL-PRU-GDM-GDN-DDE-SVD-CUR"/>
    <s v="ORDINARY"/>
    <n v="1"/>
    <s v="PND"/>
    <s v="DAB"/>
    <s v="CUR"/>
    <s v="CUR"/>
    <s v="CURCHOREM"/>
    <s v="PND"/>
    <s v="PONDA"/>
    <s v="CUR-DAB-PND"/>
    <x v="110"/>
    <s v="MRG:CUR-DAB-PND"/>
    <n v="17"/>
    <x v="18"/>
  </r>
  <r>
    <x v="3"/>
    <n v="82"/>
    <s v="CURCHOREM"/>
    <s v="DABAL"/>
    <s v="USGAO TISK"/>
    <n v="18"/>
    <s v="CUR-SVD-DDE-GDN-GDM-PRU-BDL-BDP-SVG-KRP-VAG-DBP-SSG-CDT-DWK-DHB-SUG-USG"/>
    <s v="ORDINARY"/>
    <n v="1"/>
    <s v="CUR"/>
    <s v="DAB"/>
    <s v="USG"/>
    <s v="CUR"/>
    <s v="CURCHOREM"/>
    <s v="USG"/>
    <s v="USGAO TISK"/>
    <s v="CUR-DAB-USG"/>
    <x v="111"/>
    <s v="MRG:CUR-DAB-USG"/>
    <n v="82"/>
    <x v="0"/>
  </r>
  <r>
    <x v="3"/>
    <n v="23"/>
    <s v="MARGAO"/>
    <s v="GUIRDOLIM"/>
    <s v="CURCHOREM"/>
    <n v="18"/>
    <s v="MRG-BOR-CLC-SON-MAN-CTM-CRC-TMB-MCZ-RNB-GRD-CTT-ASD-XLN-ODR-VRA-ACR-CUR"/>
    <s v="ORDINARY"/>
    <n v="1"/>
    <s v="MRG"/>
    <s v="GRD"/>
    <s v="CUR"/>
    <s v="CUR"/>
    <s v="CURCHOREM"/>
    <s v="MRG"/>
    <s v="MARGAO"/>
    <s v="CUR-GRD-MRG"/>
    <x v="112"/>
    <s v="MRG:CUR-GRD-MRG"/>
    <n v="23"/>
    <x v="0"/>
  </r>
  <r>
    <x v="0"/>
    <n v="97"/>
    <s v="CURCHOREM"/>
    <s v="KAKODA"/>
    <s v="SOLIEM"/>
    <n v="4"/>
    <s v="CUR-KKD-VML-SOL"/>
    <s v="LOCAL"/>
    <n v="1"/>
    <s v="CUR"/>
    <s v="KKD"/>
    <s v="SOL"/>
    <s v="CUR"/>
    <s v="CURCHOREM"/>
    <s v="SOL"/>
    <s v="SOLIEM"/>
    <s v="CUR-KKD-SOL"/>
    <x v="113"/>
    <s v="PNJ:CUR-KKD-SOL"/>
    <n v="97"/>
    <x v="0"/>
  </r>
  <r>
    <x v="3"/>
    <n v="111"/>
    <s v="CURCHOREM"/>
    <s v="MARGAO"/>
    <s v="PANAJI"/>
    <n v="3"/>
    <s v="CUR-MRG-PNJ"/>
    <s v="SHUTTLE"/>
    <n v="2"/>
    <s v="CUR"/>
    <s v="MRG"/>
    <s v="PNJ"/>
    <s v="CUR"/>
    <s v="CURCHOREM"/>
    <s v="PNJ"/>
    <s v="PANAJI"/>
    <s v="CUR-MRG-PNJ"/>
    <x v="114"/>
    <s v="SHUTTLE:MRG:CUR-MRG-PNJ"/>
    <n v="111"/>
    <x v="19"/>
  </r>
  <r>
    <x v="0"/>
    <n v="107"/>
    <s v="PANAJI"/>
    <s v="MARGAO"/>
    <s v="CURCHOREM"/>
    <n v="3"/>
    <s v="PNJ-MRG-CUR"/>
    <s v="SHUTTLE"/>
    <n v="2"/>
    <s v="PNJ"/>
    <s v="MRG"/>
    <s v="CUR"/>
    <s v="CUR"/>
    <s v="CURCHOREM"/>
    <s v="PNJ"/>
    <s v="PANAJI"/>
    <s v="CUR-MRG-PNJ"/>
    <x v="114"/>
    <s v="SHUTTLE:PNJ:CUR-MRG-PNJ"/>
    <n v="107"/>
    <x v="19"/>
  </r>
  <r>
    <x v="3"/>
    <n v="15"/>
    <s v="PANAJI"/>
    <s v="MRG GIRDOLI"/>
    <s v="CURCHOREM"/>
    <n v="36"/>
    <s v="PNJ-STX-GMC-BWS-SRD-GVL-PLR-AGS-CRT-FZT-BRX-TTN-PRN-VRN-SNL-ANL-RMD-NUV-MRG-BOR-CLC-SON-MAN-CTM-CRC-TMB-MCZ-RNB-GRD-CTT-ASD-XLN-ODR-VRA-ACR-CUR"/>
    <s v="ORDINARY"/>
    <n v="1"/>
    <s v="PNJ"/>
    <s v=""/>
    <s v="CUR"/>
    <s v="CUR"/>
    <s v="CURCHOREM"/>
    <s v="PNJ"/>
    <s v="PANAJI"/>
    <s v="CUR-PNJ"/>
    <x v="115"/>
    <s v="MRG:CUR-PNJ"/>
    <n v="15"/>
    <x v="0"/>
  </r>
  <r>
    <x v="3"/>
    <n v="14"/>
    <s v="PANAJI"/>
    <s v="PONDA"/>
    <s v="CURCHOREM"/>
    <n v="39"/>
    <s v="PNJ-RPT-FRY-RBD-RSC-SPD-BGN-OLD-PMP-COR-DLP-BNS-BHM-KDM-MGS-MDO-PTK-FMD-FCL-PND-DVL-TPC-BSK-SBT-BRM-TVL-VAZ-SRA-DBL-MNK-VZL-AMI-PAW-PTM-DAM-MAP-CAP-SVD-CUR"/>
    <s v="ORDINARY"/>
    <n v="1"/>
    <s v="PNJ"/>
    <s v="PND"/>
    <s v="CUR"/>
    <s v="CUR"/>
    <s v="CURCHOREM"/>
    <s v="PNJ"/>
    <s v="PANAJI"/>
    <s v="CUR-PND-PNJ"/>
    <x v="116"/>
    <s v="MRG:CUR-PND-PNJ"/>
    <n v="14"/>
    <x v="20"/>
  </r>
  <r>
    <x v="1"/>
    <n v="9"/>
    <s v="PANAJI"/>
    <s v="PONDA"/>
    <s v="CURCHOREM"/>
    <n v="39"/>
    <s v="PNJ-RPT-FRY-RBD-RSC-SPD-BGN-OLD-PMP-COR-DLP-BNS-BHM-KDM-MGS-MDO-PTK-FMD-FCL-PND-DVL-TPC-BSK-SBT-BRM-TVL-VAZ-SRA-DBL-MNK-VZL-AMI-PAW-PTM-DAM-MAP-CAP-SVD-CUR"/>
    <s v="ORD"/>
    <n v="1"/>
    <s v="PNJ"/>
    <s v="PND"/>
    <s v="CUR"/>
    <s v="CUR"/>
    <s v="CURCHOREM"/>
    <s v="PNJ"/>
    <s v="PANAJI"/>
    <s v="CUR-PND-PNJ"/>
    <x v="116"/>
    <s v="PRV:CUR-PND-PNJ"/>
    <n v="9"/>
    <x v="20"/>
  </r>
  <r>
    <x v="0"/>
    <n v="15"/>
    <s v="PANAJI MKT"/>
    <s v="PONDA"/>
    <s v="CURCHOREM"/>
    <n v="41"/>
    <s v="MKT-FBT-PNJ-RPT-FRY-RBD-RSC-SPD-BGN-OLD-PMP-COR-DLP-BNS-BHM-KDM-MGS-MDO-PTK-FMD-FCL-PND-DVL-TPC-BSK-SBT-BRM-TVL-VAZ-SRA-DBL-MNK-VZL-AMI-PAW-PTM-DAM-MAP-CAP-SVD-CUR"/>
    <s v="LOCAL"/>
    <n v="1"/>
    <s v="MKT"/>
    <s v="PND"/>
    <s v="CUR"/>
    <s v="CUR"/>
    <s v="CURCHOREM"/>
    <s v="MKT"/>
    <s v="PANAJI MKT"/>
    <s v="CUR-PND-MKT"/>
    <x v="117"/>
    <s v="PNJ:CUR-PND-MKT"/>
    <n v="15"/>
    <x v="0"/>
  </r>
  <r>
    <x v="3"/>
    <n v="21"/>
    <s v="MARGAO"/>
    <s v="QUEPEM"/>
    <s v="CURCHOREM"/>
    <n v="20"/>
    <s v="MRG-MMK-PJF-APH-RVF-MEC-GNP-LKP-DNK-PBT-GDI-CTA-PRD-QPM-QCT-TMO-TNK-KAK-BSI-CUR"/>
    <s v="ORDINARY"/>
    <n v="1"/>
    <s v="MRG"/>
    <s v="QPM"/>
    <s v="CUR"/>
    <s v="CUR"/>
    <s v="CURCHOREM"/>
    <s v="MRG"/>
    <s v="MARGAO"/>
    <s v="CUR-QPM-MRG"/>
    <x v="118"/>
    <s v="MRG:CUR-QPM-MRG"/>
    <n v="21"/>
    <x v="21"/>
  </r>
  <r>
    <x v="3"/>
    <n v="79"/>
    <s v="CURCHOREM"/>
    <s v="RIVONA"/>
    <s v="SALJINI"/>
    <n v="22"/>
    <s v="CUR-BSI-KAK-TNK-TMO-SOM-SVO-ZMB-RVC-RVN-CLO-KVN-UGX-DON-SLC-DVR-VCR-VCX-NTR-TDV-VRL-SJN"/>
    <s v="ORDINARY"/>
    <n v="1"/>
    <s v="CUR"/>
    <s v="RVN"/>
    <s v="SJN"/>
    <s v="CUR"/>
    <s v="CURCHOREM"/>
    <s v="SJN"/>
    <s v="SALJINI"/>
    <s v="CUR-RVN-SJN"/>
    <x v="119"/>
    <s v="MRG:CUR-RVN-SJN"/>
    <n v="79"/>
    <x v="0"/>
  </r>
  <r>
    <x v="3"/>
    <n v="80"/>
    <s v="CURCHOREM"/>
    <s v="RIVONA"/>
    <s v="VADE COLONY"/>
    <n v="23"/>
    <s v="CUR-BSI-KAK-TNK-TMO-SOM-SVO-ZMB-RVC-RVN-CLO-KVN-UGX-DON-SLC-DVR-CZR-VCR-VCX-NTR-HNT-PRT-VDC"/>
    <s v="ORDINARY"/>
    <n v="1"/>
    <s v="CUR"/>
    <s v="RVN"/>
    <s v="VDC"/>
    <s v="CUR"/>
    <s v="CURCHOREM"/>
    <s v="VDC"/>
    <s v="VADE COLONY"/>
    <s v="CUR-RVN-VDC"/>
    <x v="120"/>
    <s v="MRG:CUR-RVN-VDC"/>
    <n v="80"/>
    <x v="0"/>
  </r>
  <r>
    <x v="3"/>
    <n v="81"/>
    <s v="CURCHOREM"/>
    <s v="SHIGAO"/>
    <s v="MOLLEM"/>
    <n v="17"/>
    <s v="CUR-SVD-DDE-GDN-GDM-PRU-BDL-BDP-SVG-KAR-VDN-SHG-ABD-CLM-NVW-DUD-MLM"/>
    <s v="ORDINARY"/>
    <n v="1"/>
    <s v="CUR"/>
    <s v="SHG"/>
    <s v="MLM"/>
    <s v="CUR"/>
    <s v="CURCHOREM"/>
    <s v="MLM"/>
    <s v="MOLLEM"/>
    <s v="CUR-SHG-MLM"/>
    <x v="121"/>
    <s v="MRG:CUR-SHG-MLM"/>
    <n v="81"/>
    <x v="0"/>
  </r>
  <r>
    <x v="3"/>
    <n v="106"/>
    <s v="CURCHOREM"/>
    <s v="SHIRODA PND"/>
    <s v="FMD ENG CLG"/>
    <n v="23"/>
    <s v="CUR-SVD-CAP-MAP-DAM-PTM-PAW-AMI-VZL-MNK-DBL-SRA-VAZ-TVL-BRM-SBT-BSK-TPC-DVL-PND-FCL-FMD-ENG"/>
    <s v="ORDINARY"/>
    <n v="1"/>
    <s v="CUR"/>
    <s v=""/>
    <s v="ENG"/>
    <s v="CUR"/>
    <s v="CURCHOREM"/>
    <s v="ENG"/>
    <s v="FMD ENG CLG"/>
    <s v="CUR-ENG"/>
    <x v="122"/>
    <s v="MRG:CUR-ENG"/>
    <n v="106"/>
    <x v="0"/>
  </r>
  <r>
    <x v="3"/>
    <n v="16"/>
    <s v="PONDA"/>
    <s v="SHIRODA"/>
    <s v="CURCHOREM"/>
    <n v="20"/>
    <s v="PND-DVL-TPC-BSK-SBT-BRM-TVL-VAZ-SRA-DBL-MNK-VZL-AMI-PAW-PTM-DAM-MAP-CAP-SVD-CUR"/>
    <s v="ORDINARY"/>
    <n v="1"/>
    <s v="PND"/>
    <s v="SRA"/>
    <s v="CUR"/>
    <s v="CUR"/>
    <s v="CURCHOREM"/>
    <s v="PND"/>
    <s v="PONDA"/>
    <s v="CUR-SRA-PND"/>
    <x v="123"/>
    <s v="MRG:CUR-SRA-PND"/>
    <n v="16"/>
    <x v="22"/>
  </r>
  <r>
    <x v="0"/>
    <n v="16"/>
    <s v="PONDA"/>
    <s v="SHIRODA"/>
    <s v="CURCHOREM"/>
    <n v="20"/>
    <s v="PND-DVL-TPC-BSK-SBT-BRM-TVL-VAZ-SRA-DBL-MNK-VZL-AMI-PAW-PTM-DAM-MAP-CAP-SVD-CUR"/>
    <s v="LOCAL"/>
    <n v="1"/>
    <s v="PND"/>
    <s v="SRA"/>
    <s v="CUR"/>
    <s v="CUR"/>
    <s v="CURCHOREM"/>
    <s v="PND"/>
    <s v="PONDA"/>
    <s v="CUR-SRA-PND"/>
    <x v="123"/>
    <s v="PNJ:CUR-SRA-PND"/>
    <n v="16"/>
    <x v="22"/>
  </r>
  <r>
    <x v="3"/>
    <n v="55"/>
    <s v="MARGAO"/>
    <s v="CUNCOLIM"/>
    <s v="CUTBONA"/>
    <n v="15"/>
    <s v="MRG-MMK-NVL-DRM-CNX-DDI-PZK-CUN-BVS-MRD-BGA-VMK-CRO-CXT-CTN"/>
    <s v="ORDINARY"/>
    <n v="1"/>
    <s v="MRG"/>
    <s v="CUN"/>
    <s v="CTN"/>
    <s v="CTN"/>
    <s v="CUTBONA"/>
    <s v="MRG"/>
    <s v="MARGAO"/>
    <s v="CTN-CUN-MRG"/>
    <x v="124"/>
    <s v="MRG:CTN-CUN-MRG"/>
    <n v="55"/>
    <x v="0"/>
  </r>
  <r>
    <x v="3"/>
    <n v="52"/>
    <s v="MARGAO"/>
    <s v="FTR MORPIRL"/>
    <s v="DABEM"/>
    <n v="18"/>
    <s v="MRG-MMK-NVL-DRM-CNX-DDI-PZK-CUN-DMN-BLI-CTT-FTR-VNT-GAL-KNB-MLA-MPR-DBE"/>
    <s v="ORDINARY"/>
    <n v="1"/>
    <s v="MRG"/>
    <s v=""/>
    <s v="DBE"/>
    <s v="DBE"/>
    <s v="DABEM"/>
    <s v="MRG"/>
    <s v="MARGAO"/>
    <s v="DBE-MRG"/>
    <x v="125"/>
    <s v="MRG:DBE-MRG"/>
    <n v="52"/>
    <x v="0"/>
  </r>
  <r>
    <x v="2"/>
    <n v="27"/>
    <s v="HARBOUR"/>
    <s v="MPS SIOLIM"/>
    <s v="DEVSU"/>
    <n v="52"/>
    <s v="HRB-SDA-VSD-SPY-VDM-CHC-DBL-ZUY-ZRE-SCV-SCL-CRT-AGS-PLR-GVL-SRD-BWS-GMC-STX-PNJ-SAI-TBD-GUL-COP-PWK-PRV-GRO-GPK-GCX-MPS-MCT-DLR-XLP-KCL-SRW-MRN-SIC-SCR-SFX-SIO-CDM-AGA-AGW-PCH-PMD-PRE-KDK-TUH-BDW-PTW-KGO-DEV"/>
    <s v="ORD"/>
    <n v="1"/>
    <s v="HRB"/>
    <s v=""/>
    <s v="DEV"/>
    <s v="DEV"/>
    <s v="DEVSU"/>
    <s v="HRB"/>
    <s v="HARBOUR"/>
    <s v="DEV-HRB"/>
    <x v="126"/>
    <s v="VSD:DEV-HRB"/>
    <n v="27"/>
    <x v="0"/>
  </r>
  <r>
    <x v="1"/>
    <n v="139"/>
    <s v="PANAJI"/>
    <s v="SAI SERVICE"/>
    <s v="DFNS COLONY"/>
    <n v="4"/>
    <s v="PNJ-SAI-TBD-DFC"/>
    <s v="ORD"/>
    <n v="1"/>
    <s v="PNJ"/>
    <s v="SAI"/>
    <s v="DFC"/>
    <s v="DFC"/>
    <s v="DFNS COLONY"/>
    <s v="PNJ"/>
    <s v="PANAJI"/>
    <s v="DFC-SAI-PNJ"/>
    <x v="127"/>
    <s v="PRV:DFC-SAI-PNJ"/>
    <n v="139"/>
    <x v="0"/>
  </r>
  <r>
    <x v="0"/>
    <n v="44"/>
    <s v="SANKHALI"/>
    <s v="HND VELGUEM"/>
    <s v="DHARBANDORA"/>
    <n v="23"/>
    <s v="SKL-SHB-HRV-PNG-PUD-HND-CRW-SLY-AJT-STK-SNS-DIG-SUL-VLG-BKD-PLE-BMI-UGO-KYK-KEL-USG-SUG-DHB"/>
    <s v="LOCAL"/>
    <n v="1"/>
    <s v="SKL"/>
    <s v=""/>
    <s v="DHB"/>
    <s v="DHB"/>
    <s v="DHARBANDORA"/>
    <s v="SKL"/>
    <s v="SANKHALI"/>
    <s v="DHB-SKL"/>
    <x v="128"/>
    <s v="PNJ:DHB-SKL"/>
    <n v="44"/>
    <x v="0"/>
  </r>
  <r>
    <x v="1"/>
    <n v="50"/>
    <s v="PANAJI"/>
    <s v="ASSNODA"/>
    <s v="DHUMASHE"/>
    <n v="32"/>
    <s v="PNJ-SAI-TBD-GUL-COP-PWK-PRV-GRO-GPK-GCX-MPS-MCT-DLR-PDM-KWD-MDL-TVI-TGD-CNB-SRL-SCP-CLS-ASN-MOI-JKD-SMN-ADP-KLJ-PNA-OZB-MEN-DMS"/>
    <s v="ORD"/>
    <n v="1"/>
    <s v="PNJ"/>
    <s v="ASN"/>
    <s v="DMS"/>
    <s v="DMS"/>
    <s v="DHUMASHE"/>
    <s v="PNJ"/>
    <s v="PANAJI"/>
    <s v="DMS-ASN-PNJ"/>
    <x v="129"/>
    <s v="PRV:DMS-ASN-PNJ"/>
    <n v="50"/>
    <x v="0"/>
  </r>
  <r>
    <x v="3"/>
    <n v="91"/>
    <s v="MARGAO"/>
    <s v="NAVELI"/>
    <s v="DIKARPAL"/>
    <n v="4"/>
    <s v="MRG-MMK-NVL-DKP"/>
    <s v="ORDINARY"/>
    <n v="1"/>
    <s v="MRG"/>
    <s v="NVI"/>
    <s v="DKP"/>
    <s v="DKP"/>
    <s v="DIKARPAL"/>
    <s v="MRG"/>
    <s v="MARGAO"/>
    <s v="DKP-NVI-MRG"/>
    <x v="130"/>
    <s v="MRG:DKP-NVI-MRG"/>
    <n v="91"/>
    <x v="0"/>
  </r>
  <r>
    <x v="1"/>
    <n v="113"/>
    <s v="MAPUSA"/>
    <s v="MPS COURT"/>
    <s v="DIST. HSPTL"/>
    <n v="3"/>
    <s v="MPS-MCT-DHM"/>
    <s v="ORD"/>
    <n v="1"/>
    <s v="MPS"/>
    <s v="MCT"/>
    <s v="DHM"/>
    <s v="DHM"/>
    <s v="DIST. HSPTL"/>
    <s v="MPS"/>
    <s v="MAPUSA"/>
    <s v="DHM-MCT-MPS"/>
    <x v="131"/>
    <s v="PRV:DHM-MCT-MPS"/>
    <n v="113"/>
    <x v="0"/>
  </r>
  <r>
    <x v="0"/>
    <n v="109"/>
    <s v="DON BOSCO"/>
    <s v="PANAJI"/>
    <s v="GAWANDALI"/>
    <n v="13"/>
    <s v="DON-MKT-FBT-PNJ-RPT-FRY-RBD-RSC-SPD-BGN-OLD-ICE-GND"/>
    <s v="LOCAL"/>
    <n v="1"/>
    <s v="DON"/>
    <s v="PNJ"/>
    <s v="GND"/>
    <s v="DON"/>
    <s v="DON BOSCO"/>
    <s v="GND"/>
    <s v="GAWANDALI"/>
    <s v="DON-PNJ-GND"/>
    <x v="132"/>
    <s v="PNJ:DON-PNJ-GND"/>
    <n v="109"/>
    <x v="0"/>
  </r>
  <r>
    <x v="3"/>
    <n v="71"/>
    <s v="MOLKOPON"/>
    <s v="RIVONA"/>
    <s v="DON BOSCO"/>
    <n v="8"/>
    <s v="MKP-BNE-MKR-RVN-CLO-KVN-UGX-DON"/>
    <s v="ORDINARY"/>
    <n v="1"/>
    <s v="MKP"/>
    <s v="RVN"/>
    <s v="DON"/>
    <s v="DON"/>
    <s v="DON BOSCO"/>
    <s v="MKP"/>
    <s v="MOLKOPON"/>
    <s v="DON-RVN-MKP"/>
    <x v="133"/>
    <s v="MRG:DON-RVN-MKP"/>
    <n v="71"/>
    <x v="0"/>
  </r>
  <r>
    <x v="3"/>
    <n v="93"/>
    <s v="MARGAO"/>
    <s v="PAJIFOND"/>
    <s v="DON KHURIS"/>
    <n v="9"/>
    <s v="MRG-MMK-PJF-APH-RVF-MEC-GNP-LKP-DNK"/>
    <s v="ORDINARY"/>
    <n v="1"/>
    <s v="MRG"/>
    <s v="PJF"/>
    <s v="DNK"/>
    <s v="DNK"/>
    <s v="DON KHURIS"/>
    <s v="MRG"/>
    <s v="MARGAO"/>
    <s v="DNK-PJF-MRG"/>
    <x v="134"/>
    <s v="MRG:DNK-PJF-MRG"/>
    <n v="93"/>
    <x v="0"/>
  </r>
  <r>
    <x v="3"/>
    <n v="92"/>
    <s v="MARGAO"/>
    <s v="NAVELI"/>
    <s v="DRMAPUR SCH"/>
    <n v="5"/>
    <s v="MRG-MMK-NVL-DRM-DSC"/>
    <s v="ORDINARY"/>
    <n v="1"/>
    <s v="MRG"/>
    <s v="NVI"/>
    <s v="DSC"/>
    <s v="DSC"/>
    <s v="DRMAPUR SCH"/>
    <s v="MRG"/>
    <s v="MARGAO"/>
    <s v="DSC-NVI-MRG"/>
    <x v="135"/>
    <s v="MRG:DSC-NVI-MRG"/>
    <n v="92"/>
    <x v="0"/>
  </r>
  <r>
    <x v="0"/>
    <n v="72"/>
    <s v="FARMAGUDI"/>
    <s v="PONDA"/>
    <s v="MAINGINE"/>
    <n v="24"/>
    <s v="FMD-FCL-PND-UBZ-CUT-KND-CWS-HLX-NST-MRF-USG-KEL-KYK-UGO-NNS-ABS-GAN-KKR-GLL-MMN-PKL-SEL-DDA-MGN"/>
    <s v="LOCAL"/>
    <n v="1"/>
    <s v="FMD"/>
    <s v="PND"/>
    <s v="MGN"/>
    <s v="FMD"/>
    <s v="FARMAGUDI"/>
    <s v="MGN"/>
    <s v="MAINGINE"/>
    <s v="FMD-PND-MGN"/>
    <x v="136"/>
    <s v="PNJ:FMD-PND-MGN"/>
    <n v="72"/>
    <x v="0"/>
  </r>
  <r>
    <x v="1"/>
    <n v="140"/>
    <s v="MAPUSA"/>
    <s v="PANAJI"/>
    <s v="FATORDA"/>
    <n v="3"/>
    <s v="MPS-PNJ-FTD"/>
    <s v="EXPRESS"/>
    <n v="2"/>
    <s v="MPS"/>
    <s v="PNJ"/>
    <s v="FTD"/>
    <s v="FTD"/>
    <s v="FATORDA"/>
    <s v="MPS"/>
    <s v="MAPUSA"/>
    <s v="FTD-PNJ-MPS"/>
    <x v="137"/>
    <s v="PRV:FTD-PNJ-MPS"/>
    <n v="140"/>
    <x v="0"/>
  </r>
  <r>
    <x v="0"/>
    <n v="89"/>
    <s v="MAPUSA"/>
    <s v="MARGAO"/>
    <s v="FATORPA TMP"/>
    <n v="6"/>
    <s v="MPS-PNJ-MRG-CUN-BLI-FAT"/>
    <s v="LOCAL"/>
    <n v="1"/>
    <s v="MPS"/>
    <s v="MRG"/>
    <s v="FAT"/>
    <s v="FAT"/>
    <s v="FATORPA TMP"/>
    <s v="MPS"/>
    <s v="MAPUSA"/>
    <s v="FAT-MRG-MPS"/>
    <x v="138"/>
    <s v="PNJ:FAT-MRG-MPS"/>
    <n v="89"/>
    <x v="0"/>
  </r>
  <r>
    <x v="2"/>
    <n v="35"/>
    <s v="SADA"/>
    <s v="CRT PONDA"/>
    <s v="FMD ENG CLG"/>
    <n v="28"/>
    <s v="SDA-VSD-SPY-VDM-CHC-DBL-ZUY-ZRE-SCV-SCL-CRT-THN-CPW-KOS-RDK-RAS-ANG-LTM-CDK-BRM-SBT-BSK-TPC-DVL-PND-FCL-FMD-ENG"/>
    <s v="ORD"/>
    <n v="1"/>
    <s v="SDA"/>
    <s v=""/>
    <s v="ENG"/>
    <s v="ENG"/>
    <s v="FMD ENG CLG"/>
    <s v="SDA"/>
    <s v="SADA"/>
    <s v="ENG-SDA"/>
    <x v="139"/>
    <s v="VSD:ENG-SDA"/>
    <n v="35"/>
    <x v="0"/>
  </r>
  <r>
    <x v="0"/>
    <n v="98"/>
    <s v="PANAJI"/>
    <s v="KUNDAI PND"/>
    <s v="FMD ENG CLG"/>
    <n v="23"/>
    <s v="PNJ-RPT-FRY-RBD-RSC-SPD-BGN-OLD-PMP-COR-DLP-BNS-BHM-KDM-MGS-MDO-PTK-FMD-FCL-PND-FMD-ENG"/>
    <s v="LOCAL"/>
    <n v="1"/>
    <s v="PNJ"/>
    <s v=""/>
    <s v="ENG"/>
    <s v="ENG"/>
    <s v="FMD ENG CLG"/>
    <s v="PNJ"/>
    <s v="PANAJI"/>
    <s v="ENG-PNJ"/>
    <x v="140"/>
    <s v="PNJ:ENG-PNJ"/>
    <n v="98"/>
    <x v="0"/>
  </r>
  <r>
    <x v="3"/>
    <n v="105"/>
    <s v="MARGAO"/>
    <s v="PONDA"/>
    <s v="FMD ENG CLG"/>
    <n v="18"/>
    <s v="MRG-FTD-PWD-ALE-RAK-RAI-TBR-AMR-CDK-BRM-SBT-BSK-TPC-DVL-PND-FCL-FMD-ENG"/>
    <s v="ORDINARY"/>
    <n v="1"/>
    <s v="MRG"/>
    <s v="PND"/>
    <s v="ENG"/>
    <s v="ENG"/>
    <s v="FMD ENG CLG"/>
    <s v="MRG"/>
    <s v="MARGAO"/>
    <s v="ENG-PND-MRG"/>
    <x v="141"/>
    <s v="MRG:ENG-PND-MRG"/>
    <n v="105"/>
    <x v="0"/>
  </r>
  <r>
    <x v="0"/>
    <n v="62"/>
    <s v="PANAJI"/>
    <s v="PONDA"/>
    <s v="GAVNE"/>
    <n v="29"/>
    <s v="PNJ-RPT-FRY-RBD-RSC-SPD-BGN-OLD-PMP-COR-DLP-BNS-BHM-KDM-MGS-MDO-PTK-FMD-FCL-PND-PTS-KPL-DKM-KVL-RMT-NML-GVT-VTM-GVN"/>
    <s v="LOCAL"/>
    <n v="1"/>
    <s v="PNJ"/>
    <s v="PND"/>
    <s v="GVN"/>
    <s v="GVN"/>
    <s v="GAVNE"/>
    <s v="PNJ"/>
    <s v="PANAJI"/>
    <s v="GVN-PND-PNJ"/>
    <x v="142"/>
    <s v="PNJ:GVN-PND-PNJ"/>
    <n v="62"/>
    <x v="0"/>
  </r>
  <r>
    <x v="0"/>
    <n v="77"/>
    <s v="PONDA"/>
    <s v="RAMNATHI"/>
    <s v="GAVNE"/>
    <n v="10"/>
    <s v="PND-PTS-KPL-DKM-KVL-RMT-NML-GVT-VTM-GVN"/>
    <s v="LOCAL"/>
    <n v="1"/>
    <s v="PND"/>
    <s v="RMT"/>
    <s v="GVN"/>
    <s v="GVN"/>
    <s v="GAVNE"/>
    <s v="PND"/>
    <s v="PONDA"/>
    <s v="GVN-RMT-PND"/>
    <x v="143"/>
    <s v="PNJ:GVN-RMT-PND"/>
    <n v="77"/>
    <x v="0"/>
  </r>
  <r>
    <x v="0"/>
    <n v="40"/>
    <s v="SANKHALI"/>
    <s v="KUDNE SURLA"/>
    <s v="GHADIWADA"/>
    <n v="10"/>
    <s v="SKL-GTN-KDN-NHV-CMT-MAN-SUL-BZN-VLG-GHD"/>
    <s v="LOCAL"/>
    <n v="1"/>
    <s v="SKL"/>
    <s v=""/>
    <s v="GHD"/>
    <s v="GHD"/>
    <s v="GHADIWADA"/>
    <s v="SKL"/>
    <s v="SANKHALI"/>
    <s v="GHD-SKL"/>
    <x v="144"/>
    <s v="PNJ:GHD-SKL"/>
    <n v="40"/>
    <x v="0"/>
  </r>
  <r>
    <x v="1"/>
    <n v="131"/>
    <s v="PANAJI"/>
    <s v="GMC"/>
    <s v="GOA INTERNA"/>
    <n v="5"/>
    <s v="PNJ-STX-GMC-GUN-GIN"/>
    <s v="ORD"/>
    <n v="1"/>
    <s v="PNJ"/>
    <s v=""/>
    <s v="GIN"/>
    <s v="GIN"/>
    <s v="GOA INTERNA"/>
    <s v="PNJ"/>
    <s v="PANAJI"/>
    <s v="GIN-PNJ"/>
    <x v="145"/>
    <s v="PRV:GIN-PNJ"/>
    <n v="131"/>
    <x v="0"/>
  </r>
  <r>
    <x v="3"/>
    <n v="99"/>
    <s v="PANAJI"/>
    <s v="BAMBOLI GMC"/>
    <s v="GOA UNVRSTY"/>
    <n v="4"/>
    <s v="PNJ-STX-GMC-GUN"/>
    <s v="ORDINARY"/>
    <n v="1"/>
    <s v="PNJ"/>
    <s v="GMC"/>
    <s v="GUN"/>
    <s v="GUN"/>
    <s v="GOA UNVRSTY"/>
    <s v="PNJ"/>
    <s v="PANAJI"/>
    <s v="GUN-GMC-PNJ"/>
    <x v="146"/>
    <s v="MRG:GUN-GMC-PNJ"/>
    <n v="99"/>
    <x v="0"/>
  </r>
  <r>
    <x v="0"/>
    <n v="87"/>
    <s v="PANAJI"/>
    <s v="BAMBOLI GMC"/>
    <s v="GOA UNVRSTY"/>
    <n v="4"/>
    <s v="PNJ-STX-GMC-GUN"/>
    <s v="LOCAL"/>
    <n v="1"/>
    <s v="PNJ"/>
    <s v="GMC"/>
    <s v="GUN"/>
    <s v="GUN"/>
    <s v="GOA UNVRSTY"/>
    <s v="PNJ"/>
    <s v="PANAJI"/>
    <s v="GUN-GMC-PNJ"/>
    <x v="146"/>
    <s v="PNJ:GUN-GMC-PNJ"/>
    <n v="87"/>
    <x v="0"/>
  </r>
  <r>
    <x v="2"/>
    <n v="34"/>
    <s v="HARBOUR"/>
    <s v="CORTALIM"/>
    <s v="GOA UNVRSTY"/>
    <n v="19"/>
    <s v="HRB-SDA-VSD-SPY-VDM-CHC-DBL-ZUY-ZRE-SCV-SCL-CRT-AGS-PLR-GVL-SRD-BWS-GMC-GUN"/>
    <s v="ORD"/>
    <n v="1"/>
    <s v="HRB"/>
    <s v="CRT"/>
    <s v="GUN"/>
    <s v="GUN"/>
    <s v="GOA UNVRSTY"/>
    <s v="HRB"/>
    <s v="HARBOUR"/>
    <s v="GUN-CRT-HRB"/>
    <x v="147"/>
    <s v="VSD:GUN-CRT-HRB"/>
    <n v="34"/>
    <x v="0"/>
  </r>
  <r>
    <x v="3"/>
    <n v="89"/>
    <s v="MARGAO"/>
    <s v="CORTALIM"/>
    <s v="GOA UNVRSTY"/>
    <n v="18"/>
    <s v="MRG-NUV-RMD-ANL-SNL-VRN-PRN-TTN-BRX-FZT-CRT-AGS-PLR-GVL-SRD-BWS-GMC-GUN"/>
    <s v="ORDINARY"/>
    <n v="1"/>
    <s v="MRG"/>
    <s v="CRT"/>
    <s v="GUN"/>
    <s v="GUN"/>
    <s v="GOA UNVRSTY"/>
    <s v="MRG"/>
    <s v="MARGAO"/>
    <s v="GUN-CRT-MRG"/>
    <x v="148"/>
    <s v="MRG:GUN-CRT-MRG"/>
    <n v="89"/>
    <x v="0"/>
  </r>
  <r>
    <x v="3"/>
    <n v="123"/>
    <s v="MARGAO"/>
    <s v="KARWAR"/>
    <s v="GOKARNA"/>
    <n v="27"/>
    <s v="MRG-MMK-CUN-BLI-PSM-CNC-SRI-MKD-BPL-AFD-PTG-PMT-PGN-KRY-MXN-DPT-LOL-XLM-PBR-MZL-SDG-KRW-AWS-ANK-MND-DVN-GKN"/>
    <s v="ORDINARY"/>
    <n v="2"/>
    <s v="MRG"/>
    <s v="KRW"/>
    <s v="GKN"/>
    <s v="GKN"/>
    <s v="GOKARNA"/>
    <s v="MRG"/>
    <s v="MARGAO"/>
    <s v="GKN-KRW-MRG"/>
    <x v="149"/>
    <s v="MRG:GKN-KRW-MRG"/>
    <n v="123"/>
    <x v="0"/>
  </r>
  <r>
    <x v="1"/>
    <n v="67"/>
    <s v="MAPUSA"/>
    <s v="ALDONA"/>
    <s v="GOLJUVEM"/>
    <n v="14"/>
    <s v="MPS-GCX-TAR-SML-MBG-MCL-NHN-NPH-TDE-ALD-KJB-KJC-KJM-GJM"/>
    <s v="ORD"/>
    <n v="1"/>
    <s v="MPS"/>
    <s v="ALD"/>
    <s v="GJM"/>
    <s v="GJM"/>
    <s v="GOLJUVEM"/>
    <s v="MPS"/>
    <s v="MAPUSA"/>
    <s v="GJM-ALD-MPS"/>
    <x v="150"/>
    <s v="PRV:GJM-ALD-MPS"/>
    <n v="67"/>
    <x v="0"/>
  </r>
  <r>
    <x v="1"/>
    <n v="58"/>
    <s v="PANAJI"/>
    <s v="MPS ALDONA"/>
    <s v="GOLJUVEM"/>
    <n v="24"/>
    <s v="PNJ-SAI-TBD-GUL-COP-PWK-PRV-GRO-GPK-MPS-GCX-TAR-SML-MBG-MCL-NHN-NPH-TDE-ALD-KJB-KJC-KJM-GJM"/>
    <s v="ORD"/>
    <n v="1"/>
    <s v="PNJ"/>
    <s v=""/>
    <s v="GJM"/>
    <s v="GJM"/>
    <s v="GOLJUVEM"/>
    <s v="PNJ"/>
    <s v="PANAJI"/>
    <s v="GJM-PNJ"/>
    <x v="151"/>
    <s v="PRV:GJM-PNJ"/>
    <n v="58"/>
    <x v="0"/>
  </r>
  <r>
    <x v="1"/>
    <n v="111"/>
    <s v="MAPUSA"/>
    <s v="SODIEM"/>
    <s v="GUDDEM"/>
    <n v="15"/>
    <s v="MPS-MCT-DLR-XLP-KCL-PNR-SDP-SDC-STP-XWD-SLT-STH-STR-DDO-KGD"/>
    <s v="ORD"/>
    <n v="1"/>
    <s v="MPS"/>
    <s v=""/>
    <s v="KGD"/>
    <s v="KGD"/>
    <s v="GUDDEM"/>
    <s v="MPS"/>
    <s v="MAPUSA"/>
    <s v="KGD-MPS"/>
    <x v="152"/>
    <s v="PRV:KGD-MPS"/>
    <n v="111"/>
    <x v="0"/>
  </r>
  <r>
    <x v="3"/>
    <n v="70"/>
    <s v="MARGAO"/>
    <s v="AKSHEM"/>
    <s v="GUIRDOLIM"/>
    <n v="11"/>
    <s v="MRG-BOR-CLC-SON-MAN-CTM-CRC-ASH-ZIT-ZRE-GRD"/>
    <s v="ORDINARY"/>
    <n v="1"/>
    <s v="MRG"/>
    <s v="ASH"/>
    <s v="GRD"/>
    <s v="GRD"/>
    <s v="GUIRDOLIM"/>
    <s v="MRG"/>
    <s v="MARGAO"/>
    <s v="GRD-ASH-MRG"/>
    <x v="153"/>
    <s v="MRG:GRD-ASH-MRG"/>
    <n v="70"/>
    <x v="0"/>
  </r>
  <r>
    <x v="3"/>
    <n v="69"/>
    <s v="MARGAO"/>
    <s v="MACAZAN"/>
    <s v="GUIRDOLIM"/>
    <n v="11"/>
    <s v="MRG-BOR-CLC-SON-MAN-CTM-CRC-TMB-MCZ-RNB-GRD"/>
    <s v="ORDINARY"/>
    <n v="1"/>
    <s v="MRG"/>
    <s v="MCZ"/>
    <s v="GRD"/>
    <s v="GRD"/>
    <s v="GUIRDOLIM"/>
    <s v="MRG"/>
    <s v="MARGAO"/>
    <s v="GRD-MCZ-MRG"/>
    <x v="154"/>
    <s v="MRG:GRD-MCZ-MRG"/>
    <n v="69"/>
    <x v="0"/>
  </r>
  <r>
    <x v="1"/>
    <n v="158"/>
    <s v="PANAJI"/>
    <s v="ANMOD"/>
    <s v="GULBARGA"/>
    <n v="36"/>
    <s v="PNJ-OLD-BNS-KDM-PND-USG-DHB-DTF-MLM-GBR-ANM-TNG-RMN-LND-GNJ-KNP-PRW-BGR-CBT-NSG-YGT-SLL-LPR-MDH-JMK-BSW-BPR-HPG-SGI-AML-DGO-AFZ-CPU-GPR-KLB"/>
    <s v="EXPRESS"/>
    <n v="2"/>
    <s v="PNJ"/>
    <s v="ANM"/>
    <s v="KLB"/>
    <s v="KLB"/>
    <s v="GULBARGA"/>
    <s v="PNJ"/>
    <s v="PANAJI"/>
    <s v="KLB-ANM-PNJ"/>
    <x v="155"/>
    <s v="PRV:KLB-ANM-PNJ"/>
    <n v="158"/>
    <x v="0"/>
  </r>
  <r>
    <x v="1"/>
    <n v="164"/>
    <s v="PANAJI"/>
    <s v="CHORLA BLG"/>
    <s v="GULBARGA"/>
    <n v="38"/>
    <s v="PNJ-OLD-BNS-KDM-PND-UGO-KTB-SKL-PRY-KRI-JMK-BDR-CRL-CKI-KKB-BTN-AMT-JBT-PRW-BGR-CBT-NSG-YGT-SLL-LPR-MDH-JMK-BSW-BPR-HPG-SGI-AML-DGO-AFZ-CPU-GPR-CPU-KLB"/>
    <s v="EXPRESS"/>
    <n v="2"/>
    <s v="PNJ"/>
    <s v=""/>
    <s v="KLB"/>
    <s v="KLB"/>
    <s v="GULBARGA"/>
    <s v="PNJ"/>
    <s v="PANAJI"/>
    <s v="KLB-PNJ"/>
    <x v="156"/>
    <s v="PRV:KLB-PNJ"/>
    <n v="164"/>
    <x v="0"/>
  </r>
  <r>
    <x v="1"/>
    <n v="88"/>
    <s v="PANAJI MKT"/>
    <s v="KULAN"/>
    <s v="HALARNA"/>
    <n v="35"/>
    <s v="MKT-FBT-PNJ-SAI-TBD-GUL-COP-PWK-PRV-GRO-GPK-GCX-MPS-MCT-DLR-PDM-KWD-CHB-BNN-CVL-MKJ-DHG-KLN-PLX-DDX-NZR-PUR-PHP-CVN-BLP-KHT-TTM-BRW-AFT-HLR"/>
    <s v="ORD"/>
    <n v="1"/>
    <s v="MKT"/>
    <s v="KLN"/>
    <s v="HLR"/>
    <s v="HLR"/>
    <s v="HALARNA"/>
    <s v="MKT"/>
    <s v="PANAJI MKT"/>
    <s v="HLR-KLN-MKT"/>
    <x v="157"/>
    <s v="PRV:HLR-KLN-MKT"/>
    <n v="88"/>
    <x v="0"/>
  </r>
  <r>
    <x v="1"/>
    <n v="87"/>
    <s v="PANAJI MKT"/>
    <s v="KULAN"/>
    <s v="HANKHANE"/>
    <n v="35"/>
    <s v="MKT-FBT-PNJ-SAI-TBD-GUL-COP-PWK-PRV-GRO-GPK-GCX-MPS-MCT-DLR-PDM-KWD-CHB-BNN-CVL-MKJ-DHG-KLN-PLX-DDX-NZR-PUR-PHP-CVN-BLP-CDL-HLI-HSP-HSF-HAN"/>
    <s v="ORD"/>
    <n v="1"/>
    <s v="MKT"/>
    <s v="KLN"/>
    <s v="HAN"/>
    <s v="HAN"/>
    <s v="HANKHANE"/>
    <s v="MKT"/>
    <s v="PANAJI MKT"/>
    <s v="HAN-KLN-MKT"/>
    <x v="158"/>
    <s v="PRV:HAN-KLN-MKT"/>
    <n v="87"/>
    <x v="0"/>
  </r>
  <r>
    <x v="3"/>
    <n v="10"/>
    <s v="MARGAO"/>
    <s v="BIRLA"/>
    <s v="HARBOUR"/>
    <n v="24"/>
    <s v="MRG-NUV-RMD-ANL-SNL-VRN-PRN-TTN-KMN-MTS-UPN-ZAN-ZAR-BRL-MEC-DBM-AIR-VDY-CHC-VDM-SPY-VSD-SDA-HRB"/>
    <s v="ORDINARY"/>
    <n v="1"/>
    <s v="MRG"/>
    <s v="BRL"/>
    <s v="HRB"/>
    <s v="HRB"/>
    <s v="HARBOUR"/>
    <s v="MRG"/>
    <s v="MARGAO"/>
    <s v="HRB-BRL-MRG"/>
    <x v="159"/>
    <s v="MRG:HRB-BRL-MRG"/>
    <n v="10"/>
    <x v="0"/>
  </r>
  <r>
    <x v="2"/>
    <n v="9"/>
    <s v="HARBOUR"/>
    <s v="BIRLA"/>
    <s v="MARGAO"/>
    <n v="24"/>
    <s v="HRB-SDA-VSD-SPY-VDM-CHC-VDY-AIR-DBM-MEC-BRL-ZAR-ZAN-UPN-MTS-KMN-TTN-PRN-VRN-SNL-ANL-RMD-NUV-MRG"/>
    <s v="ORD"/>
    <n v="1"/>
    <s v="HRB"/>
    <s v="BRL"/>
    <s v="MRG"/>
    <s v="HRB"/>
    <s v="HARBOUR"/>
    <s v="MRG"/>
    <s v="MARGAO"/>
    <s v="HRB-BRL-MRG"/>
    <x v="159"/>
    <s v="VSD:HRB-BRL-MRG"/>
    <n v="9"/>
    <x v="0"/>
  </r>
  <r>
    <x v="3"/>
    <n v="9"/>
    <s v="MARGAO"/>
    <s v="CORTALIM"/>
    <s v="HARBOUR"/>
    <n v="22"/>
    <s v="MRG-NUV-RMD-ANL-SNL-VRN-PRN-TTN-BRX-THN-CRT-SCL-SCV-ZRE-ZUY-DBL-CHC-VDM-SPY-VSD-SDA-HRB"/>
    <s v="ORDINARY"/>
    <n v="1"/>
    <s v="MRG"/>
    <s v="CRT"/>
    <s v="HRB"/>
    <s v="HRB"/>
    <s v="HARBOUR"/>
    <s v="MRG"/>
    <s v="MARGAO"/>
    <s v="HRB-CRT-MRG"/>
    <x v="160"/>
    <s v="MRG:HRB-CRT-MRG"/>
    <n v="9"/>
    <x v="0"/>
  </r>
  <r>
    <x v="2"/>
    <n v="6"/>
    <s v="HARBOUR"/>
    <s v="CORTALIM"/>
    <s v="MARGAO"/>
    <n v="22"/>
    <s v="HRB-SDA-VSD-SPY-VDM-CHC-DBL-ZUY-ZRE-SCV-SCL-CRT-THN-BRX-TTN-PRN-VRN-SNL-ANL-RMD-NUV-MRG"/>
    <s v="ORD"/>
    <n v="1"/>
    <s v="HRB"/>
    <s v="CRT"/>
    <s v="MRG"/>
    <s v="HRB"/>
    <s v="HARBOUR"/>
    <s v="MRG"/>
    <s v="MARGAO"/>
    <s v="HRB-CRT-MRG"/>
    <x v="160"/>
    <s v="VSD:HRB-CRT-MRG"/>
    <n v="6"/>
    <x v="0"/>
  </r>
  <r>
    <x v="0"/>
    <n v="4"/>
    <s v="PANAJI"/>
    <s v="CORTALIM"/>
    <s v="HARBOUR"/>
    <n v="20"/>
    <s v="PNJ-STX-GMC-BWS-SRD-GVL-PLR-AGS-CRT-SCL-SCV-ZRE-ZUY-DBL-CHC-VDM-SPY-VSD-SDA-HRB"/>
    <s v="LOCAL"/>
    <n v="1"/>
    <s v="PNJ"/>
    <s v="CRT"/>
    <s v="HRB"/>
    <s v="HRB"/>
    <s v="HARBOUR"/>
    <s v="PNJ"/>
    <s v="PANAJI"/>
    <s v="HRB-CRT-PNJ"/>
    <x v="161"/>
    <s v="PNJ:HRB-CRT-PNJ"/>
    <n v="4"/>
    <x v="0"/>
  </r>
  <r>
    <x v="1"/>
    <n v="3"/>
    <s v="PANAJI"/>
    <s v="CORTALIM"/>
    <s v="HARBOUR"/>
    <n v="20"/>
    <s v="PNJ-STX-GMC-BWS-SRD-GVL-PLR-AGS-CRT-SCL-SCV-ZRE-ZUY-DBM-CHC-VDM-SPY-VSD-SDA-HRB"/>
    <s v="ORD"/>
    <n v="1"/>
    <s v="PNJ"/>
    <s v="CRT"/>
    <s v="HRB"/>
    <s v="HRB"/>
    <s v="HARBOUR"/>
    <s v="PNJ"/>
    <s v="PANAJI"/>
    <s v="HRB-CRT-PNJ"/>
    <x v="161"/>
    <s v="PRV:HRB-CRT-PNJ"/>
    <n v="3"/>
    <x v="0"/>
  </r>
  <r>
    <x v="2"/>
    <n v="8"/>
    <s v="HARBOUR"/>
    <s v="CORTALIM"/>
    <s v="PANAJI"/>
    <n v="20"/>
    <s v="HRB-SDA-VSD-SPY-VDM-CHC-DBL-ZUY-ZRE-SCV-SCL-CRT-AGS-PLR-GVL-SRD-BWS-GMC-STX-PNJ"/>
    <s v="ORD"/>
    <n v="1"/>
    <s v="HRB"/>
    <s v="CRT"/>
    <s v="PNJ"/>
    <s v="HRB"/>
    <s v="HARBOUR"/>
    <s v="PNJ"/>
    <s v="PANAJI"/>
    <s v="HRB-CRT-PNJ"/>
    <x v="161"/>
    <s v="VSD:HRB-CRT-PNJ"/>
    <n v="8"/>
    <x v="0"/>
  </r>
  <r>
    <x v="0"/>
    <n v="20"/>
    <s v="PONDA"/>
    <s v="CORTALIM"/>
    <s v="HARBOUR"/>
    <n v="26"/>
    <s v="PND-DVL-TPC-BSK-SBT-BRM-CDK-LTM-ANG-RAS-RDK-KOS-CPW-THN-CRT-SCL-SCV-ZRE-ZUY-DBL-CHC-VDM-SPY-VSD-SDA-HRB"/>
    <s v="LOCAL"/>
    <n v="1"/>
    <s v="PND"/>
    <s v="CRT"/>
    <s v="HRB"/>
    <s v="HRB"/>
    <s v="HARBOUR"/>
    <s v="PND"/>
    <s v="PONDA"/>
    <s v="HRB-CRT-PND"/>
    <x v="162"/>
    <s v="PNJ:HRB-CRT-PND"/>
    <n v="20"/>
    <x v="0"/>
  </r>
  <r>
    <x v="2"/>
    <n v="7"/>
    <s v="HARBOUR"/>
    <s v="CORTALIM"/>
    <s v="PONDA"/>
    <n v="26"/>
    <s v="HRB-SDA-VSD-SPY-VDM-CHC-DBL-ZUY-ZRE-SCV-SCL-CRT-THN-CPW-KOS-RDK-RAS-ANG-LTM-CDK-BRM-SBT-BSK-TPC-DVL-PND"/>
    <s v="ORD"/>
    <n v="1"/>
    <s v="HRB"/>
    <s v="CRT"/>
    <s v="PND"/>
    <s v="HRB"/>
    <s v="HARBOUR"/>
    <s v="PND"/>
    <s v="PONDA"/>
    <s v="HRB-CRT-PND"/>
    <x v="162"/>
    <s v="VSD:HRB-CRT-PND"/>
    <n v="7"/>
    <x v="0"/>
  </r>
  <r>
    <x v="2"/>
    <n v="30"/>
    <s v="VASCO"/>
    <s v="SADA"/>
    <s v="HARBOUR"/>
    <n v="3"/>
    <s v="VSD-SDA-HRB"/>
    <s v="ORD"/>
    <n v="1"/>
    <s v="VSD"/>
    <s v="SDA"/>
    <s v="HRB"/>
    <s v="HRB"/>
    <s v="HARBOUR"/>
    <s v="VSD"/>
    <s v="VASCO"/>
    <s v="HRB-SDA-VSD"/>
    <x v="163"/>
    <s v="VSD:HRB-SDA-VSD"/>
    <n v="30"/>
    <x v="0"/>
  </r>
  <r>
    <x v="1"/>
    <n v="98"/>
    <s v="PANAJI"/>
    <s v="ARABO PEDNE"/>
    <s v="HARMAL"/>
    <n v="38"/>
    <s v="PNJ-SAI-TBD-GUL-COP-PWK-PRV-GRO-GPK-GCX-MPS-MCT-DLR-PDM-KWD-CHB-BNN-CVL-MKJ-DDK-SGL-ARB-TUX-TUM-VND-VRT-WLP-WCL-MLP-PDN-PTE-KAT-GOT-KON-DEV-KGO-BWD-HML"/>
    <s v="ORD"/>
    <n v="1"/>
    <s v="PNJ"/>
    <s v=""/>
    <s v="HML"/>
    <s v="HML"/>
    <s v="HARMAL"/>
    <s v="PNJ"/>
    <s v="PANAJI"/>
    <s v="HML-PNJ"/>
    <x v="164"/>
    <s v="PRV:HML-PNJ"/>
    <n v="98"/>
    <x v="0"/>
  </r>
  <r>
    <x v="0"/>
    <n v="55"/>
    <s v="PANAJI"/>
    <s v="CALANGUTE"/>
    <s v="HARMAL"/>
    <n v="34"/>
    <s v="PNJ-MLI-BTM-BFR-VBK-VRM-VPP-SPM-OPA-SSC-CCH-CDO-CND-JBS-ANT-CLG-POS-ARP-CNG-ANJ-ASG-MNG-SCR-SFX-SIO-CDM-AGA-AGW-ASK-DWD-MMZ-JNX-KPD-HML"/>
    <s v="LOCAL"/>
    <n v="1"/>
    <s v="PNJ"/>
    <s v="CLG"/>
    <s v="HML"/>
    <s v="HML"/>
    <s v="HARMAL"/>
    <s v="PNJ"/>
    <s v="PANAJI"/>
    <s v="HML-CLG-PNJ"/>
    <x v="165"/>
    <s v="PNJ:HML-CLG-PNJ"/>
    <n v="55"/>
    <x v="0"/>
  </r>
  <r>
    <x v="1"/>
    <n v="99"/>
    <s v="PANAJI"/>
    <s v="PEDNE"/>
    <s v="HARMAL"/>
    <n v="34"/>
    <s v="PNJ-SAI-TBD-GUL-COP-PWK-PRV-GRO-GPK-GCX-MPS-MCT-DLR-PDM-KWD-CHB-BNN-CVL-MKJ-DHG-KLN-OBG-WLP-WCL-MLP-PDN-PTE-KAT-GOT-KON-DEV-KGO-BWD-HML"/>
    <s v="ORD"/>
    <n v="1"/>
    <s v="PNJ"/>
    <s v="PDN"/>
    <s v="HML"/>
    <s v="HML"/>
    <s v="HARMAL"/>
    <s v="PNJ"/>
    <s v="PANAJI"/>
    <s v="HML-PDN-PNJ"/>
    <x v="166"/>
    <s v="PRV:HML-PDN-PNJ"/>
    <n v="99"/>
    <x v="0"/>
  </r>
  <r>
    <x v="1"/>
    <n v="103"/>
    <s v="PANAJI"/>
    <s v="SIOLIM "/>
    <s v="HARMAL"/>
    <n v="34"/>
    <s v="PNJ-SAI-TBD-GUL-COP-PWK-PRV-GRO-GPK-GCX-MPS-MCT-DLR-XLP-KCL-SRW-MRN-SIC-SCR-SFX-SIO-CDM-AGA-AGW-ASK-NIK-SCB-PTW-SWT-DND-MTW-JNW-AGR-HML"/>
    <s v="ORD"/>
    <n v="1"/>
    <s v="PNJ"/>
    <s v=""/>
    <s v="HML"/>
    <s v="HML"/>
    <s v="HARMAL"/>
    <s v="PNJ"/>
    <s v="PANAJI"/>
    <s v="HML-PNJ"/>
    <x v="167"/>
    <s v="PRV:HML-PNJ"/>
    <n v="103"/>
    <x v="0"/>
  </r>
  <r>
    <x v="0"/>
    <n v="56"/>
    <s v="MAPUSA"/>
    <s v="SIOLIM"/>
    <s v="HARMAL"/>
    <n v="20"/>
    <s v="MPS-MCT-DLR-XLP-KCL-SRW-MRN-SIC-SCR-SFX-SIO-CDM-AGA-AGW-ASK-DWD-MMZ-JNW-KPD-HML"/>
    <s v="LOCAL"/>
    <n v="1"/>
    <s v="MPS"/>
    <s v="SIO"/>
    <s v="HML"/>
    <s v="HML"/>
    <s v="HARMAL"/>
    <s v="MPS"/>
    <s v="MAPUSA"/>
    <s v="HML-SIO-MPS"/>
    <x v="168"/>
    <s v="PNJ:HML-SIO-MPS"/>
    <n v="56"/>
    <x v="0"/>
  </r>
  <r>
    <x v="2"/>
    <n v="14"/>
    <s v="VASCO"/>
    <s v="CRT NEURA"/>
    <s v="HEDODE"/>
    <n v="50"/>
    <s v="VSD-SPY-VDM-CHC-DBL-ZUY-ZRE-SCV-SCL-CRT-AGS-PLR-NUR-VNR-MTO-AZS-CRM-PET-RLY-OLD-PMP-COR-DLP-BNS-TBG-TVR-MRC-KDL-AMN-SEZ-NVT-NHV-KDN-GTN-SKL-SHB-HRV-PNG-PUD-HND-HVD-SLI-BUI-KHN-RGT-NGV-VLP-SNC-NGO-HDD"/>
    <s v="ORD"/>
    <n v="1"/>
    <s v="VSD"/>
    <s v=""/>
    <s v="HDD"/>
    <s v="HDD"/>
    <s v="HEDODE"/>
    <s v="VSD"/>
    <s v="VASCO"/>
    <s v="HDD-VSD"/>
    <x v="169"/>
    <s v="VSD:HDD-VSD"/>
    <n v="14"/>
    <x v="0"/>
  </r>
  <r>
    <x v="2"/>
    <n v="15"/>
    <s v="VASCO"/>
    <s v="TITAN NEURA"/>
    <s v="HEDODE"/>
    <n v="60"/>
    <s v="VSD-SPY-VDM-CHC-VDY-AIR-DBL-MEC-BRL-ZAR-ZAN-UPN-MTS-KMN-TTN-CPL-BRX-FZT-CRT-AGS-PLR-NUR-VNR-MTO-AZS-CRM-PET-RLY-OLD-PMP-COR-DLP-BNS-TBG-TVR-MRC-KDL-AMN-SEZ-NVT-NHV-KDN-GTN-SKL-SHB-HRV-PNG-PUD-HND-HVD-SLI-BUI-KHN-RGT-NGV-VLP-SNC-NGO-HDD"/>
    <s v="ORD"/>
    <n v="1"/>
    <s v="VSD"/>
    <s v=""/>
    <s v="HDD"/>
    <s v="HDD"/>
    <s v="HEDODE"/>
    <s v="VSD"/>
    <s v="VASCO"/>
    <s v="HDD-VSD"/>
    <x v="170"/>
    <s v="VSD:HDD-VSD"/>
    <n v="15"/>
    <x v="0"/>
  </r>
  <r>
    <x v="1"/>
    <n v="29"/>
    <s v="PANAJI"/>
    <s v="MAPUSA ADVO"/>
    <s v="HIVRE"/>
    <n v="57"/>
    <s v="PNJ-SAI-TBD-GUL-COP-PWK-PRV-GRO-GPK-GCX-MPS-MCT-DLR-PDM-KWD-MDL-TVI-TGD-CNB-SRL-SCP-CLS-ASN-MLG-MTP-VLS-BCH-ZCL-SRX-AHP-VJN-KTK-SKL-SHB-HRV-PNG-PUD-HND-HVD-PSS-SGN-VGR-ADV-MHA-PDL-BIR-SVR-ALM-NNS-BTW-VLP-CPX-HDD-PLI-TNE-CRV-HVR"/>
    <s v="ORD"/>
    <n v="1"/>
    <s v="PNJ"/>
    <s v=""/>
    <s v="HVR"/>
    <s v="HVR"/>
    <s v="HIVRE"/>
    <s v="PNJ"/>
    <s v="PANAJI"/>
    <s v="HVR-PNJ"/>
    <x v="171"/>
    <s v="PRV:HVR-PNJ"/>
    <n v="29"/>
    <x v="0"/>
  </r>
  <r>
    <x v="1"/>
    <n v="28"/>
    <s v="PANAJI"/>
    <s v="MAPUSA"/>
    <s v="HIVRE"/>
    <n v="51"/>
    <s v="PNJ-SAI-TBD-GUL-COP-PWK-PRV-GRO-GPK-GCX-MPS-MCT-DLR-PDM-KWD-MDL-TVI-TGD-CNB-SRL-SCP-CLS-ASN-MLG-MTP-VLS-BCH-ZCL-SRX-AHP-VJN-KTK-SKL-SHB-HRV-PNG-PUD-HND-HVD-SLI-BUI-KHN-RGT-NGV-VLP-CPX-HDD-PLI-TNE-CRV-HVR"/>
    <s v="ORD"/>
    <n v="1"/>
    <s v="PNJ"/>
    <s v="MPS"/>
    <s v="HVR"/>
    <s v="HVR"/>
    <s v="HIVRE"/>
    <s v="PNJ"/>
    <s v="PANAJI"/>
    <s v="HVR-MPS-PNJ"/>
    <x v="172"/>
    <s v="PRV:HVR-MPS-PNJ"/>
    <n v="28"/>
    <x v="0"/>
  </r>
  <r>
    <x v="1"/>
    <n v="30"/>
    <s v="PANAJI"/>
    <s v="MARCEL"/>
    <s v="HIVRE"/>
    <n v="41"/>
    <s v="PNJ-RPT-FRY-RBD-RSC-SPD-BGN-OLD-PMP-COR-DLP-BNS-TBG-TVR-MRC-KDL-AMN-SEZ-NVT-NHV-KDN-GTN-SKL-SHB-HRV-PNG-PUD-HND-HVD-SLI-BUI-KHN-RGT-NGV-VLP-CPX-HDD-PLI-TNE-CRV-HVR"/>
    <s v="ORD"/>
    <n v="1"/>
    <s v="PNJ"/>
    <s v="MRC"/>
    <s v="HVR"/>
    <s v="HVR"/>
    <s v="HIVRE"/>
    <s v="PNJ"/>
    <s v="PANAJI"/>
    <s v="HVR-MRC-PNJ"/>
    <x v="173"/>
    <s v="PRV:HVR-MRC-PNJ"/>
    <n v="30"/>
    <x v="0"/>
  </r>
  <r>
    <x v="1"/>
    <n v="42"/>
    <s v="VALPOI"/>
    <s v="PALI"/>
    <s v="HIVRE"/>
    <n v="7"/>
    <s v="VLP-CPX-HDD-PLI-TNE-CRV-HVR"/>
    <s v="ORD"/>
    <n v="1"/>
    <s v="VLP"/>
    <s v="PLI"/>
    <s v="HVR"/>
    <s v="HVR"/>
    <s v="HIVRE"/>
    <s v="VLP"/>
    <s v="VALPOI"/>
    <s v="HVR-PLI-VLP"/>
    <x v="174"/>
    <s v="PRV:HVR-PLI-VLP"/>
    <n v="42"/>
    <x v="0"/>
  </r>
  <r>
    <x v="2"/>
    <n v="50"/>
    <s v="SADA"/>
    <s v="BIRLA MRG"/>
    <s v="HONNAWAR"/>
    <n v="51"/>
    <s v="VSD-SDA-VSD-SPY-VDM-CHC-VDY-AIR-DBM-MEC-BRL-ZAR-ZAN-UPN-MTS-KMN-TTN-PRN-VRN-SNL-ANL-RMD-NUV-MRG-MMK-NVL-CUN-BLI-PSM-CNC-SRI-MKD-BPL-AFD-PTG-PMT-PGN-KRY-MSM-DPT-LOL-XLM-PBR-MZL-SDG-KRW-AWS-ANK-MND-MJN-KTA-HNW"/>
    <s v="EXPRESS"/>
    <n v="2"/>
    <s v="SDA"/>
    <s v=""/>
    <s v="HNW"/>
    <s v="HNW"/>
    <s v="HONNAWAR"/>
    <s v="SDA"/>
    <s v="SADA"/>
    <s v="HNW-SDA"/>
    <x v="175"/>
    <s v="VSD:HNW-SDA"/>
    <n v="50"/>
    <x v="0"/>
  </r>
  <r>
    <x v="0"/>
    <n v="128"/>
    <s v="PANAJI"/>
    <s v="ANMOD"/>
    <s v="HOSPET"/>
    <n v="29"/>
    <s v="PNJ-OLD-BNS-KDM-PND-USG-DHB-DTF-MLM-GBR-ANM-TNG-RMN-KBR-NGL-TKT-GDL-ALN-DHW-HBL-ANI-GDG-BNK-TKA-BNP-KOP-GGR-TDM-HPT"/>
    <s v="EXPRESS"/>
    <n v="2"/>
    <s v="PNJ"/>
    <s v="ANM"/>
    <s v="HPT"/>
    <s v="HPT"/>
    <s v="HOSPET"/>
    <s v="PNJ"/>
    <s v="PANAJI"/>
    <s v="HPT-ANM-PNJ"/>
    <x v="176"/>
    <s v="PNJ:HPT-ANM-PNJ"/>
    <n v="128"/>
    <x v="0"/>
  </r>
  <r>
    <x v="3"/>
    <n v="126"/>
    <s v="MARGAO"/>
    <s v="ANMOD"/>
    <s v="HUBALI"/>
    <n v="19"/>
    <s v="MRG-FTD-BRI-PND-USG-DHB-DTF-MLM-GBR-ANM-TNG-RMN-KBR-NGL-TKT-GDL-ALN-DHW-HBL"/>
    <s v="ORDINARY"/>
    <n v="2"/>
    <s v="MRG"/>
    <s v="ANM"/>
    <s v="HBL"/>
    <s v="HBL"/>
    <s v="HUBALI"/>
    <s v="MRG"/>
    <s v="MARGAO"/>
    <s v="HBL-ANM-MRG"/>
    <x v="177"/>
    <s v="MRG:HBL-ANM-MRG"/>
    <n v="126"/>
    <x v="0"/>
  </r>
  <r>
    <x v="0"/>
    <n v="127"/>
    <s v="PANAJI"/>
    <s v="ANMOD"/>
    <s v="HUBALI"/>
    <n v="20"/>
    <s v="PNJ-OLD-BNS-KDM-PND-USG-DHB-DTF-MLM-GBR-ANM-TNG-RMN-KBR-NGL-TKT-GDL-ALN-DHW-HBL"/>
    <s v="EXPRESS"/>
    <n v="2"/>
    <s v="PNJ"/>
    <s v="ANM"/>
    <s v="HBL"/>
    <s v="HBL"/>
    <s v="HUBALI"/>
    <s v="PNJ"/>
    <s v="PANAJI"/>
    <s v="HBL-ANM-PNJ"/>
    <x v="178"/>
    <s v="PNJ:HBL-ANM-PNJ"/>
    <n v="127"/>
    <x v="0"/>
  </r>
  <r>
    <x v="1"/>
    <n v="157"/>
    <s v="PANAJI"/>
    <s v="ANMOD"/>
    <s v="HUBALI"/>
    <n v="20"/>
    <s v="PNJ-OLD-BNS-KDM-PND-USG-DHB-DTF-MLM-GBR-ANM-TNG-RMN-KBR-NGL-TKT-GDL-ALN-DHW-HBL"/>
    <s v="EXPRESS"/>
    <n v="2"/>
    <s v="PNJ"/>
    <s v="ANM"/>
    <s v="HBL"/>
    <s v="HBL"/>
    <s v="HUBALI"/>
    <s v="PNJ"/>
    <s v="PANAJI"/>
    <s v="HBL-ANM-PNJ"/>
    <x v="178"/>
    <s v="PRV:HBL-ANM-PNJ"/>
    <n v="157"/>
    <x v="0"/>
  </r>
  <r>
    <x v="2"/>
    <n v="57"/>
    <s v="VASCO"/>
    <s v="BRL MARGAO"/>
    <s v="HUBALI"/>
    <n v="40"/>
    <s v="VSD-SPY-VDM-CHC-VDY-AIR-DBM-MEC-BRL-ZAR-ZAN-UPN-MTS-KMN-TTN-PRN-VRN-SNL-ANL-RMD-NUV-MRG-FTD-BRI-PND-USG-DHB-DTF-MLM-GBR-ANM-TNG-RMN-KBR-NGL-TKT-GDL-ALN-DHW-HBL"/>
    <s v="EXPRESS"/>
    <n v="2"/>
    <s v="VSD"/>
    <s v=""/>
    <s v="HBL"/>
    <s v="HBL"/>
    <s v="HUBALI"/>
    <s v="VSD"/>
    <s v="VASCO"/>
    <s v="HBL-VSD"/>
    <x v="179"/>
    <s v="VSD:HBL-VSD"/>
    <n v="57"/>
    <x v="0"/>
  </r>
  <r>
    <x v="2"/>
    <n v="68"/>
    <s v="VASCO"/>
    <s v="BRL MARGAO"/>
    <s v="HUBALI"/>
    <n v="43"/>
    <s v="VSD-SPY-VDM-CHC-VDY-AIR-DBM-MEC-BRL-ZAR-ZAN-UPN-MTS-KMN-TTN-PRN-VRN-SNL-ANL-RMD-NUV-MRG-FTD-BRI-PND-USG-KTB-SKL-PRY-KRI-JKD-BDR-CRL-CKI-KKB-BTN-AMT-JBT-KNP-BDI-ALN-DHW-HBL"/>
    <s v="EXPRESS"/>
    <n v="2"/>
    <s v="VSD"/>
    <s v=""/>
    <s v="HBL"/>
    <s v="HBL"/>
    <s v="HUBALI"/>
    <s v="VSD"/>
    <s v="VASCO"/>
    <s v="HBL-VSD"/>
    <x v="179"/>
    <s v="VSD:HBL-VSD"/>
    <n v="68"/>
    <x v="0"/>
  </r>
  <r>
    <x v="3"/>
    <n v="136"/>
    <s v="MARGAO"/>
    <s v="CHORLA"/>
    <s v="HUBALI"/>
    <n v="27"/>
    <s v="MRG-FTD-BRI-PND-USG-VDK-AMU-KTM-SUL-NHV-KDN-SKL-PRY-KRI-JKD-BDR-CRL-CKI-KKB-BTN-AMT-JBT-KNP-BDI-ALN-DHW-HBL"/>
    <s v="EXPRESS"/>
    <n v="2"/>
    <s v="MRG"/>
    <s v="CRL"/>
    <s v="HBL"/>
    <s v="HBL"/>
    <s v="HUBALI"/>
    <s v="MRG"/>
    <s v="MARGAO"/>
    <s v="HBL-CRL-MRG"/>
    <x v="180"/>
    <s v="MRG:HBL-CRL-MRG"/>
    <n v="136"/>
    <x v="0"/>
  </r>
  <r>
    <x v="2"/>
    <n v="56"/>
    <s v="VASCO"/>
    <s v="CRT MARGAO"/>
    <s v="HUBALI"/>
    <n v="38"/>
    <s v="VSD-SPY-VDM-CHC-DBL-ZUY-ZRE-SCV-SCL-CRT-THN-BRX-TTN-PRN-VRN-SNL-ANL-RMD-NUV-MRG-FTD-BRI-PND-USG-DHB-DTF-MLM-GBR-ANM-TNG-RMN-KBR-NGL-TKT-GDL-ALN-DHW-HBL"/>
    <s v="EXPRESS"/>
    <n v="2"/>
    <s v="VSD"/>
    <s v=""/>
    <s v="HBL"/>
    <s v="HBL"/>
    <s v="HUBALI"/>
    <s v="VSD"/>
    <s v="VASCO"/>
    <s v="HBL-VSD"/>
    <x v="181"/>
    <s v="VSD:HBL-VSD"/>
    <n v="56"/>
    <x v="0"/>
  </r>
  <r>
    <x v="1"/>
    <n v="163"/>
    <s v="PANAJI"/>
    <s v="MPS CHORLA"/>
    <s v="HUBALI"/>
    <n v="29"/>
    <s v="PNJ-TBD-GUL-PRV-GRI-MPS-DLR-KWD-TVI-SRL-ASN-MGO-BCH-SKL-PRY-KRI-JKD-BDR-CRL-CKI-KKB-BTN-AMT-JBT-KNP-BDI-ALN-DHW-HBL"/>
    <s v="EXPRESS"/>
    <n v="2"/>
    <s v="PNJ"/>
    <s v=""/>
    <s v="HBL"/>
    <s v="HBL"/>
    <s v="HUBALI"/>
    <s v="PNJ"/>
    <s v="PANAJI"/>
    <s v="HBL-PNJ"/>
    <x v="182"/>
    <s v="PRV:HBL-PNJ"/>
    <n v="163"/>
    <x v="0"/>
  </r>
  <r>
    <x v="2"/>
    <n v="45"/>
    <s v="VASCO"/>
    <s v="Z.NAGAR/MRG"/>
    <s v="HUBALI"/>
    <n v="26"/>
    <s v="VSD-SPY-CHC-DBM-ZAN-TTN-ANL-NUV-MRG-FTD-BRI-PND-UTK-DHB-MLM-GBR-ANM-TNG-RMN-KBR-NGL-TVG-GDL-ALN-DHW-HBL"/>
    <s v="ORD"/>
    <n v="2"/>
    <s v="VSD"/>
    <s v=""/>
    <s v="HBL"/>
    <s v="HBL"/>
    <s v="HUBALI"/>
    <s v="VSD"/>
    <s v="VASCO"/>
    <s v="HBL-VSD"/>
    <x v="183"/>
    <s v="VSD:HBL-VSD"/>
    <n v="45"/>
    <x v="0"/>
  </r>
  <r>
    <x v="1"/>
    <n v="83"/>
    <s v="IBRAMPUR"/>
    <s v="ADVOI"/>
    <s v="VALPOI"/>
    <n v="41"/>
    <s v="IBP-VMD-IBX-HAN-SSL-HDS-MNR-DDM-GBR-GDD-KSP-NNR-ASN-MLG-MTP-VLS-BCH-ZCL-SRX-AHP-VJN-KTK-SKL-SHB-HRV-PNG-PUD-HND-HVD-PSS-SGN-VGR-ADV-MHA-PDL-BIR-SVR-ALM-NNS-BTW-VLP"/>
    <s v="ORD"/>
    <n v="2"/>
    <s v="IBP"/>
    <s v="ADV"/>
    <s v="VLP"/>
    <s v="IBP"/>
    <s v="IBRAMPUR"/>
    <s v="VLP"/>
    <s v="VALPOI"/>
    <s v="IBP-ADV-VLP"/>
    <x v="184"/>
    <s v="PRV:IBP-ADV-VLP"/>
    <n v="83"/>
    <x v="0"/>
  </r>
  <r>
    <x v="1"/>
    <n v="85"/>
    <s v="PANAJI"/>
    <s v="ASSNODA"/>
    <s v="IBRAMPUR"/>
    <n v="35"/>
    <s v="PNJ-SAI-TBD-GUL-COP-PWK-PRV-GRO-GPK-GCX-MPS-MCT-DLR-PDM-KWD-MDL-TVI-TGD-CNB-SRL-SCP-CLS-ASN-NNR-KSP-GDD-GBR-DDM-MNR-HDS-SSL-HAN-IBX-VMD-IBP"/>
    <s v="ORD"/>
    <n v="2"/>
    <s v="PNJ"/>
    <s v="ASN"/>
    <s v="IBP"/>
    <s v="IBP"/>
    <s v="IBRAMPUR"/>
    <s v="PNJ"/>
    <s v="PANAJI"/>
    <s v="IBP-ASN-PNJ"/>
    <x v="185"/>
    <s v="PRV:IBP-ASN-PNJ"/>
    <n v="85"/>
    <x v="0"/>
  </r>
  <r>
    <x v="1"/>
    <n v="84"/>
    <s v="IBRAMPUR"/>
    <s v="BICHOLIM"/>
    <s v="VALPOI"/>
    <n v="35"/>
    <s v="IBP-VMD-IBX-HAN-SSL-HDS-MNR-DDM-GBR-GDD-KSP-NNR-ASN-MLG-MTP-VLS-BCH-ZCL-SRX-AHP-VJN-KTK-SKL-SHB-HRV-PNG-PUD-HND-HVD-SLI-BUI-KHN-RGT-NGV-VLP"/>
    <s v="ORD"/>
    <n v="2"/>
    <s v="IBP"/>
    <s v="BCH"/>
    <s v="VLP"/>
    <s v="IBP"/>
    <s v="IBRAMPUR"/>
    <s v="VLP"/>
    <s v="VALPOI"/>
    <s v="IBP-BCH-VLP"/>
    <x v="186"/>
    <s v="PRV:IBP-BCH-VLP"/>
    <n v="84"/>
    <x v="0"/>
  </r>
  <r>
    <x v="1"/>
    <n v="86"/>
    <s v="PANAJI"/>
    <s v="KULAN"/>
    <s v="IBRAMPUR"/>
    <n v="36"/>
    <s v="PNJ-SAI-TBD-GUL-COP-PWK-PRV-GRO-GPK-GCX-MPS-MCT-DLR-PDM-KWD-CHB-BNN-CVL-MKJ-DHG-KLN-PLX-DDX-NZR-PUR-PHP-CVN-BLP-CDL-HSP-HSF-HAN-HDU-IBX-VMD-IBP"/>
    <s v="ORD"/>
    <n v="1"/>
    <s v="PNJ"/>
    <s v="KLN"/>
    <s v="IBP"/>
    <s v="IBP"/>
    <s v="IBRAMPUR"/>
    <s v="PNJ"/>
    <s v="PANAJI"/>
    <s v="IBP-KLN-PNJ"/>
    <x v="187"/>
    <s v="PRV:IBP-KLN-PNJ"/>
    <n v="86"/>
    <x v="0"/>
  </r>
  <r>
    <x v="1"/>
    <n v="146"/>
    <s v="PANAJI"/>
    <s v="PEDNE BANDA"/>
    <s v="KADSHI"/>
    <n v="41"/>
    <s v="PNJ-SAI-TBD-GUL-COP-PWK-PRV-GRO-GPK-GCX-MPS-MCT-DLR-PDM-KWD-CHB-BNN-CVL-MKJ-DHG-KLN-OBG-WLP-WCL-MLP-PDN-NBG-SBG-PKD-RBG-UGV-TBS-TRS-DSK-SKR-DSK-PTR-BND-PTR-MOP-KSI"/>
    <s v="ORD"/>
    <n v="2"/>
    <s v="PNJ"/>
    <s v=""/>
    <s v="KSI"/>
    <s v="KSI"/>
    <s v="KADSHI"/>
    <s v="PNJ"/>
    <s v="PANAJI"/>
    <s v="KSI-PNJ"/>
    <x v="188"/>
    <s v="PRV:KSI-PNJ"/>
    <n v="146"/>
    <x v="0"/>
  </r>
  <r>
    <x v="1"/>
    <n v="115"/>
    <s v="MAPUSA"/>
    <s v="CAMURLIM"/>
    <s v="KAIRAT"/>
    <n v="13"/>
    <s v="MPS-MCT-DLR-XLP-KCL-TMG-PWH-CHC-CPH-CFR-CTR-VGL-KRT"/>
    <s v="ORD"/>
    <n v="1"/>
    <s v="MPS"/>
    <s v=""/>
    <s v="KRT"/>
    <s v="KRT"/>
    <s v="KAIRAT"/>
    <s v="MPS"/>
    <s v="MAPUSA"/>
    <s v="KRT-MPS"/>
    <x v="189"/>
    <s v="PRV:KRT-MPS"/>
    <n v="115"/>
    <x v="0"/>
  </r>
  <r>
    <x v="1"/>
    <n v="116"/>
    <s v="PANAJI MKT"/>
    <s v="MAPUSA"/>
    <s v="KAIRAT"/>
    <n v="25"/>
    <s v="MKT-FBT-PNJ-SAI-TBD-GUL-COP-PWK-PRV-GRO-GPK-GCX-MPS-MCT-DLR-XLP-KCL-TMG-PWH-CHC-CPH-CFR-CTR-VGL-KRT"/>
    <s v="ORD"/>
    <n v="1"/>
    <s v="MKT"/>
    <s v="MPS"/>
    <s v="KRT"/>
    <s v="KRT"/>
    <s v="KAIRAT"/>
    <s v="MKT"/>
    <s v="PANAJI MKT"/>
    <s v="KRT-MPS-MKT"/>
    <x v="190"/>
    <s v="PRV:KRT-MPS-MKT"/>
    <n v="116"/>
    <x v="0"/>
  </r>
  <r>
    <x v="0"/>
    <n v="70"/>
    <s v="PANAJI"/>
    <s v="CURCHOREM"/>
    <s v="KALAY"/>
    <n v="47"/>
    <s v="PNJ-RPT-FRY-RBD-RSC-SPD-BGN-OLD-PMP-COR-DLP-BNS-BHM-KDM-MGS-MDO-PTK-FMD-FCL-PND-DVL-TPC-BSK-SBT-BRM-TVL-VAZ-SRA-DBL-MNK-VZL-AMI-PAW-PTM-DAM-MAP-CAP-CUR-SVD-DDE-GDN-GDM-PRU-AUD-DNM-KLY"/>
    <s v="LOCAL"/>
    <n v="1"/>
    <s v="PNJ"/>
    <s v="CUR"/>
    <s v="KLY"/>
    <s v="KLY"/>
    <s v="KALAY"/>
    <s v="PNJ"/>
    <s v="PANAJI"/>
    <s v="KLY-CUR-PNJ"/>
    <x v="191"/>
    <s v="PNJ:KLY-CUR-PNJ"/>
    <n v="70"/>
    <x v="23"/>
  </r>
  <r>
    <x v="1"/>
    <n v="128"/>
    <s v="SECRETARIAT"/>
    <s v="CURCHOREM"/>
    <s v="KALAY"/>
    <n v="49"/>
    <s v="SCT-SAI-PNJ-RPT-FRY-RBD-RSC-SPD-PTK-BGN-OLD-PMP-COR-DLP-BNS-BHM-KDM-MGS-MDO-FMD-FCL-PND-DVL-TPC-BSK-SBT-BRM-TVL-VAZ-SRA-DBL-MNK-VZL-AMI-PAW-PTM-DAM-MAP-CAP-CUR-SVD-DDE-GDN-GDM-PRU-AUD-DNM-KLY"/>
    <s v="ORD"/>
    <n v="1"/>
    <s v="SCT"/>
    <s v="CUR"/>
    <s v="KLY"/>
    <s v="KLY"/>
    <s v="KALAY"/>
    <s v="SCT"/>
    <s v="SECRETARIAT"/>
    <s v="KLY-CUR-SCT"/>
    <x v="192"/>
    <s v="PRV:KLY-CUR-SCT"/>
    <n v="128"/>
    <x v="24"/>
  </r>
  <r>
    <x v="3"/>
    <n v="66"/>
    <s v="MARGAO"/>
    <s v="MACAZAN CUR"/>
    <s v="KALAY"/>
    <n v="26"/>
    <s v="MRG-BOR-CLC-SON-MAN-CTM-CRC-TMB-MCZ-RNB-GRD-CTT-ASD-XLN-ODR-VRA-ACR-CUR-SVD-DDE-GDN-GDM-PRU-AUD-DNM-KLY"/>
    <s v="ORDINARY"/>
    <n v="1"/>
    <s v="MRG"/>
    <s v=""/>
    <s v="KLY"/>
    <s v="KLY"/>
    <s v="KALAY"/>
    <s v="MRG"/>
    <s v="MARGAO"/>
    <s v="KLY-MRG"/>
    <x v="193"/>
    <s v="MRG:KLY-MRG"/>
    <n v="66"/>
    <x v="0"/>
  </r>
  <r>
    <x v="3"/>
    <n v="65"/>
    <s v="MARGAO"/>
    <s v="QUEPEM CUR"/>
    <s v="KALAY"/>
    <n v="28"/>
    <s v="MRG-MMK-PJF-APH-RVF-MEC-GNP-LKP-DNK-PBT-GDI-CTA-PRD-QPM-QCT-TMO-TNK-KAK-BSI-CUR-SVD-DDE-GDN-GDM-PRU-AUD-DNM-KLY"/>
    <s v="ORDINARY"/>
    <n v="1"/>
    <s v="MRG"/>
    <s v=""/>
    <s v="KLY"/>
    <s v="KLY"/>
    <s v="KALAY"/>
    <s v="MRG"/>
    <s v="MARGAO"/>
    <s v="KLY-MRG"/>
    <x v="194"/>
    <s v="MRG:KLY-MRG"/>
    <n v="65"/>
    <x v="0"/>
  </r>
  <r>
    <x v="2"/>
    <n v="22"/>
    <s v="PANAJI"/>
    <s v="CRT SHIRODA"/>
    <s v="KAMORCOND"/>
    <n v="27"/>
    <s v="PNJ-STX-GMC-BWS-SRD-GVL-PLR-AGS-CRT-THN-CPW-KOS-RDK-RAS-ANG-LTM-CDK-BRM-TVL-VAZ-SRA-ANW-TOR-SHK-PAZ-BIB-KMC"/>
    <s v="ORD"/>
    <n v="1"/>
    <s v="PNJ"/>
    <s v=""/>
    <s v="KMC"/>
    <s v="KMC"/>
    <s v="KAMORCOND"/>
    <s v="PNJ"/>
    <s v="PANAJI"/>
    <s v="KMC-PNJ"/>
    <x v="195"/>
    <s v="VSD:KMC-PNJ"/>
    <n v="22"/>
    <x v="0"/>
  </r>
  <r>
    <x v="3"/>
    <n v="85"/>
    <s v="MARGAO"/>
    <s v="SRD NIRANKA"/>
    <s v="KAMORCOND"/>
    <n v="28"/>
    <s v="MRG-FTD-PWD-ALE-RAK-RAI-TBR-AMR-CDK-BRM-TVL-VAZ-SRA-ANW-TOR-SHK-PAZ-KNX-NRK-NRO-STM-DAB-MRT-CDT-SSG-DBP-VAG-KMC"/>
    <s v="ORDINARY"/>
    <n v="1"/>
    <s v="MRG"/>
    <s v=""/>
    <s v="KMC"/>
    <s v="KMC"/>
    <s v="KAMORCOND"/>
    <s v="MRG"/>
    <s v="MARGAO"/>
    <s v="KMC-MRG"/>
    <x v="196"/>
    <s v="MRG:KMC-MRG"/>
    <n v="85"/>
    <x v="0"/>
  </r>
  <r>
    <x v="3"/>
    <n v="86"/>
    <s v="PONDA"/>
    <s v="SRD NIRANKA"/>
    <s v="KAMORCOND"/>
    <n v="24"/>
    <s v="PND-DVL-TPC-BSK-SBT-BRM-TVL-VAZ-SRA-ANW-TOR-SHK-PAZ-KNX-NRK-NRO-STM-DAB-MRT-CDT-SSG-DBP-VAG-KMC"/>
    <s v="ORDINARY"/>
    <n v="1"/>
    <s v="PND"/>
    <s v=""/>
    <s v="KMC"/>
    <s v="KMC"/>
    <s v="KAMORCOND"/>
    <s v="PND"/>
    <s v="PONDA"/>
    <s v="KMC-PND"/>
    <x v="197"/>
    <s v="MRG:KMC-PND"/>
    <n v="86"/>
    <x v="0"/>
  </r>
  <r>
    <x v="1"/>
    <n v="26"/>
    <s v="PANAJI"/>
    <s v="MAPUSA"/>
    <s v="KARANZOL"/>
    <n v="54"/>
    <s v="PNJ-SAI-TBD-GUL-COP-PWK-PRV-GRO-GPK-GCX-MPS-MCT-DLR-PDM-KWD-MDL-TVI-TGD-CNB-SRL-SCP-CLS-ASN-MLG-MTP-VLS-BCH-ZCL-SRX-AHP-VJN-KTK-SKL-SHB-HRV-PNG-PUD-HND-HVD-SLI-BUI-KHN-RGT-NGV-VLP-NNS-SVR-KHD-VLG-PNM-KMI-VKM-KML-KZL"/>
    <s v="ORD"/>
    <n v="1"/>
    <s v="PNJ"/>
    <s v="MPS"/>
    <s v="KZL"/>
    <s v="KZL"/>
    <s v="KARANZOL"/>
    <s v="PNJ"/>
    <s v="PANAJI"/>
    <s v="KZL-MPS-PNJ"/>
    <x v="198"/>
    <s v="PRV:KZL-MPS-PNJ"/>
    <n v="26"/>
    <x v="0"/>
  </r>
  <r>
    <x v="1"/>
    <n v="37"/>
    <s v="VALPOI"/>
    <s v="VELGUEM"/>
    <s v="KARANZOL"/>
    <n v="10"/>
    <s v="VLP-NNS-SVR-KHD-VLG-PNM-KMI-VKM-KML-KZL"/>
    <s v="ORD"/>
    <n v="1"/>
    <s v="VLP"/>
    <s v="VLG"/>
    <s v="KZL"/>
    <s v="KZL"/>
    <s v="KARANZOL"/>
    <s v="VLP"/>
    <s v="VALPOI"/>
    <s v="KZL-VLG-VLP"/>
    <x v="199"/>
    <s v="PRV:KZL-VLG-VLP"/>
    <n v="37"/>
    <x v="0"/>
  </r>
  <r>
    <x v="2"/>
    <n v="51"/>
    <s v="VASCO"/>
    <s v="BIRLA MRG"/>
    <s v="KARWAR"/>
    <n v="55"/>
    <s v="VSD-SPY-VDM-CHC-VDY-AIR-DBM-MEC-BRL-ZAR-ZAN-UPN-MTS-KMN-TTN-PRN-VRN-SNL-ANL-RMD-NUV-MRG-MMK-NVL-DMP-CNX-DDI-PZK-CUN-DMN-BLI-BNO-GOD-PDI-PSM-PKO-GLM-CST-CNC-SRI-MKD-BPL-AFD-PTG-PMT-PGN-KRY-MSM-DPT-LOL-XLM-PBR-MZL-SDG-KRW"/>
    <s v="EXPRESS"/>
    <n v="2"/>
    <s v="VSD"/>
    <s v=""/>
    <s v="KRW"/>
    <s v="KRW"/>
    <s v="KARWAR"/>
    <s v="VSD"/>
    <s v="VASCO"/>
    <s v="KRW-VSD"/>
    <x v="200"/>
    <s v="VSD:KRW-VSD"/>
    <n v="51"/>
    <x v="0"/>
  </r>
  <r>
    <x v="3"/>
    <n v="121"/>
    <s v="MARGAO"/>
    <s v="CANACONA"/>
    <s v="KARWAR"/>
    <n v="34"/>
    <s v="MRG-MMK-NVL-DRM-CNX-DDI-PZN-CUN-DMN-BLI-BNO-GOD-PDI-PSM-PKO-GLM-CST-CNC-SRI-MKD-BPL-AFD-PTG-PMT-PGN-KRY-MXN-DPT-LOL-XLM-PBR-MZL-SDG-KRW"/>
    <s v="ORDINARY"/>
    <n v="2"/>
    <s v="MRG"/>
    <s v="CNC"/>
    <s v="KRW"/>
    <s v="KRW"/>
    <s v="KARWAR"/>
    <s v="MRG"/>
    <s v="MARGAO"/>
    <s v="KRW-CNC-MRG"/>
    <x v="201"/>
    <s v="MRG:KRW-CNC-MRG"/>
    <n v="121"/>
    <x v="0"/>
  </r>
  <r>
    <x v="1"/>
    <n v="159"/>
    <s v="MARGAO"/>
    <s v="CANACONA"/>
    <s v="KARWAR"/>
    <n v="34"/>
    <s v="MRG-MMK-NHV-DMP-CNX-DDI-PZN-CUN-DMN-BLI-BNO-GOD-PDI-PSM-PKO-GLM-CST-CNC-SRI-MKD-BPL-AFD-PTG-PMT-PGN-KRY-MSM-DPT-LOL-XLM-PBR-MZL-SDG-KRW"/>
    <s v="ORD"/>
    <n v="2"/>
    <s v="MRG"/>
    <s v="CNC"/>
    <s v="KRW"/>
    <s v="KRW"/>
    <s v="KARWAR"/>
    <s v="MRG"/>
    <s v="MARGAO"/>
    <s v="KRW-CNC-MRG"/>
    <x v="201"/>
    <s v="PRV:KRW-CNC-MRG"/>
    <n v="159"/>
    <x v="0"/>
  </r>
  <r>
    <x v="0"/>
    <n v="129"/>
    <s v="PANAJI"/>
    <s v="CANACONA"/>
    <s v="KARWAR"/>
    <n v="52"/>
    <s v="PNJ-STX-GMC-BWS-SRD-GVL-PLR-AGS-CRT-FZT-BRX-TTN-PRN-VRN-SNL-ANL-RMD-NUV-MRG-MMK-NVL-DRM-CNX-DDI-PZK-CUN-DMN-BLI-BNO-GOD-PDI-PSM-PKO-GLM-CST-CNC-SRI-MKD-BPL-AFD-PTG-PMT-PGN-KRY-MSM-DPT-LOL-XLM-PBR-MZL-SDG-KRW"/>
    <s v="EXPRESS"/>
    <n v="2"/>
    <s v="PNJ"/>
    <s v="CNC"/>
    <s v="KRW"/>
    <s v="KRW"/>
    <s v="KARWAR"/>
    <s v="PNJ"/>
    <s v="PANAJI"/>
    <s v="KRW-CNC-PNJ"/>
    <x v="202"/>
    <s v="PNJ:KRW-CNC-PNJ"/>
    <n v="129"/>
    <x v="0"/>
  </r>
  <r>
    <x v="3"/>
    <n v="120"/>
    <s v="PANAJI"/>
    <s v="MARGAO"/>
    <s v="KARWAR"/>
    <n v="52"/>
    <s v="PNJ-STX-GMC-BWS-SRD-GVL-PLR-AGS-CRT-FZT-BRX-TTN-PRN-VRN-SNL-ANL-RMD-NUV-MRG-MMK-NVL-DRM-CNX-DDI-PZN-CUN-DMN-BLI-BNO-GOD-PDI-PSM-PKO-GLM-CST-CNC-SRI-MKD-BPL-AFD-PTG-PMT-PGN-KRY-MSM-DPT-LOL-XLM-PBR-MZL-SDG-KRW"/>
    <s v="ORDINARY"/>
    <n v="2"/>
    <s v="PNJ"/>
    <s v="MRG"/>
    <s v="KRW"/>
    <s v="KRW"/>
    <s v="KARWAR"/>
    <s v="PNJ"/>
    <s v="PANAJI"/>
    <s v="KRW-MRG-PNJ"/>
    <x v="203"/>
    <s v="MRG:KRW-MRG-PNJ"/>
    <n v="120"/>
    <x v="0"/>
  </r>
  <r>
    <x v="1"/>
    <n v="152"/>
    <s v="PANAJI"/>
    <s v="DODAMARG"/>
    <s v="KER"/>
    <n v="40"/>
    <s v="PNJ-SAI-TBD-GUL-COP-PWK-PRV-GRO-GPK-GCX-MPS-MCT-DLR-PDM-KWD-MDL-TVI-TGD-CNB-SRL-SCP-CLS-ASN-NNR-KSP-GBR-DDM-GDD-AMB-ZBR-KDS-UPT-BDS-AWD-VGT-KNT-TRI-GTW-MRL-KER"/>
    <s v="ORD"/>
    <n v="2"/>
    <s v="PNJ"/>
    <s v="DDM"/>
    <s v="KER"/>
    <s v="KER"/>
    <s v="KER"/>
    <s v="PNJ"/>
    <s v="PANAJI"/>
    <s v="KER-DDM-PNJ"/>
    <x v="204"/>
    <s v="PRV:KER-DDM-PNJ"/>
    <n v="152"/>
    <x v="0"/>
  </r>
  <r>
    <x v="1"/>
    <n v="105"/>
    <s v="PANAJI"/>
    <s v="ARABO KORGA"/>
    <s v="KERI"/>
    <n v="39"/>
    <s v="PNJ-SAI-TBD-GUL-COP-PWK-PRV-GRO-GPK-GCX-MPS-MCT-DLR-PDM-KWD-CHB-BNN-CVL-MKJ-DDK-SGL-ARB-TUX-TVT-TUE-TBT-TID-TUH-BDW-PTW-KGO-BWD-HML-PLY-KIR-KTE-KRX-KPY-KRI"/>
    <s v="ORD"/>
    <n v="1"/>
    <s v="PNJ"/>
    <s v=""/>
    <s v="KRI"/>
    <s v="KRI"/>
    <s v="KERI"/>
    <s v="PNJ"/>
    <s v="PANAJI"/>
    <s v="KRI-PNJ"/>
    <x v="205"/>
    <s v="PRV:KRI-PNJ"/>
    <n v="105"/>
    <x v="0"/>
  </r>
  <r>
    <x v="1"/>
    <n v="104"/>
    <s v="PANAJI"/>
    <s v="PEDNE"/>
    <s v="KERI"/>
    <n v="40"/>
    <s v="PNJ-SAI-TBD-GUL-COP-PWK-PRV-GRO-GPK-GCX-MPS-MCT-DLR-PDM-KWD-CHB-BNN-CVL-MKJ-DHG-KLN-OBG-WLP-WCL-MLP-PDN-PTE-KAT-GOT-KON-DEV-KGO-BWD-HML-PLY-KIR-KTE-KRX-KPY-KRI"/>
    <s v="ORD"/>
    <n v="1"/>
    <s v="PNJ"/>
    <s v="PDN"/>
    <s v="KRI"/>
    <s v="KRI"/>
    <s v="KERI"/>
    <s v="PNJ"/>
    <s v="PANAJI"/>
    <s v="KRI-PDN-PNJ"/>
    <x v="206"/>
    <s v="PRV:KRI-PDN-PNJ"/>
    <n v="104"/>
    <x v="0"/>
  </r>
  <r>
    <x v="1"/>
    <n v="106"/>
    <s v="PANAJI MKT"/>
    <s v="SIOLIM HRBL"/>
    <s v="KERI"/>
    <n v="38"/>
    <s v="MKT-FBT-PNJ-SAI-TBD-GUL-COP-PWK-PRV-GRO-GPK-GCX-MPS-MCT-DLR-XLP-KCL-SRW-MRN-SIC-SCR-SFX-SIO-CDM-AGA-AGW-ASK-DWD-MMZ-JNX-KPD-HML-PLY-KIR-KTE-KRX-KPY-KRI"/>
    <s v="ORD"/>
    <n v="1"/>
    <s v="MKT"/>
    <s v=""/>
    <s v="KRI"/>
    <s v="KRI"/>
    <s v="KERI"/>
    <s v="MKT"/>
    <s v="PANAJI MKT"/>
    <s v="KRI-MKT"/>
    <x v="207"/>
    <s v="PRV:KRI-MKT"/>
    <n v="106"/>
    <x v="0"/>
  </r>
  <r>
    <x v="1"/>
    <n v="107"/>
    <s v="PANAJI"/>
    <s v="SIOLIM HRML"/>
    <s v="KERI"/>
    <n v="40"/>
    <s v="PNJ-SAI-TBD-GUL-COP-PWK-PRV-GRO-GPK-GCX-MPS-MCT-DLR-XLP-KCL-SRW-MRN-SIC-SCR-SFX-SIO-CDM-AGA-AGW-PCH-PMD-PRE-KDK-TUH-BDW-PTW-KGO-BWD-HML-PLY-KIR-KTE-KRX-KPY-KRI"/>
    <s v="ORD"/>
    <n v="1"/>
    <s v="PNJ"/>
    <s v=""/>
    <s v="KRI"/>
    <s v="KRI"/>
    <s v="KERI"/>
    <s v="PNJ"/>
    <s v="PANAJI"/>
    <s v="KRI-PNJ"/>
    <x v="208"/>
    <s v="PRV:KRI-PNJ"/>
    <n v="107"/>
    <x v="0"/>
  </r>
  <r>
    <x v="3"/>
    <n v="32"/>
    <s v="MARGAO"/>
    <s v="CNC GALGIBA"/>
    <s v="KHARGAL"/>
    <n v="32"/>
    <s v="MRG-MMK-NVL-DRM-CNX-DDI-PZK-CUN-DMN-BLI-BNO-GOD-PDI-PSM-PKO-GLM-CST-CNC-SRI-MKD-BPL-AFD-GKM-SDX-MTH-TLP-GTP-BAG-MHW-PGN-CHP-KHG"/>
    <s v="ORDINARY"/>
    <n v="1"/>
    <s v="MRG"/>
    <s v=""/>
    <s v="KHG"/>
    <s v="KHG"/>
    <s v="KHARGAL"/>
    <s v="MRG"/>
    <s v="MARGAO"/>
    <s v="KHG-MRG"/>
    <x v="209"/>
    <s v="MRG:KHG-MRG"/>
    <n v="32"/>
    <x v="0"/>
  </r>
  <r>
    <x v="3"/>
    <n v="31"/>
    <s v="MARGAO"/>
    <s v="CNC PARTGAL"/>
    <s v="KHARGAL"/>
    <n v="28"/>
    <s v="MRG-MMK-NVL-DRM-CNX-DDI-PZK-CUN-DMN-BLI-BNO-GOD-PDI-PSM-PKO-GLM-CST-CNC-SRI-MKD-BPL-AFD-PTG-PMT-PGN-CHP-BWT-KHG"/>
    <s v="ORDINARY"/>
    <n v="1"/>
    <s v="MRG"/>
    <s v=""/>
    <s v="KHG"/>
    <s v="KHG"/>
    <s v="KHARGAL"/>
    <s v="MRG"/>
    <s v="MARGAO"/>
    <s v="KHG-MRG"/>
    <x v="210"/>
    <s v="MRG:KHG-MRG"/>
    <n v="31"/>
    <x v="0"/>
  </r>
  <r>
    <x v="0"/>
    <n v="80"/>
    <s v="PONDA"/>
    <s v="CURTI"/>
    <s v="KNDRI VIDYA"/>
    <n v="4"/>
    <s v="PND-UBZ-CUT-KVP"/>
    <s v="LOCAL"/>
    <n v="1"/>
    <s v="PND"/>
    <s v="CUT"/>
    <s v="KVP"/>
    <s v="KVP"/>
    <s v="KNDRI VIDYA"/>
    <s v="PND"/>
    <s v="PONDA"/>
    <s v="KVP-CUT-PND"/>
    <x v="211"/>
    <s v="PNJ:KVP-CUT-PND"/>
    <n v="80"/>
    <x v="0"/>
  </r>
  <r>
    <x v="3"/>
    <n v="128"/>
    <s v="MARGAO"/>
    <s v="BELGAVI CBT"/>
    <s v="KOLHAPUR"/>
    <n v="24"/>
    <s v="MRG-FTD-BRI-PND-GNJ-USG-DHB-DTF-MLM-GBR-ANM-TNG-RMN-LND-KNP-PRW-BGR-CBT-HTG-SKH-NPN-KGL-IDC-KLP"/>
    <s v="ORDINARY"/>
    <n v="2"/>
    <s v="MRG"/>
    <s v="CBT"/>
    <s v="KLP"/>
    <s v="KLP"/>
    <s v="KOLHAPUR"/>
    <s v="MRG"/>
    <s v="MARGAO"/>
    <s v="KLP-CBT-MRG"/>
    <x v="212"/>
    <s v="MRG:KLP-CBT-MRG"/>
    <n v="128"/>
    <x v="0"/>
  </r>
  <r>
    <x v="3"/>
    <n v="135"/>
    <s v="MARGAO"/>
    <s v="CHORLA BLG"/>
    <s v="KOLHAPUR"/>
    <n v="25"/>
    <s v="MRG-FTD-BRI-PND-USG-KTB-SKL-KRI-JKD-BDR-CRL-CKI-KKB-BTN-AMT-JBT-PRW-BGR-CBT-HTG-SKH-NPN-KGL-IDC-KLP"/>
    <s v="EXPRESS"/>
    <n v="2"/>
    <s v="MRG"/>
    <s v=""/>
    <s v="KLP"/>
    <s v="KLP"/>
    <s v="KOLHAPUR"/>
    <s v="MRG"/>
    <s v="MARGAO"/>
    <s v="KLP-MRG"/>
    <x v="213"/>
    <s v="MRG:KLP-MRG"/>
    <n v="135"/>
    <x v="0"/>
  </r>
  <r>
    <x v="1"/>
    <n v="150"/>
    <s v="PANAJI"/>
    <s v="GAGANBAWDA"/>
    <s v="KOLHAPUR"/>
    <n v="34"/>
    <s v="PNJ-TBD-GUL-PRV-GRI-MPS-KWD-CVL-DHG-PDN-SBG-PKD-UGV-TRS-PTR-BND-SWD-AKR-ZRP-KUD-PDR-ORS-KSL-OSR-KNV-HUM-NAN-TRL-VBW-GGB-SVN-KLE-RNK-KLP"/>
    <s v="EXPRESS"/>
    <n v="2"/>
    <s v="PNJ"/>
    <s v="GGB"/>
    <s v="KLP"/>
    <s v="KLP"/>
    <s v="KOLHAPUR"/>
    <s v="PNJ"/>
    <s v="PANAJI"/>
    <s v="KLP-GGB-PNJ"/>
    <x v="214"/>
    <s v="PRV:KLP-GGB-PNJ"/>
    <n v="150"/>
    <x v="0"/>
  </r>
  <r>
    <x v="3"/>
    <n v="129"/>
    <s v="MARGAO"/>
    <s v="SAWANTWADI"/>
    <s v="KOLHAPUR"/>
    <n v="39"/>
    <s v="MRG-TTN-CRT-PLR-GMC-PNJ-TBD-GUL-PRV-GRI-MPS-KWD-CVL-DHG-PDN-SBG-PKD-UGV-TRS-PTR-BND-SWD-AKR-ZRP-KUD-PDR-ORS-KSL-OSR-KNV-HUM-NAN-TRL-VBW-GGB-SVN-KLE-RNK-KLP"/>
    <s v="EXPRESS"/>
    <n v="2"/>
    <s v="MRG"/>
    <s v="SWD"/>
    <s v="KLP"/>
    <s v="KLP"/>
    <s v="KOLHAPUR"/>
    <s v="MRG"/>
    <s v="MARGAO"/>
    <s v="KLP-SWD-MRG"/>
    <x v="215"/>
    <s v="MRG:KLP-SWD-MRG"/>
    <n v="129"/>
    <x v="0"/>
  </r>
  <r>
    <x v="1"/>
    <n v="95"/>
    <s v="PANAJI"/>
    <s v="ARABO"/>
    <s v="KORGAO"/>
    <n v="31"/>
    <s v="PNJ-SAI-TBD-GUL-COP-PWK-PRV-GRO-GPK-GCX-MPS-MCT-DLR-PDM-KWD-CHB-BNN-CVL-MKJ-DDK-SGL-ARB-TUX-TVT-TUE-TBT-TID-TUH-BDW-PTW-KGO"/>
    <s v="ORD"/>
    <n v="1"/>
    <s v="PNJ"/>
    <s v="ARB"/>
    <s v="KGO"/>
    <s v="KGO"/>
    <s v="KORGAO"/>
    <s v="PNJ"/>
    <s v="PANAJI"/>
    <s v="KGO-ARB-PNJ"/>
    <x v="216"/>
    <s v="PRV:KGO-ARB-PNJ"/>
    <n v="95"/>
    <x v="0"/>
  </r>
  <r>
    <x v="1"/>
    <n v="94"/>
    <s v="PANAJI"/>
    <s v="PEDNE"/>
    <s v="KORGAO"/>
    <n v="32"/>
    <s v="PNJ-SAI-TBD-GUL-COP-PWK-PRV-GRO-GPK-GCX-MPS-MCT-DLR-PDM-KWD-CHB-BNN-CVL-MKJ-DHG-KLN-OBG-WLP-WCL-MLP-PDN-PTE-KAT-GOT-KON-DEV-KGO"/>
    <s v="ORD"/>
    <n v="1"/>
    <s v="PNJ"/>
    <s v="PDN"/>
    <s v="KGO"/>
    <s v="KGO"/>
    <s v="KORGAO"/>
    <s v="PNJ"/>
    <s v="PANAJI"/>
    <s v="KGO-PDN-PNJ"/>
    <x v="217"/>
    <s v="PRV:KGO-PDN-PNJ"/>
    <n v="94"/>
    <x v="0"/>
  </r>
  <r>
    <x v="2"/>
    <n v="66"/>
    <s v="SADA"/>
    <s v="MALEWAD"/>
    <s v="KORJAI"/>
    <n v="68"/>
    <s v="SDA-VSD-SPY-VDM-CHC-DBL-ZUY-ZRE-SCV-SCL-CRT-AGS-PLR-GVL-SRD-BWS-GMC-STX-PNJ-SAI-TBD-GUL-COP-PWK-PRV-GRO-GPK-GCX-MPS-MCT-DLR-PDM-KWD-CHB-BNN-CVL-MKJ-DHG-KLN-OBG-WLP-WCL-MLP-PDN-NBG-SBG-STD-STL-AST-KDR-MWD-AJG-SRA-AVL-TKR-NCD-MCM-SNO-VNG-DBL-GTM-AVP-KLV-KUS-MPN-VTB-PRL-KRJ"/>
    <s v="ORD"/>
    <n v="2"/>
    <s v="SDA"/>
    <s v="MWD"/>
    <s v="KRJ"/>
    <s v="KRJ"/>
    <s v="KORJAI"/>
    <s v="SDA"/>
    <s v="SADA"/>
    <s v="KRJ-MWD-SDA"/>
    <x v="218"/>
    <s v="VSD:KRJ-MWD-SDA"/>
    <n v="66"/>
    <x v="0"/>
  </r>
  <r>
    <x v="0"/>
    <n v="45"/>
    <s v="PANAJI"/>
    <s v="MAPUSA BCH"/>
    <s v="KUDCHRE TMP"/>
    <n v="33"/>
    <s v="PNJ-SAI-TBD-GUL-COP-PWK-PRV-GRO-GPK-GCX-MPS-MCT-DLR-PDM-KWD-MDL-TVI-TGD-CNB-SRL-SCP-CLS-ASN-MLG-MTP-VLS-BCH-LKR-VAN-CHK-MUL-KDC-KDT"/>
    <s v="LOCAL"/>
    <n v="1"/>
    <s v="PNJ"/>
    <s v=""/>
    <s v="KDT"/>
    <s v="KDT"/>
    <s v="KUDCHRE TMP"/>
    <s v="PNJ"/>
    <s v="PANAJI"/>
    <s v="KDT-PNJ"/>
    <x v="219"/>
    <s v="PNJ:KDT-PNJ"/>
    <n v="45"/>
    <x v="0"/>
  </r>
  <r>
    <x v="2"/>
    <n v="19"/>
    <s v="PONDA"/>
    <s v="MARCEL"/>
    <s v="KUDCHRE TMP"/>
    <n v="30"/>
    <s v="PND-FCL-FMD-PTK-MDO-MGS-KDM-BHM-BNS-TBG-TVR-MRC-KDL-AMN-SEZ-NVT-NHV-KDN-GTN-SKL-KTK-VJN-AHP-SRX-ZCL-BCH-VTD-VTI-DGW-KDT"/>
    <s v="ORD"/>
    <n v="1"/>
    <s v="PND"/>
    <s v="MRC"/>
    <s v="KDT"/>
    <s v="KDT"/>
    <s v="KUDCHRE TMP"/>
    <s v="PND"/>
    <s v="PONDA"/>
    <s v="KDT-MRC-PND"/>
    <x v="220"/>
    <s v="VSD:KDT-MRC-PND"/>
    <n v="19"/>
    <x v="0"/>
  </r>
  <r>
    <x v="2"/>
    <n v="20"/>
    <s v="MARGAO"/>
    <s v="PND MARCEL"/>
    <s v="KUDCHRE TMP"/>
    <n v="44"/>
    <s v="MRG-FTD-PWD-ALE-RAI-RAK-TBR-AMR-CDK-BRM-SBT-BSK-TPC-DVL-PND-FCL-FMD-PTK-MDO-MGS-KDM-BHM-BNS-TBG-TVR-MRC-KDL-AMN-SEZ-NVT-NHV-KDN-GTN-SKL-KTK-VJN-AHP-SRX-ZCL-BCH-VTD-VTI-DGW-KDT"/>
    <s v="ORD"/>
    <n v="1"/>
    <s v="MRG"/>
    <s v=""/>
    <s v="KDT"/>
    <s v="KDT"/>
    <s v="KUDCHRE TMP"/>
    <s v="MRG"/>
    <s v="MARGAO"/>
    <s v="KDT-MRG"/>
    <x v="221"/>
    <s v="VSD:KDT-MRG"/>
    <n v="20"/>
    <x v="0"/>
  </r>
  <r>
    <x v="1"/>
    <n v="43"/>
    <s v="VALPOI"/>
    <s v="REDIGHAT"/>
    <s v="KUMARKHAN"/>
    <n v="5"/>
    <s v="VLP-NGV-RGT-KDY-KHN"/>
    <s v="ORD"/>
    <n v="1"/>
    <s v="VLP"/>
    <s v="RGT"/>
    <s v="KHN"/>
    <s v="KHN"/>
    <s v="KUMARKHAN"/>
    <s v="VLP"/>
    <s v="VALPOI"/>
    <s v="KHN-RGT-VLP"/>
    <x v="222"/>
    <s v="PRV:KHN-RGT-VLP"/>
    <n v="43"/>
    <x v="0"/>
  </r>
  <r>
    <x v="1"/>
    <n v="36"/>
    <s v="PANAJI"/>
    <s v="MARCEL SNK"/>
    <s v="KUMARWADA"/>
    <n v="34"/>
    <s v="PNJ-RPT-FRY-RBD-RSC-SPD-BGN-OLD-PMP-COR-DLP-BNS-TBG-TVR-MRC-KDL-AMN-SEZ-NVT-NHV-KDN-GTN-SKL-SHB-HRV-PNG-PUD-HND-HVD-PSS-SGN-VGR-ADV-KUM"/>
    <s v="ORD"/>
    <n v="1"/>
    <s v="PNJ"/>
    <s v=""/>
    <s v="KUM"/>
    <s v="KUM"/>
    <s v="KUMARWADA"/>
    <s v="PNJ"/>
    <s v="PANAJI"/>
    <s v="KUM-PNJ"/>
    <x v="223"/>
    <s v="PRV:KUM-PNJ"/>
    <n v="36"/>
    <x v="0"/>
  </r>
  <r>
    <x v="3"/>
    <n v="30"/>
    <s v="MARGAO"/>
    <s v="CNC AMONA"/>
    <s v="KUSKEM"/>
    <n v="31"/>
    <s v="MRG-MMK-NVL-DRM-CNX-DDI-PZK-CUN-DMN-BLI-BNO-GOD-PDI-PSM-PKO-GLM-CST-CNC-SRI-MKD-BPL-AFD-PTG-KMY-SHV-CAM-TIR-DAB-AVM-YDA-KSK"/>
    <s v="ORDINARY"/>
    <n v="1"/>
    <s v="MRG"/>
    <s v=""/>
    <s v="KSK"/>
    <s v="KSK"/>
    <s v="KUSKEM"/>
    <s v="MRG"/>
    <s v="MARGAO"/>
    <s v="KSK-MRG"/>
    <x v="224"/>
    <s v="MRG:KSK-MRG"/>
    <n v="30"/>
    <x v="0"/>
  </r>
  <r>
    <x v="3"/>
    <n v="29"/>
    <s v="MARGAO"/>
    <s v="CNC DAPOT"/>
    <s v="KUSKEM"/>
    <n v="39"/>
    <s v="MRG-MMK-NVL-DRM-CNX-DDI-PZK-CUN-DMN-BLI-BNO-GOD-PDI-PSM-PKO-GLM-CST-CNC-SRI-MKD-BPL-AFD-PTG-PMT-PGN-KRY-DPT-MSM-KRY-PGN-WLC-SHV-CAM-TIR-DAB-AVM-YDA-KSK"/>
    <s v="ORDINARY"/>
    <n v="2"/>
    <s v="MRG"/>
    <s v=""/>
    <s v="KSK"/>
    <s v="KSK"/>
    <s v="KUSKEM"/>
    <s v="MRG"/>
    <s v="MARGAO"/>
    <s v="KSK-MRG"/>
    <x v="225"/>
    <s v="MRG:KSK-MRG"/>
    <n v="29"/>
    <x v="0"/>
  </r>
  <r>
    <x v="3"/>
    <n v="138"/>
    <s v="MARGAO"/>
    <s v="CURTORIM"/>
    <s v="MACAZAN"/>
    <n v="9"/>
    <s v="MRG-BOR-CLC-SON-MAN-CTM-CRC-TMB-MCZ"/>
    <s v="ORDINARY"/>
    <n v="1"/>
    <s v="MRG"/>
    <s v="CTM"/>
    <s v="MCZ"/>
    <s v="MCZ"/>
    <s v="MACAZAN"/>
    <s v="MRG"/>
    <s v="MARGAO"/>
    <s v="MCZ-CTM-MRG"/>
    <x v="226"/>
    <s v="MRG:MCZ-CTM-MRG"/>
    <n v="138"/>
    <x v="0"/>
  </r>
  <r>
    <x v="1"/>
    <n v="71"/>
    <s v="PANAJI"/>
    <s v="MPS UCASSAI"/>
    <s v="MADEL FERRY"/>
    <n v="24"/>
    <s v="PNJ-SAI-TBD-GUL-COP-PWK-PRV-GRO-GPK-GCX-MPS-TAR-UCA-BRV-GLV-OLM-GYN-PMB-PFR-MDR-SAU-DGN-CMR-MDF"/>
    <s v="ORD"/>
    <n v="1"/>
    <s v="PNJ"/>
    <s v=""/>
    <s v="MDF"/>
    <s v="MDF"/>
    <s v="MADEL FERRY"/>
    <s v="PNJ"/>
    <s v="PANAJI"/>
    <s v="MDF-PNJ"/>
    <x v="227"/>
    <s v="PRV:MDF-PNJ"/>
    <n v="71"/>
    <x v="0"/>
  </r>
  <r>
    <x v="1"/>
    <n v="69"/>
    <s v="MAPUSA"/>
    <s v="ALDONA"/>
    <s v="MADEL"/>
    <n v="26"/>
    <s v="MPS-GCX-TAR-SML-MBG-MCL-NHN-NPH-TDE-ALD-KJB-KJC-POD-PRA-HLW-MTK-GKW-MPC-BVK-VAI-TKN-SDT-SCH-DVJ-CMR-MDL"/>
    <s v="ORD"/>
    <n v="1"/>
    <s v="MPS"/>
    <s v="ALD"/>
    <s v="MDL"/>
    <s v="MDL"/>
    <s v="MADEL"/>
    <s v="MPS"/>
    <s v="MAPUSA"/>
    <s v="MDL-ALD-MPS"/>
    <x v="228"/>
    <s v="PRV:MDL-ALD-MPS"/>
    <n v="69"/>
    <x v="0"/>
  </r>
  <r>
    <x v="1"/>
    <n v="74"/>
    <s v="MADEL"/>
    <s v="BELABHAT"/>
    <s v="MADEL FERRY"/>
    <n v="10"/>
    <s v="MDL-SHT-KRM-KBT-BLB-MDR-SCH-DGN-CMR-MDF"/>
    <s v="ORD"/>
    <n v="1"/>
    <s v="MDL"/>
    <s v=""/>
    <s v="MDF"/>
    <s v="MDL"/>
    <s v="MADEL"/>
    <s v="MDF"/>
    <s v="MADEL FERRY"/>
    <s v="MDL-MDF"/>
    <x v="229"/>
    <s v="PRV:MDL-MDF"/>
    <n v="74"/>
    <x v="0"/>
  </r>
  <r>
    <x v="1"/>
    <n v="75"/>
    <s v="MADEL"/>
    <s v="BELABHAT"/>
    <s v="SAUD SCHOOL"/>
    <n v="7"/>
    <s v="MDL-SHT-KRM-KBT-BLB-PDD-SUS"/>
    <s v="ORD"/>
    <n v="1"/>
    <s v="MDL"/>
    <s v=""/>
    <s v="SUS"/>
    <s v="MDL"/>
    <s v="MADEL"/>
    <s v="SUS"/>
    <s v="SAUD SCHOOL"/>
    <s v="MDL-SUS"/>
    <x v="230"/>
    <s v="PRV:MDL-SUS"/>
    <n v="75"/>
    <x v="0"/>
  </r>
  <r>
    <x v="1"/>
    <n v="73"/>
    <s v="MADEL"/>
    <s v="SADETIR"/>
    <s v="NARVA"/>
    <n v="8"/>
    <s v="MDL-CMR-DGN-SCH-SDT-TKJ-HTL-NAR"/>
    <s v="ORD"/>
    <n v="1"/>
    <s v="MDL"/>
    <s v="SDT"/>
    <s v="NAR"/>
    <s v="MDL"/>
    <s v="MADEL"/>
    <s v="NAR"/>
    <s v="NARVA"/>
    <s v="MDL-SDT-NAR"/>
    <x v="231"/>
    <s v="PRV:MDL-SDT-NAR"/>
    <n v="73"/>
    <x v="0"/>
  </r>
  <r>
    <x v="1"/>
    <n v="91"/>
    <s v="MAPUSA"/>
    <s v="DADACHIWADI"/>
    <s v="MADKAI"/>
    <n v="18"/>
    <s v="MPS-MCT-DLR-PDM-KWD-CHB-BNN-CVL-MKJ-DDK-DTP-CHC-DDW-SDD-NZR-HRA-OZM-MDK"/>
    <s v="ORD"/>
    <n v="1"/>
    <s v="MPS"/>
    <s v="DDW"/>
    <s v="MDK"/>
    <s v="MDK"/>
    <s v="MADKAI"/>
    <s v="MPS"/>
    <s v="MAPUSA"/>
    <s v="MDK-DDW-MPS"/>
    <x v="232"/>
    <s v="PRV:MDK-DDW-MPS"/>
    <n v="91"/>
    <x v="0"/>
  </r>
  <r>
    <x v="0"/>
    <n v="65"/>
    <s v="PANAJI"/>
    <s v="PONDA"/>
    <s v="MAINGINE"/>
    <n v="41"/>
    <s v="PNJ-RPT-FRY-RBD-RSC-SPD-BGN-OLD-PMP-COR-DLP-BNS-BHM-KDM-MGS-MDO-PTK-FMD-FCL-PND-UBZ-CUT-KND-CWS-HLX-NST-MRF-USG-KEL-KYK-UGO-NNS-ABS-GAN-KKR-GLL-MMN-PKL-SEL-DDA-MGN"/>
    <s v="LOCAL"/>
    <n v="1"/>
    <s v="PNJ"/>
    <s v="PND"/>
    <s v="MGN"/>
    <s v="MGN"/>
    <s v="MAINGINE"/>
    <s v="PNJ"/>
    <s v="PANAJI"/>
    <s v="MGN-PND-PNJ"/>
    <x v="233"/>
    <s v="PNJ:MGN-PND-PNJ"/>
    <n v="65"/>
    <x v="0"/>
  </r>
  <r>
    <x v="0"/>
    <n v="66"/>
    <s v="PANAJI"/>
    <s v="PONDA"/>
    <s v="MALPAN"/>
    <n v="43"/>
    <s v="PNJ-RPT-FRY-RBD-RSC-SPD-BGN-OLD-PMP-COR-DLP-BNS-BHM-KDM-MGS-MDO-PTK-FMD-FCL-PND-UBZ-CUT-KND-CWS-HLX-NST-MRF-USG-KEL-KYK-UGO-NNS-ABS-GAN-KKR-GLL-DMH-KTD-BML-XEL-AMB-GWN-MPL"/>
    <s v="LOCAL"/>
    <n v="1"/>
    <s v="PNJ"/>
    <s v="PND"/>
    <s v="MPL"/>
    <s v="MPL"/>
    <s v="MALPAN"/>
    <s v="PNJ"/>
    <s v="PANAJI"/>
    <s v="MPL-PND-PNJ"/>
    <x v="234"/>
    <s v="PNJ:MPL-PND-PNJ"/>
    <n v="66"/>
    <x v="0"/>
  </r>
  <r>
    <x v="0"/>
    <n v="69"/>
    <s v="RAJ BHAVAN"/>
    <s v="PONDA"/>
    <s v="MALPAN"/>
    <n v="53"/>
    <s v="RAJ-DNP-CRZ-GSC-MRM-CMP-KLA-MKT-FBT-PNJ-RPT-FRY-RBD-RSC-SPD-BGN-OLD-PMP-COR-DLP-BNS-BHM-KDM-MGS-MDO-PTK-FMD-FCL-PND-UBZ-CUT-KND-CWS-HLX-NST-MRF-USG-KEL-KYK-UGO-NNS-ABS-GAN-KKR-GLL-DMH-KTD-BML-XEL-SIS-ASO-GWN-MPL"/>
    <s v="LOCAL"/>
    <n v="1"/>
    <s v="RAJ"/>
    <s v="PND"/>
    <s v="MPL"/>
    <s v="MPL"/>
    <s v="MALPAN"/>
    <s v="RAJ"/>
    <s v="RAJ BHAVAN"/>
    <s v="MPL-PND-RAJ"/>
    <x v="235"/>
    <s v="PNJ:MPL-PND-RAJ"/>
    <n v="69"/>
    <x v="0"/>
  </r>
  <r>
    <x v="0"/>
    <n v="117"/>
    <s v="PANAJI"/>
    <s v="MALEWAD SWD"/>
    <s v="MALVAN"/>
    <n v="46"/>
    <s v="PNJ-TBD-GUL-PRV-GRI-MPS-KWD-CVL-DHG-PDN-NBG-SBG-STD-STL-AST-KDR-MWD-WMD-FRC-GDE-NVI-NWD-MGR-MBZ-SWD-SRM-KUD-PVS-VBB-PDR-UML-ORS-CNY-KSL-PDE-RBB-SKW-GWR-SWR-KTT-KKV-NGB-CKI-AKN-KMB-MLV"/>
    <s v="EXPRESS"/>
    <n v="2"/>
    <s v="PNJ"/>
    <s v=""/>
    <s v="MLV"/>
    <s v="MLV"/>
    <s v="MALVAN"/>
    <s v="PNJ"/>
    <s v="PANAJI"/>
    <s v="MLV-PNJ"/>
    <x v="236"/>
    <s v="PNJ:MLV-PNJ"/>
    <n v="117"/>
    <x v="0"/>
  </r>
  <r>
    <x v="3"/>
    <n v="132"/>
    <s v="MARGAO"/>
    <s v="MALEWAD"/>
    <s v="MALVAN"/>
    <n v="46"/>
    <s v="MRG-TTN-CRT-PLR-GMC-PNJ-GUL-PRV-MPS-KWD-CVL-DHG-WLP-PDN-NBG-SBG-STD-STL-AST-KDR-MWD-WMD-FRC-GDE-NVI-NWD-MGR-MBZ-SWD-AKR-ZRP-UDN-SRM-KUD-JKT-TKW-NPR-KLS-DMP-GDV-GDW-CKE-AZG-AKN-KMB-MLV"/>
    <s v="ORDINARY"/>
    <n v="2"/>
    <s v="MRG"/>
    <s v="MWD"/>
    <s v="MLV"/>
    <s v="MLV"/>
    <s v="MALVAN"/>
    <s v="MRG"/>
    <s v="MARGAO"/>
    <s v="MLV-MWD-MRG"/>
    <x v="237"/>
    <s v="MRG:MLV-MWD-MRG"/>
    <n v="132"/>
    <x v="0"/>
  </r>
  <r>
    <x v="2"/>
    <n v="65"/>
    <s v="SADA"/>
    <s v="MALEWAD"/>
    <s v="MALVAN"/>
    <n v="49"/>
    <s v="SDA-VSD-CHC-CRT-PLR-GMC-PNJ-TBD-GUL-PRV-GRI-MPS-KWD-CVL-DHG-WLP-PDN-NBG-SBG-STD-STL-AST-KDR-MWD-WMD-FRC-GDE-NVI-NWD-MGA-MBZ-SWD-AKR-ZRP-UDN-SRM-KUD-JKT-TKW-NPR-KLS-DMP-GDV-GDW-CKE-AZG-AKN-KMB-MLV"/>
    <s v="EXPRESS"/>
    <n v="2"/>
    <s v="SDA"/>
    <s v="MWD"/>
    <s v="MLV"/>
    <s v="MLV"/>
    <s v="MALVAN"/>
    <s v="SDA"/>
    <s v="SADA"/>
    <s v="MLV-MWD-SDA"/>
    <x v="238"/>
    <s v="VSD:MLV-MWD-SDA"/>
    <n v="65"/>
    <x v="0"/>
  </r>
  <r>
    <x v="1"/>
    <n v="100"/>
    <s v="PANAJI"/>
    <s v="ARABO PEDNE"/>
    <s v="MANDRE MDMZ"/>
    <n v="38"/>
    <s v="PNJ-SAI-TBD-GUL-COP-PWK-PRV-GRO-GPK-GCX-MPS-MCT-DLR-PDM-KWD-CHB-BNN-CVL-MKJ-DDK-SGL-ARB-TUX-TUM-VND-VRT-WLP-WCL-MLP-PDN-TUH-BDW-PTW-SWT-DND-MTW-JNW-MDM"/>
    <s v="ORD"/>
    <n v="1"/>
    <s v="PNJ"/>
    <s v=""/>
    <s v="MDM"/>
    <s v="MDM"/>
    <s v="MANDRE MDMZ"/>
    <s v="PNJ"/>
    <s v="PANAJI"/>
    <s v="MDM-PNJ"/>
    <x v="239"/>
    <s v="PRV:MDM-PNJ"/>
    <n v="100"/>
    <x v="0"/>
  </r>
  <r>
    <x v="1"/>
    <n v="101"/>
    <s v="MAPUSA"/>
    <s v="ARABO"/>
    <s v="MANDRE MDMZ"/>
    <n v="25"/>
    <s v="MPS-MCT-DLR-PDM-KWD-CHB-BNN-CVL-MKJ-DHG-SGL-ARB-TUX-TVT-TUE-TBT-TID-TUH-BDW-PTW-SWT-DND-MTW-JNW-MDM"/>
    <s v="ORD"/>
    <n v="1"/>
    <s v="MPS"/>
    <s v="ARB"/>
    <s v="MDM"/>
    <s v="MDM"/>
    <s v="MANDRE MDMZ"/>
    <s v="MPS"/>
    <s v="MAPUSA"/>
    <s v="MDM-ARB-MPS"/>
    <x v="240"/>
    <s v="PRV:MDM-ARB-MPS"/>
    <n v="101"/>
    <x v="0"/>
  </r>
  <r>
    <x v="2"/>
    <n v="26"/>
    <s v="PANAJI"/>
    <s v="SIO MORJI"/>
    <s v="MANDRE MDMZ"/>
    <n v="30"/>
    <s v="PNJ-SAI-TBD-GUL-COP-PWK-PRV-GRO-GPK-GCX-MPS-MCT-DLR-XLP-KCL-SRW-MRN-SIC-SCR-SFX-SIO-CDM-KNI-BCX-MDU-MSC-MJT-NEW-ASV-MDM"/>
    <s v="ORD"/>
    <n v="1"/>
    <s v="PNJ"/>
    <s v=""/>
    <s v="MDM"/>
    <s v="MDM"/>
    <s v="MANDRE MDMZ"/>
    <s v="PNJ"/>
    <s v="PANAJI"/>
    <s v="MDM-PNJ"/>
    <x v="241"/>
    <s v="VSD:MDM-PNJ"/>
    <n v="26"/>
    <x v="0"/>
  </r>
  <r>
    <x v="1"/>
    <n v="102"/>
    <s v="PANAJI"/>
    <s v="SIOLIM PARS"/>
    <s v="MANDRE MDMZ"/>
    <n v="34"/>
    <s v="PNJ-SAI-TBD-GUL-COP-PWK-PRV-GRO-GPK-GCX-MPS-MCT-DLR-XLP-KCL-SRW-MRN-SIC-SCR-SFX-SIO-CDM-AGA-AGW-PCH-PMD-PRE-KDK-PTW-SWT-DND-MTW-JNW-MDM"/>
    <s v="ORD"/>
    <n v="1"/>
    <s v="PNJ"/>
    <s v=""/>
    <s v="MDM"/>
    <s v="MDM"/>
    <s v="MANDRE MDMZ"/>
    <s v="PNJ"/>
    <s v="PANAJI"/>
    <s v="MDM-PNJ"/>
    <x v="242"/>
    <s v="PRV:MDM-PNJ"/>
    <n v="102"/>
    <x v="0"/>
  </r>
  <r>
    <x v="1"/>
    <n v="68"/>
    <s v="MAPUSA"/>
    <s v="ALDONA"/>
    <s v="VARPAL"/>
    <n v="23"/>
    <s v="MPS-GCX-TAR-SML-MBG-MCL-NHN-NPH-TDE-ALD-KJB-KJC-POD-PRA-MTK-GKW-MPC-KUM-BVK-VAI-TKJ-HTL-VRP"/>
    <s v="ORD"/>
    <n v="1"/>
    <s v="MPS"/>
    <s v="ALD"/>
    <s v="VRP"/>
    <s v="MPS"/>
    <s v="MAPUSA"/>
    <s v="VRP"/>
    <s v="VARPAL"/>
    <s v="MPS-ALD-VRP"/>
    <x v="243"/>
    <s v="PRV:MPS-ALD-VRP"/>
    <n v="68"/>
    <x v="0"/>
  </r>
  <r>
    <x v="1"/>
    <n v="18"/>
    <s v="MAPUSA"/>
    <s v="BICHOLIM"/>
    <s v="VALPOI"/>
    <n v="35"/>
    <s v="MPS-MCT-DLR-PDM-KWD-MDL-TVI-TGD-CNB-SRL-SCP-CLS-ASN-MLG-MTP-VLS-BCH-ZCL-SRX-AHP-VJN-KTK-SKL-SHB-HRV-PNG-PUD-HND-HVD-SLI-BUI-KHN-RGT-NGV-VLP"/>
    <s v="ORD"/>
    <n v="1"/>
    <s v="MPS"/>
    <s v="BCH"/>
    <s v="VLP"/>
    <s v="MPS"/>
    <s v="MAPUSA"/>
    <s v="VLP"/>
    <s v="VALPOI"/>
    <s v="MPS-BCH-VLP"/>
    <x v="244"/>
    <s v="PRV:MPS-BCH-VLP"/>
    <n v="18"/>
    <x v="0"/>
  </r>
  <r>
    <x v="1"/>
    <n v="119"/>
    <s v="PANAJI"/>
    <s v="BRITTONA"/>
    <s v="MAPUSA"/>
    <n v="14"/>
    <s v="PNJ-MLI-VIR-BTO-PHU-TBD-GUL-COP-PWK-PRV-GRO-GPK-GCX-MPS"/>
    <s v="ORD"/>
    <n v="1"/>
    <s v="PNJ"/>
    <s v="BTO"/>
    <s v="MPS"/>
    <s v="MPS"/>
    <s v="MAPUSA"/>
    <s v="PNJ"/>
    <s v="PANAJI"/>
    <s v="MPS-BTO-PNJ"/>
    <x v="245"/>
    <s v="PRV:MPS-BTO-PNJ"/>
    <n v="119"/>
    <x v="0"/>
  </r>
  <r>
    <x v="0"/>
    <n v="57"/>
    <s v="MAPUSA"/>
    <s v="MARNA"/>
    <s v="SIOLIM TAR"/>
    <n v="13"/>
    <s v="MPS-MCT-DLR-XLP-KCL-SRW-MRN-SIC-SCR-SFX-SIO-STH-STR"/>
    <s v="LOCAL"/>
    <n v="1"/>
    <s v="MPS"/>
    <s v="MRN"/>
    <s v="STR"/>
    <s v="MPS"/>
    <s v="MAPUSA"/>
    <s v="STR"/>
    <s v="SIOLIM TAR"/>
    <s v="MPS-MRN-STR"/>
    <x v="246"/>
    <s v="PNJ:MPS-MRN-STR"/>
    <n v="57"/>
    <x v="0"/>
  </r>
  <r>
    <x v="0"/>
    <n v="101"/>
    <s v="MAPUSA"/>
    <s v="PANAJI PND"/>
    <s v="RITE COLAGE"/>
    <n v="39"/>
    <s v="MPS-GCX-GPK-GRO-PRV-PWK-COP-GUL-TBD-SAI-PNJ-RPT-FRY-RBD-RSC-SPD-BGN-OLD-PMP-COR-DLP-BNS-BHM-KDM-MGS-MDO-PTK-FMD-FCL-PND-DVL-TPC-BSK-SBT-BRM-TVL-VAZ-SRA-RIT"/>
    <s v="LOCAL"/>
    <n v="1"/>
    <s v="MPS"/>
    <s v=""/>
    <s v="RIT"/>
    <s v="MPS"/>
    <s v="MAPUSA"/>
    <s v="RIT"/>
    <s v="RITE COLAGE"/>
    <s v="MPS-RIT"/>
    <x v="247"/>
    <s v="PNJ:MPS-RIT"/>
    <n v="101"/>
    <x v="0"/>
  </r>
  <r>
    <x v="1"/>
    <n v="92"/>
    <s v="MAPUSA"/>
    <s v="PEDNE"/>
    <s v="MOP. P.WADA"/>
    <n v="25"/>
    <s v="MPS-MCT-DLR-PDM-KWD-CHB-BNN-CVL-MKJ-DHG-KLN-OBG-WLP-WCL-MLP-PDN-NBG-SBG-PKD-RBG-UGV-TBS-KRU-MOP-MPW"/>
    <s v="ORD"/>
    <n v="1"/>
    <s v="MPS"/>
    <s v="PDN"/>
    <s v="MPW"/>
    <s v="MPS"/>
    <s v="MAPUSA"/>
    <s v="MPW"/>
    <s v="MOP. P.WADA"/>
    <s v="MPS-PDN-MPW"/>
    <x v="248"/>
    <s v="PRV:MPS-PDN-MPW"/>
    <n v="92"/>
    <x v="0"/>
  </r>
  <r>
    <x v="1"/>
    <n v="60"/>
    <s v="PANAJI"/>
    <s v="PMBURPA ALD"/>
    <s v="MAPUSA"/>
    <n v="22"/>
    <s v="PNJ-MLI-VIR-BTO-SLV-EXM-PMB-GYN-OLM-GLV-CAR-BHG-ALD-TDE-NPH-NHN-MCL-MBG-SML-TAR-GCX-MPS"/>
    <s v="ORD"/>
    <n v="1"/>
    <s v="PNJ"/>
    <s v=""/>
    <s v="MPS"/>
    <s v="MPS"/>
    <s v="MAPUSA"/>
    <s v="PNJ"/>
    <s v="PANAJI"/>
    <s v="MPS-PNJ"/>
    <x v="249"/>
    <s v="PRV:MPS-PNJ"/>
    <n v="60"/>
    <x v="0"/>
  </r>
  <r>
    <x v="0"/>
    <n v="7"/>
    <s v="PANAJI"/>
    <s v="PORVORIM"/>
    <s v="MAPUSA"/>
    <n v="11"/>
    <s v="PNJ-SAI-TBD-GUL-COP-PWK-PRV-GRO-GPK-GCX-MPS"/>
    <s v="LOCAL"/>
    <n v="1"/>
    <s v="PNJ"/>
    <s v="POR"/>
    <s v="MPS"/>
    <s v="MPS"/>
    <s v="MAPUSA"/>
    <s v="PNJ"/>
    <s v="PANAJI"/>
    <s v="MPS-POR-PNJ"/>
    <x v="250"/>
    <s v="PNJ:MPS-POR-PNJ"/>
    <n v="7"/>
    <x v="25"/>
  </r>
  <r>
    <x v="0"/>
    <n v="106"/>
    <s v="PANAJI"/>
    <s v="PORVORIM"/>
    <s v="MAPUSA"/>
    <n v="2"/>
    <s v="PNJ-MPS"/>
    <s v="SHUTTLE"/>
    <n v="2"/>
    <s v="PNJ"/>
    <s v="POR"/>
    <s v="MPS"/>
    <s v="MPS"/>
    <s v="MAPUSA"/>
    <s v="PNJ"/>
    <s v="PANAJI"/>
    <s v="MPS-POR-PNJ"/>
    <x v="250"/>
    <s v="SHUTTLE:PNJ:MPS-POR-PNJ"/>
    <n v="106"/>
    <x v="25"/>
  </r>
  <r>
    <x v="1"/>
    <n v="4"/>
    <s v="PANAJI"/>
    <s v="PORVORIM"/>
    <s v="MAPUSA"/>
    <n v="11"/>
    <s v="PNJ-SAI-TBD-GUL-COP-PWK-PRV-GRO-GPK-GCX-MPS"/>
    <s v="ORD"/>
    <n v="1"/>
    <s v="PNJ"/>
    <s v="POR"/>
    <s v="MPS"/>
    <s v="MPS"/>
    <s v="MAPUSA"/>
    <s v="PNJ"/>
    <s v="PANAJI"/>
    <s v="MPS-POR-PNJ"/>
    <x v="250"/>
    <s v="PRV:MPS-POR-PNJ"/>
    <n v="4"/>
    <x v="25"/>
  </r>
  <r>
    <x v="1"/>
    <n v="134"/>
    <s v="MAPUSA"/>
    <s v="PORVORIM"/>
    <s v="PANAJI MKT"/>
    <n v="3"/>
    <s v="MPS-PNJ-MKT"/>
    <s v="SHUTTLE"/>
    <n v="2"/>
    <s v="MPS"/>
    <s v="POR"/>
    <s v="MKT"/>
    <s v="MPS"/>
    <s v="MAPUSA"/>
    <s v="MKT"/>
    <s v="PANAJI MKT"/>
    <s v="MPS-POR-MKT"/>
    <x v="251"/>
    <s v="SHUTTLE:PRV:MPS-POR-MKT"/>
    <n v="134"/>
    <x v="0"/>
  </r>
  <r>
    <x v="1"/>
    <n v="145"/>
    <s v="MAPUSA"/>
    <s v="SIOLIM HRML"/>
    <s v="TEREKHOL"/>
    <n v="28"/>
    <s v="MPS-MCT-DLR-XLP-KCL-SRW-MRN-SIC-SCR-SFX-SIO-CDM-AGA-AGW-ASK-DWD-MMZ-JNX-KPD-HML-PLY-KIR-ARX-RDX-RDI-TMT-TRE"/>
    <s v="EXPRESS"/>
    <n v="2"/>
    <s v="MPS"/>
    <s v=""/>
    <s v="TRE"/>
    <s v="MPS"/>
    <s v="MAPUSA"/>
    <s v="TRE"/>
    <s v="TEREKHOL"/>
    <s v="MPS-TRE"/>
    <x v="252"/>
    <s v="PRV:MPS-TRE"/>
    <n v="145"/>
    <x v="0"/>
  </r>
  <r>
    <x v="1"/>
    <n v="53"/>
    <s v="PANAJI MKT"/>
    <s v="SUCCURRO"/>
    <s v="MAPUSA"/>
    <n v="16"/>
    <s v="MKT-FBT-PNJ-MLI-VIR-BTO-TRD-PTN-SRO-KHR-VDM-DKN-PLY-GPK-GCX-MPS"/>
    <s v="ORD"/>
    <n v="1"/>
    <s v="MKT"/>
    <s v="SRO"/>
    <s v="MPS"/>
    <s v="MPS"/>
    <s v="MAPUSA"/>
    <s v="MKT"/>
    <s v="PANAJI MKT"/>
    <s v="MPS-SRO-MKT"/>
    <x v="253"/>
    <s v="PRV:MPS-SRO-MKT"/>
    <n v="53"/>
    <x v="0"/>
  </r>
  <r>
    <x v="1"/>
    <n v="59"/>
    <s v="PANAJI"/>
    <s v="UCASSAIM"/>
    <s v="MAPUSA"/>
    <n v="15"/>
    <s v="PNJ-MLI-VIR-BTO-SLV-EXM-PMB-GYN-OLM-GLV-BRV-UCA-TAR-GCX-MPS"/>
    <s v="ORD"/>
    <n v="1"/>
    <s v="PNJ"/>
    <s v="UCA"/>
    <s v="MPS"/>
    <s v="MPS"/>
    <s v="MAPUSA"/>
    <s v="PNJ"/>
    <s v="PANAJI"/>
    <s v="MPS-UCA-PNJ"/>
    <x v="254"/>
    <s v="PRV:MPS-UCA-PNJ"/>
    <n v="59"/>
    <x v="0"/>
  </r>
  <r>
    <x v="0"/>
    <n v="39"/>
    <s v="MARCEL"/>
    <s v="BETKI"/>
    <s v="VOLVOI"/>
    <n v="8"/>
    <s v="MRC-TSL-BTH-BTK-GHN-SVI-STB-VLV"/>
    <s v="LOCAL"/>
    <n v="1"/>
    <s v="MRC"/>
    <s v="BTK"/>
    <s v="VLV"/>
    <s v="MRC"/>
    <s v="MARCEL"/>
    <s v="VLV"/>
    <s v="VOLVOI"/>
    <s v="MRC-BTK-VLV"/>
    <x v="255"/>
    <s v="PNJ:MRC-BTK-VLV"/>
    <n v="39"/>
    <x v="0"/>
  </r>
  <r>
    <x v="0"/>
    <n v="60"/>
    <s v="PANAJI"/>
    <s v="PONDA VOLVO"/>
    <s v="MARCEL"/>
    <n v="38"/>
    <s v="PNJ-RPT-FRY-RBD-RSC-SPD-BGN-OLD-PMP-COR-DLP-BNS-BHM-KDM-MGS-MDO-PTK-FMD-FCL-PND-UBZ-CUT-APE-KAR-ARL-VKR-VKH-SDH-CHW-VRM-VLV-STB-SVI-GHN-BTK-BTH-TSL-MRC"/>
    <s v="LOCAL"/>
    <n v="1"/>
    <s v="PNJ"/>
    <s v=""/>
    <s v="MRC"/>
    <s v="MRC"/>
    <s v="MARCEL"/>
    <s v="PNJ"/>
    <s v="PANAJI"/>
    <s v="MRC-PNJ"/>
    <x v="256"/>
    <s v="PNJ:MRC-PNJ"/>
    <n v="60"/>
    <x v="0"/>
  </r>
  <r>
    <x v="2"/>
    <n v="3"/>
    <s v="VASCO"/>
    <s v="CORTALIM"/>
    <s v="MARGAO MKT"/>
    <n v="21"/>
    <s v="VSD-SPY-VDM-CHC-DBL-ZUY-ZRE-SCV-SCL-CRT-THN-BRX-TTN-PRN-VRN-SNL-ANL-RMD-NUV-MRG-MMK"/>
    <s v="ORD"/>
    <n v="1"/>
    <s v="VSD"/>
    <s v="CRT"/>
    <s v="MMK"/>
    <s v="MMK"/>
    <s v="MARGAO MKT"/>
    <s v="VSD"/>
    <s v="VASCO"/>
    <s v="MMK-CRT-VSD"/>
    <x v="257"/>
    <s v="VSD:MMK-CRT-VSD"/>
    <n v="3"/>
    <x v="0"/>
  </r>
  <r>
    <x v="1"/>
    <n v="141"/>
    <s v="PONDA"/>
    <s v="AGNEL ASHRM"/>
    <s v="MARGAO"/>
    <n v="18"/>
    <s v="PND-DVL-TPC-BSK-SBT-BRM-CDK-AMR-TBR-RAK-RAI-ALE-NUV-RMD-ANL-RMD-NUV-MRG"/>
    <s v="ORD"/>
    <n v="1"/>
    <s v="PND"/>
    <s v="ANL"/>
    <s v="MRG"/>
    <s v="MRG"/>
    <s v="MARGAO"/>
    <s v="PND"/>
    <s v="PONDA"/>
    <s v="MRG-ANL-PND"/>
    <x v="258"/>
    <s v="PRV:MRG-ANL-PND"/>
    <n v="141"/>
    <x v="0"/>
  </r>
  <r>
    <x v="3"/>
    <n v="56"/>
    <s v="MARGAO"/>
    <s v="ASOL MURIDA"/>
    <s v="VELIM MKT"/>
    <n v="15"/>
    <s v="MRG-MMK-NVL-DRM-CNX-CNN-BMD-SDM-NSI-ASL-BNC-SDV-MRD-BGA-VMK"/>
    <s v="ORDINARY"/>
    <n v="1"/>
    <s v="MRG"/>
    <s v=""/>
    <s v="VMK"/>
    <s v="MRG"/>
    <s v="MARGAO"/>
    <s v="VMK"/>
    <s v="VELIM MKT"/>
    <s v="MRG-VMK"/>
    <x v="259"/>
    <s v="MRG:MRG-VMK"/>
    <n v="56"/>
    <x v="0"/>
  </r>
  <r>
    <x v="0"/>
    <n v="6"/>
    <s v="PANAJI"/>
    <s v="BCH PONDA"/>
    <s v="MARGAO"/>
    <n v="66"/>
    <s v="PNJ-SAI-TBD-GUL-COP-PWK-PRV-GRO-GPK-GCX-MPS-MCT-DLR-PDM-KWD-MDL-TVI-TGD-CNB-SRL-SCP-CLS-ASN-MLG-MTP-VLS-BCH-ZCL-SRX-AHP-VJN-KTK-SKL-GTN-KDN-NHV-NVT-SEZ-AMN-KDL-MRC-TVR-TBG-BNS-BHM-KDM-MGS-MDO-PTK-FMD-FCL-PND-DVL-TPC-BSK-SBT-BRM-CDK-AMR-TBR-RAK-RAI-ALE-PWD-FTD-MRG"/>
    <s v="LOCAL"/>
    <n v="1"/>
    <s v="PNJ"/>
    <s v=""/>
    <s v="MRG"/>
    <s v="MRG"/>
    <s v="MARGAO"/>
    <s v="PNJ"/>
    <s v="PANAJI"/>
    <s v="MRG-PNJ"/>
    <x v="260"/>
    <s v="PNJ:MRG-PNJ"/>
    <n v="6"/>
    <x v="0"/>
  </r>
  <r>
    <x v="1"/>
    <n v="5"/>
    <s v="PANAJI"/>
    <s v="BCH PONDA"/>
    <s v="MARGAO"/>
    <n v="66"/>
    <s v="PNJ-SAI-TBD-GUL-COP-PWK-PRV-GRO-GPK-GCP-MPS-MCT-DLR-PDM-KWD-MDL-TVI-TGD-CNB-SRL-SCP-CLS-ASN-MLG-MTP-VLS-BCH-ZCL-SRX-AHP-VJN-KTK-SKL-GTN-KDN-NHV-NVT-SEZ-AMN-KDL-MRC-TVR-TBG-BNS-BHM-KDM-MGS-MDO-PTK-FMD-FCL-PND-DVL-TPC-BSK-SBT-BRM-CDK-AMR-TBR-RAK-RAI-ALE-PWD-FTD-MRG"/>
    <s v="ORD"/>
    <n v="1"/>
    <s v="PNJ"/>
    <s v=""/>
    <s v="MRG"/>
    <s v="MRG"/>
    <s v="MARGAO"/>
    <s v="PNJ"/>
    <s v="PANAJI"/>
    <s v="MRG-PNJ"/>
    <x v="260"/>
    <s v="PRV:MRG-PNJ"/>
    <n v="5"/>
    <x v="0"/>
  </r>
  <r>
    <x v="3"/>
    <n v="95"/>
    <s v="MARGAO"/>
    <s v="BIRLA VASCO"/>
    <s v="MPT HOSPTL"/>
    <n v="2"/>
    <s v="MRG-MPT"/>
    <s v="ORDINARY"/>
    <n v="2"/>
    <s v="MRG"/>
    <s v=""/>
    <s v="MPT"/>
    <s v="MRG"/>
    <s v="MARGAO"/>
    <s v="MPT"/>
    <s v="MPT HOSPTL"/>
    <s v="MRG-MPT"/>
    <x v="261"/>
    <s v="MRG:MRG-MPT"/>
    <n v="95"/>
    <x v="0"/>
  </r>
  <r>
    <x v="3"/>
    <n v="7"/>
    <s v="MARGAO"/>
    <s v="BIRLA"/>
    <s v="VASCO"/>
    <n v="22"/>
    <s v="MRG-NUV-RMD-ANL-SNL-VRN-PRN-TTN-KMN-MTS-UPN-ZAN-ZAR-BRL-MEC-DBM-AIR-VDY-CHC-VDM-SPY-VSD"/>
    <s v="ORDINARY"/>
    <n v="1"/>
    <s v="MRG"/>
    <s v="BRL"/>
    <s v="VSD"/>
    <s v="MRG"/>
    <s v="MARGAO"/>
    <s v="VSD"/>
    <s v="VASCO"/>
    <s v="MRG-BRL-VSD"/>
    <x v="262"/>
    <s v="MRG:MRG-BRL-VSD"/>
    <n v="7"/>
    <x v="26"/>
  </r>
  <r>
    <x v="3"/>
    <n v="109"/>
    <s v="MARGAO"/>
    <s v="BIRLA"/>
    <s v="VASCO"/>
    <n v="2"/>
    <s v="MRG-VSD"/>
    <s v="SHUTTLE"/>
    <n v="2"/>
    <s v="MRG"/>
    <s v="BRL"/>
    <s v="VSD"/>
    <s v="MRG"/>
    <s v="MARGAO"/>
    <s v="VSD"/>
    <s v="VASCO"/>
    <s v="MRG-BRL-VSD"/>
    <x v="262"/>
    <s v="SHUTTLE:MRG:MRG-BRL-VSD"/>
    <n v="109"/>
    <x v="26"/>
  </r>
  <r>
    <x v="2"/>
    <n v="5"/>
    <s v="VASCO"/>
    <s v="BIRLA"/>
    <s v="MARGAO"/>
    <n v="22"/>
    <s v="VSD-SPY-VDM-CHC-VDY-AIR-DBM-MEC-BRL-ZAR-ZAN-UPN-MTS-KMN-TTN-PRN-VRN-SNL-ANL-RMD-NUV-MRG"/>
    <s v="ORD"/>
    <n v="1"/>
    <s v="VSD"/>
    <s v="BRL"/>
    <s v="MRG"/>
    <s v="MRG"/>
    <s v="MARGAO"/>
    <s v="VSD"/>
    <s v="VASCO"/>
    <s v="MRG-BRL-VSD"/>
    <x v="262"/>
    <s v="VSD:MRG-BRL-VSD"/>
    <n v="5"/>
    <x v="26"/>
  </r>
  <r>
    <x v="2"/>
    <n v="42"/>
    <s v="VASCO"/>
    <s v="BIRLA"/>
    <s v="MARGAO"/>
    <n v="2"/>
    <s v="VSD-MRG"/>
    <s v="SHUTTLE"/>
    <n v="2"/>
    <s v="VSD"/>
    <s v="BRL"/>
    <s v="MRG"/>
    <s v="MRG"/>
    <s v="MARGAO"/>
    <s v="VSD"/>
    <s v="VASCO"/>
    <s v="MRG-BRL-VSD"/>
    <x v="262"/>
    <s v="SHUTTLE:VSD:MRG-BRL-VSD"/>
    <n v="42"/>
    <x v="26"/>
  </r>
  <r>
    <x v="3"/>
    <n v="19"/>
    <s v="MARGAO"/>
    <s v="BORI BRIDGE"/>
    <s v="PONDA"/>
    <n v="15"/>
    <s v="MRG-FTD-PWD-ALE-RAK-RAI-TBR-AMR-CDK-BRM-SBT-BSK-TPC-DVL-PND"/>
    <s v="ORDINARY"/>
    <n v="1"/>
    <s v="MRG"/>
    <s v=""/>
    <s v="PND"/>
    <s v="MRG"/>
    <s v="MARGAO"/>
    <s v="PND"/>
    <s v="PONDA"/>
    <s v="MRG-PND"/>
    <x v="263"/>
    <s v="MRG:MRG-PND"/>
    <n v="19"/>
    <x v="0"/>
  </r>
  <r>
    <x v="3"/>
    <n v="20"/>
    <s v="MARGAO"/>
    <s v="BORI BRIDGE"/>
    <s v="SHIRODA"/>
    <n v="13"/>
    <s v="MRG-FTD-PWD-ALE-RAK-RAI-TBR-AMR-CDK-BRM-TVL-VAZ-SRA"/>
    <s v="ORDINARY"/>
    <n v="1"/>
    <s v="MRG"/>
    <s v=""/>
    <s v="SRA"/>
    <s v="MRG"/>
    <s v="MARGAO"/>
    <s v="SRA"/>
    <s v="SHIRODA"/>
    <s v="MRG-SRA"/>
    <x v="264"/>
    <s v="MRG:MRG-SRA"/>
    <n v="20"/>
    <x v="0"/>
  </r>
  <r>
    <x v="0"/>
    <n v="19"/>
    <s v="PONDA"/>
    <s v="BORIM RAI"/>
    <s v="MARGAO"/>
    <n v="15"/>
    <s v="PND-DVL-TPC-BSK-SBT-BRM-CDK-AMR-TBR-RAK-RAI-ALE-PWD-FTD-MRG"/>
    <s v="LOCAL"/>
    <n v="1"/>
    <s v="PND"/>
    <s v=""/>
    <s v="MRG"/>
    <s v="MRG"/>
    <s v="MARGAO"/>
    <s v="PND"/>
    <s v="PONDA"/>
    <s v="MRG-PND"/>
    <x v="265"/>
    <s v="PNJ:MRG-PND"/>
    <n v="19"/>
    <x v="0"/>
  </r>
  <r>
    <x v="3"/>
    <n v="2"/>
    <s v="MARGAO"/>
    <s v="CANSAULIM"/>
    <s v="PANAJI"/>
    <n v="25"/>
    <s v="MRG-NUV-MJC-RLX-MJD-UTD-ARO-CNS-VEL-VLB-DTM-UPN-SCL-STJ-SBI-CTX-CRT-AGS-PLR-GVL-SRD-BWS-GMC-STX-PNJ"/>
    <s v="ORDINARY"/>
    <n v="1"/>
    <s v="MRG"/>
    <s v="CNS"/>
    <s v="PNJ"/>
    <s v="MRG"/>
    <s v="MARGAO"/>
    <s v="PNJ"/>
    <s v="PANAJI"/>
    <s v="MRG-CNS-PNJ"/>
    <x v="266"/>
    <s v="MRG:MRG-CNS-PNJ"/>
    <n v="2"/>
    <x v="0"/>
  </r>
  <r>
    <x v="2"/>
    <n v="38"/>
    <s v="MARGAO"/>
    <s v="CANSAULIM"/>
    <s v="PANAJI"/>
    <n v="25"/>
    <s v="MRG-NUV-MJC-RLX-MJD-UTD-ARO-CNS-VEL-VLB-DTM-UPN-SCL-STJ-SBI-CRT-CTX-AGS-PLR-GVL-SRD-BWS-GMC-STX-PNJ"/>
    <s v="ORD"/>
    <n v="1"/>
    <s v="MRG"/>
    <s v="CNS"/>
    <s v="PNJ"/>
    <s v="MRG"/>
    <s v="MARGAO"/>
    <s v="PNJ"/>
    <s v="PANAJI"/>
    <s v="MRG-CNS-PNJ"/>
    <x v="266"/>
    <s v="VSD:MRG-CNS-PNJ"/>
    <n v="38"/>
    <x v="0"/>
  </r>
  <r>
    <x v="3"/>
    <n v="8"/>
    <s v="MARGAO"/>
    <s v="CANSAULIM"/>
    <s v="VASCO"/>
    <n v="23"/>
    <s v="MRG-NUV-MJC-RLX-MJD-UTD-ARO-CNS-VEL-VLB-DTM-UPN-ZAN-ZAR-BRL-MEC-DBM-AIR-VDY-CHC-VDM-SPY-VSD"/>
    <s v="ORDINARY"/>
    <n v="1"/>
    <s v="MRG"/>
    <s v="CNS"/>
    <s v="VSD"/>
    <s v="MRG"/>
    <s v="MARGAO"/>
    <s v="VSD"/>
    <s v="VASCO"/>
    <s v="MRG-CNS-VSD"/>
    <x v="267"/>
    <s v="MRG:MRG-CNS-VSD"/>
    <n v="8"/>
    <x v="0"/>
  </r>
  <r>
    <x v="1"/>
    <n v="124"/>
    <s v="PONDA"/>
    <s v="CIPLA"/>
    <s v="MARGAO"/>
    <n v="25"/>
    <s v="PND-DVL-TPC-BSK-SBT-BRM-CDK-LTM-ANG-RAS-RDK-KOS-CPW-THN-BRX-TTN-CPL-PRN-VRN-SNL-ANL-RMD-NUV-MRG"/>
    <s v="ORD"/>
    <n v="1"/>
    <s v="PND"/>
    <s v="CPL"/>
    <s v="MRG"/>
    <s v="MRG"/>
    <s v="MARGAO"/>
    <s v="PND"/>
    <s v="PONDA"/>
    <s v="MRG-CPL-PND"/>
    <x v="268"/>
    <s v="PRV:MRG-CPL-PND"/>
    <n v="124"/>
    <x v="0"/>
  </r>
  <r>
    <x v="3"/>
    <n v="37"/>
    <s v="MARGAO"/>
    <s v="CNC AGONDA"/>
    <s v="VAL"/>
    <n v="23"/>
    <s v="MRG-MMK-NVL-DRM-CNX-DDI-PZK-CUN-DMN-BLI-BNO-GOD-PDI-PSM-PKO-GLM-CST-CNC-CST-DBG-DUM-AGD-VAL"/>
    <s v="ORDINARY"/>
    <n v="1"/>
    <s v="MRG"/>
    <s v=""/>
    <s v="VAL"/>
    <s v="MRG"/>
    <s v="MARGAO"/>
    <s v="VAL"/>
    <s v="VAL"/>
    <s v="MRG-VAL"/>
    <x v="269"/>
    <s v="MRG:MRG-VAL"/>
    <n v="37"/>
    <x v="0"/>
  </r>
  <r>
    <x v="3"/>
    <n v="34"/>
    <s v="MARGAO"/>
    <s v="CNC IDDAR"/>
    <s v="TIRVAN"/>
    <n v="28"/>
    <s v="MRG-MMK-NVL-DRM-CNX-DDI-PZK-CUN-DMN-BLI-BNO-GOD-PDI-PSM-PKO-GLM-CST-CNC-SRI-MKD-BPL-AFD-PTG-PMT-PGN-IDD-BUR-TRN"/>
    <s v="ORDINARY"/>
    <n v="1"/>
    <s v="MRG"/>
    <s v=""/>
    <s v="TRN"/>
    <s v="MRG"/>
    <s v="MARGAO"/>
    <s v="TRN"/>
    <s v="TIRVAN"/>
    <s v="MRG-TRN"/>
    <x v="270"/>
    <s v="MRG:MRG-TRN"/>
    <n v="34"/>
    <x v="0"/>
  </r>
  <r>
    <x v="3"/>
    <n v="33"/>
    <s v="MARGAO"/>
    <s v="CNC KARVE"/>
    <s v="TUDAL"/>
    <n v="28"/>
    <s v="MRG-MMK-NVL-DRM-CNX-DDI-PZK-CUN-DMN-BLI-BNO-GOD-PDI-PSM-PKO-GLM-CST-CNC-SRI-MKD-BPL-BTG-NEW-KRV-GAO-INW-BUI-TDL"/>
    <s v="ORDINARY"/>
    <n v="1"/>
    <s v="MRG"/>
    <s v=""/>
    <s v="TDL"/>
    <s v="MRG"/>
    <s v="MARGAO"/>
    <s v="TDL"/>
    <s v="TUDAL"/>
    <s v="MRG-TDL"/>
    <x v="271"/>
    <s v="MRG:MRG-TDL"/>
    <n v="33"/>
    <x v="0"/>
  </r>
  <r>
    <x v="3"/>
    <n v="35"/>
    <s v="MARGAO"/>
    <s v="CNC PANSULE"/>
    <s v="RAJBAG"/>
    <n v="20"/>
    <s v="MRG-MMK-NVL-DRM-CNN-DDI-PZK-CUN-DMN-BLI-BNO-GOD-PDI-PSM-PKO-GLM-CST-CNC-PSL-RJB"/>
    <s v="ORDINARY"/>
    <n v="1"/>
    <s v="MRG"/>
    <s v=""/>
    <s v="RJB"/>
    <s v="MRG"/>
    <s v="MARGAO"/>
    <s v="RJB"/>
    <s v="RAJBAG"/>
    <s v="MRG-RJB"/>
    <x v="272"/>
    <s v="MRG:MRG-RJB"/>
    <n v="35"/>
    <x v="0"/>
  </r>
  <r>
    <x v="3"/>
    <n v="36"/>
    <s v="MARGAO"/>
    <s v="CNC SALERI"/>
    <s v="POPAIDANDO"/>
    <n v="31"/>
    <s v="MRG-MMK-NVL-DRM-CNX-DDI-PZK-CUN-DMN-BLI-BNO-GOD-PDI-PSM-PKO-GLM-CST-CNC-CST-DBG-DUM-AGD-PNN-KRS-PRM-SLR-KMO-VAG-MTV-SOL-PPD"/>
    <s v="ORDINARY"/>
    <n v="1"/>
    <s v="MRG"/>
    <s v=""/>
    <s v="PPD"/>
    <s v="MRG"/>
    <s v="MARGAO"/>
    <s v="PPD"/>
    <s v="POPAIDANDO"/>
    <s v="MRG-PPD"/>
    <x v="273"/>
    <s v="MRG:MRG-PPD"/>
    <n v="36"/>
    <x v="0"/>
  </r>
  <r>
    <x v="3"/>
    <n v="1"/>
    <s v="MARGAO"/>
    <s v="CORTALIM"/>
    <s v="PANAJI"/>
    <n v="19"/>
    <s v="MRG-NUV-RMD-ANL-SNL-VRN-PRN-TTN-BRX-FZT-CRT-AGS-PLR-GVL-SRD-BWS-GMC-STX-PNJ"/>
    <s v="ORDINARY"/>
    <n v="1"/>
    <s v="MRG"/>
    <s v="CRT"/>
    <s v="PNJ"/>
    <s v="MRG"/>
    <s v="MARGAO"/>
    <s v="PNJ"/>
    <s v="PANAJI"/>
    <s v="MRG-CRT-PNJ"/>
    <x v="274"/>
    <s v="MRG:MRG-CRT-PNJ"/>
    <n v="1"/>
    <x v="27"/>
  </r>
  <r>
    <x v="3"/>
    <n v="108"/>
    <s v="MARGAO"/>
    <s v="CORTALIM"/>
    <s v="PANAJI"/>
    <n v="2"/>
    <s v="MRG-PNJ"/>
    <s v="SHUTTLE"/>
    <n v="2"/>
    <s v="MRG"/>
    <s v="CRT"/>
    <s v="PNJ"/>
    <s v="MRG"/>
    <s v="MARGAO"/>
    <s v="PNJ"/>
    <s v="PANAJI"/>
    <s v="MRG-CRT-PNJ"/>
    <x v="274"/>
    <s v="SHUTTLE:MRG:MRG-CRT-PNJ"/>
    <n v="108"/>
    <x v="27"/>
  </r>
  <r>
    <x v="0"/>
    <n v="1"/>
    <s v="PANAJI"/>
    <s v="CORTALIM"/>
    <s v="MARGAO"/>
    <n v="19"/>
    <s v="PNJ-STX-GMC-BWS-SRD-GVL-PLR-AGS-CRT-FZT-BRX-TTN-PRN-VRN-SNL-ANL-RMD-NUV-MRG"/>
    <s v="LOCAL"/>
    <n v="1"/>
    <s v="PNJ"/>
    <s v="CRT"/>
    <s v="MRG"/>
    <s v="MRG"/>
    <s v="MARGAO"/>
    <s v="PNJ"/>
    <s v="PANAJI"/>
    <s v="MRG-CRT-PNJ"/>
    <x v="274"/>
    <s v="PNJ:MRG-CRT-PNJ"/>
    <n v="1"/>
    <x v="27"/>
  </r>
  <r>
    <x v="0"/>
    <n v="104"/>
    <s v="PANAJI"/>
    <s v="CORTALIM"/>
    <s v="MARGAO"/>
    <n v="2"/>
    <s v="PNJ-MRG"/>
    <s v="SHUTTLE"/>
    <n v="2"/>
    <s v="PNJ"/>
    <s v="CRT"/>
    <s v="MRG"/>
    <s v="MRG"/>
    <s v="MARGAO"/>
    <s v="PNJ"/>
    <s v="PANAJI"/>
    <s v="MRG-CRT-PNJ"/>
    <x v="274"/>
    <s v="SHUTTLE:PNJ:MRG-CRT-PNJ"/>
    <n v="104"/>
    <x v="27"/>
  </r>
  <r>
    <x v="1"/>
    <n v="1"/>
    <s v="PANAJI"/>
    <s v="CORTALIM"/>
    <s v="MARGAO"/>
    <n v="19"/>
    <s v="PNJ-STX-GMC-BWS-SRD-GVL-PLR-AGS-CRT-FZT-BRX-TTN-PRN-VRN-SNL-ANL-RMD-NUV-MRG"/>
    <s v="ORD"/>
    <n v="1"/>
    <s v="PNJ"/>
    <s v="CRT"/>
    <s v="MRG"/>
    <s v="MRG"/>
    <s v="MARGAO"/>
    <s v="PNJ"/>
    <s v="PANAJI"/>
    <s v="MRG-CRT-PNJ"/>
    <x v="274"/>
    <s v="PRV:MRG-CRT-PNJ"/>
    <n v="1"/>
    <x v="27"/>
  </r>
  <r>
    <x v="2"/>
    <n v="39"/>
    <s v="MARGAO"/>
    <s v="CORTALIM"/>
    <s v="PANAJI"/>
    <n v="19"/>
    <s v="MRG-NUV-RMD-ANL-SNL-VRN-PRN-TTN-BRX-FZT-CRT-AGS-PLR-GVL-SRD-BWS-GMC-STX-PNJ"/>
    <s v="ORD"/>
    <n v="1"/>
    <s v="MRG"/>
    <s v="CRT"/>
    <s v="PNJ"/>
    <s v="MRG"/>
    <s v="MARGAO"/>
    <s v="PNJ"/>
    <s v="PANAJI"/>
    <s v="MRG-CRT-PNJ"/>
    <x v="274"/>
    <s v="VSD:MRG-CRT-PNJ"/>
    <n v="39"/>
    <x v="27"/>
  </r>
  <r>
    <x v="3"/>
    <n v="6"/>
    <s v="MARGAO"/>
    <s v="CORTALIM"/>
    <s v="VASCO"/>
    <n v="20"/>
    <s v="MRG-NUV-RMD-ANL-SNL-VRN-PRN-TTN-BRX-THN-CRT-SCL-SCV-ZRE-ZUY-DBL-CHC-VDM-SPY-VSD"/>
    <s v="ORDINARY"/>
    <n v="1"/>
    <s v="MRG"/>
    <s v="CRT"/>
    <s v="VSD"/>
    <s v="MRG"/>
    <s v="MARGAO"/>
    <s v="VSD"/>
    <s v="VASCO"/>
    <s v="MRG-CRT-VSD"/>
    <x v="275"/>
    <s v="MRG:MRG-CRT-VSD"/>
    <n v="6"/>
    <x v="28"/>
  </r>
  <r>
    <x v="2"/>
    <n v="2"/>
    <s v="VASCO"/>
    <s v="CORTALIM"/>
    <s v="MARGAO"/>
    <n v="20"/>
    <s v="VSD-SPY-VDM-CHC-DBL-ZUY-ZRE-SCV-SCL-CRT-THN-BRX-TTN-PRN-VRN-SNL-ANL-RMD-NUV-MRG"/>
    <s v="ORD"/>
    <n v="1"/>
    <s v="VSD"/>
    <s v="CRT"/>
    <s v="MRG"/>
    <s v="MRG"/>
    <s v="MARGAO"/>
    <s v="VSD"/>
    <s v="VASCO"/>
    <s v="MRG-CRT-VSD"/>
    <x v="275"/>
    <s v="VSD:MRG-CRT-VSD"/>
    <n v="2"/>
    <x v="28"/>
  </r>
  <r>
    <x v="3"/>
    <n v="54"/>
    <s v="MARGAO"/>
    <s v="CUNCOLIM"/>
    <s v="VELIM MKT"/>
    <n v="12"/>
    <s v="MRG-MMK-NVL-DRM-CNX-DDI-PZK-CUN-BVS-MRD-BGA-VMK"/>
    <s v="ORDINARY"/>
    <n v="1"/>
    <s v="MRG"/>
    <s v="CUN"/>
    <s v="VMK"/>
    <s v="MRG"/>
    <s v="MARGAO"/>
    <s v="VMK"/>
    <s v="VELIM MKT"/>
    <s v="MRG-CUN-VMK"/>
    <x v="276"/>
    <s v="MRG:MRG-CUN-VMK"/>
    <n v="54"/>
    <x v="0"/>
  </r>
  <r>
    <x v="3"/>
    <n v="38"/>
    <s v="MARGAO"/>
    <s v="FATOR SALER"/>
    <s v="VAL"/>
    <n v="29"/>
    <s v="MRG-MMK-NVL-DRM-CNX-DDI-PZK-CUN-DMN-BLI-CTT-FTR-DBX-QTO-NQR-KNG-NUE-MLO-GNP-MTM-SRT-VAG-KMO-SLR-PRM-KRS-PNN-AGD-VAL"/>
    <s v="ORDINARY"/>
    <n v="1"/>
    <s v="MRG"/>
    <s v=""/>
    <s v="VAL"/>
    <s v="MRG"/>
    <s v="MARGAO"/>
    <s v="VAL"/>
    <s v="VAL"/>
    <s v="MRG-VAL"/>
    <x v="277"/>
    <s v="MRG:MRG-VAL"/>
    <n v="38"/>
    <x v="0"/>
  </r>
  <r>
    <x v="3"/>
    <n v="94"/>
    <s v="MARGAO"/>
    <s v="MAJORDA"/>
    <s v="VELSAO B/S"/>
    <n v="10"/>
    <s v="MRG-NUV-MJC-RLX-MJD-UTD-ARO-CNS-VEL-VLB"/>
    <s v="ORDINARY"/>
    <n v="1"/>
    <s v="MRG"/>
    <s v="MJD"/>
    <s v="VLB"/>
    <s v="MRG"/>
    <s v="MARGAO"/>
    <s v="VLB"/>
    <s v="VELSAO B/S"/>
    <s v="MRG-MJD-VLB"/>
    <x v="278"/>
    <s v="MRG:MRG-MJD-VLB"/>
    <n v="94"/>
    <x v="0"/>
  </r>
  <r>
    <x v="1"/>
    <n v="8"/>
    <s v="PANAJI"/>
    <s v="MAPUS PONDA"/>
    <s v="MARGAO"/>
    <n v="66"/>
    <s v="PNJ-SAI-TBD-GUL-COP-PWK-PRV-GRO-GPK-GCX-MPS-MCT-DLR-PDM-KWD-MDL-TVI-TGD-CNB-SRL-SCP-CLS-ASN-MLG-MTP-VLS-BCH-ZCL-SRX-AHP-VJN-KTK-SKL-GTN-KDN-NHV-NVT-SEZ-AMN-KDL-MRC-TVR-TBG-BNS-BHM-KDM-MGS-MDO-PTK-FMD-FCL-PND-DVL-TPC-BSK-SBT-BRM-CDK-AMR-TBR-RAK-RAI-ALE-PWD-FTD-MRG"/>
    <s v="ORD"/>
    <n v="1"/>
    <s v="PNJ"/>
    <s v=""/>
    <s v="MRG"/>
    <s v="MRG"/>
    <s v="MARGAO"/>
    <s v="PNJ"/>
    <s v="PANAJI"/>
    <s v="MRG-PNJ"/>
    <x v="279"/>
    <s v="PRV:MRG-PNJ"/>
    <n v="8"/>
    <x v="0"/>
  </r>
  <r>
    <x v="3"/>
    <n v="98"/>
    <s v="MARGAO"/>
    <s v="P KOTAMBI B"/>
    <s v="SAL"/>
    <n v="51"/>
    <s v="MRG-FTD-PWD-ALE-RAK-RAI-TBR-AMR-CDK-BRM-SBT-BSK-TPC-DVL-PND-UBZ-CUT-KND-CWS-HLX-NST-MRF-USG-KEL-KYK-UGO-BMI-KTX-KTM-STY-SUL-NHO-MSZ-NVL-KDN-GTN-SKL-KTK-VJN-AHP-SRX-ZCL-BCH-LKR-VAN-CHK-LDF-GDD-KSP-VDV-SAL"/>
    <s v="ORDINARY"/>
    <n v="1"/>
    <s v="MRG"/>
    <s v=""/>
    <s v="SAL"/>
    <s v="MRG"/>
    <s v="MARGAO"/>
    <s v="SAL"/>
    <s v="SAL"/>
    <s v="MRG-SAL"/>
    <x v="280"/>
    <s v="MRG:MRG-SAL"/>
    <n v="98"/>
    <x v="0"/>
  </r>
  <r>
    <x v="3"/>
    <n v="131"/>
    <s v="MARGAO"/>
    <s v="PATRADEVI"/>
    <s v="SAWANTWADI"/>
    <n v="58"/>
    <s v="MRG-NUV-RMD-ANL-SNL-VRN-PRN-TTN-BRX-FZT-CRT-AGS-PLR-GVL-SRD-BWS-GMC-STX-PNJ-SAI-TBD-GUL-COP-PWK-PRV-GRO-GPK-GCX-MPS-MCT-DLR-PDM-KWD-CHB-BNN-CVL-MKJ-DHG-KLN-OBG-WLP-WCL-MLP-PDN-NBG-SBG-PKD-RBG-UGV-TBS-TRS-DSK-PTR-BND-KDW-XFL-MNN-SWD"/>
    <s v="ORDINARY"/>
    <n v="2"/>
    <s v="MRG"/>
    <s v="PTR"/>
    <s v="SWD"/>
    <s v="MRG"/>
    <s v="MARGAO"/>
    <s v="SWD"/>
    <s v="SAWANTWADI"/>
    <s v="MRG-PTR-SWD"/>
    <x v="281"/>
    <s v="MRG:MRG-PTR-SWD"/>
    <n v="131"/>
    <x v="0"/>
  </r>
  <r>
    <x v="3"/>
    <n v="25"/>
    <s v="MARGAO"/>
    <s v="PND GULELI"/>
    <s v="VALPOI"/>
    <n v="40"/>
    <s v="MRG-FTD-PWD-ALE-RAK-RAI-TBR-AMR-CDK-BRM-SBT-BSK-TPC-DVL-PND-UBZ-CUT-KND-CWS-HLX-NST-MRF-USG-KEL-KYK-UGO-NNS-ABS-GAN-KKR-GLL-DMH-KTD-BRT-KHD-SVR-ALM-NNS-BTW-VLP"/>
    <s v="ORDINARY"/>
    <n v="1"/>
    <s v="MRG"/>
    <s v=""/>
    <s v="VLP"/>
    <s v="MRG"/>
    <s v="MARGAO"/>
    <s v="VLP"/>
    <s v="VALPOI"/>
    <s v="MRG-VLP"/>
    <x v="282"/>
    <s v="MRG:MRG-VLP"/>
    <n v="25"/>
    <x v="0"/>
  </r>
  <r>
    <x v="3"/>
    <n v="5"/>
    <s v="MARGAO"/>
    <s v="PND PALI BC"/>
    <s v="PANAJI"/>
    <n v="75"/>
    <s v="MRG-FTD-PWD-ALE-RAK-RAI-TBR-AMR-CDK-BRM-SBT-BSK-TPC-DVL-PND-UBZ-CUT-KND-CWS-HLX-NST-MRF-USG-KEL-KYK-UGO-BMI-PLE-BKD-VLG-SUL-DIG-SNS-STK-AJT-SLY-CRW-HND-PUD-PNG-HRV-SHB-SKL-KTK-VJN-AHP-SRX-ZCL-BCH-VLS-MTP-MLG-ASN-CLS-SCP-SRL-CNB-TGD-TVI-MDL-KWD-PDM-DLR-MCT-MPS-GCX-GPK-GRO-PRV-PWK-COP-GUL-TBD-SAI-PNJ"/>
    <s v="ORDINARY"/>
    <n v="1"/>
    <s v="MRG"/>
    <s v=""/>
    <s v="PNJ"/>
    <s v="MRG"/>
    <s v="MARGAO"/>
    <s v="PNJ"/>
    <s v="PANAJI"/>
    <s v="MRG-PNJ"/>
    <x v="283"/>
    <s v="MRG:MRG-PNJ"/>
    <n v="5"/>
    <x v="0"/>
  </r>
  <r>
    <x v="3"/>
    <n v="97"/>
    <s v="MARGAO"/>
    <s v="PND VALPOI"/>
    <s v="VOILE DHAVE"/>
    <n v="44"/>
    <s v="MRG-FTD-PWD-ALE-RAK-RAI-TBR-AMR-CDK-BRM-SBT-BSK-TPC-DVL-PND-UBZ-CUT-KND-CWS-HLX-NST-MRF-USG-KEL-KYK-UGO-NNS-ABS-GAN-KKR-GLL-DMH-KTD-BRT-KHD-SVR-ALM-NNS-BTW-VLP-SNC-NGO-DHV-VDH"/>
    <s v="ORDINARY"/>
    <n v="1"/>
    <s v="MRG"/>
    <s v=""/>
    <s v="VDH"/>
    <s v="MRG"/>
    <s v="MARGAO"/>
    <s v="VDH"/>
    <s v="VOILE DHAVE"/>
    <s v="MRG-VDH"/>
    <x v="284"/>
    <s v="MRG:MRG-VDH"/>
    <n v="97"/>
    <x v="0"/>
  </r>
  <r>
    <x v="1"/>
    <n v="7"/>
    <s v="PANAJI"/>
    <s v="PONDA TITAN"/>
    <s v="MARGAO"/>
    <n v="44"/>
    <s v="LTM-PNJ-RPT-FRY-RBD-RSC-SPD-BGN-OLD-PMP-COR-DLP-BNS-BHM-KDM-MGS-MDO-PTK-FMD-FCL-PND-DVL-TPC-BSK-SBT-BRM-CDK-ANG-RAS-RDK-KOS-CPW-THN-BRX-CPL-TTN-PRN-VRN-SNL-ANL-RMD-NUV-MRG"/>
    <s v="ORD"/>
    <n v="1"/>
    <s v="PNJ"/>
    <s v=""/>
    <s v="MRG"/>
    <s v="MRG"/>
    <s v="MARGAO"/>
    <s v="PNJ"/>
    <s v="PANAJI"/>
    <s v="MRG-PNJ"/>
    <x v="285"/>
    <s v="PRV:MRG-PNJ"/>
    <n v="7"/>
    <x v="0"/>
  </r>
  <r>
    <x v="3"/>
    <n v="84"/>
    <s v="MARGAO"/>
    <s v="PONDA VOLVO"/>
    <s v="SAVAI"/>
    <n v="28"/>
    <s v="MRG-FTD-PWD-ALE-RAK-RAI-TBR-AMR-CDK-BRM-SBT-BSK-TPC-DVL-PND-UBZ-CUT-APE-KAR-ARL-VKR-VKH-SDH-CHW-VRM-VLV-STB-SVI"/>
    <s v="ORDINARY"/>
    <n v="1"/>
    <s v="MRG"/>
    <s v=""/>
    <s v="SVI"/>
    <s v="MRG"/>
    <s v="MARGAO"/>
    <s v="SVI"/>
    <s v="SAVAI"/>
    <s v="MRG-SVI"/>
    <x v="286"/>
    <s v="MRG:MRG-SVI"/>
    <n v="84"/>
    <x v="0"/>
  </r>
  <r>
    <x v="3"/>
    <n v="83"/>
    <s v="MARGAO"/>
    <s v="PONDA"/>
    <s v="MOLLEM"/>
    <n v="29"/>
    <s v="MRG-FTD-PWD-ALE-RAK-RAI-TBR-AMR-CDK-BRM-SBT-BSK-TPC-DVL-PND-UBZ-CUT-KND-CWS-HLX-NST-MRF-USG-SUG-DHB-DHA-SKT-DTF-MLM"/>
    <s v="ORDINARY"/>
    <n v="1"/>
    <s v="MRG"/>
    <s v="PND"/>
    <s v="MLM"/>
    <s v="MRG"/>
    <s v="MARGAO"/>
    <s v="MLM"/>
    <s v="MOLLEM"/>
    <s v="MRG-PND-MLM"/>
    <x v="287"/>
    <s v="MRG:MRG-PND-MLM"/>
    <n v="83"/>
    <x v="0"/>
  </r>
  <r>
    <x v="3"/>
    <n v="4"/>
    <s v="MARGAO"/>
    <s v="PONDA"/>
    <s v="PANAJI"/>
    <n v="34"/>
    <s v="MRG-FTD-PWD-ARL-RAK-RAI-TBR-AMR-CDK-BRM-SBT-BSK-TPC-DVL-PND-FCL-FMD-PTK-MDO-MGS-KDM-BHM-BNS-DLP-COR-PMP-OLD-BGN-SPD-RSC-RBD-FRY-RPT-PNJ"/>
    <s v="ORDINARY"/>
    <n v="1"/>
    <s v="MRG"/>
    <s v="PND"/>
    <s v="PNJ"/>
    <s v="MRG"/>
    <s v="MARGAO"/>
    <s v="PNJ"/>
    <s v="PANAJI"/>
    <s v="MRG-PND-PNJ"/>
    <x v="288"/>
    <s v="MRG:MRG-PND-PNJ"/>
    <n v="4"/>
    <x v="0"/>
  </r>
  <r>
    <x v="0"/>
    <n v="5"/>
    <s v="PANAJI"/>
    <s v="PONDA"/>
    <s v="MARGAO"/>
    <n v="34"/>
    <s v="PNJ-RPT-FRY-RBD-RSC-SPD-BGN-OLD-PMP-COR-DLP-BNS-BHM-KDM-MGS-MDO-PTK-FMD-FCL-PND-DVL-TPC-BSK-SBT-BRM-CDK-AMR-TBR-RAK-RAI-ALE-PWD-FTD-MRG"/>
    <s v="LOCAL"/>
    <n v="1"/>
    <s v="PNJ"/>
    <s v="PND"/>
    <s v="MRG"/>
    <s v="MRG"/>
    <s v="MARGAO"/>
    <s v="PNJ"/>
    <s v="PANAJI"/>
    <s v="MRG-PND-PNJ"/>
    <x v="288"/>
    <s v="PNJ:MRG-PND-PNJ"/>
    <n v="5"/>
    <x v="0"/>
  </r>
  <r>
    <x v="1"/>
    <n v="6"/>
    <s v="PANAJI"/>
    <s v="PONDA"/>
    <s v="MARGAO"/>
    <n v="34"/>
    <s v="PNJ-RPT-FRY-RBD-RSC-SPD-BGN-OLD-PMP-COR-DLP-BNS-BHM-KDM-MGS-MDO-PTK-FMD-FCL-PND-DVL-TPC-BSK-SBT-BRM-CDK-AMR-TBR-RAK-RAI-ALE-PWD-FTD-MRG"/>
    <s v="ORD"/>
    <n v="1"/>
    <s v="PNJ"/>
    <s v="PND"/>
    <s v="MRG"/>
    <s v="MRG"/>
    <s v="MARGAO"/>
    <s v="PNJ"/>
    <s v="PANAJI"/>
    <s v="MRG-PND-PNJ"/>
    <x v="288"/>
    <s v="PRV:MRG-PND-PNJ"/>
    <n v="6"/>
    <x v="0"/>
  </r>
  <r>
    <x v="3"/>
    <n v="67"/>
    <s v="MARGAO"/>
    <s v="QPM CAVOREM"/>
    <s v="PIRLA"/>
    <n v="23"/>
    <s v="MRG-MMK-PJF-APH-RVF-MEC-GNP-LKP-DNK-PBT-GDI-CTA-PRD-QPM-IGM-ABL-TKR-KPR-CVR-ZLA-MAN-VTO-PIR"/>
    <s v="ORDINARY"/>
    <n v="1"/>
    <s v="MRG"/>
    <s v=""/>
    <s v="PIR"/>
    <s v="MRG"/>
    <s v="MARGAO"/>
    <s v="PIR"/>
    <s v="PIRLA"/>
    <s v="MRG-PIR"/>
    <x v="289"/>
    <s v="MRG:MRG-PIR"/>
    <n v="67"/>
    <x v="0"/>
  </r>
  <r>
    <x v="3"/>
    <n v="64"/>
    <s v="MARGAO"/>
    <s v="QPM RIVONA"/>
    <s v="MOLKOPON"/>
    <n v="24"/>
    <s v="MRG-MMK-PJF-APH-RVF-MEC-GNP-LKP-DNK-PBT-GDI-CTA-PRD-QPM-QCT-TMO-SOM-SVO-ZMB-RVC-RVN-MKR-BNE-MKP"/>
    <s v="ORDINARY"/>
    <n v="1"/>
    <s v="MRG"/>
    <s v=""/>
    <s v="MKP"/>
    <s v="MRG"/>
    <s v="MARGAO"/>
    <s v="MKP"/>
    <s v="MOLKOPON"/>
    <s v="MRG-MKP"/>
    <x v="290"/>
    <s v="MRG:MRG-MKP"/>
    <n v="64"/>
    <x v="0"/>
  </r>
  <r>
    <x v="3"/>
    <n v="63"/>
    <s v="MARGAO"/>
    <s v="QPM RIVONA"/>
    <s v="SULCORNA"/>
    <n v="26"/>
    <s v="SOM-MRG-MMK-PJF-APH-RVF-MEC-GNP-LKP-DNK-PBT-GDI-CTA-PRD-QPM-QCT-TMO-SVO-ZMB-RVC-RVN-CLO-KVN-UGX-DON-SLC"/>
    <s v="ORDINARY"/>
    <n v="1"/>
    <s v="MRG"/>
    <s v=""/>
    <s v="SLC"/>
    <s v="MRG"/>
    <s v="MARGAO"/>
    <s v="SLC"/>
    <s v="SULCORNA"/>
    <s v="MRG-SLC"/>
    <x v="291"/>
    <s v="MRG:MRG-SLC"/>
    <n v="63"/>
    <x v="0"/>
  </r>
  <r>
    <x v="3"/>
    <n v="62"/>
    <s v="MARGAO"/>
    <s v="QPM RIVONA"/>
    <s v="VADE COLONY"/>
    <n v="34"/>
    <s v="MRG-MMK-PJF-APH-RVF-MEC-GNP-LKP-DNK-PBT-GDI-CTA-PRD-QPM-QCT-TMO-SOM-SVO-ZMB-RVC-RVN-CLO-KVN-UGX-DON-SLC-DVR-CZR-VCR-VCX-NTR-HNT-PRT-VDC"/>
    <s v="ORDINARY"/>
    <n v="1"/>
    <s v="MRG"/>
    <s v=""/>
    <s v="VDC"/>
    <s v="MRG"/>
    <s v="MARGAO"/>
    <s v="VDC"/>
    <s v="VADE COLONY"/>
    <s v="MRG-VDC"/>
    <x v="292"/>
    <s v="MRG:MRG-VDC"/>
    <n v="62"/>
    <x v="0"/>
  </r>
  <r>
    <x v="3"/>
    <n v="60"/>
    <s v="MARGAO"/>
    <s v="QPM SANGUEM"/>
    <s v="NETURLIM"/>
    <n v="41"/>
    <s v="MRG-MMK-PJF-APH-RVF-MEC-GNP-LKP-DNK-PBT-GDI-CTA-PRD-QPM-QCT-TMO-TNK-KAK-BSI-CUR-SJC-CCD-GPC-SGC-SGD-MAS-SGM-PJM-UGE-DSW-VLK-BAR-BHT-MLK-VLN-VLS-VDC-PRT-HNT-VCX-NTR"/>
    <s v="ORDINARY"/>
    <n v="1"/>
    <s v="MRG"/>
    <s v=""/>
    <s v="NTR"/>
    <s v="MRG"/>
    <s v="MARGAO"/>
    <s v="NTR"/>
    <s v="NETURLIM"/>
    <s v="MRG-NTR"/>
    <x v="293"/>
    <s v="MRG:MRG-NTR"/>
    <n v="60"/>
    <x v="0"/>
  </r>
  <r>
    <x v="3"/>
    <n v="59"/>
    <s v="MARGAO"/>
    <s v="QUEPEM CUR"/>
    <s v="MOLLEM"/>
    <n v="36"/>
    <s v="MRG-MMK-PJF-APH-RVF-MEC-GNP-LKP-DNK-PBT-GDI-CTA-PRD-QPM-QCT-TMO-TNK-KAK-BSI-CUR-SVD-DDE-GDN-GDM-PRU-BDL-BDP-SVG-KAR-VDN-SHG-ABD-CLM-NVW-DUD-MLM"/>
    <s v="ORDINARY"/>
    <n v="1"/>
    <s v="MRG"/>
    <s v=""/>
    <s v="MLM"/>
    <s v="MRG"/>
    <s v="MARGAO"/>
    <s v="MLM"/>
    <s v="MOLLEM"/>
    <s v="MRG-MLM"/>
    <x v="294"/>
    <s v="MRG:MRG-MLM"/>
    <n v="59"/>
    <x v="0"/>
  </r>
  <r>
    <x v="3"/>
    <n v="61"/>
    <s v="MARGAO"/>
    <s v="QUEPEM SNG"/>
    <s v="SALJINI"/>
    <n v="44"/>
    <s v="MRG-MMK-PJF-APH-RVF-MEC-GNP-LKP-DNK-PBT-GDI-CTA-PRD-QPM-QCT-TMO-TNK-KAK-BSI-CUR-SJC-CCD-GPC-SGC-SGD-MAS-SGM-PJM-UGE-DSW-VLK-BAR-BHT-MLK-VLN-VLS-VDC-PRT-HNT-VCX-NTR-TDV-VRL-SJN"/>
    <s v="ORDINARY"/>
    <n v="1"/>
    <s v="MRG"/>
    <s v=""/>
    <s v="SJN"/>
    <s v="MRG"/>
    <s v="MARGAO"/>
    <s v="SJN"/>
    <s v="SALJINI"/>
    <s v="MRG-SJN"/>
    <x v="295"/>
    <s v="MRG:MRG-SJN"/>
    <n v="61"/>
    <x v="0"/>
  </r>
  <r>
    <x v="3"/>
    <n v="130"/>
    <s v="MARGAO"/>
    <s v="RADHANAGRI"/>
    <s v="MIRAJ"/>
    <n v="41"/>
    <s v="MRG-TTN-CRT-PLR-GMC-PNJ-TBD-GUL-PRV-GRI-MPS-KWD-CVL-DHG-PDN-SBG-PKD-UGV-TRS-PTR-BND-SWD-AKR-ZRP-KUD-PDR-ORS-KSL-OSR-KNV-FDG-DJP-RDN-BOG-VSN-RNK-KLP-HTK-JSP-SNG-MRJ"/>
    <s v="EXPRESS"/>
    <n v="2"/>
    <s v="MRG"/>
    <s v="RDN"/>
    <s v="MRJ"/>
    <s v="MRG"/>
    <s v="MARGAO"/>
    <s v="MRJ"/>
    <s v="MIRAJ"/>
    <s v="MRG-RDN-MRJ"/>
    <x v="296"/>
    <s v="MRG:MRG-RDN-MRJ"/>
    <n v="130"/>
    <x v="0"/>
  </r>
  <r>
    <x v="0"/>
    <n v="100"/>
    <s v="MARGAO"/>
    <s v="RAI SHIRODA"/>
    <s v="RITE COLAGE"/>
    <n v="14"/>
    <s v="MRG-FTD-PWD-ALE-RAI-RAK-TBR-AMR-CDK-BRM-TVL-VAZ-SRA-RIT"/>
    <s v="LOCAL"/>
    <n v="1"/>
    <s v="MRG"/>
    <s v=""/>
    <s v="RIT"/>
    <s v="MRG"/>
    <s v="MARGAO"/>
    <s v="RIT"/>
    <s v="RITE COLAGE"/>
    <s v="MRG-RIT"/>
    <x v="297"/>
    <s v="PNJ:MRG-RIT"/>
    <n v="100"/>
    <x v="0"/>
  </r>
  <r>
    <x v="3"/>
    <n v="3"/>
    <s v="MARGAO"/>
    <s v="RAI THN CRT"/>
    <s v="PANAJI"/>
    <n v="23"/>
    <s v="MRG-FTD-PWD-ALE-RAK-RAI-LAK-LTM-ANG-RAS-RDK-KOS-CPW-THN-CRT-AGS-PLR-GVL-SRD-BWS-GMC-STX-PNJ"/>
    <s v="ORDINARY"/>
    <n v="1"/>
    <s v="MRG"/>
    <s v=""/>
    <s v="PNJ"/>
    <s v="MRG"/>
    <s v="MARGAO"/>
    <s v="PNJ"/>
    <s v="PANAJI"/>
    <s v="MRG-PNJ"/>
    <x v="298"/>
    <s v="MRG:MRG-PNJ"/>
    <n v="3"/>
    <x v="0"/>
  </r>
  <r>
    <x v="3"/>
    <n v="18"/>
    <s v="MARGAO"/>
    <s v="TITAN"/>
    <s v="PONDA"/>
    <n v="25"/>
    <s v="MRG-NUV-RMD-ANL-SNL-VRN-PRN-TTN-CPL-BRX-THN-CPW-KOS-RDK-RAS-ANG-LTM-CDK-BRM-SBT-BSK-TPC-DVL-PND"/>
    <s v="ORDINARY"/>
    <n v="1"/>
    <s v="MRG"/>
    <s v="TTN"/>
    <s v="PND"/>
    <s v="MRG"/>
    <s v="MARGAO"/>
    <s v="PND"/>
    <s v="PONDA"/>
    <s v="MRG-TTN-PND"/>
    <x v="299"/>
    <s v="MRG:MRG-TTN-PND"/>
    <n v="18"/>
    <x v="0"/>
  </r>
  <r>
    <x v="1"/>
    <n v="35"/>
    <s v="PANAJI"/>
    <s v="MARCEL SNK"/>
    <s v="MHADAI"/>
    <n v="34"/>
    <s v="PNJ-RPT-FRY-RBD-RSC-SPD-BGN-OLD-PMP-COR-DLP-BNS-TBG-TVR-MRC-KDL-AMN-SEZ-NVT-NHV-KDN-GTN-SKL-SHB-HRV-PNG-PUD-HND-HVD-PSS-SGN-VGR-ADV-MHA"/>
    <s v="ORD"/>
    <n v="1"/>
    <s v="PNJ"/>
    <s v=""/>
    <s v="MHA"/>
    <s v="MHA"/>
    <s v="MHADAI"/>
    <s v="PNJ"/>
    <s v="PANAJI"/>
    <s v="MHA-PNJ"/>
    <x v="300"/>
    <s v="PRV:MHA-PNJ"/>
    <n v="35"/>
    <x v="0"/>
  </r>
  <r>
    <x v="2"/>
    <n v="63"/>
    <s v="VASCO"/>
    <s v="SW KOLHAPUR"/>
    <s v="MIRAJ"/>
    <n v="42"/>
    <s v="VSD-CHC-CRT-PLR-GMC-PNJ-TBD-GUL-PRV-GRI-MPS-KWD-CVL-DHG-PDN-SBG-PKD-UGV-TRS-PTR-BND-SWD-AKR-ZRP-KUD-PDR-ORS-KSL-OSR-KNV-HUM-NAN-TRL-VBW-GGB-SVN-KLE-RNK-KLP-HKL-JSP-MRJ"/>
    <s v="EXPRESS"/>
    <n v="2"/>
    <s v="VSD"/>
    <s v=""/>
    <s v="MRJ"/>
    <s v="MRJ"/>
    <s v="MIRAJ"/>
    <s v="VSD"/>
    <s v="VASCO"/>
    <s v="MRJ-VSD"/>
    <x v="301"/>
    <s v="VSD:MRJ-VSD"/>
    <n v="63"/>
    <x v="0"/>
  </r>
  <r>
    <x v="3"/>
    <n v="76"/>
    <s v="PANAJI"/>
    <s v="MRG QUEPEM"/>
    <s v="MOLKOPON"/>
    <n v="42"/>
    <s v="PNJ-STX-GMC-BWS-SRD-GVL-PLR-AGS-CRT-FZT-BRX-TTN-PRN-VRN-SNL-ANL-RMD-NUV-MRG-MMK-PJF-APH-RVF-MEC-GNP-LKP-DNK-PBT-GDI-CTA-PRD-QPM-QCT-TMO-SOM-SVO-ZMB-RVC-RVN-MKR-BNE-MKP"/>
    <s v="ORDINARY"/>
    <n v="1"/>
    <s v="PNJ"/>
    <s v=""/>
    <s v="MKP"/>
    <s v="MKP"/>
    <s v="MOLKOPON"/>
    <s v="PNJ"/>
    <s v="PANAJI"/>
    <s v="MKP-PNJ"/>
    <x v="302"/>
    <s v="MRG:MKP-PNJ"/>
    <n v="76"/>
    <x v="0"/>
  </r>
  <r>
    <x v="3"/>
    <n v="87"/>
    <s v="USGAO TISK"/>
    <s v="DHARBANDORA"/>
    <s v="MOLLEM"/>
    <n v="7"/>
    <s v="USG-SUG-DHB-DHA-SKT-DTF-MLM"/>
    <s v="ORDINARY"/>
    <n v="1"/>
    <s v="USG"/>
    <s v="DHB"/>
    <s v="MLM"/>
    <s v="MLM"/>
    <s v="MOLLEM"/>
    <s v="USG"/>
    <s v="USGAO TISK"/>
    <s v="MLM-DHB-USG"/>
    <x v="303"/>
    <s v="MRG:MLM-DHB-USG"/>
    <n v="87"/>
    <x v="0"/>
  </r>
  <r>
    <x v="2"/>
    <n v="40"/>
    <s v="VASCO"/>
    <s v="MARG PONDA"/>
    <s v="MOLLEM"/>
    <n v="50"/>
    <s v="VSD-SPY-VDM-CHC-VDY-AIR-DBL-MEC-BRL-ZAR-ZAN-UPN-MTS-KMN-TTN-PRN-VRN-SNL-ANL-RMD-NUV-MRG-FTD-PWD-ALE-RAI-RAK-TBR-AMR-CDK-BRM-SBT-BSK-TPC-DVL-PND-UBZ-CUT-KND-CWS-HLX-NST-MRF-USG-SUG-DHB-DHA-SKT-DTF-MLM"/>
    <s v="ORD"/>
    <n v="1"/>
    <s v="VSD"/>
    <s v=""/>
    <s v="MLM"/>
    <s v="MLM"/>
    <s v="MOLLEM"/>
    <s v="VSD"/>
    <s v="VASCO"/>
    <s v="MLM-VSD"/>
    <x v="304"/>
    <s v="VSD:MLM-VSD"/>
    <n v="40"/>
    <x v="0"/>
  </r>
  <r>
    <x v="0"/>
    <n v="49"/>
    <s v="PANAJI"/>
    <s v="PEDNE"/>
    <s v="MOPA"/>
    <n v="32"/>
    <s v="PNJ-TBD-GUL-COP-PWK-PRV-GRO-GPK-GCX-MPS-MCT-DLR-PDM-KWD-CHB-BNN-CVL-MKJ-DHG-KLN-OBG-WLP-WCL-MLP-PDN-NBG-SBG-PKD-RBG-UGV-TBS-MOP"/>
    <s v="LOCAL"/>
    <n v="1"/>
    <s v="PNJ"/>
    <s v="PDN"/>
    <s v="MOP"/>
    <s v="MOP"/>
    <s v="MOPA"/>
    <s v="PNJ"/>
    <s v="PANAJI"/>
    <s v="MOP-PDN-PNJ"/>
    <x v="305"/>
    <s v="PNJ:MOP-PDN-PNJ"/>
    <n v="49"/>
    <x v="0"/>
  </r>
  <r>
    <x v="1"/>
    <n v="96"/>
    <s v="PANAJI"/>
    <s v="ARABO"/>
    <s v="MORJI TMPLE"/>
    <n v="40"/>
    <s v="PNJ-SAI-TBD-GUL-COP-PWK-PRV-GRO-GPK-GCX-MPS-MCT-DLR-PDM-KWD-CHB-BNN-CVL-MKJ-DDK-SGL-ARB-TUX-TVT-TUE-TBT-TID-TUH-KDK-PRE-PMD-PCH-AGW-AGA-CDM-KNI-BCX-MDU-MSC-MJI"/>
    <s v="ORD"/>
    <n v="1"/>
    <s v="PNJ"/>
    <s v="ARB"/>
    <s v="MJI"/>
    <s v="MJI"/>
    <s v="MORJI TMPLE"/>
    <s v="PNJ"/>
    <s v="PANAJI"/>
    <s v="MJI-ARB-PNJ"/>
    <x v="306"/>
    <s v="PRV:MJI-ARB-PNJ"/>
    <n v="96"/>
    <x v="0"/>
  </r>
  <r>
    <x v="0"/>
    <n v="119"/>
    <s v="PANAJI"/>
    <s v="DODAMARG"/>
    <s v="MORLE"/>
    <n v="39"/>
    <s v="PNJ-SAI-TBD-GUL-COP-PWK-PRV-GRO-GPK-GCX-MPS-MCT-DLR-PDM-KWD-MDL-TVI-TGD-CNB-SRL-SCP-CLS-ASN-NND-KSP-GDD-GBR-DDM-AMB-ZBR-KDS-UPT-BDS-AWD-VGT-KNT-TRI-GTW-MRL"/>
    <s v="LOCAL"/>
    <n v="2"/>
    <s v="PNJ"/>
    <s v="DDM"/>
    <s v="MRL"/>
    <s v="MRL"/>
    <s v="MORLE"/>
    <s v="PNJ"/>
    <s v="PANAJI"/>
    <s v="MRL-DDM-PNJ"/>
    <x v="307"/>
    <s v="PNJ:MRL-DDM-PNJ"/>
    <n v="119"/>
    <x v="0"/>
  </r>
  <r>
    <x v="1"/>
    <n v="45"/>
    <s v="PANAJI"/>
    <s v="MRCL SANKHL"/>
    <s v="MORLLEM"/>
    <n v="32"/>
    <s v="PNJ-RPT-FRY-RBD-RSC-SPD-BGN-OLD-PMP-COR-DLP-BNS-TBG-TVR-MRC-KDL-AMN-SEZ-NVT-NHV-KDN-GTN-SKL-SHB-HRV-PNG-PUD-HND-GBB-ARV-MOR-MLE"/>
    <s v="ORD"/>
    <n v="1"/>
    <s v="PNJ"/>
    <s v=""/>
    <s v="MLE"/>
    <s v="MLE"/>
    <s v="MORLLEM"/>
    <s v="PNJ"/>
    <s v="PANAJI"/>
    <s v="MLE-PNJ"/>
    <x v="308"/>
    <s v="PRV:MLE-PNJ"/>
    <n v="45"/>
    <x v="0"/>
  </r>
  <r>
    <x v="3"/>
    <n v="107"/>
    <s v="VASCO"/>
    <s v="CORTALIM"/>
    <s v="MRG RLY STN"/>
    <n v="22"/>
    <s v="VSD-SPY-VDM-CHC-DBL-ZUY-ZRE-SCV-SCL-CRT-THN-BRX-TTN-PRN-VRN-SNL-ANL-RMD-NUV-MRG-MMK-MRS"/>
    <s v="ORDINARY"/>
    <n v="1"/>
    <s v="VSD"/>
    <s v="CRT"/>
    <s v="MRS"/>
    <s v="MRS"/>
    <s v="MRG RLY STN"/>
    <s v="VSD"/>
    <s v="VASCO"/>
    <s v="MRS-CRT-VSD"/>
    <x v="309"/>
    <s v="MRG:MRS-CRT-VSD"/>
    <n v="107"/>
    <x v="0"/>
  </r>
  <r>
    <x v="3"/>
    <n v="127"/>
    <s v="VASCO"/>
    <s v="ANMOD"/>
    <s v="MUDDEBEHAL"/>
    <n v="34"/>
    <s v="VSD-CHC-ZAN-TTN-NUV-MRG-FTD-BRI-PND-USG-DHB-DTF-MLM-GBR-ANM-TNG-RMN-LND-GNJ-KNP-PRW-BGR-CBT-NSG-YGT-SLL-LPR-KLT-GDR-NAV-BGK-RMP-NDG-MDE"/>
    <s v="EXPRESS"/>
    <n v="2"/>
    <s v="VSD"/>
    <s v="ANM"/>
    <s v="MDE"/>
    <s v="MDE"/>
    <s v="MUDDEBEHAL"/>
    <s v="VSD"/>
    <s v="VASCO"/>
    <s v="MDE-ANM-VSD"/>
    <x v="310"/>
    <s v="MRG:MDE-ANM-VSD"/>
    <n v="127"/>
    <x v="0"/>
  </r>
  <r>
    <x v="3"/>
    <n v="133"/>
    <s v="VASCO"/>
    <s v="CHORLA"/>
    <s v="MUDDEBEHAL"/>
    <n v="36"/>
    <s v="VSD-CHC-ZAN-TTN-NUV-MRG-FTD-BRI-PND-USG-KTB-SKL-PRY-KRI-JKD-BDR-CRL-CKI-KKB-BTN-AMT-JBT-PRW-BGR-CBT-NSG-YGT-SLL-LPR-KLT-GDR-NAV-BGK-RMP-NDG-MDE"/>
    <s v="EXPRESS"/>
    <n v="2"/>
    <s v="VSD"/>
    <s v="CRL"/>
    <s v="MDE"/>
    <s v="MDE"/>
    <s v="MUDDEBEHAL"/>
    <s v="VSD"/>
    <s v="VASCO"/>
    <s v="MDE-CRL-VSD"/>
    <x v="311"/>
    <s v="MRG:MDE-CRL-VSD"/>
    <n v="133"/>
    <x v="0"/>
  </r>
  <r>
    <x v="1"/>
    <n v="160"/>
    <s v="PANAJI"/>
    <s v="SHIVAMOGGA"/>
    <s v="MYSURU"/>
    <n v="27"/>
    <s v="PNJ-PND-MRG-CUN-CNC-PBR-KRW-ANK-KTA-HNW-GSP-MGD-TGP-SGR-SMG-BDV-TRR-BRR-KDU-ARS-GHS-CPT-KIK-KPE-PDV-SRP-MSU"/>
    <s v="EXPRESS"/>
    <n v="2"/>
    <s v="PNJ"/>
    <s v="SMG"/>
    <s v="MSU"/>
    <s v="MSU"/>
    <s v="MYSURU"/>
    <s v="PNJ"/>
    <s v="PANAJI"/>
    <s v="MSU-SMG-PNJ"/>
    <x v="312"/>
    <s v="PRV:MSU-SMG-PNJ"/>
    <n v="160"/>
    <x v="0"/>
  </r>
  <r>
    <x v="1"/>
    <n v="161"/>
    <s v="PANAJI"/>
    <s v="SHIVAMOGGA"/>
    <s v="MYSURU"/>
    <n v="26"/>
    <s v="PNJ-PND-MRG-CNC-PBR-KRW-ANK-KTA-HNW-GSP-MGD-TGP-SGR-SMG-BDV-TRR-BRR-KDU-ARS-GHS-CPT-KIK-KPE-PDV-SRP-MSU"/>
    <s v="EXPRESS"/>
    <n v="2"/>
    <s v="PNJ"/>
    <s v="SMG"/>
    <s v="MSU"/>
    <s v="MSU"/>
    <s v="MYSURU"/>
    <s v="PNJ"/>
    <s v="PANAJI"/>
    <s v="MSU-SMG-PNJ"/>
    <x v="312"/>
    <s v="PRV:MSU-SMG-PNJ"/>
    <n v="161"/>
    <x v="0"/>
  </r>
  <r>
    <x v="1"/>
    <n v="162"/>
    <s v="PANAJI"/>
    <s v="SHIVAMOGGA"/>
    <s v="MYSURU"/>
    <n v="26"/>
    <s v="PNJ-PND-MRG-CNC-PBR-KRW-ANK-KTA-HNW-GSP-MGD-TGP-SGR-SMG-BDV-TRR-BRR-KDU-ARS-GHS-CPT-KIK-KPE-PDV-SRP-MSU"/>
    <s v="VOLVO"/>
    <n v="2"/>
    <s v="PNJ"/>
    <s v="SMG"/>
    <s v="MSU"/>
    <s v="MSU"/>
    <s v="MYSURU"/>
    <s v="PNJ"/>
    <s v="PANAJI"/>
    <s v="MSU-SMG-PNJ"/>
    <x v="312"/>
    <s v="PRV:MSU-SMG-PNJ"/>
    <n v="162"/>
    <x v="0"/>
  </r>
  <r>
    <x v="1"/>
    <n v="32"/>
    <s v="PANAJI MKT"/>
    <s v="MARCEL"/>
    <s v="NANELI"/>
    <n v="41"/>
    <s v="MKT-FBT-PNJ-RPT-FRY-RBD-RSC-SPD-BGN-OLD-PMP-COR-DLP-BNS-TBG-TVR-MRC-KDL-AMN-SEZ-NVT-NHV-KDN-GTN-SKL-SHB-HRV-PNG-PUD-HND-HVD-SLI-BUI-KHN-RGT-NGV-VLP-SNC-NGO-BMK-NNL"/>
    <s v="ORD"/>
    <n v="1"/>
    <s v="MKT"/>
    <s v="MRC"/>
    <s v="NNL"/>
    <s v="NNL"/>
    <s v="NANELI"/>
    <s v="MKT"/>
    <s v="PANAJI MKT"/>
    <s v="NNL-MRC-MKT"/>
    <x v="313"/>
    <s v="PRV:NNL-MRC-MKT"/>
    <n v="32"/>
    <x v="0"/>
  </r>
  <r>
    <x v="1"/>
    <n v="27"/>
    <s v="PNJ K.AKDMI"/>
    <s v="MAPUSA"/>
    <s v="NANODA"/>
    <n v="55"/>
    <s v="KLA-MKT-FBT-PNJ-SAI-TBD-GUL-COP-PWK-PRV-GRO-GPK-GCX-MPS-MCT-DLR-PDM-KWD-MDL-TVI-TGD-CNB-SRL-SCP-CLS-ASN-MLG-MTP-VLS-BCH-ZCL-SRX-AHP-VJN-KTK-SKL-SHB-HRV-PNG-PUD-HND-HVD-SLI-BUI-KHN-RGT-NGV-VLP-SNC-NGO-DVX-PST-MLL-BBR-NND"/>
    <s v="ORD"/>
    <n v="1"/>
    <s v="KLA"/>
    <s v="MPS"/>
    <s v="NND"/>
    <s v="NND"/>
    <s v="NANODA"/>
    <s v="KLA"/>
    <s v="PNJ K.AKDMI"/>
    <s v="NND-MPS-KLA"/>
    <x v="314"/>
    <s v="PRV:NND-MPS-KLA"/>
    <n v="27"/>
    <x v="0"/>
  </r>
  <r>
    <x v="1"/>
    <n v="31"/>
    <s v="PANAJI"/>
    <s v="MARCEL"/>
    <s v="NANODA"/>
    <n v="42"/>
    <s v="PNJ-RPT-FRY-RBD-RSC-SPD-BGN-OLD-PMP-COR-DLP-BNS-TBG-TVR-MRC-KDL-AMN-SEZ-NVT-NHV-KDN-GTN-SKL-SHB-HRV-PNG-PUD-HND-HVD-SLI-BUI-KHN-RGT-NGV-VLP-SNC-NGO-DVX-PST-MLL-BBR-NND"/>
    <s v="ORD"/>
    <n v="1"/>
    <s v="PNJ"/>
    <s v="MRC"/>
    <s v="NND"/>
    <s v="NND"/>
    <s v="NANODA"/>
    <s v="PNJ"/>
    <s v="PANAJI"/>
    <s v="NND-MRC-PNJ"/>
    <x v="315"/>
    <s v="PRV:NND-MRC-PNJ"/>
    <n v="31"/>
    <x v="0"/>
  </r>
  <r>
    <x v="1"/>
    <n v="72"/>
    <s v="PONDA"/>
    <s v="CORTALIM"/>
    <s v="NARVA FERRY"/>
    <n v="34"/>
    <s v="PND-FCL-FMD-PTK-MDO-MGS-KDM-BHM-BNS-TBG-TVR-MRC-KDL-AMN-SEZ-NVT-NHV-KDN-GTN-SKL-KTK-VJN-AHP-SRX-ZCL-BCH-PAZ-DBD-BRZ-STA-PLG-SPT-PCY-NRV"/>
    <s v="ORD"/>
    <n v="1"/>
    <s v="PND"/>
    <s v="CRT"/>
    <s v="NRV"/>
    <s v="NRV"/>
    <s v="NARVA FERRY"/>
    <s v="PND"/>
    <s v="PONDA"/>
    <s v="NRV-CRT-PND"/>
    <x v="316"/>
    <s v="PRV:NRV-CRT-PND"/>
    <n v="72"/>
    <x v="0"/>
  </r>
  <r>
    <x v="0"/>
    <n v="85"/>
    <s v="OLD GOA FRY"/>
    <s v="MALAR"/>
    <s v="NARVA FERRY"/>
    <n v="6"/>
    <s v="OLF-MDD-DWR-MLR-NSC-NRV"/>
    <s v="LOCAL"/>
    <n v="1"/>
    <s v="OLF"/>
    <s v="MLR"/>
    <s v="NRV"/>
    <s v="NRV"/>
    <s v="NARVA FERRY"/>
    <s v="OLF"/>
    <s v="OLD GOA FRY"/>
    <s v="NRV-MLR-OLF"/>
    <x v="317"/>
    <s v="PNJ:NRV-MLR-OLF"/>
    <n v="85"/>
    <x v="0"/>
  </r>
  <r>
    <x v="0"/>
    <n v="83"/>
    <s v="PANAJI"/>
    <s v="OLD GOA"/>
    <s v="NARVA FERRY"/>
    <n v="13"/>
    <s v="PNJ-RPT-FRY-RBD-RSC-SPD-BGN-OLD-MDD-DWR-MLR-NSC-NRV"/>
    <s v="LOCAL"/>
    <n v="1"/>
    <s v="PNJ"/>
    <s v="OLD"/>
    <s v="NRV"/>
    <s v="NRV"/>
    <s v="NARVA FERRY"/>
    <s v="PNJ"/>
    <s v="PANAJI"/>
    <s v="NRV-OLD-PNJ"/>
    <x v="318"/>
    <s v="PNJ:NRV-OLD-PNJ"/>
    <n v="83"/>
    <x v="0"/>
  </r>
  <r>
    <x v="0"/>
    <n v="91"/>
    <s v="PANAJI"/>
    <s v="SBI COLONY"/>
    <s v="NAVSHI"/>
    <n v="5"/>
    <s v="PNJ-STX-SBC-AKW-NVS"/>
    <s v="LOCAL"/>
    <n v="1"/>
    <s v="PNJ"/>
    <s v="SBC"/>
    <s v="NVS"/>
    <s v="NVS"/>
    <s v="NAVSHI"/>
    <s v="PNJ"/>
    <s v="PANAJI"/>
    <s v="NVS-SBC-PNJ"/>
    <x v="319"/>
    <s v="PNJ:NVS-SBC-PNJ"/>
    <n v="91"/>
    <x v="0"/>
  </r>
  <r>
    <x v="3"/>
    <n v="72"/>
    <s v="PANAJI"/>
    <s v="MRG QPM SNG"/>
    <s v="NETURLIM"/>
    <n v="59"/>
    <s v="PNJ-STX-GMC-BWS-SRD-GVL-PLR-AGS-CRT-FZT-BRX-TTN-PRN-VRN-SNL-ANL-RMD-NUV-MRG-MMK-PJF-APH-RVF-MEC-GNP-LKP-DNK-PBT-GDI-CTA-PRD-QPM-QCT-TMO-TNK-KAK-BSI-CUR-SJC-CCD-GPC-SGC-SGD-MAS-SGM-PJM-UGE-DSW-VLK-BAR-BHT-MLK-VLN-VLS-VDC-PRT-HNT-VCX-NTR"/>
    <s v="ORDINARY"/>
    <n v="1"/>
    <s v="PNJ"/>
    <s v=""/>
    <s v="NTR"/>
    <s v="NTR"/>
    <s v="NETURLIM"/>
    <s v="PNJ"/>
    <s v="PANAJI"/>
    <s v="NTR-PNJ"/>
    <x v="320"/>
    <s v="MRG:NTR-PNJ"/>
    <n v="72"/>
    <x v="0"/>
  </r>
  <r>
    <x v="0"/>
    <n v="92"/>
    <s v="PANAJI MKT"/>
    <s v="ST. CRUZ X"/>
    <s v="OLD BAMBOLI"/>
    <n v="6"/>
    <s v="MKT-FBT-PNJ-STX-GMC-OBL"/>
    <s v="LOCAL"/>
    <n v="1"/>
    <s v="MKT"/>
    <s v=""/>
    <s v="OBL"/>
    <s v="OBL"/>
    <s v="OLD BAMBOLI"/>
    <s v="MKT"/>
    <s v="PANAJI MKT"/>
    <s v="OBL-MKT"/>
    <x v="321"/>
    <s v="PNJ:OBL-MKT"/>
    <n v="92"/>
    <x v="0"/>
  </r>
  <r>
    <x v="1"/>
    <n v="121"/>
    <s v="PANAJI MKT"/>
    <s v="CORTALIM"/>
    <s v="VIJAYDURGA"/>
    <n v="26"/>
    <s v="MKT-FBT-PNJ-RPT-FRY-RBD-RSC-SPD-BGN-OLD-PMP-COR-DLP-BNS-BHM-KDM-MGS-MDO-LXT-HLT-PIO-SWV-APE-KAR-ARL-VJD"/>
    <s v="ORD"/>
    <n v="1"/>
    <s v="MKT"/>
    <s v="CRT"/>
    <s v="VJD"/>
    <s v="MKT"/>
    <s v="PANAJI MKT"/>
    <s v="VJD"/>
    <s v="VIJAYDURGA"/>
    <s v="MKT-CRT-VJD"/>
    <x v="322"/>
    <s v="PRV:MKT-CRT-VJD"/>
    <n v="121"/>
    <x v="0"/>
  </r>
  <r>
    <x v="0"/>
    <n v="108"/>
    <s v="PANAJI MKT"/>
    <s v="KUNDAI"/>
    <s v="PONDA"/>
    <n v="3"/>
    <s v="MKT-PNJ-PND"/>
    <s v="SHUTTLE"/>
    <n v="2"/>
    <s v="MKT"/>
    <s v="KDM"/>
    <s v="PND"/>
    <s v="MKT"/>
    <s v="PANAJI MKT"/>
    <s v="PND"/>
    <s v="PONDA"/>
    <s v="MKT-KDM-PND"/>
    <x v="323"/>
    <s v="SHUTTLE:PNJ:MKT-KDM-PND"/>
    <n v="108"/>
    <x v="0"/>
  </r>
  <r>
    <x v="1"/>
    <n v="21"/>
    <s v="PANAJI MKT"/>
    <s v="MAPUSA"/>
    <s v="USTE"/>
    <n v="52"/>
    <s v="MKT-FBT-PNJ-SAI-TBD-GUL-COP-VLS-PWK-PRV-GRO-GPK-GCX-MPS-MCT-DLR-PDM-KWD-MDL-TVI-TGD-CNB-SRL-SCP-CLS-ASN-MLG-MTP-BCH-ZCL-SRX-AHP-VJN-KTK-SKL-SHB-HRV-PNG-PUD-HND-HVD-SLI-BUI-KHN-RGT-NGV-VLP-SNT-NGO-DHV-VDH-UST"/>
    <s v="ORD"/>
    <n v="1"/>
    <s v="MKT"/>
    <s v="MPS"/>
    <s v="UST"/>
    <s v="MKT"/>
    <s v="PANAJI MKT"/>
    <s v="UST"/>
    <s v="USTE"/>
    <s v="MKT-MPS-UST"/>
    <x v="324"/>
    <s v="PRV:MKT-MPS-UST"/>
    <n v="21"/>
    <x v="0"/>
  </r>
  <r>
    <x v="1"/>
    <n v="12"/>
    <s v="PANAJI MKT"/>
    <s v="MARCEL ADVO"/>
    <s v="VALPOI"/>
    <n v="43"/>
    <s v="MKT-FBT-PNJ-RPT-FRY-RBD-RSC-SPD-BGN-OLD-PMP-COR-DLP-BNS-TBG-TVR-MRC-KDL-AMN-SEZ-NVT-NHV-KDN-GTN-SKL-SHB-HRV-PNG-PUD-HND-HVD-PSS-SGN-VGR-ADV-MHA-PDL-BIR-SVR-ALM-NNS-BTW-VLP"/>
    <s v="ORD"/>
    <n v="1"/>
    <s v="MKT"/>
    <s v=""/>
    <s v="VLP"/>
    <s v="MKT"/>
    <s v="PANAJI MKT"/>
    <s v="VLP"/>
    <s v="VALPOI"/>
    <s v="MKT-VLP"/>
    <x v="325"/>
    <s v="PRV:MKT-VLP"/>
    <n v="12"/>
    <x v="0"/>
  </r>
  <r>
    <x v="1"/>
    <n v="135"/>
    <s v="SANKHALI"/>
    <s v="MARCEL"/>
    <s v="PANAJI MKT"/>
    <n v="3"/>
    <s v="SKL-PNJ-MKT"/>
    <s v="SHUTTLE"/>
    <n v="2"/>
    <s v="SKL"/>
    <s v="MRC"/>
    <s v="MKT"/>
    <s v="MKT"/>
    <s v="PANAJI MKT"/>
    <s v="SKL"/>
    <s v="SANKHALI"/>
    <s v="MKT-MRC-SKL"/>
    <x v="326"/>
    <s v="SHUTTLE:PRV:MKT-MRC-SKL"/>
    <n v="135"/>
    <x v="0"/>
  </r>
  <r>
    <x v="0"/>
    <n v="32"/>
    <s v="PANAJI MKT"/>
    <s v="MPS KARAPUR"/>
    <s v="VIRDI"/>
    <n v="39"/>
    <s v="MKT-FBT-PNJ-SAI-TBD-GUL-COP-PWK-PRV-GRO-GPK-GCX-MPS-MCT-DLR-PDM-KWD-MDL-TVI-TGD-CNB-SRL-SCP-CLS-ASN-MLG-MTP-VLS-BCH-ZCL-SRX-SRV-KRA-KPH-KTK-SKL-DWD-KRZ-VRD"/>
    <s v="LOCAL"/>
    <n v="1"/>
    <s v="MKT"/>
    <s v=""/>
    <s v="VRD"/>
    <s v="MKT"/>
    <s v="PANAJI MKT"/>
    <s v="VRD"/>
    <s v="VIRDI"/>
    <s v="MKT-VRD"/>
    <x v="327"/>
    <s v="PNJ:MKT-VRD"/>
    <n v="32"/>
    <x v="0"/>
  </r>
  <r>
    <x v="0"/>
    <n v="68"/>
    <s v="PANAJI MKT"/>
    <s v="PONDA"/>
    <s v="TAMDI SURLA"/>
    <n v="43"/>
    <s v="MKT-FBT-PNJ-RPT-FRY-RBD-RSC-SPD-BGN-OLD-PMP-COR-DLP-BNS-BHM-KDM-MGS-MDO-PTK-FMD-FCL-PND-UBZ-CUT-KND-CWS-HLX-NST-MRF-USG-SUG-DHB-TSI-UDS-SCD-NVE-KUM-AGL-MGE-BKR-TAY-DRG-TMD"/>
    <s v="LOCAL"/>
    <n v="1"/>
    <s v="MKT"/>
    <s v="PND"/>
    <s v="TMD"/>
    <s v="MKT"/>
    <s v="PANAJI MKT"/>
    <s v="TMD"/>
    <s v="TAMDI SURLA"/>
    <s v="MKT-PND-TMD"/>
    <x v="328"/>
    <s v="PNJ:MKT-PND-TMD"/>
    <n v="68"/>
    <x v="0"/>
  </r>
  <r>
    <x v="0"/>
    <n v="110"/>
    <s v="PANAJI"/>
    <s v="ALTINHO"/>
    <s v="PANAJI"/>
    <n v="7"/>
    <s v="PNJ-CHR-RDO-ALT-CMP-MKT-PNJ"/>
    <s v="LOCAL"/>
    <n v="1"/>
    <s v="PNJ"/>
    <s v="ALT"/>
    <s v="PNJ"/>
    <s v="PNJ"/>
    <s v="PANAJI"/>
    <s v="PNJ"/>
    <s v="PANAJI"/>
    <s v="PNJ-ALT-PNJ"/>
    <x v="329"/>
    <s v="PNJ:PNJ-ALT-PNJ"/>
    <n v="110"/>
    <x v="0"/>
  </r>
  <r>
    <x v="1"/>
    <n v="138"/>
    <s v="PANAJI"/>
    <s v="ALTINHO"/>
    <s v="PANAJI"/>
    <n v="7"/>
    <s v="PNJ-CHR-RDO-ALT-CMP-MKT-PNJ"/>
    <s v="ORD"/>
    <n v="1"/>
    <s v="PNJ"/>
    <s v="ALT"/>
    <s v="PNJ"/>
    <s v="PNJ"/>
    <s v="PANAJI"/>
    <s v="PNJ"/>
    <s v="PANAJI"/>
    <s v="PNJ-ALT-PNJ"/>
    <x v="329"/>
    <s v="PRV:PNJ-ALT-PNJ"/>
    <n v="138"/>
    <x v="0"/>
  </r>
  <r>
    <x v="2"/>
    <n v="31"/>
    <s v="PANAJI"/>
    <s v="ALTINHO"/>
    <s v="PANAJI"/>
    <n v="7"/>
    <s v="PNJ-CHR-RDO-ALT-CMP-MKT-PNJ"/>
    <s v="ORD"/>
    <n v="1"/>
    <s v="PNJ"/>
    <s v="ALT"/>
    <s v="PNJ"/>
    <s v="PNJ"/>
    <s v="PANAJI"/>
    <s v="PNJ"/>
    <s v="PANAJI"/>
    <s v="PNJ-ALT-PNJ"/>
    <x v="329"/>
    <s v="VSD:PNJ-ALT-PNJ"/>
    <n v="31"/>
    <x v="0"/>
  </r>
  <r>
    <x v="1"/>
    <n v="51"/>
    <s v="PANAJI"/>
    <s v="ASSNODA"/>
    <s v="USAP"/>
    <n v="25"/>
    <s v="PNJ-SAI-TBD-GUL-COP-PWK-PRV-GRO-GPK-GCX-MPS-MCT-DLR-PDM-KWD-MDL-TVI-TGD-CNB-SRL-SCP-CLS-ASN-NNR-USP"/>
    <s v="ORD"/>
    <n v="1"/>
    <s v="PNJ"/>
    <s v="ASN"/>
    <s v="USP"/>
    <s v="PNJ"/>
    <s v="PANAJI"/>
    <s v="USP"/>
    <s v="USAP"/>
    <s v="PNJ-ASN-USP"/>
    <x v="330"/>
    <s v="PRV:PNJ-ASN-USP"/>
    <n v="51"/>
    <x v="0"/>
  </r>
  <r>
    <x v="1"/>
    <n v="126"/>
    <s v="PANAJI"/>
    <s v="BAMBOLI"/>
    <s v="TITAN"/>
    <n v="12"/>
    <s v="PNJ-STX-GMC-BWS-SRD-GVL-PLR-AGS-CRT-FZT-BRX-TTN"/>
    <s v="ORD"/>
    <n v="1"/>
    <s v="PNJ"/>
    <s v=""/>
    <s v="TTN"/>
    <s v="PNJ"/>
    <s v="PANAJI"/>
    <s v="TTN"/>
    <s v="TITAN"/>
    <s v="PNJ-TTN"/>
    <x v="331"/>
    <s v="PRV:PNJ-TTN"/>
    <n v="126"/>
    <x v="0"/>
  </r>
  <r>
    <x v="0"/>
    <n v="96"/>
    <s v="PANAJI"/>
    <s v="CCLO/ST.INZ"/>
    <s v="PANAJI MKT"/>
    <n v="15"/>
    <s v="PNJ-OSC-AZM-MKT-CNZ-BRN-MDB-TBM-GVQ-STI-MNS-PTO-NCB-AZM-MKT"/>
    <s v="LOCAL"/>
    <n v="1"/>
    <s v="PNJ"/>
    <s v="CNZ"/>
    <s v="MKT"/>
    <s v="PNJ"/>
    <s v="PANAJI"/>
    <s v="MKT"/>
    <s v="PANAJI MKT"/>
    <s v="PNJ-CNZ-MKT"/>
    <x v="332"/>
    <s v="PNJ:PNJ-CNZ-MKT"/>
    <n v="96"/>
    <x v="0"/>
  </r>
  <r>
    <x v="1"/>
    <n v="154"/>
    <s v="PANAJI"/>
    <s v="CHORLA"/>
    <s v="SAUNDATTI"/>
    <n v="33"/>
    <s v="PNJ-TBD-GUL-PRV-GRI-MPS-DLR-KWD-TVI-SRL-ASN-MGO-BCH-SKL-PRY-KRI-JKD-BDR-CRL-CKI-KKB-BTN-AMT-JBT-PRW-BGR-CBT-BGW-SPG-BGL-BEL-KWT-STT"/>
    <s v="EXPRESS"/>
    <n v="2"/>
    <s v="PNJ"/>
    <s v="CRL"/>
    <s v="STT"/>
    <s v="PNJ"/>
    <s v="PANAJI"/>
    <s v="STT"/>
    <s v="SAUNDATTI"/>
    <s v="PNJ-CRL-STT"/>
    <x v="333"/>
    <s v="PRV:PNJ-CRL-STT"/>
    <n v="154"/>
    <x v="0"/>
  </r>
  <r>
    <x v="1"/>
    <n v="137"/>
    <s v="PANAJI"/>
    <s v="CORTALIM"/>
    <s v="PONDA"/>
    <n v="23"/>
    <s v="PNJ-STX-GMC-BWS-SRD-GVL-PLR-AGS-CRT-THN-CPW-KOS-RDK-RAS-ANG-LTM-CDK-BRM-SBT-BSK-TPC-DVL-PND"/>
    <s v="ORD"/>
    <n v="1"/>
    <s v="PNJ"/>
    <s v="CRT"/>
    <s v="PND"/>
    <s v="PNJ"/>
    <s v="PANAJI"/>
    <s v="PND"/>
    <s v="PONDA"/>
    <s v="PNJ-CRT-PND"/>
    <x v="334"/>
    <s v="PRV:PNJ-CRT-PND"/>
    <n v="137"/>
    <x v="0"/>
  </r>
  <r>
    <x v="0"/>
    <n v="88"/>
    <s v="PANAJI"/>
    <s v="CORTALIM"/>
    <s v="TITAN"/>
    <n v="12"/>
    <s v="PNJ-STX-GMC-BWS-SRD-GVL-PLR-AGS-CRT-FZT-BRX-TTN"/>
    <s v="LOCAL"/>
    <n v="1"/>
    <s v="PNJ"/>
    <s v="CRT"/>
    <s v="TTN"/>
    <s v="PNJ"/>
    <s v="PANAJI"/>
    <s v="TTN"/>
    <s v="TITAN"/>
    <s v="PNJ-CRT-TTN"/>
    <x v="335"/>
    <s v="PNJ:PNJ-CRT-TTN"/>
    <n v="88"/>
    <x v="0"/>
  </r>
  <r>
    <x v="3"/>
    <n v="11"/>
    <s v="PANAJI"/>
    <s v="CORTALIM"/>
    <s v="VASCO"/>
    <n v="18"/>
    <s v="PNJ-STX-GMC-BWS-SRD-GVL-PLR-AGS-CRT-SCL-SCV-ZRE-ZUY-DBL-CHC-VDM-SPY-VSD"/>
    <s v="ORDINARY"/>
    <n v="1"/>
    <s v="PNJ"/>
    <s v="CRT"/>
    <s v="VSD"/>
    <s v="PNJ"/>
    <s v="PANAJI"/>
    <s v="VSD"/>
    <s v="VASCO"/>
    <s v="PNJ-CRT-VSD"/>
    <x v="336"/>
    <s v="MRG:PNJ-CRT-VSD"/>
    <n v="11"/>
    <x v="29"/>
  </r>
  <r>
    <x v="0"/>
    <n v="2"/>
    <s v="PANAJI"/>
    <s v="CORTALIM"/>
    <s v="VASCO"/>
    <n v="18"/>
    <s v="PNJ-STX-GMC-BWS-SRD-GVL-PLR-AGS-CRT-SCL-SCV-ZRE-ZUY-DBL-CHC-VDM-SPY-VSD"/>
    <s v="LOCAL"/>
    <n v="1"/>
    <s v="PNJ"/>
    <s v="CRT"/>
    <s v="VSD"/>
    <s v="PNJ"/>
    <s v="PANAJI"/>
    <s v="VSD"/>
    <s v="VASCO"/>
    <s v="PNJ-CRT-VSD"/>
    <x v="336"/>
    <s v="PNJ:PNJ-CRT-VSD"/>
    <n v="2"/>
    <x v="29"/>
  </r>
  <r>
    <x v="0"/>
    <n v="105"/>
    <s v="PANAJI"/>
    <s v="CORTALIM"/>
    <s v="VASCO"/>
    <n v="2"/>
    <s v="PNJ-VSD"/>
    <s v="SHUTTLE"/>
    <n v="2"/>
    <s v="PNJ"/>
    <s v="CRT"/>
    <s v="VSD"/>
    <s v="PNJ"/>
    <s v="PANAJI"/>
    <s v="VSD"/>
    <s v="VASCO"/>
    <s v="PNJ-CRT-VSD"/>
    <x v="336"/>
    <s v="SHUTTLE:PNJ:PNJ-CRT-VSD"/>
    <n v="105"/>
    <x v="29"/>
  </r>
  <r>
    <x v="1"/>
    <n v="2"/>
    <s v="PANAJI"/>
    <s v="CORTALIM"/>
    <s v="VASCO"/>
    <n v="18"/>
    <s v="PNJ-STX-GMC-BWS-SRD-GVL-PLR-AGS-CRT-SCL-SCV-ZRE-ZUY-DBM-CHC-VDM-SPY-VSD"/>
    <s v="ORD"/>
    <n v="1"/>
    <s v="PNJ"/>
    <s v="CRT"/>
    <s v="VSD"/>
    <s v="PNJ"/>
    <s v="PANAJI"/>
    <s v="VSD"/>
    <s v="VASCO"/>
    <s v="PNJ-CRT-VSD"/>
    <x v="336"/>
    <s v="PRV:PNJ-CRT-VSD"/>
    <n v="2"/>
    <x v="29"/>
  </r>
  <r>
    <x v="2"/>
    <n v="1"/>
    <s v="VASCO"/>
    <s v="CORTALIM"/>
    <s v="PANAJI"/>
    <n v="18"/>
    <s v="VSD-SPY-VDM-CHC-DBL-ZUY-ZRE-SCV-SCL-CRT-AGS-PLR-GVL-SRD-BWS-GMC-STX-PNJ"/>
    <s v="ORD"/>
    <n v="1"/>
    <s v="VSD"/>
    <s v="CRT"/>
    <s v="PNJ"/>
    <s v="PNJ"/>
    <s v="PANAJI"/>
    <s v="VSD"/>
    <s v="VASCO"/>
    <s v="PNJ-CRT-VSD"/>
    <x v="336"/>
    <s v="VSD:PNJ-CRT-VSD"/>
    <n v="1"/>
    <x v="29"/>
  </r>
  <r>
    <x v="2"/>
    <n v="41"/>
    <s v="VASCO"/>
    <s v="CORTALIM"/>
    <s v="PANAJI"/>
    <n v="2"/>
    <s v="VSD-PNJ"/>
    <s v="SHUTTLE"/>
    <n v="2"/>
    <s v="VSD"/>
    <s v="CRT"/>
    <s v="PNJ"/>
    <s v="PNJ"/>
    <s v="PANAJI"/>
    <s v="VSD"/>
    <s v="VASCO"/>
    <s v="PNJ-CRT-VSD"/>
    <x v="336"/>
    <s v="SHUTTLE:VSD:PNJ-CRT-VSD"/>
    <n v="41"/>
    <x v="29"/>
  </r>
  <r>
    <x v="1"/>
    <n v="49"/>
    <s v="PANAJI"/>
    <s v="DODAMARG"/>
    <s v="SAL"/>
    <n v="29"/>
    <s v="PNJ-SAI-TBD-GUL-COP-PWK-PRV-GRO-GPK-GCX-MPS-MCT-DLR-PDM-KWD-MDL-TVI-TGD-CNB-SRL-SCP-CLS-ASN-NNR-KSP-GDD-GBR-KMM-SAL"/>
    <s v="ORD"/>
    <n v="1"/>
    <s v="PNJ"/>
    <s v="DDM"/>
    <s v="SAL"/>
    <s v="PNJ"/>
    <s v="PANAJI"/>
    <s v="SAL"/>
    <s v="SAL"/>
    <s v="PNJ-DDM-SAL"/>
    <x v="337"/>
    <s v="PRV:PNJ-DDM-SAL"/>
    <n v="49"/>
    <x v="0"/>
  </r>
  <r>
    <x v="1"/>
    <n v="151"/>
    <s v="PANAJI"/>
    <s v="DODAMARG"/>
    <s v="SAWANTWADI"/>
    <n v="41"/>
    <s v="PNJ-SAI-TBD-GUL-COP-PWK-PRV-GRO-GPK-GCX-MPS-MCT-DLR-PDM-KWD-MDL-TVI-TGD-CNB-SRL-SCP-CLS-ASN-NNR-KSP-GDD-GBR-DDM-MNR-HDS-SSL-KAL-ADL-MOG-DGV-PVL-BND-KDW-XFL-MNN-SWD"/>
    <s v="ORD"/>
    <n v="2"/>
    <s v="PNJ"/>
    <s v="DDM"/>
    <s v="SWD"/>
    <s v="PNJ"/>
    <s v="PANAJI"/>
    <s v="SWD"/>
    <s v="SAWANTWADI"/>
    <s v="PNJ-DDM-SWD"/>
    <x v="338"/>
    <s v="PRV:PNJ-DDM-SWD"/>
    <n v="151"/>
    <x v="0"/>
  </r>
  <r>
    <x v="1"/>
    <n v="153"/>
    <s v="PANAJI"/>
    <s v="DODAMARG"/>
    <s v="USAP"/>
    <n v="35"/>
    <s v="PNJ-SAI-TBD-GUL-COP-PWK-PRV-GRO-GPK-GCX-MPS-MCT-DLR-PDM-KWD-MDL-TVI-TGD-CNB-SRL-SCP-CLS-ASN-NNR-KSP-GDD-GBR-DDM-AMB-ZBR-KAJ-PIK-KHK-DHU-USP"/>
    <s v="ORD"/>
    <n v="2"/>
    <s v="PNJ"/>
    <s v="DDM"/>
    <s v="USP"/>
    <s v="PNJ"/>
    <s v="PANAJI"/>
    <s v="USP"/>
    <s v="USAP"/>
    <s v="PNJ-DDM-USP"/>
    <x v="339"/>
    <s v="PRV:PNJ-DDM-USP"/>
    <n v="153"/>
    <x v="0"/>
  </r>
  <r>
    <x v="1"/>
    <n v="149"/>
    <s v="PANAJI"/>
    <s v="KANKAVLI"/>
    <s v="VIJAYDURGA"/>
    <n v="45"/>
    <s v="PNJ-TBD-GUL-PRV-GRI-MPS-KWD-CVL-DHG-PDN-SBG-PKD-UGV-TRS-PTR-BND-SWD-AKR-ZRP-KUD-PDR-ORS-KSL-OSR-KNV-HUM-NAN-TRL-BWA-UTT-FAN-DAT-MCH-PRI-BPD-RKT-VGO-STN-MDT-POK-PCN-RDB-GIR-RAM-VJD"/>
    <s v="EXPRESS"/>
    <n v="2"/>
    <s v="PNJ"/>
    <s v="KNV"/>
    <s v="VJD"/>
    <s v="PNJ"/>
    <s v="PANAJI"/>
    <s v="VJD"/>
    <s v="VIJAYDURGA"/>
    <s v="PNJ-KNV-VJD"/>
    <x v="340"/>
    <s v="PRV:PNJ-KNV-VJD"/>
    <n v="149"/>
    <x v="0"/>
  </r>
  <r>
    <x v="0"/>
    <n v="48"/>
    <s v="PANAJI"/>
    <s v="KULAN"/>
    <s v="SHEMECHADVN"/>
    <n v="26"/>
    <s v="PNJ-SAI-TBD-GUL-COP-PWK-PRV-GRO-GPK-GCX-MPS-MCT-DLR-PDM-KWD-CHB-BNN-CVL-MKJ-DHG-KLN-PLX-DDX-NZR-TLK-SMC"/>
    <s v="LOCAL"/>
    <n v="1"/>
    <s v="PNJ"/>
    <s v="KLN"/>
    <s v="SMC"/>
    <s v="PNJ"/>
    <s v="PANAJI"/>
    <s v="SMC"/>
    <s v="SHEMECHADVN"/>
    <s v="PNJ-KLN-SMC"/>
    <x v="341"/>
    <s v="PNJ:PNJ-KLN-SMC"/>
    <n v="48"/>
    <x v="0"/>
  </r>
  <r>
    <x v="3"/>
    <n v="12"/>
    <s v="PANAJI"/>
    <s v="KUNDAI"/>
    <s v="PONDA"/>
    <n v="20"/>
    <s v="PNJ-RPT-FRY-RBD-RSC-SPD-BGN-OLD-PMP-COR-DLP-BNS-BHM-KDM-MGS-MDO-PTK-FMD-FCL-PND"/>
    <s v="ORDINARY"/>
    <n v="1"/>
    <s v="PNJ"/>
    <s v="KDM"/>
    <s v="PND"/>
    <s v="PNJ"/>
    <s v="PANAJI"/>
    <s v="PND"/>
    <s v="PONDA"/>
    <s v="PNJ-KDM-PND"/>
    <x v="342"/>
    <s v="MRG:PNJ-KDM-PND"/>
    <n v="12"/>
    <x v="30"/>
  </r>
  <r>
    <x v="0"/>
    <n v="12"/>
    <s v="PANAJI"/>
    <s v="KUNDAI"/>
    <s v="PONDA"/>
    <n v="20"/>
    <s v="PNJ-RPT-FRY-RBD-RSC-SPD-BGN-OLD-PMP-COR-DLP-BNS-BHM-KDM-MGS-MDO-PTK-FMD-FCL-PND"/>
    <s v="LOCAL"/>
    <n v="1"/>
    <s v="PNJ"/>
    <s v="KDM"/>
    <s v="PND"/>
    <s v="PNJ"/>
    <s v="PANAJI"/>
    <s v="PND"/>
    <s v="PONDA"/>
    <s v="PNJ-KDM-PND"/>
    <x v="342"/>
    <s v="PNJ:PNJ-KDM-PND"/>
    <n v="12"/>
    <x v="30"/>
  </r>
  <r>
    <x v="1"/>
    <n v="17"/>
    <s v="PANAJI"/>
    <s v="KUNDAI"/>
    <s v="PONDA"/>
    <n v="20"/>
    <s v="PNJ-RPT-FRY-RBD-RSC-SPD-BGN-OLD-PMP-COR-DLP-BNS-BHM-KDM-MGS-MDO-PTK-FMD-FCL-PND"/>
    <s v="ORD"/>
    <n v="1"/>
    <s v="PNJ"/>
    <s v="KDM"/>
    <s v="PND"/>
    <s v="PNJ"/>
    <s v="PANAJI"/>
    <s v="PND"/>
    <s v="PONDA"/>
    <s v="PNJ-KDM-PND"/>
    <x v="342"/>
    <s v="PRV:PNJ-KDM-PND"/>
    <n v="17"/>
    <x v="30"/>
  </r>
  <r>
    <x v="2"/>
    <n v="12"/>
    <s v="PANAJI"/>
    <s v="KUNDAI"/>
    <s v="PONDA"/>
    <n v="20"/>
    <s v="PNJ-RPT-FRY-RBD-RSC-SPD-BGN-OLD-PMP-COR-DLP-BNS-BHM-KDM-MGS-MDO-PTK-FMD-FCL-PND"/>
    <s v="ORD"/>
    <n v="1"/>
    <s v="PNJ"/>
    <s v="KDM"/>
    <s v="PND"/>
    <s v="PNJ"/>
    <s v="PANAJI"/>
    <s v="PND"/>
    <s v="PONDA"/>
    <s v="PNJ-KDM-PND"/>
    <x v="342"/>
    <s v="VSD:PNJ-KDM-PND"/>
    <n v="12"/>
    <x v="30"/>
  </r>
  <r>
    <x v="0"/>
    <n v="115"/>
    <s v="PANAJI"/>
    <s v="MALEWAD"/>
    <s v="TEREKHOL"/>
    <n v="39"/>
    <s v="PNJ-SAI-TBD-GUL-COP-PWK-PRV-GRO-GPK-GCX-MPS-MCT-DLR-PDM-KWD-CHB-BNN-CVL-MKJ-DHG-KLN-OBG-WLP-WCL-MLP-PDN-NBG-SBG-STD-STL-AST-KDR-MWD-AJG-SRA-ARX-RDX-TMT-TRE"/>
    <s v="LOCAL"/>
    <n v="2"/>
    <s v="PNJ"/>
    <s v="MWD"/>
    <s v="TRE"/>
    <s v="PNJ"/>
    <s v="PANAJI"/>
    <s v="TRE"/>
    <s v="TEREKHOL"/>
    <s v="PNJ-MWD-TRE"/>
    <x v="343"/>
    <s v="PNJ:PNJ-MWD-TRE"/>
    <n v="115"/>
    <x v="0"/>
  </r>
  <r>
    <x v="0"/>
    <n v="116"/>
    <s v="PANAJI"/>
    <s v="MALEWAD"/>
    <s v="VENGURLA"/>
    <n v="41"/>
    <s v="PNJ-SAI-TBD-GUL-COP-PWK-PRV-GRO-GPK-GCX-MPS-MCT-DLR-PDM-KWD-CHB-BNN-CVL-MKJ-DHG-KLN-OBG-WLP-WCL-MLP-PDN-NBG-SBG-STD-STL-AST-KDR-MWD-AJG-SRA-AVL-TKR-NCD-MCM-SNO-VNG"/>
    <s v="LOCAL"/>
    <n v="2"/>
    <s v="PNJ"/>
    <s v="MWD"/>
    <s v="VNG"/>
    <s v="PNJ"/>
    <s v="PANAJI"/>
    <s v="VNG"/>
    <s v="VENGURLA"/>
    <s v="PNJ-MWD-VNG"/>
    <x v="344"/>
    <s v="PNJ:PNJ-MWD-VNG"/>
    <n v="116"/>
    <x v="0"/>
  </r>
  <r>
    <x v="0"/>
    <n v="23"/>
    <s v="PANAJI"/>
    <s v="MAPUSA"/>
    <s v="PEDNE"/>
    <n v="26"/>
    <s v="PNJ-SAI-TBD-GUL-COP-PWK-PRV-GRO-GPK-GCX-MPS-MCT-DLR-PDM-KWD-CHB-BNN-CVL-MKJ-DHG-KLN-OBG-WLP-WCL-MLP-PDN"/>
    <s v="LOCAL"/>
    <n v="1"/>
    <s v="PNJ"/>
    <s v="MPS"/>
    <s v="PDN"/>
    <s v="PNJ"/>
    <s v="PANAJI"/>
    <s v="PDN"/>
    <s v="PEDNE"/>
    <s v="PNJ-MPS-PDN"/>
    <x v="345"/>
    <s v="PNJ:PNJ-MPS-PDN"/>
    <n v="23"/>
    <x v="31"/>
  </r>
  <r>
    <x v="1"/>
    <n v="55"/>
    <s v="PANAJI"/>
    <s v="MAPUSA"/>
    <s v="QUITLA"/>
    <n v="22"/>
    <s v="PNJ-SAI-TBD-GUL-COP-PWK-PRV-GRO-GPK-MPS-GCX-TAR-SML-MBG-MCL-NHN-NPH-TDE-ALD-KJB-QTL"/>
    <s v="ORD"/>
    <n v="1"/>
    <s v="PNJ"/>
    <s v="MPS"/>
    <s v="QTL"/>
    <s v="PNJ"/>
    <s v="PANAJI"/>
    <s v="QTL"/>
    <s v="QUITLA"/>
    <s v="PNJ-MPS-QTL"/>
    <x v="346"/>
    <s v="PRV:PNJ-MPS-QTL"/>
    <n v="55"/>
    <x v="0"/>
  </r>
  <r>
    <x v="0"/>
    <n v="27"/>
    <s v="PANAJI"/>
    <s v="MAPUSA"/>
    <s v="RIVE"/>
    <n v="53"/>
    <s v="PNJ-SAI-TBD-GUL-COP-PWK-PRV-GRO-GPK-GCX-MPS-MCT-DLR-PDM-KWD-MDL-TVI-TGD-CNB-SRL-SCP-CLS-ASN-MLG-MTP-VLS-BCH-ZCL-SRX-AHP-VJN-KTK-SKL-SHB-HRV-PNG-PUD-HND-HVD-SLI-BUI-KHN-RGT-NGV-VLP-VLU-CPR-HDD-PLE-TNE-CRV-GOL-RVE"/>
    <s v="LOCAL"/>
    <n v="1"/>
    <s v="PNJ"/>
    <s v="MPS"/>
    <s v="RVE"/>
    <s v="PNJ"/>
    <s v="PANAJI"/>
    <s v="RVE"/>
    <s v="RIVE"/>
    <s v="PNJ-MPS-RVE"/>
    <x v="347"/>
    <s v="PNJ:PNJ-MPS-RVE"/>
    <n v="27"/>
    <x v="0"/>
  </r>
  <r>
    <x v="1"/>
    <n v="142"/>
    <s v="PANAJI"/>
    <s v="MAPUSA"/>
    <s v="SAL"/>
    <n v="27"/>
    <s v="PNJ-SAI-TBD-GUL-COP-PWK-PRV-GRO-GPK-GCX-MPS-MCT-DLR-PDM-KWD-MDL-TVI-TGD-CNB-SRL-SCP-CLS-ASN-NNR-KSP-VVL-SAL"/>
    <s v="ORD"/>
    <n v="1"/>
    <s v="PNJ"/>
    <s v="MPS"/>
    <s v="SAL"/>
    <s v="PNJ"/>
    <s v="PANAJI"/>
    <s v="SAL"/>
    <s v="SAL"/>
    <s v="PNJ-MPS-SAL"/>
    <x v="348"/>
    <s v="PRV:PNJ-MPS-SAL"/>
    <n v="142"/>
    <x v="0"/>
  </r>
  <r>
    <x v="0"/>
    <n v="8"/>
    <s v="PANAJI"/>
    <s v="MAPUSA"/>
    <s v="SANKHALI"/>
    <n v="33"/>
    <s v="PNJ-SAI-TBD-GUL-COP-PWK-PRV-GRO-GPK-GCX-MPS-MCT-DLR-PDM-KWD-MDL-TVI-TGD-CNB-SRL-SCP-CLS-ASN-MLG-MTP-VLS-BCH-ZCL-SRX-AHP-VJN-KTK-SKL"/>
    <s v="LOCAL"/>
    <n v="1"/>
    <s v="PNJ"/>
    <s v="MPS"/>
    <s v="SKL"/>
    <s v="PNJ"/>
    <s v="PANAJI"/>
    <s v="SKL"/>
    <s v="SANKHALI"/>
    <s v="PNJ-MPS-SKL"/>
    <x v="349"/>
    <s v="PNJ:PNJ-MPS-SKL"/>
    <n v="8"/>
    <x v="0"/>
  </r>
  <r>
    <x v="1"/>
    <n v="14"/>
    <s v="PANAJI"/>
    <s v="MAPUSA"/>
    <s v="SANKHALI"/>
    <n v="33"/>
    <s v="PNJ-SAI-TBD-GUL-COP-PWK-PRV-GRO-GPK-GCX-MPS-MCT-DLR-PDM-KWD-MDL-TVI-TGD-CNB-SRL-SCP-CLS-ASN-MLG-MTP-VLS-BCH-ZCL-SRX-AHP-VJN-KTK-SKL"/>
    <s v="ORD"/>
    <n v="1"/>
    <s v="PNJ"/>
    <s v="MPS"/>
    <s v="SKL"/>
    <s v="PNJ"/>
    <s v="PANAJI"/>
    <s v="SKL"/>
    <s v="SANKHALI"/>
    <s v="PNJ-MPS-SKL"/>
    <x v="349"/>
    <s v="PRV:PNJ-MPS-SKL"/>
    <n v="14"/>
    <x v="0"/>
  </r>
  <r>
    <x v="0"/>
    <n v="25"/>
    <s v="PANAJI"/>
    <s v="MAPUSA"/>
    <s v="SATRE"/>
    <n v="53"/>
    <s v="PNJ-SAI-TBD-GUL-COP-PWK-PRV-GRO-GPK-GCX-MPS-MCT-DLR-PDM-KWD-MDL-TVI-TGD-CNB-SRL-SCP-CLS-ASN-MLG-MTP-VLS-BCH-ZCL-SRX-AHP-VJN-KTK-SKL-SHB-HRV-PNG-PUD-HND-HVD-SLI-BUI-KHN-RGT-NGV-VLP-SNC-NGO-DVX-PST-MLL-BBR-KOD-SRE"/>
    <s v="LOCAL"/>
    <n v="1"/>
    <s v="PNJ"/>
    <s v="MPS"/>
    <s v="SRE"/>
    <s v="PNJ"/>
    <s v="PANAJI"/>
    <s v="SRE"/>
    <s v="SATRE"/>
    <s v="PNJ-MPS-SRE"/>
    <x v="350"/>
    <s v="PNJ:PNJ-MPS-SRE"/>
    <n v="25"/>
    <x v="0"/>
  </r>
  <r>
    <x v="1"/>
    <n v="25"/>
    <s v="PANAJI"/>
    <s v="MAPUSA"/>
    <s v="SATRE"/>
    <n v="53"/>
    <s v="PNJ-SAI-TBD-GUL-COP-PWK-PRV-GRO-GPK-GCX-MPS-MCT-DLR-PDM-KWD-MDL-TVI-TGD-CNB-SRL-SCP-CLS-ASN-MLG-MTP-VLS-BCH-ZCL-SRX-AHP-VJN-KTK-SKL-SHB-HRV-PNG-PUD-HND-HVD-SLI-BUI-KHN-RGT-NGV-VLP-SNC-NGO-DVX-PST-MLL-BBR-KOD-SRE"/>
    <s v="ORD"/>
    <n v="1"/>
    <s v="PNJ"/>
    <s v="MPS"/>
    <s v="SRE"/>
    <s v="PNJ"/>
    <s v="PANAJI"/>
    <s v="SRE"/>
    <s v="SATRE"/>
    <s v="PNJ-MPS-SRE"/>
    <x v="350"/>
    <s v="PRV:PNJ-MPS-SRE"/>
    <n v="25"/>
    <x v="0"/>
  </r>
  <r>
    <x v="1"/>
    <n v="24"/>
    <s v="PANAJI"/>
    <s v="MAPUSA"/>
    <s v="SHIGNE"/>
    <n v="50"/>
    <s v="PNJ-SAI-TBD-GUL-COP-PWK-PRV-GRO-GPK-GCX-MPS-MCT-DLR-PDM-KWD-MDL-TVI-TGD-CNB-SRL-SCP-CLS-ASN-MLG-MTP-VLS-BCH-ZCL-SRX-AHP-VJN-KTK-SKL-SHB-HRV-PNG-PUD-HND-HVD-SLI-BUI-KHN-RGT-NGV-VLP-SNC-NGO-KMI-SLP-SGN"/>
    <s v="ORD"/>
    <n v="1"/>
    <s v="PNJ"/>
    <s v="MPS"/>
    <s v="SGN"/>
    <s v="PNJ"/>
    <s v="PANAJI"/>
    <s v="SGN"/>
    <s v="SHIGNE"/>
    <s v="PNJ-MPS-SGN"/>
    <x v="351"/>
    <s v="PRV:PNJ-MPS-SGN"/>
    <n v="24"/>
    <x v="0"/>
  </r>
  <r>
    <x v="1"/>
    <n v="110"/>
    <s v="PANAJI"/>
    <s v="MAPUSA"/>
    <s v="SIOLIM TAR"/>
    <n v="23"/>
    <s v="PNJ-SAI-TBD-GUL-COP-PWK-PRV-GRO-GPK-GCX-MPS-DLR-XLP-KCL-TMA-MAN-SDP-SDC-STP-XWD-SLT-STH-STR"/>
    <s v="ORD"/>
    <n v="1"/>
    <s v="PNJ"/>
    <s v="MPS"/>
    <s v="STR"/>
    <s v="PNJ"/>
    <s v="PANAJI"/>
    <s v="STR"/>
    <s v="SIOLIM TAR"/>
    <s v="PNJ-MPS-STR"/>
    <x v="352"/>
    <s v="PRV:PNJ-MPS-STR"/>
    <n v="110"/>
    <x v="0"/>
  </r>
  <r>
    <x v="0"/>
    <n v="10"/>
    <s v="PANAJI"/>
    <s v="MAPUSA"/>
    <s v="VALPOI"/>
    <n v="45"/>
    <s v="PNJ-SAI-TBD-GUL-COP-PWK-PRV-GRO-GPK-GCX-MPS-MCT-DLR-PDM-KWD-MDL-TVI-TGD-CNB-SRL-SCP-CLS-ASN-MLG-MTP-VLS-BCH-ZCL-SRX-AHP-VJN-KTK-SKL-SHB-HRV-PNG-PUD-HND-HVD-SLI-BUI-KHN-RGT-NGV-VLP"/>
    <s v="LOCAL"/>
    <n v="1"/>
    <s v="PNJ"/>
    <s v="MPS"/>
    <s v="VLP"/>
    <s v="PNJ"/>
    <s v="PANAJI"/>
    <s v="VLP"/>
    <s v="VALPOI"/>
    <s v="PNJ-MPS-VLP"/>
    <x v="353"/>
    <s v="PNJ:PNJ-MPS-VLP"/>
    <n v="10"/>
    <x v="32"/>
  </r>
  <r>
    <x v="1"/>
    <n v="11"/>
    <s v="PANAJI"/>
    <s v="MAPUSA"/>
    <s v="VALPOI"/>
    <n v="45"/>
    <s v="PNJ-SAI-TBD-GUL-COP-PWK-PRV-GRO-GPK-GCX-MPS-MCT-DLR-PDM-KWD-MDL-TVI-TGD-CNB-SRL-SCP-CLS-ASN-MLG-MTP-VLS-BCH-ZCL-SRX-AHP-VJN-KTK-SKL-SHB-HRV-PNG-PUD-HND-HVD-SLI-BUI-KHN-RGT-NGV-VLP"/>
    <s v="ORD"/>
    <n v="1"/>
    <s v="PNJ"/>
    <s v="MPS"/>
    <s v="VLP"/>
    <s v="PNJ"/>
    <s v="PANAJI"/>
    <s v="VLP"/>
    <s v="VALPOI"/>
    <s v="PNJ-MPS-VLP"/>
    <x v="353"/>
    <s v="PRV:PNJ-MPS-VLP"/>
    <n v="11"/>
    <x v="32"/>
  </r>
  <r>
    <x v="1"/>
    <n v="23"/>
    <s v="PANAJI"/>
    <s v="MAPUSA"/>
    <s v="VELGUEM"/>
    <n v="49"/>
    <s v="PNJ-SAI-TBD-GUL-COP-PWK-PRV-GRO-GPK-GCX-MPS-MCT-DLR-PDM-KWD-MDL-TVI-TGD-CNB-SRL-SCP-CLS-ASN-MLG-MTP-VLS-BCH-ZCL-SRX-AHP-VJN-KTK-SKL-SHB-HRV-PNG-PUD-HND-HVD-SLI-BUI-KHN-RGT-NGV-VLP-NNS-SVR-KHD-VLG"/>
    <s v="ORD"/>
    <n v="1"/>
    <s v="PNJ"/>
    <s v="MPS"/>
    <s v="VLG"/>
    <s v="PNJ"/>
    <s v="PANAJI"/>
    <s v="VLG"/>
    <s v="VELGUEM"/>
    <s v="PNJ-MPS-VLG"/>
    <x v="354"/>
    <s v="PRV:PNJ-MPS-VLG"/>
    <n v="23"/>
    <x v="0"/>
  </r>
  <r>
    <x v="1"/>
    <n v="22"/>
    <s v="PANAJI"/>
    <s v="MAPUSA"/>
    <s v="ZARME"/>
    <n v="49"/>
    <s v="PNJ-SAI-TBD-GUL-COP-PWK-PRV-GRO-GPK-GCX-MPS-MCT-DLR-PDM-KWD-MDL-TVI-TGD-CNB-SRL-SCP-CLS-ASN-MLG-MTP-VLS-BCH-ZCL-SRX-AHP-VJN-KTK-SKL-SHB-HRV-PNG-PUD-HND-HVD-SLI-BUI-KHN-RGT-NGV-VLP-CCM-MSH-DBE-ZRM"/>
    <s v="ORD"/>
    <n v="1"/>
    <s v="PNJ"/>
    <s v="MPS"/>
    <s v="ZRM"/>
    <s v="PNJ"/>
    <s v="PANAJI"/>
    <s v="ZRM"/>
    <s v="ZARME"/>
    <s v="PNJ-MPS-ZRM"/>
    <x v="355"/>
    <s v="PRV:PNJ-MPS-ZRM"/>
    <n v="22"/>
    <x v="0"/>
  </r>
  <r>
    <x v="0"/>
    <n v="28"/>
    <s v="PANAJI"/>
    <s v="MARCEL"/>
    <s v="RIVE"/>
    <n v="43"/>
    <s v="PNJ-RPT-FRY-RBD-RSC-SPD-BGN-OLD-PMP-COR-DLP-BNS-TBG-TVR-MRC-KDL-AMN-SEZ-NVT-NHV-KDN-GTN-SKL-SHB-HRV-PNG-PUD-HND-HVD-SLI-BUI-KHN-RGT-NGV-VLP-VLU-CPR-HDD-PLE-TNE-CRV-GOL-RVE"/>
    <s v="LOCAL"/>
    <n v="1"/>
    <s v="PNJ"/>
    <s v="MRC"/>
    <s v="RVE"/>
    <s v="PNJ"/>
    <s v="PANAJI"/>
    <s v="RVE"/>
    <s v="RIVE"/>
    <s v="PNJ-MRC-RVE"/>
    <x v="356"/>
    <s v="PNJ:PNJ-MRC-RVE"/>
    <n v="28"/>
    <x v="0"/>
  </r>
  <r>
    <x v="0"/>
    <n v="9"/>
    <s v="PANAJI"/>
    <s v="MARCEL"/>
    <s v="SANKHALI"/>
    <n v="23"/>
    <s v="PNJ-RPT-FRY-RBD-RSC-SPD-BGN-OLD-PMP-COR-DLP-BNS-TBG-TVR-MRC-KDL-AMN-SEZ-NVT-NHV-KDN-GTN-SKL"/>
    <s v="LOCAL"/>
    <n v="1"/>
    <s v="PNJ"/>
    <s v="MRC"/>
    <s v="SKL"/>
    <s v="PNJ"/>
    <s v="PANAJI"/>
    <s v="SKL"/>
    <s v="SANKHALI"/>
    <s v="PNJ-MRC-SKL"/>
    <x v="357"/>
    <s v="PNJ:PNJ-MRC-SKL"/>
    <n v="9"/>
    <x v="33"/>
  </r>
  <r>
    <x v="1"/>
    <n v="13"/>
    <s v="PANAJI"/>
    <s v="MARCEL"/>
    <s v="SANKHALI"/>
    <n v="23"/>
    <s v="PNJ-RPT-FRY-RBD-RSC-SPD-BGN-OLD-PMP-COR-DLP-BNS-TBG-TVR-MRC-KDL-AMN-SEZ-NVT-NHV-KDN-GTN-SKL"/>
    <s v="ORD"/>
    <n v="1"/>
    <s v="PNJ"/>
    <s v="MRC"/>
    <s v="SKL"/>
    <s v="PNJ"/>
    <s v="PANAJI"/>
    <s v="SKL"/>
    <s v="SANKHALI"/>
    <s v="PNJ-MRC-SKL"/>
    <x v="357"/>
    <s v="PRV:PNJ-MRC-SKL"/>
    <n v="13"/>
    <x v="33"/>
  </r>
  <r>
    <x v="2"/>
    <n v="11"/>
    <s v="PANAJI"/>
    <s v="MARCEL"/>
    <s v="SANKHALI"/>
    <n v="23"/>
    <s v="PNJ-RPT-FRY-RBD-RSC-SPD-BGN-OLD-PMP-COR-DLP-BNS-TBG-TVR-MRC-KDL-AMN-SEZ-NVT-NHV-KDN-GTN-SKL"/>
    <s v="ORD"/>
    <n v="1"/>
    <s v="PNJ"/>
    <s v="MRC"/>
    <s v="SKL"/>
    <s v="PNJ"/>
    <s v="PANAJI"/>
    <s v="SKL"/>
    <s v="SANKHALI"/>
    <s v="PNJ-MRC-SKL"/>
    <x v="357"/>
    <s v="VSD:PNJ-MRC-SKL"/>
    <n v="11"/>
    <x v="33"/>
  </r>
  <r>
    <x v="2"/>
    <n v="17"/>
    <s v="PANAJI"/>
    <s v="MARCEL"/>
    <s v="SONAL"/>
    <n v="39"/>
    <s v="PNJ-RPT-FRY-RBD-RSC-SPD-BGN-OLD-PMP-COR-DLP-BNS-TBG-TVR-MRC-KDL-AMN-SEZ-NVT-NHV-KDN-GTN-SKL-SHB-HRV-PNG-PUD-HND-HVD-SLI-BUI-KHN-RGT-NGV-VLP-CDJ-CDC-SVE-SNA"/>
    <s v="ORD"/>
    <n v="1"/>
    <s v="PNJ"/>
    <s v="MRC"/>
    <s v="SNA"/>
    <s v="PNJ"/>
    <s v="PANAJI"/>
    <s v="SNA"/>
    <s v="SONAL"/>
    <s v="PNJ-MRC-SNA"/>
    <x v="358"/>
    <s v="VSD:PNJ-MRC-SNA"/>
    <n v="17"/>
    <x v="0"/>
  </r>
  <r>
    <x v="0"/>
    <n v="34"/>
    <s v="PANAJI"/>
    <s v="MARCEL"/>
    <s v="SONSHI"/>
    <n v="34"/>
    <s v="PNJ-RPT-FRY-RBD-RSC-SPD-BGN-OLD-PMP-COR-DLP-BNS-TBG-TVR-MRC-KDL-AMN-SEZ-NVT-NHV-KTP-KDN-GTN-SKL-SHB-HRV-PNG-PUD-HND-CRW-SLY-AJT-STK-SNS"/>
    <s v="LOCAL"/>
    <n v="1"/>
    <s v="PNJ"/>
    <s v="MRC"/>
    <s v="SNS"/>
    <s v="PNJ"/>
    <s v="PANAJI"/>
    <s v="SNS"/>
    <s v="SONSHI"/>
    <s v="PNJ-MRC-SNS"/>
    <x v="359"/>
    <s v="PNJ:PNJ-MRC-SNS"/>
    <n v="34"/>
    <x v="0"/>
  </r>
  <r>
    <x v="0"/>
    <n v="11"/>
    <s v="PANAJI"/>
    <s v="MARCEL"/>
    <s v="VALPOI"/>
    <n v="35"/>
    <s v="PNJ-RPT-FRY-RBD-RSC-SPD-BGN-OLD-PMP-COR-DLP-BNS-TBG-TVR-MRC-KDL-AMN-SEZ-NVT-NHV-KDN-GTN-SKL-SHB-HRV-PNG-PUD-HND-HVD-SLI-BUI-KHN-RGT-NGV-VLP"/>
    <s v="LOCAL"/>
    <n v="1"/>
    <s v="PNJ"/>
    <s v="MRC"/>
    <s v="VLP"/>
    <s v="PNJ"/>
    <s v="PANAJI"/>
    <s v="VLP"/>
    <s v="VALPOI"/>
    <s v="PNJ-MRC-VLP"/>
    <x v="360"/>
    <s v="PNJ:PNJ-MRC-VLP"/>
    <n v="11"/>
    <x v="0"/>
  </r>
  <r>
    <x v="1"/>
    <n v="10"/>
    <s v="PANAJI"/>
    <s v="MARCEL"/>
    <s v="VALPOI"/>
    <n v="35"/>
    <s v="PNJ-RPT-FRY-RBD-RSC-SPD-BGN-OLD-PMP-COR-DLP-BNS-TBG-TVR-MRC-KDL-AMN-SEZ-NVT-NHV-KDN-GTN-SKL-SHB-HRV-PNG-PUD-HND-HVD-SLI-BUI-KHN-RGT-NGV-VLP"/>
    <s v="ORD"/>
    <n v="1"/>
    <s v="PNJ"/>
    <s v="MRC"/>
    <s v="VLP"/>
    <s v="PNJ"/>
    <s v="PANAJI"/>
    <s v="VLP"/>
    <s v="VALPOI"/>
    <s v="PNJ-MRC-VLP"/>
    <x v="360"/>
    <s v="PRV:PNJ-MRC-VLP"/>
    <n v="10"/>
    <x v="0"/>
  </r>
  <r>
    <x v="0"/>
    <n v="38"/>
    <s v="PANAJI"/>
    <s v="MARCEL"/>
    <s v="VEREM"/>
    <n v="23"/>
    <s v="PNJ-RPT-FRY-RBD-RSC-SPD-BGN-OLD-PMP-COR-DLP-BNS-TBG-TVR-MRC-TSL-BTH-BTK-GHN-SVI-STB-VLV-VRM"/>
    <s v="LOCAL"/>
    <n v="1"/>
    <s v="PNJ"/>
    <s v="MRC"/>
    <s v="VRM"/>
    <s v="PNJ"/>
    <s v="PANAJI"/>
    <s v="VRM"/>
    <s v="VEREM"/>
    <s v="PNJ-MRC-VRM"/>
    <x v="361"/>
    <s v="PNJ:PNJ-MRC-VRM"/>
    <n v="38"/>
    <x v="0"/>
  </r>
  <r>
    <x v="0"/>
    <n v="33"/>
    <s v="PANAJI"/>
    <s v="MARCEL"/>
    <s v="VIRDI"/>
    <n v="26"/>
    <s v="PNJ-RPT-FRY-RBD-RSC-SPD-BGN-OLD-PMP-COR-DLP-BNS-TBG-TVR-MRC-KDL-AMN-SEZ-NVT-NHV-KDN-GTN-SKL-DWD-KRZ-VRD"/>
    <s v="LOCAL"/>
    <n v="1"/>
    <s v="PNJ"/>
    <s v="MRC"/>
    <s v="VRD"/>
    <s v="PNJ"/>
    <s v="PANAJI"/>
    <s v="VRD"/>
    <s v="VIRDI"/>
    <s v="PNJ-MRC-VRD"/>
    <x v="362"/>
    <s v="PNJ:PNJ-MRC-VRD"/>
    <n v="33"/>
    <x v="0"/>
  </r>
  <r>
    <x v="1"/>
    <n v="33"/>
    <s v="PANAJI"/>
    <s v="MARCEL"/>
    <s v="ZARME"/>
    <n v="39"/>
    <s v="PNJ-RPT-FRY-RBD-RSC-SPD-BGN-OLD-PMP-COR-DLP-BNS-TBG-TVR-MRC-KDL-AMN-SEZ-NVT-NHV-KDN-GTN-SKL-SHB-HRV-PNG-PUD-HND-HVD-SLI-BUI-KHN-RGT-NGV-VLP-CCM-MSH-DBE-ZRM"/>
    <s v="ORD"/>
    <n v="1"/>
    <s v="PNJ"/>
    <s v="MRC"/>
    <s v="ZRM"/>
    <s v="PNJ"/>
    <s v="PANAJI"/>
    <s v="ZRM"/>
    <s v="ZARME"/>
    <s v="PNJ-MRC-ZRM"/>
    <x v="363"/>
    <s v="PRV:PNJ-MRC-ZRM"/>
    <n v="33"/>
    <x v="0"/>
  </r>
  <r>
    <x v="1"/>
    <n v="70"/>
    <s v="PANAJI"/>
    <s v="MPS BICHOLI"/>
    <s v="SINQUIREM"/>
    <n v="34"/>
    <s v="PNJ-SAI-TBD-GUL-COP-PWK-PRV-GRO-GPK-GCX-MPS-MCT-DLR-PDM-KWD-MDL-TVI-TGD-CNB-SRL-SCP-CLS-ASN-MLG-MTP-VLS-BCH-POL-WDY-MPC-GKW-HDW-PRA-SQM"/>
    <s v="ORD"/>
    <n v="1"/>
    <s v="PNJ"/>
    <s v=""/>
    <s v="SQM"/>
    <s v="PNJ"/>
    <s v="PANAJI"/>
    <s v="SQM"/>
    <s v="SINQUIREM"/>
    <s v="PNJ-SQM"/>
    <x v="364"/>
    <s v="PRV:PNJ-SQM"/>
    <n v="70"/>
    <x v="0"/>
  </r>
  <r>
    <x v="0"/>
    <n v="24"/>
    <s v="PANAJI"/>
    <s v="MPS NANODA"/>
    <s v="SATRE"/>
    <n v="55"/>
    <s v="PNJ-SAI-TBD-GUL-COP-PWK-PRV-GRO-GPK-GCX-MPS-MCT-DLR-PDM-KWD-MDL-TVI-TGD-CNB-SRL-SCP-CLS-ASN-MLG-MTP-VLS-BCH-ZCL-SRX-AHP-VJN-KTK-SKL-SHB-HRV-PNG-PUD-HND-HVD-SLI-BUI-KHN-RGT-NGV-VLP-SNC-NGO-DHV-VDH-PST-MLL-BBR-NND-KOD-SRE"/>
    <s v="LOCAL"/>
    <n v="1"/>
    <s v="PNJ"/>
    <s v=""/>
    <s v="SRE"/>
    <s v="PNJ"/>
    <s v="PANAJI"/>
    <s v="SRE"/>
    <s v="SATRE"/>
    <s v="PNJ-SRE"/>
    <x v="365"/>
    <s v="PNJ:PNJ-SRE"/>
    <n v="24"/>
    <x v="0"/>
  </r>
  <r>
    <x v="0"/>
    <n v="103"/>
    <s v="PANAJI"/>
    <s v="MPS SANKHAL"/>
    <s v="RITE COLAGE"/>
    <n v="61"/>
    <s v="PNJ-SAI-TBD-GUL-COP-PWK-PRV-GRO-GPK-GCX-MPS-MCT-DLR-PDM-KWD-MDL-TVI-TGD-CNB-SRL-SCP-CLS-ASN-MLG-MTP-VLS-BCH-ZCL-SRX-AHP-VJN-KTK-SKL-GTN-KDN-NHV-NVT-SEZ-AMN-KDL-MRC-TVR-TBG-BNS-BHM-KDM-MGS-MDO-PTK-FMD-FCL-PND-DVL-TPC-BSK-SBT-BRM-TVL-VAZ-SRA-RIT"/>
    <s v="LOCAL"/>
    <n v="1"/>
    <s v="PNJ"/>
    <s v=""/>
    <s v="RIT"/>
    <s v="PNJ"/>
    <s v="PANAJI"/>
    <s v="RIT"/>
    <s v="RITE COLAGE"/>
    <s v="PNJ-RIT"/>
    <x v="366"/>
    <s v="PNJ:PNJ-RIT"/>
    <n v="103"/>
    <x v="0"/>
  </r>
  <r>
    <x v="0"/>
    <n v="35"/>
    <s v="PANAJI"/>
    <s v="MRC CHORLA"/>
    <s v="SURLA"/>
    <n v="35"/>
    <s v="PNJ-RPT-FRY-RBD-RSC-SPD-BGN-OLD-PMP-COR-DLP-BNS-TBG-TVR-MRC-KDL-AMN-SEZ-NVT-NHV-KDN-GTN-SKL-TML-PRY-MOC-GTL-KRI-TOL-ADM-JKD-CWD-CRL-CKI-SUL"/>
    <s v="LOCAL"/>
    <n v="1"/>
    <s v="PNJ"/>
    <s v=""/>
    <s v="SUL"/>
    <s v="PNJ"/>
    <s v="PANAJI"/>
    <s v="SUL"/>
    <s v="SURLA"/>
    <s v="PNJ-SUL"/>
    <x v="367"/>
    <s v="PNJ:PNJ-SUL"/>
    <n v="35"/>
    <x v="0"/>
  </r>
  <r>
    <x v="1"/>
    <n v="47"/>
    <s v="PANAJI"/>
    <s v="MRC KHODGIN"/>
    <s v="SURLA"/>
    <n v="29"/>
    <s v="PNJ-RPT-FRY-RBD-RSC-SPD-BGN-OLD-PMP-COR-DLP-BNS-TBG-TVR-MRC-KDL-AMN-SEZ-NVT-NHV-KDN-SKL-GTN-FAL-CHI-KDG-SUL"/>
    <s v="ORD"/>
    <n v="1"/>
    <s v="PNJ"/>
    <s v=""/>
    <s v="SUL"/>
    <s v="PNJ"/>
    <s v="PANAJI"/>
    <s v="SUL"/>
    <s v="SURLA"/>
    <s v="PNJ-SUL"/>
    <x v="368"/>
    <s v="PRV:PNJ-SUL"/>
    <n v="47"/>
    <x v="0"/>
  </r>
  <r>
    <x v="0"/>
    <n v="13"/>
    <s v="PANAJI"/>
    <s v="MRC PALSARE"/>
    <s v="PONDA"/>
    <n v="26"/>
    <s v="PNJ-RPT-FRY-RBD-RSC-SPD-BGN-OLD-PMP-COR-DLP-BNS-TBG-TVR-MRC-GMN-DSR-PLS-AMD-KRI-ARL-KAR-APE-CUT-UBZ-PND"/>
    <s v="LOCAL"/>
    <n v="1"/>
    <s v="PNJ"/>
    <s v=""/>
    <s v="PND"/>
    <s v="PNJ"/>
    <s v="PANAJI"/>
    <s v="PND"/>
    <s v="PONDA"/>
    <s v="PNJ-PND"/>
    <x v="369"/>
    <s v="PNJ:PNJ-PND"/>
    <n v="13"/>
    <x v="34"/>
  </r>
  <r>
    <x v="0"/>
    <n v="14"/>
    <s v="PANAJI"/>
    <s v="MRC VAGURME"/>
    <s v="PONDA"/>
    <n v="32"/>
    <s v="PNJ-RPT-FRY-RBD-RSC-SPD-BGN-OLD-PMP-COR-DLP-BNS-TBG-TVR-MRC-TSL-BTH-BTK-GHN-SVI-STB-VLV-VRM-KGW-VGM-MUD-MCO-KST-KND-CUT-UBZ-PND"/>
    <s v="LOCAL"/>
    <n v="1"/>
    <s v="PNJ"/>
    <s v=""/>
    <s v="PND"/>
    <s v="PNJ"/>
    <s v="PANAJI"/>
    <s v="PND"/>
    <s v="PONDA"/>
    <s v="PNJ-PND"/>
    <x v="370"/>
    <s v="PNJ:PNJ-PND"/>
    <n v="14"/>
    <x v="35"/>
  </r>
  <r>
    <x v="1"/>
    <n v="122"/>
    <s v="PANAJI"/>
    <s v="MRCL VOLVOI"/>
    <s v="PONDA"/>
    <n v="33"/>
    <s v="PNJ-RPT-FRY-RBD-RSC-SPD-BGN-OLD-PMP-COR-DLP-BNS-TBG-TVR-MRC-TSL-BTH-BTK-GHN-SVI-STB-VLV-VRM-CHW-SDH-VKH-VKR-ARL-KAR-APE-CUT-UBZ-PND"/>
    <s v="ORD"/>
    <n v="1"/>
    <s v="PNJ"/>
    <s v=""/>
    <s v="PND"/>
    <s v="PNJ"/>
    <s v="PANAJI"/>
    <s v="PND"/>
    <s v="PONDA"/>
    <s v="PNJ-PND"/>
    <x v="371"/>
    <s v="PRV:PNJ-PND"/>
    <n v="122"/>
    <x v="36"/>
  </r>
  <r>
    <x v="3"/>
    <n v="40"/>
    <s v="PANAJI"/>
    <s v="MRG CNC"/>
    <s v="TIRVAN"/>
    <n v="46"/>
    <s v="PNJ-STX-GMC-BWS-SRD-GVL-PLR-AGS-CRT-FZT-BRX-TTN-PRN-VRN-SNL-ANL-RMD-NUV-MRG-MMK-NVL-DRM-CNX-DDI-PZK-CUN-DMN-BLI-BNO-GOD-PDI-PSM-PKO-GLM-CST-CNC-SRI-MKD-BPL-AFD-PTG-PMT-PGN-IDD-BUR-TRN"/>
    <s v="ORDINARY"/>
    <n v="1"/>
    <s v="PNJ"/>
    <s v=""/>
    <s v="TRN"/>
    <s v="PNJ"/>
    <s v="PANAJI"/>
    <s v="TRN"/>
    <s v="TIRVAN"/>
    <s v="PNJ-TRN"/>
    <x v="372"/>
    <s v="MRG:PNJ-TRN"/>
    <n v="40"/>
    <x v="0"/>
  </r>
  <r>
    <x v="3"/>
    <n v="41"/>
    <s v="PANAJI"/>
    <s v="MRG CNC"/>
    <s v="TUDAL"/>
    <n v="46"/>
    <s v="PNJ-STX-GMC-BWS-SRD-GVL-PLR-AGS-CRT-FZT-BRX-TTN-PRN-VRN-SNL-ANL-RMD-NUV-MRG-MMK-NVL-DRM-CNX-DDI-PZK-CUN-DMN-BLI-BNO-GOD-PDI-PSM-PKO-GLM-CST-CNC-SRI-MKD-BPL-BTG-NEW-KRV-GAO-INW-BUI-TDL"/>
    <s v="ORDINARY"/>
    <n v="1"/>
    <s v="PNJ"/>
    <s v=""/>
    <s v="TDL"/>
    <s v="PNJ"/>
    <s v="PANAJI"/>
    <s v="TDL"/>
    <s v="TUDAL"/>
    <s v="PNJ-TDL"/>
    <x v="373"/>
    <s v="MRG:PNJ-TDL"/>
    <n v="41"/>
    <x v="0"/>
  </r>
  <r>
    <x v="3"/>
    <n v="42"/>
    <s v="PANAJI"/>
    <s v="MRG CNC"/>
    <s v="VAL"/>
    <n v="41"/>
    <s v="PNJ-STX-GMC-BWS-SRD-GVL-PLR-AGS-CRT-FZT-BRX-TTN-PRN-VRN-SNL-ANL-RMD-NUV-MRG-MMK-NVL-DRM-CNX-DDI-PZK-CUN-DMN-BLI-BNO-GOD-PDI-PSM-PKO-GLM-CNC-CST-DBG-DUM-AGD-VAL"/>
    <s v="ORDINARY"/>
    <n v="1"/>
    <s v="PNJ"/>
    <s v=""/>
    <s v="VAL"/>
    <s v="PNJ"/>
    <s v="PANAJI"/>
    <s v="VAL"/>
    <s v="VAL"/>
    <s v="PNJ-VAL"/>
    <x v="374"/>
    <s v="MRG:PNJ-VAL"/>
    <n v="42"/>
    <x v="0"/>
  </r>
  <r>
    <x v="3"/>
    <n v="43"/>
    <s v="PANAJI"/>
    <s v="MRG FTR"/>
    <s v="POPAIDANDO"/>
    <n v="51"/>
    <s v="PNJ-STX-GMC-BWS-SRD-GVL-PLR-AGS-CRT-FZT-BRX-TTN-PRN-VRN-SNL-ANL-RMD-NUV-MRG-MMK-NVL-DRM-CNX-DDI-PZK-CUN-DMN-BLI-CTT-FTR-DBX-QTL-NQR-KNG-NUE-MLO-GNP-MTM-SRT-VAG-KMO-SLR-PRM-KRS-SLR-KMO-VAG-MTV-SOL-PPD"/>
    <s v="ORDINARY"/>
    <n v="2"/>
    <s v="PNJ"/>
    <s v=""/>
    <s v="PPD"/>
    <s v="PNJ"/>
    <s v="PANAJI"/>
    <s v="PPD"/>
    <s v="POPAIDANDO"/>
    <s v="PNJ-PPD"/>
    <x v="375"/>
    <s v="MRG:PNJ-PPD"/>
    <n v="43"/>
    <x v="0"/>
  </r>
  <r>
    <x v="3"/>
    <n v="73"/>
    <s v="PANAJI"/>
    <s v="MRG QPM RVN"/>
    <s v="VADE COLONY"/>
    <n v="52"/>
    <s v="PNJ-STX-GMC-BWS-SRD-GVL-PLR-AGS-CRT-FZT-BRX-TTN-PRN-VRN-SNL-ANL-RMD-NUV-MRG-MMK-PJF-APH-RVF-MEC-GNP-LKP-DNK-PBT-GDI-CTA-PRD-QPM-QCT-TMO-SOM-SVO-ZMB-RVC-RVN-CLO-KVN-UGX-DON-SLC-DVR-CZR-VCR-VCX-NTR-HNT-PRT-VDC"/>
    <s v="ORDINARY"/>
    <n v="1"/>
    <s v="PNJ"/>
    <s v=""/>
    <s v="VDC"/>
    <s v="PNJ"/>
    <s v="PANAJI"/>
    <s v="VDC"/>
    <s v="VADE COLONY"/>
    <s v="PNJ-VDC"/>
    <x v="376"/>
    <s v="MRG:PNJ-VDC"/>
    <n v="73"/>
    <x v="0"/>
  </r>
  <r>
    <x v="3"/>
    <n v="75"/>
    <s v="PANAJI"/>
    <s v="MRG QUEPEM"/>
    <s v="PIRLA"/>
    <n v="41"/>
    <s v="PNJ-STX-GMC-BWS-SRD-GVL-PLR-AGS-CRT-FZT-BRX-TTN-PRN-VRN-SNL-ANL-RMD-NUV-MRG-MMK-PJF-APH-RVF-MEC-GNP-LKP-DNK-PBT-GDI-CTA-PRD-QPM-IGM-ABL-TKR-KPR-CVR-ZLA-MAN-VTO-PIR"/>
    <s v="ORDINARY"/>
    <n v="1"/>
    <s v="PNJ"/>
    <s v=""/>
    <s v="PIR"/>
    <s v="PNJ"/>
    <s v="PANAJI"/>
    <s v="PIR"/>
    <s v="PIRLA"/>
    <s v="PNJ-PIR"/>
    <x v="377"/>
    <s v="MRG:PNJ-PIR"/>
    <n v="75"/>
    <x v="0"/>
  </r>
  <r>
    <x v="1"/>
    <n v="132"/>
    <s v="PORVORIM"/>
    <s v="PANAJI"/>
    <s v="PANAJI"/>
    <n v="13"/>
    <s v="POR-PTN-TRD-BTO-VIR-MLI-PNJ-CHR-RDO-ALT-CMP-MKT"/>
    <s v="ORD"/>
    <n v="1"/>
    <s v="POR"/>
    <s v="PNJ"/>
    <s v="PNJ"/>
    <s v="PNJ"/>
    <s v="PANAJI"/>
    <s v="POR"/>
    <s v="PORVORIM"/>
    <s v="PNJ-PNJ-POR"/>
    <x v="378"/>
    <s v="PRV:PNJ-PNJ-POR"/>
    <n v="132"/>
    <x v="0"/>
  </r>
  <r>
    <x v="0"/>
    <n v="118"/>
    <s v="PANAJI"/>
    <s v="PATRADEVI"/>
    <s v="SAWANTWADI"/>
    <n v="40"/>
    <s v="PNJ-SAI-TBD-GUL-COP-PWK-PRV-GRO-GPK-GCX-MPS-MCT-DLR-PDM-KWD-CHB-BNN-CVL-MKJ-DHG-KLN-OBG-WLP-WCL-MLP-PDN-NBG-SBG-PKD-RBG-UGV-TBS-TRS-DSK-PTR-BND-KDW-XFL-MNN-SWD"/>
    <s v="LOCAL"/>
    <n v="2"/>
    <s v="PNJ"/>
    <s v="PTR"/>
    <s v="SWD"/>
    <s v="PNJ"/>
    <s v="PANAJI"/>
    <s v="SWD"/>
    <s v="SAWANTWADI"/>
    <s v="PNJ-PTR-SWD"/>
    <x v="379"/>
    <s v="PNJ:PNJ-PTR-SWD"/>
    <n v="118"/>
    <x v="0"/>
  </r>
  <r>
    <x v="1"/>
    <n v="147"/>
    <s v="PANAJI"/>
    <s v="PATRADEVI"/>
    <s v="SAWANTWADI"/>
    <n v="40"/>
    <s v="PNJ-SAI-TBD-GUL-COP-PWK-PRV-GRO-GPK-GCX-MPS-MCT-DLR-PDM-KWD-CHB-BNN-CVL-MKJ-DHG-KLN-OBG-WLP-WCL-MLP-PDN-NBG-SBG-PKD-RBG-UGV-TBS-TRS-DSK-PTR-BND-KDW-XFL-MNN-SWD"/>
    <s v="ORD"/>
    <n v="2"/>
    <s v="PNJ"/>
    <s v="PTR"/>
    <s v="SWD"/>
    <s v="PNJ"/>
    <s v="PANAJI"/>
    <s v="SWD"/>
    <s v="SAWANTWADI"/>
    <s v="PNJ-PTR-SWD"/>
    <x v="379"/>
    <s v="PRV:PNJ-PTR-SWD"/>
    <n v="147"/>
    <x v="0"/>
  </r>
  <r>
    <x v="0"/>
    <n v="50"/>
    <s v="PANAJI"/>
    <s v="PEDNE"/>
    <s v="PETECHAWADA"/>
    <n v="29"/>
    <s v="PNJ-SAI-TBD-GUL-COP-PWK-PRV-GRO-GPK-GCX-MPS-MCT-DLR-PDM-KWD-CHB-BNN-CVL-MKJ-DHG-KLN-OBG-WLP-WCL-MLP-PDN-TUH-BDW-PTW"/>
    <s v="LOCAL"/>
    <n v="1"/>
    <s v="PNJ"/>
    <s v="PDN"/>
    <s v="PTW"/>
    <s v="PNJ"/>
    <s v="PANAJI"/>
    <s v="PTW"/>
    <s v="PETECHAWADA"/>
    <s v="PNJ-PDN-PTW"/>
    <x v="380"/>
    <s v="PNJ:PNJ-PDN-PTW"/>
    <n v="50"/>
    <x v="0"/>
  </r>
  <r>
    <x v="1"/>
    <n v="54"/>
    <s v="PANAJI"/>
    <s v="POMBURPA"/>
    <s v="QUITLA"/>
    <n v="15"/>
    <s v="PNJ-MLI-VIR-BTO-SLV-EXM-PMB-GYN-OLM-GLV-CAR-BHG-ALD-KJB-QTL"/>
    <s v="ORD"/>
    <n v="1"/>
    <s v="PNJ"/>
    <s v="PMB"/>
    <s v="QTL"/>
    <s v="PNJ"/>
    <s v="PANAJI"/>
    <s v="QTL"/>
    <s v="QUITLA"/>
    <s v="PNJ-PMB-QTL"/>
    <x v="381"/>
    <s v="PRV:PNJ-PMB-QTL"/>
    <n v="54"/>
    <x v="0"/>
  </r>
  <r>
    <x v="0"/>
    <n v="99"/>
    <s v="PANAJI"/>
    <s v="PONDA SRD"/>
    <s v="RITE COLAGE"/>
    <n v="29"/>
    <s v="PNJ-RPT-FRY-RBD-RSC-SPD-BGN-OLD-PMP-COR-DLP-BNS-BHM-KDM-MGS-MDO-PTK-FMD-FCL-PND-DVL-TPC-BSK-SBT-BRM-TVL-VAZ-SRA-RIT"/>
    <s v="LOCAL"/>
    <n v="1"/>
    <s v="PNJ"/>
    <s v=""/>
    <s v="RIT"/>
    <s v="PNJ"/>
    <s v="PANAJI"/>
    <s v="RIT"/>
    <s v="RITE COLAGE"/>
    <s v="PNJ-RIT"/>
    <x v="382"/>
    <s v="PNJ:PNJ-RIT"/>
    <n v="99"/>
    <x v="0"/>
  </r>
  <r>
    <x v="3"/>
    <n v="96"/>
    <s v="PANAJI"/>
    <s v="PONDA USGAO"/>
    <s v="ZARME"/>
    <n v="49"/>
    <s v="PNJ-RPT-FRY-RBD-RSC-SPD-BGN-OLD-PMP-COR-DLP-BNS-BHM-KDM-MGS-MDO-PTK-FMD-FCL-PND-UBZ-CUT-KND-CWS-HLX-NST-MRF-USG-KEL-KYK-UGO-NNS-ABS-GAN-KKR-GLL-DMH-KTD-BRT-KHD-SVR-ALM-NNS-BTW-VLP-CCM-MSH-DBE-ZRM"/>
    <s v="ORDINARY"/>
    <n v="1"/>
    <s v="PNJ"/>
    <s v=""/>
    <s v="ZRM"/>
    <s v="PNJ"/>
    <s v="PANAJI"/>
    <s v="ZRM"/>
    <s v="ZARME"/>
    <s v="PNJ-ZRM"/>
    <x v="383"/>
    <s v="MRG:PNJ-ZRM"/>
    <n v="96"/>
    <x v="0"/>
  </r>
  <r>
    <x v="2"/>
    <n v="37"/>
    <s v="PANAJI"/>
    <s v="PONDA"/>
    <s v="RITE COLAGE"/>
    <n v="29"/>
    <s v="PNJ-RPT-FRY-RBD-RSC-SPD-BGN-OLD-PMP-COR-DLP-BNS-BHM-KDM-MGS-MDO-PTK-FMD-FCL-PND-DVL-TPC-BSK-SBT-BRM-TVL-VAZ-SRA-RIT"/>
    <s v="ORD"/>
    <n v="1"/>
    <s v="PNJ"/>
    <s v="PND"/>
    <s v="RIT"/>
    <s v="PNJ"/>
    <s v="PANAJI"/>
    <s v="RIT"/>
    <s v="RITE COLAGE"/>
    <s v="PNJ-PND-RIT"/>
    <x v="384"/>
    <s v="VSD:PNJ-PND-RIT"/>
    <n v="37"/>
    <x v="37"/>
  </r>
  <r>
    <x v="2"/>
    <n v="10"/>
    <s v="PANAJI"/>
    <s v="PONDA"/>
    <s v="SHIRODA"/>
    <n v="28"/>
    <s v="PNJ-RPT-FRY-RBD-RSC-SPD-BGN-OLD-PMP-COR-DLP-BNS-BHM-KDM-MGS-MDO-PTK-FMD-FCL-PND-DVL-TPC-BSK-SBT-BRM-TVL-VAZ-SRA"/>
    <s v="ORD"/>
    <n v="1"/>
    <s v="PNJ"/>
    <s v="PND"/>
    <s v="SRA"/>
    <s v="PNJ"/>
    <s v="PANAJI"/>
    <s v="SRA"/>
    <s v="SHIRODA"/>
    <s v="PNJ-PND-SRA"/>
    <x v="385"/>
    <s v="VSD:PNJ-PND-SRA"/>
    <n v="10"/>
    <x v="38"/>
  </r>
  <r>
    <x v="0"/>
    <n v="61"/>
    <s v="PANAJI"/>
    <s v="PONDA"/>
    <s v="SHIRSHIRE"/>
    <n v="24"/>
    <s v="PNJ-RPT-FRY-RBD-RSC-SPD-BGN-OLD-PMP-COR-DLP-BNS-BHM-KDM-MGS-MDO-PTK-FMD-FCL-PND-DVL-TPC-KLM-SRS"/>
    <s v="LOCAL"/>
    <n v="1"/>
    <s v="PNJ"/>
    <s v="PND"/>
    <s v="SRS"/>
    <s v="PNJ"/>
    <s v="PANAJI"/>
    <s v="SRS"/>
    <s v="SHIRSHIRE"/>
    <s v="PNJ-PND-SRS"/>
    <x v="386"/>
    <s v="PNJ:PNJ-PND-SRS"/>
    <n v="61"/>
    <x v="0"/>
  </r>
  <r>
    <x v="0"/>
    <n v="67"/>
    <s v="PANAJI"/>
    <s v="PONDA"/>
    <s v="TAMDI SURLA"/>
    <n v="38"/>
    <s v="PNJ-RPT-FRY-RBD-RSC-SPD-BGN-OLD-PMP-COR-DLP-BNS-BHM-KDM-MGS-MDO-PTK-FMD-FCL-PND-UBZ-CUT-KND-CWS-HLX-NST-MRF-USG-SUG-DHB-TSI-UDS-SCD-SAT-BKR-TAY-DRG-TMD"/>
    <s v="LOCAL"/>
    <n v="1"/>
    <s v="PNJ"/>
    <s v="PND"/>
    <s v="TMD"/>
    <s v="PNJ"/>
    <s v="PANAJI"/>
    <s v="TMD"/>
    <s v="TAMDI SURLA"/>
    <s v="PNJ-PND-TMD"/>
    <x v="387"/>
    <s v="PNJ:PNJ-PND-TMD"/>
    <n v="67"/>
    <x v="0"/>
  </r>
  <r>
    <x v="0"/>
    <n v="64"/>
    <s v="PANAJI"/>
    <s v="PONDA"/>
    <s v="VAGURME"/>
    <n v="27"/>
    <s v="PNJ-RPT-FRY-RBD-RSC-SPD-BGN-OLD-PMP-COR-DLP-BNS-BHM-KDM-MGS-MDO-PTK-FMD-FCL-PND-UBZ-CUT-KND-KST-MCO-MUD-VGM"/>
    <s v="LOCAL"/>
    <n v="1"/>
    <s v="PNJ"/>
    <s v="PND"/>
    <s v="VGM"/>
    <s v="PNJ"/>
    <s v="PANAJI"/>
    <s v="VGM"/>
    <s v="VAGURME"/>
    <s v="PNJ-PND-VGM"/>
    <x v="388"/>
    <s v="PNJ:PNJ-PND-VGM"/>
    <n v="64"/>
    <x v="0"/>
  </r>
  <r>
    <x v="1"/>
    <n v="120"/>
    <s v="PANAJI"/>
    <s v="PONDA"/>
    <s v="VIJAYDURGA"/>
    <n v="26"/>
    <s v="PNJ-RPT-FRY-RBD-RSC-SPD-BGN-OLD-PMP-COR-DLP-BNS-BHM-KDM-MGS-MDO-PTK-FMD-FCL-PND-UBZ-CUT-APE-KAR-ARL-VJD"/>
    <s v="ORD"/>
    <n v="1"/>
    <s v="PNJ"/>
    <s v="PND"/>
    <s v="VJD"/>
    <s v="PNJ"/>
    <s v="PANAJI"/>
    <s v="VJD"/>
    <s v="VIJAYDURGA"/>
    <s v="PNJ-PND-VJD"/>
    <x v="389"/>
    <s v="PRV:PNJ-PND-VJD"/>
    <n v="120"/>
    <x v="0"/>
  </r>
  <r>
    <x v="1"/>
    <n v="89"/>
    <s v="PANAJI"/>
    <s v="REVODA"/>
    <s v="TALARNA"/>
    <n v="32"/>
    <s v="PNJ-SAI-TBD-GUL-COP-PWK-PRV-GRO-GPK-GCX-MPS-MCT-DLR-PDM-KWD-CHB-BNN-CVL-COT-MSR-RVB-RCR-WDI-NMD-NDO-CPE-PNA-OZB-OZR-SGW-TMS-TLR"/>
    <s v="ORD"/>
    <n v="1"/>
    <s v="PNJ"/>
    <s v=""/>
    <s v="TLR"/>
    <s v="PNJ"/>
    <s v="PANAJI"/>
    <s v="TLR"/>
    <s v="TALARNA"/>
    <s v="PNJ-TLR"/>
    <x v="390"/>
    <s v="PRV:PNJ-TLR"/>
    <n v="89"/>
    <x v="0"/>
  </r>
  <r>
    <x v="0"/>
    <n v="94"/>
    <s v="PANAJI"/>
    <s v="SAI SERVICE"/>
    <s v="SECRETARIAT"/>
    <n v="3"/>
    <s v="PNJ-SAI-SCT"/>
    <s v="LOCAL"/>
    <n v="1"/>
    <s v="PNJ"/>
    <s v="SAI"/>
    <s v="SCT"/>
    <s v="PNJ"/>
    <s v="PANAJI"/>
    <s v="SCT"/>
    <s v="SECRETARIAT"/>
    <s v="PNJ-SAI-SCT"/>
    <x v="391"/>
    <s v="PNJ:PNJ-SAI-SCT"/>
    <n v="94"/>
    <x v="0"/>
  </r>
  <r>
    <x v="1"/>
    <n v="130"/>
    <s v="PANAJI"/>
    <s v="SAI SERVICE"/>
    <s v="SECRETARIAT"/>
    <n v="3"/>
    <s v="PNJ-SAI-SCT"/>
    <s v="ORD"/>
    <n v="1"/>
    <s v="PNJ"/>
    <s v="SAI"/>
    <s v="SCT"/>
    <s v="PNJ"/>
    <s v="PANAJI"/>
    <s v="SCT"/>
    <s v="SECRETARIAT"/>
    <s v="PNJ-SAI-SCT"/>
    <x v="391"/>
    <s v="PRV:PNJ-SAI-SCT"/>
    <n v="130"/>
    <x v="0"/>
  </r>
  <r>
    <x v="0"/>
    <n v="95"/>
    <s v="PANAJI"/>
    <s v="SAI SERVICE"/>
    <s v="TIN BLD/COL"/>
    <n v="3"/>
    <s v="PNJ-SAI-TBD"/>
    <s v="LOCAL"/>
    <n v="1"/>
    <s v="PNJ"/>
    <s v="SAI"/>
    <s v="TBD"/>
    <s v="PNJ"/>
    <s v="PANAJI"/>
    <s v="TBD"/>
    <s v="TIN BLD/COL"/>
    <s v="PNJ-SAI-TBD"/>
    <x v="392"/>
    <s v="PNJ:PNJ-SAI-TBD"/>
    <n v="95"/>
    <x v="0"/>
  </r>
  <r>
    <x v="0"/>
    <n v="84"/>
    <s v="PANAJI"/>
    <s v="ST. PEDRO"/>
    <s v="VANXIM FERY"/>
    <n v="11"/>
    <s v="PNJ-RPT-FRY-RBD-RSC-SPD-CNT-DVS-DWR-MBR-VXF"/>
    <s v="LOCAL"/>
    <n v="1"/>
    <s v="PNJ"/>
    <s v=""/>
    <s v="VXF"/>
    <s v="PNJ"/>
    <s v="PANAJI"/>
    <s v="VXF"/>
    <s v="VANXIM FERY"/>
    <s v="PNJ-VXF"/>
    <x v="393"/>
    <s v="PNJ:PNJ-VXF"/>
    <n v="84"/>
    <x v="0"/>
  </r>
  <r>
    <x v="0"/>
    <n v="93"/>
    <s v="PANAJI"/>
    <s v="T B.HSP/DMR"/>
    <s v="PANAJI MKT"/>
    <n v="10"/>
    <s v="PNJ-PTO-MNS-STI-GVQ-TBM-MDB-BRN-CNZ-MKT"/>
    <s v="LOCAL"/>
    <n v="1"/>
    <s v="PNJ"/>
    <s v="TBM"/>
    <s v="MKT"/>
    <s v="PNJ"/>
    <s v="PANAJI"/>
    <s v="MKT"/>
    <s v="PANAJI MKT"/>
    <s v="PNJ-TBM-MKT"/>
    <x v="394"/>
    <s v="PNJ:PNJ-TBM-MKT"/>
    <n v="93"/>
    <x v="0"/>
  </r>
  <r>
    <x v="3"/>
    <n v="13"/>
    <s v="PANAJI"/>
    <s v="TITAN LOTUL"/>
    <s v="SHIRODA"/>
    <n v="27"/>
    <s v="PNJ-STX-GMC-BWS-SRD-GVL-PLR-AGS-CRT-FZT-BRX-TTN-CPL-THN-CPW-KOS-RDK-RAS-ANG-LTM-CDK-BRM-TVL-VAZ-SRA"/>
    <s v="ORDINARY"/>
    <n v="1"/>
    <s v="PNJ"/>
    <s v=""/>
    <s v="SRA"/>
    <s v="PNJ"/>
    <s v="PANAJI"/>
    <s v="SRA"/>
    <s v="SHIRODA"/>
    <s v="PNJ-SRA"/>
    <x v="395"/>
    <s v="MRG:PNJ-SRA"/>
    <n v="13"/>
    <x v="0"/>
  </r>
  <r>
    <x v="1"/>
    <n v="90"/>
    <s v="PANAJI"/>
    <s v="WARKHAND"/>
    <s v="PORASKADE"/>
    <n v="34"/>
    <s v="PNJ-SAI-TBD-GUL-COP-PWK-PRV-GRO-GPK-GCX-MPS-MCT-DLR-PDM-KWD-CHB-BNN-CVL-MKJ-DDK-DTP-CHC-PLA-PLX-DDX-NZR-WKH-NNP-VTL-NGJ-KHJ-BTP-SBG-PKD"/>
    <s v="ORD"/>
    <n v="1"/>
    <s v="PNJ"/>
    <s v="WKH"/>
    <s v="PKD"/>
    <s v="PNJ"/>
    <s v="PANAJI"/>
    <s v="PKD"/>
    <s v="PORASKADE"/>
    <s v="PNJ-WKH-PKD"/>
    <x v="396"/>
    <s v="PRV:PNJ-WKH-PKD"/>
    <n v="90"/>
    <x v="0"/>
  </r>
  <r>
    <x v="0"/>
    <n v="3"/>
    <s v="PANAJI"/>
    <s v="ZUARI NAGAR"/>
    <s v="VASCO"/>
    <n v="25"/>
    <s v="PNJ-STX-GMC-BWS-SRD-GVL-PLR-AGS-CRT-CTX-SBI-STJ-SCL-UPN-ZAN-ZAR-BRL-MEC-DBL-AIR-VDY-CHC-VDM-SPY-VSD"/>
    <s v="LOCAL"/>
    <n v="1"/>
    <s v="PNJ"/>
    <s v=""/>
    <s v="VSD"/>
    <s v="PNJ"/>
    <s v="PANAJI"/>
    <s v="VSD"/>
    <s v="VASCO"/>
    <s v="PNJ-VSD"/>
    <x v="397"/>
    <s v="PNJ:PNJ-VSD"/>
    <n v="3"/>
    <x v="39"/>
  </r>
  <r>
    <x v="1"/>
    <n v="46"/>
    <s v="PNJ K.AKDMI"/>
    <s v="MRCL CHORLA"/>
    <s v="SURLA"/>
    <n v="38"/>
    <s v="KLA-MKT-FBT-PNJ-RPT-FRY-RBD-RSC-SPD-BGN-OLD-PMP-COR-DLP-BNS-TBG-TVR-MRC-KDL-AMN-SEZ-NVT-NHV-KDN-GTN-SKL-TML-PRY-MOC-GTL-KRI-TOL-ADM-JKD-CWD-CRL-CKI-SUL"/>
    <s v="ORD"/>
    <n v="1"/>
    <s v="KLA"/>
    <s v=""/>
    <s v="SUL"/>
    <s v="KLA"/>
    <s v="PNJ K.AKDMI"/>
    <s v="SUL"/>
    <s v="SURLA"/>
    <s v="KLA-SUL"/>
    <x v="398"/>
    <s v="PRV:KLA-SUL"/>
    <n v="46"/>
    <x v="0"/>
  </r>
  <r>
    <x v="2"/>
    <n v="29"/>
    <s v="VASCO"/>
    <s v="BIRLA MRG"/>
    <s v="POLLEM BDR"/>
    <n v="52"/>
    <s v="VSD-SPY-VDM-CHC-VDY-AIR-DBM-MEC-BRL-ZAR-ZAN-UPN-MTS-KMN-TTN-PRN-VRN-SNL-ANL-RMD-NUV-MRG-MMK-NVL-DRM-CNX-DDI-PZK-CUN-DMN-BLI-BNO-GOD-PDI-PSM-PKO-GLM-CST-CNC-SRI-MKD-BPL-AFD-PTG-PMT-PGN-KRY-MSM-DPT-LOL-XLM-PBR"/>
    <s v="ORD"/>
    <n v="1"/>
    <s v="VSD"/>
    <s v=""/>
    <s v="PBR"/>
    <s v="PBR"/>
    <s v="POLLEM BDR"/>
    <s v="VSD"/>
    <s v="VASCO"/>
    <s v="PBR-VSD"/>
    <x v="399"/>
    <s v="VSD:PBR-VSD"/>
    <n v="29"/>
    <x v="0"/>
  </r>
  <r>
    <x v="2"/>
    <n v="13"/>
    <s v="PONDA"/>
    <s v="BORI BRIDGE"/>
    <s v="SHIRODA"/>
    <n v="9"/>
    <s v="PND-DVL-TPC-BSK-SBT-BRM-TVL-VAZ-SRA"/>
    <s v="ORD"/>
    <n v="1"/>
    <s v="PND"/>
    <s v=""/>
    <s v="SRA"/>
    <s v="PND"/>
    <s v="PONDA"/>
    <s v="SRA"/>
    <s v="SHIRODA"/>
    <s v="PND-SRA"/>
    <x v="400"/>
    <s v="VSD:PND-SRA"/>
    <n v="13"/>
    <x v="0"/>
  </r>
  <r>
    <x v="2"/>
    <n v="4"/>
    <s v="VASCO"/>
    <s v="CORTALIM"/>
    <s v="PONDA"/>
    <n v="24"/>
    <s v="VSD-SPY-VDM-CHC-DBL-ZUY-ZRE-SCV-SCL-CRT-THN-CPW-KOS-RDK-RAS-ANG-LTM-CDK-BRM-SBT-BSK-TPC-DVL-PND"/>
    <s v="ORD"/>
    <n v="1"/>
    <s v="VSD"/>
    <s v="CRT"/>
    <s v="PND"/>
    <s v="PND"/>
    <s v="PONDA"/>
    <s v="VSD"/>
    <s v="VASCO"/>
    <s v="PND-CRT-VSD"/>
    <x v="401"/>
    <s v="VSD:PND-CRT-VSD"/>
    <n v="4"/>
    <x v="0"/>
  </r>
  <r>
    <x v="1"/>
    <n v="123"/>
    <s v="PONDA"/>
    <s v="KERI VEREM"/>
    <s v="VOLVOI"/>
    <n v="12"/>
    <s v="PND-UBZ-CUT-APE-KAR-ARL-VKR-VKH-SDH-CHW-VRM-VLV"/>
    <s v="ORD"/>
    <n v="1"/>
    <s v="PND"/>
    <s v=""/>
    <s v="VLV"/>
    <s v="PND"/>
    <s v="PONDA"/>
    <s v="VLV"/>
    <s v="VOLVOI"/>
    <s v="PND-VLV"/>
    <x v="402"/>
    <s v="PRV:PND-VLV"/>
    <n v="123"/>
    <x v="0"/>
  </r>
  <r>
    <x v="0"/>
    <n v="73"/>
    <s v="PONDA"/>
    <s v="KERI VOLVOI"/>
    <s v="SAVAI"/>
    <n v="14"/>
    <s v="PND-UBZ-CUT-APE-KAR-ARL-VKR-VKH-SDH-CHW-VRM-VLV-STB-SVI"/>
    <s v="LOCAL"/>
    <n v="1"/>
    <s v="PND"/>
    <s v=""/>
    <s v="SVI"/>
    <s v="PND"/>
    <s v="PONDA"/>
    <s v="SVI"/>
    <s v="SAVAI"/>
    <s v="PND-SVI"/>
    <x v="403"/>
    <s v="PNJ:PND-SVI"/>
    <n v="73"/>
    <x v="0"/>
  </r>
  <r>
    <x v="0"/>
    <n v="74"/>
    <s v="PONDA"/>
    <s v="KHANDEPAR"/>
    <s v="VAGURME"/>
    <n v="8"/>
    <s v="PND-UBZ-CUT-KND-KST-MCO-MUD-VGM"/>
    <s v="LOCAL"/>
    <n v="1"/>
    <s v="PND"/>
    <s v="KND"/>
    <s v="VGM"/>
    <s v="PND"/>
    <s v="PONDA"/>
    <s v="VGM"/>
    <s v="VAGURME"/>
    <s v="PND-KND-VGM"/>
    <x v="404"/>
    <s v="PNJ:PND-KND-VGM"/>
    <n v="74"/>
    <x v="0"/>
  </r>
  <r>
    <x v="0"/>
    <n v="18"/>
    <s v="PONDA"/>
    <s v="KUNDAI MRC"/>
    <s v="SANKHALI"/>
    <n v="20"/>
    <s v="PND-FCL-FMD-PTK-MDO-MGS-KDM-BHM-BNS-TBG-TVR-MRC-KDL-AMN-SEZ-NVT-NHV-KDN-GTN-SKL"/>
    <s v="LOCAL"/>
    <n v="1"/>
    <s v="PND"/>
    <s v=""/>
    <s v="SKL"/>
    <s v="PND"/>
    <s v="PONDA"/>
    <s v="SKL"/>
    <s v="SANKHALI"/>
    <s v="PND-SKL"/>
    <x v="405"/>
    <s v="PNJ:PND-SKL"/>
    <n v="18"/>
    <x v="0"/>
  </r>
  <r>
    <x v="0"/>
    <n v="79"/>
    <s v="PONDA"/>
    <s v="RAMNATHI"/>
    <s v="UNDIR"/>
    <n v="11"/>
    <s v="PND-PTS-KPL-DKM-KVL-RMT-SAR-TLU-KHA-UNT-UND"/>
    <s v="LOCAL"/>
    <n v="1"/>
    <s v="PND"/>
    <s v="RMT"/>
    <s v="UND"/>
    <s v="PND"/>
    <s v="PONDA"/>
    <s v="UND"/>
    <s v="UNDIR"/>
    <s v="PND-RMT-UND"/>
    <x v="406"/>
    <s v="PNJ:PND-RMT-UND"/>
    <n v="79"/>
    <x v="0"/>
  </r>
  <r>
    <x v="0"/>
    <n v="76"/>
    <s v="PONDA"/>
    <s v="TOP COLA"/>
    <s v="SHIRSHIRE"/>
    <n v="5"/>
    <s v="PND-DVL-TPC-KLM-SRS"/>
    <s v="LOCAL"/>
    <n v="1"/>
    <s v="PND"/>
    <s v="TPC"/>
    <s v="SRS"/>
    <s v="PND"/>
    <s v="PONDA"/>
    <s v="SRS"/>
    <s v="SHIRSHIRE"/>
    <s v="PND-TPC-SRS"/>
    <x v="407"/>
    <s v="PNJ:PND-TPC-SRS"/>
    <n v="76"/>
    <x v="0"/>
  </r>
  <r>
    <x v="2"/>
    <n v="52"/>
    <s v="VASCO"/>
    <s v="MRG ANMOD"/>
    <s v="RAICHUR"/>
    <n v="40"/>
    <s v="VSD-CKL-ZRN-TTN-NUV-MRG-FTD-BRM-PND-USG-DHB-DTF-MRL-GBR-ANM-TNG-RMN-LND-GNJ-KNP-PRW-RLY-CBT-NSG-YGT-SLL-LKP-KLT-GDR-VGR-NGR-BGK-AMG-HUN-IKL-MDG-LGS-KWT-SRW-RCH"/>
    <s v="EXPRESS"/>
    <n v="2"/>
    <s v="VSD"/>
    <s v=""/>
    <s v="RCH"/>
    <s v="RCH"/>
    <s v="RAICHUR"/>
    <s v="VSD"/>
    <s v="VASCO"/>
    <s v="RCH-VSD"/>
    <x v="408"/>
    <s v="VSD:RCH-VSD"/>
    <n v="52"/>
    <x v="0"/>
  </r>
  <r>
    <x v="2"/>
    <n v="53"/>
    <s v="VASCO"/>
    <s v="MRG ANMOD"/>
    <s v="RAICHUR"/>
    <n v="40"/>
    <s v="VSD-CKL-ZRN-TTN-NUV-MRG-FTD-BRM-PND-USG-DHB-DTF-MRL-GBR-ANM-TNG-RMN-LND-GNJ-KNP-PRW-RLY-CBT-NSG-YGT-SLL-LKP-KLT-GDR-VGR-NGR-BGK-AMG-HUN-IKL-MDG-LGS-KWT-SRW-RCH"/>
    <s v="LUXURY"/>
    <n v="2"/>
    <s v="VSD"/>
    <s v=""/>
    <s v="RCH"/>
    <s v="RCH"/>
    <s v="RAICHUR"/>
    <s v="VSD"/>
    <s v="VASCO"/>
    <s v="RCH-VSD"/>
    <x v="408"/>
    <s v="VSD:RCH-VSD"/>
    <n v="53"/>
    <x v="0"/>
  </r>
  <r>
    <x v="2"/>
    <n v="54"/>
    <s v="VASCO"/>
    <s v="PNJ ANMOD"/>
    <s v="RAICHUR"/>
    <n v="42"/>
    <s v="VSD-CHC-ZAN-CRT-PLR-GMC-PNJ-OLD-BNS-KDM-PND-USG-DHB-DTF-MRL-GBR-ANM-TNG-RMN-LND-GNJ-KNP-PRW-RLY-CBT-NSG-YGT-SLL-LKP-KLT-GDR-VGR-NGR-BGK-AMG-HUN-IKL-MDG-LGS-KWT-SRW-RCH"/>
    <s v="EXPRESS"/>
    <n v="2"/>
    <s v="VSD"/>
    <s v=""/>
    <s v="RCH"/>
    <s v="RCH"/>
    <s v="RAICHUR"/>
    <s v="VSD"/>
    <s v="VASCO"/>
    <s v="RCH-VSD"/>
    <x v="409"/>
    <s v="VSD:RCH-VSD"/>
    <n v="54"/>
    <x v="0"/>
  </r>
  <r>
    <x v="2"/>
    <n v="55"/>
    <s v="VASCO"/>
    <s v="PNJ ANMOD"/>
    <s v="RAICHUR"/>
    <n v="42"/>
    <s v="VSD-CHC-ZAN-CRT-PLR-GMC-PNJ-OLD-BNS-KDM-PND-USG-DHB-DTF-MRL-GBR-ANM-TNG-RMN-LND-GNJ-KNP-PRW-RLY-CBT-NSG-YGT-SLL-LKP-KLT-GDR-VGR-NGR-BGK-AMG-HUN-IKL-MDG-LGS-KWT-SRW-RCH"/>
    <s v="LUXURY"/>
    <n v="2"/>
    <s v="VSD"/>
    <s v=""/>
    <s v="RCH"/>
    <s v="RCH"/>
    <s v="RAICHUR"/>
    <s v="VSD"/>
    <s v="VASCO"/>
    <s v="RCH-VSD"/>
    <x v="409"/>
    <s v="VSD:RCH-VSD"/>
    <n v="55"/>
    <x v="0"/>
  </r>
  <r>
    <x v="2"/>
    <n v="36"/>
    <s v="SADA"/>
    <s v="CORTALIM"/>
    <s v="RITE COLAGE"/>
    <n v="24"/>
    <s v="SDA-VSD-SPY-VDM-CHC-DBL-ZUY-ZRE-SCV-SCL-CRT-THN-CPW-KOS-RDK-RAS-ANG-LTM-CDK-BRM-TVL-VAZ-SRA-RIT"/>
    <s v="ORD"/>
    <n v="1"/>
    <s v="SDA"/>
    <s v="CRT"/>
    <s v="RIT"/>
    <s v="RIT"/>
    <s v="RITE COLAGE"/>
    <s v="SDA"/>
    <s v="SADA"/>
    <s v="RIT-CRT-SDA"/>
    <x v="410"/>
    <s v="VSD:RIT-CRT-SDA"/>
    <n v="36"/>
    <x v="0"/>
  </r>
  <r>
    <x v="2"/>
    <n v="67"/>
    <s v="SADA"/>
    <s v="MALEWAD"/>
    <s v="VENGURLA"/>
    <n v="59"/>
    <s v="SDA-VSD-SPY-VDM-CHC-DBL-ZUY-ZRE-SCV-SCL-CRT-AGS-PLR-GVL-SRD-BWS-GMC-STX-PNJ-SAI-TBD-GUL-COP-PWK-PRV-GRO-GPK-GCX-MPS-MCT-DLR-PDM-KWD-CHB-BNN-CVL-MKJ-DHG-KLN-OBG-WLP-WCL-MLP-PDN-NBG-SBG-STD-STL-AST-KDR-MWD-AJG-SRA-AVL-TKR-NCD-MCM-SNO-VNG"/>
    <s v="ORD"/>
    <n v="2"/>
    <s v="SDA"/>
    <s v="MWD"/>
    <s v="VNG"/>
    <s v="SDA"/>
    <s v="SADA"/>
    <s v="VNG"/>
    <s v="VENGURLA"/>
    <s v="SDA-MWD-VNG"/>
    <x v="411"/>
    <s v="VSD:SDA-MWD-VNG"/>
    <n v="67"/>
    <x v="0"/>
  </r>
  <r>
    <x v="1"/>
    <n v="52"/>
    <s v="SANKHALI"/>
    <s v="KHODGINI"/>
    <s v="SURLA"/>
    <n v="7"/>
    <s v="SKL-GTN-KDN-FAL-CHI-KDG-SUL"/>
    <s v="ORD"/>
    <n v="1"/>
    <s v="SKL"/>
    <s v="KDG"/>
    <s v="SUL"/>
    <s v="SKL"/>
    <s v="SANKHALI"/>
    <s v="SUL"/>
    <s v="SURLA"/>
    <s v="SKL-KDG-SUL"/>
    <x v="412"/>
    <s v="PRV:SKL-KDG-SUL"/>
    <n v="52"/>
    <x v="0"/>
  </r>
  <r>
    <x v="0"/>
    <n v="42"/>
    <s v="SANKHALI"/>
    <s v="MARCEL"/>
    <s v="TONCA"/>
    <n v="10"/>
    <s v="SKL-GTN-KDN-NHV-NVT-SEZ-AMN-KDL-MRC-TNC"/>
    <s v="LOCAL"/>
    <n v="1"/>
    <s v="SKL"/>
    <s v="MRC"/>
    <s v="TNC"/>
    <s v="SKL"/>
    <s v="SANKHALI"/>
    <s v="TNC"/>
    <s v="TONCA"/>
    <s v="SKL-MRC-TNC"/>
    <x v="413"/>
    <s v="PNJ:SKL-MRC-TNC"/>
    <n v="42"/>
    <x v="0"/>
  </r>
  <r>
    <x v="1"/>
    <n v="133"/>
    <s v="SANKHALI"/>
    <s v="MARCEL"/>
    <s v="V KERI"/>
    <n v="15"/>
    <s v="SKL-GTN-KDN-NVT-SEZ-AMN-KDL-MRC-GMN-DSR-PLS-AMD-VDT-KRI-VKR"/>
    <s v="ORD"/>
    <n v="1"/>
    <s v="SKL"/>
    <s v="MRC"/>
    <s v="VKR"/>
    <s v="SKL"/>
    <s v="SANKHALI"/>
    <s v="VKR"/>
    <s v="V KERI"/>
    <s v="SKL-MRC-VKR"/>
    <x v="414"/>
    <s v="PRV:SKL-MRC-VKR"/>
    <n v="133"/>
    <x v="0"/>
  </r>
  <r>
    <x v="1"/>
    <n v="40"/>
    <s v="VALPOI"/>
    <s v="NAGARGAO"/>
    <s v="SATRE"/>
    <n v="11"/>
    <s v="VLP-SNC-NGO-DHV-DVX-PST-MLL-BBR-KOD-NND-SRE"/>
    <s v="ORD"/>
    <n v="1"/>
    <s v="VLP"/>
    <s v="NGO"/>
    <s v="SRE"/>
    <s v="SRE"/>
    <s v="SATRE"/>
    <s v="VLP"/>
    <s v="VALPOI"/>
    <s v="SRE-NGO-VLP"/>
    <x v="415"/>
    <s v="PRV:SRE-NGO-VLP"/>
    <n v="40"/>
    <x v="0"/>
  </r>
  <r>
    <x v="2"/>
    <n v="64"/>
    <s v="VASCO"/>
    <s v="PATRADEVI"/>
    <s v="SAWANTWADI"/>
    <n v="57"/>
    <s v="VSD-SPY-VDM-CHC-DBL-ZUY-ZRE-SCV-SCL-CRT-AGS-PLR-GVL-SRD-BWS-GMC-STX-PNJ-SAI-TBD-GUL-COP-PWK-PRV-GRO-GPK-GCX-MPS-MCT-DLR-PDM-KWD-CHB-BNN-CVL-MKJ-DHG-KLN-OBG-WLP-WCL-MLP-PDN-NBG-SBG-PKD-RBG-UGV-TBS-TRS-DSK-PTR-BND-KDW-XFL-MNN-SWD"/>
    <s v="ORD"/>
    <n v="2"/>
    <s v="VSD"/>
    <s v="PTR"/>
    <s v="SWD"/>
    <s v="SWD"/>
    <s v="SAWANTWADI"/>
    <s v="VSD"/>
    <s v="VASCO"/>
    <s v="SWD-PTR-VSD"/>
    <x v="416"/>
    <s v="VSD:SWD-PTR-VSD"/>
    <n v="64"/>
    <x v="0"/>
  </r>
  <r>
    <x v="2"/>
    <n v="62"/>
    <s v="VASCO"/>
    <s v="KOLHAPUR"/>
    <s v="SOLAPUR"/>
    <n v="27"/>
    <s v="VSD-CHC-CRT-GMC-PNJ-MPS-PDN-PTR-BND-SWD-KUD-ORS-KSL-KNV-NNG-TRL-VBW-GGB-KLP-HKL-JSP-SNG-MRJ-SGO-PDP-MHO-SPR"/>
    <s v="LUXURY"/>
    <n v="2"/>
    <s v="VSD"/>
    <s v="KLP"/>
    <s v="SPR"/>
    <s v="SPR"/>
    <s v="SOLAPUR"/>
    <s v="VSD"/>
    <s v="VASCO"/>
    <s v="SPR-KLP-VSD"/>
    <x v="417"/>
    <s v="VSD:SPR-KLP-VSD"/>
    <n v="62"/>
    <x v="0"/>
  </r>
  <r>
    <x v="2"/>
    <n v="16"/>
    <s v="VASCO"/>
    <s v="CRT NEURA"/>
    <s v="SONAL"/>
    <n v="51"/>
    <s v="VSD-SPY-VDM-CHC-DBL-ZUY-ZRE-SCV-SCL-CRT-AGS-PLR-NUR-VNR-MTO-AZS-CRM-PET-RLY-OLD-PMP-COR-DLP-BNS-TBG-TVR-MRC-KDL-AMN-SEZ-NVT-NHV-KDN-GTN-SKL-SHB-HRV-PNG-PUD-HND-HVD-SLI-BUI-KHN-RGT-NGV-VLP-CDJ-CDC-SVE-SNA"/>
    <s v="ORD"/>
    <n v="1"/>
    <s v="VSD"/>
    <s v=""/>
    <s v="SNA"/>
    <s v="SNA"/>
    <s v="SONAL"/>
    <s v="VSD"/>
    <s v="VASCO"/>
    <s v="SNA-VSD"/>
    <x v="418"/>
    <s v="VSD:SNA-VSD"/>
    <n v="16"/>
    <x v="0"/>
  </r>
  <r>
    <x v="0"/>
    <n v="86"/>
    <s v="ST.PEDRO"/>
    <s v="DIVAR"/>
    <s v="VANXIM FERY"/>
    <n v="6"/>
    <s v="SPD-CNT-DVS-DWR-MBR-VXF"/>
    <s v="LOCAL"/>
    <n v="1"/>
    <s v="SPD"/>
    <s v=""/>
    <s v="VXF"/>
    <s v="SPD"/>
    <s v="ST.PEDRO"/>
    <s v="VXF"/>
    <s v="VANXIM FERY"/>
    <s v="SPD-VXF"/>
    <x v="419"/>
    <s v="PNJ:SPD-VXF"/>
    <n v="86"/>
    <x v="0"/>
  </r>
  <r>
    <x v="0"/>
    <n v="30"/>
    <s v="TIN BLD/COL"/>
    <s v="MARCEL"/>
    <s v="VALPOI"/>
    <n v="37"/>
    <s v="TBD-SCT-PNJ-RPT-FRY-RBD-RSC-SPD-BGN-OLD-PMP-COR-DLP-BNS-TBG-TVR-MRC-KDL-AMN-SEZ-NVT-NHV-KDN-GTN-SKL-SHB-HRV-PNG-PUD-HND-HVD-SLI-BUI-KHN-RGT-NGV-VLP"/>
    <s v="LOCAL"/>
    <n v="1"/>
    <s v="TBD"/>
    <s v="MRC"/>
    <s v="VLP"/>
    <s v="TBD"/>
    <s v="TIN BLD/COL"/>
    <s v="VLP"/>
    <s v="VALPOI"/>
    <s v="TBD-MRC-VLP"/>
    <x v="420"/>
    <s v="PNJ:TBD-MRC-VLP"/>
    <n v="30"/>
    <x v="0"/>
  </r>
  <r>
    <x v="0"/>
    <n v="31"/>
    <s v="TONCA"/>
    <s v="MRC SANKHAL"/>
    <s v="VALPOI"/>
    <n v="22"/>
    <s v="TNC-MRC-KDL-AMN-SEZ-NVT-NHV-KDN-GTN-SKL-SHB-HRV-PNG-PUD-HND-HVD-SLI-BUI-KHN-RGT-NGV-VLP"/>
    <s v="LOCAL"/>
    <n v="1"/>
    <s v="TNC"/>
    <s v=""/>
    <s v="VLP"/>
    <s v="TNC"/>
    <s v="TONCA"/>
    <s v="VLP"/>
    <s v="VALPOI"/>
    <s v="TNC-VLP"/>
    <x v="421"/>
    <s v="PNJ:TNC-VLP"/>
    <n v="31"/>
    <x v="0"/>
  </r>
  <r>
    <x v="1"/>
    <n v="41"/>
    <s v="VALPOI"/>
    <s v="NAGARGAO"/>
    <s v="USTE"/>
    <n v="6"/>
    <s v="VLP-SNC-NGO-DHV-VDH-UST"/>
    <s v="ORD"/>
    <n v="1"/>
    <s v="VLP"/>
    <s v="NGO"/>
    <s v="UST"/>
    <s v="UST"/>
    <s v="USTE"/>
    <s v="VLP"/>
    <s v="VALPOI"/>
    <s v="UST-NGO-VLP"/>
    <x v="422"/>
    <s v="PRV:UST-NGO-VLP"/>
    <n v="41"/>
    <x v="0"/>
  </r>
  <r>
    <x v="1"/>
    <n v="44"/>
    <s v="VALPOI"/>
    <s v="MHAUSHI"/>
    <s v="ZARME"/>
    <n v="5"/>
    <s v="VLP-CCM-MSH-DBE-ZRM"/>
    <s v="ORD"/>
    <n v="1"/>
    <s v="VLP"/>
    <s v="MSH"/>
    <s v="ZRM"/>
    <s v="VLP"/>
    <s v="VALPOI"/>
    <s v="ZRM"/>
    <s v="ZARME"/>
    <s v="VLP-MSH-ZRM"/>
    <x v="423"/>
    <s v="PRV:VLP-MSH-ZRM"/>
    <n v="44"/>
    <x v="0"/>
  </r>
</pivotCacheRecords>
</file>

<file path=xl/pivotCache/pivotCacheRecords8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102">
  <r>
    <x v="0"/>
    <s v="LUX"/>
    <s v="1A"/>
    <s v="VSD"/>
    <s v="PNJ"/>
    <s v="SOLAPUR"/>
    <x v="0"/>
    <m/>
    <s v="1A2"/>
    <s v="VSD"/>
    <s v="PNJ"/>
    <s v="SPR"/>
    <s v="VASCO"/>
    <s v="PANAJI"/>
    <s v="SOLAPUR"/>
    <d v="1899-12-30T19:10:00"/>
    <d v="1899-12-30T20:10:00"/>
    <d v="1899-12-30T08:00:00"/>
    <d v="1899-12-30T13:35:00"/>
    <d v="1899-12-30T08:00:00"/>
    <d v="1899-12-30T00:00:00"/>
    <d v="1899-12-30T00:00:00"/>
    <s v=""/>
    <s v=""/>
    <n v="1"/>
    <d v="1899-12-30T12:50:00"/>
    <s v="VASCO-PANAJI-SOLAPUR"/>
    <x v="0"/>
    <m/>
    <m/>
    <n v="528"/>
    <m/>
    <m/>
    <m/>
    <n v="528"/>
    <m/>
    <m/>
    <m/>
    <m/>
    <m/>
  </r>
  <r>
    <x v="0"/>
    <m/>
    <n v="2"/>
    <s v="SOLAPUR"/>
    <s v="PNJ"/>
    <s v="VSD"/>
    <x v="0"/>
    <m/>
    <s v="1A2"/>
    <s v="SPR"/>
    <s v="PNJ"/>
    <s v="VSD"/>
    <s v="SOLAPUR"/>
    <s v="PANAJI"/>
    <s v="VASCO"/>
    <d v="1899-12-30T20:00:00"/>
    <d v="1899-12-30T08:00:00"/>
    <d v="1899-12-30T09:00:00"/>
    <d v="1899-12-30T13:45:00"/>
    <d v="1899-12-30T11:00:00"/>
    <d v="1899-12-30T00:00:00"/>
    <d v="1899-12-30T03:00:00"/>
    <s v=""/>
    <s v=""/>
    <n v="1"/>
    <d v="1899-12-30T13:00:00"/>
    <s v="SOLAPUR-PANAJI-VASCO"/>
    <x v="0"/>
    <m/>
    <m/>
    <n v="528"/>
    <m/>
    <n v="6"/>
    <n v="3"/>
    <n v="528"/>
    <n v="0"/>
    <n v="3"/>
    <m/>
    <m/>
    <m/>
  </r>
  <r>
    <x v="0"/>
    <s v="MINI"/>
    <s v="3A"/>
    <s v="VSD"/>
    <s v="LTL"/>
    <s v="PND"/>
    <x v="1"/>
    <s v="3A"/>
    <s v="3A3"/>
    <s v="VSD"/>
    <s v="LTM"/>
    <s v="PND"/>
    <s v="VASCO"/>
    <s v="LOTULIM"/>
    <s v="PONDA"/>
    <d v="1899-12-30T14:15:00"/>
    <s v=""/>
    <d v="1899-12-30T15:30:00"/>
    <d v="1899-12-30T00:00:00"/>
    <d v="1899-12-30T00:00:00"/>
    <d v="1899-12-30T00:00:00"/>
    <d v="1899-12-30T00:00:00"/>
    <s v=""/>
    <s v=""/>
    <s v=""/>
    <d v="1899-12-30T01:15:00"/>
    <s v="VASCO-LOTULIM-PONDA"/>
    <x v="1"/>
    <m/>
    <m/>
    <n v="35"/>
    <m/>
    <m/>
    <m/>
    <m/>
    <m/>
    <m/>
    <m/>
    <m/>
    <m/>
  </r>
  <r>
    <x v="0"/>
    <m/>
    <m/>
    <s v="PND"/>
    <s v="LTL"/>
    <s v="VSD"/>
    <x v="1"/>
    <s v="3A"/>
    <s v="3A3"/>
    <s v="PND"/>
    <s v="LTM"/>
    <s v="VSD"/>
    <s v="PONDA"/>
    <s v="LOTULIM"/>
    <s v="VASCO"/>
    <d v="1899-12-30T15:50:00"/>
    <s v=""/>
    <d v="1899-12-30T17:00:00"/>
    <d v="1899-12-30T00:00:00"/>
    <d v="1899-12-30T00:00:00"/>
    <d v="1899-12-30T00:00:00"/>
    <d v="1899-12-30T00:00:00"/>
    <s v=""/>
    <s v=""/>
    <s v=""/>
    <d v="1899-12-30T01:10:00"/>
    <s v="PONDA-LOTULIM-VASCO"/>
    <x v="1"/>
    <m/>
    <m/>
    <n v="35"/>
    <m/>
    <m/>
    <m/>
    <m/>
    <m/>
    <m/>
    <m/>
    <m/>
    <m/>
  </r>
  <r>
    <x v="0"/>
    <m/>
    <m/>
    <s v="VSD"/>
    <s v="BRLL"/>
    <s v="V.INDST."/>
    <x v="2"/>
    <s v="3A"/>
    <s v="3A3"/>
    <s v="VSD"/>
    <s v="BRL"/>
    <s v="CPL"/>
    <s v="VASCO"/>
    <s v="BIRLA"/>
    <s v="CIPLA"/>
    <d v="1899-12-30T17:00:00"/>
    <s v=""/>
    <d v="1899-12-30T17:30:00"/>
    <d v="1899-12-30T00:00:00"/>
    <d v="1899-12-30T00:00:00"/>
    <d v="1899-12-30T00:00:00"/>
    <d v="1899-12-30T00:00:00"/>
    <s v=""/>
    <s v=""/>
    <s v=""/>
    <d v="1899-12-30T00:30:00"/>
    <s v="VASCO-BIRLA-CIPLA"/>
    <x v="1"/>
    <m/>
    <m/>
    <n v="19"/>
    <m/>
    <m/>
    <m/>
    <m/>
    <m/>
    <m/>
    <m/>
    <m/>
    <m/>
  </r>
  <r>
    <x v="0"/>
    <m/>
    <m/>
    <s v="V.INDST."/>
    <s v="LTL"/>
    <s v="AGAPUR"/>
    <x v="3"/>
    <s v="3A"/>
    <s v="3A3"/>
    <s v="CPL"/>
    <s v="LTM"/>
    <s v="AGP"/>
    <s v="CIPLA"/>
    <s v="LOTULIM"/>
    <s v="AGAPUR"/>
    <d v="1899-12-30T17:30:00"/>
    <s v=""/>
    <d v="1899-12-30T18:30:00"/>
    <d v="1899-12-30T00:00:00"/>
    <d v="1899-12-30T00:00:00"/>
    <d v="1899-12-30T00:00:00"/>
    <d v="1899-12-30T00:00:00"/>
    <s v=""/>
    <s v=""/>
    <s v=""/>
    <d v="1899-12-30T01:00:00"/>
    <s v="CIPLA-LOTULIM-AGAPUR"/>
    <x v="1"/>
    <m/>
    <m/>
    <n v="33"/>
    <m/>
    <m/>
    <m/>
    <m/>
    <m/>
    <m/>
    <m/>
    <m/>
    <m/>
  </r>
  <r>
    <x v="0"/>
    <m/>
    <m/>
    <s v="AGAPUR"/>
    <s v="DURBHAT"/>
    <s v="PND"/>
    <x v="4"/>
    <s v="3A"/>
    <s v="3A3"/>
    <s v="AGP"/>
    <s v="DBT"/>
    <s v="PND"/>
    <s v="AGAPUR"/>
    <s v="DURBHAT"/>
    <s v="PONDA"/>
    <d v="1899-12-30T19:00:00"/>
    <s v=""/>
    <d v="1899-12-30T19:30:00"/>
    <d v="1899-12-30T05:45:00"/>
    <d v="1899-12-30T05:00:00"/>
    <d v="1899-12-30T00:00:00"/>
    <d v="1899-12-30T00:00:00"/>
    <s v=""/>
    <s v="- Ponda"/>
    <s v=""/>
    <d v="1899-12-30T00:30:00"/>
    <s v="AGAPUR-DURBHAT-PONDA"/>
    <x v="1"/>
    <m/>
    <m/>
    <n v="11"/>
    <m/>
    <n v="1"/>
    <n v="1"/>
    <n v="133"/>
    <m/>
    <m/>
    <m/>
    <m/>
    <s v="Via Wadi-Talavli, N/O- Ponda"/>
  </r>
  <r>
    <x v="0"/>
    <m/>
    <n v="3"/>
    <s v="PND"/>
    <s v="DURBHAT"/>
    <s v="AGAPUR"/>
    <x v="4"/>
    <n v="3"/>
    <s v="3A3"/>
    <s v="PND"/>
    <s v="DBT"/>
    <s v="AGP"/>
    <s v="PONDA"/>
    <s v="DURBHAT"/>
    <s v="AGAPUR"/>
    <d v="1899-12-30T06:30:00"/>
    <s v=""/>
    <d v="1899-12-30T07:00:00"/>
    <d v="1899-12-30T00:00:00"/>
    <d v="1899-12-30T00:00:00"/>
    <d v="1899-12-30T00:00:00"/>
    <d v="1899-12-30T00:00:00"/>
    <s v=""/>
    <s v=""/>
    <s v=""/>
    <d v="1899-12-30T00:30:00"/>
    <s v="PONDA-DURBHAT-AGAPUR"/>
    <x v="1"/>
    <m/>
    <m/>
    <n v="11"/>
    <m/>
    <m/>
    <m/>
    <m/>
    <m/>
    <m/>
    <m/>
    <m/>
    <m/>
  </r>
  <r>
    <x v="0"/>
    <m/>
    <m/>
    <s v="AGAPUR"/>
    <s v="WADI-LTL"/>
    <s v="V.INDST."/>
    <x v="3"/>
    <n v="3"/>
    <s v="3A3"/>
    <s v="AGP"/>
    <s v="LTM"/>
    <s v="CPL"/>
    <s v="AGAPUR"/>
    <s v="LOTULIM"/>
    <s v="CIPLA"/>
    <d v="1899-12-30T07:15:00"/>
    <s v=""/>
    <d v="1899-12-30T08:15:00"/>
    <d v="1899-12-30T00:00:00"/>
    <d v="1899-12-30T00:00:00"/>
    <d v="1899-12-30T00:00:00"/>
    <d v="1899-12-30T00:00:00"/>
    <s v=""/>
    <s v=""/>
    <s v=""/>
    <d v="1899-12-30T01:00:00"/>
    <s v="AGAPUR-LOTULIM-CIPLA"/>
    <x v="1"/>
    <m/>
    <m/>
    <n v="33"/>
    <m/>
    <m/>
    <m/>
    <m/>
    <m/>
    <m/>
    <m/>
    <m/>
    <m/>
  </r>
  <r>
    <x v="0"/>
    <m/>
    <m/>
    <s v="V.INDST."/>
    <s v="CRT"/>
    <s v="PNJ"/>
    <x v="5"/>
    <n v="3"/>
    <s v="3A3"/>
    <s v="CPL"/>
    <s v="CRT"/>
    <s v="PNJ"/>
    <s v="CIPLA"/>
    <s v="CORTALIM"/>
    <s v="PANAJI"/>
    <d v="1899-12-30T08:25:00"/>
    <s v=""/>
    <d v="1899-12-30T09:10:00"/>
    <d v="1899-12-30T00:00:00"/>
    <d v="1899-12-30T00:00:00"/>
    <d v="1899-12-30T00:00:00"/>
    <d v="1899-12-30T00:00:00"/>
    <s v=""/>
    <s v=""/>
    <s v=""/>
    <d v="1899-12-30T00:45:00"/>
    <s v="CIPLA-CORTALIM-PANAJI"/>
    <x v="1"/>
    <m/>
    <m/>
    <n v="22"/>
    <m/>
    <m/>
    <m/>
    <m/>
    <m/>
    <m/>
    <m/>
    <m/>
    <m/>
  </r>
  <r>
    <x v="0"/>
    <m/>
    <m/>
    <s v="PNJ"/>
    <s v="CRT"/>
    <s v="VSD"/>
    <x v="6"/>
    <n v="3"/>
    <s v="3A3"/>
    <s v="PNJ"/>
    <s v="CRT"/>
    <s v="VSD"/>
    <s v="PANAJI"/>
    <s v="CORTALIM"/>
    <s v="VASCO"/>
    <d v="1899-12-30T09:20:00"/>
    <s v=""/>
    <d v="1899-12-30T10:20:00"/>
    <d v="1899-12-30T00:00:00"/>
    <d v="1899-12-30T00:00:00"/>
    <d v="1899-12-30T00:00:00"/>
    <d v="1899-12-30T00:00:00"/>
    <s v=""/>
    <s v=""/>
    <s v=""/>
    <d v="1899-12-30T01:00:00"/>
    <s v="PANAJI-CORTALIM-VASCO"/>
    <x v="1"/>
    <m/>
    <m/>
    <n v="30"/>
    <m/>
    <m/>
    <m/>
    <m/>
    <m/>
    <m/>
    <m/>
    <m/>
    <m/>
  </r>
  <r>
    <x v="0"/>
    <m/>
    <m/>
    <s v="VSD"/>
    <s v="CRT"/>
    <s v="PNJ"/>
    <x v="6"/>
    <n v="3"/>
    <s v="3A3"/>
    <s v="VSD"/>
    <s v="CRT"/>
    <s v="PNJ"/>
    <s v="VASCO"/>
    <s v="CORTALIM"/>
    <s v="PANAJI"/>
    <d v="1899-12-30T10:35:00"/>
    <s v=""/>
    <d v="1899-12-30T11:35:00"/>
    <d v="1899-12-30T00:00:00"/>
    <d v="1899-12-30T00:00:00"/>
    <d v="1899-12-30T00:00:00"/>
    <d v="1899-12-30T00:00:00"/>
    <s v=""/>
    <s v=""/>
    <s v=""/>
    <d v="1899-12-30T01:00:00"/>
    <s v="VASCO-CORTALIM-PANAJI"/>
    <x v="1"/>
    <m/>
    <m/>
    <n v="30"/>
    <m/>
    <m/>
    <m/>
    <m/>
    <m/>
    <m/>
    <m/>
    <m/>
    <m/>
  </r>
  <r>
    <x v="0"/>
    <m/>
    <m/>
    <s v="PNJ"/>
    <s v="CRT"/>
    <s v="VSD"/>
    <x v="6"/>
    <n v="3"/>
    <s v="3A3"/>
    <s v="PNJ"/>
    <s v="CRT"/>
    <s v="VSD"/>
    <s v="PANAJI"/>
    <s v="CORTALIM"/>
    <s v="VASCO"/>
    <d v="1899-12-30T11:45:00"/>
    <s v=""/>
    <d v="1899-12-30T12:45:00"/>
    <d v="1899-12-30T07:50:00"/>
    <d v="1899-12-30T06:35:00"/>
    <d v="1899-12-30T00:00:00"/>
    <d v="1899-12-30T00:00:00"/>
    <s v=""/>
    <s v=""/>
    <s v=""/>
    <d v="1899-12-30T01:00:00"/>
    <s v="PANAJI-CORTALIM-VASCO"/>
    <x v="1"/>
    <m/>
    <m/>
    <n v="30"/>
    <m/>
    <n v="1"/>
    <n v="1"/>
    <n v="156"/>
    <m/>
    <m/>
    <m/>
    <m/>
    <m/>
  </r>
  <r>
    <x v="0"/>
    <s v="MINI"/>
    <s v="4A"/>
    <s v="VSD /MES"/>
    <s v="REG.MUNDI"/>
    <s v="VSD"/>
    <x v="2"/>
    <s v="4A"/>
    <s v="4A"/>
    <s v="MEC"/>
    <s v="CHC"/>
    <s v="VSD"/>
    <s v="MES COLLEGE"/>
    <s v="CHICALIM"/>
    <s v="VASCO"/>
    <d v="1899-12-30T06:30:00"/>
    <s v=""/>
    <m/>
    <d v="1899-12-30T00:00:00"/>
    <d v="1899-12-30T00:00:00"/>
    <d v="1899-12-30T00:00:00"/>
    <d v="1899-12-30T00:00:00"/>
    <s v=""/>
    <s v=""/>
    <n v="1"/>
    <d v="1899-12-30T17:30:00"/>
    <s v="MES COLLEGE-CHICALIM-VASCO"/>
    <x v="1"/>
    <m/>
    <m/>
    <n v="20"/>
    <m/>
    <m/>
    <m/>
    <m/>
    <m/>
    <m/>
    <m/>
    <m/>
    <m/>
  </r>
  <r>
    <x v="0"/>
    <m/>
    <m/>
    <s v="VSD"/>
    <m/>
    <s v="PNJ"/>
    <x v="0"/>
    <s v="4A"/>
    <s v="4A"/>
    <s v="VSD"/>
    <s v=""/>
    <s v="PNJ"/>
    <s v="VASCO"/>
    <s v=""/>
    <s v="PANAJI"/>
    <m/>
    <s v=""/>
    <m/>
    <d v="1899-12-30T00:00:00"/>
    <d v="1899-12-30T00:00:00"/>
    <d v="1899-12-30T00:00:00"/>
    <d v="1899-12-30T00:00:00"/>
    <s v=""/>
    <s v=""/>
    <s v=""/>
    <d v="1899-12-30T00:00:00"/>
    <s v="VASCO-PANAJI"/>
    <x v="2"/>
    <m/>
    <m/>
    <n v="30"/>
    <m/>
    <m/>
    <m/>
    <m/>
    <m/>
    <m/>
    <m/>
    <m/>
    <s v="SHUTTLE"/>
  </r>
  <r>
    <x v="0"/>
    <m/>
    <m/>
    <s v="PNJ"/>
    <m/>
    <s v="VSD"/>
    <x v="0"/>
    <s v="4A"/>
    <s v="4A"/>
    <s v="PNJ"/>
    <s v=""/>
    <s v="VSD"/>
    <s v="PANAJI"/>
    <s v=""/>
    <s v="VASCO"/>
    <m/>
    <s v=""/>
    <m/>
    <d v="1899-12-30T00:00:00"/>
    <d v="1899-12-30T00:00:00"/>
    <d v="1899-12-30T00:00:00"/>
    <d v="1899-12-30T00:00:00"/>
    <s v=""/>
    <s v=""/>
    <s v=""/>
    <d v="1899-12-30T00:00:00"/>
    <s v="PANAJI-VASCO"/>
    <x v="2"/>
    <m/>
    <m/>
    <n v="30"/>
    <m/>
    <m/>
    <m/>
    <m/>
    <m/>
    <m/>
    <m/>
    <m/>
    <s v="SHUTTLE"/>
  </r>
  <r>
    <x v="0"/>
    <m/>
    <m/>
    <s v="VSD"/>
    <m/>
    <s v="PNJ"/>
    <x v="0"/>
    <s v="4A"/>
    <s v="4A"/>
    <s v="VSD"/>
    <s v=""/>
    <s v="PNJ"/>
    <s v="VASCO"/>
    <s v=""/>
    <s v="PANAJI"/>
    <m/>
    <s v=""/>
    <m/>
    <d v="1899-12-30T00:00:00"/>
    <d v="1899-12-30T00:00:00"/>
    <d v="1899-12-30T00:00:00"/>
    <d v="1899-12-30T00:00:00"/>
    <s v=""/>
    <s v=""/>
    <s v=""/>
    <d v="1899-12-30T00:00:00"/>
    <s v="VASCO-PANAJI"/>
    <x v="2"/>
    <m/>
    <m/>
    <n v="30"/>
    <m/>
    <m/>
    <m/>
    <m/>
    <m/>
    <m/>
    <m/>
    <m/>
    <s v="SHUTTLE"/>
  </r>
  <r>
    <x v="0"/>
    <m/>
    <m/>
    <s v="PNJ"/>
    <m/>
    <s v="VSD"/>
    <x v="0"/>
    <s v="4A"/>
    <s v="4A"/>
    <s v="PNJ"/>
    <s v=""/>
    <s v="VSD"/>
    <s v="PANAJI"/>
    <s v=""/>
    <s v="VASCO"/>
    <m/>
    <s v=""/>
    <m/>
    <d v="1899-12-30T00:00:00"/>
    <d v="1899-12-30T00:00:00"/>
    <d v="1899-12-30T00:00:00"/>
    <d v="1899-12-30T00:00:00"/>
    <s v=""/>
    <s v=""/>
    <s v=""/>
    <d v="1899-12-30T00:00:00"/>
    <s v="PANAJI-VASCO"/>
    <x v="2"/>
    <m/>
    <m/>
    <n v="30"/>
    <m/>
    <m/>
    <m/>
    <m/>
    <m/>
    <m/>
    <m/>
    <m/>
    <s v="SHUTTLE"/>
  </r>
  <r>
    <x v="0"/>
    <m/>
    <m/>
    <s v="REG.MUNDI"/>
    <s v="MES CRKL"/>
    <s v="VSD"/>
    <x v="0"/>
    <s v="4A"/>
    <s v="4A"/>
    <s v="CHC"/>
    <s v="MEC"/>
    <s v="VSD"/>
    <s v="CHICALIM"/>
    <s v="MES COLLEGE"/>
    <s v="VASCO"/>
    <m/>
    <s v=""/>
    <d v="1899-12-30T14:45:00"/>
    <d v="1899-12-30T09:00:00"/>
    <d v="1899-12-30T05:45:00"/>
    <d v="1899-12-30T00:00:00"/>
    <d v="1899-12-30T00:00:00"/>
    <s v=""/>
    <s v=""/>
    <s v=""/>
    <d v="1899-12-30T14:45:00"/>
    <s v="CHICALIM-MES COLLEGE-VASCO"/>
    <x v="3"/>
    <m/>
    <m/>
    <n v="20"/>
    <m/>
    <n v="1"/>
    <n v="0"/>
    <n v="160"/>
    <m/>
    <m/>
    <m/>
    <m/>
    <m/>
  </r>
  <r>
    <x v="0"/>
    <s v="BSLIN"/>
    <s v="5A"/>
    <s v="VSD"/>
    <s v="CRT"/>
    <s v="PNJ"/>
    <x v="6"/>
    <m/>
    <s v="5A6"/>
    <s v="VSD"/>
    <s v="CRT"/>
    <s v="PNJ"/>
    <s v="VASCO"/>
    <s v="CORTALIM"/>
    <s v="PANAJI"/>
    <d v="1899-12-30T11:00:00"/>
    <d v="1899-12-30T12:00:00"/>
    <d v="1899-12-30T12:00:00"/>
    <d v="1899-12-30T00:00:00"/>
    <d v="1899-12-30T00:00:00"/>
    <d v="1899-12-30T00:00:00"/>
    <d v="1899-12-30T00:00:00"/>
    <s v=""/>
    <s v=""/>
    <s v=""/>
    <d v="1899-12-30T01:00:00"/>
    <s v="VASCO-CORTALIM-PANAJI"/>
    <x v="1"/>
    <m/>
    <m/>
    <n v="30"/>
    <m/>
    <m/>
    <m/>
    <m/>
    <m/>
    <m/>
    <m/>
    <m/>
    <m/>
  </r>
  <r>
    <x v="0"/>
    <m/>
    <s v="5A"/>
    <s v="PNJ"/>
    <s v="MPS"/>
    <s v="MIRAJ"/>
    <x v="0"/>
    <m/>
    <s v="5A6"/>
    <s v="PNJ"/>
    <s v="MPS"/>
    <s v="MRJ"/>
    <s v="PANAJI"/>
    <s v="MAPUSA"/>
    <s v="MIRAJ"/>
    <d v="1899-12-30T12:15:00"/>
    <d v="1899-12-30T12:20:00"/>
    <d v="1899-12-30T20:30:00"/>
    <d v="1899-12-30T10:00:00"/>
    <d v="1899-12-30T10:00:00"/>
    <d v="1899-12-30T00:00:00"/>
    <d v="1899-12-30T00:00:00"/>
    <s v=""/>
    <s v=". MIRAJ"/>
    <s v=""/>
    <d v="1899-12-30T08:15:00"/>
    <s v="PANAJI-MAPUSA-MIRAJ"/>
    <x v="0"/>
    <m/>
    <m/>
    <n v="297"/>
    <m/>
    <n v="1"/>
    <n v="1"/>
    <n v="327"/>
    <m/>
    <m/>
    <m/>
    <m/>
    <s v="N/O. MIRAJ"/>
  </r>
  <r>
    <x v="0"/>
    <m/>
    <n v="6"/>
    <s v="MIRAJ"/>
    <s v="PNJ"/>
    <s v="VSD"/>
    <x v="0"/>
    <m/>
    <s v="5A6"/>
    <s v="MRJ"/>
    <s v="PNJ"/>
    <s v="VSD"/>
    <s v="MIRAJ"/>
    <s v="PANAJI"/>
    <s v="VASCO"/>
    <d v="1899-12-30T09:30:00"/>
    <s v=""/>
    <d v="1899-12-30T19:30:00"/>
    <d v="1899-12-30T10:30:00"/>
    <d v="1899-12-30T10:00:00"/>
    <d v="1899-12-30T04:00:00"/>
    <d v="1899-12-30T04:00:00"/>
    <s v="Yes"/>
    <s v=""/>
    <s v=""/>
    <d v="1899-12-30T10:00:00"/>
    <s v="MIRAJ-PANAJI-VASCO"/>
    <x v="0"/>
    <m/>
    <m/>
    <n v="327"/>
    <m/>
    <n v="1"/>
    <n v="1"/>
    <n v="327"/>
    <n v="4"/>
    <n v="4"/>
    <m/>
    <m/>
    <s v="C/C "/>
  </r>
  <r>
    <x v="0"/>
    <s v="BSLIN"/>
    <s v="7A"/>
    <s v="VSD"/>
    <m/>
    <s v="PNJ"/>
    <x v="6"/>
    <m/>
    <s v="7A7"/>
    <s v="VSD"/>
    <s v=""/>
    <s v="PNJ"/>
    <s v="VASCO"/>
    <s v=""/>
    <s v="PANAJI"/>
    <d v="1899-12-30T12:30:00"/>
    <s v=""/>
    <d v="1899-12-30T13:30:00"/>
    <d v="1899-12-30T00:00:00"/>
    <d v="1899-12-30T00:00:00"/>
    <d v="1899-12-30T00:00:00"/>
    <d v="1899-12-30T00:00:00"/>
    <s v=""/>
    <s v=""/>
    <s v=""/>
    <d v="1899-12-30T01:00:00"/>
    <s v="VASCO-PANAJI"/>
    <x v="1"/>
    <m/>
    <m/>
    <n v="30"/>
    <m/>
    <m/>
    <m/>
    <m/>
    <m/>
    <m/>
    <m/>
    <m/>
    <m/>
  </r>
  <r>
    <x v="0"/>
    <m/>
    <s v="7A"/>
    <s v="PNJ"/>
    <m/>
    <s v="VSD"/>
    <x v="6"/>
    <m/>
    <s v="7A7"/>
    <s v="PNJ"/>
    <s v=""/>
    <s v="VSD"/>
    <s v="PANAJI"/>
    <s v=""/>
    <s v="VASCO"/>
    <d v="1899-12-30T13:55:00"/>
    <s v=""/>
    <d v="1899-12-30T14:55:00"/>
    <d v="1899-12-30T00:00:00"/>
    <d v="1899-12-30T00:00:00"/>
    <d v="1899-12-30T00:00:00"/>
    <d v="1899-12-30T00:00:00"/>
    <s v=""/>
    <s v=""/>
    <s v=""/>
    <d v="1899-12-30T01:00:00"/>
    <s v="PANAJI-VASCO"/>
    <x v="1"/>
    <m/>
    <m/>
    <n v="30"/>
    <m/>
    <m/>
    <m/>
    <m/>
    <m/>
    <m/>
    <m/>
    <m/>
    <m/>
  </r>
  <r>
    <x v="0"/>
    <m/>
    <s v="7A"/>
    <s v="VSD"/>
    <m/>
    <s v="PNJ"/>
    <x v="6"/>
    <m/>
    <s v="7A7"/>
    <s v="VSD"/>
    <s v=""/>
    <s v="PNJ"/>
    <s v="VASCO"/>
    <s v=""/>
    <s v="PANAJI"/>
    <d v="1899-12-30T15:50:00"/>
    <s v=""/>
    <d v="1899-12-30T16:50:00"/>
    <d v="1899-12-30T00:00:00"/>
    <d v="1899-12-30T00:00:00"/>
    <d v="1899-12-30T00:00:00"/>
    <d v="1899-12-30T00:00:00"/>
    <s v=""/>
    <s v=""/>
    <s v=""/>
    <d v="1899-12-30T01:00:00"/>
    <s v="VASCO-PANAJI"/>
    <x v="1"/>
    <m/>
    <m/>
    <n v="30"/>
    <m/>
    <m/>
    <m/>
    <m/>
    <m/>
    <m/>
    <m/>
    <m/>
    <m/>
  </r>
  <r>
    <x v="0"/>
    <m/>
    <s v="7A"/>
    <s v="PNJ"/>
    <m/>
    <s v="VSD"/>
    <x v="6"/>
    <m/>
    <s v="7A7"/>
    <s v="PNJ"/>
    <s v=""/>
    <s v="VSD"/>
    <s v="PANAJI"/>
    <s v=""/>
    <s v="VASCO"/>
    <d v="1899-12-30T17:50:00"/>
    <s v=""/>
    <d v="1899-12-30T18:50:00"/>
    <d v="1899-12-30T00:00:00"/>
    <d v="1899-12-30T00:00:00"/>
    <d v="1899-12-30T00:00:00"/>
    <d v="1899-12-30T00:00:00"/>
    <s v=""/>
    <s v=""/>
    <s v=""/>
    <d v="1899-12-30T01:00:00"/>
    <s v="PANAJI-VASCO"/>
    <x v="1"/>
    <m/>
    <m/>
    <n v="30"/>
    <m/>
    <m/>
    <m/>
    <m/>
    <m/>
    <m/>
    <m/>
    <m/>
    <m/>
  </r>
  <r>
    <x v="0"/>
    <m/>
    <s v="7A"/>
    <s v="VSD"/>
    <m/>
    <s v="SWD"/>
    <x v="0"/>
    <m/>
    <s v="7A7"/>
    <s v="VSD"/>
    <s v=""/>
    <s v="SWD"/>
    <s v="VASCO"/>
    <s v=""/>
    <s v="SAWANTWADI"/>
    <d v="1899-12-30T19:00:00"/>
    <s v=""/>
    <d v="1899-12-30T22:00:00"/>
    <d v="1899-12-30T10:15:00"/>
    <d v="1899-12-30T08:25:00"/>
    <d v="1899-12-30T00:00:00"/>
    <d v="1899-12-30T00:00:00"/>
    <s v=""/>
    <s v="SWD"/>
    <s v=""/>
    <d v="1899-12-30T03:00:00"/>
    <s v="VASCO-SAWANTWADI"/>
    <x v="0"/>
    <m/>
    <m/>
    <n v="91"/>
    <m/>
    <n v="1"/>
    <n v="1"/>
    <n v="211"/>
    <m/>
    <m/>
    <m/>
    <m/>
    <s v="N/O SWD"/>
  </r>
  <r>
    <x v="0"/>
    <m/>
    <n v="7"/>
    <s v="SWD"/>
    <m/>
    <s v="VSD"/>
    <x v="0"/>
    <m/>
    <s v="7A7"/>
    <s v="SWD"/>
    <s v=""/>
    <s v="VSD"/>
    <s v="SAWANTWADI"/>
    <s v=""/>
    <s v="VASCO"/>
    <d v="1899-12-30T06:35:00"/>
    <s v=""/>
    <d v="1899-12-30T09:35:00"/>
    <d v="1899-12-30T03:45:00"/>
    <d v="1899-12-30T03:45:00"/>
    <d v="1899-12-30T00:00:00"/>
    <d v="1899-12-30T00:00:00"/>
    <s v="Yes"/>
    <s v=""/>
    <s v=""/>
    <d v="1899-12-30T03:00:00"/>
    <s v="SAWANTWADI-VASCO"/>
    <x v="0"/>
    <m/>
    <m/>
    <n v="91"/>
    <m/>
    <n v="1"/>
    <n v="1"/>
    <n v="91"/>
    <m/>
    <m/>
    <m/>
    <m/>
    <s v="C/C"/>
  </r>
  <r>
    <x v="0"/>
    <s v="MINI"/>
    <s v="8A"/>
    <s v="VSD N.VADDEM"/>
    <s v="DEEP VIHAR"/>
    <s v="VSD"/>
    <x v="0"/>
    <m/>
    <s v="8A"/>
    <s v="NEW"/>
    <s v=""/>
    <s v="VSD"/>
    <s v="NEW WADA"/>
    <s v="DEEP VIHAR"/>
    <s v="VASCO"/>
    <d v="1899-12-30T06:30:00"/>
    <s v=""/>
    <m/>
    <d v="1899-12-30T00:00:00"/>
    <d v="1899-12-30T00:00:00"/>
    <d v="1899-12-30T00:00:00"/>
    <d v="1899-12-30T00:00:00"/>
    <s v=""/>
    <s v=""/>
    <n v="1"/>
    <d v="1899-12-30T17:30:00"/>
    <s v="NEW WADA-DEEP VIHAR-VASCO"/>
    <x v="3"/>
    <m/>
    <m/>
    <n v="23"/>
    <m/>
    <m/>
    <m/>
    <m/>
    <m/>
    <m/>
    <m/>
    <m/>
    <m/>
  </r>
  <r>
    <x v="0"/>
    <m/>
    <s v="8A"/>
    <s v="VSD"/>
    <m/>
    <s v="PNJ"/>
    <x v="0"/>
    <m/>
    <s v="8A"/>
    <s v="VSD"/>
    <s v=""/>
    <s v="PNJ"/>
    <s v="VASCO"/>
    <s v=""/>
    <s v="PANAJI"/>
    <m/>
    <s v=""/>
    <m/>
    <d v="1899-12-30T00:00:00"/>
    <d v="1899-12-30T00:00:00"/>
    <d v="1899-12-30T00:00:00"/>
    <d v="1899-12-30T00:00:00"/>
    <s v=""/>
    <s v=""/>
    <s v=""/>
    <d v="1899-12-30T00:00:00"/>
    <s v="VASCO-PANAJI"/>
    <x v="2"/>
    <m/>
    <m/>
    <n v="30"/>
    <m/>
    <m/>
    <m/>
    <m/>
    <m/>
    <m/>
    <m/>
    <m/>
    <s v="SHUTTLE"/>
  </r>
  <r>
    <x v="0"/>
    <m/>
    <s v="8A"/>
    <s v="PNJ"/>
    <m/>
    <s v="VSD"/>
    <x v="0"/>
    <m/>
    <s v="8A"/>
    <s v="PNJ"/>
    <s v=""/>
    <s v="VSD"/>
    <s v="PANAJI"/>
    <s v=""/>
    <s v="VASCO"/>
    <m/>
    <s v=""/>
    <m/>
    <d v="1899-12-30T00:00:00"/>
    <d v="1899-12-30T00:00:00"/>
    <d v="1899-12-30T00:00:00"/>
    <d v="1899-12-30T00:00:00"/>
    <s v=""/>
    <s v=""/>
    <s v=""/>
    <d v="1899-12-30T00:00:00"/>
    <s v="PANAJI-VASCO"/>
    <x v="2"/>
    <m/>
    <m/>
    <n v="30"/>
    <m/>
    <m/>
    <m/>
    <m/>
    <m/>
    <m/>
    <m/>
    <m/>
    <s v="SHUTTLE"/>
  </r>
  <r>
    <x v="0"/>
    <m/>
    <s v="8A"/>
    <s v="VSD"/>
    <m/>
    <s v="PNJ"/>
    <x v="0"/>
    <m/>
    <s v="8A"/>
    <s v="VSD"/>
    <s v=""/>
    <s v="PNJ"/>
    <s v="VASCO"/>
    <s v=""/>
    <s v="PANAJI"/>
    <m/>
    <s v=""/>
    <m/>
    <d v="1899-12-30T00:00:00"/>
    <d v="1899-12-30T00:00:00"/>
    <d v="1899-12-30T00:00:00"/>
    <d v="1899-12-30T00:00:00"/>
    <s v=""/>
    <s v=""/>
    <s v=""/>
    <d v="1899-12-30T00:00:00"/>
    <s v="VASCO-PANAJI"/>
    <x v="2"/>
    <m/>
    <m/>
    <n v="30"/>
    <m/>
    <m/>
    <m/>
    <m/>
    <m/>
    <m/>
    <m/>
    <m/>
    <s v="SHUTTLE"/>
  </r>
  <r>
    <x v="0"/>
    <m/>
    <s v="8A"/>
    <s v="PNJ"/>
    <m/>
    <s v="VSD"/>
    <x v="0"/>
    <m/>
    <s v="8A"/>
    <s v="PNJ"/>
    <s v=""/>
    <s v="VSD"/>
    <s v="PANAJI"/>
    <s v=""/>
    <s v="VASCO"/>
    <m/>
    <s v=""/>
    <m/>
    <d v="1899-12-30T00:00:00"/>
    <d v="1899-12-30T00:00:00"/>
    <d v="1899-12-30T00:00:00"/>
    <d v="1899-12-30T00:00:00"/>
    <s v=""/>
    <s v=""/>
    <s v=""/>
    <d v="1899-12-30T00:00:00"/>
    <s v="PANAJI-VASCO"/>
    <x v="2"/>
    <m/>
    <m/>
    <n v="30"/>
    <m/>
    <m/>
    <m/>
    <m/>
    <m/>
    <m/>
    <m/>
    <m/>
    <s v="SHUTTLE"/>
  </r>
  <r>
    <x v="0"/>
    <m/>
    <s v="8A"/>
    <s v="DEEP VIHAR"/>
    <s v="N.VADDEM"/>
    <s v="VSD"/>
    <x v="0"/>
    <m/>
    <s v="8A"/>
    <s v=""/>
    <s v="NEW"/>
    <s v="VSD"/>
    <s v="DEEP VIHAR"/>
    <s v="NEW WADA"/>
    <s v="VASCO"/>
    <m/>
    <s v=""/>
    <d v="1899-12-30T15:00:00"/>
    <d v="1899-12-30T09:15:00"/>
    <d v="1899-12-30T06:45:00"/>
    <d v="1899-12-30T00:00:00"/>
    <d v="1899-12-30T00:00:00"/>
    <s v=""/>
    <s v=""/>
    <s v=""/>
    <d v="1899-12-30T15:00:00"/>
    <s v="DEEP VIHAR-NEW WADA-VASCO"/>
    <x v="3"/>
    <m/>
    <m/>
    <n v="23"/>
    <m/>
    <n v="1"/>
    <n v="0"/>
    <n v="166"/>
    <m/>
    <m/>
    <m/>
    <m/>
    <m/>
  </r>
  <r>
    <x v="0"/>
    <s v="BSLIN"/>
    <s v="9A"/>
    <s v="VSD"/>
    <s v="CRT"/>
    <s v="MRG"/>
    <x v="7"/>
    <m/>
    <s v="9A"/>
    <s v="VSD"/>
    <s v="CRT"/>
    <s v="MRG"/>
    <s v="VASCO"/>
    <s v="CORTALIM"/>
    <s v="MARGAO"/>
    <d v="1899-12-30T05:15:00"/>
    <s v=""/>
    <d v="1899-12-30T06:00:00"/>
    <d v="1899-12-30T00:00:00"/>
    <d v="1899-12-30T00:00:00"/>
    <d v="1899-12-30T00:00:00"/>
    <d v="1899-12-30T00:00:00"/>
    <s v=""/>
    <s v=""/>
    <s v=""/>
    <d v="1899-12-30T00:45:00"/>
    <s v="VASCO-CORTALIM-MARGAO"/>
    <x v="1"/>
    <m/>
    <m/>
    <n v="30"/>
    <m/>
    <m/>
    <m/>
    <m/>
    <m/>
    <m/>
    <m/>
    <m/>
    <m/>
  </r>
  <r>
    <x v="0"/>
    <m/>
    <s v="9A"/>
    <s v="MRG"/>
    <s v="PND"/>
    <s v="HBL"/>
    <x v="0"/>
    <m/>
    <s v="9A"/>
    <s v="MRG"/>
    <s v="PND"/>
    <s v="HBL"/>
    <s v="MARGAO"/>
    <s v="PONDA"/>
    <s v="HUBALI"/>
    <d v="1899-12-30T06:15:00"/>
    <s v=""/>
    <d v="1899-12-30T11:30:00"/>
    <d v="1899-12-30T00:00:00"/>
    <d v="1899-12-30T00:00:00"/>
    <d v="1899-12-30T00:00:00"/>
    <d v="1899-12-30T00:00:00"/>
    <s v=""/>
    <s v=""/>
    <s v=""/>
    <d v="1899-12-30T05:15:00"/>
    <s v="MARGAO-PONDA-HUBALI"/>
    <x v="0"/>
    <m/>
    <m/>
    <n v="183"/>
    <m/>
    <m/>
    <m/>
    <m/>
    <m/>
    <m/>
    <m/>
    <m/>
    <m/>
  </r>
  <r>
    <x v="0"/>
    <m/>
    <s v="9A"/>
    <s v="HBL"/>
    <s v="PND"/>
    <s v="MRG"/>
    <x v="0"/>
    <m/>
    <s v="9A"/>
    <s v="HBL"/>
    <s v="PND"/>
    <s v="MRG"/>
    <s v="HUBALI"/>
    <s v="PONDA"/>
    <s v="MARGAO"/>
    <d v="1899-12-30T12:45:00"/>
    <s v=""/>
    <d v="1899-12-30T17:45:00"/>
    <d v="1899-12-30T00:00:00"/>
    <d v="1899-12-30T00:00:00"/>
    <d v="1899-12-30T00:00:00"/>
    <d v="1899-12-30T00:00:00"/>
    <s v=""/>
    <s v=""/>
    <s v=""/>
    <d v="1899-12-30T05:00:00"/>
    <s v="HUBALI-PONDA-MARGAO"/>
    <x v="0"/>
    <m/>
    <m/>
    <n v="183"/>
    <m/>
    <m/>
    <m/>
    <m/>
    <m/>
    <m/>
    <m/>
    <m/>
    <m/>
  </r>
  <r>
    <x v="0"/>
    <m/>
    <s v="9A"/>
    <s v="MRG"/>
    <s v="BRL"/>
    <s v="VSD"/>
    <x v="8"/>
    <m/>
    <s v="9A"/>
    <s v="MRG"/>
    <s v="BRL"/>
    <s v="VSD"/>
    <s v="MARGAO"/>
    <s v="BIRLA"/>
    <s v="VASCO"/>
    <d v="1899-12-30T17:50:00"/>
    <s v=""/>
    <d v="1899-12-30T18:45:00"/>
    <d v="1899-12-30T14:30:00"/>
    <d v="1899-12-30T12:00:00"/>
    <d v="1899-12-30T04:00:00"/>
    <d v="1899-12-30T04:00:00"/>
    <s v="Yes"/>
    <s v=""/>
    <s v=""/>
    <d v="1899-12-30T00:55:00"/>
    <s v="MARGAO-BIRLA-VASCO"/>
    <x v="1"/>
    <m/>
    <m/>
    <n v="30"/>
    <m/>
    <n v="1"/>
    <n v="1"/>
    <n v="426"/>
    <n v="4"/>
    <n v="4"/>
    <m/>
    <m/>
    <s v="C/C"/>
  </r>
  <r>
    <x v="0"/>
    <s v="MINI"/>
    <s v="10A"/>
    <s v="VSD"/>
    <s v="KV1/KV2"/>
    <s v="CIFC SADA"/>
    <x v="0"/>
    <m/>
    <s v="10A10"/>
    <s v="VSD"/>
    <s v=""/>
    <s v="SDA"/>
    <s v="VASCO"/>
    <s v="KV1/KV2"/>
    <s v="SADA"/>
    <d v="1899-12-30T13:30:00"/>
    <s v=""/>
    <m/>
    <d v="1899-12-30T00:00:00"/>
    <d v="1899-12-30T00:00:00"/>
    <d v="1899-12-30T00:00:00"/>
    <d v="1899-12-30T00:00:00"/>
    <s v=""/>
    <s v=""/>
    <n v="1"/>
    <d v="1899-12-30T10:30:00"/>
    <s v="VASCO-KV1/KV2-SADA"/>
    <x v="3"/>
    <m/>
    <m/>
    <n v="25"/>
    <m/>
    <m/>
    <m/>
    <m/>
    <m/>
    <m/>
    <m/>
    <m/>
    <m/>
  </r>
  <r>
    <x v="0"/>
    <m/>
    <s v="10A"/>
    <s v="CIFC SADA"/>
    <m/>
    <s v="VSD"/>
    <x v="0"/>
    <m/>
    <s v="10A10"/>
    <s v="SDA"/>
    <s v=""/>
    <s v="VSD"/>
    <s v="SADA"/>
    <s v=""/>
    <s v="VASCO"/>
    <m/>
    <s v=""/>
    <m/>
    <d v="1899-12-30T00:00:00"/>
    <d v="1899-12-30T00:00:00"/>
    <d v="1899-12-30T00:00:00"/>
    <d v="1899-12-30T00:00:00"/>
    <s v=""/>
    <s v=""/>
    <s v=""/>
    <d v="1899-12-30T00:00:00"/>
    <s v="SADA-VASCO"/>
    <x v="1"/>
    <m/>
    <m/>
    <n v="5"/>
    <m/>
    <m/>
    <m/>
    <m/>
    <m/>
    <m/>
    <m/>
    <m/>
    <m/>
  </r>
  <r>
    <x v="0"/>
    <m/>
    <s v="10A"/>
    <s v="VSD"/>
    <m/>
    <s v="PNJ"/>
    <x v="0"/>
    <m/>
    <s v="10A10"/>
    <s v="VSD"/>
    <s v=""/>
    <s v="PNJ"/>
    <s v="VASCO"/>
    <s v=""/>
    <s v="PANAJI"/>
    <m/>
    <s v=""/>
    <m/>
    <d v="1899-12-30T00:00:00"/>
    <d v="1899-12-30T00:00:00"/>
    <d v="1899-12-30T00:00:00"/>
    <d v="1899-12-30T00:00:00"/>
    <s v=""/>
    <s v=""/>
    <s v=""/>
    <d v="1899-12-30T00:00:00"/>
    <s v="VASCO-PANAJI"/>
    <x v="2"/>
    <m/>
    <m/>
    <n v="30"/>
    <m/>
    <m/>
    <m/>
    <m/>
    <m/>
    <m/>
    <m/>
    <m/>
    <s v="SHUTTLE"/>
  </r>
  <r>
    <x v="0"/>
    <m/>
    <s v="10A"/>
    <s v="PNJ"/>
    <m/>
    <s v="VSD"/>
    <x v="0"/>
    <m/>
    <s v="10A10"/>
    <s v="PNJ"/>
    <s v=""/>
    <s v="VSD"/>
    <s v="PANAJI"/>
    <s v=""/>
    <s v="VASCO"/>
    <m/>
    <s v=""/>
    <m/>
    <d v="1899-12-30T00:00:00"/>
    <d v="1899-12-30T00:00:00"/>
    <d v="1899-12-30T00:00:00"/>
    <d v="1899-12-30T00:00:00"/>
    <s v=""/>
    <s v=""/>
    <s v=""/>
    <d v="1899-12-30T00:00:00"/>
    <s v="PANAJI-VASCO"/>
    <x v="2"/>
    <m/>
    <m/>
    <n v="30"/>
    <m/>
    <m/>
    <m/>
    <m/>
    <m/>
    <m/>
    <m/>
    <m/>
    <s v="SHUTTLE"/>
  </r>
  <r>
    <x v="0"/>
    <m/>
    <s v="10A"/>
    <s v="VSD"/>
    <m/>
    <s v="PNJ"/>
    <x v="0"/>
    <m/>
    <s v="10A10"/>
    <s v="VSD"/>
    <s v=""/>
    <s v="PNJ"/>
    <s v="VASCO"/>
    <s v=""/>
    <s v="PANAJI"/>
    <m/>
    <s v=""/>
    <m/>
    <d v="1899-12-30T00:00:00"/>
    <d v="1899-12-30T00:00:00"/>
    <d v="1899-12-30T00:00:00"/>
    <d v="1899-12-30T00:00:00"/>
    <s v=""/>
    <s v=""/>
    <s v=""/>
    <d v="1899-12-30T00:00:00"/>
    <s v="VASCO-PANAJI"/>
    <x v="2"/>
    <m/>
    <m/>
    <n v="30"/>
    <m/>
    <m/>
    <m/>
    <m/>
    <m/>
    <m/>
    <m/>
    <m/>
    <s v="SHUTTLE"/>
  </r>
  <r>
    <x v="0"/>
    <m/>
    <s v="10A"/>
    <s v="PNJ"/>
    <m/>
    <s v="VSD"/>
    <x v="0"/>
    <m/>
    <s v="10A10"/>
    <s v="PNJ"/>
    <s v=""/>
    <s v="VSD"/>
    <s v="PANAJI"/>
    <s v=""/>
    <s v="VASCO"/>
    <m/>
    <s v=""/>
    <d v="1899-12-30T20:30:00"/>
    <d v="1899-12-30T07:45:00"/>
    <d v="1899-12-30T05:45:00"/>
    <d v="1899-12-30T00:00:00"/>
    <d v="1899-12-30T00:00:00"/>
    <s v=""/>
    <s v="VASCO DEPOT"/>
    <s v=""/>
    <d v="1899-12-30T20:30:00"/>
    <s v="PANAJI-VASCO"/>
    <x v="2"/>
    <m/>
    <m/>
    <n v="30"/>
    <m/>
    <n v="1"/>
    <n v="0"/>
    <n v="150"/>
    <m/>
    <m/>
    <m/>
    <m/>
    <s v="SHUTTLE - N/O VASCO DEPOT"/>
  </r>
  <r>
    <x v="0"/>
    <m/>
    <n v="10"/>
    <s v="VSD"/>
    <s v="KV1/KV2"/>
    <s v="CIFC SADA"/>
    <x v="0"/>
    <m/>
    <s v="10A10"/>
    <s v="VSD"/>
    <s v=""/>
    <s v="SDA"/>
    <s v="VASCO"/>
    <s v="KV1/KV2"/>
    <s v="SADA"/>
    <d v="1899-12-30T06:30:00"/>
    <s v=""/>
    <m/>
    <d v="1899-12-30T00:00:00"/>
    <d v="1899-12-30T00:00:00"/>
    <d v="1899-12-30T00:00:00"/>
    <d v="1899-12-30T00:00:00"/>
    <s v=""/>
    <s v=""/>
    <n v="1"/>
    <d v="1899-12-30T17:30:00"/>
    <s v="VASCO-KV1/KV2-SADA"/>
    <x v="3"/>
    <m/>
    <m/>
    <n v="25"/>
    <m/>
    <m/>
    <m/>
    <m/>
    <m/>
    <m/>
    <m/>
    <m/>
    <m/>
  </r>
  <r>
    <x v="0"/>
    <m/>
    <n v="10"/>
    <s v="CIFC SADA"/>
    <m/>
    <s v="VSD"/>
    <x v="0"/>
    <m/>
    <s v="10A10"/>
    <s v="SDA"/>
    <s v=""/>
    <s v="VSD"/>
    <s v="SADA"/>
    <s v=""/>
    <s v="VASCO"/>
    <m/>
    <s v=""/>
    <m/>
    <d v="1899-12-30T00:00:00"/>
    <d v="1899-12-30T00:00:00"/>
    <d v="1899-12-30T00:00:00"/>
    <d v="1899-12-30T00:00:00"/>
    <s v=""/>
    <s v=""/>
    <s v=""/>
    <d v="1899-12-30T00:00:00"/>
    <s v="SADA-VASCO"/>
    <x v="1"/>
    <m/>
    <m/>
    <n v="5"/>
    <m/>
    <m/>
    <m/>
    <m/>
    <m/>
    <m/>
    <m/>
    <m/>
    <m/>
  </r>
  <r>
    <x v="0"/>
    <m/>
    <n v="10"/>
    <s v="VSD"/>
    <m/>
    <s v="PNJ"/>
    <x v="0"/>
    <m/>
    <s v="10A10"/>
    <s v="VSD"/>
    <s v=""/>
    <s v="PNJ"/>
    <s v="VASCO"/>
    <s v=""/>
    <s v="PANAJI"/>
    <m/>
    <s v=""/>
    <m/>
    <d v="1899-12-30T00:00:00"/>
    <d v="1899-12-30T00:00:00"/>
    <d v="1899-12-30T00:00:00"/>
    <d v="1899-12-30T00:00:00"/>
    <s v=""/>
    <s v=""/>
    <s v=""/>
    <d v="1899-12-30T00:00:00"/>
    <s v="VASCO-PANAJI"/>
    <x v="2"/>
    <m/>
    <m/>
    <n v="30"/>
    <m/>
    <m/>
    <m/>
    <m/>
    <m/>
    <m/>
    <m/>
    <m/>
    <s v="SHUTTLE"/>
  </r>
  <r>
    <x v="0"/>
    <m/>
    <n v="10"/>
    <s v="PNJ"/>
    <m/>
    <s v="VSD"/>
    <x v="0"/>
    <m/>
    <s v="10A10"/>
    <s v="PNJ"/>
    <s v=""/>
    <s v="VSD"/>
    <s v="PANAJI"/>
    <s v=""/>
    <s v="VASCO"/>
    <m/>
    <s v=""/>
    <d v="1899-12-30T12:00:00"/>
    <d v="1899-12-30T06:15:00"/>
    <d v="1899-12-30T03:45:00"/>
    <d v="1899-12-30T00:00:00"/>
    <d v="1899-12-30T00:00:00"/>
    <s v=""/>
    <s v=""/>
    <s v=""/>
    <d v="1899-12-30T12:00:00"/>
    <s v="PANAJI-VASCO"/>
    <x v="2"/>
    <m/>
    <m/>
    <n v="30"/>
    <m/>
    <n v="1"/>
    <n v="0"/>
    <n v="90"/>
    <m/>
    <m/>
    <m/>
    <m/>
    <s v="SHUTTLE"/>
  </r>
  <r>
    <x v="0"/>
    <s v="MINI"/>
    <s v="11A"/>
    <s v="VSD"/>
    <m/>
    <s v="CNSL"/>
    <x v="0"/>
    <m/>
    <s v="11A"/>
    <s v="VSD"/>
    <s v=""/>
    <s v=""/>
    <s v="VASCO"/>
    <s v=""/>
    <s v="CNSL"/>
    <d v="1899-12-30T06:30:00"/>
    <s v=""/>
    <m/>
    <d v="1899-12-30T00:00:00"/>
    <d v="1899-12-30T00:00:00"/>
    <d v="1899-12-30T00:00:00"/>
    <d v="1899-12-30T00:00:00"/>
    <s v=""/>
    <s v=""/>
    <n v="1"/>
    <d v="1899-12-30T17:30:00"/>
    <s v="VASCO-CNSL"/>
    <x v="1"/>
    <m/>
    <m/>
    <n v="20"/>
    <m/>
    <m/>
    <m/>
    <m/>
    <m/>
    <m/>
    <m/>
    <m/>
    <m/>
  </r>
  <r>
    <x v="0"/>
    <m/>
    <s v="11A"/>
    <s v="CNSL"/>
    <s v="St.Theresa"/>
    <s v="VSD"/>
    <x v="0"/>
    <m/>
    <s v="11A"/>
    <s v="CNS"/>
    <s v=""/>
    <s v="VSD"/>
    <s v="CANSAULIM"/>
    <s v="St.Theresa"/>
    <s v="VASCO"/>
    <m/>
    <s v=""/>
    <m/>
    <d v="1899-12-30T00:00:00"/>
    <d v="1899-12-30T00:00:00"/>
    <d v="1899-12-30T00:00:00"/>
    <d v="1899-12-30T00:00:00"/>
    <s v=""/>
    <s v=""/>
    <s v=""/>
    <d v="1899-12-30T00:00:00"/>
    <s v="CANSAULIM-St.Theresa-VASCO"/>
    <x v="3"/>
    <m/>
    <m/>
    <n v="20"/>
    <m/>
    <m/>
    <m/>
    <m/>
    <m/>
    <m/>
    <m/>
    <m/>
    <m/>
  </r>
  <r>
    <x v="0"/>
    <m/>
    <s v="11A"/>
    <s v="VSD"/>
    <s v="Don Bosco"/>
    <s v="MRG"/>
    <x v="0"/>
    <m/>
    <s v="11A"/>
    <s v="VSD"/>
    <s v="DON"/>
    <s v="MRG"/>
    <s v="VASCO"/>
    <s v="DON BOSCO"/>
    <s v="MARGAO"/>
    <m/>
    <s v=""/>
    <m/>
    <d v="1899-12-30T00:00:00"/>
    <d v="1899-12-30T00:00:00"/>
    <d v="1899-12-30T00:00:00"/>
    <d v="1899-12-30T00:00:00"/>
    <s v=""/>
    <s v=""/>
    <s v=""/>
    <d v="1899-12-30T00:00:00"/>
    <s v="VASCO-DON BOSCO-MARGAO"/>
    <x v="1"/>
    <m/>
    <m/>
    <n v="40"/>
    <m/>
    <m/>
    <m/>
    <m/>
    <m/>
    <m/>
    <m/>
    <m/>
    <m/>
  </r>
  <r>
    <x v="0"/>
    <m/>
    <s v="11A"/>
    <s v="MRG"/>
    <m/>
    <s v="VSD"/>
    <x v="0"/>
    <m/>
    <s v="11A"/>
    <s v="MRG"/>
    <s v=""/>
    <s v="VSD"/>
    <s v="MARGAO"/>
    <s v=""/>
    <s v="VASCO"/>
    <m/>
    <s v=""/>
    <m/>
    <d v="1899-12-30T00:00:00"/>
    <d v="1899-12-30T00:00:00"/>
    <d v="1899-12-30T00:00:00"/>
    <d v="1899-12-30T00:00:00"/>
    <s v=""/>
    <s v=""/>
    <s v=""/>
    <d v="1899-12-30T00:00:00"/>
    <s v="MARGAO-VASCO"/>
    <x v="2"/>
    <m/>
    <m/>
    <n v="30"/>
    <m/>
    <m/>
    <m/>
    <m/>
    <m/>
    <m/>
    <m/>
    <m/>
    <s v="SHUTTLE"/>
  </r>
  <r>
    <x v="0"/>
    <m/>
    <s v="11A"/>
    <s v="VSD"/>
    <s v="MES"/>
    <s v="VSD"/>
    <x v="0"/>
    <m/>
    <s v="11A"/>
    <s v="VSD"/>
    <s v="MEC"/>
    <s v="VSD"/>
    <s v="VASCO"/>
    <s v="MES COLLEGE"/>
    <s v="VASCO"/>
    <m/>
    <s v=""/>
    <m/>
    <d v="1899-12-30T00:00:00"/>
    <d v="1899-12-30T00:00:00"/>
    <d v="1899-12-30T00:00:00"/>
    <d v="1899-12-30T00:00:00"/>
    <s v=""/>
    <s v=""/>
    <s v=""/>
    <d v="1899-12-30T00:00:00"/>
    <s v="VASCO-MES COLLEGE-VASCO"/>
    <x v="1"/>
    <m/>
    <m/>
    <n v="20"/>
    <m/>
    <m/>
    <m/>
    <m/>
    <m/>
    <m/>
    <m/>
    <m/>
    <m/>
  </r>
  <r>
    <x v="0"/>
    <m/>
    <s v="11A"/>
    <s v="VSD"/>
    <s v="St.Theresa"/>
    <s v="CNSL"/>
    <x v="0"/>
    <m/>
    <s v="11A"/>
    <s v="VSD"/>
    <s v=""/>
    <s v=""/>
    <s v="VASCO"/>
    <s v="St.Theresa"/>
    <s v="CNSL"/>
    <m/>
    <s v=""/>
    <m/>
    <d v="1899-12-30T00:00:00"/>
    <d v="1899-12-30T00:00:00"/>
    <d v="1899-12-30T00:00:00"/>
    <d v="1899-12-30T00:00:00"/>
    <s v=""/>
    <s v=""/>
    <s v=""/>
    <d v="1899-12-30T00:00:00"/>
    <s v="VASCO-St.Theresa-CNSL"/>
    <x v="3"/>
    <m/>
    <m/>
    <n v="20"/>
    <m/>
    <m/>
    <m/>
    <m/>
    <m/>
    <m/>
    <m/>
    <m/>
    <m/>
  </r>
  <r>
    <x v="0"/>
    <m/>
    <s v="11A"/>
    <s v="CNSL"/>
    <m/>
    <s v="VSD"/>
    <x v="0"/>
    <m/>
    <s v="11A"/>
    <s v="CNS"/>
    <s v=""/>
    <s v="VSD"/>
    <s v="CANSAULIM"/>
    <s v=""/>
    <s v="VASCO"/>
    <m/>
    <s v=""/>
    <d v="1899-12-30T15:00:00"/>
    <d v="1899-12-30T09:15:00"/>
    <d v="1899-12-30T06:45:00"/>
    <d v="1899-12-30T00:00:00"/>
    <d v="1899-12-30T00:00:00"/>
    <s v=""/>
    <s v=""/>
    <s v=""/>
    <d v="1899-12-30T15:00:00"/>
    <s v="CANSAULIM-VASCO"/>
    <x v="1"/>
    <m/>
    <m/>
    <n v="20"/>
    <m/>
    <n v="1"/>
    <n v="0"/>
    <n v="170"/>
    <m/>
    <m/>
    <m/>
    <m/>
    <m/>
  </r>
  <r>
    <x v="0"/>
    <s v="BSLIN"/>
    <s v="12A"/>
    <s v="VSD"/>
    <s v="BRL"/>
    <s v="MRG"/>
    <x v="8"/>
    <m/>
    <s v="12A"/>
    <s v="VSD"/>
    <s v="BRL"/>
    <s v="MRG"/>
    <s v="VASCO"/>
    <s v="BIRLA"/>
    <s v="MARGAO"/>
    <d v="1899-12-30T15:20:00"/>
    <s v=""/>
    <d v="1899-12-30T16:15:00"/>
    <d v="1899-12-30T00:00:00"/>
    <d v="1899-12-30T00:00:00"/>
    <d v="1899-12-30T00:00:00"/>
    <d v="1899-12-30T00:00:00"/>
    <s v=""/>
    <s v=""/>
    <s v=""/>
    <d v="1899-12-30T00:55:00"/>
    <s v="VASCO-BIRLA-MARGAO"/>
    <x v="1"/>
    <m/>
    <m/>
    <n v="28"/>
    <m/>
    <m/>
    <m/>
    <m/>
    <m/>
    <m/>
    <m/>
    <m/>
    <m/>
  </r>
  <r>
    <x v="0"/>
    <m/>
    <s v="12A"/>
    <s v="MRG"/>
    <s v="PND"/>
    <s v="BGM"/>
    <x v="0"/>
    <m/>
    <s v="12A"/>
    <s v="MRG"/>
    <s v="PND"/>
    <s v="CBT"/>
    <s v="MARGAO"/>
    <s v="PONDA"/>
    <s v="BELGAVI CBT"/>
    <d v="1899-12-30T16:30:00"/>
    <s v=""/>
    <d v="1899-12-30T22:00:00"/>
    <d v="1899-12-30T06:35:00"/>
    <d v="1899-12-30T06:35:00"/>
    <d v="1899-12-30T00:00:00"/>
    <d v="1899-12-30T00:00:00"/>
    <s v=""/>
    <s v="BELGM"/>
    <s v=""/>
    <d v="1899-12-30T05:30:00"/>
    <s v="MARGAO-PONDA-BELGAVI CBT"/>
    <x v="0"/>
    <m/>
    <m/>
    <n v="155"/>
    <m/>
    <n v="1"/>
    <n v="1"/>
    <n v="183"/>
    <m/>
    <m/>
    <m/>
    <m/>
    <s v="N/O BELGM"/>
  </r>
  <r>
    <x v="0"/>
    <m/>
    <n v="12"/>
    <s v="BGM"/>
    <s v="PND "/>
    <s v="VSD"/>
    <x v="0"/>
    <m/>
    <s v="12A"/>
    <s v="CBT"/>
    <s v="PND"/>
    <s v="VSD"/>
    <s v="BELGAVI CBT"/>
    <s v="PONDA"/>
    <s v="VASCO"/>
    <d v="1899-12-30T08:30:00"/>
    <s v=""/>
    <d v="1899-12-30T14:35:00"/>
    <d v="1899-12-30T06:35:00"/>
    <d v="1899-12-30T06:35:00"/>
    <d v="1899-12-30T00:00:00"/>
    <d v="1899-12-30T00:00:00"/>
    <s v="Yes"/>
    <s v=""/>
    <s v=""/>
    <d v="1899-12-30T06:05:00"/>
    <s v="BELGAVI CBT-PONDA-VASCO"/>
    <x v="0"/>
    <m/>
    <m/>
    <n v="183"/>
    <m/>
    <n v="1"/>
    <n v="1"/>
    <n v="183"/>
    <m/>
    <m/>
    <m/>
    <m/>
    <s v="C/C"/>
  </r>
  <r>
    <x v="0"/>
    <s v="BSLIN"/>
    <s v="13A"/>
    <s v="VSD"/>
    <s v="CRT"/>
    <s v="PNJ"/>
    <x v="6"/>
    <m/>
    <s v="13A"/>
    <s v="VSD"/>
    <s v="CRT"/>
    <s v="PNJ"/>
    <s v="VASCO"/>
    <s v="CORTALIM"/>
    <s v="PANAJI"/>
    <d v="1899-12-30T08:00:00"/>
    <s v=""/>
    <d v="1899-12-30T08:45:00"/>
    <d v="1899-12-30T00:00:00"/>
    <d v="1899-12-30T00:00:00"/>
    <d v="1899-12-30T00:00:00"/>
    <d v="1899-12-30T00:00:00"/>
    <s v=""/>
    <s v=""/>
    <s v=""/>
    <d v="1899-12-30T00:45:00"/>
    <s v="VASCO-CORTALIM-PANAJI"/>
    <x v="1"/>
    <m/>
    <m/>
    <n v="30"/>
    <m/>
    <m/>
    <m/>
    <m/>
    <m/>
    <m/>
    <m/>
    <m/>
    <m/>
  </r>
  <r>
    <x v="0"/>
    <m/>
    <s v="13A"/>
    <s v="PNJ"/>
    <s v="--"/>
    <s v="MPS"/>
    <x v="0"/>
    <m/>
    <s v="13A"/>
    <s v="PNJ"/>
    <s v=""/>
    <s v="MPS"/>
    <s v="PANAJI"/>
    <s v="--"/>
    <s v="MAPUSA"/>
    <d v="1899-12-30T09:00:00"/>
    <s v=""/>
    <d v="1899-12-30T09:20:00"/>
    <d v="1899-12-30T00:00:00"/>
    <d v="1899-12-30T00:00:00"/>
    <d v="1899-12-30T00:00:00"/>
    <d v="1899-12-30T00:00:00"/>
    <s v=""/>
    <s v=""/>
    <s v=""/>
    <d v="1899-12-30T00:20:00"/>
    <s v="PANAJI----MAPUSA"/>
    <x v="1"/>
    <m/>
    <m/>
    <n v="12"/>
    <m/>
    <m/>
    <m/>
    <m/>
    <m/>
    <m/>
    <m/>
    <m/>
    <m/>
  </r>
  <r>
    <x v="0"/>
    <m/>
    <s v="13A"/>
    <s v="MPS"/>
    <s v="CRL"/>
    <s v="BLG"/>
    <x v="0"/>
    <m/>
    <s v="13A"/>
    <s v="MPS"/>
    <s v="CRL"/>
    <s v="CBT"/>
    <s v="MAPUSA"/>
    <s v="CHORLA"/>
    <s v="BELGAVI CBT"/>
    <d v="1899-12-30T09:30:00"/>
    <s v=""/>
    <d v="1899-12-30T13:30:00"/>
    <d v="1899-12-30T00:00:00"/>
    <d v="1899-12-30T00:00:00"/>
    <d v="1899-12-30T00:00:00"/>
    <d v="1899-12-30T00:00:00"/>
    <s v=""/>
    <s v=""/>
    <s v=""/>
    <d v="1899-12-30T04:00:00"/>
    <s v="MAPUSA-CHORLA-BELGAVI CBT"/>
    <x v="0"/>
    <m/>
    <m/>
    <n v="118"/>
    <m/>
    <m/>
    <m/>
    <m/>
    <m/>
    <m/>
    <m/>
    <m/>
    <m/>
  </r>
  <r>
    <x v="0"/>
    <m/>
    <s v="13A"/>
    <s v="BGM"/>
    <s v="CHRL"/>
    <s v="PNJ"/>
    <x v="0"/>
    <m/>
    <s v="13A"/>
    <s v="CBT"/>
    <s v="CRL"/>
    <s v="PNJ"/>
    <s v="BELGAVI CBT"/>
    <s v="CHORLA"/>
    <s v="PANAJI"/>
    <d v="1899-12-30T15:15:00"/>
    <s v=""/>
    <d v="1899-12-30T19:30:00"/>
    <d v="1899-12-30T00:00:00"/>
    <d v="1899-12-30T00:00:00"/>
    <d v="1899-12-30T00:00:00"/>
    <d v="1899-12-30T00:00:00"/>
    <s v=""/>
    <s v=""/>
    <s v=""/>
    <d v="1899-12-30T04:15:00"/>
    <s v="BELGAVI CBT-CHORLA-PANAJI"/>
    <x v="0"/>
    <m/>
    <m/>
    <n v="130"/>
    <m/>
    <m/>
    <m/>
    <m/>
    <m/>
    <m/>
    <m/>
    <m/>
    <m/>
  </r>
  <r>
    <x v="0"/>
    <m/>
    <s v="13A"/>
    <s v="PNJ"/>
    <m/>
    <s v="VSD"/>
    <x v="6"/>
    <m/>
    <s v="13A"/>
    <s v="PNJ"/>
    <s v=""/>
    <s v="VSD"/>
    <s v="PANAJI"/>
    <s v=""/>
    <s v="VASCO"/>
    <d v="1899-12-30T19:45:00"/>
    <s v=""/>
    <d v="1899-12-30T20:45:00"/>
    <d v="1899-12-30T13:45:00"/>
    <d v="1899-12-30T10:00:00"/>
    <d v="1899-12-30T02:00:00"/>
    <d v="1899-12-30T02:00:00"/>
    <s v=""/>
    <s v=""/>
    <s v=""/>
    <d v="1899-12-30T01:00:00"/>
    <s v="PANAJI-VASCO"/>
    <x v="1"/>
    <m/>
    <m/>
    <n v="30"/>
    <m/>
    <n v="1"/>
    <n v="1"/>
    <n v="320"/>
    <n v="2"/>
    <n v="2"/>
    <m/>
    <m/>
    <m/>
  </r>
  <r>
    <x v="0"/>
    <s v="BSLIN"/>
    <s v="14A"/>
    <s v="VSD"/>
    <s v="MRG"/>
    <s v="BGM"/>
    <x v="0"/>
    <m/>
    <s v="14A14"/>
    <s v="VSD"/>
    <s v="MRG"/>
    <s v="CBT"/>
    <s v="VASCO"/>
    <s v="MARGAO"/>
    <s v="BELGAVI CBT"/>
    <d v="1899-12-30T17:30:00"/>
    <d v="1899-12-30T18:30:00"/>
    <d v="1899-12-30T23:30:00"/>
    <d v="1899-12-30T06:35:00"/>
    <d v="1899-12-30T06:35:00"/>
    <d v="1899-12-30T00:00:00"/>
    <d v="1899-12-30T00:00:00"/>
    <s v=""/>
    <s v=""/>
    <s v=""/>
    <d v="1899-12-30T06:00:00"/>
    <s v="VASCO-MARGAO-BELGAVI CBT"/>
    <x v="0"/>
    <m/>
    <m/>
    <n v="183"/>
    <m/>
    <n v="1"/>
    <n v="1"/>
    <n v="183"/>
    <m/>
    <m/>
    <m/>
    <m/>
    <m/>
  </r>
  <r>
    <x v="0"/>
    <m/>
    <n v="14"/>
    <s v="BGM"/>
    <m/>
    <s v="VSD"/>
    <x v="0"/>
    <m/>
    <s v="14A14"/>
    <s v="CBT"/>
    <s v=""/>
    <s v="VSD"/>
    <s v="BELGAVI CBT"/>
    <s v=""/>
    <s v="VASCO"/>
    <d v="1899-12-30T10:45:00"/>
    <s v=""/>
    <d v="1899-12-30T17:00:00"/>
    <d v="1899-12-30T06:35:00"/>
    <d v="1899-12-30T06:35:00"/>
    <d v="1899-12-30T00:00:00"/>
    <d v="1899-12-30T00:00:00"/>
    <s v=""/>
    <s v="BGM"/>
    <s v=""/>
    <d v="1899-12-30T06:15:00"/>
    <s v="BELGAVI CBT-VASCO"/>
    <x v="0"/>
    <m/>
    <m/>
    <n v="183"/>
    <m/>
    <n v="1"/>
    <n v="1"/>
    <n v="183"/>
    <m/>
    <m/>
    <m/>
    <m/>
    <s v="N/O BGM"/>
  </r>
  <r>
    <x v="0"/>
    <s v="BSLIN"/>
    <s v="15A"/>
    <s v="VSD"/>
    <m/>
    <s v="SADA"/>
    <x v="0"/>
    <m/>
    <s v="15A"/>
    <s v="VSD"/>
    <s v=""/>
    <s v="SDA"/>
    <s v="VASCO"/>
    <s v=""/>
    <s v="SADA"/>
    <d v="1899-12-30T08:15:00"/>
    <s v=""/>
    <d v="1899-12-30T08:25:00"/>
    <d v="1899-12-30T00:00:00"/>
    <d v="1899-12-30T00:00:00"/>
    <d v="1899-12-30T00:00:00"/>
    <d v="1899-12-30T00:00:00"/>
    <s v=""/>
    <s v=""/>
    <s v=""/>
    <d v="1899-12-30T00:10:00"/>
    <s v="VASCO-SADA"/>
    <x v="1"/>
    <m/>
    <m/>
    <n v="4"/>
    <m/>
    <m/>
    <m/>
    <m/>
    <m/>
    <m/>
    <m/>
    <m/>
    <m/>
  </r>
  <r>
    <x v="0"/>
    <m/>
    <s v="15A"/>
    <s v="SADA"/>
    <m/>
    <s v="VSD"/>
    <x v="0"/>
    <m/>
    <s v="15A"/>
    <s v="SDA"/>
    <s v=""/>
    <s v="VSD"/>
    <s v="SADA"/>
    <s v=""/>
    <s v="VASCO"/>
    <d v="1899-12-30T08:30:00"/>
    <s v=""/>
    <d v="1899-12-30T08:45:00"/>
    <d v="1899-12-30T00:00:00"/>
    <d v="1899-12-30T00:00:00"/>
    <d v="1899-12-30T00:00:00"/>
    <d v="1899-12-30T00:00:00"/>
    <s v=""/>
    <s v=""/>
    <s v=""/>
    <d v="1899-12-30T00:15:00"/>
    <s v="SADA-VASCO"/>
    <x v="1"/>
    <m/>
    <m/>
    <n v="4"/>
    <m/>
    <m/>
    <m/>
    <m/>
    <m/>
    <m/>
    <m/>
    <m/>
    <m/>
  </r>
  <r>
    <x v="0"/>
    <m/>
    <s v="15A"/>
    <s v="VSD"/>
    <s v="CRT"/>
    <s v="PNJ"/>
    <x v="6"/>
    <m/>
    <s v="15A"/>
    <s v="VSD"/>
    <s v="CRT"/>
    <s v="PNJ"/>
    <s v="VASCO"/>
    <s v="CORTALIM"/>
    <s v="PANAJI"/>
    <d v="1899-12-30T08:45:00"/>
    <s v=""/>
    <d v="1899-12-30T09:50:00"/>
    <d v="1899-12-30T00:00:00"/>
    <d v="1899-12-30T00:00:00"/>
    <d v="1899-12-30T00:00:00"/>
    <d v="1899-12-30T00:00:00"/>
    <s v=""/>
    <s v=""/>
    <s v=""/>
    <d v="1899-12-30T01:05:00"/>
    <s v="VASCO-CORTALIM-PANAJI"/>
    <x v="1"/>
    <m/>
    <m/>
    <n v="30"/>
    <m/>
    <m/>
    <m/>
    <m/>
    <m/>
    <m/>
    <m/>
    <m/>
    <m/>
  </r>
  <r>
    <x v="0"/>
    <m/>
    <s v="15A"/>
    <s v="PNJ"/>
    <s v="MPS"/>
    <s v="MLWN"/>
    <x v="0"/>
    <m/>
    <s v="15A"/>
    <s v="PNJ"/>
    <s v="MPS"/>
    <s v="MLV"/>
    <s v="PANAJI"/>
    <s v="MAPUSA"/>
    <s v="MALVAN"/>
    <d v="1899-12-30T10:00:00"/>
    <s v=""/>
    <d v="1899-12-30T14:10:00"/>
    <d v="1899-12-30T00:00:00"/>
    <d v="1899-12-30T00:00:00"/>
    <d v="1899-12-30T00:00:00"/>
    <d v="1899-12-30T00:00:00"/>
    <s v=""/>
    <s v=""/>
    <s v=""/>
    <d v="1899-12-30T04:10:00"/>
    <s v="PANAJI-MAPUSA-MALVAN"/>
    <x v="0"/>
    <m/>
    <m/>
    <n v="108"/>
    <m/>
    <m/>
    <m/>
    <m/>
    <m/>
    <m/>
    <m/>
    <m/>
    <m/>
  </r>
  <r>
    <x v="0"/>
    <m/>
    <s v="15A"/>
    <s v="MLWN"/>
    <s v="PNJ"/>
    <s v="VSD"/>
    <x v="9"/>
    <m/>
    <s v="15A"/>
    <s v="MLV"/>
    <s v="PNJ"/>
    <s v="VSD"/>
    <s v="MALVAN"/>
    <s v="PANAJI"/>
    <s v="VASCO"/>
    <d v="1899-12-30T15:15:00"/>
    <s v=""/>
    <d v="1899-12-30T20:10:00"/>
    <d v="1899-12-30T12:40:00"/>
    <d v="1899-12-30T10:30:00"/>
    <d v="1899-12-30T02:30:00"/>
    <d v="1899-12-30T02:30:00"/>
    <s v=""/>
    <s v=""/>
    <s v=""/>
    <d v="1899-12-30T04:55:00"/>
    <s v="MALVAN-PANAJI-VASCO"/>
    <x v="1"/>
    <m/>
    <m/>
    <n v="138"/>
    <m/>
    <n v="1"/>
    <n v="1"/>
    <n v="284"/>
    <n v="2.2999999999999998"/>
    <n v="2.2999999999999998"/>
    <m/>
    <m/>
    <s v="Via Malewad"/>
  </r>
  <r>
    <x v="0"/>
    <s v="BSLIN"/>
    <s v="16A"/>
    <s v="VSD"/>
    <m/>
    <s v="SADA"/>
    <x v="0"/>
    <m/>
    <s v="16A"/>
    <s v="VSD"/>
    <s v=""/>
    <s v="SDA"/>
    <s v="VASCO"/>
    <s v=""/>
    <s v="SADA"/>
    <d v="1899-12-30T06:45:00"/>
    <s v=""/>
    <d v="1899-12-30T06:55:00"/>
    <d v="1899-12-30T00:00:00"/>
    <d v="1899-12-30T00:00:00"/>
    <d v="1899-12-30T00:00:00"/>
    <d v="1899-12-30T00:00:00"/>
    <s v=""/>
    <s v=""/>
    <s v=""/>
    <d v="1899-12-30T00:10:00"/>
    <s v="VASCO-SADA"/>
    <x v="1"/>
    <m/>
    <m/>
    <n v="4"/>
    <m/>
    <m/>
    <m/>
    <m/>
    <m/>
    <m/>
    <m/>
    <m/>
    <m/>
  </r>
  <r>
    <x v="0"/>
    <m/>
    <s v="16A"/>
    <s v="SADA-VSD"/>
    <s v="CRT"/>
    <s v="PNJ"/>
    <x v="10"/>
    <m/>
    <s v="16A"/>
    <s v="SDA"/>
    <s v="CRT"/>
    <s v="PNJ"/>
    <s v="SADA"/>
    <s v="CORTALIM"/>
    <s v="PANAJI"/>
    <d v="1899-12-30T07:00:00"/>
    <s v=""/>
    <d v="1899-12-30T07:50:00"/>
    <d v="1899-12-30T00:00:00"/>
    <d v="1899-12-30T00:00:00"/>
    <d v="1899-12-30T00:00:00"/>
    <d v="1899-12-30T00:00:00"/>
    <s v=""/>
    <s v=""/>
    <s v=""/>
    <d v="1899-12-30T00:50:00"/>
    <s v="SADA-CORTALIM-PANAJI"/>
    <x v="1"/>
    <m/>
    <m/>
    <n v="34"/>
    <m/>
    <m/>
    <m/>
    <m/>
    <m/>
    <m/>
    <m/>
    <m/>
    <m/>
  </r>
  <r>
    <x v="0"/>
    <m/>
    <s v="16A"/>
    <s v="PNJ"/>
    <s v="MPS"/>
    <s v="KORJAI"/>
    <x v="11"/>
    <m/>
    <s v="16A"/>
    <s v="PNJ"/>
    <s v="MPS"/>
    <s v="KRJ"/>
    <s v="PANAJI"/>
    <s v="MAPUSA"/>
    <s v="KORJAI"/>
    <d v="1899-12-30T08:00:00"/>
    <s v=""/>
    <d v="1899-12-30T11:35:00"/>
    <d v="1899-12-30T00:00:00"/>
    <d v="1899-12-30T00:00:00"/>
    <d v="1899-12-30T00:00:00"/>
    <d v="1899-12-30T00:00:00"/>
    <s v=""/>
    <s v=""/>
    <s v=""/>
    <d v="1899-12-30T03:35:00"/>
    <s v="PANAJI-MAPUSA-KORJAI"/>
    <x v="1"/>
    <m/>
    <m/>
    <n v="97"/>
    <m/>
    <m/>
    <m/>
    <m/>
    <m/>
    <m/>
    <m/>
    <m/>
    <m/>
  </r>
  <r>
    <x v="0"/>
    <m/>
    <s v="16A"/>
    <s v="KORJAI"/>
    <s v="VENG"/>
    <s v="VSD"/>
    <x v="0"/>
    <m/>
    <s v="16A"/>
    <s v="KRJ"/>
    <s v="VNG"/>
    <s v="VSD"/>
    <s v="KORJAI"/>
    <s v="VENGURLA"/>
    <s v="VASCO"/>
    <d v="1899-12-30T11:45:00"/>
    <s v=""/>
    <d v="1899-12-30T16:30:00"/>
    <d v="1899-12-30T11:30:00"/>
    <d v="1899-12-30T10:00:00"/>
    <d v="1899-12-30T02:00:00"/>
    <d v="1899-12-30T02:00:00"/>
    <s v="Yes"/>
    <s v=""/>
    <s v=""/>
    <d v="1899-12-30T04:45:00"/>
    <s v="KORJAI-VENGURLA-VASCO"/>
    <x v="0"/>
    <m/>
    <m/>
    <n v="127"/>
    <m/>
    <n v="1"/>
    <n v="1"/>
    <n v="262"/>
    <n v="2"/>
    <n v="2"/>
    <m/>
    <m/>
    <s v="C/C"/>
  </r>
  <r>
    <x v="0"/>
    <s v="BSLIN"/>
    <s v="17A"/>
    <s v="VSD"/>
    <s v="CRT"/>
    <s v="PNJ"/>
    <x v="6"/>
    <m/>
    <s v="17A17"/>
    <s v="VSD"/>
    <s v="CRT"/>
    <s v="PNJ"/>
    <s v="VASCO"/>
    <s v="CORTALIM"/>
    <s v="PANAJI"/>
    <d v="1899-12-30T14:25:00"/>
    <s v=""/>
    <d v="1899-12-30T15:20:00"/>
    <d v="1899-12-30T00:00:00"/>
    <d v="1899-12-30T00:00:00"/>
    <d v="1899-12-30T00:00:00"/>
    <d v="1899-12-30T00:00:00"/>
    <s v=""/>
    <s v=""/>
    <s v=""/>
    <d v="1899-12-30T00:55:00"/>
    <s v="VASCO-CORTALIM-PANAJI"/>
    <x v="1"/>
    <m/>
    <m/>
    <n v="30"/>
    <m/>
    <m/>
    <m/>
    <m/>
    <m/>
    <m/>
    <m/>
    <m/>
    <m/>
  </r>
  <r>
    <x v="0"/>
    <m/>
    <s v="17A"/>
    <s v="PNJ"/>
    <s v="PTR"/>
    <s v="SWD"/>
    <x v="0"/>
    <m/>
    <s v="17A17"/>
    <s v="PNJ"/>
    <s v="PTR"/>
    <s v="SWD"/>
    <s v="PANAJI"/>
    <s v="PATRADEVI"/>
    <s v="SAWANTWADI"/>
    <d v="1899-12-30T15:25:00"/>
    <s v=""/>
    <d v="1899-12-30T18:00:00"/>
    <d v="1899-12-30T00:00:00"/>
    <d v="1899-12-30T00:00:00"/>
    <d v="1899-12-30T00:00:00"/>
    <d v="1899-12-30T00:00:00"/>
    <s v=""/>
    <s v=""/>
    <s v=""/>
    <d v="1899-12-30T02:35:00"/>
    <s v="PANAJI-PATRADEVI-SAWANTWADI"/>
    <x v="0"/>
    <m/>
    <m/>
    <n v="61"/>
    <m/>
    <m/>
    <m/>
    <m/>
    <m/>
    <m/>
    <m/>
    <m/>
    <m/>
  </r>
  <r>
    <x v="0"/>
    <m/>
    <s v="17A"/>
    <s v="SWD"/>
    <s v="PNJ"/>
    <s v="VSD"/>
    <x v="0"/>
    <m/>
    <s v="17A17"/>
    <s v="SWD"/>
    <s v="PNJ"/>
    <s v="VSD"/>
    <s v="SAWANTWADI"/>
    <s v="PANAJI"/>
    <s v="VASCO"/>
    <d v="1899-12-30T18:30:00"/>
    <s v=""/>
    <d v="1899-12-30T21:55:00"/>
    <d v="1899-12-30T07:35:00"/>
    <d v="1899-12-30T07:00:00"/>
    <d v="1899-12-30T00:00:00"/>
    <d v="1899-12-30T00:00:00"/>
    <s v=""/>
    <s v="VSD"/>
    <s v=""/>
    <d v="1899-12-30T03:25:00"/>
    <s v="SAWANTWADI-PANAJI-VASCO"/>
    <x v="0"/>
    <m/>
    <m/>
    <n v="91"/>
    <m/>
    <n v="1"/>
    <n v="1"/>
    <n v="182"/>
    <m/>
    <m/>
    <m/>
    <m/>
    <s v="N/O VSD"/>
  </r>
  <r>
    <x v="0"/>
    <m/>
    <n v="17"/>
    <s v="VSD"/>
    <m/>
    <s v="SADA"/>
    <x v="0"/>
    <m/>
    <s v="17A17"/>
    <s v="VSD"/>
    <s v=""/>
    <s v="SDA"/>
    <s v="VASCO"/>
    <s v=""/>
    <s v="SADA"/>
    <d v="1899-12-30T05:45:00"/>
    <s v=""/>
    <d v="1899-12-30T05:55:00"/>
    <d v="1899-12-30T00:00:00"/>
    <d v="1899-12-30T00:00:00"/>
    <d v="1899-12-30T00:00:00"/>
    <d v="1899-12-30T00:00:00"/>
    <s v=""/>
    <s v=""/>
    <s v=""/>
    <d v="1899-12-30T00:10:00"/>
    <s v="VASCO-SADA"/>
    <x v="1"/>
    <m/>
    <m/>
    <n v="4"/>
    <m/>
    <m/>
    <m/>
    <m/>
    <m/>
    <m/>
    <m/>
    <m/>
    <m/>
  </r>
  <r>
    <x v="0"/>
    <m/>
    <n v="17"/>
    <s v="SADA"/>
    <s v="VSD"/>
    <s v="PNJ"/>
    <x v="10"/>
    <m/>
    <s v="17A17"/>
    <s v="SDA"/>
    <s v="VSD"/>
    <s v="PNJ"/>
    <s v="SADA"/>
    <s v="VASCO"/>
    <s v="PANAJI"/>
    <d v="1899-12-30T06:00:00"/>
    <s v=""/>
    <d v="1899-12-30T07:10:00"/>
    <d v="1899-12-30T00:00:00"/>
    <d v="1899-12-30T00:00:00"/>
    <d v="1899-12-30T00:00:00"/>
    <d v="1899-12-30T00:00:00"/>
    <s v=""/>
    <s v=""/>
    <s v=""/>
    <d v="1899-12-30T01:10:00"/>
    <s v="SADA-VASCO-PANAJI"/>
    <x v="1"/>
    <m/>
    <m/>
    <n v="34"/>
    <m/>
    <m/>
    <m/>
    <m/>
    <m/>
    <m/>
    <m/>
    <m/>
    <m/>
  </r>
  <r>
    <x v="0"/>
    <m/>
    <n v="17"/>
    <s v="PNJ"/>
    <s v="MPS"/>
    <s v="VNGL"/>
    <x v="0"/>
    <m/>
    <s v="17A17"/>
    <s v="PNJ"/>
    <s v="MPS"/>
    <s v="VNG"/>
    <s v="PANAJI"/>
    <s v="MAPUSA"/>
    <s v="VENGURLA"/>
    <d v="1899-12-30T07:15:00"/>
    <s v=""/>
    <d v="1899-12-30T10:00:00"/>
    <d v="1899-12-30T00:00:00"/>
    <d v="1899-12-30T00:00:00"/>
    <d v="1899-12-30T00:00:00"/>
    <d v="1899-12-30T00:00:00"/>
    <s v=""/>
    <s v=""/>
    <s v=""/>
    <d v="1899-12-30T02:45:00"/>
    <s v="PANAJI-MAPUSA-VENGURLA"/>
    <x v="0"/>
    <m/>
    <m/>
    <n v="66"/>
    <m/>
    <m/>
    <m/>
    <m/>
    <m/>
    <m/>
    <m/>
    <m/>
    <m/>
  </r>
  <r>
    <x v="0"/>
    <m/>
    <n v="17"/>
    <s v="VNGL"/>
    <s v="PNJ"/>
    <s v="VSD"/>
    <x v="0"/>
    <m/>
    <s v="17A17"/>
    <s v="VNG"/>
    <s v="PNJ"/>
    <s v="VSD"/>
    <s v="VENGURLA"/>
    <s v="PANAJI"/>
    <s v="VASCO"/>
    <d v="1899-12-30T10:05:00"/>
    <s v=""/>
    <d v="1899-12-30T14:05:00"/>
    <d v="1899-12-30T10:00:00"/>
    <d v="1899-12-30T09:00:00"/>
    <d v="1899-12-30T01:00:00"/>
    <d v="1899-12-30T01:00:00"/>
    <s v=""/>
    <s v=""/>
    <s v=""/>
    <d v="1899-12-30T04:00:00"/>
    <s v="VENGURLA-PANAJI-VASCO"/>
    <x v="0"/>
    <m/>
    <m/>
    <n v="96"/>
    <m/>
    <n v="1"/>
    <n v="1"/>
    <n v="200"/>
    <n v="1"/>
    <n v="1"/>
    <m/>
    <m/>
    <m/>
  </r>
  <r>
    <x v="0"/>
    <s v="BSLIN"/>
    <s v="18A"/>
    <s v="VSD"/>
    <s v="CRT"/>
    <s v="PNJ"/>
    <x v="6"/>
    <m/>
    <s v="18A"/>
    <s v="VSD"/>
    <s v="CRT"/>
    <s v="PNJ"/>
    <s v="VASCO"/>
    <s v="CORTALIM"/>
    <s v="PANAJI"/>
    <d v="1899-12-30T13:15:00"/>
    <s v=""/>
    <d v="1899-12-30T14:15:00"/>
    <d v="1899-12-30T00:00:00"/>
    <d v="1899-12-30T00:00:00"/>
    <d v="1899-12-30T00:00:00"/>
    <d v="1899-12-30T00:00:00"/>
    <s v=""/>
    <s v=""/>
    <s v=""/>
    <d v="1899-12-30T01:00:00"/>
    <s v="VASCO-CORTALIM-PANAJI"/>
    <x v="1"/>
    <m/>
    <m/>
    <n v="30"/>
    <m/>
    <m/>
    <m/>
    <m/>
    <m/>
    <m/>
    <m/>
    <m/>
    <m/>
  </r>
  <r>
    <x v="0"/>
    <m/>
    <s v="18A"/>
    <s v="PNJ"/>
    <s v="CRT"/>
    <s v="VSD"/>
    <x v="6"/>
    <m/>
    <s v="18A"/>
    <s v="PNJ"/>
    <s v="CRT"/>
    <s v="VSD"/>
    <s v="PANAJI"/>
    <s v="CORTALIM"/>
    <s v="VASCO"/>
    <d v="1899-12-30T14:30:00"/>
    <s v=""/>
    <d v="1899-12-30T15:30:00"/>
    <d v="1899-12-30T00:00:00"/>
    <d v="1899-12-30T00:00:00"/>
    <d v="1899-12-30T00:00:00"/>
    <d v="1899-12-30T00:00:00"/>
    <s v=""/>
    <s v=""/>
    <s v=""/>
    <d v="1899-12-30T01:00:00"/>
    <s v="PANAJI-CORTALIM-VASCO"/>
    <x v="1"/>
    <m/>
    <m/>
    <n v="30"/>
    <m/>
    <m/>
    <m/>
    <m/>
    <m/>
    <m/>
    <m/>
    <m/>
    <m/>
  </r>
  <r>
    <x v="0"/>
    <m/>
    <s v="18A"/>
    <s v="VSD"/>
    <s v="BRL"/>
    <s v="MRG"/>
    <x v="8"/>
    <m/>
    <s v="18A"/>
    <s v="VSD"/>
    <s v="BRL"/>
    <s v="MRG"/>
    <s v="VASCO"/>
    <s v="BIRLA"/>
    <s v="MARGAO"/>
    <d v="1899-12-30T15:40:00"/>
    <s v=""/>
    <d v="1899-12-30T16:40:00"/>
    <d v="1899-12-30T00:00:00"/>
    <d v="1899-12-30T00:00:00"/>
    <d v="1899-12-30T00:00:00"/>
    <d v="1899-12-30T00:00:00"/>
    <s v=""/>
    <s v=""/>
    <s v=""/>
    <d v="1899-12-30T01:00:00"/>
    <s v="VASCO-BIRLA-MARGAO"/>
    <x v="1"/>
    <m/>
    <m/>
    <n v="30"/>
    <m/>
    <m/>
    <m/>
    <m/>
    <m/>
    <m/>
    <m/>
    <m/>
    <m/>
  </r>
  <r>
    <x v="0"/>
    <m/>
    <s v="18A"/>
    <s v="MRG"/>
    <s v="CNC"/>
    <s v="KWR"/>
    <x v="0"/>
    <m/>
    <s v="18A"/>
    <s v="MRG"/>
    <s v="CNC"/>
    <s v="KRW"/>
    <s v="MARGAO"/>
    <s v="CANACONA"/>
    <s v="KARWAR"/>
    <d v="1899-12-30T17:30:00"/>
    <s v=""/>
    <d v="1899-12-30T20:45:00"/>
    <d v="1899-12-30T08:45:00"/>
    <d v="1899-12-30T07:15:00"/>
    <d v="1899-12-30T00:00:00"/>
    <d v="1899-12-30T00:00:00"/>
    <s v=""/>
    <s v="KARWAR"/>
    <s v=""/>
    <d v="1899-12-30T03:15:00"/>
    <s v="MARGAO-CANACONA-KARWAR"/>
    <x v="0"/>
    <m/>
    <m/>
    <n v="75"/>
    <m/>
    <n v="1"/>
    <n v="1"/>
    <n v="165"/>
    <m/>
    <m/>
    <m/>
    <m/>
    <s v="N/O KARWAR"/>
  </r>
  <r>
    <x v="0"/>
    <m/>
    <n v="18"/>
    <s v="KWR"/>
    <s v="MRG"/>
    <s v="VSD"/>
    <x v="0"/>
    <m/>
    <s v="18A"/>
    <s v="KRW"/>
    <s v="MRG"/>
    <s v="VSD"/>
    <s v="KARWAR"/>
    <s v="MARGAO"/>
    <s v="VASCO"/>
    <d v="1899-12-30T07:30:00"/>
    <d v="1899-12-30T10:10:00"/>
    <d v="1899-12-30T11:00:00"/>
    <d v="1899-12-30T03:30:00"/>
    <d v="1899-12-30T03:30:00"/>
    <d v="1899-12-30T00:00:00"/>
    <d v="1899-12-30T00:00:00"/>
    <s v="Yes"/>
    <s v=""/>
    <s v=""/>
    <d v="1899-12-30T03:30:00"/>
    <s v="KARWAR-MARGAO-VASCO"/>
    <x v="0"/>
    <m/>
    <m/>
    <n v="105"/>
    <m/>
    <n v="1"/>
    <n v="1"/>
    <n v="105"/>
    <m/>
    <m/>
    <m/>
    <m/>
    <s v="C/C"/>
  </r>
  <r>
    <x v="0"/>
    <s v="BSLIN"/>
    <s v="19A"/>
    <s v="VSD"/>
    <s v="MRG"/>
    <s v="KWR"/>
    <x v="0"/>
    <m/>
    <s v="19A"/>
    <s v="VSD"/>
    <s v="MRG"/>
    <s v="KRW"/>
    <s v="VASCO"/>
    <s v="MARGAO"/>
    <s v="KARWAR"/>
    <d v="1899-12-30T08:00:00"/>
    <d v="1899-12-30T09:20:00"/>
    <d v="1899-12-30T11:30:00"/>
    <d v="1899-12-30T00:00:00"/>
    <d v="1899-12-30T00:00:00"/>
    <d v="1899-12-30T00:00:00"/>
    <d v="1899-12-30T00:00:00"/>
    <s v=""/>
    <s v=""/>
    <s v=""/>
    <d v="1899-12-30T03:30:00"/>
    <s v="VASCO-MARGAO-KARWAR"/>
    <x v="0"/>
    <m/>
    <m/>
    <n v="105"/>
    <m/>
    <m/>
    <m/>
    <m/>
    <m/>
    <m/>
    <m/>
    <m/>
    <m/>
  </r>
  <r>
    <x v="0"/>
    <m/>
    <s v="19A"/>
    <s v="KWR"/>
    <s v="MRG"/>
    <s v="VSD"/>
    <x v="0"/>
    <m/>
    <s v="19A"/>
    <s v="KRW"/>
    <s v="MRG"/>
    <s v="VSD"/>
    <s v="KARWAR"/>
    <s v="MARGAO"/>
    <s v="VASCO"/>
    <d v="1899-12-30T12:15:00"/>
    <d v="1899-12-30T14:30:00"/>
    <d v="1899-12-30T15:30:00"/>
    <d v="1899-12-30T09:05:00"/>
    <d v="1899-12-30T08:45:00"/>
    <d v="1899-12-30T00:45:00"/>
    <d v="1899-12-30T00:45:00"/>
    <s v=""/>
    <s v=""/>
    <s v=""/>
    <d v="1899-12-30T03:15:00"/>
    <s v="KARWAR-MARGAO-VASCO"/>
    <x v="4"/>
    <m/>
    <m/>
    <n v="105"/>
    <m/>
    <n v="1"/>
    <n v="1"/>
    <n v="210"/>
    <n v="0.45"/>
    <n v="0.45"/>
    <m/>
    <m/>
    <s v="EXPRESS"/>
  </r>
  <r>
    <x v="0"/>
    <s v="M-6"/>
    <s v="20A"/>
    <s v="VSD"/>
    <s v="BRL"/>
    <s v="MRG"/>
    <x v="8"/>
    <m/>
    <s v="20A20"/>
    <s v="VSD"/>
    <s v="BRL"/>
    <s v="MRG"/>
    <s v="VASCO"/>
    <s v="BIRLA"/>
    <s v="MARGAO"/>
    <d v="1899-12-30T12:45:00"/>
    <s v=""/>
    <d v="1899-12-30T13:45:00"/>
    <d v="1899-12-30T00:00:00"/>
    <d v="1899-12-30T00:00:00"/>
    <d v="1899-12-30T00:00:00"/>
    <d v="1899-12-30T00:00:00"/>
    <s v=""/>
    <s v=""/>
    <s v=""/>
    <d v="1899-12-30T01:00:00"/>
    <s v="VASCO-BIRLA-MARGAO"/>
    <x v="1"/>
    <m/>
    <m/>
    <n v="30"/>
    <m/>
    <m/>
    <m/>
    <m/>
    <m/>
    <m/>
    <m/>
    <m/>
    <m/>
  </r>
  <r>
    <x v="0"/>
    <m/>
    <s v="20A"/>
    <s v="MRG"/>
    <s v="BRL"/>
    <s v="VSD"/>
    <x v="8"/>
    <m/>
    <s v="20A20"/>
    <s v="MRG"/>
    <s v="BRL"/>
    <s v="VSD"/>
    <s v="MARGAO"/>
    <s v="BIRLA"/>
    <s v="VASCO"/>
    <d v="1899-12-30T14:55:00"/>
    <s v=""/>
    <d v="1899-12-30T15:55:00"/>
    <d v="1899-12-30T00:00:00"/>
    <d v="1899-12-30T00:00:00"/>
    <d v="1899-12-30T00:00:00"/>
    <d v="1899-12-30T00:00:00"/>
    <s v=""/>
    <s v=""/>
    <s v=""/>
    <d v="1899-12-30T01:00:00"/>
    <s v="MARGAO-BIRLA-VASCO"/>
    <x v="1"/>
    <m/>
    <m/>
    <n v="30"/>
    <m/>
    <m/>
    <m/>
    <m/>
    <m/>
    <m/>
    <m/>
    <m/>
    <m/>
  </r>
  <r>
    <x v="0"/>
    <m/>
    <s v="20A"/>
    <s v="VSD"/>
    <s v="BRL"/>
    <s v="MRG"/>
    <x v="8"/>
    <m/>
    <s v="20A20"/>
    <s v="VSD"/>
    <s v="BRL"/>
    <s v="MRG"/>
    <s v="VASCO"/>
    <s v="BIRLA"/>
    <s v="MARGAO"/>
    <d v="1899-12-30T16:30:00"/>
    <s v=""/>
    <d v="1899-12-30T17:30:00"/>
    <d v="1899-12-30T00:00:00"/>
    <d v="1899-12-30T00:00:00"/>
    <d v="1899-12-30T00:00:00"/>
    <d v="1899-12-30T00:00:00"/>
    <s v=""/>
    <s v=""/>
    <s v=""/>
    <d v="1899-12-30T01:00:00"/>
    <s v="VASCO-BIRLA-MARGAO"/>
    <x v="1"/>
    <m/>
    <m/>
    <n v="30"/>
    <m/>
    <m/>
    <m/>
    <m/>
    <m/>
    <m/>
    <m/>
    <m/>
    <m/>
  </r>
  <r>
    <x v="0"/>
    <m/>
    <s v="20A"/>
    <s v="MRG"/>
    <s v="QPM"/>
    <s v="ASLD"/>
    <x v="12"/>
    <m/>
    <s v="20A20"/>
    <s v="MRG"/>
    <s v="QPM"/>
    <s v="ASD"/>
    <s v="MARGAO"/>
    <s v="QUEPEM"/>
    <s v="ASSOLDA"/>
    <d v="1899-12-30T17:30:00"/>
    <s v=""/>
    <d v="1899-12-30T19:10:00"/>
    <d v="1899-12-30T06:05:00"/>
    <d v="1899-12-30T05:15:00"/>
    <d v="1899-12-30T00:00:00"/>
    <d v="1899-12-30T00:00:00"/>
    <s v=""/>
    <s v="ASSOLDA"/>
    <s v=""/>
    <d v="1899-12-30T01:40:00"/>
    <s v="MARGAO-QUEPEM-ASSOLDA"/>
    <x v="1"/>
    <m/>
    <m/>
    <n v="24"/>
    <m/>
    <n v="1"/>
    <n v="1"/>
    <n v="114"/>
    <m/>
    <m/>
    <m/>
    <m/>
    <s v="N/O ASSOLDA"/>
  </r>
  <r>
    <x v="0"/>
    <m/>
    <n v="20"/>
    <s v="ASLD"/>
    <s v="QPM"/>
    <s v="MRG"/>
    <x v="12"/>
    <m/>
    <s v="20A20"/>
    <s v="ASD"/>
    <s v="QPM"/>
    <s v="MRG"/>
    <s v="ASSOLDA"/>
    <s v="QUEPEM"/>
    <s v="MARGAO"/>
    <d v="1899-12-30T06:45:00"/>
    <s v=""/>
    <d v="1899-12-30T08:20:00"/>
    <d v="1899-12-30T00:00:00"/>
    <d v="1899-12-30T00:00:00"/>
    <d v="1899-12-30T00:00:00"/>
    <d v="1899-12-30T00:00:00"/>
    <s v=""/>
    <s v=""/>
    <s v=""/>
    <d v="1899-12-30T01:35:00"/>
    <s v="ASSOLDA-QUEPEM-MARGAO"/>
    <x v="1"/>
    <m/>
    <m/>
    <n v="24"/>
    <m/>
    <m/>
    <m/>
    <m/>
    <m/>
    <m/>
    <m/>
    <m/>
    <m/>
  </r>
  <r>
    <x v="0"/>
    <m/>
    <n v="20"/>
    <s v="MRG"/>
    <s v="HBR"/>
    <s v="VSD"/>
    <x v="13"/>
    <m/>
    <s v="20A20"/>
    <s v="MRG"/>
    <s v="HRB"/>
    <s v="VSD"/>
    <s v="MARGAO"/>
    <s v="HARBOUR"/>
    <s v="VASCO"/>
    <d v="1899-12-30T08:25:00"/>
    <s v=""/>
    <d v="1899-12-30T09:35:00"/>
    <d v="1899-12-30T00:00:00"/>
    <d v="1899-12-30T00:00:00"/>
    <d v="1899-12-30T00:00:00"/>
    <d v="1899-12-30T00:00:00"/>
    <s v=""/>
    <s v=""/>
    <s v=""/>
    <d v="1899-12-30T01:10:00"/>
    <s v="MARGAO-HARBOUR-VASCO"/>
    <x v="1"/>
    <m/>
    <m/>
    <n v="40"/>
    <m/>
    <m/>
    <m/>
    <m/>
    <m/>
    <m/>
    <m/>
    <m/>
    <m/>
  </r>
  <r>
    <x v="0"/>
    <m/>
    <n v="20"/>
    <s v="VSD"/>
    <s v="CRT"/>
    <s v="PNJ"/>
    <x v="6"/>
    <m/>
    <s v="20A20"/>
    <s v="VSD"/>
    <s v="CRT"/>
    <s v="PNJ"/>
    <s v="VASCO"/>
    <s v="CORTALIM"/>
    <s v="PANAJI"/>
    <d v="1899-12-30T09:45:00"/>
    <s v=""/>
    <d v="1899-12-30T10:30:00"/>
    <d v="1899-12-30T00:00:00"/>
    <d v="1899-12-30T00:00:00"/>
    <d v="1899-12-30T00:00:00"/>
    <d v="1899-12-30T00:00:00"/>
    <s v=""/>
    <s v=""/>
    <s v=""/>
    <d v="1899-12-30T00:45:00"/>
    <s v="VASCO-CORTALIM-PANAJI"/>
    <x v="1"/>
    <m/>
    <m/>
    <n v="30"/>
    <m/>
    <m/>
    <m/>
    <m/>
    <m/>
    <m/>
    <m/>
    <m/>
    <m/>
  </r>
  <r>
    <x v="0"/>
    <m/>
    <n v="20"/>
    <s v="PNJ"/>
    <s v="CRT"/>
    <s v="VSD"/>
    <x v="6"/>
    <m/>
    <s v="20A20"/>
    <s v="PNJ"/>
    <s v="CRT"/>
    <s v="VSD"/>
    <s v="PANAJI"/>
    <s v="CORTALIM"/>
    <s v="VASCO"/>
    <d v="1899-12-30T10:55:00"/>
    <s v=""/>
    <d v="1899-12-30T12:00:00"/>
    <d v="1899-12-30T06:00:00"/>
    <d v="1899-12-30T05:50:00"/>
    <d v="1899-12-30T00:00:00"/>
    <d v="1899-12-30T00:00:00"/>
    <s v="Yes"/>
    <s v=""/>
    <s v=""/>
    <d v="1899-12-30T01:05:00"/>
    <s v="PANAJI-CORTALIM-VASCO"/>
    <x v="1"/>
    <m/>
    <m/>
    <n v="30"/>
    <m/>
    <n v="1"/>
    <n v="1"/>
    <n v="124"/>
    <m/>
    <m/>
    <m/>
    <m/>
    <s v="C/C"/>
  </r>
  <r>
    <x v="0"/>
    <s v="BSLL"/>
    <s v="21A"/>
    <s v="VSD"/>
    <m/>
    <s v="Reg.Mundi"/>
    <x v="0"/>
    <m/>
    <s v="21A21"/>
    <s v="VSD"/>
    <s v=""/>
    <s v="CHC"/>
    <s v="VASCO"/>
    <s v=""/>
    <s v="CHICALIM"/>
    <d v="1899-12-30T13:15:00"/>
    <s v=""/>
    <d v="1899-12-30T13:25:00"/>
    <d v="1899-12-30T00:00:00"/>
    <d v="1899-12-30T00:00:00"/>
    <d v="1899-12-30T00:00:00"/>
    <d v="1899-12-30T00:00:00"/>
    <s v=""/>
    <s v=""/>
    <s v=""/>
    <d v="1899-12-30T00:10:00"/>
    <s v="VASCO-CHICALIM"/>
    <x v="1"/>
    <m/>
    <m/>
    <n v="8"/>
    <m/>
    <m/>
    <m/>
    <m/>
    <m/>
    <m/>
    <m/>
    <m/>
    <m/>
  </r>
  <r>
    <x v="0"/>
    <m/>
    <s v="21A"/>
    <s v="REG.MUNDI"/>
    <m/>
    <s v="VSD"/>
    <x v="0"/>
    <m/>
    <s v="21A21"/>
    <s v="CHC"/>
    <s v=""/>
    <s v="VSD"/>
    <s v="CHICALIM"/>
    <s v=""/>
    <s v="VASCO"/>
    <d v="1899-12-30T13:30:00"/>
    <s v=""/>
    <d v="1899-12-30T13:45:00"/>
    <d v="1899-12-30T00:00:00"/>
    <d v="1899-12-30T00:00:00"/>
    <d v="1899-12-30T00:00:00"/>
    <d v="1899-12-30T00:00:00"/>
    <s v=""/>
    <s v=""/>
    <s v=""/>
    <d v="1899-12-30T00:15:00"/>
    <s v="CHICALIM-VASCO"/>
    <x v="1"/>
    <m/>
    <m/>
    <n v="8"/>
    <m/>
    <m/>
    <m/>
    <m/>
    <m/>
    <m/>
    <m/>
    <m/>
    <m/>
  </r>
  <r>
    <x v="0"/>
    <m/>
    <s v="21A"/>
    <s v="VSD"/>
    <s v="CRT"/>
    <s v="PNJ"/>
    <x v="6"/>
    <m/>
    <s v="21A21"/>
    <s v="VSD"/>
    <s v="CRT"/>
    <s v="PNJ"/>
    <s v="VASCO"/>
    <s v="CORTALIM"/>
    <s v="PANAJI"/>
    <d v="1899-12-30T14:10:00"/>
    <s v=""/>
    <d v="1899-12-30T15:10:00"/>
    <d v="1899-12-30T00:00:00"/>
    <d v="1899-12-30T00:00:00"/>
    <d v="1899-12-30T00:00:00"/>
    <d v="1899-12-30T00:00:00"/>
    <s v=""/>
    <s v=""/>
    <s v=""/>
    <d v="1899-12-30T01:00:00"/>
    <s v="VASCO-CORTALIM-PANAJI"/>
    <x v="1"/>
    <m/>
    <m/>
    <n v="30"/>
    <m/>
    <m/>
    <m/>
    <m/>
    <m/>
    <m/>
    <m/>
    <m/>
    <m/>
  </r>
  <r>
    <x v="0"/>
    <m/>
    <s v="21A"/>
    <s v="PNJ"/>
    <s v="HBR"/>
    <s v="VSD"/>
    <x v="6"/>
    <m/>
    <s v="21A21"/>
    <s v="PNJ"/>
    <s v="HRB"/>
    <s v="VSD"/>
    <s v="PANAJI"/>
    <s v="HARBOUR"/>
    <s v="VASCO"/>
    <d v="1899-12-30T15:25:00"/>
    <s v=""/>
    <d v="1899-12-30T16:25:00"/>
    <d v="1899-12-30T00:00:00"/>
    <d v="1899-12-30T00:00:00"/>
    <d v="1899-12-30T00:00:00"/>
    <d v="1899-12-30T00:00:00"/>
    <s v=""/>
    <s v=""/>
    <s v=""/>
    <d v="1899-12-30T01:00:00"/>
    <s v="PANAJI-HARBOUR-VASCO"/>
    <x v="1"/>
    <m/>
    <m/>
    <n v="35"/>
    <m/>
    <m/>
    <m/>
    <m/>
    <m/>
    <m/>
    <m/>
    <m/>
    <m/>
  </r>
  <r>
    <x v="0"/>
    <m/>
    <s v="21A"/>
    <s v="HBR"/>
    <m/>
    <s v="PND"/>
    <x v="14"/>
    <m/>
    <s v="21A21"/>
    <s v="HRB"/>
    <s v=""/>
    <s v="PND"/>
    <s v="HARBOUR"/>
    <s v=""/>
    <s v="PONDA"/>
    <d v="1899-12-30T17:05:00"/>
    <s v=""/>
    <d v="1899-12-30T18:15:00"/>
    <d v="1899-12-30T00:00:00"/>
    <d v="1899-12-30T00:00:00"/>
    <d v="1899-12-30T00:00:00"/>
    <d v="1899-12-30T00:00:00"/>
    <s v=""/>
    <s v=""/>
    <s v=""/>
    <d v="1899-12-30T01:10:00"/>
    <s v="HARBOUR-PONDA"/>
    <x v="1"/>
    <m/>
    <m/>
    <n v="40"/>
    <m/>
    <m/>
    <m/>
    <m/>
    <m/>
    <m/>
    <m/>
    <m/>
    <m/>
  </r>
  <r>
    <x v="0"/>
    <m/>
    <s v="21A"/>
    <s v="PND"/>
    <m/>
    <s v="PNJ"/>
    <x v="15"/>
    <m/>
    <s v="21A21"/>
    <s v="PND"/>
    <s v=""/>
    <s v="PNJ"/>
    <s v="PONDA"/>
    <s v=""/>
    <s v="PANAJI"/>
    <d v="1899-12-30T18:30:00"/>
    <s v=""/>
    <d v="1899-12-30T19:30:00"/>
    <d v="1899-12-30T00:00:00"/>
    <d v="1899-12-30T00:00:00"/>
    <d v="1899-12-30T00:00:00"/>
    <d v="1899-12-30T00:00:00"/>
    <s v=""/>
    <s v=""/>
    <s v=""/>
    <d v="1899-12-30T01:00:00"/>
    <s v="PONDA-PANAJI"/>
    <x v="1"/>
    <m/>
    <m/>
    <n v="28"/>
    <m/>
    <m/>
    <m/>
    <m/>
    <m/>
    <m/>
    <m/>
    <m/>
    <m/>
  </r>
  <r>
    <x v="0"/>
    <m/>
    <s v="21A"/>
    <s v="PNJ"/>
    <m/>
    <s v="PND"/>
    <x v="15"/>
    <m/>
    <s v="21A21"/>
    <s v="PNJ"/>
    <s v=""/>
    <s v="PND"/>
    <s v="PANAJI"/>
    <s v=""/>
    <s v="PONDA"/>
    <d v="1899-12-30T20:15:00"/>
    <s v=""/>
    <d v="1899-12-30T21:15:00"/>
    <d v="1899-12-30T09:45:00"/>
    <d v="1899-12-30T07:55:00"/>
    <d v="1899-12-30T00:00:00"/>
    <d v="1899-12-30T00:00:00"/>
    <s v=""/>
    <s v="PND"/>
    <s v=""/>
    <d v="1899-12-30T01:00:00"/>
    <s v="PANAJI-PONDA"/>
    <x v="1"/>
    <m/>
    <m/>
    <n v="28"/>
    <m/>
    <n v="1"/>
    <n v="1"/>
    <n v="177"/>
    <m/>
    <m/>
    <m/>
    <m/>
    <s v="N/O PND"/>
  </r>
  <r>
    <x v="0"/>
    <m/>
    <n v="21"/>
    <s v="PND"/>
    <s v="LTL"/>
    <s v="VSD"/>
    <x v="1"/>
    <m/>
    <s v="21A21"/>
    <s v="PND"/>
    <s v="LTM"/>
    <s v="VSD"/>
    <s v="PONDA"/>
    <s v="LOTULIM"/>
    <s v="VASCO"/>
    <d v="1899-12-30T07:00:00"/>
    <s v=""/>
    <d v="1899-12-30T08:15:00"/>
    <d v="1899-12-30T00:00:00"/>
    <d v="1899-12-30T00:00:00"/>
    <d v="1899-12-30T00:00:00"/>
    <d v="1899-12-30T00:00:00"/>
    <s v=""/>
    <s v=""/>
    <s v=""/>
    <d v="1899-12-30T01:15:00"/>
    <s v="PONDA-LOTULIM-VASCO"/>
    <x v="1"/>
    <m/>
    <m/>
    <n v="35"/>
    <m/>
    <m/>
    <m/>
    <m/>
    <m/>
    <m/>
    <m/>
    <m/>
    <m/>
  </r>
  <r>
    <x v="0"/>
    <m/>
    <n v="21"/>
    <s v="VSD"/>
    <s v="LTL"/>
    <s v="PND"/>
    <x v="1"/>
    <m/>
    <s v="21A21"/>
    <s v="VSD"/>
    <s v="LTM"/>
    <s v="PND"/>
    <s v="VASCO"/>
    <s v="LOTULIM"/>
    <s v="PONDA"/>
    <d v="1899-12-30T08:25:00"/>
    <s v=""/>
    <d v="1899-12-30T09:40:00"/>
    <d v="1899-12-30T00:00:00"/>
    <d v="1899-12-30T00:00:00"/>
    <d v="1899-12-30T00:00:00"/>
    <d v="1899-12-30T00:00:00"/>
    <s v=""/>
    <s v=""/>
    <s v=""/>
    <d v="1899-12-30T01:15:00"/>
    <s v="VASCO-LOTULIM-PONDA"/>
    <x v="1"/>
    <m/>
    <m/>
    <n v="35"/>
    <m/>
    <m/>
    <m/>
    <m/>
    <m/>
    <m/>
    <m/>
    <m/>
    <m/>
  </r>
  <r>
    <x v="0"/>
    <m/>
    <n v="21"/>
    <s v="PND"/>
    <s v="LTL"/>
    <s v="VSD"/>
    <x v="1"/>
    <m/>
    <s v="21A21"/>
    <s v="PND"/>
    <s v="LTM"/>
    <s v="VSD"/>
    <s v="PONDA"/>
    <s v="LOTULIM"/>
    <s v="VASCO"/>
    <d v="1899-12-30T10:00:00"/>
    <s v=""/>
    <d v="1899-12-30T11:15:00"/>
    <d v="1899-12-30T05:15:00"/>
    <d v="1899-12-30T04:55:00"/>
    <d v="1899-12-30T00:00:00"/>
    <d v="1899-12-30T00:00:00"/>
    <s v="Yes"/>
    <s v=""/>
    <s v=""/>
    <d v="1899-12-30T01:15:00"/>
    <s v="PONDA-LOTULIM-VASCO"/>
    <x v="1"/>
    <m/>
    <m/>
    <n v="35"/>
    <m/>
    <n v="1"/>
    <n v="1"/>
    <n v="105"/>
    <m/>
    <m/>
    <m/>
    <m/>
    <s v="C/C"/>
  </r>
  <r>
    <x v="0"/>
    <s v="BSLL"/>
    <s v="22A"/>
    <s v="VSD"/>
    <s v="CRT"/>
    <s v="PNJ"/>
    <x v="6"/>
    <m/>
    <s v="22A22"/>
    <s v="VSD"/>
    <s v="CRT"/>
    <s v="PNJ"/>
    <s v="VASCO"/>
    <s v="CORTALIM"/>
    <s v="PANAJI"/>
    <d v="1899-12-30T10:55:00"/>
    <s v=""/>
    <d v="1899-12-30T11:55:00"/>
    <d v="1899-12-30T00:00:00"/>
    <d v="1899-12-30T00:00:00"/>
    <d v="1899-12-30T00:00:00"/>
    <d v="1899-12-30T00:00:00"/>
    <s v=""/>
    <s v=""/>
    <s v=""/>
    <d v="1899-12-30T01:00:00"/>
    <s v="VASCO-CORTALIM-PANAJI"/>
    <x v="1"/>
    <m/>
    <m/>
    <n v="30"/>
    <m/>
    <m/>
    <m/>
    <m/>
    <m/>
    <m/>
    <m/>
    <m/>
    <m/>
  </r>
  <r>
    <x v="0"/>
    <m/>
    <s v="22A"/>
    <s v="PNJ"/>
    <s v="CRT"/>
    <s v="VSD"/>
    <x v="6"/>
    <m/>
    <s v="22A22"/>
    <s v="PNJ"/>
    <s v="CRT"/>
    <s v="VSD"/>
    <s v="PANAJI"/>
    <s v="CORTALIM"/>
    <s v="VASCO"/>
    <d v="1899-12-30T12:20:00"/>
    <s v=""/>
    <d v="1899-12-30T13:15:00"/>
    <d v="1899-12-30T00:00:00"/>
    <d v="1899-12-30T00:00:00"/>
    <d v="1899-12-30T00:00:00"/>
    <d v="1899-12-30T00:00:00"/>
    <s v=""/>
    <s v=""/>
    <s v=""/>
    <d v="1899-12-30T00:55:00"/>
    <s v="PANAJI-CORTALIM-VASCO"/>
    <x v="1"/>
    <m/>
    <m/>
    <n v="30"/>
    <m/>
    <m/>
    <m/>
    <m/>
    <m/>
    <m/>
    <m/>
    <m/>
    <m/>
  </r>
  <r>
    <x v="0"/>
    <m/>
    <s v="22A"/>
    <s v="VSD"/>
    <s v="CRT"/>
    <s v="PNJ"/>
    <x v="6"/>
    <m/>
    <s v="22A22"/>
    <s v="VSD"/>
    <s v="CRT"/>
    <s v="PNJ"/>
    <s v="VASCO"/>
    <s v="CORTALIM"/>
    <s v="PANAJI"/>
    <d v="1899-12-30T13:50:00"/>
    <s v=""/>
    <d v="1899-12-30T14:50:00"/>
    <d v="1899-12-30T00:00:00"/>
    <d v="1899-12-30T00:00:00"/>
    <d v="1899-12-30T00:00:00"/>
    <d v="1899-12-30T00:00:00"/>
    <s v=""/>
    <s v=""/>
    <s v=""/>
    <d v="1899-12-30T01:00:00"/>
    <s v="VASCO-CORTALIM-PANAJI"/>
    <x v="1"/>
    <m/>
    <m/>
    <n v="30"/>
    <m/>
    <m/>
    <m/>
    <m/>
    <m/>
    <m/>
    <m/>
    <m/>
    <m/>
  </r>
  <r>
    <x v="0"/>
    <m/>
    <s v="22A"/>
    <s v="PNJ"/>
    <s v="CRT"/>
    <s v="HBR"/>
    <x v="10"/>
    <m/>
    <s v="22A22"/>
    <s v="PNJ"/>
    <s v="CRT"/>
    <s v="HRB"/>
    <s v="PANAJI"/>
    <s v="CORTALIM"/>
    <s v="HARBOUR"/>
    <d v="1899-12-30T15:10:00"/>
    <s v=""/>
    <d v="1899-12-30T16:15:00"/>
    <d v="1899-12-30T00:00:00"/>
    <d v="1899-12-30T00:00:00"/>
    <d v="1899-12-30T00:00:00"/>
    <d v="1899-12-30T00:00:00"/>
    <s v=""/>
    <s v=""/>
    <s v=""/>
    <d v="1899-12-30T01:05:00"/>
    <s v="PANAJI-CORTALIM-HARBOUR"/>
    <x v="1"/>
    <m/>
    <m/>
    <n v="35"/>
    <m/>
    <m/>
    <m/>
    <m/>
    <m/>
    <m/>
    <m/>
    <m/>
    <m/>
  </r>
  <r>
    <x v="0"/>
    <m/>
    <s v="22A"/>
    <s v="HBR"/>
    <s v="LTL"/>
    <s v="PND"/>
    <x v="14"/>
    <m/>
    <s v="22A22"/>
    <s v="HRB"/>
    <s v="LTM"/>
    <s v="PND"/>
    <s v="HARBOUR"/>
    <s v="LOTULIM"/>
    <s v="PONDA"/>
    <d v="1899-12-30T16:40:00"/>
    <s v=""/>
    <d v="1899-12-30T18:10:00"/>
    <d v="1899-12-30T00:00:00"/>
    <d v="1899-12-30T00:00:00"/>
    <d v="1899-12-30T00:00:00"/>
    <d v="1899-12-30T00:00:00"/>
    <s v=""/>
    <s v=""/>
    <s v=""/>
    <d v="1899-12-30T01:30:00"/>
    <s v="HARBOUR-LOTULIM-PONDA"/>
    <x v="1"/>
    <m/>
    <m/>
    <n v="40"/>
    <m/>
    <m/>
    <m/>
    <m/>
    <m/>
    <m/>
    <m/>
    <m/>
    <m/>
  </r>
  <r>
    <x v="0"/>
    <m/>
    <s v="22A"/>
    <s v="PND"/>
    <m/>
    <s v="PNJ"/>
    <x v="15"/>
    <m/>
    <s v="22A22"/>
    <s v="PND"/>
    <s v=""/>
    <s v="PNJ"/>
    <s v="PONDA"/>
    <s v=""/>
    <s v="PANAJI"/>
    <d v="1899-12-30T18:15:00"/>
    <s v=""/>
    <d v="1899-12-30T19:15:00"/>
    <d v="1899-12-30T00:00:00"/>
    <d v="1899-12-30T00:00:00"/>
    <d v="1899-12-30T00:00:00"/>
    <d v="1899-12-30T00:00:00"/>
    <s v=""/>
    <s v=""/>
    <s v=""/>
    <d v="1899-12-30T01:00:00"/>
    <s v="PONDA-PANAJI"/>
    <x v="1"/>
    <m/>
    <m/>
    <n v="28"/>
    <m/>
    <m/>
    <m/>
    <m/>
    <m/>
    <m/>
    <m/>
    <m/>
    <m/>
  </r>
  <r>
    <x v="0"/>
    <m/>
    <s v="22A"/>
    <s v="PNJ"/>
    <s v="PND"/>
    <s v="SRD"/>
    <x v="16"/>
    <m/>
    <s v="22A22"/>
    <s v="PNJ"/>
    <s v="PND"/>
    <s v="SRD"/>
    <s v="PANAJI"/>
    <s v="PONDA"/>
    <s v="SIRDON/ZUAR"/>
    <d v="1899-12-30T20:00:00"/>
    <s v=""/>
    <d v="1899-12-30T21:20:00"/>
    <d v="1899-12-30T11:10:00"/>
    <d v="1899-12-30T09:40:00"/>
    <d v="1899-12-30T00:00:00"/>
    <d v="1899-12-30T00:00:00"/>
    <s v=""/>
    <s v="SRD"/>
    <s v=""/>
    <d v="1899-12-30T01:20:00"/>
    <s v="PANAJI-PONDA-SIRDON/ZUAR"/>
    <x v="1"/>
    <m/>
    <m/>
    <n v="40"/>
    <m/>
    <n v="1"/>
    <n v="1"/>
    <n v="233"/>
    <m/>
    <m/>
    <m/>
    <m/>
    <s v="N/O SRD"/>
  </r>
  <r>
    <x v="0"/>
    <m/>
    <n v="22"/>
    <s v="SRD"/>
    <m/>
    <s v="PND"/>
    <x v="17"/>
    <m/>
    <s v="22A22"/>
    <s v="SRD"/>
    <s v=""/>
    <s v="PND"/>
    <s v="SIRDON/ZUAR"/>
    <s v=""/>
    <s v="PONDA"/>
    <d v="1899-12-30T07:00:00"/>
    <s v=""/>
    <d v="1899-12-30T07:30:00"/>
    <d v="1899-12-30T00:00:00"/>
    <d v="1899-12-30T00:00:00"/>
    <d v="1899-12-30T00:00:00"/>
    <d v="1899-12-30T00:00:00"/>
    <s v=""/>
    <s v=""/>
    <s v=""/>
    <d v="1899-12-30T00:30:00"/>
    <s v="SIRDON/ZUAR-PONDA"/>
    <x v="1"/>
    <m/>
    <m/>
    <n v="12"/>
    <m/>
    <m/>
    <m/>
    <m/>
    <m/>
    <m/>
    <m/>
    <m/>
    <m/>
  </r>
  <r>
    <x v="0"/>
    <m/>
    <n v="22"/>
    <s v="PND"/>
    <s v="LTL"/>
    <s v="VSD"/>
    <x v="1"/>
    <m/>
    <s v="22A22"/>
    <s v="PND"/>
    <s v="LTM"/>
    <s v="VSD"/>
    <s v="PONDA"/>
    <s v="LOTULIM"/>
    <s v="VASCO"/>
    <d v="1899-12-30T07:50:00"/>
    <s v=""/>
    <d v="1899-12-30T09:30:00"/>
    <d v="1899-12-30T03:45:00"/>
    <d v="1899-12-30T03:45:00"/>
    <d v="1899-12-30T00:00:00"/>
    <d v="1899-12-30T00:00:00"/>
    <s v=""/>
    <s v=""/>
    <s v=""/>
    <d v="1899-12-30T01:40:00"/>
    <s v="PONDA-LOTULIM-VASCO"/>
    <x v="1"/>
    <m/>
    <m/>
    <n v="35"/>
    <m/>
    <n v="1"/>
    <n v="1"/>
    <n v="47"/>
    <m/>
    <m/>
    <m/>
    <m/>
    <m/>
  </r>
  <r>
    <x v="0"/>
    <s v="BSLL"/>
    <s v="23A"/>
    <s v="VSD"/>
    <s v="CRT"/>
    <s v="PNJ"/>
    <x v="6"/>
    <m/>
    <s v="23A23"/>
    <s v="VSD"/>
    <s v="CRT"/>
    <s v="PNJ"/>
    <s v="VASCO"/>
    <s v="CORTALIM"/>
    <s v="PANAJI"/>
    <d v="1899-12-30T11:50:00"/>
    <s v=""/>
    <d v="1899-12-30T12:50:00"/>
    <d v="1899-12-30T00:00:00"/>
    <d v="1899-12-30T00:00:00"/>
    <d v="1899-12-30T00:00:00"/>
    <d v="1899-12-30T00:00:00"/>
    <s v=""/>
    <s v=""/>
    <s v=""/>
    <d v="1899-12-30T01:00:00"/>
    <s v="VASCO-CORTALIM-PANAJI"/>
    <x v="1"/>
    <m/>
    <m/>
    <n v="30"/>
    <m/>
    <m/>
    <m/>
    <m/>
    <m/>
    <m/>
    <m/>
    <m/>
    <m/>
  </r>
  <r>
    <x v="0"/>
    <m/>
    <s v="23A"/>
    <s v="PNJ"/>
    <s v="CRT"/>
    <s v="VSD"/>
    <x v="6"/>
    <m/>
    <s v="23A23"/>
    <s v="PNJ"/>
    <s v="CRT"/>
    <s v="VSD"/>
    <s v="PANAJI"/>
    <s v="CORTALIM"/>
    <s v="VASCO"/>
    <d v="1899-12-30T13:20:00"/>
    <s v=""/>
    <d v="1899-12-30T14:20:00"/>
    <d v="1899-12-30T00:00:00"/>
    <d v="1899-12-30T00:00:00"/>
    <d v="1899-12-30T00:00:00"/>
    <d v="1899-12-30T00:00:00"/>
    <s v=""/>
    <s v=""/>
    <s v=""/>
    <d v="1899-12-30T01:00:00"/>
    <s v="PANAJI-CORTALIM-VASCO"/>
    <x v="1"/>
    <m/>
    <m/>
    <n v="30"/>
    <m/>
    <m/>
    <m/>
    <m/>
    <m/>
    <m/>
    <m/>
    <m/>
    <m/>
  </r>
  <r>
    <x v="0"/>
    <m/>
    <s v="23A"/>
    <s v="VSD"/>
    <m/>
    <s v="PNJ"/>
    <x v="6"/>
    <m/>
    <s v="23A23"/>
    <s v="VSD"/>
    <s v=""/>
    <s v="PNJ"/>
    <s v="VASCO"/>
    <s v=""/>
    <s v="PANAJI"/>
    <d v="1899-12-30T14:35:00"/>
    <s v=""/>
    <d v="1899-12-30T15:35:00"/>
    <d v="1899-12-30T00:00:00"/>
    <d v="1899-12-30T00:00:00"/>
    <d v="1899-12-30T00:00:00"/>
    <d v="1899-12-30T00:00:00"/>
    <s v=""/>
    <s v=""/>
    <s v=""/>
    <d v="1899-12-30T01:00:00"/>
    <s v="VASCO-PANAJI"/>
    <x v="1"/>
    <m/>
    <m/>
    <n v="30"/>
    <m/>
    <m/>
    <m/>
    <m/>
    <m/>
    <m/>
    <m/>
    <m/>
    <m/>
  </r>
  <r>
    <x v="0"/>
    <m/>
    <s v="23A"/>
    <s v="PNJ"/>
    <s v="VSD"/>
    <s v="HBR"/>
    <x v="14"/>
    <m/>
    <s v="23A23"/>
    <s v="PNJ"/>
    <s v="VSD"/>
    <s v="HRB"/>
    <s v="PANAJI"/>
    <s v="VASCO"/>
    <s v="HARBOUR"/>
    <d v="1899-12-30T15:45:00"/>
    <s v=""/>
    <d v="1899-12-30T16:45:00"/>
    <d v="1899-12-30T00:00:00"/>
    <d v="1899-12-30T00:00:00"/>
    <d v="1899-12-30T00:00:00"/>
    <d v="1899-12-30T00:00:00"/>
    <s v=""/>
    <s v=""/>
    <s v=""/>
    <d v="1899-12-30T01:00:00"/>
    <s v="PANAJI-VASCO-HARBOUR"/>
    <x v="1"/>
    <m/>
    <m/>
    <n v="35"/>
    <m/>
    <m/>
    <m/>
    <m/>
    <m/>
    <m/>
    <m/>
    <m/>
    <m/>
  </r>
  <r>
    <x v="0"/>
    <m/>
    <s v="23A"/>
    <s v="HBR"/>
    <s v="VSD"/>
    <s v="AKHADA"/>
    <x v="18"/>
    <m/>
    <s v="23A23"/>
    <s v="HRB"/>
    <s v="VSD"/>
    <s v="AKD"/>
    <s v="HARBOUR"/>
    <s v="VASCO"/>
    <s v="AKHADA"/>
    <d v="1899-12-30T17:20:00"/>
    <d v="1899-12-30T17:40:00"/>
    <d v="1899-12-30T18:45:00"/>
    <d v="1899-12-30T07:40:00"/>
    <d v="1899-12-30T07:05:00"/>
    <d v="1899-12-30T00:00:00"/>
    <d v="1899-12-30T00:00:00"/>
    <s v=""/>
    <s v="AKHADA"/>
    <s v=""/>
    <d v="1899-12-30T01:25:00"/>
    <s v="HARBOUR-VASCO-AKHADA"/>
    <x v="1"/>
    <m/>
    <m/>
    <n v="47"/>
    <m/>
    <n v="1"/>
    <n v="1"/>
    <n v="172"/>
    <m/>
    <m/>
    <m/>
    <m/>
    <s v="N/O AKHADA"/>
  </r>
  <r>
    <x v="0"/>
    <m/>
    <n v="23"/>
    <s v="AKHD"/>
    <s v="HBR"/>
    <s v="VSD"/>
    <x v="18"/>
    <m/>
    <s v="23A23"/>
    <s v="AKD"/>
    <s v="HRB"/>
    <s v="VSD"/>
    <s v="AKHADA"/>
    <s v="HARBOUR"/>
    <s v="VASCO"/>
    <d v="1899-12-30T06:45:00"/>
    <s v=""/>
    <d v="1899-12-30T08:30:00"/>
    <d v="1899-12-30T00:00:00"/>
    <d v="1899-12-30T00:00:00"/>
    <d v="1899-12-30T00:00:00"/>
    <d v="1899-12-30T00:00:00"/>
    <s v=""/>
    <s v=""/>
    <s v=""/>
    <d v="1899-12-30T01:45:00"/>
    <s v="AKHADA-HARBOUR-VASCO"/>
    <x v="1"/>
    <m/>
    <m/>
    <n v="52"/>
    <m/>
    <m/>
    <m/>
    <m/>
    <m/>
    <m/>
    <m/>
    <m/>
    <m/>
  </r>
  <r>
    <x v="0"/>
    <m/>
    <n v="23"/>
    <s v="VSD"/>
    <s v="CRT"/>
    <s v="PNJ"/>
    <x v="6"/>
    <m/>
    <s v="23A23"/>
    <s v="VSD"/>
    <s v="CRT"/>
    <s v="PNJ"/>
    <s v="VASCO"/>
    <s v="CORTALIM"/>
    <s v="PANAJI"/>
    <d v="1899-12-30T08:45:00"/>
    <s v=""/>
    <d v="1899-12-30T09:45:00"/>
    <d v="1899-12-30T00:00:00"/>
    <d v="1899-12-30T00:00:00"/>
    <d v="1899-12-30T00:00:00"/>
    <d v="1899-12-30T00:00:00"/>
    <s v=""/>
    <s v=""/>
    <s v=""/>
    <d v="1899-12-30T01:00:00"/>
    <s v="VASCO-CORTALIM-PANAJI"/>
    <x v="1"/>
    <m/>
    <m/>
    <n v="30"/>
    <m/>
    <m/>
    <m/>
    <m/>
    <m/>
    <m/>
    <m/>
    <m/>
    <m/>
  </r>
  <r>
    <x v="0"/>
    <m/>
    <n v="23"/>
    <s v="PNJ"/>
    <s v="CRT"/>
    <s v="VSD"/>
    <x v="6"/>
    <m/>
    <s v="23A23"/>
    <s v="PNJ"/>
    <s v="CRT"/>
    <s v="VSD"/>
    <s v="PANAJI"/>
    <s v="CORTALIM"/>
    <s v="VASCO"/>
    <d v="1899-12-30T09:50:00"/>
    <s v=""/>
    <d v="1899-12-30T10:30:00"/>
    <d v="1899-12-30T05:20:00"/>
    <d v="1899-12-30T04:50:00"/>
    <d v="1899-12-30T00:00:00"/>
    <d v="1899-12-30T00:00:00"/>
    <s v="Yes"/>
    <s v=""/>
    <s v=""/>
    <d v="1899-12-30T00:40:00"/>
    <s v="PANAJI-CORTALIM-VASCO"/>
    <x v="1"/>
    <m/>
    <m/>
    <n v="30"/>
    <m/>
    <n v="1"/>
    <n v="1"/>
    <n v="112"/>
    <m/>
    <m/>
    <m/>
    <m/>
    <s v="C/C"/>
  </r>
  <r>
    <x v="0"/>
    <s v="BSLL"/>
    <s v="24A"/>
    <s v="VSD"/>
    <s v="CRT"/>
    <s v="PNJ"/>
    <x v="6"/>
    <m/>
    <s v="24A24"/>
    <s v="VSD"/>
    <s v="CRT"/>
    <s v="PNJ"/>
    <s v="VASCO"/>
    <s v="CORTALIM"/>
    <s v="PANAJI"/>
    <d v="1899-12-30T11:20:00"/>
    <d v="1899-12-30T12:20:00"/>
    <m/>
    <d v="1899-12-30T00:00:00"/>
    <d v="1899-12-30T00:00:00"/>
    <d v="1899-12-30T00:00:00"/>
    <d v="1899-12-30T00:00:00"/>
    <s v=""/>
    <s v=""/>
    <n v="1"/>
    <d v="1899-12-30T12:40:00"/>
    <s v="VASCO-CORTALIM-PANAJI"/>
    <x v="1"/>
    <m/>
    <m/>
    <n v="30"/>
    <m/>
    <m/>
    <m/>
    <m/>
    <m/>
    <m/>
    <m/>
    <m/>
    <m/>
  </r>
  <r>
    <x v="0"/>
    <m/>
    <s v="24A"/>
    <s v="PNJ"/>
    <s v="CRT"/>
    <s v="VSD"/>
    <x v="6"/>
    <m/>
    <s v="24A24"/>
    <s v="PNJ"/>
    <s v="CRT"/>
    <s v="VSD"/>
    <s v="PANAJI"/>
    <s v="CORTALIM"/>
    <s v="VASCO"/>
    <d v="1899-12-30T12:35:00"/>
    <d v="1899-12-30T13:35:00"/>
    <m/>
    <d v="1899-12-30T00:00:00"/>
    <d v="1899-12-30T00:00:00"/>
    <d v="1899-12-30T00:00:00"/>
    <d v="1899-12-30T00:00:00"/>
    <s v=""/>
    <s v=""/>
    <n v="1"/>
    <d v="1899-12-30T11:25:00"/>
    <s v="PANAJI-CORTALIM-VASCO"/>
    <x v="1"/>
    <m/>
    <m/>
    <n v="30"/>
    <m/>
    <m/>
    <m/>
    <m/>
    <m/>
    <m/>
    <m/>
    <m/>
    <m/>
  </r>
  <r>
    <x v="0"/>
    <m/>
    <s v="24A"/>
    <s v="VSD"/>
    <s v="CRT"/>
    <s v="PNJ"/>
    <x v="6"/>
    <m/>
    <s v="24A24"/>
    <s v="VSD"/>
    <s v="CRT"/>
    <s v="PNJ"/>
    <s v="VASCO"/>
    <s v="CORTALIM"/>
    <s v="PANAJI"/>
    <d v="1899-12-30T14:35:00"/>
    <d v="1899-12-30T15:35:00"/>
    <m/>
    <d v="1899-12-30T00:00:00"/>
    <d v="1899-12-30T00:00:00"/>
    <d v="1899-12-30T00:00:00"/>
    <d v="1899-12-30T00:00:00"/>
    <s v=""/>
    <s v=""/>
    <n v="1"/>
    <d v="1899-12-30T09:25:00"/>
    <s v="VASCO-CORTALIM-PANAJI"/>
    <x v="1"/>
    <m/>
    <m/>
    <n v="30"/>
    <m/>
    <m/>
    <m/>
    <m/>
    <m/>
    <m/>
    <m/>
    <m/>
    <m/>
  </r>
  <r>
    <x v="0"/>
    <m/>
    <s v="24A"/>
    <s v="PNJ"/>
    <s v="CRT"/>
    <s v="HBR"/>
    <x v="10"/>
    <m/>
    <s v="24A24"/>
    <s v="PNJ"/>
    <s v="CRT"/>
    <s v="HRB"/>
    <s v="PANAJI"/>
    <s v="CORTALIM"/>
    <s v="HARBOUR"/>
    <d v="1899-12-30T15:45:00"/>
    <d v="1899-12-30T17:00:00"/>
    <m/>
    <d v="1899-12-30T00:00:00"/>
    <d v="1899-12-30T00:00:00"/>
    <d v="1899-12-30T00:00:00"/>
    <d v="1899-12-30T00:00:00"/>
    <s v=""/>
    <s v=""/>
    <n v="1"/>
    <d v="1899-12-30T08:15:00"/>
    <s v="PANAJI-CORTALIM-HARBOUR"/>
    <x v="1"/>
    <m/>
    <m/>
    <n v="35"/>
    <m/>
    <m/>
    <m/>
    <m/>
    <m/>
    <m/>
    <m/>
    <m/>
    <m/>
  </r>
  <r>
    <x v="0"/>
    <m/>
    <s v="24A"/>
    <s v="HBR"/>
    <s v="VSD"/>
    <s v="DEVSU"/>
    <x v="19"/>
    <m/>
    <s v="24A24"/>
    <s v="HRB"/>
    <s v="VSD"/>
    <s v="DEV"/>
    <s v="HARBOUR"/>
    <s v="VASCO"/>
    <s v="DEVSU"/>
    <d v="1899-12-30T17:10:00"/>
    <d v="1899-12-30T17:20:00"/>
    <d v="1899-12-30T20:00:00"/>
    <d v="1899-12-30T10:10:00"/>
    <d v="1899-12-30T08:25:00"/>
    <d v="1899-12-30T00:00:00"/>
    <d v="1899-12-30T00:00:00"/>
    <s v=""/>
    <s v="Devsu via Sioli"/>
    <s v=""/>
    <d v="1899-12-30T02:50:00"/>
    <s v="HARBOUR-VASCO-DEVSU"/>
    <x v="1"/>
    <m/>
    <m/>
    <n v="71"/>
    <m/>
    <n v="1"/>
    <n v="1"/>
    <n v="196"/>
    <m/>
    <m/>
    <m/>
    <m/>
    <s v="N/O Devsu via Sioli"/>
  </r>
  <r>
    <x v="0"/>
    <m/>
    <n v="24"/>
    <s v="DEVSU"/>
    <s v="PNJ"/>
    <s v="VSD"/>
    <x v="19"/>
    <m/>
    <s v="24A24"/>
    <s v="DEV"/>
    <s v="PNJ"/>
    <s v="VSD"/>
    <s v="DEVSU"/>
    <s v="PANAJI"/>
    <s v="VASCO"/>
    <d v="1899-12-30T06:50:00"/>
    <s v=""/>
    <d v="1899-12-30T09:35:00"/>
    <d v="1899-12-30T03:20:00"/>
    <d v="1899-12-30T03:20:00"/>
    <d v="1899-12-30T00:00:00"/>
    <d v="1899-12-30T00:00:00"/>
    <s v="Yes"/>
    <s v=""/>
    <s v=""/>
    <d v="1899-12-30T02:45:00"/>
    <s v="DEVSU-PANAJI-VASCO"/>
    <x v="1"/>
    <m/>
    <m/>
    <n v="66"/>
    <m/>
    <n v="1"/>
    <n v="1"/>
    <n v="66"/>
    <m/>
    <m/>
    <m/>
    <m/>
    <s v="C/C"/>
  </r>
  <r>
    <x v="0"/>
    <s v="BSLL"/>
    <s v="25A"/>
    <s v="VSD"/>
    <s v="LTL"/>
    <s v="PND"/>
    <x v="1"/>
    <m/>
    <s v="25A25"/>
    <s v="VSD"/>
    <s v="LTM"/>
    <s v="PND"/>
    <s v="VASCO"/>
    <s v="LOTULIM"/>
    <s v="PONDA"/>
    <d v="1899-12-30T11:00:00"/>
    <s v=""/>
    <d v="1899-12-30T12:00:00"/>
    <d v="1899-12-30T00:00:00"/>
    <d v="1899-12-30T00:00:00"/>
    <d v="1899-12-30T00:00:00"/>
    <d v="1899-12-30T00:00:00"/>
    <s v=""/>
    <s v=""/>
    <s v=""/>
    <d v="1899-12-30T01:00:00"/>
    <s v="VASCO-LOTULIM-PONDA"/>
    <x v="1"/>
    <m/>
    <m/>
    <n v="35"/>
    <m/>
    <m/>
    <m/>
    <m/>
    <m/>
    <m/>
    <m/>
    <m/>
    <m/>
  </r>
  <r>
    <x v="0"/>
    <m/>
    <s v="25A"/>
    <s v="PND"/>
    <s v="LTL"/>
    <s v="VSD"/>
    <x v="1"/>
    <m/>
    <s v="25A25"/>
    <s v="PND"/>
    <s v="LTM"/>
    <s v="VSD"/>
    <s v="PONDA"/>
    <s v="LOTULIM"/>
    <s v="VASCO"/>
    <d v="1899-12-30T12:15:00"/>
    <s v=""/>
    <d v="1899-12-30T13:15:00"/>
    <d v="1899-12-30T00:00:00"/>
    <d v="1899-12-30T00:00:00"/>
    <d v="1899-12-30T00:00:00"/>
    <d v="1899-12-30T00:00:00"/>
    <s v=""/>
    <s v=""/>
    <s v=""/>
    <d v="1899-12-30T01:00:00"/>
    <s v="PONDA-LOTULIM-VASCO"/>
    <x v="1"/>
    <m/>
    <m/>
    <n v="35"/>
    <m/>
    <m/>
    <m/>
    <m/>
    <m/>
    <m/>
    <m/>
    <m/>
    <m/>
  </r>
  <r>
    <x v="0"/>
    <m/>
    <s v="25A"/>
    <s v="VSD"/>
    <s v="LTL"/>
    <s v="PND"/>
    <x v="1"/>
    <m/>
    <s v="25A25"/>
    <s v="VSD"/>
    <s v="LTM"/>
    <s v="PND"/>
    <s v="VASCO"/>
    <s v="LOTULIM"/>
    <s v="PONDA"/>
    <d v="1899-12-30T13:45:00"/>
    <s v=""/>
    <d v="1899-12-30T14:45:00"/>
    <d v="1899-12-30T00:00:00"/>
    <d v="1899-12-30T00:00:00"/>
    <d v="1899-12-30T00:00:00"/>
    <d v="1899-12-30T00:00:00"/>
    <s v=""/>
    <s v=""/>
    <s v=""/>
    <d v="1899-12-30T01:00:00"/>
    <s v="VASCO-LOTULIM-PONDA"/>
    <x v="1"/>
    <m/>
    <m/>
    <n v="35"/>
    <m/>
    <m/>
    <m/>
    <m/>
    <m/>
    <m/>
    <m/>
    <m/>
    <m/>
  </r>
  <r>
    <x v="0"/>
    <m/>
    <s v="25A"/>
    <s v="PND"/>
    <s v="VSD"/>
    <s v="HBR"/>
    <x v="14"/>
    <m/>
    <s v="25A25"/>
    <s v="PND"/>
    <s v="VSD"/>
    <s v="HRB"/>
    <s v="PONDA"/>
    <s v="VASCO"/>
    <s v="HARBOUR"/>
    <d v="1899-12-30T15:30:00"/>
    <s v=""/>
    <d v="1899-12-30T16:45:00"/>
    <d v="1899-12-30T00:00:00"/>
    <d v="1899-12-30T00:00:00"/>
    <d v="1899-12-30T00:00:00"/>
    <d v="1899-12-30T00:00:00"/>
    <s v=""/>
    <s v=""/>
    <s v=""/>
    <d v="1899-12-30T01:15:00"/>
    <s v="PONDA-VASCO-HARBOUR"/>
    <x v="1"/>
    <m/>
    <m/>
    <n v="40"/>
    <m/>
    <m/>
    <m/>
    <m/>
    <m/>
    <m/>
    <m/>
    <m/>
    <m/>
  </r>
  <r>
    <x v="0"/>
    <m/>
    <s v="25A"/>
    <s v="HBR"/>
    <s v="VSD"/>
    <s v="PND"/>
    <x v="14"/>
    <m/>
    <s v="25A25"/>
    <s v="HRB"/>
    <s v="VSD"/>
    <s v="PND"/>
    <s v="HARBOUR"/>
    <s v="VASCO"/>
    <s v="PONDA"/>
    <d v="1899-12-30T17:20:00"/>
    <d v="1899-12-30T17:40:00"/>
    <d v="1899-12-30T18:45:00"/>
    <d v="1899-12-30T00:00:00"/>
    <d v="1899-12-30T00:00:00"/>
    <d v="1899-12-30T00:00:00"/>
    <d v="1899-12-30T00:00:00"/>
    <s v=""/>
    <s v=""/>
    <s v=""/>
    <d v="1899-12-30T01:25:00"/>
    <s v="HARBOUR-VASCO-PONDA"/>
    <x v="1"/>
    <m/>
    <m/>
    <n v="40"/>
    <m/>
    <m/>
    <m/>
    <m/>
    <m/>
    <m/>
    <m/>
    <m/>
    <m/>
  </r>
  <r>
    <x v="0"/>
    <m/>
    <s v="25A"/>
    <s v="PND"/>
    <s v="LTL"/>
    <s v="VSD"/>
    <x v="1"/>
    <m/>
    <s v="25A25"/>
    <s v="PND"/>
    <s v="LTM"/>
    <s v="VSD"/>
    <s v="PONDA"/>
    <s v="LOTULIM"/>
    <s v="VASCO"/>
    <d v="1899-12-30T19:00:00"/>
    <s v=""/>
    <d v="1899-12-30T20:00:00"/>
    <d v="1899-12-30T09:50:00"/>
    <d v="1899-12-30T08:15:00"/>
    <d v="1899-12-30T00:00:00"/>
    <d v="1899-12-30T00:00:00"/>
    <s v=""/>
    <s v="VSD"/>
    <s v=""/>
    <d v="1899-12-30T01:00:00"/>
    <s v="PONDA-LOTULIM-VASCO"/>
    <x v="1"/>
    <m/>
    <m/>
    <n v="35"/>
    <m/>
    <n v="1"/>
    <n v="1"/>
    <n v="220"/>
    <m/>
    <m/>
    <m/>
    <m/>
    <s v="N/O VSD"/>
  </r>
  <r>
    <x v="0"/>
    <m/>
    <n v="25"/>
    <s v="VSD"/>
    <s v="LTL"/>
    <s v="PES PND"/>
    <x v="0"/>
    <m/>
    <s v="25A25"/>
    <s v="VSD"/>
    <s v="LTM"/>
    <s v="PND"/>
    <s v="VASCO"/>
    <s v="LOTULIM"/>
    <s v="PONDA"/>
    <d v="1899-12-30T06:45:00"/>
    <s v=""/>
    <d v="1899-12-30T07:45:00"/>
    <d v="1899-12-30T00:00:00"/>
    <d v="1899-12-30T00:00:00"/>
    <d v="1899-12-30T00:00:00"/>
    <d v="1899-12-30T00:00:00"/>
    <s v=""/>
    <s v=""/>
    <s v=""/>
    <d v="1899-12-30T01:00:00"/>
    <s v="VASCO-LOTULIM-PONDA"/>
    <x v="1"/>
    <m/>
    <m/>
    <n v="39"/>
    <m/>
    <m/>
    <m/>
    <m/>
    <m/>
    <m/>
    <m/>
    <m/>
    <m/>
  </r>
  <r>
    <x v="0"/>
    <m/>
    <n v="25"/>
    <s v="PND"/>
    <s v="PND"/>
    <s v="VSD"/>
    <x v="14"/>
    <m/>
    <s v="25A25"/>
    <s v="PND"/>
    <s v="PND"/>
    <s v="VSD"/>
    <s v="PONDA"/>
    <s v="PONDA"/>
    <s v="VASCO"/>
    <d v="1899-12-30T08:15:00"/>
    <s v=""/>
    <d v="1899-12-30T09:15:00"/>
    <d v="1899-12-30T03:30:00"/>
    <d v="1899-12-30T03:10:00"/>
    <d v="1899-12-30T00:00:00"/>
    <d v="1899-12-30T00:00:00"/>
    <s v="Yes"/>
    <s v=""/>
    <s v=""/>
    <d v="1899-12-30T01:00:00"/>
    <s v="PONDA-PONDA-VASCO"/>
    <x v="1"/>
    <m/>
    <m/>
    <n v="35"/>
    <m/>
    <n v="1"/>
    <n v="1"/>
    <n v="74"/>
    <m/>
    <m/>
    <m/>
    <m/>
    <s v="C/C"/>
  </r>
  <r>
    <x v="0"/>
    <s v="BSLL"/>
    <s v="26A"/>
    <s v="VSD"/>
    <s v="BORIM"/>
    <s v="RIT"/>
    <x v="0"/>
    <m/>
    <s v="26A"/>
    <s v="VSD"/>
    <s v="BRI"/>
    <s v="RIT"/>
    <s v="VASCO"/>
    <s v="BORIM"/>
    <s v="RITE COLAGE"/>
    <d v="1899-12-30T07:30:00"/>
    <s v=""/>
    <d v="1899-12-30T08:45:00"/>
    <d v="1899-12-30T00:00:00"/>
    <d v="1899-12-30T00:00:00"/>
    <d v="1899-12-30T00:00:00"/>
    <d v="1899-12-30T00:00:00"/>
    <s v=""/>
    <s v=""/>
    <s v=""/>
    <d v="1899-12-30T01:15:00"/>
    <s v="VASCO-BORIM-RITE COLAGE"/>
    <x v="1"/>
    <m/>
    <m/>
    <n v="37"/>
    <m/>
    <m/>
    <m/>
    <m/>
    <m/>
    <m/>
    <m/>
    <m/>
    <m/>
  </r>
  <r>
    <x v="0"/>
    <m/>
    <s v="26A"/>
    <s v="SRD"/>
    <s v="PND"/>
    <s v="PNJ"/>
    <x v="16"/>
    <m/>
    <s v="26A"/>
    <s v="SRD"/>
    <s v="PND"/>
    <s v="PNJ"/>
    <s v="SIRDON/ZUAR"/>
    <s v="PONDA"/>
    <s v="PANAJI"/>
    <d v="1899-12-30T08:45:00"/>
    <s v=""/>
    <d v="1899-12-30T10:30:00"/>
    <d v="1899-12-30T00:00:00"/>
    <d v="1899-12-30T00:00:00"/>
    <d v="1899-12-30T00:00:00"/>
    <d v="1899-12-30T00:00:00"/>
    <s v=""/>
    <s v=""/>
    <s v=""/>
    <d v="1899-12-30T01:45:00"/>
    <s v="SIRDON/ZUAR-PONDA-PANAJI"/>
    <x v="1"/>
    <m/>
    <m/>
    <n v="43"/>
    <m/>
    <m/>
    <m/>
    <m/>
    <m/>
    <m/>
    <m/>
    <m/>
    <m/>
  </r>
  <r>
    <x v="0"/>
    <m/>
    <s v="26A"/>
    <s v="PNJ"/>
    <s v="CRT"/>
    <s v="VSD"/>
    <x v="6"/>
    <m/>
    <s v="26A"/>
    <s v="PNJ"/>
    <s v="CRT"/>
    <s v="VSD"/>
    <s v="PANAJI"/>
    <s v="CORTALIM"/>
    <s v="VASCO"/>
    <d v="1899-12-30T10:40:00"/>
    <s v=""/>
    <d v="1899-12-30T11:40:00"/>
    <d v="1899-12-30T00:00:00"/>
    <d v="1899-12-30T00:00:00"/>
    <d v="1899-12-30T00:00:00"/>
    <d v="1899-12-30T00:00:00"/>
    <s v=""/>
    <s v=""/>
    <s v=""/>
    <d v="1899-12-30T01:00:00"/>
    <s v="PANAJI-CORTALIM-VASCO"/>
    <x v="1"/>
    <m/>
    <m/>
    <n v="30"/>
    <m/>
    <m/>
    <m/>
    <m/>
    <m/>
    <m/>
    <m/>
    <m/>
    <m/>
  </r>
  <r>
    <x v="0"/>
    <m/>
    <s v="26A"/>
    <s v="VSD"/>
    <s v="CRT"/>
    <s v="PNJ"/>
    <x v="6"/>
    <m/>
    <s v="26A"/>
    <s v="VSD"/>
    <s v="CRT"/>
    <s v="PNJ"/>
    <s v="VASCO"/>
    <s v="CORTALIM"/>
    <s v="PANAJI"/>
    <d v="1899-12-30T12:25:00"/>
    <s v=""/>
    <d v="1899-12-30T13:25:00"/>
    <d v="1899-12-30T00:00:00"/>
    <d v="1899-12-30T00:00:00"/>
    <d v="1899-12-30T00:00:00"/>
    <d v="1899-12-30T00:00:00"/>
    <s v=""/>
    <s v=""/>
    <s v=""/>
    <d v="1899-12-30T01:00:00"/>
    <s v="VASCO-CORTALIM-PANAJI"/>
    <x v="1"/>
    <m/>
    <m/>
    <n v="30"/>
    <m/>
    <m/>
    <m/>
    <m/>
    <m/>
    <m/>
    <m/>
    <m/>
    <m/>
  </r>
  <r>
    <x v="0"/>
    <m/>
    <s v="26A"/>
    <s v="PNJ"/>
    <s v="CRT"/>
    <s v="VSD"/>
    <x v="6"/>
    <m/>
    <s v="26A"/>
    <s v="PNJ"/>
    <s v="CRT"/>
    <s v="VSD"/>
    <s v="PANAJI"/>
    <s v="CORTALIM"/>
    <s v="VASCO"/>
    <d v="1899-12-30T13:45:00"/>
    <s v=""/>
    <d v="1899-12-30T14:45:00"/>
    <d v="1899-12-30T00:00:00"/>
    <d v="1899-12-30T00:00:00"/>
    <d v="1899-12-30T00:00:00"/>
    <d v="1899-12-30T00:00:00"/>
    <s v=""/>
    <s v=""/>
    <s v=""/>
    <d v="1899-12-30T01:00:00"/>
    <s v="PANAJI-CORTALIM-VASCO"/>
    <x v="1"/>
    <m/>
    <m/>
    <n v="30"/>
    <m/>
    <m/>
    <m/>
    <m/>
    <m/>
    <m/>
    <m/>
    <m/>
    <m/>
  </r>
  <r>
    <x v="0"/>
    <m/>
    <s v="26A"/>
    <s v="VSD"/>
    <s v="CRT"/>
    <s v="RCOL"/>
    <x v="0"/>
    <m/>
    <s v="26A"/>
    <s v="VSD"/>
    <s v="CRT"/>
    <s v="SRA"/>
    <s v="VASCO"/>
    <s v="CORTALIM"/>
    <s v="SHIRODA"/>
    <d v="1899-12-30T15:35:00"/>
    <s v=""/>
    <d v="1899-12-30T16:50:00"/>
    <d v="1899-12-30T00:00:00"/>
    <d v="1899-12-30T00:00:00"/>
    <d v="1899-12-30T00:00:00"/>
    <d v="1899-12-30T00:00:00"/>
    <s v=""/>
    <s v=""/>
    <s v=""/>
    <d v="1899-12-30T01:15:00"/>
    <s v="VASCO-CORTALIM-SHIRODA"/>
    <x v="1"/>
    <m/>
    <m/>
    <n v="37"/>
    <m/>
    <m/>
    <m/>
    <m/>
    <m/>
    <m/>
    <m/>
    <m/>
    <m/>
  </r>
  <r>
    <x v="0"/>
    <m/>
    <s v="26A"/>
    <s v="RCOL"/>
    <s v="CRT"/>
    <s v="VSD"/>
    <x v="0"/>
    <m/>
    <s v="26A"/>
    <s v="SRA"/>
    <s v="CRT"/>
    <s v="VSD"/>
    <s v="SHIRODA"/>
    <s v="CORTALIM"/>
    <s v="VASCO"/>
    <d v="1899-12-30T17:00:00"/>
    <s v=""/>
    <d v="1899-12-30T18:10:00"/>
    <d v="1899-12-30T11:30:00"/>
    <d v="1899-12-30T10:00:00"/>
    <d v="1899-12-30T02:00:00"/>
    <d v="1899-12-30T02:00:00"/>
    <s v=""/>
    <s v=""/>
    <s v=""/>
    <d v="1899-12-30T01:10:00"/>
    <s v="SHIRODA-CORTALIM-VASCO"/>
    <x v="1"/>
    <m/>
    <m/>
    <n v="37"/>
    <m/>
    <n v="1"/>
    <n v="1"/>
    <n v="244"/>
    <n v="2"/>
    <n v="2"/>
    <m/>
    <m/>
    <s v="SINGLE "/>
  </r>
  <r>
    <x v="0"/>
    <s v="BSLL"/>
    <s v="27A"/>
    <s v="VSD"/>
    <m/>
    <s v="SADA"/>
    <x v="0"/>
    <m/>
    <s v="27A"/>
    <s v="VSD"/>
    <s v=""/>
    <s v="SDA"/>
    <s v="VASCO"/>
    <s v=""/>
    <s v="SADA"/>
    <d v="1899-12-30T07:10:00"/>
    <s v=""/>
    <d v="1899-12-30T07:20:00"/>
    <d v="1899-12-30T00:00:00"/>
    <d v="1899-12-30T00:00:00"/>
    <d v="1899-12-30T00:00:00"/>
    <d v="1899-12-30T00:00:00"/>
    <s v=""/>
    <s v=""/>
    <s v=""/>
    <d v="1899-12-30T00:10:00"/>
    <s v="VASCO-SADA"/>
    <x v="1"/>
    <m/>
    <m/>
    <n v="4"/>
    <m/>
    <m/>
    <m/>
    <m/>
    <m/>
    <m/>
    <m/>
    <m/>
    <m/>
  </r>
  <r>
    <x v="0"/>
    <m/>
    <s v="27A"/>
    <s v="SADA"/>
    <m/>
    <s v="VSD"/>
    <x v="0"/>
    <m/>
    <s v="27A"/>
    <s v="SDA"/>
    <s v=""/>
    <s v="VSD"/>
    <s v="SADA"/>
    <s v=""/>
    <s v="VASCO"/>
    <d v="1899-12-30T07:30:00"/>
    <s v=""/>
    <d v="1899-12-30T07:40:00"/>
    <d v="1899-12-30T00:00:00"/>
    <d v="1899-12-30T00:00:00"/>
    <d v="1899-12-30T00:00:00"/>
    <d v="1899-12-30T00:00:00"/>
    <s v=""/>
    <s v=""/>
    <s v=""/>
    <d v="1899-12-30T00:10:00"/>
    <s v="SADA-VASCO"/>
    <x v="1"/>
    <m/>
    <m/>
    <n v="4"/>
    <m/>
    <m/>
    <m/>
    <m/>
    <m/>
    <m/>
    <m/>
    <m/>
    <m/>
  </r>
  <r>
    <x v="0"/>
    <m/>
    <s v="27A"/>
    <s v="VSD"/>
    <m/>
    <s v="F'GUDI"/>
    <x v="20"/>
    <m/>
    <s v="27A"/>
    <s v="VSD"/>
    <s v=""/>
    <s v="FMD"/>
    <s v="VASCO"/>
    <s v=""/>
    <s v="FARMAGUDI"/>
    <d v="1899-12-30T07:45:00"/>
    <s v=""/>
    <d v="1899-12-30T09:00:00"/>
    <d v="1899-12-30T00:00:00"/>
    <d v="1899-12-30T00:00:00"/>
    <d v="1899-12-30T00:00:00"/>
    <d v="1899-12-30T00:00:00"/>
    <s v=""/>
    <s v=""/>
    <s v=""/>
    <d v="1899-12-30T01:15:00"/>
    <s v="VASCO-FARMAGUDI"/>
    <x v="1"/>
    <m/>
    <m/>
    <n v="40"/>
    <m/>
    <m/>
    <m/>
    <m/>
    <m/>
    <m/>
    <m/>
    <m/>
    <m/>
  </r>
  <r>
    <x v="0"/>
    <m/>
    <s v="27A"/>
    <s v="F'GUDI"/>
    <s v="PND"/>
    <s v="VSD"/>
    <x v="20"/>
    <m/>
    <s v="27A"/>
    <s v="FMD"/>
    <s v="PND"/>
    <s v="VSD"/>
    <s v="FARMAGUDI"/>
    <s v="PONDA"/>
    <s v="VASCO"/>
    <d v="1899-12-30T09:30:00"/>
    <s v=""/>
    <d v="1899-12-30T10:45:00"/>
    <d v="1899-12-30T00:00:00"/>
    <d v="1899-12-30T00:00:00"/>
    <d v="1899-12-30T00:00:00"/>
    <d v="1899-12-30T00:00:00"/>
    <s v=""/>
    <s v=""/>
    <s v=""/>
    <d v="1899-12-30T01:15:00"/>
    <s v="FARMAGUDI-PONDA-VASCO"/>
    <x v="1"/>
    <m/>
    <m/>
    <n v="40"/>
    <m/>
    <m/>
    <m/>
    <m/>
    <m/>
    <m/>
    <m/>
    <m/>
    <m/>
  </r>
  <r>
    <x v="0"/>
    <m/>
    <s v="27A"/>
    <s v="VSD"/>
    <s v="LTL"/>
    <s v="PND"/>
    <x v="1"/>
    <m/>
    <s v="27A"/>
    <s v="VSD"/>
    <s v="LTM"/>
    <s v="PND"/>
    <s v="VASCO"/>
    <s v="LOTULIM"/>
    <s v="PONDA"/>
    <d v="1899-12-30T11:30:00"/>
    <s v=""/>
    <d v="1899-12-30T12:45:00"/>
    <d v="1899-12-30T00:00:00"/>
    <d v="1899-12-30T00:00:00"/>
    <d v="1899-12-30T00:00:00"/>
    <d v="1899-12-30T00:00:00"/>
    <s v=""/>
    <s v=""/>
    <s v=""/>
    <d v="1899-12-30T01:15:00"/>
    <s v="VASCO-LOTULIM-PONDA"/>
    <x v="1"/>
    <m/>
    <m/>
    <n v="35"/>
    <m/>
    <m/>
    <m/>
    <m/>
    <m/>
    <m/>
    <m/>
    <m/>
    <m/>
  </r>
  <r>
    <x v="0"/>
    <m/>
    <s v="27A"/>
    <s v="PND"/>
    <s v="LTL"/>
    <s v="VSD"/>
    <x v="1"/>
    <m/>
    <s v="27A"/>
    <s v="PND"/>
    <s v="LTM"/>
    <s v="VSD"/>
    <s v="PONDA"/>
    <s v="LOTULIM"/>
    <s v="VASCO"/>
    <d v="1899-12-30T13:00:00"/>
    <s v=""/>
    <d v="1899-12-30T14:15:00"/>
    <d v="1899-12-30T00:00:00"/>
    <d v="1899-12-30T00:00:00"/>
    <d v="1899-12-30T00:00:00"/>
    <d v="1899-12-30T00:00:00"/>
    <s v=""/>
    <s v=""/>
    <s v=""/>
    <d v="1899-12-30T01:15:00"/>
    <s v="PONDA-LOTULIM-VASCO"/>
    <x v="1"/>
    <m/>
    <m/>
    <n v="35"/>
    <m/>
    <m/>
    <m/>
    <m/>
    <m/>
    <m/>
    <m/>
    <m/>
    <m/>
  </r>
  <r>
    <x v="0"/>
    <m/>
    <s v="27A"/>
    <s v="VSD"/>
    <s v="LTL"/>
    <s v="F'GUDI"/>
    <x v="20"/>
    <m/>
    <s v="27A"/>
    <s v="VSD"/>
    <s v="LTM"/>
    <s v="FMD"/>
    <s v="VASCO"/>
    <s v="LOTULIM"/>
    <s v="FARMAGUDI"/>
    <d v="1899-12-30T15:00:00"/>
    <s v=""/>
    <d v="1899-12-30T16:15:00"/>
    <d v="1899-12-30T00:00:00"/>
    <d v="1899-12-30T00:00:00"/>
    <d v="1899-12-30T00:00:00"/>
    <d v="1899-12-30T00:00:00"/>
    <s v=""/>
    <s v=""/>
    <s v=""/>
    <d v="1899-12-30T01:15:00"/>
    <s v="VASCO-LOTULIM-FARMAGUDI"/>
    <x v="1"/>
    <m/>
    <m/>
    <n v="40"/>
    <m/>
    <m/>
    <m/>
    <m/>
    <m/>
    <m/>
    <m/>
    <m/>
    <m/>
  </r>
  <r>
    <x v="0"/>
    <m/>
    <s v="27A"/>
    <s v="F'GUDI"/>
    <s v="LTL"/>
    <s v="SADA"/>
    <x v="20"/>
    <m/>
    <s v="27A"/>
    <s v="FMD"/>
    <s v="LTM"/>
    <s v="SDA"/>
    <s v="FARMAGUDI"/>
    <s v="LOTULIM"/>
    <s v="SADA"/>
    <d v="1899-12-30T17:05:00"/>
    <s v=""/>
    <d v="1899-12-30T18:20:00"/>
    <d v="1899-12-30T00:00:00"/>
    <d v="1899-12-30T00:00:00"/>
    <d v="1899-12-30T00:00:00"/>
    <d v="1899-12-30T00:00:00"/>
    <s v=""/>
    <s v=""/>
    <s v=""/>
    <d v="1899-12-30T01:15:00"/>
    <s v="FARMAGUDI-LOTULIM-SADA"/>
    <x v="1"/>
    <m/>
    <m/>
    <n v="44"/>
    <m/>
    <m/>
    <m/>
    <m/>
    <m/>
    <m/>
    <m/>
    <m/>
    <m/>
  </r>
  <r>
    <x v="0"/>
    <m/>
    <s v="27A"/>
    <s v="SADA"/>
    <m/>
    <s v="VSD"/>
    <x v="0"/>
    <m/>
    <s v="27A"/>
    <s v="SDA"/>
    <s v=""/>
    <s v="VSD"/>
    <s v="SADA"/>
    <s v=""/>
    <s v="VASCO"/>
    <d v="1899-12-30T18:20:00"/>
    <s v=""/>
    <d v="1899-12-30T18:30:00"/>
    <d v="1899-12-30T11:20:00"/>
    <d v="1899-12-30T09:30:00"/>
    <d v="1899-12-30T01:30:00"/>
    <d v="1899-12-30T01:30:00"/>
    <s v=""/>
    <s v=""/>
    <s v=""/>
    <d v="1899-12-30T00:10:00"/>
    <s v="SADA-VASCO"/>
    <x v="1"/>
    <m/>
    <m/>
    <n v="4"/>
    <m/>
    <n v="1"/>
    <n v="1"/>
    <n v="246"/>
    <n v="1.3"/>
    <n v="1.3"/>
    <m/>
    <m/>
    <s v="SINGLE"/>
  </r>
  <r>
    <x v="0"/>
    <s v="MINI"/>
    <s v="28A"/>
    <s v="VSD CNKL"/>
    <s v="Candelaria"/>
    <s v="VSD"/>
    <x v="0"/>
    <m/>
    <s v="28A"/>
    <s v=""/>
    <s v=""/>
    <s v="VSD"/>
    <s v="VSD CNKL"/>
    <s v="Candelaria"/>
    <s v="VASCO"/>
    <d v="1899-12-30T06:30:00"/>
    <s v=""/>
    <m/>
    <d v="1899-12-30T00:00:00"/>
    <d v="1899-12-30T00:00:00"/>
    <d v="1899-12-30T00:00:00"/>
    <d v="1899-12-30T00:00:00"/>
    <s v=""/>
    <s v=""/>
    <n v="1"/>
    <d v="1899-12-30T17:30:00"/>
    <s v="VSD CNKL-Candelaria-VASCO"/>
    <x v="3"/>
    <m/>
    <m/>
    <n v="18"/>
    <m/>
    <m/>
    <m/>
    <m/>
    <m/>
    <m/>
    <m/>
    <m/>
    <m/>
  </r>
  <r>
    <x v="0"/>
    <m/>
    <s v="28A"/>
    <s v="VSD"/>
    <m/>
    <s v="PNJ"/>
    <x v="0"/>
    <m/>
    <s v="28A"/>
    <s v="VSD"/>
    <s v=""/>
    <s v="PNJ"/>
    <s v="VASCO"/>
    <s v=""/>
    <s v="PANAJI"/>
    <m/>
    <s v=""/>
    <m/>
    <d v="1899-12-30T00:00:00"/>
    <d v="1899-12-30T00:00:00"/>
    <d v="1899-12-30T00:00:00"/>
    <d v="1899-12-30T00:00:00"/>
    <s v=""/>
    <s v=""/>
    <s v=""/>
    <d v="1899-12-30T00:00:00"/>
    <s v="VASCO-PANAJI"/>
    <x v="2"/>
    <m/>
    <m/>
    <n v="30"/>
    <m/>
    <m/>
    <m/>
    <m/>
    <m/>
    <m/>
    <m/>
    <m/>
    <s v="SHUTTLE"/>
  </r>
  <r>
    <x v="0"/>
    <m/>
    <s v="28A"/>
    <s v="PNJ"/>
    <m/>
    <s v="VSD"/>
    <x v="0"/>
    <m/>
    <s v="28A"/>
    <s v="PNJ"/>
    <s v=""/>
    <s v="VSD"/>
    <s v="PANAJI"/>
    <s v=""/>
    <s v="VASCO"/>
    <m/>
    <s v=""/>
    <m/>
    <d v="1899-12-30T00:00:00"/>
    <d v="1899-12-30T00:00:00"/>
    <d v="1899-12-30T00:00:00"/>
    <d v="1899-12-30T00:00:00"/>
    <s v=""/>
    <s v=""/>
    <s v=""/>
    <d v="1899-12-30T00:00:00"/>
    <s v="PANAJI-VASCO"/>
    <x v="2"/>
    <m/>
    <m/>
    <n v="30"/>
    <m/>
    <m/>
    <m/>
    <m/>
    <m/>
    <m/>
    <m/>
    <m/>
    <s v="SHUTTLE"/>
  </r>
  <r>
    <x v="0"/>
    <m/>
    <s v="28A"/>
    <s v="VSD"/>
    <m/>
    <s v="PNJ"/>
    <x v="0"/>
    <m/>
    <s v="28A"/>
    <s v="VSD"/>
    <s v=""/>
    <s v="PNJ"/>
    <s v="VASCO"/>
    <s v=""/>
    <s v="PANAJI"/>
    <m/>
    <s v=""/>
    <m/>
    <d v="1899-12-30T00:00:00"/>
    <d v="1899-12-30T00:00:00"/>
    <d v="1899-12-30T00:00:00"/>
    <d v="1899-12-30T00:00:00"/>
    <s v=""/>
    <s v=""/>
    <s v=""/>
    <d v="1899-12-30T00:00:00"/>
    <s v="VASCO-PANAJI"/>
    <x v="2"/>
    <m/>
    <m/>
    <n v="30"/>
    <m/>
    <m/>
    <m/>
    <m/>
    <m/>
    <m/>
    <m/>
    <m/>
    <s v="SHUTTLE"/>
  </r>
  <r>
    <x v="0"/>
    <m/>
    <s v="28A"/>
    <s v="PNJ"/>
    <m/>
    <s v="VSD"/>
    <x v="0"/>
    <m/>
    <s v="28A"/>
    <s v="PNJ"/>
    <s v=""/>
    <s v="VSD"/>
    <s v="PANAJI"/>
    <s v=""/>
    <s v="VASCO"/>
    <m/>
    <s v=""/>
    <m/>
    <d v="1899-12-30T00:00:00"/>
    <d v="1899-12-30T00:00:00"/>
    <d v="1899-12-30T00:00:00"/>
    <d v="1899-12-30T00:00:00"/>
    <s v=""/>
    <s v=""/>
    <s v=""/>
    <d v="1899-12-30T00:00:00"/>
    <s v="PANAJI-VASCO"/>
    <x v="2"/>
    <m/>
    <m/>
    <n v="30"/>
    <m/>
    <m/>
    <m/>
    <m/>
    <m/>
    <m/>
    <m/>
    <m/>
    <s v="SHUTTLE"/>
  </r>
  <r>
    <x v="0"/>
    <m/>
    <s v="28A"/>
    <s v="Candelaria"/>
    <s v="CHKL"/>
    <s v="VSD"/>
    <x v="0"/>
    <m/>
    <s v="28A"/>
    <s v=""/>
    <s v="CHC"/>
    <s v="VSD"/>
    <s v="Candelaria"/>
    <s v="CHICALIM"/>
    <s v="VASCO"/>
    <m/>
    <s v=""/>
    <d v="1899-12-30T14:45:00"/>
    <d v="1899-12-30T09:00:00"/>
    <d v="1899-12-30T05:45:00"/>
    <d v="1899-12-30T00:00:00"/>
    <d v="1899-12-30T00:00:00"/>
    <s v=""/>
    <s v=""/>
    <s v=""/>
    <d v="1899-12-30T14:45:00"/>
    <s v="Candelaria-CHICALIM-VASCO"/>
    <x v="3"/>
    <m/>
    <m/>
    <n v="18"/>
    <m/>
    <n v="1"/>
    <n v="0"/>
    <n v="156"/>
    <m/>
    <m/>
    <m/>
    <m/>
    <m/>
  </r>
  <r>
    <x v="0"/>
    <s v="BSLL"/>
    <s v="29A"/>
    <s v="VSD"/>
    <s v="CRT"/>
    <s v="PNJ"/>
    <x v="6"/>
    <m/>
    <s v="29A29"/>
    <s v="VSD"/>
    <s v="CRT"/>
    <s v="PNJ"/>
    <s v="VASCO"/>
    <s v="CORTALIM"/>
    <s v="PANAJI"/>
    <d v="1899-12-30T11:55:00"/>
    <s v=""/>
    <d v="1899-12-30T12:55:00"/>
    <d v="1899-12-30T00:00:00"/>
    <d v="1899-12-30T00:00:00"/>
    <d v="1899-12-30T00:00:00"/>
    <d v="1899-12-30T00:00:00"/>
    <s v=""/>
    <s v=""/>
    <s v=""/>
    <d v="1899-12-30T01:00:00"/>
    <s v="VASCO-CORTALIM-PANAJI"/>
    <x v="1"/>
    <m/>
    <m/>
    <n v="30"/>
    <m/>
    <m/>
    <m/>
    <m/>
    <m/>
    <m/>
    <m/>
    <m/>
    <m/>
  </r>
  <r>
    <x v="0"/>
    <m/>
    <s v="29A"/>
    <s v="PNJ"/>
    <s v="CRT"/>
    <s v="VSD"/>
    <x v="6"/>
    <m/>
    <s v="29A29"/>
    <s v="PNJ"/>
    <s v="CRT"/>
    <s v="VSD"/>
    <s v="PANAJI"/>
    <s v="CORTALIM"/>
    <s v="VASCO"/>
    <d v="1899-12-30T13:25:00"/>
    <s v=""/>
    <d v="1899-12-30T14:25:00"/>
    <d v="1899-12-30T00:00:00"/>
    <d v="1899-12-30T00:00:00"/>
    <d v="1899-12-30T00:00:00"/>
    <d v="1899-12-30T00:00:00"/>
    <s v=""/>
    <s v=""/>
    <s v=""/>
    <d v="1899-12-30T01:00:00"/>
    <s v="PANAJI-CORTALIM-VASCO"/>
    <x v="1"/>
    <m/>
    <m/>
    <n v="30"/>
    <m/>
    <m/>
    <m/>
    <m/>
    <m/>
    <m/>
    <m/>
    <m/>
    <m/>
  </r>
  <r>
    <x v="0"/>
    <m/>
    <s v="29A"/>
    <s v="VSD"/>
    <s v="CRT"/>
    <s v="PNJ"/>
    <x v="6"/>
    <m/>
    <s v="29A29"/>
    <s v="VSD"/>
    <s v="CRT"/>
    <s v="PNJ"/>
    <s v="VASCO"/>
    <s v="CORTALIM"/>
    <s v="PANAJI"/>
    <d v="1899-12-30T14:55:00"/>
    <s v=""/>
    <d v="1899-12-30T15:55:00"/>
    <d v="1899-12-30T00:00:00"/>
    <d v="1899-12-30T00:00:00"/>
    <d v="1899-12-30T00:00:00"/>
    <d v="1899-12-30T00:00:00"/>
    <s v=""/>
    <s v=""/>
    <s v=""/>
    <d v="1899-12-30T01:00:00"/>
    <s v="VASCO-CORTALIM-PANAJI"/>
    <x v="1"/>
    <m/>
    <m/>
    <n v="30"/>
    <m/>
    <m/>
    <m/>
    <m/>
    <m/>
    <m/>
    <m/>
    <m/>
    <m/>
  </r>
  <r>
    <x v="0"/>
    <m/>
    <s v="29A"/>
    <s v="PNJ"/>
    <s v="CRT"/>
    <s v="VSD"/>
    <x v="6"/>
    <m/>
    <s v="29A29"/>
    <s v="PNJ"/>
    <s v="CRT"/>
    <s v="VSD"/>
    <s v="PANAJI"/>
    <s v="CORTALIM"/>
    <s v="VASCO"/>
    <d v="1899-12-30T16:30:00"/>
    <s v=""/>
    <d v="1899-12-30T17:30:00"/>
    <d v="1899-12-30T00:00:00"/>
    <d v="1899-12-30T00:00:00"/>
    <d v="1899-12-30T00:00:00"/>
    <d v="1899-12-30T00:00:00"/>
    <s v=""/>
    <s v=""/>
    <s v=""/>
    <d v="1899-12-30T01:00:00"/>
    <s v="PANAJI-CORTALIM-VASCO"/>
    <x v="1"/>
    <m/>
    <m/>
    <n v="30"/>
    <m/>
    <m/>
    <m/>
    <m/>
    <m/>
    <m/>
    <m/>
    <m/>
    <m/>
  </r>
  <r>
    <x v="0"/>
    <m/>
    <s v="29A"/>
    <s v="VSD"/>
    <s v="CRT"/>
    <s v="PNJ"/>
    <x v="6"/>
    <m/>
    <s v="29A29"/>
    <s v="VSD"/>
    <s v="CRT"/>
    <s v="PNJ"/>
    <s v="VASCO"/>
    <s v="CORTALIM"/>
    <s v="PANAJI"/>
    <d v="1899-12-30T18:05:00"/>
    <s v=""/>
    <d v="1899-12-30T19:05:00"/>
    <d v="1899-12-30T00:00:00"/>
    <d v="1899-12-30T00:00:00"/>
    <d v="1899-12-30T00:00:00"/>
    <d v="1899-12-30T00:00:00"/>
    <s v=""/>
    <s v=""/>
    <s v=""/>
    <d v="1899-12-30T01:00:00"/>
    <s v="VASCO-CORTALIM-PANAJI"/>
    <x v="1"/>
    <m/>
    <m/>
    <n v="30"/>
    <m/>
    <m/>
    <m/>
    <m/>
    <m/>
    <m/>
    <m/>
    <m/>
    <m/>
  </r>
  <r>
    <x v="0"/>
    <m/>
    <s v="29A"/>
    <s v="PNJ"/>
    <s v="CRT"/>
    <s v="VSD"/>
    <x v="6"/>
    <m/>
    <s v="29A29"/>
    <s v="PNJ"/>
    <s v="CRT"/>
    <s v="VSD"/>
    <s v="PANAJI"/>
    <s v="CORTALIM"/>
    <s v="VASCO"/>
    <d v="1899-12-30T19:25:00"/>
    <s v=""/>
    <d v="1899-12-30T20:25:00"/>
    <d v="1899-12-30T09:00:00"/>
    <d v="1899-12-30T06:30:00"/>
    <d v="1899-12-30T00:00:00"/>
    <d v="1899-12-30T00:00:00"/>
    <s v=""/>
    <s v="VSD DPT"/>
    <s v=""/>
    <d v="1899-12-30T01:00:00"/>
    <s v="PANAJI-CORTALIM-VASCO"/>
    <x v="1"/>
    <m/>
    <m/>
    <n v="30"/>
    <m/>
    <n v="1"/>
    <n v="1"/>
    <n v="180"/>
    <m/>
    <m/>
    <m/>
    <m/>
    <s v="N/O VSD DPT"/>
  </r>
  <r>
    <x v="0"/>
    <m/>
    <n v="29"/>
    <s v="VSD"/>
    <s v="CRT"/>
    <s v="PNJ"/>
    <x v="6"/>
    <m/>
    <s v="29A29"/>
    <s v="VSD"/>
    <s v="CRT"/>
    <s v="PNJ"/>
    <s v="VASCO"/>
    <s v="CORTALIM"/>
    <s v="PANAJI"/>
    <d v="1899-12-30T06:00:00"/>
    <s v=""/>
    <d v="1899-12-30T07:00:00"/>
    <d v="1899-12-30T00:00:00"/>
    <d v="1899-12-30T00:00:00"/>
    <d v="1899-12-30T00:00:00"/>
    <d v="1899-12-30T00:00:00"/>
    <s v=""/>
    <s v=""/>
    <s v=""/>
    <d v="1899-12-30T01:00:00"/>
    <s v="VASCO-CORTALIM-PANAJI"/>
    <x v="1"/>
    <m/>
    <m/>
    <n v="30"/>
    <m/>
    <m/>
    <m/>
    <m/>
    <m/>
    <m/>
    <m/>
    <m/>
    <m/>
  </r>
  <r>
    <x v="0"/>
    <m/>
    <n v="29"/>
    <s v="PNJ"/>
    <s v="CRT"/>
    <s v="VSD HBR"/>
    <x v="10"/>
    <m/>
    <s v="29A29"/>
    <s v="PNJ"/>
    <s v="CRT"/>
    <s v="HRB"/>
    <s v="PANAJI"/>
    <s v="CORTALIM"/>
    <s v="HARBOUR"/>
    <d v="1899-12-30T07:25:00"/>
    <s v=""/>
    <d v="1899-12-30T08:25:00"/>
    <d v="1899-12-30T00:00:00"/>
    <d v="1899-12-30T00:00:00"/>
    <d v="1899-12-30T00:00:00"/>
    <d v="1899-12-30T00:00:00"/>
    <s v=""/>
    <s v=""/>
    <s v=""/>
    <d v="1899-12-30T01:00:00"/>
    <s v="PANAJI-CORTALIM-HARBOUR"/>
    <x v="1"/>
    <m/>
    <m/>
    <n v="35"/>
    <m/>
    <m/>
    <m/>
    <m/>
    <m/>
    <m/>
    <m/>
    <m/>
    <m/>
  </r>
  <r>
    <x v="0"/>
    <m/>
    <n v="29"/>
    <s v="VSD HBR"/>
    <s v="CRT"/>
    <s v="PNJ"/>
    <x v="10"/>
    <m/>
    <s v="29A29"/>
    <s v="HRB"/>
    <s v="CRT"/>
    <s v="PNJ"/>
    <s v="HARBOUR"/>
    <s v="CORTALIM"/>
    <s v="PANAJI"/>
    <d v="1899-12-30T08:45:00"/>
    <s v=""/>
    <d v="1899-12-30T09:55:00"/>
    <d v="1899-12-30T00:00:00"/>
    <d v="1899-12-30T00:00:00"/>
    <d v="1899-12-30T00:00:00"/>
    <d v="1899-12-30T00:00:00"/>
    <s v=""/>
    <s v=""/>
    <s v=""/>
    <d v="1899-12-30T01:10:00"/>
    <s v="HARBOUR-CORTALIM-PANAJI"/>
    <x v="1"/>
    <m/>
    <m/>
    <n v="35"/>
    <m/>
    <m/>
    <m/>
    <m/>
    <m/>
    <m/>
    <m/>
    <m/>
    <m/>
  </r>
  <r>
    <x v="0"/>
    <m/>
    <n v="29"/>
    <s v="PNJ"/>
    <s v="CRT"/>
    <s v="VSD"/>
    <x v="6"/>
    <m/>
    <s v="29A29"/>
    <s v="PNJ"/>
    <s v="CRT"/>
    <s v="VSD"/>
    <s v="PANAJI"/>
    <s v="CORTALIM"/>
    <s v="VASCO"/>
    <d v="1899-12-30T10:25:00"/>
    <s v=""/>
    <d v="1899-12-30T11:25:00"/>
    <d v="1899-12-30T05:55:00"/>
    <d v="1899-12-30T04:40:00"/>
    <d v="1899-12-30T00:00:00"/>
    <d v="1899-12-30T00:00:00"/>
    <s v=""/>
    <s v=""/>
    <s v=""/>
    <d v="1899-12-30T01:00:00"/>
    <s v="PANAJI-CORTALIM-VASCO"/>
    <x v="1"/>
    <m/>
    <m/>
    <n v="30"/>
    <m/>
    <n v="1"/>
    <n v="1"/>
    <n v="130"/>
    <m/>
    <m/>
    <m/>
    <m/>
    <m/>
  </r>
  <r>
    <x v="0"/>
    <s v="BSLL"/>
    <s v="30A"/>
    <s v="VSD"/>
    <s v="CRT"/>
    <s v="PNJ"/>
    <x v="6"/>
    <m/>
    <s v="30A30"/>
    <s v="VSD"/>
    <s v="CRT"/>
    <s v="PNJ"/>
    <s v="VASCO"/>
    <s v="CORTALIM"/>
    <s v="PANAJI"/>
    <d v="1899-12-30T12:15:00"/>
    <s v=""/>
    <d v="1899-12-30T13:05:00"/>
    <d v="1899-12-30T00:00:00"/>
    <d v="1899-12-30T00:00:00"/>
    <d v="1899-12-30T00:00:00"/>
    <d v="1899-12-30T00:00:00"/>
    <s v=""/>
    <s v=""/>
    <s v=""/>
    <d v="1899-12-30T00:50:00"/>
    <s v="VASCO-CORTALIM-PANAJI"/>
    <x v="1"/>
    <m/>
    <m/>
    <n v="30"/>
    <m/>
    <m/>
    <m/>
    <m/>
    <m/>
    <m/>
    <m/>
    <m/>
    <m/>
  </r>
  <r>
    <x v="0"/>
    <m/>
    <s v="30A"/>
    <s v="PNJ"/>
    <s v="CRT"/>
    <s v="VSD"/>
    <x v="6"/>
    <m/>
    <s v="30A30"/>
    <s v="PNJ"/>
    <s v="CRT"/>
    <s v="VSD"/>
    <s v="PANAJI"/>
    <s v="CORTALIM"/>
    <s v="VASCO"/>
    <d v="1899-12-30T13:35:00"/>
    <s v=""/>
    <d v="1899-12-30T14:35:00"/>
    <d v="1899-12-30T00:00:00"/>
    <d v="1899-12-30T00:00:00"/>
    <d v="1899-12-30T00:00:00"/>
    <d v="1899-12-30T00:00:00"/>
    <s v=""/>
    <s v=""/>
    <s v=""/>
    <d v="1899-12-30T01:00:00"/>
    <s v="PANAJI-CORTALIM-VASCO"/>
    <x v="1"/>
    <m/>
    <m/>
    <n v="30"/>
    <m/>
    <m/>
    <m/>
    <m/>
    <m/>
    <m/>
    <m/>
    <m/>
    <m/>
  </r>
  <r>
    <x v="0"/>
    <m/>
    <s v="30A"/>
    <s v="VSD"/>
    <s v="CRT"/>
    <s v="PNJ"/>
    <x v="6"/>
    <m/>
    <s v="30A30"/>
    <s v="VSD"/>
    <s v="CRT"/>
    <s v="PNJ"/>
    <s v="VASCO"/>
    <s v="CORTALIM"/>
    <s v="PANAJI"/>
    <d v="1899-12-30T15:20:00"/>
    <s v=""/>
    <d v="1899-12-30T16:25:00"/>
    <d v="1899-12-30T00:00:00"/>
    <d v="1899-12-30T00:00:00"/>
    <d v="1899-12-30T00:00:00"/>
    <d v="1899-12-30T00:00:00"/>
    <s v=""/>
    <s v=""/>
    <s v=""/>
    <d v="1899-12-30T01:05:00"/>
    <s v="VASCO-CORTALIM-PANAJI"/>
    <x v="1"/>
    <m/>
    <m/>
    <n v="30"/>
    <m/>
    <m/>
    <m/>
    <m/>
    <m/>
    <m/>
    <m/>
    <m/>
    <m/>
  </r>
  <r>
    <x v="0"/>
    <m/>
    <s v="30A"/>
    <s v="PNJ"/>
    <s v="CRT"/>
    <s v="VSD"/>
    <x v="6"/>
    <m/>
    <s v="30A30"/>
    <s v="PNJ"/>
    <s v="CRT"/>
    <s v="VSD"/>
    <s v="PANAJI"/>
    <s v="CORTALIM"/>
    <s v="VASCO"/>
    <d v="1899-12-30T16:55:00"/>
    <s v=""/>
    <d v="1899-12-30T17:55:00"/>
    <d v="1899-12-30T00:00:00"/>
    <d v="1899-12-30T00:00:00"/>
    <d v="1899-12-30T00:00:00"/>
    <d v="1899-12-30T00:00:00"/>
    <s v=""/>
    <s v=""/>
    <s v=""/>
    <d v="1899-12-30T01:00:00"/>
    <s v="PANAJI-CORTALIM-VASCO"/>
    <x v="1"/>
    <m/>
    <m/>
    <n v="30"/>
    <m/>
    <m/>
    <m/>
    <m/>
    <m/>
    <m/>
    <m/>
    <m/>
    <m/>
  </r>
  <r>
    <x v="0"/>
    <m/>
    <s v="30A"/>
    <s v="VSD"/>
    <s v="CRT"/>
    <s v="PNJ"/>
    <x v="6"/>
    <m/>
    <s v="30A30"/>
    <s v="VSD"/>
    <s v="CRT"/>
    <s v="PNJ"/>
    <s v="VASCO"/>
    <s v="CORTALIM"/>
    <s v="PANAJI"/>
    <d v="1899-12-30T18:20:00"/>
    <s v=""/>
    <d v="1899-12-30T19:20:00"/>
    <d v="1899-12-30T00:00:00"/>
    <d v="1899-12-30T00:00:00"/>
    <d v="1899-12-30T00:00:00"/>
    <d v="1899-12-30T00:00:00"/>
    <s v=""/>
    <s v=""/>
    <s v=""/>
    <d v="1899-12-30T01:00:00"/>
    <s v="VASCO-CORTALIM-PANAJI"/>
    <x v="1"/>
    <m/>
    <m/>
    <n v="30"/>
    <m/>
    <m/>
    <m/>
    <m/>
    <m/>
    <m/>
    <m/>
    <m/>
    <m/>
  </r>
  <r>
    <x v="0"/>
    <m/>
    <s v="30A"/>
    <s v="PNJ"/>
    <s v="CRT"/>
    <s v="VSD"/>
    <x v="6"/>
    <m/>
    <s v="30A30"/>
    <s v="PNJ"/>
    <s v="CRT"/>
    <s v="VSD"/>
    <s v="PANAJI"/>
    <s v="CORTALIM"/>
    <s v="VASCO"/>
    <d v="1899-12-30T19:40:00"/>
    <s v=""/>
    <d v="1899-12-30T20:40:00"/>
    <d v="1899-12-30T09:05:00"/>
    <d v="1899-12-30T07:50:00"/>
    <d v="1899-12-30T00:00:00"/>
    <d v="1899-12-30T00:00:00"/>
    <s v=""/>
    <s v="VSD DPT"/>
    <s v=""/>
    <d v="1899-12-30T01:00:00"/>
    <s v="PANAJI-CORTALIM-VASCO"/>
    <x v="1"/>
    <m/>
    <m/>
    <n v="30"/>
    <m/>
    <n v="1"/>
    <n v="1"/>
    <n v="180"/>
    <m/>
    <m/>
    <m/>
    <m/>
    <s v="N/O VSD DPT"/>
  </r>
  <r>
    <x v="0"/>
    <m/>
    <n v="30"/>
    <s v="VSD"/>
    <s v="CRT"/>
    <s v="PNJ"/>
    <x v="6"/>
    <m/>
    <s v="30A30"/>
    <s v="VSD"/>
    <s v="CRT"/>
    <s v="PNJ"/>
    <s v="VASCO"/>
    <s v="CORTALIM"/>
    <s v="PANAJI"/>
    <d v="1899-12-30T06:20:00"/>
    <s v=""/>
    <d v="1899-12-30T07:10:00"/>
    <d v="1899-12-30T00:00:00"/>
    <d v="1899-12-30T00:00:00"/>
    <d v="1899-12-30T00:00:00"/>
    <d v="1899-12-30T00:00:00"/>
    <s v=""/>
    <s v=""/>
    <s v=""/>
    <d v="1899-12-30T00:50:00"/>
    <s v="VASCO-CORTALIM-PANAJI"/>
    <x v="1"/>
    <m/>
    <m/>
    <n v="30"/>
    <m/>
    <m/>
    <m/>
    <m/>
    <m/>
    <m/>
    <m/>
    <m/>
    <m/>
  </r>
  <r>
    <x v="0"/>
    <m/>
    <n v="30"/>
    <s v="PNJ"/>
    <s v="CRT"/>
    <s v="VSD HBR"/>
    <x v="10"/>
    <m/>
    <s v="30A30"/>
    <s v="PNJ"/>
    <s v="CRT"/>
    <s v="HRB"/>
    <s v="PANAJI"/>
    <s v="CORTALIM"/>
    <s v="HARBOUR"/>
    <d v="1899-12-30T07:35:00"/>
    <s v=""/>
    <d v="1899-12-30T08:35:00"/>
    <d v="1899-12-30T00:00:00"/>
    <d v="1899-12-30T00:00:00"/>
    <d v="1899-12-30T00:00:00"/>
    <d v="1899-12-30T00:00:00"/>
    <s v=""/>
    <s v=""/>
    <s v=""/>
    <d v="1899-12-30T01:00:00"/>
    <s v="PANAJI-CORTALIM-HARBOUR"/>
    <x v="1"/>
    <m/>
    <m/>
    <n v="35"/>
    <m/>
    <m/>
    <m/>
    <m/>
    <m/>
    <m/>
    <m/>
    <m/>
    <m/>
  </r>
  <r>
    <x v="0"/>
    <m/>
    <n v="30"/>
    <s v="VSD HBR"/>
    <s v="CRT"/>
    <s v="PNJ"/>
    <x v="10"/>
    <m/>
    <s v="30A30"/>
    <s v="HRB"/>
    <s v="CRT"/>
    <s v="PNJ"/>
    <s v="HARBOUR"/>
    <s v="CORTALIM"/>
    <s v="PANAJI"/>
    <d v="1899-12-30T08:55:00"/>
    <s v=""/>
    <d v="1899-12-30T10:05:00"/>
    <d v="1899-12-30T00:00:00"/>
    <d v="1899-12-30T00:00:00"/>
    <d v="1899-12-30T00:00:00"/>
    <d v="1899-12-30T00:00:00"/>
    <s v=""/>
    <s v=""/>
    <s v=""/>
    <d v="1899-12-30T01:10:00"/>
    <s v="HARBOUR-CORTALIM-PANAJI"/>
    <x v="1"/>
    <m/>
    <m/>
    <n v="35"/>
    <m/>
    <m/>
    <m/>
    <m/>
    <m/>
    <m/>
    <m/>
    <m/>
    <m/>
  </r>
  <r>
    <x v="0"/>
    <m/>
    <n v="30"/>
    <s v="PNJ"/>
    <s v="CRT"/>
    <s v="VSD"/>
    <x v="6"/>
    <m/>
    <s v="30A30"/>
    <s v="PNJ"/>
    <s v="CRT"/>
    <s v="VSD"/>
    <s v="PANAJI"/>
    <s v="CORTALIM"/>
    <s v="VASCO"/>
    <d v="1899-12-30T10:35:00"/>
    <s v=""/>
    <d v="1899-12-30T11:35:00"/>
    <d v="1899-12-30T06:10:00"/>
    <d v="1899-12-30T05:45:00"/>
    <d v="1899-12-30T00:00:00"/>
    <d v="1899-12-30T00:00:00"/>
    <s v=""/>
    <s v=""/>
    <s v=""/>
    <d v="1899-12-30T01:00:00"/>
    <s v="PANAJI-CORTALIM-VASCO"/>
    <x v="1"/>
    <m/>
    <m/>
    <n v="30"/>
    <m/>
    <n v="1"/>
    <n v="1"/>
    <n v="130"/>
    <m/>
    <m/>
    <m/>
    <m/>
    <m/>
  </r>
  <r>
    <x v="0"/>
    <s v="MINI"/>
    <s v="31A"/>
    <s v="VSD"/>
    <s v="KV1/KV2"/>
    <s v="CIFC SADA"/>
    <x v="0"/>
    <m/>
    <s v="31A31"/>
    <s v="VSD"/>
    <s v=""/>
    <s v="SDA"/>
    <s v="VASCO"/>
    <s v="KV1/KV2"/>
    <s v="SADA"/>
    <d v="1899-12-30T13:30:00"/>
    <s v=""/>
    <m/>
    <d v="1899-12-30T00:00:00"/>
    <d v="1899-12-30T00:00:00"/>
    <d v="1899-12-30T00:00:00"/>
    <d v="1899-12-30T00:00:00"/>
    <s v=""/>
    <s v=""/>
    <n v="1"/>
    <d v="1899-12-30T10:30:00"/>
    <s v="VASCO-KV1/KV2-SADA"/>
    <x v="3"/>
    <m/>
    <m/>
    <n v="25"/>
    <m/>
    <m/>
    <m/>
    <m/>
    <m/>
    <m/>
    <m/>
    <m/>
    <m/>
  </r>
  <r>
    <x v="0"/>
    <m/>
    <s v="31A"/>
    <s v="CIFC SADA"/>
    <m/>
    <s v="VSD"/>
    <x v="0"/>
    <m/>
    <s v="31A31"/>
    <s v="SDA"/>
    <s v=""/>
    <s v="VSD"/>
    <s v="SADA"/>
    <s v=""/>
    <s v="VASCO"/>
    <m/>
    <s v=""/>
    <m/>
    <d v="1899-12-30T00:00:00"/>
    <d v="1899-12-30T00:00:00"/>
    <d v="1899-12-30T00:00:00"/>
    <d v="1899-12-30T00:00:00"/>
    <s v=""/>
    <s v=""/>
    <s v=""/>
    <d v="1899-12-30T00:00:00"/>
    <s v="SADA-VASCO"/>
    <x v="1"/>
    <m/>
    <m/>
    <n v="5"/>
    <m/>
    <m/>
    <m/>
    <m/>
    <m/>
    <m/>
    <m/>
    <m/>
    <m/>
  </r>
  <r>
    <x v="0"/>
    <m/>
    <s v="31A"/>
    <s v="VSD"/>
    <m/>
    <s v="PNJ"/>
    <x v="0"/>
    <m/>
    <s v="31A31"/>
    <s v="VSD"/>
    <s v=""/>
    <s v="PNJ"/>
    <s v="VASCO"/>
    <s v=""/>
    <s v="PANAJI"/>
    <m/>
    <s v=""/>
    <m/>
    <d v="1899-12-30T00:00:00"/>
    <d v="1899-12-30T00:00:00"/>
    <d v="1899-12-30T00:00:00"/>
    <d v="1899-12-30T00:00:00"/>
    <s v=""/>
    <s v=""/>
    <s v=""/>
    <d v="1899-12-30T00:00:00"/>
    <s v="VASCO-PANAJI"/>
    <x v="2"/>
    <m/>
    <m/>
    <n v="30"/>
    <m/>
    <m/>
    <m/>
    <m/>
    <m/>
    <m/>
    <m/>
    <m/>
    <s v="SHUTTLE"/>
  </r>
  <r>
    <x v="0"/>
    <m/>
    <s v="31A"/>
    <s v="PNJ"/>
    <m/>
    <s v="VSD"/>
    <x v="0"/>
    <m/>
    <s v="31A31"/>
    <s v="PNJ"/>
    <s v=""/>
    <s v="VSD"/>
    <s v="PANAJI"/>
    <s v=""/>
    <s v="VASCO"/>
    <m/>
    <s v=""/>
    <m/>
    <d v="1899-12-30T00:00:00"/>
    <d v="1899-12-30T00:00:00"/>
    <d v="1899-12-30T00:00:00"/>
    <d v="1899-12-30T00:00:00"/>
    <s v=""/>
    <s v=""/>
    <s v=""/>
    <d v="1899-12-30T00:00:00"/>
    <s v="PANAJI-VASCO"/>
    <x v="2"/>
    <m/>
    <m/>
    <n v="30"/>
    <m/>
    <m/>
    <m/>
    <m/>
    <m/>
    <m/>
    <m/>
    <m/>
    <s v="SHUTTLE"/>
  </r>
  <r>
    <x v="0"/>
    <m/>
    <s v="31A"/>
    <s v="VSD"/>
    <m/>
    <s v="PNJ"/>
    <x v="0"/>
    <m/>
    <s v="31A31"/>
    <s v="VSD"/>
    <s v=""/>
    <s v="PNJ"/>
    <s v="VASCO"/>
    <s v=""/>
    <s v="PANAJI"/>
    <m/>
    <s v=""/>
    <m/>
    <d v="1899-12-30T00:00:00"/>
    <d v="1899-12-30T00:00:00"/>
    <d v="1899-12-30T00:00:00"/>
    <d v="1899-12-30T00:00:00"/>
    <s v=""/>
    <s v=""/>
    <s v=""/>
    <d v="1899-12-30T00:00:00"/>
    <s v="VASCO-PANAJI"/>
    <x v="2"/>
    <m/>
    <m/>
    <n v="30"/>
    <m/>
    <m/>
    <m/>
    <m/>
    <m/>
    <m/>
    <m/>
    <m/>
    <s v="SHUTTLE"/>
  </r>
  <r>
    <x v="0"/>
    <m/>
    <s v="31A"/>
    <s v="PNJ"/>
    <m/>
    <s v="VSD"/>
    <x v="21"/>
    <m/>
    <s v="31A31"/>
    <s v="PNJ"/>
    <s v=""/>
    <s v="VSD"/>
    <s v="PANAJI"/>
    <s v=""/>
    <s v="VASCO"/>
    <m/>
    <s v=""/>
    <d v="1899-12-30T20:30:00"/>
    <d v="1899-12-30T07:45:00"/>
    <d v="1899-12-30T05:45:00"/>
    <d v="1899-12-30T00:00:00"/>
    <d v="1899-12-30T00:00:00"/>
    <s v=""/>
    <s v="VASCO DEPOT"/>
    <s v=""/>
    <d v="1899-12-30T20:30:00"/>
    <s v="PANAJI-VASCO"/>
    <x v="1"/>
    <m/>
    <m/>
    <n v="30"/>
    <m/>
    <n v="1"/>
    <n v="0"/>
    <n v="150"/>
    <m/>
    <m/>
    <m/>
    <m/>
    <s v="SHTL, N/O VASCO DEPOT"/>
  </r>
  <r>
    <x v="0"/>
    <m/>
    <n v="31"/>
    <s v="VSD"/>
    <s v="KV1/KV2"/>
    <s v="CIFC SADA"/>
    <x v="0"/>
    <m/>
    <s v="31A31"/>
    <s v="VSD"/>
    <s v=""/>
    <s v="SDA"/>
    <s v="VASCO"/>
    <s v="KV1/KV2"/>
    <s v="SADA"/>
    <d v="1899-12-30T06:30:00"/>
    <s v=""/>
    <m/>
    <d v="1899-12-30T00:00:00"/>
    <d v="1899-12-30T00:00:00"/>
    <d v="1899-12-30T00:00:00"/>
    <d v="1899-12-30T00:00:00"/>
    <s v=""/>
    <s v=""/>
    <n v="1"/>
    <d v="1899-12-30T17:30:00"/>
    <s v="VASCO-KV1/KV2-SADA"/>
    <x v="3"/>
    <m/>
    <m/>
    <n v="25"/>
    <m/>
    <m/>
    <m/>
    <m/>
    <m/>
    <m/>
    <m/>
    <m/>
    <m/>
  </r>
  <r>
    <x v="0"/>
    <m/>
    <n v="31"/>
    <s v="CIFC SADA"/>
    <m/>
    <s v="VSD"/>
    <x v="0"/>
    <m/>
    <s v="31A31"/>
    <s v="SDA"/>
    <s v=""/>
    <s v="VSD"/>
    <s v="SADA"/>
    <s v=""/>
    <s v="VASCO"/>
    <m/>
    <s v=""/>
    <m/>
    <d v="1899-12-30T00:00:00"/>
    <d v="1899-12-30T00:00:00"/>
    <d v="1899-12-30T00:00:00"/>
    <d v="1899-12-30T00:00:00"/>
    <s v=""/>
    <s v=""/>
    <s v=""/>
    <d v="1899-12-30T00:00:00"/>
    <s v="SADA-VASCO"/>
    <x v="1"/>
    <m/>
    <m/>
    <n v="5"/>
    <m/>
    <m/>
    <m/>
    <m/>
    <m/>
    <m/>
    <m/>
    <m/>
    <m/>
  </r>
  <r>
    <x v="0"/>
    <m/>
    <n v="31"/>
    <s v="VSD"/>
    <m/>
    <s v="PNJ"/>
    <x v="0"/>
    <m/>
    <s v="31A31"/>
    <s v="VSD"/>
    <s v=""/>
    <s v="PNJ"/>
    <s v="VASCO"/>
    <s v=""/>
    <s v="PANAJI"/>
    <m/>
    <s v=""/>
    <m/>
    <d v="1899-12-30T00:00:00"/>
    <d v="1899-12-30T00:00:00"/>
    <d v="1899-12-30T00:00:00"/>
    <d v="1899-12-30T00:00:00"/>
    <s v=""/>
    <s v=""/>
    <s v=""/>
    <d v="1899-12-30T00:00:00"/>
    <s v="VASCO-PANAJI"/>
    <x v="2"/>
    <m/>
    <m/>
    <n v="30"/>
    <m/>
    <m/>
    <m/>
    <m/>
    <m/>
    <m/>
    <m/>
    <m/>
    <s v="SHUTTLE"/>
  </r>
  <r>
    <x v="0"/>
    <m/>
    <n v="31"/>
    <s v="PNJ"/>
    <m/>
    <s v="VSD"/>
    <x v="0"/>
    <m/>
    <s v="31A31"/>
    <s v="PNJ"/>
    <s v=""/>
    <s v="VSD"/>
    <s v="PANAJI"/>
    <s v=""/>
    <s v="VASCO"/>
    <m/>
    <s v=""/>
    <d v="1899-12-30T12:00:00"/>
    <d v="1899-12-30T06:15:00"/>
    <d v="1899-12-30T03:45:00"/>
    <d v="1899-12-30T00:00:00"/>
    <d v="1899-12-30T00:00:00"/>
    <s v=""/>
    <s v=""/>
    <s v=""/>
    <d v="1899-12-30T12:00:00"/>
    <s v="PANAJI-VASCO"/>
    <x v="2"/>
    <m/>
    <m/>
    <n v="30"/>
    <m/>
    <n v="1"/>
    <n v="0"/>
    <n v="90"/>
    <m/>
    <m/>
    <m/>
    <m/>
    <s v="SHUTTLE"/>
  </r>
  <r>
    <x v="0"/>
    <s v="BSLL"/>
    <s v="32A"/>
    <s v="VSD"/>
    <s v="CRT"/>
    <s v="PNJ"/>
    <x v="6"/>
    <m/>
    <s v="32A32"/>
    <s v="VSD"/>
    <s v="CRT"/>
    <s v="PNJ"/>
    <s v="VASCO"/>
    <s v="CORTALIM"/>
    <s v="PANAJI"/>
    <d v="1899-12-30T12:25:00"/>
    <s v=""/>
    <d v="1899-12-30T13:25:00"/>
    <d v="1899-12-30T00:00:00"/>
    <d v="1899-12-30T00:00:00"/>
    <d v="1899-12-30T00:00:00"/>
    <d v="1899-12-30T00:00:00"/>
    <s v=""/>
    <s v=""/>
    <s v=""/>
    <d v="1899-12-30T01:00:00"/>
    <s v="VASCO-CORTALIM-PANAJI"/>
    <x v="1"/>
    <m/>
    <m/>
    <n v="30"/>
    <m/>
    <m/>
    <m/>
    <m/>
    <m/>
    <m/>
    <m/>
    <m/>
    <m/>
  </r>
  <r>
    <x v="0"/>
    <m/>
    <s v="32A"/>
    <s v="PNJ"/>
    <s v="CRT"/>
    <s v="VSD"/>
    <x v="6"/>
    <m/>
    <s v="32A32"/>
    <s v="PNJ"/>
    <s v="CRT"/>
    <s v="VSD"/>
    <s v="PANAJI"/>
    <s v="CORTALIM"/>
    <s v="VASCO"/>
    <d v="1899-12-30T13:45:00"/>
    <s v=""/>
    <d v="1899-12-30T14:45:00"/>
    <d v="1899-12-30T00:00:00"/>
    <d v="1899-12-30T00:00:00"/>
    <d v="1899-12-30T00:00:00"/>
    <d v="1899-12-30T00:00:00"/>
    <s v=""/>
    <s v=""/>
    <s v=""/>
    <d v="1899-12-30T01:00:00"/>
    <s v="PANAJI-CORTALIM-VASCO"/>
    <x v="1"/>
    <m/>
    <m/>
    <n v="30"/>
    <m/>
    <m/>
    <m/>
    <m/>
    <m/>
    <m/>
    <m/>
    <m/>
    <m/>
  </r>
  <r>
    <x v="0"/>
    <m/>
    <s v="32A"/>
    <s v="VSD"/>
    <s v="LTL"/>
    <s v="F'GUDI"/>
    <x v="20"/>
    <m/>
    <s v="32A32"/>
    <s v="VSD"/>
    <s v="LTM"/>
    <s v="FMD"/>
    <s v="VASCO"/>
    <s v="LOTULIM"/>
    <s v="FARMAGUDI"/>
    <d v="1899-12-30T15:30:00"/>
    <s v=""/>
    <d v="1899-12-30T16:45:00"/>
    <d v="1899-12-30T00:00:00"/>
    <d v="1899-12-30T00:00:00"/>
    <d v="1899-12-30T00:00:00"/>
    <d v="1899-12-30T00:00:00"/>
    <s v=""/>
    <s v=""/>
    <s v=""/>
    <d v="1899-12-30T01:15:00"/>
    <s v="VASCO-LOTULIM-FARMAGUDI"/>
    <x v="1"/>
    <m/>
    <m/>
    <n v="40"/>
    <m/>
    <m/>
    <m/>
    <m/>
    <m/>
    <m/>
    <m/>
    <m/>
    <s v="LTL BY-PASS"/>
  </r>
  <r>
    <x v="0"/>
    <m/>
    <s v="32A"/>
    <s v="F'GUDI"/>
    <s v="LTL"/>
    <s v="VSD"/>
    <x v="20"/>
    <m/>
    <s v="32A32"/>
    <s v="FMD"/>
    <s v="LTM"/>
    <s v="VSD"/>
    <s v="FARMAGUDI"/>
    <s v="LOTULIM"/>
    <s v="VASCO"/>
    <d v="1899-12-30T17:05:00"/>
    <s v=""/>
    <d v="1899-12-30T18:20:00"/>
    <d v="1899-12-30T00:00:00"/>
    <d v="1899-12-30T00:00:00"/>
    <d v="1899-12-30T00:00:00"/>
    <d v="1899-12-30T00:00:00"/>
    <s v=""/>
    <s v=""/>
    <s v=""/>
    <d v="1899-12-30T01:15:00"/>
    <s v="FARMAGUDI-LOTULIM-VASCO"/>
    <x v="1"/>
    <m/>
    <m/>
    <n v="40"/>
    <m/>
    <m/>
    <m/>
    <m/>
    <m/>
    <m/>
    <m/>
    <m/>
    <s v="LTL BY-PASS"/>
  </r>
  <r>
    <x v="0"/>
    <m/>
    <s v="32A"/>
    <s v="VSD"/>
    <s v="CRT"/>
    <s v="PNJ"/>
    <x v="6"/>
    <m/>
    <s v="32A32"/>
    <s v="VSD"/>
    <s v="CRT"/>
    <s v="PNJ"/>
    <s v="VASCO"/>
    <s v="CORTALIM"/>
    <s v="PANAJI"/>
    <d v="1899-12-30T18:30:00"/>
    <s v=""/>
    <d v="1899-12-30T18:30:00"/>
    <d v="1899-12-30T00:00:00"/>
    <d v="1899-12-30T00:00:00"/>
    <d v="1899-12-30T00:00:00"/>
    <d v="1899-12-30T00:00:00"/>
    <s v=""/>
    <s v=""/>
    <s v=""/>
    <d v="1899-12-30T00:00:00"/>
    <s v="VASCO-CORTALIM-PANAJI"/>
    <x v="1"/>
    <m/>
    <m/>
    <n v="30"/>
    <m/>
    <m/>
    <m/>
    <m/>
    <m/>
    <m/>
    <m/>
    <m/>
    <m/>
  </r>
  <r>
    <x v="0"/>
    <m/>
    <s v="32A"/>
    <s v="PNJ"/>
    <s v="CRT"/>
    <s v="VSD"/>
    <x v="6"/>
    <m/>
    <s v="32A32"/>
    <s v="PNJ"/>
    <s v="CRT"/>
    <s v="VSD"/>
    <s v="PANAJI"/>
    <s v="CORTALIM"/>
    <s v="VASCO"/>
    <d v="1899-12-30T19:45:00"/>
    <s v=""/>
    <d v="1899-12-30T20:45:00"/>
    <d v="1899-12-30T09:30:00"/>
    <d v="1899-12-30T07:50:00"/>
    <d v="1899-12-30T00:00:00"/>
    <d v="1899-12-30T00:00:00"/>
    <s v=""/>
    <s v="VSD DPT"/>
    <s v=""/>
    <d v="1899-12-30T01:00:00"/>
    <s v="PANAJI-CORTALIM-VASCO"/>
    <x v="1"/>
    <m/>
    <m/>
    <n v="30"/>
    <m/>
    <n v="1"/>
    <n v="1"/>
    <n v="200"/>
    <m/>
    <m/>
    <m/>
    <m/>
    <s v="N/O VSD DPT"/>
  </r>
  <r>
    <x v="0"/>
    <m/>
    <n v="32"/>
    <s v="VSD"/>
    <s v="CRT"/>
    <s v="PNJ"/>
    <x v="6"/>
    <m/>
    <s v="32A32"/>
    <s v="VSD"/>
    <s v="CRT"/>
    <s v="PNJ"/>
    <s v="VASCO"/>
    <s v="CORTALIM"/>
    <s v="PANAJI"/>
    <d v="1899-12-30T06:40:00"/>
    <s v=""/>
    <d v="1899-12-30T07:45:00"/>
    <d v="1899-12-30T00:00:00"/>
    <d v="1899-12-30T00:00:00"/>
    <d v="1899-12-30T00:00:00"/>
    <d v="1899-12-30T00:00:00"/>
    <s v=""/>
    <s v=""/>
    <s v=""/>
    <d v="1899-12-30T01:05:00"/>
    <s v="VASCO-CORTALIM-PANAJI"/>
    <x v="1"/>
    <m/>
    <m/>
    <n v="30"/>
    <m/>
    <m/>
    <m/>
    <m/>
    <m/>
    <m/>
    <m/>
    <m/>
    <m/>
  </r>
  <r>
    <x v="0"/>
    <m/>
    <n v="32"/>
    <s v="PNJ"/>
    <s v="CRT"/>
    <s v="VSD HBR"/>
    <x v="10"/>
    <m/>
    <s v="32A32"/>
    <s v="PNJ"/>
    <s v="CRT"/>
    <s v="HRB"/>
    <s v="PANAJI"/>
    <s v="CORTALIM"/>
    <s v="HARBOUR"/>
    <d v="1899-12-30T07:45:00"/>
    <s v=""/>
    <d v="1899-12-30T08:55:00"/>
    <d v="1899-12-30T00:00:00"/>
    <d v="1899-12-30T00:00:00"/>
    <d v="1899-12-30T00:00:00"/>
    <d v="1899-12-30T00:00:00"/>
    <s v=""/>
    <s v=""/>
    <s v=""/>
    <d v="1899-12-30T01:10:00"/>
    <s v="PANAJI-CORTALIM-HARBOUR"/>
    <x v="1"/>
    <m/>
    <m/>
    <n v="35"/>
    <m/>
    <m/>
    <m/>
    <m/>
    <m/>
    <m/>
    <m/>
    <m/>
    <m/>
  </r>
  <r>
    <x v="0"/>
    <m/>
    <n v="32"/>
    <s v="VSD HBR"/>
    <s v="CRT"/>
    <s v="PNJ"/>
    <x v="10"/>
    <m/>
    <s v="32A32"/>
    <s v="HRB"/>
    <s v="CRT"/>
    <s v="PNJ"/>
    <s v="HARBOUR"/>
    <s v="CORTALIM"/>
    <s v="PANAJI"/>
    <d v="1899-12-30T09:10:00"/>
    <s v=""/>
    <d v="1899-12-30T10:25:00"/>
    <d v="1899-12-30T00:00:00"/>
    <d v="1899-12-30T00:00:00"/>
    <d v="1899-12-30T00:00:00"/>
    <d v="1899-12-30T00:00:00"/>
    <s v=""/>
    <s v=""/>
    <s v=""/>
    <d v="1899-12-30T01:15:00"/>
    <s v="HARBOUR-CORTALIM-PANAJI"/>
    <x v="1"/>
    <m/>
    <m/>
    <n v="35"/>
    <m/>
    <m/>
    <m/>
    <m/>
    <m/>
    <m/>
    <m/>
    <m/>
    <m/>
  </r>
  <r>
    <x v="0"/>
    <m/>
    <n v="32"/>
    <s v="PNJ"/>
    <s v="CRT"/>
    <s v="VSD"/>
    <x v="6"/>
    <m/>
    <s v="32A32"/>
    <s v="PNJ"/>
    <s v="CRT"/>
    <s v="VSD"/>
    <s v="PANAJI"/>
    <s v="CORTALIM"/>
    <s v="VASCO"/>
    <d v="1899-12-30T10:55:00"/>
    <s v=""/>
    <d v="1899-12-30T11:55:00"/>
    <d v="1899-12-30T06:10:00"/>
    <d v="1899-12-30T05:40:00"/>
    <d v="1899-12-30T00:00:00"/>
    <d v="1899-12-30T00:00:00"/>
    <s v="Yes"/>
    <s v=""/>
    <s v=""/>
    <d v="1899-12-30T01:00:00"/>
    <s v="PANAJI-CORTALIM-VASCO"/>
    <x v="1"/>
    <m/>
    <m/>
    <n v="30"/>
    <m/>
    <n v="1"/>
    <n v="1"/>
    <n v="130"/>
    <m/>
    <m/>
    <m/>
    <m/>
    <s v="C/C"/>
  </r>
  <r>
    <x v="0"/>
    <s v="MINI"/>
    <s v="33A"/>
    <s v="VSD"/>
    <s v="Aminia H/S"/>
    <s v="BIRLA"/>
    <x v="0"/>
    <m/>
    <s v="33A33"/>
    <s v="VSD"/>
    <s v=""/>
    <s v="BRL"/>
    <s v="VASCO"/>
    <s v="Aminia H/S"/>
    <s v="BIRLA"/>
    <d v="1899-12-30T13:30:00"/>
    <s v=""/>
    <m/>
    <d v="1899-12-30T00:00:00"/>
    <d v="1899-12-30T00:00:00"/>
    <d v="1899-12-30T00:00:00"/>
    <d v="1899-12-30T00:00:00"/>
    <s v=""/>
    <s v=""/>
    <n v="1"/>
    <d v="1899-12-30T10:30:00"/>
    <s v="VASCO-Aminia H/S-BIRLA"/>
    <x v="3"/>
    <m/>
    <m/>
    <n v="19"/>
    <m/>
    <m/>
    <m/>
    <m/>
    <m/>
    <m/>
    <m/>
    <m/>
    <m/>
  </r>
  <r>
    <x v="0"/>
    <m/>
    <s v="33A"/>
    <s v="BIRLA"/>
    <m/>
    <s v="VSD"/>
    <x v="0"/>
    <m/>
    <s v="33A33"/>
    <s v="BRL"/>
    <s v=""/>
    <s v="VSD"/>
    <s v="BIRLA"/>
    <s v=""/>
    <s v="VASCO"/>
    <m/>
    <s v=""/>
    <m/>
    <d v="1899-12-30T00:00:00"/>
    <d v="1899-12-30T00:00:00"/>
    <d v="1899-12-30T00:00:00"/>
    <d v="1899-12-30T00:00:00"/>
    <s v=""/>
    <s v=""/>
    <s v=""/>
    <d v="1899-12-30T00:00:00"/>
    <s v="BIRLA-VASCO"/>
    <x v="1"/>
    <m/>
    <m/>
    <n v="11"/>
    <m/>
    <m/>
    <m/>
    <m/>
    <m/>
    <m/>
    <m/>
    <m/>
    <m/>
  </r>
  <r>
    <x v="0"/>
    <m/>
    <s v="33A"/>
    <s v="VSD"/>
    <m/>
    <s v="PNJ"/>
    <x v="21"/>
    <m/>
    <s v="33A33"/>
    <s v="VSD"/>
    <s v=""/>
    <s v="PNJ"/>
    <s v="VASCO"/>
    <s v=""/>
    <s v="PANAJI"/>
    <m/>
    <s v=""/>
    <m/>
    <d v="1899-12-30T00:00:00"/>
    <d v="1899-12-30T00:00:00"/>
    <d v="1899-12-30T00:00:00"/>
    <d v="1899-12-30T00:00:00"/>
    <s v=""/>
    <s v=""/>
    <s v=""/>
    <d v="1899-12-30T00:00:00"/>
    <s v="VASCO-PANAJI"/>
    <x v="1"/>
    <m/>
    <m/>
    <n v="30"/>
    <m/>
    <m/>
    <m/>
    <m/>
    <m/>
    <m/>
    <m/>
    <m/>
    <s v="SHUTLE"/>
  </r>
  <r>
    <x v="0"/>
    <m/>
    <s v="33A"/>
    <s v="PNJ"/>
    <m/>
    <s v="VSD"/>
    <x v="21"/>
    <m/>
    <s v="33A33"/>
    <s v="PNJ"/>
    <s v=""/>
    <s v="VSD"/>
    <s v="PANAJI"/>
    <s v=""/>
    <s v="VASCO"/>
    <m/>
    <s v=""/>
    <m/>
    <d v="1899-12-30T00:00:00"/>
    <d v="1899-12-30T00:00:00"/>
    <d v="1899-12-30T00:00:00"/>
    <d v="1899-12-30T00:00:00"/>
    <s v=""/>
    <s v=""/>
    <s v=""/>
    <d v="1899-12-30T00:00:00"/>
    <s v="PANAJI-VASCO"/>
    <x v="1"/>
    <m/>
    <m/>
    <n v="30"/>
    <m/>
    <m/>
    <m/>
    <m/>
    <m/>
    <m/>
    <m/>
    <m/>
    <s v="SHUTLE"/>
  </r>
  <r>
    <x v="0"/>
    <m/>
    <s v="33A"/>
    <s v="VSD"/>
    <m/>
    <s v="PNJ"/>
    <x v="21"/>
    <m/>
    <s v="33A33"/>
    <s v="VSD"/>
    <s v=""/>
    <s v="PNJ"/>
    <s v="VASCO"/>
    <s v=""/>
    <s v="PANAJI"/>
    <m/>
    <s v=""/>
    <m/>
    <d v="1899-12-30T00:00:00"/>
    <d v="1899-12-30T00:00:00"/>
    <d v="1899-12-30T00:00:00"/>
    <d v="1899-12-30T00:00:00"/>
    <s v=""/>
    <s v=""/>
    <s v=""/>
    <d v="1899-12-30T00:00:00"/>
    <s v="VASCO-PANAJI"/>
    <x v="1"/>
    <m/>
    <m/>
    <n v="30"/>
    <m/>
    <m/>
    <m/>
    <m/>
    <m/>
    <m/>
    <m/>
    <m/>
    <s v="SHUTLE"/>
  </r>
  <r>
    <x v="0"/>
    <m/>
    <s v="33A"/>
    <s v="PNJ"/>
    <m/>
    <s v="VSD"/>
    <x v="21"/>
    <m/>
    <s v="33A33"/>
    <s v="PNJ"/>
    <s v=""/>
    <s v="VSD"/>
    <s v="PANAJI"/>
    <s v=""/>
    <s v="VASCO"/>
    <m/>
    <s v=""/>
    <d v="1899-12-30T20:30:00"/>
    <d v="1899-12-30T07:45:00"/>
    <d v="1899-12-30T05:45:00"/>
    <d v="1899-12-30T00:00:00"/>
    <d v="1899-12-30T00:00:00"/>
    <s v=""/>
    <s v="VASCO DEPOT"/>
    <s v=""/>
    <d v="1899-12-30T20:30:00"/>
    <s v="PANAJI-VASCO"/>
    <x v="1"/>
    <m/>
    <m/>
    <n v="30"/>
    <m/>
    <n v="1"/>
    <n v="0"/>
    <n v="150"/>
    <m/>
    <m/>
    <m/>
    <m/>
    <s v="SHTL, N/O VASCO DEPOT"/>
  </r>
  <r>
    <x v="0"/>
    <m/>
    <n v="33"/>
    <s v="VSD"/>
    <s v="Aminia H/S"/>
    <s v="BIRLA"/>
    <x v="0"/>
    <m/>
    <s v="33A33"/>
    <s v="VSD"/>
    <s v=""/>
    <s v="BRL"/>
    <s v="VASCO"/>
    <s v="Aminia H/S"/>
    <s v="BIRLA"/>
    <d v="1899-12-30T06:30:00"/>
    <s v=""/>
    <m/>
    <d v="1899-12-30T00:00:00"/>
    <d v="1899-12-30T00:00:00"/>
    <d v="1899-12-30T00:00:00"/>
    <d v="1899-12-30T00:00:00"/>
    <s v=""/>
    <s v=""/>
    <n v="1"/>
    <d v="1899-12-30T17:30:00"/>
    <s v="VASCO-Aminia H/S-BIRLA"/>
    <x v="3"/>
    <m/>
    <m/>
    <n v="19"/>
    <m/>
    <m/>
    <m/>
    <m/>
    <m/>
    <m/>
    <m/>
    <m/>
    <m/>
  </r>
  <r>
    <x v="0"/>
    <m/>
    <n v="33"/>
    <s v="BIRLA"/>
    <m/>
    <s v="VSD"/>
    <x v="0"/>
    <m/>
    <s v="33A33"/>
    <s v="BRL"/>
    <s v=""/>
    <s v="VSD"/>
    <s v="BIRLA"/>
    <s v=""/>
    <s v="VASCO"/>
    <m/>
    <s v=""/>
    <m/>
    <d v="1899-12-30T00:00:00"/>
    <d v="1899-12-30T00:00:00"/>
    <d v="1899-12-30T00:00:00"/>
    <d v="1899-12-30T00:00:00"/>
    <s v=""/>
    <s v=""/>
    <s v=""/>
    <d v="1899-12-30T00:00:00"/>
    <s v="BIRLA-VASCO"/>
    <x v="1"/>
    <m/>
    <m/>
    <n v="11"/>
    <m/>
    <m/>
    <m/>
    <m/>
    <m/>
    <m/>
    <m/>
    <m/>
    <m/>
  </r>
  <r>
    <x v="0"/>
    <m/>
    <n v="33"/>
    <s v="VSD"/>
    <m/>
    <s v="PNJ"/>
    <x v="6"/>
    <m/>
    <s v="33A33"/>
    <s v="VSD"/>
    <s v=""/>
    <s v="PNJ"/>
    <s v="VASCO"/>
    <s v=""/>
    <s v="PANAJI"/>
    <m/>
    <s v=""/>
    <m/>
    <d v="1899-12-30T00:00:00"/>
    <d v="1899-12-30T00:00:00"/>
    <d v="1899-12-30T00:00:00"/>
    <d v="1899-12-30T00:00:00"/>
    <s v=""/>
    <s v=""/>
    <s v=""/>
    <d v="1899-12-30T00:00:00"/>
    <s v="VASCO-PANAJI"/>
    <x v="1"/>
    <m/>
    <m/>
    <n v="30"/>
    <m/>
    <m/>
    <m/>
    <m/>
    <m/>
    <m/>
    <m/>
    <m/>
    <m/>
  </r>
  <r>
    <x v="0"/>
    <m/>
    <n v="33"/>
    <s v="PNJ"/>
    <m/>
    <s v="VSD"/>
    <x v="6"/>
    <m/>
    <s v="33A33"/>
    <s v="PNJ"/>
    <s v=""/>
    <s v="VSD"/>
    <s v="PANAJI"/>
    <s v=""/>
    <s v="VASCO"/>
    <m/>
    <s v=""/>
    <d v="1899-12-30T12:00:00"/>
    <d v="1899-12-30T06:15:00"/>
    <d v="1899-12-30T03:45:00"/>
    <d v="1899-12-30T00:00:00"/>
    <d v="1899-12-30T00:00:00"/>
    <s v=""/>
    <s v=""/>
    <s v=""/>
    <d v="1899-12-30T12:00:00"/>
    <s v="PANAJI-VASCO"/>
    <x v="1"/>
    <m/>
    <m/>
    <n v="30"/>
    <m/>
    <n v="1"/>
    <n v="0"/>
    <n v="90"/>
    <m/>
    <m/>
    <m/>
    <m/>
    <m/>
  </r>
  <r>
    <x v="0"/>
    <s v="BSLL"/>
    <s v="34A"/>
    <s v="VSD"/>
    <s v="CRT"/>
    <s v="PNJ"/>
    <x v="6"/>
    <m/>
    <s v="34A34"/>
    <s v="VSD"/>
    <s v="CRT"/>
    <s v="PNJ"/>
    <s v="VASCO"/>
    <s v="CORTALIM"/>
    <s v="PANAJI"/>
    <d v="1899-12-30T12:45:00"/>
    <s v=""/>
    <d v="1899-12-30T13:45:00"/>
    <d v="1899-12-30T00:00:00"/>
    <d v="1899-12-30T00:00:00"/>
    <d v="1899-12-30T00:00:00"/>
    <d v="1899-12-30T00:00:00"/>
    <s v=""/>
    <s v=""/>
    <s v=""/>
    <d v="1899-12-30T01:00:00"/>
    <s v="VASCO-CORTALIM-PANAJI"/>
    <x v="1"/>
    <m/>
    <m/>
    <n v="30"/>
    <m/>
    <m/>
    <m/>
    <m/>
    <m/>
    <m/>
    <m/>
    <m/>
    <m/>
  </r>
  <r>
    <x v="0"/>
    <m/>
    <s v="34A"/>
    <s v="PNJ"/>
    <s v="CRT"/>
    <s v="VSD"/>
    <x v="6"/>
    <m/>
    <s v="34A34"/>
    <s v="PNJ"/>
    <s v="CRT"/>
    <s v="VSD"/>
    <s v="PANAJI"/>
    <s v="CORTALIM"/>
    <s v="VASCO"/>
    <d v="1899-12-30T14:05:00"/>
    <s v=""/>
    <d v="1899-12-30T15:05:00"/>
    <d v="1899-12-30T00:00:00"/>
    <d v="1899-12-30T00:00:00"/>
    <d v="1899-12-30T00:00:00"/>
    <d v="1899-12-30T00:00:00"/>
    <s v=""/>
    <s v=""/>
    <s v=""/>
    <d v="1899-12-30T01:00:00"/>
    <s v="PANAJI-CORTALIM-VASCO"/>
    <x v="1"/>
    <m/>
    <m/>
    <n v="30"/>
    <m/>
    <m/>
    <m/>
    <m/>
    <m/>
    <m/>
    <m/>
    <m/>
    <m/>
  </r>
  <r>
    <x v="0"/>
    <m/>
    <s v="34A"/>
    <s v="VSD"/>
    <s v="CRT"/>
    <s v="PNJ"/>
    <x v="6"/>
    <m/>
    <s v="34A34"/>
    <s v="VSD"/>
    <s v="CRT"/>
    <s v="PNJ"/>
    <s v="VASCO"/>
    <s v="CORTALIM"/>
    <s v="PANAJI"/>
    <d v="1899-12-30T15:50:00"/>
    <s v=""/>
    <d v="1899-12-30T16:50:00"/>
    <d v="1899-12-30T00:00:00"/>
    <d v="1899-12-30T00:00:00"/>
    <d v="1899-12-30T00:00:00"/>
    <d v="1899-12-30T00:00:00"/>
    <s v=""/>
    <s v=""/>
    <s v=""/>
    <d v="1899-12-30T01:00:00"/>
    <s v="VASCO-CORTALIM-PANAJI"/>
    <x v="1"/>
    <m/>
    <m/>
    <n v="30"/>
    <m/>
    <m/>
    <m/>
    <m/>
    <m/>
    <m/>
    <m/>
    <m/>
    <m/>
  </r>
  <r>
    <x v="0"/>
    <m/>
    <s v="34A"/>
    <s v="PNJ"/>
    <s v="CRT"/>
    <s v="VSD"/>
    <x v="6"/>
    <m/>
    <s v="34A34"/>
    <s v="PNJ"/>
    <s v="CRT"/>
    <s v="VSD"/>
    <s v="PANAJI"/>
    <s v="CORTALIM"/>
    <s v="VASCO"/>
    <d v="1899-12-30T17:55:00"/>
    <s v=""/>
    <d v="1899-12-30T18:55:00"/>
    <d v="1899-12-30T00:00:00"/>
    <d v="1899-12-30T00:00:00"/>
    <d v="1899-12-30T00:00:00"/>
    <d v="1899-12-30T00:00:00"/>
    <s v=""/>
    <s v=""/>
    <s v=""/>
    <d v="1899-12-30T01:00:00"/>
    <s v="PANAJI-CORTALIM-VASCO"/>
    <x v="1"/>
    <m/>
    <m/>
    <n v="30"/>
    <m/>
    <m/>
    <m/>
    <m/>
    <m/>
    <m/>
    <m/>
    <m/>
    <m/>
  </r>
  <r>
    <x v="0"/>
    <m/>
    <s v="34A"/>
    <s v="VSD"/>
    <s v="CRT"/>
    <s v="PNJ"/>
    <x v="6"/>
    <m/>
    <s v="34A34"/>
    <s v="VSD"/>
    <s v="CRT"/>
    <s v="PNJ"/>
    <s v="VASCO"/>
    <s v="CORTALIM"/>
    <s v="PANAJI"/>
    <d v="1899-12-30T19:30:00"/>
    <s v=""/>
    <d v="1899-12-30T20:30:00"/>
    <d v="1899-12-30T00:00:00"/>
    <d v="1899-12-30T00:00:00"/>
    <d v="1899-12-30T00:00:00"/>
    <d v="1899-12-30T00:00:00"/>
    <s v=""/>
    <s v=""/>
    <s v=""/>
    <d v="1899-12-30T01:00:00"/>
    <s v="VASCO-CORTALIM-PANAJI"/>
    <x v="1"/>
    <m/>
    <m/>
    <n v="30"/>
    <m/>
    <m/>
    <m/>
    <m/>
    <m/>
    <m/>
    <m/>
    <m/>
    <m/>
  </r>
  <r>
    <x v="0"/>
    <m/>
    <s v="34A"/>
    <s v="PNJ"/>
    <s v="CRT"/>
    <s v="VSD"/>
    <x v="6"/>
    <m/>
    <s v="34A34"/>
    <s v="PNJ"/>
    <s v="CRT"/>
    <s v="VSD"/>
    <s v="PANAJI"/>
    <s v="CORTALIM"/>
    <s v="VASCO"/>
    <d v="1899-12-30T21:40:00"/>
    <s v=""/>
    <d v="1899-12-30T22:40:00"/>
    <d v="1899-12-30T09:50:00"/>
    <d v="1899-12-30T07:50:00"/>
    <d v="1899-12-30T00:00:00"/>
    <d v="1899-12-30T00:00:00"/>
    <s v=""/>
    <s v=""/>
    <s v=""/>
    <d v="1899-12-30T01:00:00"/>
    <s v="PANAJI-CORTALIM-VASCO"/>
    <x v="1"/>
    <m/>
    <m/>
    <n v="30"/>
    <m/>
    <n v="1"/>
    <n v="1"/>
    <n v="180"/>
    <m/>
    <m/>
    <m/>
    <m/>
    <m/>
  </r>
  <r>
    <x v="0"/>
    <m/>
    <n v="34"/>
    <s v="VSD"/>
    <s v="CRT"/>
    <s v="PNJ"/>
    <x v="6"/>
    <m/>
    <s v="34A34"/>
    <s v="VSD"/>
    <s v="CRT"/>
    <s v="PNJ"/>
    <s v="VASCO"/>
    <s v="CORTALIM"/>
    <s v="PANAJI"/>
    <d v="1899-12-30T07:00:00"/>
    <s v=""/>
    <d v="1899-12-30T08:00:00"/>
    <d v="1899-12-30T00:00:00"/>
    <d v="1899-12-30T00:00:00"/>
    <d v="1899-12-30T00:00:00"/>
    <d v="1899-12-30T00:00:00"/>
    <s v=""/>
    <s v=""/>
    <s v=""/>
    <d v="1899-12-30T01:00:00"/>
    <s v="VASCO-CORTALIM-PANAJI"/>
    <x v="1"/>
    <m/>
    <m/>
    <n v="30"/>
    <m/>
    <m/>
    <m/>
    <m/>
    <m/>
    <m/>
    <m/>
    <m/>
    <m/>
  </r>
  <r>
    <x v="0"/>
    <m/>
    <n v="34"/>
    <s v="PNJ"/>
    <s v="CRT"/>
    <s v="VSD HBR"/>
    <x v="10"/>
    <m/>
    <s v="34A34"/>
    <s v="PNJ"/>
    <s v="CRT"/>
    <s v="HRB"/>
    <s v="PANAJI"/>
    <s v="CORTALIM"/>
    <s v="HARBOUR"/>
    <d v="1899-12-30T08:10:00"/>
    <s v=""/>
    <d v="1899-12-30T09:15:00"/>
    <d v="1899-12-30T00:00:00"/>
    <d v="1899-12-30T00:00:00"/>
    <d v="1899-12-30T00:00:00"/>
    <d v="1899-12-30T00:00:00"/>
    <s v=""/>
    <s v=""/>
    <s v=""/>
    <d v="1899-12-30T01:05:00"/>
    <s v="PANAJI-CORTALIM-HARBOUR"/>
    <x v="1"/>
    <m/>
    <m/>
    <n v="35"/>
    <m/>
    <m/>
    <m/>
    <m/>
    <m/>
    <m/>
    <m/>
    <m/>
    <m/>
  </r>
  <r>
    <x v="0"/>
    <m/>
    <n v="34"/>
    <s v="VSD HBR"/>
    <s v="CRT"/>
    <s v="PNJ"/>
    <x v="10"/>
    <m/>
    <s v="34A34"/>
    <s v="HRB"/>
    <s v="CRT"/>
    <s v="PNJ"/>
    <s v="HARBOUR"/>
    <s v="CORTALIM"/>
    <s v="PANAJI"/>
    <d v="1899-12-30T09:40:00"/>
    <s v=""/>
    <d v="1899-12-30T10:45:00"/>
    <d v="1899-12-30T00:00:00"/>
    <d v="1899-12-30T00:00:00"/>
    <d v="1899-12-30T00:00:00"/>
    <d v="1899-12-30T00:00:00"/>
    <s v=""/>
    <s v=""/>
    <s v=""/>
    <d v="1899-12-30T01:05:00"/>
    <s v="HARBOUR-CORTALIM-PANAJI"/>
    <x v="1"/>
    <m/>
    <m/>
    <n v="35"/>
    <m/>
    <m/>
    <m/>
    <m/>
    <m/>
    <m/>
    <m/>
    <m/>
    <m/>
  </r>
  <r>
    <x v="0"/>
    <m/>
    <n v="34"/>
    <s v="PNJ"/>
    <s v="CRT"/>
    <s v="VSD"/>
    <x v="6"/>
    <m/>
    <s v="34A34"/>
    <s v="PNJ"/>
    <s v="CRT"/>
    <s v="VSD"/>
    <s v="PANAJI"/>
    <s v="CORTALIM"/>
    <s v="VASCO"/>
    <d v="1899-12-30T11:15:00"/>
    <s v=""/>
    <d v="1899-12-30T12:15:00"/>
    <d v="1899-12-30T06:25:00"/>
    <d v="1899-12-30T05:40:00"/>
    <d v="1899-12-30T00:00:00"/>
    <d v="1899-12-30T00:00:00"/>
    <s v="Yes"/>
    <s v=""/>
    <s v=""/>
    <d v="1899-12-30T01:00:00"/>
    <s v="PANAJI-CORTALIM-VASCO"/>
    <x v="1"/>
    <m/>
    <m/>
    <n v="30"/>
    <m/>
    <n v="1"/>
    <n v="1"/>
    <n v="130"/>
    <m/>
    <m/>
    <m/>
    <m/>
    <s v="C/C"/>
  </r>
  <r>
    <x v="0"/>
    <s v="MINI"/>
    <s v="35A"/>
    <s v="VSD"/>
    <s v="BHAWAN"/>
    <s v="VSD"/>
    <x v="0"/>
    <m/>
    <s v="35A"/>
    <s v="VSD"/>
    <s v=""/>
    <s v="VSD"/>
    <s v="VASCO"/>
    <s v="BHAWAN"/>
    <s v="VASCO"/>
    <d v="1899-12-30T06:30:00"/>
    <s v=""/>
    <m/>
    <d v="1899-12-30T00:00:00"/>
    <d v="1899-12-30T00:00:00"/>
    <d v="1899-12-30T00:00:00"/>
    <d v="1899-12-30T00:00:00"/>
    <s v=""/>
    <s v=""/>
    <n v="1"/>
    <d v="1899-12-30T17:30:00"/>
    <s v="VASCO-BHAWAN-VASCO"/>
    <x v="3"/>
    <m/>
    <m/>
    <n v="30"/>
    <m/>
    <m/>
    <m/>
    <m/>
    <m/>
    <m/>
    <m/>
    <m/>
    <m/>
  </r>
  <r>
    <x v="0"/>
    <m/>
    <s v="35A"/>
    <s v="VSD"/>
    <m/>
    <s v="PNJ"/>
    <x v="0"/>
    <m/>
    <s v="35A"/>
    <s v="VSD"/>
    <s v=""/>
    <s v="PNJ"/>
    <s v="VASCO"/>
    <s v=""/>
    <s v="PANAJI"/>
    <m/>
    <s v=""/>
    <m/>
    <d v="1899-12-30T00:00:00"/>
    <d v="1899-12-30T00:00:00"/>
    <d v="1899-12-30T00:00:00"/>
    <d v="1899-12-30T00:00:00"/>
    <s v=""/>
    <s v=""/>
    <s v=""/>
    <d v="1899-12-30T00:00:00"/>
    <s v="VASCO-PANAJI"/>
    <x v="2"/>
    <m/>
    <m/>
    <n v="30"/>
    <m/>
    <m/>
    <m/>
    <m/>
    <m/>
    <m/>
    <m/>
    <m/>
    <s v="SHUTTLE"/>
  </r>
  <r>
    <x v="0"/>
    <m/>
    <s v="35A"/>
    <s v="PNJ"/>
    <m/>
    <s v="VSD"/>
    <x v="0"/>
    <m/>
    <s v="35A"/>
    <s v="PNJ"/>
    <s v=""/>
    <s v="VSD"/>
    <s v="PANAJI"/>
    <s v=""/>
    <s v="VASCO"/>
    <m/>
    <s v=""/>
    <m/>
    <d v="1899-12-30T00:00:00"/>
    <d v="1899-12-30T00:00:00"/>
    <d v="1899-12-30T00:00:00"/>
    <d v="1899-12-30T00:00:00"/>
    <s v=""/>
    <s v=""/>
    <s v=""/>
    <d v="1899-12-30T00:00:00"/>
    <s v="PANAJI-VASCO"/>
    <x v="2"/>
    <m/>
    <m/>
    <n v="30"/>
    <m/>
    <m/>
    <m/>
    <m/>
    <m/>
    <m/>
    <m/>
    <m/>
    <s v="SHUTTLE"/>
  </r>
  <r>
    <x v="0"/>
    <m/>
    <s v="35A"/>
    <s v="VSD"/>
    <m/>
    <s v="PNJ"/>
    <x v="0"/>
    <m/>
    <s v="35A"/>
    <s v="VSD"/>
    <s v=""/>
    <s v="PNJ"/>
    <s v="VASCO"/>
    <s v=""/>
    <s v="PANAJI"/>
    <m/>
    <s v=""/>
    <m/>
    <d v="1899-12-30T00:00:00"/>
    <d v="1899-12-30T00:00:00"/>
    <d v="1899-12-30T00:00:00"/>
    <d v="1899-12-30T00:00:00"/>
    <s v=""/>
    <s v=""/>
    <s v=""/>
    <d v="1899-12-30T00:00:00"/>
    <s v="VASCO-PANAJI"/>
    <x v="2"/>
    <m/>
    <m/>
    <n v="30"/>
    <m/>
    <m/>
    <m/>
    <m/>
    <m/>
    <m/>
    <m/>
    <m/>
    <s v="SHUTTLE"/>
  </r>
  <r>
    <x v="0"/>
    <m/>
    <s v="35A"/>
    <s v="PNJ"/>
    <m/>
    <s v="VSD"/>
    <x v="0"/>
    <m/>
    <s v="35A"/>
    <s v="PNJ"/>
    <s v=""/>
    <s v="VSD"/>
    <s v="PANAJI"/>
    <s v=""/>
    <s v="VASCO"/>
    <m/>
    <s v=""/>
    <m/>
    <d v="1899-12-30T00:00:00"/>
    <d v="1899-12-30T00:00:00"/>
    <d v="1899-12-30T00:00:00"/>
    <d v="1899-12-30T00:00:00"/>
    <s v=""/>
    <s v=""/>
    <s v=""/>
    <d v="1899-12-30T00:00:00"/>
    <s v="PANAJI-VASCO"/>
    <x v="2"/>
    <m/>
    <m/>
    <n v="30"/>
    <m/>
    <m/>
    <m/>
    <m/>
    <m/>
    <m/>
    <m/>
    <m/>
    <s v="SHUTTLE"/>
  </r>
  <r>
    <x v="0"/>
    <m/>
    <s v="35A"/>
    <s v="VSD"/>
    <s v="BHAWAN"/>
    <s v="VSD"/>
    <x v="0"/>
    <m/>
    <s v="35A"/>
    <s v="VSD"/>
    <s v=""/>
    <s v="VSD"/>
    <s v="VASCO"/>
    <s v="BHAWAN"/>
    <s v="VASCO"/>
    <m/>
    <s v=""/>
    <d v="1899-12-30T14:45:00"/>
    <d v="1899-12-30T09:00:00"/>
    <d v="1899-12-30T05:45:00"/>
    <d v="1899-12-30T00:00:00"/>
    <d v="1899-12-30T00:00:00"/>
    <s v=""/>
    <s v=""/>
    <s v=""/>
    <d v="1899-12-30T14:45:00"/>
    <s v="VASCO-BHAWAN-VASCO"/>
    <x v="3"/>
    <m/>
    <m/>
    <n v="30"/>
    <m/>
    <n v="1"/>
    <n v="0"/>
    <n v="180"/>
    <m/>
    <m/>
    <m/>
    <m/>
    <m/>
  </r>
  <r>
    <x v="0"/>
    <s v="MINI"/>
    <s v="36A"/>
    <s v="VSD BAINA"/>
    <s v="R.MUNDI"/>
    <s v="VSD"/>
    <x v="0"/>
    <m/>
    <s v="36A"/>
    <s v=""/>
    <s v=""/>
    <s v="VSD"/>
    <s v="VSD BAINA"/>
    <s v="R.MUNDI"/>
    <s v="VASCO"/>
    <d v="1899-12-30T06:30:00"/>
    <s v=""/>
    <m/>
    <d v="1899-12-30T00:00:00"/>
    <d v="1899-12-30T00:00:00"/>
    <d v="1899-12-30T00:00:00"/>
    <d v="1899-12-30T00:00:00"/>
    <s v=""/>
    <s v=""/>
    <n v="1"/>
    <d v="1899-12-30T17:30:00"/>
    <s v="VSD BAINA-R.MUNDI-VASCO"/>
    <x v="3"/>
    <m/>
    <m/>
    <n v="16"/>
    <m/>
    <m/>
    <m/>
    <m/>
    <m/>
    <m/>
    <m/>
    <m/>
    <m/>
  </r>
  <r>
    <x v="0"/>
    <m/>
    <s v="36A"/>
    <s v="VSD  "/>
    <m/>
    <s v="PNJ"/>
    <x v="0"/>
    <m/>
    <s v="36A"/>
    <s v="VSD"/>
    <s v=""/>
    <s v="PNJ"/>
    <s v="VASCO"/>
    <s v=""/>
    <s v="PANAJI"/>
    <m/>
    <s v=""/>
    <m/>
    <d v="1899-12-30T00:00:00"/>
    <d v="1899-12-30T00:00:00"/>
    <d v="1899-12-30T00:00:00"/>
    <d v="1899-12-30T00:00:00"/>
    <s v=""/>
    <s v=""/>
    <s v=""/>
    <d v="1899-12-30T00:00:00"/>
    <s v="VASCO-PANAJI"/>
    <x v="2"/>
    <m/>
    <m/>
    <n v="30"/>
    <m/>
    <m/>
    <m/>
    <m/>
    <m/>
    <m/>
    <m/>
    <m/>
    <s v="SHUTTLE"/>
  </r>
  <r>
    <x v="0"/>
    <m/>
    <s v="36A"/>
    <s v="PNJ"/>
    <m/>
    <s v="VSD"/>
    <x v="0"/>
    <m/>
    <s v="36A"/>
    <s v="PNJ"/>
    <s v=""/>
    <s v="VSD"/>
    <s v="PANAJI"/>
    <s v=""/>
    <s v="VASCO"/>
    <m/>
    <s v=""/>
    <m/>
    <d v="1899-12-30T00:00:00"/>
    <d v="1899-12-30T00:00:00"/>
    <d v="1899-12-30T00:00:00"/>
    <d v="1899-12-30T00:00:00"/>
    <s v=""/>
    <s v=""/>
    <s v=""/>
    <d v="1899-12-30T00:00:00"/>
    <s v="PANAJI-VASCO"/>
    <x v="2"/>
    <m/>
    <m/>
    <n v="30"/>
    <m/>
    <m/>
    <m/>
    <m/>
    <m/>
    <m/>
    <m/>
    <m/>
    <s v="SHUTTLE"/>
  </r>
  <r>
    <x v="0"/>
    <m/>
    <s v="36A"/>
    <s v="VSD  "/>
    <m/>
    <s v="PNJ"/>
    <x v="0"/>
    <m/>
    <s v="36A"/>
    <s v="VSD"/>
    <s v=""/>
    <s v="PNJ"/>
    <s v="VASCO"/>
    <s v=""/>
    <s v="PANAJI"/>
    <m/>
    <s v=""/>
    <m/>
    <d v="1899-12-30T00:00:00"/>
    <d v="1899-12-30T00:00:00"/>
    <d v="1899-12-30T00:00:00"/>
    <d v="1899-12-30T00:00:00"/>
    <s v=""/>
    <s v=""/>
    <s v=""/>
    <d v="1899-12-30T00:00:00"/>
    <s v="VASCO-PANAJI"/>
    <x v="2"/>
    <m/>
    <m/>
    <n v="30"/>
    <m/>
    <m/>
    <m/>
    <m/>
    <m/>
    <m/>
    <m/>
    <m/>
    <s v="SHUTTLE"/>
  </r>
  <r>
    <x v="0"/>
    <m/>
    <s v="36A"/>
    <s v="PNJ"/>
    <m/>
    <s v="VSD"/>
    <x v="0"/>
    <m/>
    <s v="36A"/>
    <s v="PNJ"/>
    <s v=""/>
    <s v="VSD"/>
    <s v="PANAJI"/>
    <s v=""/>
    <s v="VASCO"/>
    <m/>
    <s v=""/>
    <m/>
    <d v="1899-12-30T00:00:00"/>
    <d v="1899-12-30T00:00:00"/>
    <d v="1899-12-30T00:00:00"/>
    <d v="1899-12-30T00:00:00"/>
    <s v=""/>
    <s v=""/>
    <s v=""/>
    <d v="1899-12-30T00:00:00"/>
    <s v="PANAJI-VASCO"/>
    <x v="2"/>
    <m/>
    <m/>
    <n v="30"/>
    <m/>
    <m/>
    <m/>
    <m/>
    <m/>
    <m/>
    <m/>
    <m/>
    <s v="SHUTTLE"/>
  </r>
  <r>
    <x v="0"/>
    <m/>
    <s v="36A"/>
    <s v="R.MUNDI"/>
    <s v="BAINA"/>
    <s v="VSD"/>
    <x v="0"/>
    <m/>
    <s v="36A"/>
    <s v=""/>
    <s v=""/>
    <s v="VSD"/>
    <s v="R.MUNDI"/>
    <s v="BAINA"/>
    <s v="VASCO"/>
    <m/>
    <s v=""/>
    <d v="1899-12-30T14:45:00"/>
    <d v="1899-12-30T09:00:00"/>
    <d v="1899-12-30T05:45:00"/>
    <d v="1899-12-30T00:00:00"/>
    <d v="1899-12-30T00:00:00"/>
    <s v=""/>
    <s v=""/>
    <s v=""/>
    <d v="1899-12-30T14:45:00"/>
    <s v="R.MUNDI-BAINA-VASCO"/>
    <x v="3"/>
    <m/>
    <m/>
    <n v="16"/>
    <m/>
    <n v="1"/>
    <n v="0"/>
    <n v="152"/>
    <m/>
    <m/>
    <m/>
    <m/>
    <m/>
  </r>
  <r>
    <x v="0"/>
    <s v="BSLL"/>
    <s v="37A"/>
    <s v="VSD"/>
    <s v="CRT"/>
    <s v="MRG"/>
    <x v="7"/>
    <m/>
    <s v="37A37"/>
    <s v="VSD"/>
    <s v="CRT"/>
    <s v="MRG"/>
    <s v="VASCO"/>
    <s v="CORTALIM"/>
    <s v="MARGAO"/>
    <d v="1899-12-30T12:00:00"/>
    <s v=""/>
    <d v="1899-12-30T13:00:00"/>
    <d v="1899-12-30T00:00:00"/>
    <d v="1899-12-30T00:00:00"/>
    <d v="1899-12-30T00:00:00"/>
    <d v="1899-12-30T00:00:00"/>
    <s v=""/>
    <s v=""/>
    <s v=""/>
    <d v="1899-12-30T01:00:00"/>
    <s v="VASCO-CORTALIM-MARGAO"/>
    <x v="1"/>
    <m/>
    <m/>
    <n v="30"/>
    <m/>
    <m/>
    <m/>
    <m/>
    <m/>
    <m/>
    <m/>
    <m/>
    <m/>
  </r>
  <r>
    <x v="0"/>
    <m/>
    <s v="37A"/>
    <s v="MRG"/>
    <s v="CRT"/>
    <s v="VSD"/>
    <x v="7"/>
    <m/>
    <s v="37A37"/>
    <s v="MRG"/>
    <s v="CRT"/>
    <s v="VSD"/>
    <s v="MARGAO"/>
    <s v="CORTALIM"/>
    <s v="VASCO"/>
    <d v="1899-12-30T13:30:00"/>
    <s v=""/>
    <d v="1899-12-30T14:30:00"/>
    <d v="1899-12-30T00:00:00"/>
    <d v="1899-12-30T00:00:00"/>
    <d v="1899-12-30T00:00:00"/>
    <d v="1899-12-30T00:00:00"/>
    <s v=""/>
    <s v=""/>
    <s v=""/>
    <d v="1899-12-30T01:00:00"/>
    <s v="MARGAO-CORTALIM-VASCO"/>
    <x v="1"/>
    <m/>
    <m/>
    <n v="30"/>
    <m/>
    <m/>
    <m/>
    <m/>
    <m/>
    <m/>
    <m/>
    <m/>
    <m/>
  </r>
  <r>
    <x v="0"/>
    <m/>
    <s v="37A"/>
    <s v="VSD"/>
    <s v="CRT"/>
    <s v="MRG"/>
    <x v="7"/>
    <m/>
    <s v="37A37"/>
    <s v="VSD"/>
    <s v="CRT"/>
    <s v="MRG"/>
    <s v="VASCO"/>
    <s v="CORTALIM"/>
    <s v="MARGAO"/>
    <d v="1899-12-30T15:00:00"/>
    <s v=""/>
    <d v="1899-12-30T16:00:00"/>
    <d v="1899-12-30T00:00:00"/>
    <d v="1899-12-30T00:00:00"/>
    <d v="1899-12-30T00:00:00"/>
    <d v="1899-12-30T00:00:00"/>
    <s v=""/>
    <s v=""/>
    <s v=""/>
    <d v="1899-12-30T01:00:00"/>
    <s v="VASCO-CORTALIM-MARGAO"/>
    <x v="1"/>
    <m/>
    <m/>
    <n v="30"/>
    <m/>
    <m/>
    <m/>
    <m/>
    <m/>
    <m/>
    <m/>
    <m/>
    <m/>
  </r>
  <r>
    <x v="0"/>
    <m/>
    <s v="37A"/>
    <s v="MRG"/>
    <s v="CRT"/>
    <s v="VSD"/>
    <x v="7"/>
    <m/>
    <s v="37A37"/>
    <s v="MRG"/>
    <s v="CRT"/>
    <s v="VSD"/>
    <s v="MARGAO"/>
    <s v="CORTALIM"/>
    <s v="VASCO"/>
    <d v="1899-12-30T16:30:00"/>
    <s v=""/>
    <d v="1899-12-30T17:30:00"/>
    <d v="1899-12-30T00:00:00"/>
    <d v="1899-12-30T00:00:00"/>
    <d v="1899-12-30T00:00:00"/>
    <d v="1899-12-30T00:00:00"/>
    <s v=""/>
    <s v=""/>
    <s v=""/>
    <d v="1899-12-30T01:00:00"/>
    <s v="MARGAO-CORTALIM-VASCO"/>
    <x v="1"/>
    <m/>
    <m/>
    <n v="30"/>
    <m/>
    <m/>
    <m/>
    <m/>
    <m/>
    <m/>
    <m/>
    <m/>
    <m/>
  </r>
  <r>
    <x v="0"/>
    <m/>
    <s v="37A"/>
    <s v="VSD"/>
    <s v="CRT"/>
    <s v="MRG"/>
    <x v="7"/>
    <m/>
    <s v="37A37"/>
    <s v="VSD"/>
    <s v="CRT"/>
    <s v="MRG"/>
    <s v="VASCO"/>
    <s v="CORTALIM"/>
    <s v="MARGAO"/>
    <d v="1899-12-30T18:00:00"/>
    <s v=""/>
    <d v="1899-12-30T19:00:00"/>
    <d v="1899-12-30T00:00:00"/>
    <d v="1899-12-30T00:00:00"/>
    <d v="1899-12-30T00:00:00"/>
    <d v="1899-12-30T00:00:00"/>
    <s v=""/>
    <s v=""/>
    <s v=""/>
    <d v="1899-12-30T01:00:00"/>
    <s v="VASCO-CORTALIM-MARGAO"/>
    <x v="1"/>
    <m/>
    <m/>
    <n v="30"/>
    <m/>
    <m/>
    <m/>
    <m/>
    <m/>
    <m/>
    <m/>
    <m/>
    <m/>
  </r>
  <r>
    <x v="0"/>
    <m/>
    <s v="37A"/>
    <s v="MRG"/>
    <s v="CRT"/>
    <s v="VSD"/>
    <x v="7"/>
    <m/>
    <s v="37A37"/>
    <s v="MRG"/>
    <s v="CRT"/>
    <s v="VSD"/>
    <s v="MARGAO"/>
    <s v="CORTALIM"/>
    <s v="VASCO"/>
    <d v="1899-12-30T19:30:00"/>
    <s v=""/>
    <d v="1899-12-30T20:30:00"/>
    <d v="1899-12-30T09:30:00"/>
    <d v="1899-12-30T07:50:00"/>
    <d v="1899-12-30T00:00:00"/>
    <d v="1899-12-30T00:00:00"/>
    <s v=""/>
    <s v="VSD DPT"/>
    <s v=""/>
    <d v="1899-12-30T01:00:00"/>
    <s v="MARGAO-CORTALIM-VASCO"/>
    <x v="1"/>
    <m/>
    <m/>
    <n v="30"/>
    <m/>
    <n v="1"/>
    <n v="1"/>
    <n v="180"/>
    <m/>
    <m/>
    <m/>
    <m/>
    <s v="N/O VSD DPT"/>
  </r>
  <r>
    <x v="0"/>
    <m/>
    <n v="37"/>
    <s v="VSD"/>
    <s v="CRT"/>
    <s v="MRG"/>
    <x v="7"/>
    <m/>
    <s v="37A37"/>
    <s v="VSD"/>
    <s v="CRT"/>
    <s v="MRG"/>
    <s v="VASCO"/>
    <s v="CORTALIM"/>
    <s v="MARGAO"/>
    <d v="1899-12-30T06:20:00"/>
    <s v=""/>
    <d v="1899-12-30T07:20:00"/>
    <d v="1899-12-30T00:00:00"/>
    <d v="1899-12-30T00:00:00"/>
    <d v="1899-12-30T00:00:00"/>
    <d v="1899-12-30T00:00:00"/>
    <s v=""/>
    <s v=""/>
    <s v=""/>
    <d v="1899-12-30T01:00:00"/>
    <s v="VASCO-CORTALIM-MARGAO"/>
    <x v="1"/>
    <m/>
    <m/>
    <n v="30"/>
    <m/>
    <m/>
    <m/>
    <m/>
    <m/>
    <m/>
    <m/>
    <m/>
    <m/>
  </r>
  <r>
    <x v="0"/>
    <m/>
    <n v="37"/>
    <s v="MRG"/>
    <s v="CRT"/>
    <s v="VSD"/>
    <x v="7"/>
    <m/>
    <s v="37A37"/>
    <s v="MRG"/>
    <s v="CRT"/>
    <s v="VSD"/>
    <s v="MARGAO"/>
    <s v="CORTALIM"/>
    <s v="VASCO"/>
    <d v="1899-12-30T07:30:00"/>
    <s v=""/>
    <d v="1899-12-30T08:30:00"/>
    <d v="1899-12-30T00:00:00"/>
    <d v="1899-12-30T00:00:00"/>
    <d v="1899-12-30T00:00:00"/>
    <d v="1899-12-30T00:00:00"/>
    <s v=""/>
    <s v=""/>
    <s v=""/>
    <d v="1899-12-30T01:00:00"/>
    <s v="MARGAO-CORTALIM-VASCO"/>
    <x v="1"/>
    <m/>
    <m/>
    <n v="30"/>
    <m/>
    <m/>
    <m/>
    <m/>
    <m/>
    <m/>
    <m/>
    <m/>
    <m/>
  </r>
  <r>
    <x v="0"/>
    <m/>
    <n v="37"/>
    <s v="VSD"/>
    <s v="CRT"/>
    <s v="MRG"/>
    <x v="7"/>
    <m/>
    <s v="37A37"/>
    <s v="VSD"/>
    <s v="CRT"/>
    <s v="MRG"/>
    <s v="VASCO"/>
    <s v="CORTALIM"/>
    <s v="MARGAO"/>
    <d v="1899-12-30T09:00:00"/>
    <s v=""/>
    <d v="1899-12-30T10:00:00"/>
    <d v="1899-12-30T00:00:00"/>
    <d v="1899-12-30T00:00:00"/>
    <d v="1899-12-30T00:00:00"/>
    <d v="1899-12-30T00:00:00"/>
    <s v=""/>
    <s v=""/>
    <s v=""/>
    <d v="1899-12-30T01:00:00"/>
    <s v="VASCO-CORTALIM-MARGAO"/>
    <x v="1"/>
    <m/>
    <m/>
    <n v="30"/>
    <m/>
    <m/>
    <m/>
    <m/>
    <m/>
    <m/>
    <m/>
    <m/>
    <m/>
  </r>
  <r>
    <x v="0"/>
    <m/>
    <n v="37"/>
    <s v="MRG"/>
    <s v="CRT"/>
    <s v="VSD"/>
    <x v="7"/>
    <m/>
    <s v="37A37"/>
    <s v="MRG"/>
    <s v="CRT"/>
    <s v="VSD"/>
    <s v="MARGAO"/>
    <s v="CORTALIM"/>
    <s v="VASCO"/>
    <d v="1899-12-30T10:30:00"/>
    <s v=""/>
    <d v="1899-12-30T11:30:00"/>
    <d v="1899-12-30T06:00:00"/>
    <d v="1899-12-30T04:30:00"/>
    <d v="1899-12-30T00:00:00"/>
    <d v="1899-12-30T00:00:00"/>
    <s v="Yes"/>
    <s v=""/>
    <s v=""/>
    <d v="1899-12-30T01:00:00"/>
    <s v="MARGAO-CORTALIM-VASCO"/>
    <x v="1"/>
    <m/>
    <m/>
    <n v="30"/>
    <m/>
    <n v="1"/>
    <n v="1"/>
    <n v="120"/>
    <m/>
    <m/>
    <m/>
    <m/>
    <s v="C/C"/>
  </r>
  <r>
    <x v="0"/>
    <s v="BSLL"/>
    <s v="38A"/>
    <s v="VSD"/>
    <s v="CRT"/>
    <s v="PNJ"/>
    <x v="6"/>
    <m/>
    <s v="38A38"/>
    <s v="VSD"/>
    <s v="CRT"/>
    <s v="PNJ"/>
    <s v="VASCO"/>
    <s v="CORTALIM"/>
    <s v="PANAJI"/>
    <d v="1899-12-30T13:25:00"/>
    <s v=""/>
    <d v="1899-12-30T14:25:00"/>
    <d v="1899-12-30T00:00:00"/>
    <d v="1899-12-30T00:00:00"/>
    <d v="1899-12-30T00:00:00"/>
    <d v="1899-12-30T00:00:00"/>
    <s v=""/>
    <s v=""/>
    <s v=""/>
    <d v="1899-12-30T01:00:00"/>
    <s v="VASCO-CORTALIM-PANAJI"/>
    <x v="1"/>
    <m/>
    <m/>
    <n v="30"/>
    <m/>
    <m/>
    <m/>
    <m/>
    <m/>
    <m/>
    <m/>
    <m/>
    <m/>
  </r>
  <r>
    <x v="0"/>
    <m/>
    <s v="38A"/>
    <s v="PNJ"/>
    <s v="CRT"/>
    <s v="VSD"/>
    <x v="6"/>
    <m/>
    <s v="38A38"/>
    <s v="PNJ"/>
    <s v="CRT"/>
    <s v="VSD"/>
    <s v="PANAJI"/>
    <s v="CORTALIM"/>
    <s v="VASCO"/>
    <d v="1899-12-30T14:55:00"/>
    <s v=""/>
    <d v="1899-12-30T15:55:00"/>
    <d v="1899-12-30T00:00:00"/>
    <d v="1899-12-30T00:00:00"/>
    <d v="1899-12-30T00:00:00"/>
    <d v="1899-12-30T00:00:00"/>
    <s v=""/>
    <s v=""/>
    <s v=""/>
    <d v="1899-12-30T01:00:00"/>
    <s v="PANAJI-CORTALIM-VASCO"/>
    <x v="1"/>
    <m/>
    <m/>
    <n v="30"/>
    <m/>
    <m/>
    <m/>
    <m/>
    <m/>
    <m/>
    <m/>
    <m/>
    <m/>
  </r>
  <r>
    <x v="0"/>
    <m/>
    <s v="38A"/>
    <s v="VSD"/>
    <s v="CRT"/>
    <s v="Goa Univ."/>
    <x v="22"/>
    <m/>
    <s v="38A38"/>
    <s v="VSD"/>
    <s v="CRT"/>
    <s v="GUN"/>
    <s v="VASCO"/>
    <s v="CORTALIM"/>
    <s v="GOA UNVRSTY"/>
    <d v="1899-12-30T16:25:00"/>
    <s v=""/>
    <d v="1899-12-30T17:45:00"/>
    <d v="1899-12-30T00:00:00"/>
    <d v="1899-12-30T00:00:00"/>
    <d v="1899-12-30T00:00:00"/>
    <d v="1899-12-30T00:00:00"/>
    <s v=""/>
    <s v=""/>
    <s v=""/>
    <d v="1899-12-30T01:20:00"/>
    <s v="VASCO-CORTALIM-GOA UNVRSTY"/>
    <x v="1"/>
    <m/>
    <m/>
    <n v="35"/>
    <m/>
    <m/>
    <m/>
    <m/>
    <m/>
    <m/>
    <m/>
    <m/>
    <m/>
  </r>
  <r>
    <x v="0"/>
    <m/>
    <s v="38A"/>
    <s v="Goa Univ."/>
    <s v="CRT"/>
    <s v="VSD"/>
    <x v="22"/>
    <m/>
    <s v="38A38"/>
    <s v="GUN"/>
    <s v="CRT"/>
    <s v="VSD"/>
    <s v="GOA UNVRSTY"/>
    <s v="CORTALIM"/>
    <s v="VASCO"/>
    <d v="1899-12-30T17:50:00"/>
    <s v=""/>
    <d v="1899-12-30T18:50:00"/>
    <d v="1899-12-30T00:00:00"/>
    <d v="1899-12-30T00:00:00"/>
    <d v="1899-12-30T00:00:00"/>
    <d v="1899-12-30T00:00:00"/>
    <s v=""/>
    <s v=""/>
    <s v=""/>
    <d v="1899-12-30T01:00:00"/>
    <s v="GOA UNVRSTY-CORTALIM-VASCO"/>
    <x v="1"/>
    <m/>
    <m/>
    <n v="35"/>
    <m/>
    <m/>
    <m/>
    <m/>
    <m/>
    <m/>
    <m/>
    <m/>
    <m/>
  </r>
  <r>
    <x v="0"/>
    <m/>
    <s v="38A"/>
    <s v="VSD"/>
    <s v="LTL"/>
    <s v="PND"/>
    <x v="1"/>
    <m/>
    <s v="38A38"/>
    <s v="VSD"/>
    <s v="LTM"/>
    <s v="PND"/>
    <s v="VASCO"/>
    <s v="LOTULIM"/>
    <s v="PONDA"/>
    <d v="1899-12-30T19:10:00"/>
    <s v=""/>
    <d v="1899-12-30T20:35:00"/>
    <d v="1899-12-30T08:00:00"/>
    <d v="1899-12-30T06:05:00"/>
    <d v="1899-12-30T00:00:00"/>
    <d v="1899-12-30T00:00:00"/>
    <s v=""/>
    <s v=".PND"/>
    <s v=""/>
    <d v="1899-12-30T01:25:00"/>
    <s v="VASCO-LOTULIM-PONDA"/>
    <x v="1"/>
    <m/>
    <m/>
    <n v="35"/>
    <m/>
    <n v="1"/>
    <n v="1"/>
    <n v="165"/>
    <m/>
    <m/>
    <m/>
    <m/>
    <s v="N/O.PND"/>
  </r>
  <r>
    <x v="0"/>
    <m/>
    <n v="38"/>
    <s v="PND"/>
    <s v="LTL HBR"/>
    <s v="VSD"/>
    <x v="1"/>
    <m/>
    <s v="38A38"/>
    <s v="PND"/>
    <s v="LTM"/>
    <s v="VSD"/>
    <s v="PONDA"/>
    <s v="LOTULIM"/>
    <s v="VASCO"/>
    <d v="1899-12-30T07:15:00"/>
    <s v=""/>
    <d v="1899-12-30T08:35:00"/>
    <d v="1899-12-30T00:00:00"/>
    <d v="1899-12-30T00:00:00"/>
    <d v="1899-12-30T00:00:00"/>
    <d v="1899-12-30T00:00:00"/>
    <s v=""/>
    <s v=""/>
    <s v=""/>
    <d v="1899-12-30T01:20:00"/>
    <s v="PONDA-LOTULIM-VASCO"/>
    <x v="1"/>
    <m/>
    <m/>
    <n v="45"/>
    <m/>
    <m/>
    <m/>
    <m/>
    <m/>
    <m/>
    <m/>
    <m/>
    <m/>
  </r>
  <r>
    <x v="0"/>
    <m/>
    <n v="38"/>
    <s v="VSD"/>
    <s v="BRL"/>
    <s v="MRG"/>
    <x v="23"/>
    <m/>
    <s v="38A38"/>
    <s v="VSD"/>
    <s v="BRL"/>
    <s v="MRG"/>
    <s v="VASCO"/>
    <s v="BIRLA"/>
    <s v="MARGAO"/>
    <d v="1899-12-30T08:45:00"/>
    <s v=""/>
    <d v="1899-12-30T09:35:00"/>
    <d v="1899-12-30T00:00:00"/>
    <d v="1899-12-30T00:00:00"/>
    <d v="1899-12-30T00:00:00"/>
    <d v="1899-12-30T00:00:00"/>
    <s v=""/>
    <s v=""/>
    <s v=""/>
    <d v="1899-12-30T00:50:00"/>
    <s v="VASCO-BIRLA-MARGAO"/>
    <x v="2"/>
    <m/>
    <m/>
    <n v="30"/>
    <m/>
    <m/>
    <m/>
    <m/>
    <m/>
    <m/>
    <m/>
    <m/>
    <s v="SHUTTLE"/>
  </r>
  <r>
    <x v="0"/>
    <m/>
    <n v="38"/>
    <s v="MRG"/>
    <s v="BRL"/>
    <s v="VSD"/>
    <x v="8"/>
    <m/>
    <s v="38A38"/>
    <s v="MRG"/>
    <s v="BRL"/>
    <s v="VSD"/>
    <s v="MARGAO"/>
    <s v="BIRLA"/>
    <s v="VASCO"/>
    <d v="1899-12-30T10:10:00"/>
    <s v=""/>
    <d v="1899-12-30T11:10:00"/>
    <d v="1899-12-30T04:40:00"/>
    <d v="1899-12-30T04:05:00"/>
    <d v="1899-12-30T00:00:00"/>
    <d v="1899-12-30T00:00:00"/>
    <s v="Yes"/>
    <s v=""/>
    <s v=""/>
    <d v="1899-12-30T01:00:00"/>
    <s v="MARGAO-BIRLA-VASCO"/>
    <x v="1"/>
    <m/>
    <m/>
    <n v="30"/>
    <m/>
    <n v="1"/>
    <n v="1"/>
    <n v="105"/>
    <m/>
    <m/>
    <m/>
    <m/>
    <s v="C/C"/>
  </r>
  <r>
    <x v="0"/>
    <s v="BSLL"/>
    <s v="39A"/>
    <s v="VSD"/>
    <s v="CRT"/>
    <s v="MRG"/>
    <x v="7"/>
    <m/>
    <s v="39A39"/>
    <s v="VSD"/>
    <s v="CRT"/>
    <s v="MRG"/>
    <s v="VASCO"/>
    <s v="CORTALIM"/>
    <s v="MARGAO"/>
    <d v="1899-12-30T12:30:00"/>
    <s v=""/>
    <d v="1899-12-30T13:30:00"/>
    <d v="1899-12-30T00:00:00"/>
    <d v="1899-12-30T00:00:00"/>
    <d v="1899-12-30T00:00:00"/>
    <d v="1899-12-30T00:00:00"/>
    <s v=""/>
    <s v=""/>
    <s v=""/>
    <d v="1899-12-30T01:00:00"/>
    <s v="VASCO-CORTALIM-MARGAO"/>
    <x v="1"/>
    <m/>
    <m/>
    <n v="30"/>
    <m/>
    <m/>
    <m/>
    <m/>
    <m/>
    <m/>
    <m/>
    <m/>
    <m/>
  </r>
  <r>
    <x v="0"/>
    <m/>
    <s v="39A"/>
    <s v="MRG"/>
    <s v="CRT"/>
    <s v="VSD"/>
    <x v="7"/>
    <m/>
    <s v="39A39"/>
    <s v="MRG"/>
    <s v="CRT"/>
    <s v="VSD"/>
    <s v="MARGAO"/>
    <s v="CORTALIM"/>
    <s v="VASCO"/>
    <d v="1899-12-30T14:00:00"/>
    <s v=""/>
    <d v="1899-12-30T15:00:00"/>
    <d v="1899-12-30T00:00:00"/>
    <d v="1899-12-30T00:00:00"/>
    <d v="1899-12-30T00:00:00"/>
    <d v="1899-12-30T00:00:00"/>
    <s v=""/>
    <s v=""/>
    <s v=""/>
    <d v="1899-12-30T01:00:00"/>
    <s v="MARGAO-CORTALIM-VASCO"/>
    <x v="1"/>
    <m/>
    <m/>
    <n v="30"/>
    <m/>
    <m/>
    <m/>
    <m/>
    <m/>
    <m/>
    <m/>
    <m/>
    <m/>
  </r>
  <r>
    <x v="0"/>
    <m/>
    <s v="39A"/>
    <s v="VSD"/>
    <s v="CRT"/>
    <s v="MRG"/>
    <x v="7"/>
    <m/>
    <s v="39A39"/>
    <s v="VSD"/>
    <s v="CRT"/>
    <s v="MRG"/>
    <s v="VASCO"/>
    <s v="CORTALIM"/>
    <s v="MARGAO"/>
    <d v="1899-12-30T15:30:00"/>
    <s v=""/>
    <d v="1899-12-30T16:30:00"/>
    <d v="1899-12-30T00:00:00"/>
    <d v="1899-12-30T00:00:00"/>
    <d v="1899-12-30T00:00:00"/>
    <d v="1899-12-30T00:00:00"/>
    <s v=""/>
    <s v=""/>
    <s v=""/>
    <d v="1899-12-30T01:00:00"/>
    <s v="VASCO-CORTALIM-MARGAO"/>
    <x v="1"/>
    <m/>
    <m/>
    <n v="30"/>
    <m/>
    <m/>
    <m/>
    <m/>
    <m/>
    <m/>
    <m/>
    <m/>
    <m/>
  </r>
  <r>
    <x v="0"/>
    <m/>
    <s v="39A"/>
    <s v="MRG"/>
    <s v="CRT"/>
    <s v="VSD"/>
    <x v="7"/>
    <m/>
    <s v="39A39"/>
    <s v="MRG"/>
    <s v="CRT"/>
    <s v="VSD"/>
    <s v="MARGAO"/>
    <s v="CORTALIM"/>
    <s v="VASCO"/>
    <d v="1899-12-30T17:00:00"/>
    <s v=""/>
    <d v="1899-12-30T18:00:00"/>
    <d v="1899-12-30T00:00:00"/>
    <d v="1899-12-30T00:00:00"/>
    <d v="1899-12-30T00:00:00"/>
    <d v="1899-12-30T00:00:00"/>
    <s v=""/>
    <s v=""/>
    <s v=""/>
    <d v="1899-12-30T01:00:00"/>
    <s v="MARGAO-CORTALIM-VASCO"/>
    <x v="1"/>
    <m/>
    <m/>
    <n v="30"/>
    <m/>
    <m/>
    <m/>
    <m/>
    <m/>
    <m/>
    <m/>
    <m/>
    <m/>
  </r>
  <r>
    <x v="0"/>
    <m/>
    <s v="39A"/>
    <s v="VSD"/>
    <s v="CRT"/>
    <s v="MRG"/>
    <x v="7"/>
    <m/>
    <s v="39A39"/>
    <s v="VSD"/>
    <s v="CRT"/>
    <s v="MRG"/>
    <s v="VASCO"/>
    <s v="CORTALIM"/>
    <s v="MARGAO"/>
    <d v="1899-12-30T18:30:00"/>
    <s v=""/>
    <d v="1899-12-30T19:30:00"/>
    <d v="1899-12-30T00:00:00"/>
    <d v="1899-12-30T00:00:00"/>
    <d v="1899-12-30T00:00:00"/>
    <d v="1899-12-30T00:00:00"/>
    <s v=""/>
    <s v=""/>
    <s v=""/>
    <d v="1899-12-30T01:00:00"/>
    <s v="VASCO-CORTALIM-MARGAO"/>
    <x v="1"/>
    <m/>
    <m/>
    <n v="30"/>
    <m/>
    <m/>
    <m/>
    <m/>
    <m/>
    <m/>
    <m/>
    <m/>
    <m/>
  </r>
  <r>
    <x v="0"/>
    <m/>
    <s v="39A"/>
    <s v="MRG"/>
    <s v="CRT"/>
    <s v="VSD"/>
    <x v="7"/>
    <m/>
    <s v="39A39"/>
    <s v="MRG"/>
    <s v="CRT"/>
    <s v="VSD"/>
    <s v="MARGAO"/>
    <s v="CORTALIM"/>
    <s v="VASCO"/>
    <d v="1899-12-30T20:00:00"/>
    <s v=""/>
    <d v="1899-12-30T21:00:00"/>
    <d v="1899-12-30T09:30:00"/>
    <d v="1899-12-30T07:50:00"/>
    <d v="1899-12-30T00:00:00"/>
    <d v="1899-12-30T00:00:00"/>
    <s v=""/>
    <s v="VSD DPT"/>
    <s v=""/>
    <d v="1899-12-30T01:00:00"/>
    <s v="MARGAO-CORTALIM-VASCO"/>
    <x v="1"/>
    <m/>
    <m/>
    <n v="30"/>
    <m/>
    <n v="1"/>
    <n v="1"/>
    <n v="180"/>
    <m/>
    <m/>
    <m/>
    <m/>
    <s v="N/O VSD DPT"/>
  </r>
  <r>
    <x v="0"/>
    <m/>
    <n v="39"/>
    <s v="VSD"/>
    <s v="CRT"/>
    <s v="MRG"/>
    <x v="7"/>
    <m/>
    <s v="39A39"/>
    <s v="VSD"/>
    <s v="CRT"/>
    <s v="MRG"/>
    <s v="VASCO"/>
    <s v="CORTALIM"/>
    <s v="MARGAO"/>
    <d v="1899-12-30T06:30:00"/>
    <s v=""/>
    <d v="1899-12-30T07:30:00"/>
    <d v="1899-12-30T00:00:00"/>
    <d v="1899-12-30T00:00:00"/>
    <d v="1899-12-30T00:00:00"/>
    <d v="1899-12-30T00:00:00"/>
    <s v=""/>
    <s v=""/>
    <s v=""/>
    <d v="1899-12-30T01:00:00"/>
    <s v="VASCO-CORTALIM-MARGAO"/>
    <x v="1"/>
    <m/>
    <m/>
    <n v="30"/>
    <m/>
    <m/>
    <m/>
    <m/>
    <m/>
    <m/>
    <m/>
    <m/>
    <m/>
  </r>
  <r>
    <x v="0"/>
    <m/>
    <n v="39"/>
    <s v="MRG"/>
    <s v="CRT"/>
    <s v="VSD"/>
    <x v="7"/>
    <m/>
    <s v="39A39"/>
    <s v="MRG"/>
    <s v="CRT"/>
    <s v="VSD"/>
    <s v="MARGAO"/>
    <s v="CORTALIM"/>
    <s v="VASCO"/>
    <d v="1899-12-30T08:00:00"/>
    <s v=""/>
    <d v="1899-12-30T09:00:00"/>
    <d v="1899-12-30T00:00:00"/>
    <d v="1899-12-30T00:00:00"/>
    <d v="1899-12-30T00:00:00"/>
    <d v="1899-12-30T00:00:00"/>
    <s v=""/>
    <s v=""/>
    <s v=""/>
    <d v="1899-12-30T01:00:00"/>
    <s v="MARGAO-CORTALIM-VASCO"/>
    <x v="1"/>
    <m/>
    <m/>
    <n v="30"/>
    <m/>
    <m/>
    <m/>
    <m/>
    <m/>
    <m/>
    <m/>
    <m/>
    <m/>
  </r>
  <r>
    <x v="0"/>
    <m/>
    <n v="39"/>
    <s v="VSD"/>
    <s v="CRT"/>
    <s v="MRG"/>
    <x v="7"/>
    <m/>
    <s v="39A39"/>
    <s v="VSD"/>
    <s v="CRT"/>
    <s v="MRG"/>
    <s v="VASCO"/>
    <s v="CORTALIM"/>
    <s v="MARGAO"/>
    <d v="1899-12-30T09:30:00"/>
    <s v=""/>
    <d v="1899-12-30T10:30:00"/>
    <d v="1899-12-30T00:00:00"/>
    <d v="1899-12-30T00:00:00"/>
    <d v="1899-12-30T00:00:00"/>
    <d v="1899-12-30T00:00:00"/>
    <s v=""/>
    <s v=""/>
    <s v=""/>
    <d v="1899-12-30T01:00:00"/>
    <s v="VASCO-CORTALIM-MARGAO"/>
    <x v="1"/>
    <m/>
    <m/>
    <n v="30"/>
    <m/>
    <m/>
    <m/>
    <m/>
    <m/>
    <m/>
    <m/>
    <m/>
    <m/>
  </r>
  <r>
    <x v="0"/>
    <m/>
    <n v="39"/>
    <s v="MRG"/>
    <s v="CRT"/>
    <s v="VSD"/>
    <x v="7"/>
    <m/>
    <s v="39A39"/>
    <s v="MRG"/>
    <s v="CRT"/>
    <s v="VSD"/>
    <s v="MARGAO"/>
    <s v="CORTALIM"/>
    <s v="VASCO"/>
    <d v="1899-12-30T11:00:00"/>
    <s v=""/>
    <d v="1899-12-30T12:00:00"/>
    <d v="1899-12-30T06:30:00"/>
    <d v="1899-12-30T05:30:00"/>
    <d v="1899-12-30T00:00:00"/>
    <d v="1899-12-30T00:00:00"/>
    <s v="Yes"/>
    <s v=""/>
    <s v=""/>
    <d v="1899-12-30T01:00:00"/>
    <s v="MARGAO-CORTALIM-VASCO"/>
    <x v="1"/>
    <m/>
    <m/>
    <n v="30"/>
    <m/>
    <n v="1"/>
    <n v="1"/>
    <n v="120"/>
    <m/>
    <m/>
    <m/>
    <m/>
    <s v="C/C"/>
  </r>
  <r>
    <x v="0"/>
    <s v="BSLL"/>
    <s v="40A"/>
    <s v="VSD"/>
    <s v="CRT"/>
    <s v="MRG"/>
    <x v="7"/>
    <m/>
    <s v="40A40"/>
    <s v="VSD"/>
    <s v="CRT"/>
    <s v="MRG"/>
    <s v="VASCO"/>
    <s v="CORTALIM"/>
    <s v="MARGAO"/>
    <d v="1899-12-30T13:00:00"/>
    <s v=""/>
    <d v="1899-12-30T14:00:00"/>
    <d v="1899-12-30T00:00:00"/>
    <d v="1899-12-30T00:00:00"/>
    <d v="1899-12-30T00:00:00"/>
    <d v="1899-12-30T00:00:00"/>
    <s v=""/>
    <s v=""/>
    <s v=""/>
    <d v="1899-12-30T01:00:00"/>
    <s v="VASCO-CORTALIM-MARGAO"/>
    <x v="1"/>
    <m/>
    <m/>
    <n v="30"/>
    <m/>
    <m/>
    <m/>
    <m/>
    <m/>
    <m/>
    <m/>
    <m/>
    <m/>
  </r>
  <r>
    <x v="0"/>
    <m/>
    <s v="40A"/>
    <s v="MRG"/>
    <s v="CRT"/>
    <s v="VSD"/>
    <x v="7"/>
    <m/>
    <s v="40A40"/>
    <s v="MRG"/>
    <s v="CRT"/>
    <s v="VSD"/>
    <s v="MARGAO"/>
    <s v="CORTALIM"/>
    <s v="VASCO"/>
    <d v="1899-12-30T14:30:00"/>
    <s v=""/>
    <d v="1899-12-30T15:30:00"/>
    <d v="1899-12-30T00:00:00"/>
    <d v="1899-12-30T00:00:00"/>
    <d v="1899-12-30T00:00:00"/>
    <d v="1899-12-30T00:00:00"/>
    <s v=""/>
    <s v=""/>
    <s v=""/>
    <d v="1899-12-30T01:00:00"/>
    <s v="MARGAO-CORTALIM-VASCO"/>
    <x v="1"/>
    <m/>
    <m/>
    <n v="30"/>
    <m/>
    <m/>
    <m/>
    <m/>
    <m/>
    <m/>
    <m/>
    <m/>
    <m/>
  </r>
  <r>
    <x v="0"/>
    <m/>
    <s v="40A"/>
    <s v="VSD"/>
    <s v="CRT"/>
    <s v="MRG"/>
    <x v="7"/>
    <m/>
    <s v="40A40"/>
    <s v="VSD"/>
    <s v="CRT"/>
    <s v="MRG"/>
    <s v="VASCO"/>
    <s v="CORTALIM"/>
    <s v="MARGAO"/>
    <d v="1899-12-30T16:00:00"/>
    <s v=""/>
    <d v="1899-12-30T17:00:00"/>
    <d v="1899-12-30T00:00:00"/>
    <d v="1899-12-30T00:00:00"/>
    <d v="1899-12-30T00:00:00"/>
    <d v="1899-12-30T00:00:00"/>
    <s v=""/>
    <s v=""/>
    <s v=""/>
    <d v="1899-12-30T01:00:00"/>
    <s v="VASCO-CORTALIM-MARGAO"/>
    <x v="1"/>
    <m/>
    <m/>
    <n v="30"/>
    <m/>
    <m/>
    <m/>
    <m/>
    <m/>
    <m/>
    <m/>
    <m/>
    <m/>
  </r>
  <r>
    <x v="0"/>
    <m/>
    <s v="40A"/>
    <s v="MRG"/>
    <s v="VERNA IND/ CRT"/>
    <s v="VSD"/>
    <x v="7"/>
    <m/>
    <s v="40A40"/>
    <s v="MRG"/>
    <s v="VRN"/>
    <s v="VSD"/>
    <s v="MARGAO"/>
    <s v="VERNA"/>
    <s v="VASCO"/>
    <d v="1899-12-30T17:30:00"/>
    <s v=""/>
    <d v="1899-12-30T18:50:00"/>
    <d v="1899-12-30T00:00:00"/>
    <d v="1899-12-30T00:00:00"/>
    <d v="1899-12-30T00:00:00"/>
    <d v="1899-12-30T00:00:00"/>
    <s v=""/>
    <s v=""/>
    <s v=""/>
    <d v="1899-12-30T01:20:00"/>
    <s v="MARGAO-VERNA-VASCO"/>
    <x v="1"/>
    <m/>
    <m/>
    <n v="34"/>
    <m/>
    <m/>
    <m/>
    <m/>
    <m/>
    <m/>
    <m/>
    <m/>
    <m/>
  </r>
  <r>
    <x v="0"/>
    <m/>
    <s v="40A"/>
    <s v="VSD"/>
    <s v="CRT"/>
    <s v="MRG"/>
    <x v="7"/>
    <m/>
    <s v="40A40"/>
    <s v="VSD"/>
    <s v="CRT"/>
    <s v="MRG"/>
    <s v="VASCO"/>
    <s v="CORTALIM"/>
    <s v="MARGAO"/>
    <d v="1899-12-30T19:00:00"/>
    <s v=""/>
    <d v="1899-12-30T19:50:00"/>
    <d v="1899-12-30T00:00:00"/>
    <d v="1899-12-30T00:00:00"/>
    <d v="1899-12-30T00:00:00"/>
    <d v="1899-12-30T00:00:00"/>
    <s v=""/>
    <s v=""/>
    <s v=""/>
    <d v="1899-12-30T00:50:00"/>
    <s v="VASCO-CORTALIM-MARGAO"/>
    <x v="1"/>
    <m/>
    <m/>
    <n v="30"/>
    <m/>
    <m/>
    <m/>
    <m/>
    <m/>
    <m/>
    <m/>
    <m/>
    <m/>
  </r>
  <r>
    <x v="0"/>
    <m/>
    <s v="40A"/>
    <s v="MRG"/>
    <s v="TTN CRT"/>
    <s v="VSD"/>
    <x v="7"/>
    <m/>
    <s v="40A40"/>
    <s v="MRG"/>
    <s v="TTN"/>
    <s v="VSD"/>
    <s v="MARGAO"/>
    <s v="TITAN"/>
    <s v="VASCO"/>
    <d v="1899-12-30T20:40:00"/>
    <s v=""/>
    <d v="1899-12-30T21:40:00"/>
    <d v="1899-12-30T09:30:00"/>
    <d v="1899-12-30T07:50:00"/>
    <d v="1899-12-30T00:00:00"/>
    <d v="1899-12-30T00:00:00"/>
    <s v=""/>
    <s v="VSD DPT"/>
    <s v=""/>
    <d v="1899-12-30T01:00:00"/>
    <s v="MARGAO-TITAN-VASCO"/>
    <x v="1"/>
    <m/>
    <m/>
    <n v="30"/>
    <m/>
    <n v="1"/>
    <n v="1"/>
    <n v="184"/>
    <m/>
    <m/>
    <m/>
    <m/>
    <s v="N/O VSD DPT"/>
  </r>
  <r>
    <x v="0"/>
    <m/>
    <n v="40"/>
    <s v="VSD"/>
    <s v="CRT"/>
    <s v="MRG"/>
    <x v="7"/>
    <m/>
    <s v="40A40"/>
    <s v="VSD"/>
    <s v="CRT"/>
    <s v="MRG"/>
    <s v="VASCO"/>
    <s v="CORTALIM"/>
    <s v="MARGAO"/>
    <d v="1899-12-30T07:00:00"/>
    <s v=""/>
    <d v="1899-12-30T08:00:00"/>
    <d v="1899-12-30T00:00:00"/>
    <d v="1899-12-30T00:00:00"/>
    <d v="1899-12-30T00:00:00"/>
    <d v="1899-12-30T00:00:00"/>
    <s v=""/>
    <s v=""/>
    <s v=""/>
    <d v="1899-12-30T01:00:00"/>
    <s v="VASCO-CORTALIM-MARGAO"/>
    <x v="1"/>
    <m/>
    <m/>
    <n v="30"/>
    <m/>
    <m/>
    <m/>
    <m/>
    <m/>
    <m/>
    <m/>
    <m/>
    <m/>
  </r>
  <r>
    <x v="0"/>
    <m/>
    <n v="40"/>
    <s v="MRG"/>
    <s v="CRT"/>
    <s v="VSD"/>
    <x v="7"/>
    <m/>
    <s v="40A40"/>
    <s v="MRG"/>
    <s v="CRT"/>
    <s v="VSD"/>
    <s v="MARGAO"/>
    <s v="CORTALIM"/>
    <s v="VASCO"/>
    <d v="1899-12-30T08:30:00"/>
    <s v=""/>
    <d v="1899-12-30T09:30:00"/>
    <d v="1899-12-30T00:00:00"/>
    <d v="1899-12-30T00:00:00"/>
    <d v="1899-12-30T00:00:00"/>
    <d v="1899-12-30T00:00:00"/>
    <s v=""/>
    <s v=""/>
    <s v=""/>
    <d v="1899-12-30T01:00:00"/>
    <s v="MARGAO-CORTALIM-VASCO"/>
    <x v="1"/>
    <m/>
    <m/>
    <n v="30"/>
    <m/>
    <m/>
    <m/>
    <m/>
    <m/>
    <m/>
    <m/>
    <m/>
    <m/>
  </r>
  <r>
    <x v="0"/>
    <m/>
    <n v="40"/>
    <s v="VSD"/>
    <s v="CRT"/>
    <s v="MRG"/>
    <x v="7"/>
    <m/>
    <s v="40A40"/>
    <s v="VSD"/>
    <s v="CRT"/>
    <s v="MRG"/>
    <s v="VASCO"/>
    <s v="CORTALIM"/>
    <s v="MARGAO"/>
    <d v="1899-12-30T10:00:00"/>
    <s v=""/>
    <d v="1899-12-30T11:00:00"/>
    <d v="1899-12-30T00:00:00"/>
    <d v="1899-12-30T00:00:00"/>
    <d v="1899-12-30T00:00:00"/>
    <d v="1899-12-30T00:00:00"/>
    <s v=""/>
    <s v=""/>
    <s v=""/>
    <d v="1899-12-30T01:00:00"/>
    <s v="VASCO-CORTALIM-MARGAO"/>
    <x v="1"/>
    <m/>
    <m/>
    <n v="30"/>
    <m/>
    <m/>
    <m/>
    <m/>
    <m/>
    <m/>
    <m/>
    <m/>
    <m/>
  </r>
  <r>
    <x v="0"/>
    <m/>
    <n v="40"/>
    <s v="MRG"/>
    <s v="CRT"/>
    <s v="VSD"/>
    <x v="7"/>
    <m/>
    <s v="40A40"/>
    <s v="MRG"/>
    <s v="CRT"/>
    <s v="VSD"/>
    <s v="MARGAO"/>
    <s v="CORTALIM"/>
    <s v="VASCO"/>
    <d v="1899-12-30T11:10:00"/>
    <s v=""/>
    <d v="1899-12-30T12:10:00"/>
    <d v="1899-12-30T06:30:00"/>
    <d v="1899-12-30T05:30:00"/>
    <d v="1899-12-30T00:00:00"/>
    <d v="1899-12-30T00:00:00"/>
    <s v="Yes"/>
    <s v=""/>
    <s v=""/>
    <d v="1899-12-30T01:00:00"/>
    <s v="MARGAO-CORTALIM-VASCO"/>
    <x v="1"/>
    <m/>
    <m/>
    <n v="30"/>
    <m/>
    <n v="1"/>
    <n v="1"/>
    <n v="120"/>
    <m/>
    <m/>
    <m/>
    <m/>
    <s v="C/C"/>
  </r>
  <r>
    <x v="0"/>
    <s v="MINI"/>
    <s v="41A"/>
    <s v="VSD"/>
    <s v="Bogmalo/ N.Vaddem"/>
    <s v="St.Theresa, VSD"/>
    <x v="0"/>
    <m/>
    <s v="41A"/>
    <s v="VSD"/>
    <s v=""/>
    <s v=""/>
    <s v="VASCO"/>
    <s v="Bogmalo/ N.Vaddem"/>
    <s v="St.Theresa, VSD"/>
    <d v="1899-12-30T06:30:00"/>
    <s v=""/>
    <m/>
    <d v="1899-12-30T00:00:00"/>
    <d v="1899-12-30T00:00:00"/>
    <d v="1899-12-30T00:00:00"/>
    <d v="1899-12-30T00:00:00"/>
    <s v=""/>
    <s v=""/>
    <n v="1"/>
    <d v="1899-12-30T17:30:00"/>
    <s v="VASCO-Bogmalo/ N.Vaddem-St.Theresa, VSD"/>
    <x v="3"/>
    <m/>
    <m/>
    <n v="30"/>
    <m/>
    <m/>
    <m/>
    <m/>
    <m/>
    <m/>
    <m/>
    <m/>
    <m/>
  </r>
  <r>
    <x v="0"/>
    <m/>
    <s v="41A"/>
    <s v="VSD"/>
    <m/>
    <s v="PNJ"/>
    <x v="0"/>
    <m/>
    <s v="41A"/>
    <s v="VSD"/>
    <s v=""/>
    <s v="PNJ"/>
    <s v="VASCO"/>
    <s v=""/>
    <s v="PANAJI"/>
    <m/>
    <s v=""/>
    <m/>
    <d v="1899-12-30T00:00:00"/>
    <d v="1899-12-30T00:00:00"/>
    <d v="1899-12-30T00:00:00"/>
    <d v="1899-12-30T00:00:00"/>
    <s v=""/>
    <s v=""/>
    <s v=""/>
    <d v="1899-12-30T00:00:00"/>
    <s v="VASCO-PANAJI"/>
    <x v="2"/>
    <m/>
    <m/>
    <n v="30"/>
    <m/>
    <m/>
    <m/>
    <m/>
    <m/>
    <m/>
    <m/>
    <m/>
    <s v="SHUTTLE"/>
  </r>
  <r>
    <x v="0"/>
    <m/>
    <s v="41A"/>
    <s v="PNJ"/>
    <m/>
    <s v="VSD"/>
    <x v="0"/>
    <m/>
    <s v="41A"/>
    <s v="PNJ"/>
    <s v=""/>
    <s v="VSD"/>
    <s v="PANAJI"/>
    <s v=""/>
    <s v="VASCO"/>
    <m/>
    <s v=""/>
    <m/>
    <d v="1899-12-30T00:00:00"/>
    <d v="1899-12-30T00:00:00"/>
    <d v="1899-12-30T00:00:00"/>
    <d v="1899-12-30T00:00:00"/>
    <s v=""/>
    <s v=""/>
    <s v=""/>
    <d v="1899-12-30T00:00:00"/>
    <s v="PANAJI-VASCO"/>
    <x v="2"/>
    <m/>
    <m/>
    <n v="30"/>
    <m/>
    <m/>
    <m/>
    <m/>
    <m/>
    <m/>
    <m/>
    <m/>
    <s v="SHUTTLE"/>
  </r>
  <r>
    <x v="0"/>
    <m/>
    <s v="41A"/>
    <s v="VSD"/>
    <m/>
    <s v="PNJ"/>
    <x v="0"/>
    <m/>
    <s v="41A"/>
    <s v="VSD"/>
    <s v=""/>
    <s v="PNJ"/>
    <s v="VASCO"/>
    <s v=""/>
    <s v="PANAJI"/>
    <m/>
    <s v=""/>
    <m/>
    <d v="1899-12-30T00:00:00"/>
    <d v="1899-12-30T00:00:00"/>
    <d v="1899-12-30T00:00:00"/>
    <d v="1899-12-30T00:00:00"/>
    <s v=""/>
    <s v=""/>
    <s v=""/>
    <d v="1899-12-30T00:00:00"/>
    <s v="VASCO-PANAJI"/>
    <x v="2"/>
    <m/>
    <m/>
    <n v="30"/>
    <m/>
    <m/>
    <m/>
    <m/>
    <m/>
    <m/>
    <m/>
    <m/>
    <s v="SHUTTLE"/>
  </r>
  <r>
    <x v="0"/>
    <m/>
    <s v="41A"/>
    <s v="PNJ"/>
    <m/>
    <s v="VSD"/>
    <x v="0"/>
    <m/>
    <s v="41A"/>
    <s v="PNJ"/>
    <s v=""/>
    <s v="VSD"/>
    <s v="PANAJI"/>
    <s v=""/>
    <s v="VASCO"/>
    <m/>
    <s v=""/>
    <m/>
    <d v="1899-12-30T00:00:00"/>
    <d v="1899-12-30T00:00:00"/>
    <d v="1899-12-30T00:00:00"/>
    <d v="1899-12-30T00:00:00"/>
    <s v=""/>
    <s v=""/>
    <s v=""/>
    <d v="1899-12-30T00:00:00"/>
    <s v="PANAJI-VASCO"/>
    <x v="2"/>
    <m/>
    <m/>
    <n v="30"/>
    <m/>
    <m/>
    <m/>
    <m/>
    <m/>
    <m/>
    <m/>
    <m/>
    <s v="SHUTTLE"/>
  </r>
  <r>
    <x v="0"/>
    <m/>
    <s v="41A"/>
    <s v="St.Theresa, VSD"/>
    <s v="Bogmalo/ N.Vaddem"/>
    <s v="VSD"/>
    <x v="0"/>
    <m/>
    <s v="41A"/>
    <s v=""/>
    <s v=""/>
    <s v="VSD"/>
    <s v="St.Theresa, VSD"/>
    <s v="Bogmalo/ N.Vaddem"/>
    <s v="VASCO"/>
    <m/>
    <s v=""/>
    <d v="1899-12-30T15:00:00"/>
    <d v="1899-12-30T09:15:00"/>
    <d v="1899-12-30T06:45:00"/>
    <d v="1899-12-30T00:00:00"/>
    <d v="1899-12-30T00:00:00"/>
    <s v=""/>
    <s v=""/>
    <s v=""/>
    <d v="1899-12-30T15:00:00"/>
    <s v="St.Theresa, VSD-Bogmalo/ N.Vaddem-VASCO"/>
    <x v="3"/>
    <m/>
    <m/>
    <n v="30"/>
    <m/>
    <n v="1"/>
    <n v="0"/>
    <n v="180"/>
    <m/>
    <m/>
    <m/>
    <m/>
    <m/>
  </r>
  <r>
    <x v="0"/>
    <s v="S/SERV"/>
    <s v="42A"/>
    <s v="VSD"/>
    <s v="KV1/KV2"/>
    <s v="CHICOLNA"/>
    <x v="0"/>
    <m/>
    <s v="41A"/>
    <s v="VSD"/>
    <s v=""/>
    <s v=""/>
    <s v="VASCO"/>
    <s v="KV1/KV2"/>
    <s v="CHICOLNA"/>
    <d v="1899-12-30T13:30:00"/>
    <s v=""/>
    <m/>
    <d v="1899-12-30T00:00:00"/>
    <d v="1899-12-30T00:00:00"/>
    <d v="1899-12-30T00:00:00"/>
    <d v="1899-12-30T00:00:00"/>
    <s v=""/>
    <s v=""/>
    <n v="1"/>
    <d v="1899-12-30T10:30:00"/>
    <s v="VASCO-KV1/KV2-CHICOLNA"/>
    <x v="3"/>
    <m/>
    <m/>
    <n v="13"/>
    <m/>
    <m/>
    <m/>
    <m/>
    <m/>
    <m/>
    <m/>
    <m/>
    <m/>
  </r>
  <r>
    <x v="0"/>
    <m/>
    <s v="42A"/>
    <s v="CHICOLNA"/>
    <m/>
    <s v="VSD"/>
    <x v="0"/>
    <m/>
    <s v="42A42"/>
    <s v="CHC"/>
    <s v=""/>
    <s v="VSD"/>
    <s v="CHICALIM"/>
    <s v=""/>
    <s v="VASCO"/>
    <m/>
    <s v=""/>
    <m/>
    <d v="1899-12-30T00:00:00"/>
    <d v="1899-12-30T00:00:00"/>
    <d v="1899-12-30T00:00:00"/>
    <d v="1899-12-30T00:00:00"/>
    <s v=""/>
    <s v=""/>
    <s v=""/>
    <d v="1899-12-30T00:00:00"/>
    <s v="CHICALIM-VASCO"/>
    <x v="5"/>
    <m/>
    <m/>
    <n v="9"/>
    <m/>
    <m/>
    <m/>
    <m/>
    <m/>
    <m/>
    <m/>
    <m/>
    <m/>
  </r>
  <r>
    <x v="0"/>
    <m/>
    <s v="42A"/>
    <s v="VSD"/>
    <m/>
    <s v="PNJ"/>
    <x v="0"/>
    <m/>
    <s v="42A42"/>
    <s v="VSD"/>
    <s v=""/>
    <s v="PNJ"/>
    <s v="VASCO"/>
    <s v=""/>
    <s v="PANAJI"/>
    <m/>
    <s v=""/>
    <m/>
    <d v="1899-12-30T00:00:00"/>
    <d v="1899-12-30T00:00:00"/>
    <d v="1899-12-30T00:00:00"/>
    <d v="1899-12-30T00:00:00"/>
    <s v=""/>
    <s v=""/>
    <s v=""/>
    <d v="1899-12-30T00:00:00"/>
    <s v="VASCO-PANAJI"/>
    <x v="2"/>
    <m/>
    <m/>
    <n v="30"/>
    <m/>
    <m/>
    <m/>
    <m/>
    <m/>
    <m/>
    <m/>
    <m/>
    <s v="SHUTTLE"/>
  </r>
  <r>
    <x v="0"/>
    <m/>
    <s v="42A"/>
    <s v="PNJ"/>
    <m/>
    <s v="VSD"/>
    <x v="0"/>
    <m/>
    <s v="42A42"/>
    <s v="PNJ"/>
    <s v=""/>
    <s v="VSD"/>
    <s v="PANAJI"/>
    <s v=""/>
    <s v="VASCO"/>
    <m/>
    <s v=""/>
    <m/>
    <d v="1899-12-30T00:00:00"/>
    <d v="1899-12-30T00:00:00"/>
    <d v="1899-12-30T00:00:00"/>
    <d v="1899-12-30T00:00:00"/>
    <s v=""/>
    <s v=""/>
    <s v=""/>
    <d v="1899-12-30T00:00:00"/>
    <s v="PANAJI-VASCO"/>
    <x v="2"/>
    <m/>
    <m/>
    <n v="30"/>
    <m/>
    <m/>
    <m/>
    <m/>
    <m/>
    <m/>
    <m/>
    <m/>
    <s v="SHUTTLE"/>
  </r>
  <r>
    <x v="0"/>
    <m/>
    <s v="42A"/>
    <s v="VSD"/>
    <m/>
    <s v="PNJ"/>
    <x v="0"/>
    <m/>
    <s v="42A42"/>
    <s v="VSD"/>
    <s v=""/>
    <s v="PNJ"/>
    <s v="VASCO"/>
    <s v=""/>
    <s v="PANAJI"/>
    <m/>
    <s v=""/>
    <m/>
    <d v="1899-12-30T00:00:00"/>
    <d v="1899-12-30T00:00:00"/>
    <d v="1899-12-30T00:00:00"/>
    <d v="1899-12-30T00:00:00"/>
    <s v=""/>
    <s v=""/>
    <s v=""/>
    <d v="1899-12-30T00:00:00"/>
    <s v="VASCO-PANAJI"/>
    <x v="2"/>
    <m/>
    <m/>
    <n v="30"/>
    <m/>
    <m/>
    <m/>
    <m/>
    <m/>
    <m/>
    <m/>
    <m/>
    <s v="SHUTTLE"/>
  </r>
  <r>
    <x v="0"/>
    <m/>
    <s v="42A"/>
    <s v="PNJ"/>
    <m/>
    <s v="VSD"/>
    <x v="21"/>
    <m/>
    <s v="42A42"/>
    <s v="PNJ"/>
    <s v=""/>
    <s v="VSD"/>
    <s v="PANAJI"/>
    <s v=""/>
    <s v="VASCO"/>
    <m/>
    <s v=""/>
    <d v="1899-12-30T20:30:00"/>
    <d v="1899-12-30T07:45:00"/>
    <d v="1899-12-30T05:45:00"/>
    <d v="1899-12-30T00:00:00"/>
    <d v="1899-12-30T00:00:00"/>
    <s v=""/>
    <s v="VASCO DEPOT"/>
    <s v=""/>
    <d v="1899-12-30T20:30:00"/>
    <s v="PANAJI-VASCO"/>
    <x v="1"/>
    <m/>
    <m/>
    <n v="30"/>
    <m/>
    <n v="1"/>
    <n v="0"/>
    <n v="142"/>
    <m/>
    <m/>
    <m/>
    <m/>
    <s v="SHTL, N/O VASCO DEPOT"/>
  </r>
  <r>
    <x v="0"/>
    <m/>
    <n v="42"/>
    <s v="VSD"/>
    <s v="KV1/KV2"/>
    <s v="CHICOLNA"/>
    <x v="0"/>
    <m/>
    <s v="42A42"/>
    <s v="VSD"/>
    <s v=""/>
    <s v=""/>
    <s v="VASCO"/>
    <s v="KV1/KV2"/>
    <s v="CHICOLNA"/>
    <d v="1899-12-30T06:30:00"/>
    <s v=""/>
    <m/>
    <d v="1899-12-30T00:00:00"/>
    <d v="1899-12-30T00:00:00"/>
    <d v="1899-12-30T00:00:00"/>
    <d v="1899-12-30T00:00:00"/>
    <s v=""/>
    <s v=""/>
    <n v="1"/>
    <d v="1899-12-30T17:30:00"/>
    <s v="VASCO-KV1/KV2-CHICOLNA"/>
    <x v="3"/>
    <m/>
    <m/>
    <n v="13"/>
    <m/>
    <m/>
    <m/>
    <m/>
    <m/>
    <m/>
    <m/>
    <m/>
    <m/>
  </r>
  <r>
    <x v="0"/>
    <m/>
    <n v="42"/>
    <s v="CHICOLNA"/>
    <m/>
    <s v="VSD"/>
    <x v="0"/>
    <m/>
    <s v="42A42"/>
    <s v="CHC"/>
    <s v=""/>
    <s v="VSD"/>
    <s v="CHICALIM"/>
    <s v=""/>
    <s v="VASCO"/>
    <m/>
    <s v=""/>
    <m/>
    <d v="1899-12-30T00:00:00"/>
    <d v="1899-12-30T00:00:00"/>
    <d v="1899-12-30T00:00:00"/>
    <d v="1899-12-30T00:00:00"/>
    <s v=""/>
    <s v=""/>
    <s v=""/>
    <d v="1899-12-30T00:00:00"/>
    <s v="CHICALIM-VASCO"/>
    <x v="6"/>
    <m/>
    <m/>
    <n v="9"/>
    <m/>
    <m/>
    <m/>
    <m/>
    <m/>
    <m/>
    <m/>
    <m/>
    <m/>
  </r>
  <r>
    <x v="0"/>
    <m/>
    <n v="42"/>
    <s v="VSD"/>
    <s v="Goa Univrsty"/>
    <s v="PNJ"/>
    <x v="6"/>
    <m/>
    <s v="42A42"/>
    <s v="VSD"/>
    <s v="GUN"/>
    <s v="PNJ"/>
    <s v="VASCO"/>
    <s v="GOA UNVRSTY"/>
    <s v="PANAJI"/>
    <m/>
    <s v=""/>
    <m/>
    <d v="1899-12-30T00:00:00"/>
    <d v="1899-12-30T00:00:00"/>
    <d v="1899-12-30T00:00:00"/>
    <d v="1899-12-30T00:00:00"/>
    <s v=""/>
    <s v=""/>
    <s v=""/>
    <d v="1899-12-30T00:00:00"/>
    <s v="VASCO-GOA UNVRSTY-PANAJI"/>
    <x v="1"/>
    <m/>
    <m/>
    <n v="40"/>
    <m/>
    <m/>
    <m/>
    <m/>
    <m/>
    <m/>
    <m/>
    <m/>
    <m/>
  </r>
  <r>
    <x v="0"/>
    <m/>
    <n v="42"/>
    <s v="PNJ"/>
    <m/>
    <s v="VSD"/>
    <x v="0"/>
    <m/>
    <s v="42A42"/>
    <s v="PNJ"/>
    <s v=""/>
    <s v="VSD"/>
    <s v="PANAJI"/>
    <s v=""/>
    <s v="VASCO"/>
    <m/>
    <s v=""/>
    <d v="1899-12-30T12:00:00"/>
    <d v="1899-12-30T06:15:00"/>
    <d v="1899-12-30T03:45:00"/>
    <d v="1899-12-30T00:00:00"/>
    <d v="1899-12-30T00:00:00"/>
    <s v=""/>
    <s v=""/>
    <s v=""/>
    <d v="1899-12-30T12:00:00"/>
    <s v="PANAJI-VASCO"/>
    <x v="2"/>
    <m/>
    <m/>
    <n v="30"/>
    <m/>
    <n v="1"/>
    <n v="0"/>
    <n v="92"/>
    <m/>
    <m/>
    <m/>
    <m/>
    <s v="SHUTTLE"/>
  </r>
  <r>
    <x v="0"/>
    <s v="M-6"/>
    <s v="43A"/>
    <s v="VSD"/>
    <s v="CRT"/>
    <s v="PNJ"/>
    <x v="6"/>
    <m/>
    <s v="43A43"/>
    <s v="VSD"/>
    <s v="CRT"/>
    <s v="PNJ"/>
    <s v="VASCO"/>
    <s v="CORTALIM"/>
    <s v="PANAJI"/>
    <d v="1899-12-30T11:10:00"/>
    <s v=""/>
    <d v="1899-12-30T12:10:00"/>
    <d v="1899-12-30T00:00:00"/>
    <d v="1899-12-30T00:00:00"/>
    <d v="1899-12-30T00:00:00"/>
    <d v="1899-12-30T00:00:00"/>
    <s v=""/>
    <s v=""/>
    <s v=""/>
    <d v="1899-12-30T01:00:00"/>
    <s v="VASCO-CORTALIM-PANAJI"/>
    <x v="1"/>
    <m/>
    <m/>
    <n v="30"/>
    <m/>
    <m/>
    <m/>
    <m/>
    <m/>
    <m/>
    <m/>
    <m/>
    <m/>
  </r>
  <r>
    <x v="0"/>
    <m/>
    <s v="43A"/>
    <s v="PNJ"/>
    <s v="PDN"/>
    <s v="BHTWD"/>
    <x v="24"/>
    <m/>
    <s v="43A43"/>
    <s v="PNJ"/>
    <s v="PDN"/>
    <s v="BUT"/>
    <s v="PANAJI"/>
    <s v="PEDNE"/>
    <s v="BHUTWADI"/>
    <d v="1899-12-30T12:15:00"/>
    <d v="1899-12-30T14:00:00"/>
    <d v="1899-12-30T14:15:00"/>
    <d v="1899-12-30T00:00:00"/>
    <d v="1899-12-30T00:00:00"/>
    <d v="1899-12-30T00:00:00"/>
    <d v="1899-12-30T00:00:00"/>
    <s v=""/>
    <s v=""/>
    <s v=""/>
    <d v="1899-12-30T02:00:00"/>
    <s v="PANAJI-PEDNE-BHUTWADI"/>
    <x v="1"/>
    <m/>
    <m/>
    <n v="35"/>
    <m/>
    <m/>
    <m/>
    <m/>
    <m/>
    <m/>
    <m/>
    <m/>
    <m/>
  </r>
  <r>
    <x v="0"/>
    <m/>
    <s v="43A"/>
    <s v="BHTWD"/>
    <s v="PDN"/>
    <s v="PNJ"/>
    <x v="24"/>
    <m/>
    <s v="43A43"/>
    <s v="BUT"/>
    <s v="PDN"/>
    <s v="PNJ"/>
    <s v="BHUTWADI"/>
    <s v="PEDNE"/>
    <s v="PANAJI"/>
    <d v="1899-12-30T14:30:00"/>
    <s v=""/>
    <d v="1899-12-30T15:30:00"/>
    <d v="1899-12-30T00:00:00"/>
    <d v="1899-12-30T00:00:00"/>
    <d v="1899-12-30T00:00:00"/>
    <d v="1899-12-30T00:00:00"/>
    <s v=""/>
    <s v=""/>
    <s v=""/>
    <d v="1899-12-30T01:00:00"/>
    <s v="BHUTWADI-PEDNE-PANAJI"/>
    <x v="1"/>
    <m/>
    <m/>
    <n v="35"/>
    <m/>
    <m/>
    <m/>
    <m/>
    <m/>
    <m/>
    <m/>
    <m/>
    <m/>
  </r>
  <r>
    <x v="0"/>
    <m/>
    <s v="43A"/>
    <s v="PNJ"/>
    <s v="CRT"/>
    <s v="VSD"/>
    <x v="6"/>
    <m/>
    <s v="43A43"/>
    <s v="PNJ"/>
    <s v="CRT"/>
    <s v="VSD"/>
    <s v="PANAJI"/>
    <s v="CORTALIM"/>
    <s v="VASCO"/>
    <d v="1899-12-30T15:40:00"/>
    <s v=""/>
    <d v="1899-12-30T16:40:00"/>
    <d v="1899-12-30T00:00:00"/>
    <d v="1899-12-30T00:00:00"/>
    <d v="1899-12-30T00:00:00"/>
    <d v="1899-12-30T00:00:00"/>
    <s v=""/>
    <s v=""/>
    <s v=""/>
    <d v="1899-12-30T01:00:00"/>
    <s v="PANAJI-CORTALIM-VASCO"/>
    <x v="1"/>
    <m/>
    <m/>
    <n v="30"/>
    <m/>
    <m/>
    <m/>
    <m/>
    <m/>
    <m/>
    <m/>
    <m/>
    <m/>
  </r>
  <r>
    <x v="0"/>
    <m/>
    <s v="43A"/>
    <s v="VSD"/>
    <s v="CRT"/>
    <s v="PNJ"/>
    <x v="6"/>
    <m/>
    <s v="43A43"/>
    <s v="VSD"/>
    <s v="CRT"/>
    <s v="PNJ"/>
    <s v="VASCO"/>
    <s v="CORTALIM"/>
    <s v="PANAJI"/>
    <d v="1899-12-30T17:50:00"/>
    <s v=""/>
    <d v="1899-12-30T18:50:00"/>
    <d v="1899-12-30T00:00:00"/>
    <d v="1899-12-30T00:00:00"/>
    <d v="1899-12-30T00:00:00"/>
    <d v="1899-12-30T00:00:00"/>
    <s v=""/>
    <s v=""/>
    <s v=""/>
    <d v="1899-12-30T01:00:00"/>
    <s v="VASCO-CORTALIM-PANAJI"/>
    <x v="1"/>
    <m/>
    <m/>
    <n v="30"/>
    <m/>
    <m/>
    <m/>
    <m/>
    <m/>
    <m/>
    <m/>
    <m/>
    <m/>
  </r>
  <r>
    <x v="0"/>
    <m/>
    <s v="43A"/>
    <s v="PNJ"/>
    <m/>
    <s v="MORJE"/>
    <x v="0"/>
    <m/>
    <s v="43A43"/>
    <s v="PNJ"/>
    <s v=""/>
    <s v="MSC"/>
    <s v="PANAJI"/>
    <s v=""/>
    <s v="MORJI SCHOL"/>
    <d v="1899-12-30T19:15:00"/>
    <s v=""/>
    <d v="1899-12-30T20:15:00"/>
    <d v="1899-12-30T09:50:00"/>
    <d v="1899-12-30T08:00:00"/>
    <d v="1899-12-30T00:00:00"/>
    <d v="1899-12-30T00:00:00"/>
    <s v=""/>
    <s v="MORJE"/>
    <s v=""/>
    <d v="1899-12-30T01:00:00"/>
    <s v="PANAJI-MORJI SCHOL"/>
    <x v="1"/>
    <m/>
    <m/>
    <n v="27"/>
    <m/>
    <n v="1"/>
    <n v="1"/>
    <n v="187"/>
    <m/>
    <m/>
    <m/>
    <m/>
    <s v="N/O MORJE"/>
  </r>
  <r>
    <x v="0"/>
    <m/>
    <n v="43"/>
    <s v="MORJE"/>
    <m/>
    <s v="MANDRE"/>
    <x v="0"/>
    <m/>
    <s v="43A43"/>
    <s v="MSC"/>
    <s v=""/>
    <s v="MDM"/>
    <s v="MORJI SCHOL"/>
    <s v=""/>
    <s v="MANDRE MDMZ"/>
    <d v="1899-12-30T07:30:00"/>
    <s v=""/>
    <d v="1899-12-30T07:50:00"/>
    <d v="1899-12-30T00:00:00"/>
    <d v="1899-12-30T00:00:00"/>
    <d v="1899-12-30T00:00:00"/>
    <d v="1899-12-30T00:00:00"/>
    <s v=""/>
    <s v=""/>
    <s v=""/>
    <d v="1899-12-30T00:20:00"/>
    <s v="MORJI SCHOL-MANDRE MDMZ"/>
    <x v="1"/>
    <m/>
    <m/>
    <n v="6"/>
    <m/>
    <m/>
    <m/>
    <m/>
    <m/>
    <m/>
    <m/>
    <m/>
    <m/>
  </r>
  <r>
    <x v="0"/>
    <m/>
    <n v="43"/>
    <s v="MANDRE"/>
    <s v="MORJE"/>
    <s v="PNJ"/>
    <x v="25"/>
    <m/>
    <s v="43A43"/>
    <s v="MDM"/>
    <s v="MDM"/>
    <s v="PNJ"/>
    <s v="MANDRE MDMZ"/>
    <s v="MANDRE MDMZ"/>
    <s v="PANAJI"/>
    <d v="1899-12-30T08:10:00"/>
    <s v=""/>
    <d v="1899-12-30T09:20:00"/>
    <d v="1899-12-30T00:00:00"/>
    <d v="1899-12-30T00:00:00"/>
    <d v="1899-12-30T00:00:00"/>
    <d v="1899-12-30T00:00:00"/>
    <s v=""/>
    <s v=""/>
    <s v=""/>
    <d v="1899-12-30T01:10:00"/>
    <s v="MANDRE MDMZ-MANDRE MDMZ-PANAJI"/>
    <x v="1"/>
    <m/>
    <m/>
    <n v="37"/>
    <m/>
    <m/>
    <m/>
    <m/>
    <m/>
    <m/>
    <m/>
    <m/>
    <m/>
  </r>
  <r>
    <x v="0"/>
    <m/>
    <n v="43"/>
    <s v="PNJ"/>
    <s v="CRT"/>
    <s v="VSD"/>
    <x v="6"/>
    <m/>
    <s v="43A43"/>
    <s v="PNJ"/>
    <s v="CRT"/>
    <s v="VSD"/>
    <s v="PANAJI"/>
    <s v="CORTALIM"/>
    <s v="VASCO"/>
    <d v="1899-12-30T09:20:00"/>
    <s v=""/>
    <d v="1899-12-30T10:20:00"/>
    <d v="1899-12-30T03:35:00"/>
    <d v="1899-12-30T03:35:00"/>
    <d v="1899-12-30T00:00:00"/>
    <d v="1899-12-30T00:00:00"/>
    <s v=""/>
    <s v="SCHEDULE"/>
    <s v=""/>
    <d v="1899-12-30T01:00:00"/>
    <s v="PANAJI-CORTALIM-VASCO"/>
    <x v="1"/>
    <m/>
    <m/>
    <n v="30"/>
    <m/>
    <n v="1"/>
    <n v="1"/>
    <n v="73"/>
    <m/>
    <m/>
    <m/>
    <m/>
    <s v="DOUBLE N/O SCHEDULE"/>
  </r>
  <r>
    <x v="0"/>
    <s v="?"/>
    <s v="44A"/>
    <s v="MRG"/>
    <s v="CANS"/>
    <s v="PNJ"/>
    <x v="26"/>
    <m/>
    <s v="44A"/>
    <s v="MRG"/>
    <s v="CNS"/>
    <s v="PNJ"/>
    <s v="MARGAO"/>
    <s v="CANSAULIM"/>
    <s v="PANAJI"/>
    <d v="1899-12-30T07:10:00"/>
    <s v=""/>
    <d v="1899-12-30T08:30:00"/>
    <d v="1899-12-30T00:00:00"/>
    <d v="1899-12-30T00:00:00"/>
    <d v="1899-12-30T00:00:00"/>
    <d v="1899-12-30T00:00:00"/>
    <s v=""/>
    <s v=""/>
    <s v=""/>
    <d v="1899-12-30T01:20:00"/>
    <s v="MARGAO-CANSAULIM-PANAJI"/>
    <x v="1"/>
    <m/>
    <m/>
    <n v="40"/>
    <m/>
    <m/>
    <m/>
    <m/>
    <m/>
    <m/>
    <m/>
    <m/>
    <m/>
  </r>
  <r>
    <x v="0"/>
    <m/>
    <s v="44A"/>
    <s v="PNJ"/>
    <s v="ALT"/>
    <s v="PNJ"/>
    <x v="27"/>
    <m/>
    <s v="44A"/>
    <s v="PNJ"/>
    <s v="ALT"/>
    <s v="PNJ"/>
    <s v="PANAJI"/>
    <s v="ALTINHO"/>
    <s v="PANAJI"/>
    <d v="1899-12-30T08:45:00"/>
    <s v=""/>
    <d v="1899-12-30T09:35:00"/>
    <d v="1899-12-30T00:00:00"/>
    <d v="1899-12-30T00:00:00"/>
    <d v="1899-12-30T00:00:00"/>
    <d v="1899-12-30T00:00:00"/>
    <s v=""/>
    <s v=""/>
    <s v=""/>
    <d v="1899-12-30T00:50:00"/>
    <s v="PANAJI-ALTINHO-PANAJI"/>
    <x v="1"/>
    <m/>
    <m/>
    <n v="8"/>
    <m/>
    <m/>
    <m/>
    <m/>
    <m/>
    <m/>
    <m/>
    <m/>
    <m/>
  </r>
  <r>
    <x v="0"/>
    <m/>
    <s v="44A"/>
    <s v="PNJ"/>
    <s v="CRT"/>
    <s v="VSD"/>
    <x v="6"/>
    <m/>
    <s v="44A"/>
    <s v="PNJ"/>
    <s v="CRT"/>
    <s v="VSD"/>
    <s v="PANAJI"/>
    <s v="CORTALIM"/>
    <s v="VASCO"/>
    <d v="1899-12-30T09:40:00"/>
    <s v=""/>
    <d v="1899-12-30T10:40:00"/>
    <d v="1899-12-30T00:00:00"/>
    <d v="1899-12-30T00:00:00"/>
    <d v="1899-12-30T00:00:00"/>
    <d v="1899-12-30T00:00:00"/>
    <s v=""/>
    <s v=""/>
    <s v=""/>
    <d v="1899-12-30T01:00:00"/>
    <s v="PANAJI-CORTALIM-VASCO"/>
    <x v="1"/>
    <m/>
    <m/>
    <n v="30"/>
    <m/>
    <m/>
    <m/>
    <m/>
    <m/>
    <m/>
    <m/>
    <m/>
    <m/>
  </r>
  <r>
    <x v="0"/>
    <m/>
    <s v="44A"/>
    <s v="VSD"/>
    <s v="LTL"/>
    <s v="PND"/>
    <x v="1"/>
    <m/>
    <s v="44A"/>
    <s v="VSD"/>
    <s v="LTM"/>
    <s v="PND"/>
    <s v="VASCO"/>
    <s v="LOTULIM"/>
    <s v="PONDA"/>
    <d v="1899-12-30T11:45:00"/>
    <s v=""/>
    <d v="1899-12-30T13:00:00"/>
    <d v="1899-12-30T00:00:00"/>
    <d v="1899-12-30T00:00:00"/>
    <d v="1899-12-30T00:00:00"/>
    <d v="1899-12-30T00:00:00"/>
    <s v=""/>
    <s v=""/>
    <s v=""/>
    <d v="1899-12-30T01:15:00"/>
    <s v="VASCO-LOTULIM-PONDA"/>
    <x v="1"/>
    <m/>
    <m/>
    <n v="35"/>
    <m/>
    <m/>
    <m/>
    <m/>
    <m/>
    <m/>
    <m/>
    <m/>
    <m/>
  </r>
  <r>
    <x v="0"/>
    <m/>
    <s v="44A"/>
    <s v="PND"/>
    <s v="LTL"/>
    <s v="VSD"/>
    <x v="1"/>
    <m/>
    <s v="44A"/>
    <s v="PND"/>
    <s v="LTM"/>
    <s v="VSD"/>
    <s v="PONDA"/>
    <s v="LOTULIM"/>
    <s v="VASCO"/>
    <d v="1899-12-30T14:20:00"/>
    <s v=""/>
    <d v="1899-12-30T15:35:00"/>
    <d v="1899-12-30T00:00:00"/>
    <d v="1899-12-30T00:00:00"/>
    <d v="1899-12-30T00:00:00"/>
    <d v="1899-12-30T00:00:00"/>
    <s v=""/>
    <s v=""/>
    <s v=""/>
    <d v="1899-12-30T01:15:00"/>
    <s v="PONDA-LOTULIM-VASCO"/>
    <x v="1"/>
    <m/>
    <m/>
    <n v="35"/>
    <m/>
    <m/>
    <m/>
    <m/>
    <m/>
    <m/>
    <m/>
    <m/>
    <m/>
  </r>
  <r>
    <x v="0"/>
    <m/>
    <s v="44A"/>
    <s v="VSD"/>
    <s v="CRT"/>
    <s v="PNJ"/>
    <x v="6"/>
    <m/>
    <s v="44A"/>
    <s v="VSD"/>
    <s v="CRT"/>
    <s v="PNJ"/>
    <s v="VASCO"/>
    <s v="CORTALIM"/>
    <s v="PANAJI"/>
    <d v="1899-12-30T16:10:00"/>
    <s v=""/>
    <d v="1899-12-30T17:10:00"/>
    <d v="1899-12-30T00:00:00"/>
    <d v="1899-12-30T00:00:00"/>
    <d v="1899-12-30T00:00:00"/>
    <d v="1899-12-30T00:00:00"/>
    <s v=""/>
    <s v=""/>
    <s v=""/>
    <d v="1899-12-30T01:00:00"/>
    <s v="VASCO-CORTALIM-PANAJI"/>
    <x v="1"/>
    <m/>
    <m/>
    <n v="30"/>
    <m/>
    <m/>
    <m/>
    <m/>
    <m/>
    <m/>
    <m/>
    <m/>
    <m/>
  </r>
  <r>
    <x v="0"/>
    <m/>
    <s v="44A"/>
    <s v="PNJ"/>
    <s v="CANS"/>
    <s v="MRG"/>
    <x v="26"/>
    <m/>
    <s v="44A"/>
    <s v="PNJ"/>
    <s v="CNS"/>
    <s v="MRG"/>
    <s v="PANAJI"/>
    <s v="CANSAULIM"/>
    <s v="MARGAO"/>
    <d v="1899-12-30T17:30:00"/>
    <s v=""/>
    <d v="1899-12-30T18:45:00"/>
    <d v="1899-12-30T12:30:00"/>
    <d v="1899-12-30T09:30:00"/>
    <d v="1899-12-30T01:30:00"/>
    <d v="1899-12-30T01:30:00"/>
    <s v=""/>
    <s v=""/>
    <s v=""/>
    <d v="1899-12-30T01:15:00"/>
    <s v="PANAJI-CANSAULIM-MARGAO"/>
    <x v="1"/>
    <m/>
    <m/>
    <n v="40"/>
    <m/>
    <n v="1"/>
    <n v="1"/>
    <n v="218"/>
    <n v="1.3"/>
    <n v="1.3"/>
    <m/>
    <m/>
    <m/>
  </r>
  <r>
    <x v="0"/>
    <s v="?"/>
    <s v="45A"/>
    <s v="VSD"/>
    <s v="CRT"/>
    <s v="MRG"/>
    <x v="7"/>
    <m/>
    <s v="45A45"/>
    <s v="VSD"/>
    <s v="CRT"/>
    <s v="MRG"/>
    <s v="VASCO"/>
    <s v="CORTALIM"/>
    <s v="MARGAO"/>
    <d v="1899-12-30T12:30:00"/>
    <s v=""/>
    <d v="1899-12-30T13:30:00"/>
    <d v="1899-12-30T00:00:00"/>
    <d v="1899-12-30T00:00:00"/>
    <d v="1899-12-30T00:00:00"/>
    <d v="1899-12-30T00:00:00"/>
    <s v=""/>
    <s v=""/>
    <s v=""/>
    <d v="1899-12-30T01:00:00"/>
    <s v="VASCO-CORTALIM-MARGAO"/>
    <x v="1"/>
    <m/>
    <m/>
    <n v="30"/>
    <m/>
    <m/>
    <m/>
    <m/>
    <m/>
    <m/>
    <m/>
    <m/>
    <m/>
  </r>
  <r>
    <x v="0"/>
    <m/>
    <s v="45A"/>
    <s v="MRG"/>
    <s v="CRT"/>
    <s v="VSD"/>
    <x v="7"/>
    <m/>
    <s v="45A45"/>
    <s v="MRG"/>
    <s v="CRT"/>
    <s v="VSD"/>
    <s v="MARGAO"/>
    <s v="CORTALIM"/>
    <s v="VASCO"/>
    <d v="1899-12-30T14:00:00"/>
    <s v=""/>
    <d v="1899-12-30T15:00:00"/>
    <d v="1899-12-30T00:00:00"/>
    <d v="1899-12-30T00:00:00"/>
    <d v="1899-12-30T00:00:00"/>
    <d v="1899-12-30T00:00:00"/>
    <s v=""/>
    <s v=""/>
    <s v=""/>
    <d v="1899-12-30T01:00:00"/>
    <s v="MARGAO-CORTALIM-VASCO"/>
    <x v="1"/>
    <m/>
    <m/>
    <n v="30"/>
    <m/>
    <m/>
    <m/>
    <m/>
    <m/>
    <m/>
    <m/>
    <m/>
    <m/>
  </r>
  <r>
    <x v="0"/>
    <m/>
    <s v="45A"/>
    <s v="VSD"/>
    <s v="CRT"/>
    <s v="MRG"/>
    <x v="7"/>
    <m/>
    <s v="45A45"/>
    <s v="VSD"/>
    <s v="CRT"/>
    <s v="MRG"/>
    <s v="VASCO"/>
    <s v="CORTALIM"/>
    <s v="MARGAO"/>
    <d v="1899-12-30T15:30:00"/>
    <s v=""/>
    <d v="1899-12-30T16:30:00"/>
    <d v="1899-12-30T00:00:00"/>
    <d v="1899-12-30T00:00:00"/>
    <d v="1899-12-30T00:00:00"/>
    <d v="1899-12-30T00:00:00"/>
    <s v=""/>
    <s v=""/>
    <s v=""/>
    <d v="1899-12-30T01:00:00"/>
    <s v="VASCO-CORTALIM-MARGAO"/>
    <x v="1"/>
    <m/>
    <m/>
    <n v="30"/>
    <m/>
    <m/>
    <m/>
    <m/>
    <m/>
    <m/>
    <m/>
    <m/>
    <m/>
  </r>
  <r>
    <x v="0"/>
    <m/>
    <s v="45A"/>
    <s v="MRG"/>
    <s v="CRT"/>
    <s v="VSD"/>
    <x v="7"/>
    <m/>
    <s v="45A45"/>
    <s v="MRG"/>
    <s v="CRT"/>
    <s v="VSD"/>
    <s v="MARGAO"/>
    <s v="CORTALIM"/>
    <s v="VASCO"/>
    <d v="1899-12-30T17:00:00"/>
    <s v=""/>
    <d v="1899-12-30T18:00:00"/>
    <d v="1899-12-30T00:00:00"/>
    <d v="1899-12-30T00:00:00"/>
    <d v="1899-12-30T00:00:00"/>
    <d v="1899-12-30T00:00:00"/>
    <s v=""/>
    <s v=""/>
    <s v=""/>
    <d v="1899-12-30T01:00:00"/>
    <s v="MARGAO-CORTALIM-VASCO"/>
    <x v="1"/>
    <m/>
    <m/>
    <n v="30"/>
    <m/>
    <m/>
    <m/>
    <m/>
    <m/>
    <m/>
    <m/>
    <m/>
    <m/>
  </r>
  <r>
    <x v="0"/>
    <m/>
    <s v="45A"/>
    <s v="VSD"/>
    <s v="MRG"/>
    <s v="POLLEM"/>
    <x v="28"/>
    <m/>
    <s v="45A45"/>
    <s v="VSD"/>
    <s v="MRG"/>
    <s v="PBR"/>
    <s v="VASCO"/>
    <s v="MARGAO"/>
    <s v="POLLEM BDR"/>
    <d v="1899-12-30T19:00:00"/>
    <s v=""/>
    <d v="1899-12-30T21:30:00"/>
    <d v="1899-12-30T09:45:00"/>
    <d v="1899-12-30T07:15:00"/>
    <d v="1899-12-30T00:00:00"/>
    <d v="1899-12-30T00:00:00"/>
    <s v=""/>
    <s v="POLLEM"/>
    <s v=""/>
    <d v="1899-12-30T02:30:00"/>
    <s v="VASCO-MARGAO-POLLEM BDR"/>
    <x v="1"/>
    <m/>
    <m/>
    <n v="92"/>
    <m/>
    <n v="1"/>
    <n v="1"/>
    <n v="212"/>
    <m/>
    <m/>
    <m/>
    <m/>
    <s v="N/O POLLEM"/>
  </r>
  <r>
    <x v="0"/>
    <m/>
    <n v="45"/>
    <s v="POLLEM"/>
    <s v="MRG"/>
    <s v="VSD"/>
    <x v="28"/>
    <m/>
    <s v="45A45"/>
    <s v="PBR"/>
    <s v="MRG"/>
    <s v="VSD"/>
    <s v="POLLEM BDR"/>
    <s v="MARGAO"/>
    <s v="VASCO"/>
    <d v="1899-12-30T05:45:00"/>
    <s v=""/>
    <d v="1899-12-30T09:00:00"/>
    <d v="1899-12-30T04:00:00"/>
    <d v="1899-12-30T04:00:00"/>
    <d v="1899-12-30T00:00:00"/>
    <d v="1899-12-30T00:00:00"/>
    <s v=""/>
    <s v=""/>
    <s v=""/>
    <d v="1899-12-30T03:15:00"/>
    <s v="POLLEM BDR-MARGAO-VASCO"/>
    <x v="1"/>
    <m/>
    <m/>
    <n v="92"/>
    <m/>
    <n v="1"/>
    <n v="1"/>
    <n v="92"/>
    <m/>
    <m/>
    <m/>
    <m/>
    <m/>
  </r>
  <r>
    <x v="0"/>
    <s v="M-6"/>
    <s v="46A"/>
    <s v="VSD"/>
    <s v="LTL"/>
    <s v="PND"/>
    <x v="1"/>
    <m/>
    <s v="46A46"/>
    <s v="VSD"/>
    <s v="LTM"/>
    <s v="PND"/>
    <s v="VASCO"/>
    <s v="LOTULIM"/>
    <s v="PONDA"/>
    <d v="1899-12-30T12:45:00"/>
    <s v=""/>
    <d v="1899-12-30T14:00:00"/>
    <d v="1899-12-30T00:00:00"/>
    <d v="1899-12-30T00:00:00"/>
    <d v="1899-12-30T00:00:00"/>
    <d v="1899-12-30T00:00:00"/>
    <s v=""/>
    <s v=""/>
    <s v=""/>
    <d v="1899-12-30T01:15:00"/>
    <s v="VASCO-LOTULIM-PONDA"/>
    <x v="1"/>
    <m/>
    <m/>
    <n v="35"/>
    <m/>
    <m/>
    <m/>
    <m/>
    <m/>
    <m/>
    <m/>
    <m/>
    <m/>
  </r>
  <r>
    <x v="0"/>
    <m/>
    <s v="46A"/>
    <s v="PND"/>
    <s v="LTL"/>
    <s v="VSD"/>
    <x v="1"/>
    <m/>
    <s v="46A46"/>
    <s v="PND"/>
    <s v="LTM"/>
    <s v="VSD"/>
    <s v="PONDA"/>
    <s v="LOTULIM"/>
    <s v="VASCO"/>
    <d v="1899-12-30T14:55:00"/>
    <s v=""/>
    <d v="1899-12-30T16:20:00"/>
    <d v="1899-12-30T00:00:00"/>
    <d v="1899-12-30T00:00:00"/>
    <d v="1899-12-30T00:00:00"/>
    <d v="1899-12-30T00:00:00"/>
    <s v=""/>
    <s v=""/>
    <s v=""/>
    <d v="1899-12-30T01:25:00"/>
    <s v="PONDA-LOTULIM-VASCO"/>
    <x v="1"/>
    <m/>
    <m/>
    <n v="35"/>
    <m/>
    <m/>
    <m/>
    <m/>
    <m/>
    <m/>
    <m/>
    <m/>
    <m/>
  </r>
  <r>
    <x v="0"/>
    <m/>
    <s v="46A"/>
    <s v="VSD"/>
    <s v="LTL"/>
    <s v="PND"/>
    <x v="1"/>
    <m/>
    <s v="46A46"/>
    <s v="VSD"/>
    <s v="LTM"/>
    <s v="PND"/>
    <s v="VASCO"/>
    <s v="LOTULIM"/>
    <s v="PONDA"/>
    <d v="1899-12-30T16:35:00"/>
    <s v=""/>
    <d v="1899-12-30T17:35:00"/>
    <d v="1899-12-30T00:00:00"/>
    <d v="1899-12-30T00:00:00"/>
    <d v="1899-12-30T00:00:00"/>
    <d v="1899-12-30T00:00:00"/>
    <s v=""/>
    <s v=""/>
    <s v=""/>
    <d v="1899-12-30T01:00:00"/>
    <s v="VASCO-LOTULIM-PONDA"/>
    <x v="1"/>
    <m/>
    <m/>
    <n v="35"/>
    <m/>
    <m/>
    <m/>
    <m/>
    <m/>
    <m/>
    <m/>
    <m/>
    <m/>
  </r>
  <r>
    <x v="0"/>
    <m/>
    <s v="46A"/>
    <s v="PND"/>
    <s v="LTL"/>
    <s v="VSD"/>
    <x v="1"/>
    <m/>
    <s v="46A46"/>
    <s v="PND"/>
    <s v="LTM"/>
    <s v="VSD"/>
    <s v="PONDA"/>
    <s v="LOTULIM"/>
    <s v="VASCO"/>
    <d v="1899-12-30T17:45:00"/>
    <s v=""/>
    <d v="1899-12-30T18:45:00"/>
    <d v="1899-12-30T00:00:00"/>
    <d v="1899-12-30T00:00:00"/>
    <d v="1899-12-30T00:00:00"/>
    <d v="1899-12-30T00:00:00"/>
    <s v=""/>
    <s v=""/>
    <s v=""/>
    <d v="1899-12-30T01:00:00"/>
    <s v="PONDA-LOTULIM-VASCO"/>
    <x v="1"/>
    <m/>
    <m/>
    <n v="35"/>
    <m/>
    <m/>
    <m/>
    <m/>
    <m/>
    <m/>
    <m/>
    <m/>
    <m/>
  </r>
  <r>
    <x v="0"/>
    <m/>
    <s v="46A"/>
    <s v="VSD"/>
    <s v="LTL"/>
    <s v="PND"/>
    <x v="1"/>
    <m/>
    <s v="46A46"/>
    <s v="VSD"/>
    <s v="LTM"/>
    <s v="PND"/>
    <s v="VASCO"/>
    <s v="LOTULIM"/>
    <s v="PONDA"/>
    <d v="1899-12-30T20:05:00"/>
    <s v=""/>
    <d v="1899-12-30T21:05:00"/>
    <d v="1899-12-30T09:05:00"/>
    <d v="1899-12-30T06:55:00"/>
    <d v="1899-12-30T00:00:00"/>
    <d v="1899-12-30T00:00:00"/>
    <s v=""/>
    <s v="PND"/>
    <s v=""/>
    <d v="1899-12-30T01:00:00"/>
    <s v="VASCO-LOTULIM-PONDA"/>
    <x v="1"/>
    <m/>
    <m/>
    <n v="35"/>
    <m/>
    <n v="1"/>
    <n v="1"/>
    <n v="175"/>
    <m/>
    <m/>
    <m/>
    <m/>
    <s v="N/O PND"/>
  </r>
  <r>
    <x v="0"/>
    <m/>
    <n v="46"/>
    <s v="PND"/>
    <s v="LTL"/>
    <s v="VSD"/>
    <x v="1"/>
    <m/>
    <s v="46A46"/>
    <s v="PND"/>
    <s v="LTM"/>
    <s v="VSD"/>
    <s v="PONDA"/>
    <s v="LOTULIM"/>
    <s v="VASCO"/>
    <d v="1899-12-30T06:15:00"/>
    <s v=""/>
    <d v="1899-12-30T07:25:00"/>
    <d v="1899-12-30T00:00:00"/>
    <d v="1899-12-30T00:00:00"/>
    <d v="1899-12-30T00:00:00"/>
    <d v="1899-12-30T00:00:00"/>
    <s v=""/>
    <s v=""/>
    <s v=""/>
    <d v="1899-12-30T01:10:00"/>
    <s v="PONDA-LOTULIM-VASCO"/>
    <x v="1"/>
    <m/>
    <m/>
    <n v="35"/>
    <m/>
    <m/>
    <m/>
    <m/>
    <m/>
    <m/>
    <m/>
    <m/>
    <m/>
  </r>
  <r>
    <x v="0"/>
    <m/>
    <n v="46"/>
    <s v="VSD"/>
    <s v="LTL"/>
    <s v="F'GUDI"/>
    <x v="20"/>
    <m/>
    <s v="46A46"/>
    <s v="VSD"/>
    <s v="LTM"/>
    <s v="FMD"/>
    <s v="VASCO"/>
    <s v="LOTULIM"/>
    <s v="FARMAGUDI"/>
    <d v="1899-12-30T07:35:00"/>
    <s v=""/>
    <d v="1899-12-30T08:50:00"/>
    <d v="1899-12-30T00:00:00"/>
    <d v="1899-12-30T00:00:00"/>
    <d v="1899-12-30T00:00:00"/>
    <d v="1899-12-30T00:00:00"/>
    <s v=""/>
    <s v=""/>
    <s v=""/>
    <d v="1899-12-30T01:15:00"/>
    <s v="VASCO-LOTULIM-FARMAGUDI"/>
    <x v="1"/>
    <m/>
    <m/>
    <n v="40"/>
    <m/>
    <m/>
    <m/>
    <m/>
    <m/>
    <m/>
    <m/>
    <m/>
    <m/>
  </r>
  <r>
    <x v="0"/>
    <m/>
    <n v="46"/>
    <s v="F'GUDI"/>
    <s v="LTL"/>
    <s v="VSD"/>
    <x v="20"/>
    <m/>
    <s v="46A46"/>
    <s v="FMD"/>
    <s v="LTM"/>
    <s v="VSD"/>
    <s v="FARMAGUDI"/>
    <s v="LOTULIM"/>
    <s v="VASCO"/>
    <d v="1899-12-30T09:15:00"/>
    <s v=""/>
    <d v="1899-12-30T10:30:00"/>
    <d v="1899-12-30T04:55:00"/>
    <d v="1899-12-30T04:40:00"/>
    <d v="1899-12-30T00:00:00"/>
    <d v="1899-12-30T00:00:00"/>
    <s v="Yes"/>
    <s v="SCHEDULE"/>
    <s v=""/>
    <d v="1899-12-30T01:15:00"/>
    <s v="FARMAGUDI-LOTULIM-VASCO"/>
    <x v="1"/>
    <m/>
    <m/>
    <n v="40"/>
    <m/>
    <n v="1"/>
    <n v="1"/>
    <n v="115"/>
    <m/>
    <m/>
    <m/>
    <m/>
    <s v="C/C DOUBLE N/O SCHEDULE"/>
  </r>
  <r>
    <x v="0"/>
    <s v="M-6"/>
    <s v="47A"/>
    <s v="VSD"/>
    <s v="LTL"/>
    <s v="PND"/>
    <x v="1"/>
    <m/>
    <s v="47A47"/>
    <s v="VSD"/>
    <s v="LTM"/>
    <s v="PND"/>
    <s v="VASCO"/>
    <s v="LOTULIM"/>
    <s v="PONDA"/>
    <d v="1899-12-30T11:15:00"/>
    <s v=""/>
    <d v="1899-12-30T12:30:00"/>
    <d v="1899-12-30T00:00:00"/>
    <d v="1899-12-30T00:00:00"/>
    <d v="1899-12-30T00:00:00"/>
    <d v="1899-12-30T00:00:00"/>
    <s v=""/>
    <s v=""/>
    <s v=""/>
    <d v="1899-12-30T01:15:00"/>
    <s v="VASCO-LOTULIM-PONDA"/>
    <x v="1"/>
    <m/>
    <m/>
    <n v="35"/>
    <m/>
    <m/>
    <m/>
    <m/>
    <m/>
    <m/>
    <m/>
    <m/>
    <m/>
  </r>
  <r>
    <x v="0"/>
    <m/>
    <s v="47A"/>
    <s v="PND"/>
    <s v="BCH/ Naiguinim"/>
    <s v="Kudchire/ Bharade"/>
    <x v="0"/>
    <m/>
    <s v="47A47"/>
    <s v="PND"/>
    <s v=""/>
    <m/>
    <s v="PONDA"/>
    <s v="BCH/ Naiguinim"/>
    <s v="Kudchire/ Bharade"/>
    <d v="1899-12-30T12:35:00"/>
    <s v=""/>
    <d v="1899-12-30T14:30:00"/>
    <d v="1899-12-30T00:00:00"/>
    <d v="1899-12-30T00:00:00"/>
    <d v="1899-12-30T00:00:00"/>
    <d v="1899-12-30T00:00:00"/>
    <s v=""/>
    <s v=""/>
    <s v=""/>
    <d v="1899-12-30T01:55:00"/>
    <s v="PONDA-BCH/ Naiguinim-Kudchire/ Bharade"/>
    <x v="1"/>
    <m/>
    <m/>
    <n v="45"/>
    <m/>
    <m/>
    <m/>
    <m/>
    <m/>
    <m/>
    <m/>
    <m/>
    <s v="VIA MARCEL"/>
  </r>
  <r>
    <x v="0"/>
    <m/>
    <s v="47A"/>
    <s v="Bharade/ Kudchire "/>
    <s v="Naiguinim/ BCH"/>
    <s v="MRG"/>
    <x v="0"/>
    <m/>
    <s v="47A47"/>
    <s v=""/>
    <s v=""/>
    <s v="MRG"/>
    <s v="Bharade/ Kudchire "/>
    <s v="Naiguinim/ BCH"/>
    <s v="MARGAO"/>
    <d v="1899-12-30T14:15:00"/>
    <s v=""/>
    <d v="1899-12-30T17:15:00"/>
    <d v="1899-12-30T00:00:00"/>
    <d v="1899-12-30T00:00:00"/>
    <d v="1899-12-30T00:00:00"/>
    <d v="1899-12-30T00:00:00"/>
    <s v=""/>
    <s v=""/>
    <s v=""/>
    <d v="1899-12-30T03:00:00"/>
    <s v="Bharade/ Kudchire -Naiguinim/ BCH-MARGAO"/>
    <x v="1"/>
    <m/>
    <m/>
    <n v="64"/>
    <m/>
    <m/>
    <m/>
    <m/>
    <m/>
    <m/>
    <m/>
    <m/>
    <s v="VIA MARCEL"/>
  </r>
  <r>
    <x v="0"/>
    <m/>
    <s v="47A"/>
    <s v="MRG"/>
    <s v="SKL"/>
    <s v="BCH"/>
    <x v="0"/>
    <m/>
    <s v="47A47"/>
    <s v="MRG"/>
    <s v="SKL"/>
    <s v="BCH"/>
    <s v="MARGAO"/>
    <s v="SANKHALI"/>
    <s v="BICHOLIM"/>
    <d v="1899-12-30T17:40:00"/>
    <s v=""/>
    <d v="1899-12-30T19:40:00"/>
    <d v="1899-12-30T00:00:00"/>
    <d v="1899-12-30T00:00:00"/>
    <d v="1899-12-30T00:00:00"/>
    <d v="1899-12-30T00:00:00"/>
    <s v=""/>
    <s v=""/>
    <s v=""/>
    <d v="1899-12-30T02:00:00"/>
    <s v="MARGAO-SANKHALI-BICHOLIM"/>
    <x v="1"/>
    <m/>
    <m/>
    <n v="56"/>
    <m/>
    <m/>
    <m/>
    <m/>
    <m/>
    <m/>
    <m/>
    <m/>
    <m/>
  </r>
  <r>
    <x v="0"/>
    <m/>
    <s v="47A"/>
    <s v="BCL"/>
    <s v="NAIGUINIM"/>
    <s v="Kudchire/ Bharade"/>
    <x v="0"/>
    <m/>
    <s v="47A47"/>
    <s v="BCH"/>
    <s v=""/>
    <m/>
    <s v="BICHOLIM"/>
    <s v="NAIGUINIM"/>
    <s v="Kudchire/ Bharade"/>
    <d v="1899-12-30T19:50:00"/>
    <s v=""/>
    <d v="1899-12-30T20:20:00"/>
    <d v="1899-12-30T09:50:00"/>
    <d v="1899-12-30T08:00:00"/>
    <d v="1899-12-30T00:00:00"/>
    <d v="1899-12-30T00:00:00"/>
    <s v=""/>
    <s v="BHARDE"/>
    <s v=""/>
    <d v="1899-12-30T00:30:00"/>
    <s v="BICHOLIM-NAIGUINIM-Kudchire/ Bharade"/>
    <x v="1"/>
    <m/>
    <m/>
    <n v="9"/>
    <m/>
    <n v="1"/>
    <n v="1"/>
    <n v="209"/>
    <m/>
    <m/>
    <m/>
    <m/>
    <s v="N/O BHARDE"/>
  </r>
  <r>
    <x v="0"/>
    <m/>
    <n v="47"/>
    <s v="Bharade/ Kudchire "/>
    <s v="Naiguinim"/>
    <s v="BCH"/>
    <x v="0"/>
    <m/>
    <s v="47A47"/>
    <s v=""/>
    <s v=""/>
    <s v="BCH"/>
    <s v="Bharade/ Kudchire "/>
    <s v="Naiguinim"/>
    <s v="BICHOLIM"/>
    <d v="1899-12-30T07:00:00"/>
    <s v=""/>
    <d v="1899-12-30T07:20:00"/>
    <d v="1899-12-30T00:00:00"/>
    <d v="1899-12-30T00:00:00"/>
    <d v="1899-12-30T00:00:00"/>
    <d v="1899-12-30T00:00:00"/>
    <s v=""/>
    <s v=""/>
    <s v=""/>
    <d v="1899-12-30T00:20:00"/>
    <s v="Bharade/ Kudchire -Naiguinim-BICHOLIM"/>
    <x v="1"/>
    <m/>
    <m/>
    <n v="9"/>
    <m/>
    <m/>
    <m/>
    <m/>
    <m/>
    <m/>
    <m/>
    <m/>
    <m/>
  </r>
  <r>
    <x v="0"/>
    <m/>
    <n v="47"/>
    <s v="BCH"/>
    <s v="PND"/>
    <s v="MRG"/>
    <x v="0"/>
    <m/>
    <s v="47A47"/>
    <s v="BCH"/>
    <s v="PND"/>
    <s v="MRG"/>
    <s v="BICHOLIM"/>
    <s v="PONDA"/>
    <s v="MARGAO"/>
    <d v="1899-12-30T07:20:00"/>
    <s v=""/>
    <d v="1899-12-30T09:00:00"/>
    <d v="1899-12-30T00:00:00"/>
    <d v="1899-12-30T00:00:00"/>
    <d v="1899-12-30T00:00:00"/>
    <d v="1899-12-30T00:00:00"/>
    <s v=""/>
    <s v=""/>
    <s v=""/>
    <d v="1899-12-30T01:40:00"/>
    <s v="BICHOLIM-PONDA-MARGAO"/>
    <x v="1"/>
    <m/>
    <m/>
    <n v="58"/>
    <m/>
    <m/>
    <m/>
    <m/>
    <m/>
    <m/>
    <m/>
    <m/>
    <m/>
  </r>
  <r>
    <x v="0"/>
    <m/>
    <n v="47"/>
    <s v="MRG"/>
    <s v="BRL"/>
    <s v="VSD"/>
    <x v="8"/>
    <m/>
    <s v="47A47"/>
    <s v="MRG"/>
    <s v="BRL"/>
    <s v="VSD"/>
    <s v="MARGAO"/>
    <s v="BIRLA"/>
    <s v="VASCO"/>
    <d v="1899-12-30T09:15:00"/>
    <s v=""/>
    <d v="1899-12-30T10:15:00"/>
    <d v="1899-12-30T04:00:00"/>
    <d v="1899-12-30T03:55:00"/>
    <d v="1899-12-30T00:00:00"/>
    <d v="1899-12-30T00:00:00"/>
    <s v="Yes"/>
    <s v="SCHEDULE"/>
    <s v=""/>
    <d v="1899-12-30T01:00:00"/>
    <s v="MARGAO-BIRLA-VASCO"/>
    <x v="1"/>
    <m/>
    <m/>
    <n v="28"/>
    <m/>
    <n v="1"/>
    <n v="1"/>
    <n v="95"/>
    <m/>
    <m/>
    <m/>
    <m/>
    <s v="C/C DOUBLE N/O SCHEDULE"/>
  </r>
  <r>
    <x v="0"/>
    <s v="?"/>
    <s v="48A"/>
    <s v="VSD"/>
    <s v="NURA"/>
    <s v="SONAL"/>
    <x v="29"/>
    <m/>
    <s v="48A48"/>
    <s v="VSD"/>
    <s v="NUR"/>
    <s v="SNA"/>
    <s v="VASCO"/>
    <s v="NEURA"/>
    <s v="SONAL"/>
    <d v="1899-12-30T11:30:00"/>
    <s v=""/>
    <d v="1899-12-30T14:00:00"/>
    <d v="1899-12-30T00:00:00"/>
    <d v="1899-12-30T00:00:00"/>
    <d v="1899-12-30T00:00:00"/>
    <d v="1899-12-30T00:00:00"/>
    <s v=""/>
    <s v=""/>
    <s v=""/>
    <d v="1899-12-30T02:30:00"/>
    <s v="VASCO-NEURA-SONAL"/>
    <x v="1"/>
    <m/>
    <m/>
    <n v="72"/>
    <m/>
    <m/>
    <m/>
    <m/>
    <m/>
    <m/>
    <m/>
    <m/>
    <m/>
  </r>
  <r>
    <x v="0"/>
    <m/>
    <s v="48A"/>
    <s v="SONAL"/>
    <s v="NURA"/>
    <s v="VSD"/>
    <x v="29"/>
    <m/>
    <s v="48A48"/>
    <s v="SNA"/>
    <s v="NUR"/>
    <s v="VSD"/>
    <s v="SONAL"/>
    <s v="NEURA"/>
    <s v="VASCO"/>
    <d v="1899-12-30T14:15:00"/>
    <s v=""/>
    <d v="1899-12-30T16:45:00"/>
    <d v="1899-12-30T00:00:00"/>
    <d v="1899-12-30T00:00:00"/>
    <d v="1899-12-30T00:00:00"/>
    <d v="1899-12-30T00:00:00"/>
    <s v=""/>
    <s v=""/>
    <s v=""/>
    <d v="1899-12-30T02:30:00"/>
    <s v="SONAL-NEURA-VASCO"/>
    <x v="1"/>
    <m/>
    <m/>
    <n v="72"/>
    <m/>
    <m/>
    <m/>
    <m/>
    <m/>
    <m/>
    <m/>
    <m/>
    <m/>
  </r>
  <r>
    <x v="0"/>
    <m/>
    <s v="48A"/>
    <s v="VSD"/>
    <s v="CRT"/>
    <s v="PNJ"/>
    <x v="6"/>
    <m/>
    <s v="48A48"/>
    <s v="VSD"/>
    <s v="CRT"/>
    <s v="PNJ"/>
    <s v="VASCO"/>
    <s v="CORTALIM"/>
    <s v="PANAJI"/>
    <d v="1899-12-30T17:10:00"/>
    <s v=""/>
    <d v="1899-12-30T18:10:00"/>
    <d v="1899-12-30T00:00:00"/>
    <d v="1899-12-30T00:00:00"/>
    <d v="1899-12-30T00:00:00"/>
    <d v="1899-12-30T00:00:00"/>
    <s v=""/>
    <s v=""/>
    <s v=""/>
    <d v="1899-12-30T01:00:00"/>
    <s v="VASCO-CORTALIM-PANAJI"/>
    <x v="1"/>
    <m/>
    <m/>
    <n v="30"/>
    <m/>
    <m/>
    <m/>
    <m/>
    <m/>
    <m/>
    <m/>
    <m/>
    <m/>
  </r>
  <r>
    <x v="0"/>
    <m/>
    <s v="48A"/>
    <s v="PNJ"/>
    <s v="MRCL"/>
    <s v="KADTARI"/>
    <x v="0"/>
    <m/>
    <s v="48A48"/>
    <s v="PNJ"/>
    <s v="MRC"/>
    <s v=""/>
    <s v="PANAJI"/>
    <s v="MARCEL"/>
    <s v="KADTARI"/>
    <d v="1899-12-30T18:30:00"/>
    <s v=""/>
    <d v="1899-12-30T20:20:00"/>
    <d v="1899-12-30T09:35:00"/>
    <d v="1899-12-30T09:05:00"/>
    <d v="1899-12-30T00:00:00"/>
    <d v="1899-12-30T00:00:00"/>
    <s v=""/>
    <s v="SONAL"/>
    <s v=""/>
    <d v="1899-12-30T01:50:00"/>
    <s v="PANAJI-MARCEL-KADTARI"/>
    <x v="1"/>
    <m/>
    <m/>
    <n v="54"/>
    <m/>
    <n v="1"/>
    <n v="1"/>
    <n v="228"/>
    <m/>
    <m/>
    <m/>
    <m/>
    <s v="N/O SONAL"/>
  </r>
  <r>
    <x v="0"/>
    <m/>
    <n v="48"/>
    <s v="KADTARI"/>
    <s v="MRCL"/>
    <s v="PNJ"/>
    <x v="0"/>
    <m/>
    <s v="48A48"/>
    <s v=""/>
    <s v="MRC"/>
    <s v="PNJ"/>
    <s v="KADTARI"/>
    <s v="MARCEL"/>
    <s v="PANAJI"/>
    <d v="1899-12-30T07:00:00"/>
    <s v=""/>
    <d v="1899-12-30T09:00:00"/>
    <d v="1899-12-30T00:00:00"/>
    <d v="1899-12-30T00:00:00"/>
    <d v="1899-12-30T00:00:00"/>
    <d v="1899-12-30T00:00:00"/>
    <s v=""/>
    <s v=""/>
    <s v=""/>
    <d v="1899-12-30T02:00:00"/>
    <s v="KADTARI-MARCEL-PANAJI"/>
    <x v="1"/>
    <m/>
    <m/>
    <n v="54"/>
    <m/>
    <m/>
    <m/>
    <m/>
    <m/>
    <m/>
    <m/>
    <m/>
    <m/>
  </r>
  <r>
    <x v="0"/>
    <m/>
    <n v="48"/>
    <s v="PNJ"/>
    <s v="CRT"/>
    <s v="VSD"/>
    <x v="6"/>
    <m/>
    <s v="48A48"/>
    <s v="PNJ"/>
    <s v="CRT"/>
    <s v="VSD"/>
    <s v="PANAJI"/>
    <s v="CORTALIM"/>
    <s v="VASCO"/>
    <d v="1899-12-30T09:20:00"/>
    <s v=""/>
    <d v="1899-12-30T10:20:00"/>
    <d v="1899-12-30T04:05:00"/>
    <d v="1899-12-30T03:55:00"/>
    <d v="1899-12-30T00:00:00"/>
    <d v="1899-12-30T00:00:00"/>
    <s v="Yes"/>
    <s v="SCHEDULE"/>
    <s v=""/>
    <d v="1899-12-30T01:00:00"/>
    <s v="PANAJI-CORTALIM-VASCO"/>
    <x v="1"/>
    <m/>
    <m/>
    <n v="30"/>
    <m/>
    <n v="1"/>
    <n v="1"/>
    <n v="84"/>
    <m/>
    <m/>
    <m/>
    <m/>
    <s v="C/C DOUBLE N/O SCHEDULE"/>
  </r>
  <r>
    <x v="0"/>
    <s v="?"/>
    <s v="49A"/>
    <s v="VSD"/>
    <s v="NEURA"/>
    <s v="HEDODE"/>
    <x v="30"/>
    <m/>
    <s v="49A49"/>
    <s v="VSD"/>
    <s v="NUR"/>
    <s v="HDD"/>
    <s v="VASCO"/>
    <s v="NEURA"/>
    <s v="HEDODE"/>
    <d v="1899-12-30T11:15:00"/>
    <s v=""/>
    <d v="1899-12-30T14:00:00"/>
    <d v="1899-12-30T00:00:00"/>
    <d v="1899-12-30T00:00:00"/>
    <d v="1899-12-30T00:00:00"/>
    <d v="1899-12-30T00:00:00"/>
    <s v=""/>
    <s v=""/>
    <s v=""/>
    <d v="1899-12-30T02:45:00"/>
    <s v="VASCO-NEURA-HEDODE"/>
    <x v="1"/>
    <m/>
    <m/>
    <n v="76"/>
    <m/>
    <m/>
    <m/>
    <m/>
    <m/>
    <m/>
    <m/>
    <m/>
    <m/>
  </r>
  <r>
    <x v="0"/>
    <m/>
    <s v="49A"/>
    <s v="HEDODE"/>
    <s v="NEURA"/>
    <s v="VSD"/>
    <x v="30"/>
    <m/>
    <s v="49A49"/>
    <s v="HDD"/>
    <s v="NUR"/>
    <s v="VSD"/>
    <s v="HEDODE"/>
    <s v="NEURA"/>
    <s v="VASCO"/>
    <d v="1899-12-30T14:15:00"/>
    <s v=""/>
    <d v="1899-12-30T16:15:00"/>
    <d v="1899-12-30T00:00:00"/>
    <d v="1899-12-30T00:00:00"/>
    <d v="1899-12-30T00:00:00"/>
    <d v="1899-12-30T00:00:00"/>
    <s v=""/>
    <s v=""/>
    <s v=""/>
    <d v="1899-12-30T02:00:00"/>
    <s v="HEDODE-NEURA-VASCO"/>
    <x v="1"/>
    <m/>
    <m/>
    <n v="76"/>
    <m/>
    <m/>
    <m/>
    <m/>
    <m/>
    <m/>
    <m/>
    <m/>
    <m/>
  </r>
  <r>
    <x v="0"/>
    <m/>
    <s v="49A"/>
    <s v="VSD"/>
    <s v="VERNA-NEURA"/>
    <s v="HEDODE"/>
    <x v="31"/>
    <m/>
    <s v="49A49"/>
    <s v="VSD"/>
    <s v=""/>
    <s v="HDD"/>
    <s v="VASCO"/>
    <s v="VERNA-NEURA"/>
    <s v="HEDODE"/>
    <d v="1899-12-30T17:10:00"/>
    <s v=""/>
    <d v="1899-12-30T20:40:00"/>
    <d v="1899-12-30T08:25:00"/>
    <d v="1899-12-30T07:50:00"/>
    <d v="1899-12-30T00:00:00"/>
    <d v="1899-12-30T00:00:00"/>
    <s v=""/>
    <s v="HEDODE"/>
    <s v=""/>
    <d v="1899-12-30T03:30:00"/>
    <s v="VASCO-VERNA-NEURA-HEDODE"/>
    <x v="1"/>
    <m/>
    <m/>
    <n v="83"/>
    <m/>
    <n v="1"/>
    <n v="1"/>
    <n v="235"/>
    <m/>
    <m/>
    <m/>
    <m/>
    <s v="N/O HEDODE"/>
  </r>
  <r>
    <x v="0"/>
    <m/>
    <n v="49"/>
    <s v="HEDODE"/>
    <s v="SKL VERNA"/>
    <s v="VSD"/>
    <x v="31"/>
    <m/>
    <s v="49A49"/>
    <s v="HDD"/>
    <s v=""/>
    <s v="VSD"/>
    <s v="HEDODE"/>
    <s v="SKL VERNA"/>
    <s v="VASCO"/>
    <d v="1899-12-30T06:40:00"/>
    <s v=""/>
    <d v="1899-12-30T09:00:00"/>
    <d v="1899-12-30T03:45:00"/>
    <d v="1899-12-30T03:35:00"/>
    <d v="1899-12-30T00:00:00"/>
    <d v="1899-12-30T00:00:00"/>
    <s v="Yes"/>
    <s v=""/>
    <s v=""/>
    <d v="1899-12-30T02:20:00"/>
    <s v="HEDODE-SKL VERNA-VASCO"/>
    <x v="1"/>
    <m/>
    <m/>
    <n v="83"/>
    <m/>
    <n v="1"/>
    <n v="1"/>
    <n v="83"/>
    <m/>
    <m/>
    <m/>
    <m/>
    <s v="C/C"/>
  </r>
  <r>
    <x v="0"/>
    <s v="MINI"/>
    <s v="50A"/>
    <s v="VSD"/>
    <m/>
    <s v="MRG"/>
    <x v="0"/>
    <m/>
    <s v="50A"/>
    <s v="VSD"/>
    <s v=""/>
    <s v="MRG"/>
    <s v="VASCO"/>
    <s v=""/>
    <s v="MARGAO"/>
    <d v="1899-12-30T13:00:00"/>
    <s v=""/>
    <m/>
    <d v="1899-12-30T00:00:00"/>
    <d v="1899-12-30T00:00:00"/>
    <d v="1899-12-30T00:00:00"/>
    <d v="1899-12-30T00:00:00"/>
    <s v=""/>
    <s v=""/>
    <n v="1"/>
    <d v="1899-12-30T11:00:00"/>
    <s v="VASCO-MARGAO"/>
    <x v="2"/>
    <m/>
    <m/>
    <n v="30"/>
    <m/>
    <m/>
    <m/>
    <m/>
    <m/>
    <m/>
    <m/>
    <m/>
    <s v="shuttle"/>
  </r>
  <r>
    <x v="0"/>
    <m/>
    <s v="50A"/>
    <s v="MRG"/>
    <m/>
    <s v="VSD"/>
    <x v="0"/>
    <m/>
    <s v="50A"/>
    <s v="MRG"/>
    <s v=""/>
    <s v="VSD"/>
    <s v="MARGAO"/>
    <s v=""/>
    <s v="VASCO"/>
    <m/>
    <s v=""/>
    <m/>
    <d v="1899-12-30T00:00:00"/>
    <d v="1899-12-30T00:00:00"/>
    <d v="1899-12-30T00:00:00"/>
    <d v="1899-12-30T00:00:00"/>
    <s v=""/>
    <s v=""/>
    <s v=""/>
    <d v="1899-12-30T00:00:00"/>
    <s v="MARGAO-VASCO"/>
    <x v="2"/>
    <m/>
    <m/>
    <n v="30"/>
    <m/>
    <m/>
    <m/>
    <m/>
    <m/>
    <m/>
    <m/>
    <m/>
    <s v="shuttle"/>
  </r>
  <r>
    <x v="0"/>
    <m/>
    <s v="50A"/>
    <s v="VSD"/>
    <m/>
    <s v="MRG"/>
    <x v="0"/>
    <m/>
    <s v="50A"/>
    <s v="VSD"/>
    <s v=""/>
    <s v="MRG"/>
    <s v="VASCO"/>
    <s v=""/>
    <s v="MARGAO"/>
    <m/>
    <s v=""/>
    <m/>
    <d v="1899-12-30T00:00:00"/>
    <d v="1899-12-30T00:00:00"/>
    <d v="1899-12-30T00:00:00"/>
    <d v="1899-12-30T00:00:00"/>
    <s v=""/>
    <s v=""/>
    <s v=""/>
    <d v="1899-12-30T00:00:00"/>
    <s v="VASCO-MARGAO"/>
    <x v="2"/>
    <m/>
    <m/>
    <n v="30"/>
    <m/>
    <m/>
    <m/>
    <m/>
    <m/>
    <m/>
    <m/>
    <m/>
    <s v="shuttle"/>
  </r>
  <r>
    <x v="0"/>
    <m/>
    <s v="50A"/>
    <s v="MRG"/>
    <m/>
    <s v="VSD"/>
    <x v="0"/>
    <m/>
    <s v="50A"/>
    <s v="MRG"/>
    <s v=""/>
    <s v="VSD"/>
    <s v="MARGAO"/>
    <s v=""/>
    <s v="VASCO"/>
    <m/>
    <s v=""/>
    <m/>
    <d v="1899-12-30T00:00:00"/>
    <d v="1899-12-30T00:00:00"/>
    <d v="1899-12-30T00:00:00"/>
    <d v="1899-12-30T00:00:00"/>
    <s v=""/>
    <s v=""/>
    <s v=""/>
    <d v="1899-12-30T00:00:00"/>
    <s v="MARGAO-VASCO"/>
    <x v="2"/>
    <m/>
    <m/>
    <n v="30"/>
    <m/>
    <m/>
    <m/>
    <m/>
    <m/>
    <m/>
    <m/>
    <m/>
    <s v="shuttle"/>
  </r>
  <r>
    <x v="0"/>
    <m/>
    <s v="50A"/>
    <s v="VSD"/>
    <m/>
    <s v="MRG"/>
    <x v="0"/>
    <m/>
    <s v="50A"/>
    <s v="VSD"/>
    <s v=""/>
    <s v="MRG"/>
    <s v="VASCO"/>
    <s v=""/>
    <s v="MARGAO"/>
    <m/>
    <s v=""/>
    <m/>
    <d v="1899-12-30T00:00:00"/>
    <d v="1899-12-30T00:00:00"/>
    <d v="1899-12-30T00:00:00"/>
    <d v="1899-12-30T00:00:00"/>
    <s v=""/>
    <s v=""/>
    <s v=""/>
    <d v="1899-12-30T00:00:00"/>
    <s v="VASCO-MARGAO"/>
    <x v="2"/>
    <m/>
    <m/>
    <n v="30"/>
    <m/>
    <m/>
    <m/>
    <m/>
    <m/>
    <m/>
    <m/>
    <m/>
    <s v="shuttle"/>
  </r>
  <r>
    <x v="0"/>
    <m/>
    <s v="50A"/>
    <s v="MRG"/>
    <m/>
    <s v="VSD"/>
    <x v="0"/>
    <m/>
    <s v="50A"/>
    <s v="MRG"/>
    <s v=""/>
    <s v="VSD"/>
    <s v="MARGAO"/>
    <s v=""/>
    <s v="VASCO"/>
    <m/>
    <s v=""/>
    <d v="1899-12-30T20:30:00"/>
    <d v="1899-12-30T08:15:00"/>
    <d v="1899-12-30T06:45:00"/>
    <d v="1899-12-30T00:00:00"/>
    <d v="1899-12-30T00:00:00"/>
    <s v=""/>
    <s v=""/>
    <s v=""/>
    <d v="1899-12-30T20:30:00"/>
    <s v="MARGAO-VASCO"/>
    <x v="2"/>
    <m/>
    <m/>
    <n v="30"/>
    <m/>
    <n v="1"/>
    <n v="0"/>
    <n v="180"/>
    <m/>
    <m/>
    <m/>
    <m/>
    <s v="shuttle"/>
  </r>
  <r>
    <x v="0"/>
    <s v="MINI"/>
    <s v="51A"/>
    <s v="VSD"/>
    <m/>
    <s v="PNJ"/>
    <x v="0"/>
    <m/>
    <s v="51A"/>
    <s v="VSD"/>
    <s v=""/>
    <s v="PNJ"/>
    <s v="VASCO"/>
    <s v=""/>
    <s v="PANAJI"/>
    <d v="1899-12-30T13:00:00"/>
    <s v=""/>
    <m/>
    <d v="1899-12-30T00:00:00"/>
    <d v="1899-12-30T00:00:00"/>
    <d v="1899-12-30T00:00:00"/>
    <d v="1899-12-30T00:00:00"/>
    <s v=""/>
    <s v=""/>
    <n v="1"/>
    <d v="1899-12-30T11:00:00"/>
    <s v="VASCO-PANAJI"/>
    <x v="2"/>
    <m/>
    <m/>
    <n v="30"/>
    <m/>
    <m/>
    <m/>
    <m/>
    <m/>
    <m/>
    <m/>
    <m/>
    <s v="shuttle"/>
  </r>
  <r>
    <x v="0"/>
    <m/>
    <s v="51A"/>
    <s v="PNJ"/>
    <m/>
    <s v="VSD"/>
    <x v="0"/>
    <m/>
    <s v="51A"/>
    <s v="PNJ"/>
    <s v=""/>
    <s v="VSD"/>
    <s v="PANAJI"/>
    <s v=""/>
    <s v="VASCO"/>
    <m/>
    <s v=""/>
    <m/>
    <d v="1899-12-30T00:00:00"/>
    <d v="1899-12-30T00:00:00"/>
    <d v="1899-12-30T00:00:00"/>
    <d v="1899-12-30T00:00:00"/>
    <s v=""/>
    <s v=""/>
    <s v=""/>
    <d v="1899-12-30T00:00:00"/>
    <s v="PANAJI-VASCO"/>
    <x v="2"/>
    <m/>
    <m/>
    <n v="30"/>
    <m/>
    <m/>
    <m/>
    <m/>
    <m/>
    <m/>
    <m/>
    <m/>
    <s v="shuttle"/>
  </r>
  <r>
    <x v="0"/>
    <m/>
    <s v="51A"/>
    <s v="VSD"/>
    <m/>
    <s v="PNJ"/>
    <x v="0"/>
    <m/>
    <s v="51A"/>
    <s v="VSD"/>
    <s v=""/>
    <s v="PNJ"/>
    <s v="VASCO"/>
    <s v=""/>
    <s v="PANAJI"/>
    <m/>
    <s v=""/>
    <m/>
    <d v="1899-12-30T00:00:00"/>
    <d v="1899-12-30T00:00:00"/>
    <d v="1899-12-30T00:00:00"/>
    <d v="1899-12-30T00:00:00"/>
    <s v=""/>
    <s v=""/>
    <s v=""/>
    <d v="1899-12-30T00:00:00"/>
    <s v="VASCO-PANAJI"/>
    <x v="2"/>
    <m/>
    <m/>
    <n v="30"/>
    <m/>
    <m/>
    <m/>
    <m/>
    <m/>
    <m/>
    <m/>
    <m/>
    <s v="shuttle"/>
  </r>
  <r>
    <x v="0"/>
    <m/>
    <s v="51A"/>
    <s v="PNJ"/>
    <m/>
    <s v="VSD"/>
    <x v="0"/>
    <m/>
    <s v="51A"/>
    <s v="PNJ"/>
    <s v=""/>
    <s v="VSD"/>
    <s v="PANAJI"/>
    <s v=""/>
    <s v="VASCO"/>
    <m/>
    <s v=""/>
    <m/>
    <d v="1899-12-30T00:00:00"/>
    <d v="1899-12-30T00:00:00"/>
    <d v="1899-12-30T00:00:00"/>
    <d v="1899-12-30T00:00:00"/>
    <s v=""/>
    <s v=""/>
    <s v=""/>
    <d v="1899-12-30T00:00:00"/>
    <s v="PANAJI-VASCO"/>
    <x v="2"/>
    <m/>
    <m/>
    <n v="30"/>
    <m/>
    <m/>
    <m/>
    <m/>
    <m/>
    <m/>
    <m/>
    <m/>
    <s v="shuttle"/>
  </r>
  <r>
    <x v="0"/>
    <m/>
    <s v="51A"/>
    <s v="VSD"/>
    <m/>
    <s v="PNJ"/>
    <x v="0"/>
    <m/>
    <s v="51A"/>
    <s v="VSD"/>
    <s v=""/>
    <s v="PNJ"/>
    <s v="VASCO"/>
    <s v=""/>
    <s v="PANAJI"/>
    <m/>
    <s v=""/>
    <m/>
    <d v="1899-12-30T00:00:00"/>
    <d v="1899-12-30T00:00:00"/>
    <d v="1899-12-30T00:00:00"/>
    <d v="1899-12-30T00:00:00"/>
    <s v=""/>
    <s v=""/>
    <s v=""/>
    <d v="1899-12-30T00:00:00"/>
    <s v="VASCO-PANAJI"/>
    <x v="2"/>
    <m/>
    <m/>
    <n v="30"/>
    <m/>
    <m/>
    <m/>
    <m/>
    <m/>
    <m/>
    <m/>
    <m/>
    <s v="shuttle"/>
  </r>
  <r>
    <x v="0"/>
    <m/>
    <s v="51A"/>
    <s v="PNJ"/>
    <m/>
    <s v="VSD"/>
    <x v="0"/>
    <m/>
    <s v="51A"/>
    <s v="PNJ"/>
    <s v=""/>
    <s v="VSD"/>
    <s v="PANAJI"/>
    <s v=""/>
    <s v="VASCO"/>
    <m/>
    <s v=""/>
    <d v="1899-12-30T20:30:00"/>
    <d v="1899-12-30T08:15:00"/>
    <d v="1899-12-30T06:45:00"/>
    <d v="1899-12-30T00:00:00"/>
    <d v="1899-12-30T00:00:00"/>
    <s v=""/>
    <s v=""/>
    <s v=""/>
    <d v="1899-12-30T20:30:00"/>
    <s v="PANAJI-VASCO"/>
    <x v="2"/>
    <m/>
    <m/>
    <n v="30"/>
    <m/>
    <n v="1"/>
    <n v="0"/>
    <n v="180"/>
    <m/>
    <m/>
    <m/>
    <m/>
    <s v="shuttle"/>
  </r>
  <r>
    <x v="0"/>
    <s v="M-6"/>
    <s v="52A"/>
    <s v="VSD"/>
    <s v="CRT"/>
    <s v="PNJ"/>
    <x v="6"/>
    <m/>
    <s v="52A52"/>
    <s v="VSD"/>
    <s v="CRT"/>
    <s v="PNJ"/>
    <s v="VASCO"/>
    <s v="CORTALIM"/>
    <s v="PANAJI"/>
    <d v="1899-12-30T13:30:00"/>
    <s v=""/>
    <d v="1899-12-30T14:30:00"/>
    <d v="1899-12-30T00:00:00"/>
    <d v="1899-12-30T00:00:00"/>
    <d v="1899-12-30T00:00:00"/>
    <d v="1899-12-30T00:00:00"/>
    <s v=""/>
    <s v=""/>
    <s v=""/>
    <d v="1899-12-30T01:00:00"/>
    <s v="VASCO-CORTALIM-PANAJI"/>
    <x v="1"/>
    <m/>
    <m/>
    <n v="30"/>
    <m/>
    <m/>
    <m/>
    <m/>
    <m/>
    <m/>
    <m/>
    <m/>
    <m/>
  </r>
  <r>
    <x v="0"/>
    <m/>
    <s v="52A"/>
    <s v="PNJ"/>
    <s v="MRCL"/>
    <s v="SKL"/>
    <x v="32"/>
    <m/>
    <s v="52A52"/>
    <s v="PNJ"/>
    <s v="MRC"/>
    <s v="SKL"/>
    <s v="PANAJI"/>
    <s v="MARCEL"/>
    <s v="SANKHALI"/>
    <d v="1899-12-30T14:35:00"/>
    <s v=""/>
    <d v="1899-12-30T15:35:00"/>
    <d v="1899-12-30T00:00:00"/>
    <d v="1899-12-30T00:00:00"/>
    <d v="1899-12-30T00:00:00"/>
    <d v="1899-12-30T00:00:00"/>
    <s v=""/>
    <s v=""/>
    <s v=""/>
    <d v="1899-12-30T01:00:00"/>
    <s v="PANAJI-MARCEL-SANKHALI"/>
    <x v="1"/>
    <m/>
    <m/>
    <n v="28"/>
    <m/>
    <m/>
    <m/>
    <m/>
    <m/>
    <m/>
    <m/>
    <m/>
    <m/>
  </r>
  <r>
    <x v="0"/>
    <m/>
    <s v="52A"/>
    <s v="SKL"/>
    <s v="MRCL"/>
    <s v="PNJ"/>
    <x v="32"/>
    <m/>
    <s v="52A52"/>
    <s v="SKL"/>
    <s v="MRC"/>
    <s v="PNJ"/>
    <s v="SANKHALI"/>
    <s v="MARCEL"/>
    <s v="PANAJI"/>
    <d v="1899-12-30T15:40:00"/>
    <s v=""/>
    <d v="1899-12-30T16:40:00"/>
    <d v="1899-12-30T00:00:00"/>
    <d v="1899-12-30T00:00:00"/>
    <d v="1899-12-30T00:00:00"/>
    <d v="1899-12-30T00:00:00"/>
    <s v=""/>
    <s v=""/>
    <s v=""/>
    <d v="1899-12-30T01:00:00"/>
    <s v="SANKHALI-MARCEL-PANAJI"/>
    <x v="1"/>
    <m/>
    <m/>
    <n v="28"/>
    <m/>
    <m/>
    <m/>
    <m/>
    <m/>
    <m/>
    <m/>
    <m/>
    <m/>
  </r>
  <r>
    <x v="0"/>
    <m/>
    <s v="52A"/>
    <s v="PNJ"/>
    <s v="SKL-VANTE"/>
    <s v="SAVARSHE"/>
    <x v="0"/>
    <m/>
    <s v="52A52"/>
    <s v="PNJ"/>
    <s v=""/>
    <s v="SVR"/>
    <s v="PANAJI"/>
    <s v="SKL-VANTE"/>
    <s v="SAVARSHE"/>
    <d v="1899-12-30T17:30:00"/>
    <s v=""/>
    <d v="1899-12-30T19:30:00"/>
    <d v="1899-12-30T06:15:00"/>
    <d v="1899-12-30T06:10:00"/>
    <d v="1899-12-30T00:00:00"/>
    <d v="1899-12-30T00:00:00"/>
    <s v=""/>
    <s v="SAVARSHE"/>
    <s v=""/>
    <d v="1899-12-30T02:00:00"/>
    <s v="PANAJI-SKL-VANTE-SAVARSHE"/>
    <x v="1"/>
    <m/>
    <m/>
    <n v="49"/>
    <m/>
    <n v="1"/>
    <n v="1"/>
    <n v="135"/>
    <m/>
    <m/>
    <m/>
    <m/>
    <s v="N/O SAVARSHE"/>
  </r>
  <r>
    <x v="0"/>
    <m/>
    <n v="52"/>
    <s v="SAVARSHE"/>
    <s v="VANTE-SKL"/>
    <s v="PNJ"/>
    <x v="0"/>
    <m/>
    <s v="52A52"/>
    <s v="SVR"/>
    <s v=""/>
    <s v="PNJ"/>
    <s v="SAVARSHE"/>
    <s v="VANTE-SKL"/>
    <s v="PANAJI"/>
    <d v="1899-12-30T06:45:00"/>
    <s v=""/>
    <d v="1899-12-30T08:45:00"/>
    <d v="1899-12-30T00:00:00"/>
    <d v="1899-12-30T00:00:00"/>
    <d v="1899-12-30T00:00:00"/>
    <d v="1899-12-30T00:00:00"/>
    <s v=""/>
    <s v=""/>
    <s v=""/>
    <d v="1899-12-30T02:00:00"/>
    <s v="SAVARSHE-VANTE-SKL-PANAJI"/>
    <x v="1"/>
    <m/>
    <m/>
    <n v="49"/>
    <m/>
    <m/>
    <m/>
    <m/>
    <m/>
    <m/>
    <m/>
    <m/>
    <s v="VIA MRCL"/>
  </r>
  <r>
    <x v="0"/>
    <m/>
    <n v="52"/>
    <s v="PNJ"/>
    <s v="MRCL"/>
    <s v="SKL"/>
    <x v="32"/>
    <m/>
    <s v="52A52"/>
    <s v="PNJ"/>
    <s v="MRC"/>
    <s v="SKL"/>
    <s v="PANAJI"/>
    <s v="MARCEL"/>
    <s v="SANKHALI"/>
    <d v="1899-12-30T09:25:00"/>
    <s v=""/>
    <d v="1899-12-30T10:10:00"/>
    <d v="1899-12-30T00:00:00"/>
    <d v="1899-12-30T00:00:00"/>
    <d v="1899-12-30T00:00:00"/>
    <d v="1899-12-30T00:00:00"/>
    <s v=""/>
    <s v=""/>
    <s v=""/>
    <d v="1899-12-30T00:45:00"/>
    <s v="PANAJI-MARCEL-SANKHALI"/>
    <x v="1"/>
    <m/>
    <m/>
    <n v="28"/>
    <m/>
    <m/>
    <m/>
    <m/>
    <m/>
    <m/>
    <m/>
    <m/>
    <m/>
  </r>
  <r>
    <x v="0"/>
    <m/>
    <n v="52"/>
    <s v="SKL"/>
    <s v="MRCL"/>
    <s v="PNJ"/>
    <x v="32"/>
    <m/>
    <s v="52A52"/>
    <s v="SKL"/>
    <s v="MRC"/>
    <s v="PNJ"/>
    <s v="SANKHALI"/>
    <s v="MARCEL"/>
    <s v="PANAJI"/>
    <d v="1899-12-30T10:50:00"/>
    <s v=""/>
    <d v="1899-12-30T11:50:00"/>
    <d v="1899-12-30T00:00:00"/>
    <d v="1899-12-30T00:00:00"/>
    <d v="1899-12-30T00:00:00"/>
    <d v="1899-12-30T00:00:00"/>
    <s v=""/>
    <s v=""/>
    <s v=""/>
    <d v="1899-12-30T01:00:00"/>
    <s v="SANKHALI-MARCEL-PANAJI"/>
    <x v="1"/>
    <m/>
    <m/>
    <n v="28"/>
    <m/>
    <m/>
    <m/>
    <m/>
    <m/>
    <m/>
    <m/>
    <m/>
    <m/>
  </r>
  <r>
    <x v="0"/>
    <m/>
    <n v="52"/>
    <s v="PNJ"/>
    <s v="CRT"/>
    <s v="VSD"/>
    <x v="6"/>
    <m/>
    <s v="52A52"/>
    <s v="PNJ"/>
    <s v="CRT"/>
    <s v="VSD"/>
    <s v="PANAJI"/>
    <s v="CORTALIM"/>
    <s v="VASCO"/>
    <d v="1899-12-30T11:55:00"/>
    <s v=""/>
    <d v="1899-12-30T12:55:00"/>
    <d v="1899-12-30T06:25:00"/>
    <d v="1899-12-30T05:40:00"/>
    <d v="1899-12-30T00:00:00"/>
    <d v="1899-12-30T00:00:00"/>
    <s v="Yes"/>
    <s v=""/>
    <s v=""/>
    <d v="1899-12-30T01:00:00"/>
    <s v="PANAJI-CORTALIM-VASCO"/>
    <x v="1"/>
    <m/>
    <m/>
    <n v="30"/>
    <m/>
    <n v="1"/>
    <n v="1"/>
    <n v="135"/>
    <m/>
    <m/>
    <m/>
    <m/>
    <s v="C/C"/>
  </r>
  <r>
    <x v="0"/>
    <s v="BSLIN"/>
    <s v="53A"/>
    <s v="VSD"/>
    <s v="CRT"/>
    <s v="PNJ"/>
    <x v="21"/>
    <m/>
    <s v="53A"/>
    <s v="VSD"/>
    <s v="CRT"/>
    <s v="PNJ"/>
    <s v="VASCO"/>
    <s v="CORTALIM"/>
    <s v="PANAJI"/>
    <d v="1899-12-30T06:50:00"/>
    <s v=""/>
    <d v="1899-12-30T07:50:00"/>
    <d v="1899-12-30T00:00:00"/>
    <d v="1899-12-30T00:00:00"/>
    <d v="1899-12-30T00:00:00"/>
    <d v="1899-12-30T00:00:00"/>
    <s v=""/>
    <s v=""/>
    <s v=""/>
    <d v="1899-12-30T01:00:00"/>
    <s v="VASCO-CORTALIM-PANAJI"/>
    <x v="2"/>
    <m/>
    <m/>
    <n v="30"/>
    <m/>
    <m/>
    <m/>
    <m/>
    <m/>
    <m/>
    <m/>
    <m/>
    <s v="SHUTTLE"/>
  </r>
  <r>
    <x v="0"/>
    <m/>
    <s v="53A"/>
    <s v="PNJ"/>
    <s v="MPS CRL"/>
    <s v="BGM"/>
    <x v="0"/>
    <m/>
    <s v="53A"/>
    <s v="PNJ"/>
    <s v=""/>
    <s v="CBT"/>
    <s v="PANAJI"/>
    <s v="MPS CRL"/>
    <s v="BELGAVI CBT"/>
    <d v="1899-12-30T08:00:00"/>
    <s v=""/>
    <d v="1899-12-30T13:00:00"/>
    <d v="1899-12-30T00:00:00"/>
    <d v="1899-12-30T00:00:00"/>
    <d v="1899-12-30T00:00:00"/>
    <d v="1899-12-30T00:00:00"/>
    <s v=""/>
    <s v=""/>
    <s v=""/>
    <d v="1899-12-30T05:00:00"/>
    <s v="PANAJI-MPS CRL-BELGAVI CBT"/>
    <x v="0"/>
    <m/>
    <m/>
    <n v="130"/>
    <m/>
    <m/>
    <m/>
    <m/>
    <m/>
    <m/>
    <m/>
    <m/>
    <m/>
  </r>
  <r>
    <x v="0"/>
    <m/>
    <s v="53A"/>
    <s v="BGM"/>
    <s v="CRL MPS"/>
    <s v="PNJ"/>
    <x v="0"/>
    <m/>
    <s v="53A"/>
    <s v="CBT"/>
    <s v=""/>
    <s v="PNJ"/>
    <s v="BELGAVI CBT"/>
    <s v="CRL MPS"/>
    <s v="PANAJI"/>
    <d v="1899-12-30T13:30:00"/>
    <s v=""/>
    <d v="1899-12-30T17:15:00"/>
    <d v="1899-12-30T00:00:00"/>
    <d v="1899-12-30T00:00:00"/>
    <d v="1899-12-30T00:00:00"/>
    <d v="1899-12-30T00:00:00"/>
    <s v=""/>
    <s v=""/>
    <s v=""/>
    <d v="1899-12-30T03:45:00"/>
    <s v="BELGAVI CBT-CRL MPS-PANAJI"/>
    <x v="0"/>
    <m/>
    <m/>
    <n v="130"/>
    <m/>
    <m/>
    <m/>
    <m/>
    <m/>
    <m/>
    <m/>
    <m/>
    <m/>
  </r>
  <r>
    <x v="0"/>
    <m/>
    <s v="53A"/>
    <s v="PNJ"/>
    <s v="CRT"/>
    <s v="VSD"/>
    <x v="6"/>
    <m/>
    <s v="53A"/>
    <s v="PNJ"/>
    <s v="CRT"/>
    <s v="VSD"/>
    <s v="PANAJI"/>
    <s v="CORTALIM"/>
    <s v="VASCO"/>
    <d v="1899-12-30T17:30:00"/>
    <s v=""/>
    <d v="1899-12-30T18:30:00"/>
    <d v="1899-12-30T12:25:00"/>
    <d v="1899-12-30T10:00:00"/>
    <d v="1899-12-30T02:00:00"/>
    <d v="1899-12-30T02:00:00"/>
    <s v=""/>
    <s v=""/>
    <s v=""/>
    <d v="1899-12-30T01:00:00"/>
    <s v="PANAJI-CORTALIM-VASCO"/>
    <x v="1"/>
    <m/>
    <m/>
    <n v="30"/>
    <m/>
    <n v="1"/>
    <n v="1"/>
    <n v="320"/>
    <n v="2"/>
    <n v="2"/>
    <m/>
    <m/>
    <s v="LOCAL"/>
  </r>
  <r>
    <x v="0"/>
    <s v="BSLIN"/>
    <s v="54A"/>
    <s v="VSD"/>
    <m/>
    <s v="SADA"/>
    <x v="0"/>
    <m/>
    <s v="54A"/>
    <s v="VSD"/>
    <s v=""/>
    <s v="SDA"/>
    <s v="VASCO"/>
    <s v=""/>
    <s v="SADA"/>
    <d v="1899-12-30T07:00:00"/>
    <s v=""/>
    <d v="1899-12-30T07:15:00"/>
    <d v="1899-12-30T00:00:00"/>
    <d v="1899-12-30T00:00:00"/>
    <d v="1899-12-30T00:00:00"/>
    <d v="1899-12-30T00:00:00"/>
    <s v=""/>
    <s v=""/>
    <s v=""/>
    <d v="1899-12-30T00:15:00"/>
    <s v="VASCO-SADA"/>
    <x v="1"/>
    <m/>
    <m/>
    <n v="4"/>
    <m/>
    <m/>
    <m/>
    <m/>
    <m/>
    <m/>
    <m/>
    <m/>
    <m/>
  </r>
  <r>
    <x v="0"/>
    <m/>
    <s v="54A"/>
    <s v="SADA"/>
    <s v="MRG"/>
    <s v="HNVR"/>
    <x v="33"/>
    <m/>
    <s v="54A"/>
    <s v="SDA"/>
    <s v="MRG"/>
    <s v="HNW"/>
    <s v="SADA"/>
    <s v="MARGAO"/>
    <s v="HONNAWAR"/>
    <d v="1899-12-30T07:30:00"/>
    <d v="1899-12-30T08:30:00"/>
    <d v="1899-12-30T12:30:00"/>
    <d v="1899-12-30T00:00:00"/>
    <d v="1899-12-30T00:00:00"/>
    <d v="1899-12-30T00:00:00"/>
    <d v="1899-12-30T00:00:00"/>
    <s v=""/>
    <s v=""/>
    <s v=""/>
    <d v="1899-12-30T05:00:00"/>
    <s v="SADA-MARGAO-HONNAWAR"/>
    <x v="1"/>
    <m/>
    <m/>
    <n v="195"/>
    <m/>
    <m/>
    <m/>
    <m/>
    <m/>
    <m/>
    <m/>
    <m/>
    <m/>
  </r>
  <r>
    <x v="0"/>
    <m/>
    <s v="54A"/>
    <s v="HNVR"/>
    <s v="MRG"/>
    <s v="SADA"/>
    <x v="33"/>
    <m/>
    <s v="54A"/>
    <s v="HNW"/>
    <s v="MRG"/>
    <s v="SDA"/>
    <s v="HONNAWAR"/>
    <s v="MARGAO"/>
    <s v="SADA"/>
    <d v="1899-12-30T13:30:00"/>
    <s v=""/>
    <d v="1899-12-30T19:15:00"/>
    <d v="1899-12-30T00:00:00"/>
    <d v="1899-12-30T00:00:00"/>
    <d v="1899-12-30T00:00:00"/>
    <d v="1899-12-30T00:00:00"/>
    <s v=""/>
    <s v=""/>
    <s v=""/>
    <d v="1899-12-30T05:45:00"/>
    <s v="HONNAWAR-MARGAO-SADA"/>
    <x v="1"/>
    <m/>
    <m/>
    <n v="195"/>
    <m/>
    <m/>
    <m/>
    <m/>
    <m/>
    <m/>
    <m/>
    <m/>
    <m/>
  </r>
  <r>
    <x v="0"/>
    <m/>
    <s v="54A"/>
    <s v="SADA"/>
    <m/>
    <s v="VSD"/>
    <x v="0"/>
    <m/>
    <s v="54A"/>
    <s v="SDA"/>
    <s v=""/>
    <s v="VSD"/>
    <s v="SADA"/>
    <s v=""/>
    <s v="VASCO"/>
    <d v="1899-12-30T19:15:00"/>
    <s v=""/>
    <d v="1899-12-30T19:30:00"/>
    <d v="1899-12-30T13:15:00"/>
    <d v="1899-12-30T12:00:00"/>
    <d v="1899-12-30T04:00:00"/>
    <d v="1899-12-30T04:00:00"/>
    <s v=""/>
    <s v=""/>
    <s v=""/>
    <d v="1899-12-30T00:15:00"/>
    <s v="SADA-VASCO"/>
    <x v="1"/>
    <m/>
    <m/>
    <n v="4"/>
    <m/>
    <n v="1"/>
    <n v="1"/>
    <n v="398"/>
    <n v="4"/>
    <n v="4"/>
    <m/>
    <m/>
    <m/>
  </r>
  <r>
    <x v="0"/>
    <s v="S/SERV"/>
    <s v="55A"/>
    <s v="VSD"/>
    <s v="Sai Service"/>
    <s v="PNJ"/>
    <x v="0"/>
    <m/>
    <s v="55A"/>
    <s v="VSD"/>
    <s v="SAI"/>
    <s v="PNJ"/>
    <s v="VASCO"/>
    <s v="SAI SERVICE"/>
    <s v="PANAJI"/>
    <d v="1899-12-30T06:30:00"/>
    <s v=""/>
    <m/>
    <d v="1899-12-30T00:00:00"/>
    <d v="1899-12-30T00:00:00"/>
    <d v="1899-12-30T00:00:00"/>
    <d v="1899-12-30T00:00:00"/>
    <s v=""/>
    <s v=""/>
    <n v="1"/>
    <d v="1899-12-30T17:30:00"/>
    <s v="VASCO-SAI SERVICE-PANAJI"/>
    <x v="2"/>
    <m/>
    <m/>
    <n v="30"/>
    <m/>
    <m/>
    <m/>
    <m/>
    <m/>
    <m/>
    <m/>
    <m/>
    <s v="SHUTTLE"/>
  </r>
  <r>
    <x v="0"/>
    <m/>
    <s v="55A"/>
    <s v="PNJ"/>
    <s v="--do--"/>
    <s v="VSD"/>
    <x v="0"/>
    <m/>
    <s v="55A"/>
    <s v="PNJ"/>
    <s v="SAI"/>
    <s v="VSD"/>
    <s v="PANAJI"/>
    <s v="SAI SERVICE"/>
    <s v="VASCO"/>
    <m/>
    <s v=""/>
    <m/>
    <d v="1899-12-30T00:00:00"/>
    <d v="1899-12-30T00:00:00"/>
    <d v="1899-12-30T00:00:00"/>
    <d v="1899-12-30T00:00:00"/>
    <s v=""/>
    <s v=""/>
    <s v=""/>
    <d v="1899-12-30T00:00:00"/>
    <s v="PANAJI-SAI SERVICE-VASCO"/>
    <x v="2"/>
    <m/>
    <m/>
    <n v="30"/>
    <m/>
    <m/>
    <m/>
    <m/>
    <m/>
    <m/>
    <m/>
    <m/>
    <s v="SHUTTLE"/>
  </r>
  <r>
    <x v="0"/>
    <m/>
    <s v="55A"/>
    <s v="VSD"/>
    <s v="--do--"/>
    <s v="PNJ"/>
    <x v="0"/>
    <m/>
    <s v="55A"/>
    <s v="VSD"/>
    <s v="SAI"/>
    <s v="PNJ"/>
    <s v="VASCO"/>
    <s v="SAI SERVICE"/>
    <s v="PANAJI"/>
    <m/>
    <s v=""/>
    <m/>
    <d v="1899-12-30T00:00:00"/>
    <d v="1899-12-30T00:00:00"/>
    <d v="1899-12-30T00:00:00"/>
    <d v="1899-12-30T00:00:00"/>
    <s v=""/>
    <s v=""/>
    <s v=""/>
    <d v="1899-12-30T00:00:00"/>
    <s v="VASCO-SAI SERVICE-PANAJI"/>
    <x v="2"/>
    <m/>
    <m/>
    <n v="30"/>
    <m/>
    <m/>
    <m/>
    <m/>
    <m/>
    <m/>
    <m/>
    <m/>
    <s v="SHUTTLE"/>
  </r>
  <r>
    <x v="0"/>
    <m/>
    <s v="55A"/>
    <s v="PNJ"/>
    <s v="--do--"/>
    <s v="VSD"/>
    <x v="0"/>
    <m/>
    <s v="55A"/>
    <s v="PNJ"/>
    <s v="SAI"/>
    <s v="VSD"/>
    <s v="PANAJI"/>
    <s v="SAI SERVICE"/>
    <s v="VASCO"/>
    <m/>
    <s v=""/>
    <m/>
    <d v="1899-12-30T00:00:00"/>
    <d v="1899-12-30T00:00:00"/>
    <d v="1899-12-30T00:00:00"/>
    <d v="1899-12-30T00:00:00"/>
    <s v=""/>
    <s v=""/>
    <s v=""/>
    <d v="1899-12-30T00:00:00"/>
    <s v="PANAJI-SAI SERVICE-VASCO"/>
    <x v="2"/>
    <m/>
    <m/>
    <n v="30"/>
    <m/>
    <m/>
    <m/>
    <m/>
    <m/>
    <m/>
    <m/>
    <m/>
    <s v="SHUTTLE"/>
  </r>
  <r>
    <x v="0"/>
    <m/>
    <s v="55A"/>
    <s v="VSD"/>
    <s v="--do--"/>
    <s v="PNJ"/>
    <x v="0"/>
    <m/>
    <s v="55A"/>
    <s v="VSD"/>
    <s v="SAI"/>
    <s v="PNJ"/>
    <s v="VASCO"/>
    <s v="SAI SERVICE"/>
    <s v="PANAJI"/>
    <m/>
    <s v=""/>
    <m/>
    <d v="1899-12-30T00:00:00"/>
    <d v="1899-12-30T00:00:00"/>
    <d v="1899-12-30T00:00:00"/>
    <d v="1899-12-30T00:00:00"/>
    <s v=""/>
    <s v=""/>
    <s v=""/>
    <d v="1899-12-30T00:00:00"/>
    <s v="VASCO-SAI SERVICE-PANAJI"/>
    <x v="2"/>
    <m/>
    <m/>
    <n v="30"/>
    <m/>
    <m/>
    <m/>
    <m/>
    <m/>
    <m/>
    <m/>
    <m/>
    <s v="SHUTTLE"/>
  </r>
  <r>
    <x v="0"/>
    <m/>
    <s v="55A"/>
    <s v="PNJ"/>
    <s v="--do--"/>
    <s v="VSD"/>
    <x v="0"/>
    <m/>
    <s v="55A"/>
    <s v="PNJ"/>
    <s v="SAI"/>
    <s v="VSD"/>
    <s v="PANAJI"/>
    <s v="SAI SERVICE"/>
    <s v="VASCO"/>
    <m/>
    <s v=""/>
    <d v="1899-12-30T15:00:00"/>
    <d v="1899-12-30T08:30:00"/>
    <d v="1899-12-30T06:45:00"/>
    <d v="1899-12-30T00:00:00"/>
    <d v="1899-12-30T00:00:00"/>
    <s v=""/>
    <s v=""/>
    <s v=""/>
    <d v="1899-12-30T15:00:00"/>
    <s v="PANAJI-SAI SERVICE-VASCO"/>
    <x v="2"/>
    <m/>
    <m/>
    <n v="30"/>
    <m/>
    <n v="1"/>
    <n v="0"/>
    <n v="180"/>
    <m/>
    <m/>
    <m/>
    <m/>
    <s v="SHUTTLE"/>
  </r>
  <r>
    <x v="0"/>
    <s v="LUX"/>
    <s v="56A"/>
    <s v="VSD"/>
    <s v="CRT"/>
    <s v="PNJ"/>
    <x v="6"/>
    <m/>
    <s v="56A"/>
    <s v="VSD"/>
    <s v="CRT"/>
    <s v="PNJ"/>
    <s v="VASCO"/>
    <s v="CORTALIM"/>
    <s v="PANAJI"/>
    <d v="1899-12-30T09:00:00"/>
    <s v=""/>
    <d v="1899-12-30T10:00:00"/>
    <d v="1899-12-30T00:00:00"/>
    <d v="1899-12-30T00:00:00"/>
    <d v="1899-12-30T00:00:00"/>
    <d v="1899-12-30T00:00:00"/>
    <s v=""/>
    <s v=""/>
    <s v=""/>
    <d v="1899-12-30T01:00:00"/>
    <s v="VASCO-CORTALIM-PANAJI"/>
    <x v="1"/>
    <m/>
    <m/>
    <n v="30"/>
    <m/>
    <m/>
    <m/>
    <m/>
    <m/>
    <m/>
    <m/>
    <m/>
    <m/>
  </r>
  <r>
    <x v="0"/>
    <m/>
    <s v="56A"/>
    <s v="PNJ"/>
    <s v="MPS CHRL"/>
    <s v="BGM"/>
    <x v="0"/>
    <m/>
    <s v="56A"/>
    <s v="PNJ"/>
    <s v=""/>
    <s v="CBT"/>
    <s v="PANAJI"/>
    <s v="MPS CHRL"/>
    <s v="BELGAVI CBT"/>
    <d v="1899-12-30T10:15:00"/>
    <s v=""/>
    <d v="1899-12-30T13:45:00"/>
    <d v="1899-12-30T00:00:00"/>
    <d v="1899-12-30T00:00:00"/>
    <d v="1899-12-30T00:00:00"/>
    <d v="1899-12-30T00:00:00"/>
    <s v=""/>
    <s v=""/>
    <s v=""/>
    <d v="1899-12-30T03:30:00"/>
    <s v="PANAJI-MPS CHRL-BELGAVI CBT"/>
    <x v="0"/>
    <m/>
    <m/>
    <n v="130"/>
    <m/>
    <m/>
    <m/>
    <m/>
    <m/>
    <m/>
    <m/>
    <m/>
    <m/>
  </r>
  <r>
    <x v="0"/>
    <m/>
    <s v="56A"/>
    <s v="BGM"/>
    <s v="CRL MPS"/>
    <s v="PNJ"/>
    <x v="0"/>
    <m/>
    <s v="56A"/>
    <s v="CBT"/>
    <s v=""/>
    <s v="PNJ"/>
    <s v="BELGAVI CBT"/>
    <s v="CRL MPS"/>
    <s v="PANAJI"/>
    <d v="1899-12-30T15:20:00"/>
    <s v=""/>
    <d v="1899-12-30T19:00:00"/>
    <d v="1899-12-30T00:00:00"/>
    <d v="1899-12-30T00:00:00"/>
    <d v="1899-12-30T00:00:00"/>
    <d v="1899-12-30T00:00:00"/>
    <s v=""/>
    <s v=""/>
    <s v=""/>
    <d v="1899-12-30T03:40:00"/>
    <s v="BELGAVI CBT-CRL MPS-PANAJI"/>
    <x v="0"/>
    <m/>
    <m/>
    <n v="130"/>
    <m/>
    <m/>
    <m/>
    <m/>
    <m/>
    <m/>
    <m/>
    <m/>
    <m/>
  </r>
  <r>
    <x v="0"/>
    <m/>
    <s v="56A"/>
    <s v="PNJ"/>
    <s v="CRT"/>
    <s v="VSD"/>
    <x v="6"/>
    <m/>
    <s v="56A"/>
    <s v="PNJ"/>
    <s v="CRT"/>
    <s v="VSD"/>
    <s v="PANAJI"/>
    <s v="CORTALIM"/>
    <s v="VASCO"/>
    <d v="1899-12-30T19:05:00"/>
    <s v=""/>
    <d v="1899-12-30T20:05:00"/>
    <d v="1899-12-30T11:50:00"/>
    <d v="1899-12-30T10:00:00"/>
    <d v="1899-12-30T02:00:00"/>
    <d v="1899-12-30T00:00:00"/>
    <s v=""/>
    <s v=""/>
    <s v=""/>
    <d v="1899-12-30T01:00:00"/>
    <s v="PANAJI-CORTALIM-VASCO"/>
    <x v="1"/>
    <m/>
    <m/>
    <n v="30"/>
    <m/>
    <n v="1"/>
    <n v="1"/>
    <n v="320"/>
    <n v="2"/>
    <n v="0"/>
    <n v="0"/>
    <n v="200"/>
    <s v="LOCAL"/>
  </r>
  <r>
    <x v="0"/>
    <s v="MINI"/>
    <s v="57A"/>
    <s v="VSD/BAINA"/>
    <s v="BHAWAN"/>
    <s v="VSD"/>
    <x v="0"/>
    <m/>
    <s v="57A"/>
    <s v=""/>
    <s v=""/>
    <s v="VSD"/>
    <s v="VSD/BAINA"/>
    <s v="BHAWAN"/>
    <s v="VASCO"/>
    <d v="1899-12-30T06:30:00"/>
    <s v=""/>
    <m/>
    <d v="1899-12-30T00:00:00"/>
    <d v="1899-12-30T00:00:00"/>
    <d v="1899-12-30T00:00:00"/>
    <d v="1899-12-30T00:00:00"/>
    <s v=""/>
    <s v=""/>
    <n v="1"/>
    <d v="1899-12-30T17:30:00"/>
    <s v="VSD/BAINA-BHAWAN-VASCO"/>
    <x v="3"/>
    <m/>
    <m/>
    <n v="30"/>
    <m/>
    <m/>
    <m/>
    <m/>
    <m/>
    <m/>
    <m/>
    <m/>
    <m/>
  </r>
  <r>
    <x v="0"/>
    <m/>
    <s v="57A"/>
    <s v="VSD"/>
    <m/>
    <s v="PNJ"/>
    <x v="0"/>
    <m/>
    <s v="57A"/>
    <s v="VSD"/>
    <s v=""/>
    <s v="PNJ"/>
    <s v="VASCO"/>
    <s v=""/>
    <s v="PANAJI"/>
    <m/>
    <s v=""/>
    <m/>
    <d v="1899-12-30T00:00:00"/>
    <d v="1899-12-30T00:00:00"/>
    <d v="1899-12-30T00:00:00"/>
    <d v="1899-12-30T00:00:00"/>
    <s v=""/>
    <s v=""/>
    <s v=""/>
    <d v="1899-12-30T00:00:00"/>
    <s v="VASCO-PANAJI"/>
    <x v="2"/>
    <m/>
    <m/>
    <n v="30"/>
    <m/>
    <m/>
    <m/>
    <m/>
    <m/>
    <m/>
    <m/>
    <m/>
    <s v="shuttle"/>
  </r>
  <r>
    <x v="0"/>
    <m/>
    <s v="57A"/>
    <s v="PNJ"/>
    <m/>
    <s v="VSD"/>
    <x v="0"/>
    <m/>
    <s v="57A"/>
    <s v="PNJ"/>
    <s v=""/>
    <s v="VSD"/>
    <s v="PANAJI"/>
    <s v=""/>
    <s v="VASCO"/>
    <m/>
    <s v=""/>
    <m/>
    <d v="1899-12-30T00:00:00"/>
    <d v="1899-12-30T00:00:00"/>
    <d v="1899-12-30T00:00:00"/>
    <d v="1899-12-30T00:00:00"/>
    <s v=""/>
    <s v=""/>
    <s v=""/>
    <d v="1899-12-30T00:00:00"/>
    <s v="PANAJI-VASCO"/>
    <x v="2"/>
    <m/>
    <m/>
    <n v="30"/>
    <m/>
    <m/>
    <m/>
    <m/>
    <m/>
    <m/>
    <m/>
    <m/>
    <s v="shuttle"/>
  </r>
  <r>
    <x v="0"/>
    <m/>
    <s v="57A"/>
    <s v="VSD"/>
    <m/>
    <s v="PNJ"/>
    <x v="0"/>
    <m/>
    <s v="57A"/>
    <s v="VSD"/>
    <s v=""/>
    <s v="PNJ"/>
    <s v="VASCO"/>
    <s v=""/>
    <s v="PANAJI"/>
    <m/>
    <s v=""/>
    <m/>
    <d v="1899-12-30T00:00:00"/>
    <d v="1899-12-30T00:00:00"/>
    <d v="1899-12-30T00:00:00"/>
    <d v="1899-12-30T00:00:00"/>
    <s v=""/>
    <s v=""/>
    <s v=""/>
    <d v="1899-12-30T00:00:00"/>
    <s v="VASCO-PANAJI"/>
    <x v="2"/>
    <m/>
    <m/>
    <n v="30"/>
    <m/>
    <m/>
    <m/>
    <m/>
    <m/>
    <m/>
    <m/>
    <m/>
    <s v="shuttle"/>
  </r>
  <r>
    <x v="0"/>
    <m/>
    <s v="57A"/>
    <s v="PNJ"/>
    <m/>
    <s v="VSD"/>
    <x v="0"/>
    <m/>
    <s v="57A"/>
    <s v="PNJ"/>
    <s v=""/>
    <s v="VSD"/>
    <s v="PANAJI"/>
    <s v=""/>
    <s v="VASCO"/>
    <m/>
    <s v=""/>
    <m/>
    <d v="1899-12-30T00:00:00"/>
    <d v="1899-12-30T00:00:00"/>
    <d v="1899-12-30T00:00:00"/>
    <d v="1899-12-30T00:00:00"/>
    <s v=""/>
    <s v=""/>
    <s v=""/>
    <d v="1899-12-30T00:00:00"/>
    <s v="PANAJI-VASCO"/>
    <x v="2"/>
    <m/>
    <m/>
    <n v="30"/>
    <m/>
    <m/>
    <m/>
    <m/>
    <m/>
    <m/>
    <m/>
    <m/>
    <s v="shuttle"/>
  </r>
  <r>
    <x v="0"/>
    <m/>
    <s v="57A"/>
    <s v="VSD"/>
    <s v="BAINA"/>
    <s v="VSD"/>
    <x v="0"/>
    <m/>
    <s v="57A"/>
    <s v="VSD"/>
    <s v=""/>
    <s v="VSD"/>
    <s v="VASCO"/>
    <s v="BAINA"/>
    <s v="VASCO"/>
    <m/>
    <s v=""/>
    <d v="1899-12-30T14:45:00"/>
    <d v="1899-12-30T09:00:00"/>
    <d v="1899-12-30T05:45:00"/>
    <d v="1899-12-30T00:00:00"/>
    <d v="1899-12-30T00:00:00"/>
    <s v=""/>
    <s v=""/>
    <s v=""/>
    <d v="1899-12-30T14:45:00"/>
    <s v="VASCO-BAINA-VASCO"/>
    <x v="2"/>
    <m/>
    <m/>
    <n v="30"/>
    <m/>
    <n v="1"/>
    <n v="1"/>
    <n v="180"/>
    <m/>
    <m/>
    <m/>
    <m/>
    <s v="(2 condts.shuttle to issue tickets)"/>
  </r>
  <r>
    <x v="0"/>
    <m/>
    <s v="58A"/>
    <s v="VSD"/>
    <s v="LTL"/>
    <s v="PND"/>
    <x v="1"/>
    <m/>
    <s v="58A58"/>
    <s v="VSD"/>
    <s v="LTM"/>
    <s v="PND"/>
    <s v="VASCO"/>
    <s v="LOTULIM"/>
    <s v="PONDA"/>
    <d v="1899-12-30T12:15:00"/>
    <s v=""/>
    <d v="1899-12-30T13:25:00"/>
    <d v="1899-12-30T00:00:00"/>
    <d v="1899-12-30T00:00:00"/>
    <d v="1899-12-30T00:00:00"/>
    <d v="1899-12-30T00:00:00"/>
    <s v=""/>
    <s v=""/>
    <s v=""/>
    <d v="1899-12-30T01:10:00"/>
    <s v="VASCO-LOTULIM-PONDA"/>
    <x v="1"/>
    <m/>
    <m/>
    <n v="35"/>
    <m/>
    <m/>
    <m/>
    <m/>
    <m/>
    <m/>
    <m/>
    <m/>
    <m/>
  </r>
  <r>
    <x v="0"/>
    <m/>
    <s v="58A"/>
    <s v="PND"/>
    <s v="LTL"/>
    <s v="VSD"/>
    <x v="1"/>
    <m/>
    <s v="58A58"/>
    <s v="PND"/>
    <s v="LTM"/>
    <s v="VSD"/>
    <s v="PONDA"/>
    <s v="LOTULIM"/>
    <s v="VASCO"/>
    <d v="1899-12-30T14:15:00"/>
    <s v=""/>
    <d v="1899-12-30T15:25:00"/>
    <d v="1899-12-30T00:00:00"/>
    <d v="1899-12-30T00:00:00"/>
    <d v="1899-12-30T00:00:00"/>
    <d v="1899-12-30T00:00:00"/>
    <s v=""/>
    <s v=""/>
    <s v=""/>
    <d v="1899-12-30T01:10:00"/>
    <s v="PONDA-LOTULIM-VASCO"/>
    <x v="1"/>
    <m/>
    <m/>
    <n v="35"/>
    <m/>
    <m/>
    <m/>
    <m/>
    <m/>
    <m/>
    <m/>
    <m/>
    <m/>
  </r>
  <r>
    <x v="0"/>
    <m/>
    <s v="58A"/>
    <s v="VSD"/>
    <s v="CRT"/>
    <s v="PNJ"/>
    <x v="6"/>
    <m/>
    <s v="58A58"/>
    <s v="VSD"/>
    <s v="CRT"/>
    <s v="PNJ"/>
    <s v="VASCO"/>
    <s v="CORTALIM"/>
    <s v="PANAJI"/>
    <d v="1899-12-30T16:00:00"/>
    <s v=""/>
    <d v="1899-12-30T17:00:00"/>
    <d v="1899-12-30T00:00:00"/>
    <d v="1899-12-30T00:00:00"/>
    <d v="1899-12-30T00:00:00"/>
    <d v="1899-12-30T00:00:00"/>
    <s v=""/>
    <s v=""/>
    <s v=""/>
    <d v="1899-12-30T01:00:00"/>
    <s v="VASCO-CORTALIM-PANAJI"/>
    <x v="1"/>
    <m/>
    <m/>
    <n v="30"/>
    <m/>
    <m/>
    <m/>
    <m/>
    <m/>
    <m/>
    <m/>
    <m/>
    <m/>
  </r>
  <r>
    <x v="0"/>
    <m/>
    <s v="58A"/>
    <s v="PNJ"/>
    <s v="LTL"/>
    <s v="BIBL"/>
    <x v="0"/>
    <m/>
    <s v="58A58"/>
    <s v="PNJ"/>
    <s v="LTM"/>
    <s v="BIB"/>
    <s v="PANAJI"/>
    <s v="LOTULIM"/>
    <s v="BIBAL"/>
    <d v="1899-12-30T17:40:00"/>
    <s v=""/>
    <d v="1899-12-30T19:25:00"/>
    <d v="1899-12-30T08:00:00"/>
    <d v="1899-12-30T06:20:00"/>
    <d v="1899-12-30T00:00:00"/>
    <d v="1899-12-30T00:00:00"/>
    <s v=""/>
    <s v="BIBAL"/>
    <s v=""/>
    <d v="1899-12-30T01:45:00"/>
    <s v="PANAJI-LOTULIM-BIBAL"/>
    <x v="1"/>
    <m/>
    <m/>
    <n v="49"/>
    <m/>
    <n v="1"/>
    <n v="1"/>
    <n v="149"/>
    <m/>
    <m/>
    <m/>
    <m/>
    <s v="N/O BIBAL"/>
  </r>
  <r>
    <x v="0"/>
    <m/>
    <n v="58"/>
    <s v="BIBL"/>
    <s v="LTL"/>
    <s v="PNJ"/>
    <x v="0"/>
    <m/>
    <s v="58A58"/>
    <s v="BIB"/>
    <s v="LTM"/>
    <s v="PNJ"/>
    <s v="BIBAL"/>
    <s v="LOTULIM"/>
    <s v="PANAJI"/>
    <d v="1899-12-30T07:00:00"/>
    <s v=""/>
    <d v="1899-12-30T08:50:00"/>
    <d v="1899-12-30T00:00:00"/>
    <d v="1899-12-30T00:00:00"/>
    <d v="1899-12-30T00:00:00"/>
    <d v="1899-12-30T00:00:00"/>
    <s v=""/>
    <s v=""/>
    <s v=""/>
    <d v="1899-12-30T01:50:00"/>
    <s v="BIBAL-LOTULIM-PANAJI"/>
    <x v="1"/>
    <m/>
    <m/>
    <n v="49"/>
    <m/>
    <m/>
    <m/>
    <m/>
    <m/>
    <m/>
    <m/>
    <m/>
    <m/>
  </r>
  <r>
    <x v="0"/>
    <m/>
    <n v="58"/>
    <s v="PNJ"/>
    <s v="CRT"/>
    <s v="VSD"/>
    <x v="6"/>
    <m/>
    <s v="58A58"/>
    <s v="PNJ"/>
    <s v="CRT"/>
    <s v="VSD"/>
    <s v="PANAJI"/>
    <s v="CORTALIM"/>
    <s v="VASCO"/>
    <d v="1899-12-30T09:15:00"/>
    <s v=""/>
    <d v="1899-12-30T10:15:00"/>
    <d v="1899-12-30T03:45:00"/>
    <d v="1899-12-30T03:45:00"/>
    <d v="1899-12-30T00:00:00"/>
    <d v="1899-12-30T00:00:00"/>
    <s v=""/>
    <s v=""/>
    <s v=""/>
    <d v="1899-12-30T01:00:00"/>
    <s v="PANAJI-CORTALIM-VASCO"/>
    <x v="1"/>
    <m/>
    <m/>
    <n v="30"/>
    <m/>
    <n v="1"/>
    <n v="1"/>
    <n v="79"/>
    <m/>
    <m/>
    <m/>
    <m/>
    <m/>
  </r>
  <r>
    <x v="0"/>
    <s v="A.C."/>
    <s v="59A"/>
    <s v="VSD"/>
    <m/>
    <s v="AIRPORT"/>
    <x v="0"/>
    <m/>
    <s v="59A"/>
    <s v="VSD"/>
    <s v=""/>
    <s v="AIR"/>
    <s v="VASCO"/>
    <s v=""/>
    <s v="AIRPORT"/>
    <d v="1899-12-30T10:30:00"/>
    <s v=""/>
    <d v="1899-12-30T10:45:00"/>
    <d v="1899-12-30T00:00:00"/>
    <d v="1899-12-30T00:00:00"/>
    <d v="1899-12-30T00:00:00"/>
    <d v="1899-12-30T00:00:00"/>
    <s v=""/>
    <s v=""/>
    <s v=""/>
    <d v="1899-12-30T00:15:00"/>
    <s v="VASCO-AIRPORT"/>
    <x v="2"/>
    <m/>
    <m/>
    <n v="4"/>
    <m/>
    <m/>
    <m/>
    <m/>
    <m/>
    <m/>
    <m/>
    <m/>
    <s v="SHUTTLE"/>
  </r>
  <r>
    <x v="0"/>
    <s v="MINI"/>
    <s v="59A"/>
    <s v="AIRPORT"/>
    <m/>
    <s v="CANDOLIM"/>
    <x v="0"/>
    <m/>
    <s v="59A"/>
    <s v="AIR"/>
    <s v=""/>
    <s v="CDO"/>
    <s v="AIRPORT"/>
    <s v=""/>
    <s v="CANDOLIM"/>
    <d v="1899-12-30T13:30:00"/>
    <d v="1899-12-30T14:30:00"/>
    <d v="1899-12-30T15:05:00"/>
    <d v="1899-12-30T00:00:00"/>
    <d v="1899-12-30T00:00:00"/>
    <d v="1899-12-30T00:00:00"/>
    <d v="1899-12-30T00:00:00"/>
    <s v=""/>
    <s v=""/>
    <s v=""/>
    <d v="1899-12-30T01:35:00"/>
    <s v="AIRPORT-CANDOLIM"/>
    <x v="2"/>
    <m/>
    <m/>
    <n v="47"/>
    <m/>
    <m/>
    <m/>
    <m/>
    <m/>
    <m/>
    <m/>
    <m/>
    <s v="SHUTTLE"/>
  </r>
  <r>
    <x v="0"/>
    <m/>
    <s v="59A"/>
    <s v="CANDOLIM"/>
    <m/>
    <s v="AIRPORT"/>
    <x v="0"/>
    <m/>
    <s v="59A"/>
    <s v="CDO"/>
    <s v=""/>
    <s v="AIR"/>
    <s v="CANDOLIM"/>
    <s v=""/>
    <s v="AIRPORT"/>
    <d v="1899-12-30T15:15:00"/>
    <m/>
    <d v="1899-12-30T17:00:00"/>
    <d v="1899-12-30T00:00:00"/>
    <d v="1899-12-30T00:00:00"/>
    <d v="1899-12-30T00:00:00"/>
    <d v="1899-12-30T00:00:00"/>
    <s v=""/>
    <s v=""/>
    <s v=""/>
    <d v="1899-12-30T01:45:00"/>
    <s v="CANDOLIM-AIRPORT"/>
    <x v="2"/>
    <m/>
    <m/>
    <n v="47"/>
    <m/>
    <m/>
    <m/>
    <m/>
    <m/>
    <m/>
    <m/>
    <m/>
    <s v="SHUTTLE"/>
  </r>
  <r>
    <x v="0"/>
    <m/>
    <s v="59A"/>
    <s v="AIRPORT"/>
    <m/>
    <s v="CANDOLIM"/>
    <x v="0"/>
    <m/>
    <s v="59A"/>
    <s v="AIR"/>
    <s v=""/>
    <s v="CDO"/>
    <s v="AIRPORT"/>
    <s v=""/>
    <s v="CANDOLIM"/>
    <d v="1899-12-30T17:30:00"/>
    <d v="1899-12-30T18:30:00"/>
    <d v="1899-12-30T19:05:00"/>
    <d v="1899-12-30T00:00:00"/>
    <d v="1899-12-30T00:00:00"/>
    <d v="1899-12-30T00:00:00"/>
    <d v="1899-12-30T00:00:00"/>
    <s v=""/>
    <s v=""/>
    <s v=""/>
    <d v="1899-12-30T01:35:00"/>
    <s v="AIRPORT-CANDOLIM"/>
    <x v="2"/>
    <m/>
    <m/>
    <n v="47"/>
    <m/>
    <m/>
    <m/>
    <m/>
    <m/>
    <m/>
    <m/>
    <m/>
    <s v="SHUTTLE"/>
  </r>
  <r>
    <x v="0"/>
    <m/>
    <s v="59A"/>
    <s v="CANDOLIM"/>
    <m/>
    <s v="AIRPORT"/>
    <x v="0"/>
    <m/>
    <s v="59A"/>
    <s v="CDO"/>
    <s v=""/>
    <s v="AIR"/>
    <s v="CANDOLIM"/>
    <s v=""/>
    <s v="AIRPORT"/>
    <d v="1899-12-30T19:05:00"/>
    <m/>
    <d v="1899-12-30T20:45:00"/>
    <d v="1899-12-30T00:00:00"/>
    <d v="1899-12-30T00:00:00"/>
    <d v="1899-12-30T00:00:00"/>
    <d v="1899-12-30T00:00:00"/>
    <s v=""/>
    <s v=""/>
    <s v=""/>
    <d v="1899-12-30T01:40:00"/>
    <s v="CANDOLIM-AIRPORT"/>
    <x v="2"/>
    <m/>
    <m/>
    <n v="47"/>
    <m/>
    <m/>
    <m/>
    <m/>
    <m/>
    <m/>
    <m/>
    <m/>
    <s v="SHUTTLE"/>
  </r>
  <r>
    <x v="0"/>
    <m/>
    <s v="59A"/>
    <s v="AIRPORT"/>
    <m/>
    <s v="VSD"/>
    <x v="0"/>
    <m/>
    <s v="59A"/>
    <s v="AIR"/>
    <s v=""/>
    <s v="VSD"/>
    <s v="AIRPORT"/>
    <s v=""/>
    <s v="VASCO"/>
    <d v="1899-12-30T20:45:00"/>
    <s v=""/>
    <d v="1899-12-30T21:00:00"/>
    <d v="1899-12-30T11:30:00"/>
    <d v="1899-12-30T07:30:00"/>
    <d v="1899-12-30T00:00:00"/>
    <d v="1899-12-30T00:00:00"/>
    <s v=""/>
    <s v=""/>
    <s v=""/>
    <d v="1899-12-30T00:15:00"/>
    <s v="AIRPORT-VASCO"/>
    <x v="1"/>
    <m/>
    <m/>
    <n v="4"/>
    <m/>
    <n v="1"/>
    <n v="1"/>
    <n v="188"/>
    <n v="0"/>
    <n v="0"/>
    <n v="100"/>
    <n v="100"/>
    <s v="SINGLE"/>
  </r>
  <r>
    <x v="0"/>
    <s v="A.C."/>
    <s v="60A"/>
    <s v="VSD"/>
    <m/>
    <s v="AIRPORT"/>
    <x v="0"/>
    <m/>
    <s v="60A"/>
    <s v="VSD"/>
    <s v=""/>
    <s v="AIR"/>
    <s v="VASCO"/>
    <s v=""/>
    <s v="AIRPORT"/>
    <d v="1899-12-30T07:00:00"/>
    <s v=""/>
    <d v="1899-12-30T07:15:00"/>
    <d v="1899-12-30T00:00:00"/>
    <d v="1899-12-30T00:00:00"/>
    <d v="1899-12-30T00:00:00"/>
    <d v="1899-12-30T00:00:00"/>
    <s v=""/>
    <s v=""/>
    <s v=""/>
    <d v="1899-12-30T00:15:00"/>
    <s v="VASCO-AIRPORT"/>
    <x v="2"/>
    <m/>
    <m/>
    <n v="4"/>
    <m/>
    <m/>
    <m/>
    <m/>
    <m/>
    <m/>
    <m/>
    <m/>
    <s v="SHUTTLE"/>
  </r>
  <r>
    <x v="0"/>
    <s v="MINI"/>
    <s v="60A"/>
    <s v="AIRPORT"/>
    <m/>
    <s v="CANDOLIM"/>
    <x v="0"/>
    <m/>
    <s v="60A"/>
    <s v="AIR"/>
    <s v=""/>
    <s v="CDO"/>
    <s v="AIRPORT"/>
    <s v=""/>
    <s v="CANDOLIM"/>
    <d v="1899-12-30T08:00:00"/>
    <s v=""/>
    <d v="1899-12-30T09:35:00"/>
    <d v="1899-12-30T00:00:00"/>
    <d v="1899-12-30T00:00:00"/>
    <d v="1899-12-30T00:00:00"/>
    <d v="1899-12-30T00:00:00"/>
    <s v=""/>
    <s v=""/>
    <s v=""/>
    <d v="1899-12-30T01:35:00"/>
    <s v="AIRPORT-CANDOLIM"/>
    <x v="2"/>
    <m/>
    <m/>
    <n v="47"/>
    <m/>
    <m/>
    <m/>
    <m/>
    <m/>
    <m/>
    <m/>
    <m/>
    <s v="SHUTTLE"/>
  </r>
  <r>
    <x v="0"/>
    <m/>
    <s v="60A"/>
    <s v="CANDOLIM"/>
    <m/>
    <s v="AIRPORT"/>
    <x v="0"/>
    <m/>
    <s v="60A"/>
    <s v="CDO"/>
    <s v=""/>
    <s v="AIR"/>
    <s v="CANDOLIM"/>
    <s v=""/>
    <s v="AIRPORT"/>
    <d v="1899-12-30T09:45:00"/>
    <s v=""/>
    <d v="1899-12-30T12:00:00"/>
    <d v="1899-12-30T00:00:00"/>
    <d v="1899-12-30T00:00:00"/>
    <d v="1899-12-30T00:00:00"/>
    <d v="1899-12-30T00:00:00"/>
    <s v=""/>
    <s v=""/>
    <s v=""/>
    <d v="1899-12-30T02:15:00"/>
    <s v="CANDOLIM-AIRPORT"/>
    <x v="2"/>
    <m/>
    <m/>
    <n v="47"/>
    <m/>
    <m/>
    <m/>
    <m/>
    <m/>
    <m/>
    <m/>
    <m/>
    <s v="SHUTTLE"/>
  </r>
  <r>
    <x v="0"/>
    <m/>
    <s v="60A"/>
    <s v="AIRPORT"/>
    <m/>
    <s v="CANDOLIM"/>
    <x v="0"/>
    <m/>
    <s v="60A"/>
    <s v="AIR"/>
    <s v=""/>
    <s v="CDO"/>
    <s v="AIRPORT"/>
    <s v=""/>
    <s v="CANDOLIM"/>
    <d v="1899-12-30T14:30:00"/>
    <s v=""/>
    <d v="1899-12-30T16:05:00"/>
    <d v="1899-12-30T00:00:00"/>
    <d v="1899-12-30T00:00:00"/>
    <d v="1899-12-30T00:00:00"/>
    <d v="1899-12-30T00:00:00"/>
    <s v=""/>
    <s v=""/>
    <s v=""/>
    <d v="1899-12-30T01:35:00"/>
    <s v="AIRPORT-CANDOLIM"/>
    <x v="2"/>
    <m/>
    <m/>
    <n v="47"/>
    <m/>
    <m/>
    <m/>
    <m/>
    <m/>
    <m/>
    <m/>
    <m/>
    <s v="SHUTTLE"/>
  </r>
  <r>
    <x v="0"/>
    <m/>
    <s v="60A"/>
    <s v="CANDOLIM"/>
    <m/>
    <s v="AIRPORT"/>
    <x v="0"/>
    <m/>
    <s v="60A"/>
    <s v="CDO"/>
    <s v=""/>
    <s v="AIR"/>
    <s v="CANDOLIM"/>
    <s v=""/>
    <s v="AIRPORT"/>
    <d v="1899-12-30T16:45:00"/>
    <s v=""/>
    <d v="1899-12-30T19:00:00"/>
    <d v="1899-12-30T00:00:00"/>
    <d v="1899-12-30T00:00:00"/>
    <d v="1899-12-30T00:00:00"/>
    <d v="1899-12-30T00:00:00"/>
    <s v=""/>
    <s v=""/>
    <s v=""/>
    <d v="1899-12-30T02:15:00"/>
    <s v="CANDOLIM-AIRPORT"/>
    <x v="2"/>
    <m/>
    <m/>
    <n v="47"/>
    <m/>
    <m/>
    <m/>
    <m/>
    <m/>
    <m/>
    <m/>
    <m/>
    <s v="SHUTTLE"/>
  </r>
  <r>
    <x v="0"/>
    <m/>
    <s v="60A"/>
    <s v="AIRPORT"/>
    <m/>
    <s v="VSD"/>
    <x v="0"/>
    <m/>
    <s v="60A"/>
    <s v="AIR"/>
    <s v=""/>
    <s v="VSD"/>
    <s v="AIRPORT"/>
    <s v=""/>
    <s v="VASCO"/>
    <d v="1899-12-30T19:05:00"/>
    <s v=""/>
    <d v="1899-12-30T19:15:00"/>
    <d v="1899-12-30T13:15:00"/>
    <d v="1899-12-30T07:30:00"/>
    <d v="1899-12-30T00:00:00"/>
    <d v="1899-12-30T00:00:00"/>
    <s v=""/>
    <s v=""/>
    <s v=""/>
    <d v="1899-12-30T00:10:00"/>
    <s v="AIRPORT-VASCO"/>
    <x v="1"/>
    <m/>
    <m/>
    <n v="4"/>
    <m/>
    <n v="1"/>
    <n v="1"/>
    <n v="188"/>
    <n v="0"/>
    <n v="0"/>
    <n v="100"/>
    <n v="100"/>
    <s v="SINGLE"/>
  </r>
  <r>
    <x v="0"/>
    <s v="LUX"/>
    <s v="61A"/>
    <s v="VSD"/>
    <s v="CRT"/>
    <s v="PNJ"/>
    <x v="6"/>
    <m/>
    <s v="61A62"/>
    <s v="VSD"/>
    <s v="CRT"/>
    <s v="PNJ"/>
    <s v="VASCO"/>
    <s v="CORTALIM"/>
    <s v="PANAJI"/>
    <d v="1899-12-30T14:00:00"/>
    <s v=""/>
    <d v="1899-12-30T15:00:00"/>
    <d v="1899-12-30T00:00:00"/>
    <d v="1899-12-30T00:00:00"/>
    <d v="1899-12-30T00:00:00"/>
    <d v="1899-12-30T00:00:00"/>
    <s v=""/>
    <s v=""/>
    <s v=""/>
    <d v="1899-12-30T01:00:00"/>
    <s v="VASCO-CORTALIM-PANAJI"/>
    <x v="1"/>
    <m/>
    <m/>
    <n v="30"/>
    <m/>
    <m/>
    <m/>
    <m/>
    <m/>
    <m/>
    <m/>
    <m/>
    <m/>
  </r>
  <r>
    <x v="0"/>
    <m/>
    <s v="61A"/>
    <s v="PNJ/ MRC"/>
    <s v="CHRL/ BGM"/>
    <s v="RAICHUR"/>
    <x v="0"/>
    <m/>
    <s v="61A62"/>
    <s v="MKT"/>
    <s v=""/>
    <s v="RCH"/>
    <s v="PANAJI MKT"/>
    <s v="CHRL/ BGM"/>
    <s v="RAICHUR"/>
    <d v="1899-12-30T15:30:00"/>
    <s v=""/>
    <d v="1899-12-30T05:00:00"/>
    <d v="1899-12-30T16:00:00"/>
    <d v="1899-12-30T08:00:00"/>
    <d v="1899-12-30T00:00:00"/>
    <d v="1899-12-30T00:00:00"/>
    <s v=""/>
    <s v=""/>
    <n v="1"/>
    <d v="1899-12-30T13:30:00"/>
    <s v="PANAJI MKT-CHRL/ BGM-RAICHUR"/>
    <x v="0"/>
    <m/>
    <m/>
    <n v="469"/>
    <m/>
    <n v="0"/>
    <n v="0"/>
    <n v="499"/>
    <n v="0"/>
    <n v="0"/>
    <n v="0"/>
    <n v="0"/>
    <s v="Vai Zuarinagar"/>
  </r>
  <r>
    <x v="0"/>
    <m/>
    <n v="62"/>
    <s v="RAICHUR"/>
    <s v="BGM/ CHRL/ MRC"/>
    <s v="PNJ/VSD"/>
    <x v="0"/>
    <m/>
    <s v="61A62"/>
    <s v="RCH"/>
    <s v=""/>
    <s v="VSD"/>
    <s v="RAICHUR"/>
    <s v="BGM/ CHRL/ MRC"/>
    <s v="VASCO"/>
    <d v="1899-12-30T17:30:00"/>
    <s v=""/>
    <d v="1899-12-30T08:30:00"/>
    <d v="1899-12-30T16:00:00"/>
    <d v="1899-12-30T11:00:00"/>
    <d v="1899-12-30T00:00:00"/>
    <d v="1899-12-30T03:00:00"/>
    <s v=""/>
    <s v=""/>
    <n v="1"/>
    <d v="1899-12-30T15:00:00"/>
    <s v="RAICHUR-BGM/ CHRL/ MRC-VASCO"/>
    <x v="0"/>
    <m/>
    <m/>
    <n v="499"/>
    <m/>
    <n v="6"/>
    <n v="3"/>
    <n v="499"/>
    <n v="0"/>
    <n v="3"/>
    <n v="0"/>
    <n v="0"/>
    <s v="Vai Zuarinagar"/>
  </r>
  <r>
    <x v="1"/>
    <s v="BSLL"/>
    <s v="1A"/>
    <s v="PNJ"/>
    <s v="CRT"/>
    <s v="MRG"/>
    <x v="6"/>
    <m/>
    <s v="1A1"/>
    <s v="PNJ"/>
    <s v="CRT"/>
    <s v="MRG"/>
    <s v="PANAJI"/>
    <s v="CORTALIM"/>
    <s v="MARGAO"/>
    <d v="1899-12-30T12:00:00"/>
    <m/>
    <d v="1899-12-30T13:0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x v="1"/>
    <m/>
    <m/>
    <s v="MRG"/>
    <s v="CRT"/>
    <s v="PNJ"/>
    <x v="6"/>
    <m/>
    <s v="1A1"/>
    <s v="MRG"/>
    <s v="CRT"/>
    <s v="PNJ"/>
    <s v="MARGAO"/>
    <s v="CORTALIM"/>
    <s v="PANAJI"/>
    <d v="1899-12-30T13:30:00"/>
    <m/>
    <d v="1899-12-30T14:3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x v="1"/>
    <m/>
    <m/>
    <s v="PNJ"/>
    <s v="CRT"/>
    <s v="MRG"/>
    <x v="6"/>
    <m/>
    <s v="1A1"/>
    <s v="PNJ"/>
    <s v="CRT"/>
    <s v="MRG"/>
    <s v="PANAJI"/>
    <s v="CORTALIM"/>
    <s v="MARGAO"/>
    <d v="1899-12-30T15:00:00"/>
    <s v=""/>
    <d v="1899-12-30T16:0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x v="1"/>
    <m/>
    <m/>
    <s v="MRG"/>
    <s v="CRT"/>
    <s v="PNJ"/>
    <x v="6"/>
    <m/>
    <s v="1A1"/>
    <s v="MRG"/>
    <s v="CRT"/>
    <s v="PNJ"/>
    <s v="MARGAO"/>
    <s v="CORTALIM"/>
    <s v="PANAJI"/>
    <d v="1899-12-30T16:30:00"/>
    <s v=""/>
    <d v="1899-12-30T17:3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x v="1"/>
    <m/>
    <m/>
    <s v="PNJ"/>
    <s v="CRT"/>
    <s v="MRG"/>
    <x v="6"/>
    <m/>
    <s v="1A1"/>
    <s v="PNJ"/>
    <s v="CRT"/>
    <s v="MRG"/>
    <s v="PANAJI"/>
    <s v="CORTALIM"/>
    <s v="MARGAO"/>
    <d v="1899-12-30T17:55:00"/>
    <s v=""/>
    <d v="1899-12-30T19:00:00"/>
    <d v="1899-12-30T00:00:00"/>
    <d v="1899-12-30T00:00:00"/>
    <d v="1899-12-30T00:00:00"/>
    <d v="1899-12-30T00:00:00"/>
    <s v=""/>
    <s v=""/>
    <s v=""/>
    <d v="1899-12-30T01:05:00"/>
    <s v="PANAJI-CORTALIM-MARGAO"/>
    <x v="4"/>
    <m/>
    <m/>
    <n v="35"/>
    <m/>
    <m/>
    <m/>
    <m/>
    <m/>
    <m/>
    <m/>
    <m/>
    <s v="EXPRESS"/>
  </r>
  <r>
    <x v="1"/>
    <m/>
    <m/>
    <s v="MRG"/>
    <s v="CRT"/>
    <s v="PNJ"/>
    <x v="6"/>
    <m/>
    <s v="1A1"/>
    <s v="MRG"/>
    <s v="CRT"/>
    <s v="PNJ"/>
    <s v="MARGAO"/>
    <s v="CORTALIM"/>
    <s v="PANAJI"/>
    <d v="1899-12-30T19:30:00"/>
    <s v=""/>
    <d v="1899-12-30T20:30:00"/>
    <d v="1899-12-30T09:15:00"/>
    <d v="1899-12-30T07:35:00"/>
    <d v="1899-12-30T00:00:00"/>
    <d v="1899-12-30T00:00:00"/>
    <s v=""/>
    <s v="-PNJ DEPOT"/>
    <s v=""/>
    <d v="1899-12-30T01:00:00"/>
    <s v="MARGAO-CORTALIM-PANAJI"/>
    <x v="1"/>
    <m/>
    <m/>
    <n v="31"/>
    <m/>
    <n v="1"/>
    <n v="1"/>
    <n v="190"/>
    <m/>
    <m/>
    <m/>
    <m/>
    <s v="N/O-PNJ DEPOT"/>
  </r>
  <r>
    <x v="1"/>
    <m/>
    <n v="1"/>
    <s v="PNJ"/>
    <s v="CRT"/>
    <s v="MRG"/>
    <x v="6"/>
    <m/>
    <s v="1A1"/>
    <s v="PNJ"/>
    <s v="CRT"/>
    <s v="MRG"/>
    <s v="PANAJI"/>
    <s v="CORTALIM"/>
    <s v="MARGAO"/>
    <d v="1899-12-30T06:00:00"/>
    <s v=""/>
    <d v="1899-12-30T07:0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5"/>
    <m/>
    <m/>
    <m/>
    <m/>
    <m/>
    <m/>
    <m/>
    <m/>
    <m/>
  </r>
  <r>
    <x v="1"/>
    <m/>
    <m/>
    <s v="MRG"/>
    <s v="CRT"/>
    <s v="PNJ"/>
    <x v="6"/>
    <m/>
    <s v="1A1"/>
    <s v="MRG"/>
    <s v="CRT"/>
    <s v="PNJ"/>
    <s v="MARGAO"/>
    <s v="CORTALIM"/>
    <s v="PANAJI"/>
    <d v="1899-12-30T07:30:00"/>
    <s v=""/>
    <d v="1899-12-30T08:3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x v="1"/>
    <m/>
    <m/>
    <s v="PNJ"/>
    <s v="CRT"/>
    <s v="MRG"/>
    <x v="6"/>
    <m/>
    <s v="1A1"/>
    <s v="PNJ"/>
    <s v="CRT"/>
    <s v="MRG"/>
    <s v="PANAJI"/>
    <s v="CORTALIM"/>
    <s v="MARGAO"/>
    <d v="1899-12-30T09:00:00"/>
    <s v=""/>
    <d v="1899-12-30T10:0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x v="1"/>
    <m/>
    <m/>
    <s v="MRG"/>
    <s v="CRT"/>
    <s v="PNJ"/>
    <x v="6"/>
    <m/>
    <s v="1A1"/>
    <s v="MRG"/>
    <s v="CRT"/>
    <s v="PNJ"/>
    <s v="MARGAO"/>
    <s v="CORTALIM"/>
    <s v="PANAJI"/>
    <d v="1899-12-30T10:30:00"/>
    <s v=""/>
    <d v="1899-12-30T11:30:00"/>
    <d v="1899-12-30T06:15:00"/>
    <d v="1899-12-30T05:15:00"/>
    <d v="1899-12-30T00:00:00"/>
    <d v="1899-12-30T00:00:00"/>
    <s v="Yes"/>
    <s v=""/>
    <s v=""/>
    <d v="1899-12-30T01:00:00"/>
    <s v="MARGAO-CORTALIM-PANAJI"/>
    <x v="1"/>
    <m/>
    <m/>
    <n v="31"/>
    <m/>
    <n v="1"/>
    <n v="1"/>
    <n v="128"/>
    <m/>
    <m/>
    <m/>
    <m/>
    <s v="C/C"/>
  </r>
  <r>
    <x v="1"/>
    <s v="BSLL"/>
    <s v="2A"/>
    <s v="PNJ"/>
    <s v="CRT"/>
    <s v="MRG"/>
    <x v="6"/>
    <m/>
    <s v="2A2"/>
    <s v="PNJ"/>
    <s v="CRT"/>
    <s v="MRG"/>
    <s v="PANAJI"/>
    <s v="CORTALIM"/>
    <s v="MARGAO"/>
    <d v="1899-12-30T12:10:00"/>
    <s v=""/>
    <d v="1899-12-30T13:1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x v="1"/>
    <m/>
    <m/>
    <s v="MRG"/>
    <s v="CRT"/>
    <s v="PNJ"/>
    <x v="6"/>
    <m/>
    <s v="2A2"/>
    <s v="MRG"/>
    <s v="CRT"/>
    <s v="PNJ"/>
    <s v="MARGAO"/>
    <s v="CORTALIM"/>
    <s v="PANAJI"/>
    <d v="1899-12-30T13:40:00"/>
    <s v=""/>
    <d v="1899-12-30T14:4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x v="1"/>
    <m/>
    <m/>
    <s v="PNJ"/>
    <s v="CRT"/>
    <s v="MRG"/>
    <x v="6"/>
    <m/>
    <s v="2A2"/>
    <s v="PNJ"/>
    <s v="CRT"/>
    <s v="MRG"/>
    <s v="PANAJI"/>
    <s v="CORTALIM"/>
    <s v="MARGAO"/>
    <d v="1899-12-30T15:10:00"/>
    <m/>
    <d v="1899-12-30T16:1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x v="1"/>
    <m/>
    <m/>
    <s v="MRG"/>
    <s v="CRT"/>
    <s v="PNJ"/>
    <x v="6"/>
    <m/>
    <s v="2A2"/>
    <s v="MRG"/>
    <s v="CRT"/>
    <s v="PNJ"/>
    <s v="MARGAO"/>
    <s v="CORTALIM"/>
    <s v="PANAJI"/>
    <d v="1899-12-30T16:40:00"/>
    <m/>
    <d v="1899-12-30T17:4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x v="1"/>
    <m/>
    <m/>
    <s v="PNJ"/>
    <s v="CRT"/>
    <s v="MRG"/>
    <x v="6"/>
    <m/>
    <s v="2A2"/>
    <s v="PNJ"/>
    <s v="CRT"/>
    <s v="MRG"/>
    <s v="PANAJI"/>
    <s v="CORTALIM"/>
    <s v="MARGAO"/>
    <d v="1899-12-30T18:15:00"/>
    <m/>
    <d v="1899-12-30T19:15:00"/>
    <d v="1899-12-30T00:00:00"/>
    <d v="1899-12-30T00:00:00"/>
    <d v="1899-12-30T00:00:00"/>
    <d v="1899-12-30T00:00:00"/>
    <s v=""/>
    <s v=""/>
    <s v=""/>
    <d v="1899-12-30T01:00:00"/>
    <s v="PANAJI-CORTALIM-MARGAO"/>
    <x v="4"/>
    <m/>
    <m/>
    <n v="35"/>
    <m/>
    <m/>
    <m/>
    <m/>
    <m/>
    <m/>
    <m/>
    <m/>
    <s v="EXPRESS"/>
  </r>
  <r>
    <x v="1"/>
    <m/>
    <m/>
    <s v="MRG"/>
    <s v="CRT"/>
    <s v="PNJ"/>
    <x v="6"/>
    <m/>
    <s v="2A2"/>
    <s v="MRG"/>
    <s v="CRT"/>
    <s v="PNJ"/>
    <s v="MARGAO"/>
    <s v="CORTALIM"/>
    <s v="PANAJI"/>
    <d v="1899-12-30T19:40:00"/>
    <m/>
    <d v="1899-12-30T20:40:00"/>
    <d v="1899-12-30T09:15:00"/>
    <d v="1899-12-30T07:35:00"/>
    <d v="1899-12-30T00:00:00"/>
    <d v="1899-12-30T00:00:00"/>
    <s v=""/>
    <s v="-PNJ DEPOT"/>
    <s v=""/>
    <d v="1899-12-30T01:00:00"/>
    <s v="MARGAO-CORTALIM-PANAJI"/>
    <x v="1"/>
    <m/>
    <m/>
    <n v="31"/>
    <m/>
    <n v="1"/>
    <n v="1"/>
    <n v="190"/>
    <m/>
    <m/>
    <m/>
    <m/>
    <s v="N/O-PNJ DEPOT"/>
  </r>
  <r>
    <x v="1"/>
    <m/>
    <n v="2"/>
    <s v="PNJ"/>
    <s v="CRT"/>
    <s v="MRG"/>
    <x v="6"/>
    <m/>
    <s v="2A2"/>
    <s v="PNJ"/>
    <s v="CRT"/>
    <s v="MRG"/>
    <s v="PANAJI"/>
    <s v="CORTALIM"/>
    <s v="MARGAO"/>
    <d v="1899-12-30T06:10:00"/>
    <m/>
    <d v="1899-12-30T07:1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5"/>
    <m/>
    <m/>
    <m/>
    <m/>
    <m/>
    <m/>
    <m/>
    <m/>
    <m/>
  </r>
  <r>
    <x v="1"/>
    <m/>
    <m/>
    <s v="MRG"/>
    <s v="CRT"/>
    <s v="PNJ"/>
    <x v="6"/>
    <m/>
    <s v="2A2"/>
    <s v="MRG"/>
    <s v="CRT"/>
    <s v="PNJ"/>
    <s v="MARGAO"/>
    <s v="CORTALIM"/>
    <s v="PANAJI"/>
    <d v="1899-12-30T07:40:00"/>
    <m/>
    <d v="1899-12-30T08:4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x v="1"/>
    <m/>
    <m/>
    <s v="PNJ"/>
    <s v="CRT"/>
    <s v="MRG"/>
    <x v="6"/>
    <m/>
    <s v="2A2"/>
    <s v="PNJ"/>
    <s v="CRT"/>
    <s v="MRG"/>
    <s v="PANAJI"/>
    <s v="CORTALIM"/>
    <s v="MARGAO"/>
    <d v="1899-12-30T09:10:00"/>
    <m/>
    <d v="1899-12-30T10:1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x v="1"/>
    <m/>
    <m/>
    <s v="MRG"/>
    <s v="CRT"/>
    <s v="PNJ"/>
    <x v="6"/>
    <m/>
    <s v="2A2"/>
    <s v="MRG"/>
    <s v="CRT"/>
    <s v="PNJ"/>
    <s v="MARGAO"/>
    <s v="CORTALIM"/>
    <s v="PANAJI"/>
    <d v="1899-12-30T10:40:00"/>
    <m/>
    <d v="1899-12-30T11:40:00"/>
    <d v="1899-12-30T06:15:00"/>
    <d v="1899-12-30T05:15:00"/>
    <d v="1899-12-30T00:00:00"/>
    <d v="1899-12-30T00:00:00"/>
    <s v="Yes"/>
    <s v=""/>
    <s v=""/>
    <d v="1899-12-30T01:00:00"/>
    <s v="MARGAO-CORTALIM-PANAJI"/>
    <x v="1"/>
    <m/>
    <m/>
    <n v="31"/>
    <m/>
    <n v="1"/>
    <n v="1"/>
    <n v="128"/>
    <m/>
    <m/>
    <m/>
    <m/>
    <s v="C/C"/>
  </r>
  <r>
    <x v="1"/>
    <s v="BSLL"/>
    <s v="3A"/>
    <s v="PNJ"/>
    <s v="CRT"/>
    <s v="MRG"/>
    <x v="6"/>
    <m/>
    <s v="3A3"/>
    <s v="PNJ"/>
    <s v="CRT"/>
    <s v="MRG"/>
    <s v="PANAJI"/>
    <s v="CORTALIM"/>
    <s v="MARGAO"/>
    <d v="1899-12-30T12:20:00"/>
    <m/>
    <d v="1899-12-30T13:2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x v="1"/>
    <m/>
    <m/>
    <s v="MRG"/>
    <s v="CRT"/>
    <s v="PNJ"/>
    <x v="6"/>
    <m/>
    <s v="3A3"/>
    <s v="MRG"/>
    <s v="CRT"/>
    <s v="PNJ"/>
    <s v="MARGAO"/>
    <s v="CORTALIM"/>
    <s v="PANAJI"/>
    <d v="1899-12-30T13:50:00"/>
    <m/>
    <d v="1899-12-30T14:5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x v="1"/>
    <m/>
    <m/>
    <s v="PNJ"/>
    <s v="CRT"/>
    <s v="MRG"/>
    <x v="6"/>
    <m/>
    <s v="3A3"/>
    <s v="PNJ"/>
    <s v="CRT"/>
    <s v="MRG"/>
    <s v="PANAJI"/>
    <s v="CORTALIM"/>
    <s v="MARGAO"/>
    <d v="1899-12-30T15:20:00"/>
    <m/>
    <d v="1899-12-30T16:2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x v="1"/>
    <m/>
    <m/>
    <s v="MRG"/>
    <s v="CRT"/>
    <s v="PNJ"/>
    <x v="6"/>
    <m/>
    <s v="3A3"/>
    <s v="MRG"/>
    <s v="CRT"/>
    <s v="PNJ"/>
    <s v="MARGAO"/>
    <s v="CORTALIM"/>
    <s v="PANAJI"/>
    <d v="1899-12-30T16:50:00"/>
    <s v=""/>
    <d v="1899-12-30T17:5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x v="1"/>
    <m/>
    <m/>
    <s v="PNJ"/>
    <s v="CRT"/>
    <s v="MRG"/>
    <x v="6"/>
    <m/>
    <s v="3A3"/>
    <s v="PNJ"/>
    <s v="CRT"/>
    <s v="MRG"/>
    <s v="PANAJI"/>
    <s v="CORTALIM"/>
    <s v="MARGAO"/>
    <d v="1899-12-30T18:20:00"/>
    <s v=""/>
    <d v="1899-12-30T19:2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5"/>
    <m/>
    <m/>
    <m/>
    <m/>
    <m/>
    <m/>
    <m/>
    <m/>
    <m/>
  </r>
  <r>
    <x v="1"/>
    <m/>
    <m/>
    <s v="MRG"/>
    <s v="CRT"/>
    <s v="PNJ"/>
    <x v="6"/>
    <m/>
    <s v="3A3"/>
    <s v="MRG"/>
    <s v="CRT"/>
    <s v="PNJ"/>
    <s v="MARGAO"/>
    <s v="CORTALIM"/>
    <s v="PANAJI"/>
    <d v="1899-12-30T19:50:00"/>
    <s v=""/>
    <d v="1899-12-30T20:50:00"/>
    <d v="1899-12-30T09:15:00"/>
    <d v="1899-12-30T07:35:00"/>
    <d v="1899-12-30T00:00:00"/>
    <d v="1899-12-30T00:00:00"/>
    <s v=""/>
    <s v="-PNJ DEPOT"/>
    <s v=""/>
    <d v="1899-12-30T01:00:00"/>
    <s v="MARGAO-CORTALIM-PANAJI"/>
    <x v="1"/>
    <m/>
    <m/>
    <n v="31"/>
    <m/>
    <n v="1"/>
    <n v="1"/>
    <n v="190"/>
    <m/>
    <m/>
    <m/>
    <m/>
    <s v="N/O-PNJ DEPOT"/>
  </r>
  <r>
    <x v="1"/>
    <m/>
    <n v="3"/>
    <s v="PNJ"/>
    <s v="CRT"/>
    <s v="MRG"/>
    <x v="6"/>
    <m/>
    <s v="3A3"/>
    <s v="PNJ"/>
    <s v="CRT"/>
    <s v="MRG"/>
    <s v="PANAJI"/>
    <s v="CORTALIM"/>
    <s v="MARGAO"/>
    <d v="1899-12-30T06:20:00"/>
    <m/>
    <d v="1899-12-30T07:2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5"/>
    <m/>
    <m/>
    <m/>
    <m/>
    <m/>
    <m/>
    <m/>
    <m/>
    <m/>
  </r>
  <r>
    <x v="1"/>
    <m/>
    <m/>
    <s v="MRG"/>
    <s v="CRT"/>
    <s v="PNJ"/>
    <x v="6"/>
    <m/>
    <s v="3A3"/>
    <s v="MRG"/>
    <s v="CRT"/>
    <s v="PNJ"/>
    <s v="MARGAO"/>
    <s v="CORTALIM"/>
    <s v="PANAJI"/>
    <d v="1899-12-30T07:50:00"/>
    <m/>
    <d v="1899-12-30T08:5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x v="1"/>
    <m/>
    <m/>
    <s v="PNJ"/>
    <s v="CRT"/>
    <s v="MRG"/>
    <x v="6"/>
    <m/>
    <s v="3A3"/>
    <s v="PNJ"/>
    <s v="CRT"/>
    <s v="MRG"/>
    <s v="PANAJI"/>
    <s v="CORTALIM"/>
    <s v="MARGAO"/>
    <d v="1899-12-30T09:20:00"/>
    <m/>
    <d v="1899-12-30T10:2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x v="1"/>
    <m/>
    <m/>
    <s v="MRG"/>
    <s v="CRT"/>
    <s v="PNJ"/>
    <x v="6"/>
    <m/>
    <s v="3A3"/>
    <s v="MRG"/>
    <s v="CRT"/>
    <s v="PNJ"/>
    <s v="MARGAO"/>
    <s v="CORTALIM"/>
    <s v="PANAJI"/>
    <d v="1899-12-30T10:50:00"/>
    <m/>
    <d v="1899-12-30T11:50:00"/>
    <d v="1899-12-30T06:15:00"/>
    <d v="1899-12-30T05:15:00"/>
    <d v="1899-12-30T00:00:00"/>
    <d v="1899-12-30T00:00:00"/>
    <s v="Yes"/>
    <s v=""/>
    <s v=""/>
    <d v="1899-12-30T01:00:00"/>
    <s v="MARGAO-CORTALIM-PANAJI"/>
    <x v="1"/>
    <m/>
    <m/>
    <n v="31"/>
    <m/>
    <n v="1"/>
    <n v="1"/>
    <n v="128"/>
    <m/>
    <m/>
    <m/>
    <m/>
    <s v="C/C"/>
  </r>
  <r>
    <x v="1"/>
    <s v="BSLL"/>
    <s v="4A"/>
    <s v="PNJ"/>
    <s v="CRT"/>
    <s v="MRG"/>
    <x v="6"/>
    <m/>
    <s v="4A4"/>
    <s v="PNJ"/>
    <s v="CRT"/>
    <s v="MRG"/>
    <s v="PANAJI"/>
    <s v="CORTALIM"/>
    <s v="MARGAO"/>
    <d v="1899-12-30T12:30:00"/>
    <m/>
    <d v="1899-12-30T13:3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x v="1"/>
    <m/>
    <m/>
    <s v="MRG"/>
    <s v="CRT"/>
    <s v="PNJ"/>
    <x v="6"/>
    <m/>
    <s v="4A4"/>
    <s v="MRG"/>
    <s v="CRT"/>
    <s v="PNJ"/>
    <s v="MARGAO"/>
    <s v="CORTALIM"/>
    <s v="PANAJI"/>
    <d v="1899-12-30T14:00:00"/>
    <m/>
    <d v="1899-12-30T15:0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x v="1"/>
    <m/>
    <m/>
    <s v="PNJ"/>
    <s v="CRT"/>
    <s v="MRG"/>
    <x v="6"/>
    <m/>
    <s v="4A4"/>
    <s v="PNJ"/>
    <s v="CRT"/>
    <s v="MRG"/>
    <s v="PANAJI"/>
    <s v="CORTALIM"/>
    <s v="MARGAO"/>
    <d v="1899-12-30T15:30:00"/>
    <m/>
    <d v="1899-12-30T16:3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x v="1"/>
    <m/>
    <m/>
    <s v="MRG"/>
    <s v="CRT"/>
    <s v="PNJ"/>
    <x v="6"/>
    <m/>
    <s v="4A4"/>
    <s v="MRG"/>
    <s v="CRT"/>
    <s v="PNJ"/>
    <s v="MARGAO"/>
    <s v="CORTALIM"/>
    <s v="PANAJI"/>
    <d v="1899-12-30T17:00:00"/>
    <m/>
    <d v="1899-12-30T18:0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x v="1"/>
    <m/>
    <m/>
    <s v="PNJ"/>
    <s v="CRT"/>
    <s v="MRG"/>
    <x v="6"/>
    <m/>
    <s v="4A4"/>
    <s v="PNJ"/>
    <s v="CRT"/>
    <s v="MRG"/>
    <s v="PANAJI"/>
    <s v="CORTALIM"/>
    <s v="MARGAO"/>
    <d v="1899-12-30T18:30:00"/>
    <m/>
    <d v="1899-12-30T19:3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5"/>
    <m/>
    <m/>
    <m/>
    <m/>
    <m/>
    <m/>
    <m/>
    <m/>
    <m/>
  </r>
  <r>
    <x v="1"/>
    <m/>
    <m/>
    <s v="MRG"/>
    <s v="CRT"/>
    <s v="PNJ"/>
    <x v="6"/>
    <m/>
    <s v="4A4"/>
    <s v="MRG"/>
    <s v="CRT"/>
    <s v="PNJ"/>
    <s v="MARGAO"/>
    <s v="CORTALIM"/>
    <s v="PANAJI"/>
    <d v="1899-12-30T20:10:00"/>
    <m/>
    <d v="1899-12-30T21:10:00"/>
    <d v="1899-12-30T09:25:00"/>
    <d v="1899-12-30T07:35:00"/>
    <d v="1899-12-30T00:00:00"/>
    <d v="1899-12-30T00:00:00"/>
    <s v=""/>
    <s v="-PNJ DEPOT"/>
    <s v=""/>
    <d v="1899-12-30T01:00:00"/>
    <s v="MARGAO-CORTALIM-PANAJI"/>
    <x v="1"/>
    <m/>
    <m/>
    <n v="31"/>
    <m/>
    <n v="1"/>
    <n v="1"/>
    <n v="190"/>
    <m/>
    <m/>
    <m/>
    <m/>
    <s v="N/O-PNJ DEPOT"/>
  </r>
  <r>
    <x v="1"/>
    <m/>
    <n v="4"/>
    <s v="PNJ"/>
    <s v="CRT"/>
    <s v="MRG"/>
    <x v="6"/>
    <m/>
    <s v="4A4"/>
    <s v="PNJ"/>
    <s v="CRT"/>
    <s v="MRG"/>
    <s v="PANAJI"/>
    <s v="CORTALIM"/>
    <s v="MARGAO"/>
    <d v="1899-12-30T06:30:00"/>
    <m/>
    <d v="1899-12-30T07:3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5"/>
    <m/>
    <m/>
    <m/>
    <m/>
    <m/>
    <m/>
    <m/>
    <m/>
    <m/>
  </r>
  <r>
    <x v="1"/>
    <m/>
    <m/>
    <s v="MRG"/>
    <s v="CRT"/>
    <s v="PNJ"/>
    <x v="6"/>
    <m/>
    <s v="4A4"/>
    <s v="MRG"/>
    <s v="CRT"/>
    <s v="PNJ"/>
    <s v="MARGAO"/>
    <s v="CORTALIM"/>
    <s v="PANAJI"/>
    <d v="1899-12-30T08:00:00"/>
    <m/>
    <d v="1899-12-30T09:0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x v="1"/>
    <m/>
    <m/>
    <s v="PNJ"/>
    <s v="CRT"/>
    <s v="MRG"/>
    <x v="6"/>
    <m/>
    <s v="4A4"/>
    <s v="PNJ"/>
    <s v="CRT"/>
    <s v="MRG"/>
    <s v="PANAJI"/>
    <s v="CORTALIM"/>
    <s v="MARGAO"/>
    <d v="1899-12-30T09:30:00"/>
    <m/>
    <d v="1899-12-30T10:3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x v="1"/>
    <m/>
    <m/>
    <s v="MRG"/>
    <s v="CRT"/>
    <s v="PNJ"/>
    <x v="6"/>
    <m/>
    <s v="4A4"/>
    <s v="MRG"/>
    <s v="CRT"/>
    <s v="PNJ"/>
    <s v="MARGAO"/>
    <s v="CORTALIM"/>
    <s v="PANAJI"/>
    <d v="1899-12-30T11:00:00"/>
    <m/>
    <d v="1899-12-30T12:00:00"/>
    <d v="1899-12-30T06:15:00"/>
    <d v="1899-12-30T05:15:00"/>
    <d v="1899-12-30T00:00:00"/>
    <d v="1899-12-30T00:00:00"/>
    <s v="Yes"/>
    <s v=""/>
    <s v=""/>
    <d v="1899-12-30T01:00:00"/>
    <s v="MARGAO-CORTALIM-PANAJI"/>
    <x v="1"/>
    <m/>
    <m/>
    <n v="31"/>
    <m/>
    <n v="1"/>
    <n v="1"/>
    <n v="128"/>
    <m/>
    <m/>
    <m/>
    <m/>
    <s v="C/C"/>
  </r>
  <r>
    <x v="1"/>
    <s v="BSLL"/>
    <s v="5A"/>
    <s v="PNJ"/>
    <s v="CRT"/>
    <s v="MRG"/>
    <x v="6"/>
    <m/>
    <s v="5A5"/>
    <s v="PNJ"/>
    <s v="CRT"/>
    <s v="MRG"/>
    <s v="PANAJI"/>
    <s v="CORTALIM"/>
    <s v="MARGAO"/>
    <d v="1899-12-30T12:40:00"/>
    <m/>
    <d v="1899-12-30T13:4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x v="1"/>
    <m/>
    <m/>
    <s v="MRG"/>
    <s v="CRT"/>
    <s v="PNJ"/>
    <x v="6"/>
    <m/>
    <s v="5A5"/>
    <s v="MRG"/>
    <s v="CRT"/>
    <s v="PNJ"/>
    <s v="MARGAO"/>
    <s v="CORTALIM"/>
    <s v="PANAJI"/>
    <d v="1899-12-30T14:10:00"/>
    <m/>
    <d v="1899-12-30T15:1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x v="1"/>
    <m/>
    <m/>
    <s v="PNJ"/>
    <s v="CRT"/>
    <s v="MRG"/>
    <x v="6"/>
    <m/>
    <s v="5A5"/>
    <s v="PNJ"/>
    <s v="CRT"/>
    <s v="MRG"/>
    <s v="PANAJI"/>
    <s v="CORTALIM"/>
    <s v="MARGAO"/>
    <d v="1899-12-30T15:40:00"/>
    <m/>
    <d v="1899-12-30T16:4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x v="1"/>
    <m/>
    <m/>
    <s v="MRG"/>
    <s v="CRT"/>
    <s v="PNJ"/>
    <x v="6"/>
    <m/>
    <s v="5A5"/>
    <s v="MRG"/>
    <s v="CRT"/>
    <s v="PNJ"/>
    <s v="MARGAO"/>
    <s v="CORTALIM"/>
    <s v="PANAJI"/>
    <d v="1899-12-30T17:10:00"/>
    <m/>
    <d v="1899-12-30T18:1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x v="1"/>
    <m/>
    <m/>
    <s v="PNJ"/>
    <s v="CRT"/>
    <s v="MRG"/>
    <x v="6"/>
    <m/>
    <s v="5A5"/>
    <s v="PNJ"/>
    <s v="CRT"/>
    <s v="MRG"/>
    <s v="PANAJI"/>
    <s v="CORTALIM"/>
    <s v="MARGAO"/>
    <d v="1899-12-30T18:40:00"/>
    <m/>
    <d v="1899-12-30T19:4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5"/>
    <m/>
    <m/>
    <m/>
    <m/>
    <m/>
    <m/>
    <m/>
    <m/>
    <m/>
  </r>
  <r>
    <x v="1"/>
    <m/>
    <m/>
    <s v="MRG"/>
    <s v="CRT"/>
    <s v="PNJ"/>
    <x v="6"/>
    <m/>
    <s v="5A5"/>
    <s v="MRG"/>
    <s v="CRT"/>
    <s v="PNJ"/>
    <s v="MARGAO"/>
    <s v="CORTALIM"/>
    <s v="PANAJI"/>
    <d v="1899-12-30T20:20:00"/>
    <m/>
    <d v="1899-12-30T21:20:00"/>
    <d v="1899-12-30T09:25:00"/>
    <d v="1899-12-30T07:35:00"/>
    <d v="1899-12-30T00:00:00"/>
    <d v="1899-12-30T00:00:00"/>
    <s v=""/>
    <s v="-PNJ DEPOT"/>
    <s v=""/>
    <d v="1899-12-30T01:00:00"/>
    <s v="MARGAO-CORTALIM-PANAJI"/>
    <x v="1"/>
    <m/>
    <m/>
    <n v="31"/>
    <m/>
    <n v="1"/>
    <n v="1"/>
    <n v="190"/>
    <m/>
    <m/>
    <m/>
    <m/>
    <s v="N/O-PNJ DEPOT"/>
  </r>
  <r>
    <x v="1"/>
    <m/>
    <n v="5"/>
    <s v="PNJ"/>
    <s v="CRT"/>
    <s v="VSD"/>
    <x v="7"/>
    <m/>
    <s v="5A5"/>
    <s v="PNJ"/>
    <s v="CRT"/>
    <s v="VSD"/>
    <s v="PANAJI"/>
    <s v="CORTALIM"/>
    <s v="VASCO"/>
    <d v="1899-12-30T06:30:00"/>
    <m/>
    <d v="1899-12-30T07:30:00"/>
    <d v="1899-12-30T00:00:00"/>
    <d v="1899-12-30T00:00:00"/>
    <d v="1899-12-30T00:00:00"/>
    <d v="1899-12-30T00:00:00"/>
    <s v=""/>
    <s v=""/>
    <s v=""/>
    <d v="1899-12-30T01:00:00"/>
    <s v="PANAJI-CORTALIM-VASCO"/>
    <x v="1"/>
    <m/>
    <m/>
    <n v="30"/>
    <m/>
    <m/>
    <m/>
    <m/>
    <m/>
    <m/>
    <m/>
    <m/>
    <m/>
  </r>
  <r>
    <x v="1"/>
    <m/>
    <m/>
    <s v="VSD"/>
    <s v="CRT"/>
    <s v="PNJ"/>
    <x v="7"/>
    <m/>
    <s v="5A5"/>
    <s v="VSD"/>
    <s v="CRT"/>
    <s v="PNJ"/>
    <s v="VASCO"/>
    <s v="CORTALIM"/>
    <s v="PANAJI"/>
    <d v="1899-12-30T07:30:00"/>
    <m/>
    <d v="1899-12-30T08:30:00"/>
    <d v="1899-12-30T00:00:00"/>
    <d v="1899-12-30T00:00:00"/>
    <d v="1899-12-30T00:00:00"/>
    <d v="1899-12-30T00:00:00"/>
    <s v=""/>
    <s v=""/>
    <s v=""/>
    <d v="1899-12-30T01:00:00"/>
    <s v="VASCO-CORTALIM-PANAJI"/>
    <x v="1"/>
    <m/>
    <m/>
    <n v="30"/>
    <m/>
    <m/>
    <m/>
    <m/>
    <m/>
    <m/>
    <m/>
    <m/>
    <m/>
  </r>
  <r>
    <x v="1"/>
    <m/>
    <m/>
    <s v="PNJ"/>
    <s v="CRT"/>
    <s v="MRG"/>
    <x v="6"/>
    <m/>
    <s v="5A5"/>
    <s v="PNJ"/>
    <s v="CRT"/>
    <s v="MRG"/>
    <s v="PANAJI"/>
    <s v="CORTALIM"/>
    <s v="MARGAO"/>
    <d v="1899-12-30T09:40:00"/>
    <m/>
    <d v="1899-12-30T10:4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x v="1"/>
    <m/>
    <m/>
    <s v="MRG"/>
    <s v="CRT"/>
    <s v="PNJ"/>
    <x v="6"/>
    <m/>
    <s v="5A5"/>
    <s v="MRG"/>
    <s v="CRT"/>
    <s v="PNJ"/>
    <s v="MARGAO"/>
    <s v="CORTALIM"/>
    <s v="PANAJI"/>
    <d v="1899-12-30T11:10:00"/>
    <m/>
    <d v="1899-12-30T12:10:00"/>
    <d v="1899-12-30T06:25:00"/>
    <d v="1899-12-30T05:15:00"/>
    <d v="1899-12-30T00:00:00"/>
    <d v="1899-12-30T00:00:00"/>
    <s v="Yes"/>
    <s v=""/>
    <s v=""/>
    <d v="1899-12-30T01:00:00"/>
    <s v="MARGAO-CORTALIM-PANAJI"/>
    <x v="1"/>
    <m/>
    <m/>
    <n v="31"/>
    <m/>
    <n v="1"/>
    <n v="1"/>
    <n v="122"/>
    <m/>
    <m/>
    <m/>
    <m/>
    <s v="C/C"/>
  </r>
  <r>
    <x v="1"/>
    <s v="BSLL"/>
    <s v="6A"/>
    <s v="PNJ"/>
    <s v="CRT"/>
    <s v="MRG"/>
    <x v="6"/>
    <m/>
    <s v="6A6"/>
    <s v="PNJ"/>
    <s v="CRT"/>
    <s v="MRG"/>
    <s v="PANAJI"/>
    <s v="CORTALIM"/>
    <s v="MARGAO"/>
    <d v="1899-12-30T12:50:00"/>
    <m/>
    <d v="1899-12-30T13:5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x v="1"/>
    <m/>
    <m/>
    <s v="MRG"/>
    <s v="CRT"/>
    <s v="PNJ"/>
    <x v="6"/>
    <m/>
    <s v="6A6"/>
    <s v="MRG"/>
    <s v="CRT"/>
    <s v="PNJ"/>
    <s v="MARGAO"/>
    <s v="CORTALIM"/>
    <s v="PANAJI"/>
    <d v="1899-12-30T14:20:00"/>
    <m/>
    <d v="1899-12-30T15:2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x v="1"/>
    <m/>
    <m/>
    <s v="PNJ"/>
    <s v="CRT"/>
    <s v="MRG"/>
    <x v="6"/>
    <m/>
    <s v="6A6"/>
    <s v="PNJ"/>
    <s v="CRT"/>
    <s v="MRG"/>
    <s v="PANAJI"/>
    <s v="CORTALIM"/>
    <s v="MARGAO"/>
    <d v="1899-12-30T15:50:00"/>
    <m/>
    <d v="1899-12-30T16:5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x v="1"/>
    <m/>
    <m/>
    <s v="MRG"/>
    <s v="CRT"/>
    <s v="PNJ"/>
    <x v="6"/>
    <m/>
    <s v="6A6"/>
    <s v="MRG"/>
    <s v="CRT"/>
    <s v="PNJ"/>
    <s v="MARGAO"/>
    <s v="CORTALIM"/>
    <s v="PANAJI"/>
    <d v="1899-12-30T17:20:00"/>
    <m/>
    <d v="1899-12-30T18:2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x v="1"/>
    <m/>
    <m/>
    <s v="PNJ"/>
    <s v="CRT"/>
    <s v="MRG"/>
    <x v="6"/>
    <m/>
    <s v="6A6"/>
    <s v="PNJ"/>
    <s v="CRT"/>
    <s v="MRG"/>
    <s v="PANAJI"/>
    <s v="CORTALIM"/>
    <s v="MARGAO"/>
    <d v="1899-12-30T18:50:00"/>
    <m/>
    <d v="1899-12-30T19:5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5"/>
    <m/>
    <m/>
    <m/>
    <m/>
    <m/>
    <m/>
    <m/>
    <m/>
    <m/>
  </r>
  <r>
    <x v="1"/>
    <m/>
    <m/>
    <s v="MRG"/>
    <s v="CRT"/>
    <s v="PNJ"/>
    <x v="6"/>
    <m/>
    <s v="6A6"/>
    <s v="MRG"/>
    <s v="CRT"/>
    <s v="PNJ"/>
    <s v="MARGAO"/>
    <s v="CORTALIM"/>
    <s v="PANAJI"/>
    <d v="1899-12-30T20:30:00"/>
    <m/>
    <d v="1899-12-30T21:30:00"/>
    <d v="1899-12-30T09:25:00"/>
    <d v="1899-12-30T07:35:00"/>
    <d v="1899-12-30T00:00:00"/>
    <d v="1899-12-30T00:00:00"/>
    <s v=""/>
    <s v="-PNJ DEPOT"/>
    <s v=""/>
    <d v="1899-12-30T01:00:00"/>
    <s v="MARGAO-CORTALIM-PANAJI"/>
    <x v="1"/>
    <m/>
    <m/>
    <n v="31"/>
    <m/>
    <n v="1"/>
    <n v="1"/>
    <n v="190"/>
    <m/>
    <m/>
    <m/>
    <m/>
    <s v="N/O-PNJ DEPOT"/>
  </r>
  <r>
    <x v="1"/>
    <m/>
    <n v="6"/>
    <s v="PNJ"/>
    <s v="CRT"/>
    <s v="MRG"/>
    <x v="6"/>
    <m/>
    <s v="6A6"/>
    <s v="PNJ"/>
    <s v="CRT"/>
    <s v="MRG"/>
    <s v="PANAJI"/>
    <s v="CORTALIM"/>
    <s v="MARGAO"/>
    <d v="1899-12-30T06:50:00"/>
    <m/>
    <d v="1899-12-30T07:5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5"/>
    <m/>
    <m/>
    <m/>
    <m/>
    <m/>
    <m/>
    <m/>
    <m/>
    <m/>
  </r>
  <r>
    <x v="1"/>
    <m/>
    <m/>
    <s v="MRG"/>
    <s v="CRT"/>
    <s v="PNJ"/>
    <x v="6"/>
    <m/>
    <s v="6A6"/>
    <s v="MRG"/>
    <s v="CRT"/>
    <s v="PNJ"/>
    <s v="MARGAO"/>
    <s v="CORTALIM"/>
    <s v="PANAJI"/>
    <d v="1899-12-30T08:20:00"/>
    <m/>
    <d v="1899-12-30T09:2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x v="1"/>
    <m/>
    <m/>
    <s v="PNJ"/>
    <s v="CRT"/>
    <s v="MRG"/>
    <x v="6"/>
    <m/>
    <s v="6A6"/>
    <s v="PNJ"/>
    <s v="CRT"/>
    <s v="MRG"/>
    <s v="PANAJI"/>
    <s v="CORTALIM"/>
    <s v="MARGAO"/>
    <d v="1899-12-30T09:50:00"/>
    <m/>
    <d v="1899-12-30T10:5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x v="1"/>
    <m/>
    <m/>
    <s v="MRG"/>
    <s v="CRT"/>
    <s v="PNJ"/>
    <x v="6"/>
    <m/>
    <s v="6A6"/>
    <s v="MRG"/>
    <s v="CRT"/>
    <s v="PNJ"/>
    <s v="MARGAO"/>
    <s v="CORTALIM"/>
    <s v="PANAJI"/>
    <d v="1899-12-30T11:20:00"/>
    <m/>
    <d v="1899-12-30T12:20:00"/>
    <d v="1899-12-30T06:15:00"/>
    <d v="1899-12-30T05:15:00"/>
    <d v="1899-12-30T00:00:00"/>
    <d v="1899-12-30T00:00:00"/>
    <s v="Yes"/>
    <s v=""/>
    <s v=""/>
    <d v="1899-12-30T01:00:00"/>
    <s v="MARGAO-CORTALIM-PANAJI"/>
    <x v="1"/>
    <m/>
    <m/>
    <n v="31"/>
    <m/>
    <n v="1"/>
    <n v="1"/>
    <n v="128"/>
    <m/>
    <m/>
    <m/>
    <m/>
    <s v="C/C"/>
  </r>
  <r>
    <x v="1"/>
    <s v="BSLL"/>
    <s v="7A"/>
    <s v="PNJ"/>
    <s v="CRT"/>
    <s v="MRG"/>
    <x v="6"/>
    <m/>
    <s v="7A7"/>
    <s v="PNJ"/>
    <s v="CRT"/>
    <s v="MRG"/>
    <s v="PANAJI"/>
    <s v="CORTALIM"/>
    <s v="MARGAO"/>
    <d v="1899-12-30T13:00:00"/>
    <m/>
    <d v="1899-12-30T14:0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x v="1"/>
    <m/>
    <m/>
    <s v="MRG"/>
    <s v="CRT"/>
    <s v="PNJ"/>
    <x v="6"/>
    <m/>
    <s v="7A7"/>
    <s v="MRG"/>
    <s v="CRT"/>
    <s v="PNJ"/>
    <s v="MARGAO"/>
    <s v="CORTALIM"/>
    <s v="PANAJI"/>
    <d v="1899-12-30T14:30:00"/>
    <m/>
    <d v="1899-12-30T15:3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x v="1"/>
    <m/>
    <m/>
    <s v="PNJ"/>
    <s v="CRT"/>
    <s v="MRG"/>
    <x v="6"/>
    <m/>
    <s v="7A7"/>
    <s v="PNJ"/>
    <s v="CRT"/>
    <s v="MRG"/>
    <s v="PANAJI"/>
    <s v="CORTALIM"/>
    <s v="MARGAO"/>
    <d v="1899-12-30T16:00:00"/>
    <m/>
    <d v="1899-12-30T17:0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x v="1"/>
    <m/>
    <m/>
    <s v="MRG"/>
    <s v="CRT"/>
    <s v="PNJ"/>
    <x v="6"/>
    <m/>
    <s v="7A7"/>
    <s v="MRG"/>
    <s v="CRT"/>
    <s v="PNJ"/>
    <s v="MARGAO"/>
    <s v="CORTALIM"/>
    <s v="PANAJI"/>
    <d v="1899-12-30T17:30:00"/>
    <m/>
    <d v="1899-12-30T18:3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x v="1"/>
    <m/>
    <m/>
    <s v="PNJ"/>
    <s v="CRT"/>
    <s v="MRG"/>
    <x v="6"/>
    <m/>
    <s v="7A7"/>
    <s v="PNJ"/>
    <s v="CRT"/>
    <s v="MRG"/>
    <s v="PANAJI"/>
    <s v="CORTALIM"/>
    <s v="MARGAO"/>
    <d v="1899-12-30T19:00:00"/>
    <m/>
    <d v="1899-12-30T20:00:00"/>
    <d v="1899-12-30T00:00:00"/>
    <d v="1899-12-30T00:00:00"/>
    <d v="1899-12-30T00:00:00"/>
    <d v="1899-12-30T00:00:00"/>
    <s v=""/>
    <s v="-PNJ DEPOT"/>
    <s v=""/>
    <d v="1899-12-30T01:00:00"/>
    <s v="PANAJI-CORTALIM-MARGAO"/>
    <x v="1"/>
    <m/>
    <m/>
    <n v="35"/>
    <m/>
    <m/>
    <m/>
    <m/>
    <m/>
    <m/>
    <m/>
    <m/>
    <s v="N/O-PNJ DEPOT"/>
  </r>
  <r>
    <x v="1"/>
    <m/>
    <m/>
    <s v="MRG"/>
    <s v="CRT"/>
    <s v="PNJ"/>
    <x v="6"/>
    <m/>
    <s v="7A7"/>
    <s v="MRG"/>
    <s v="CRT"/>
    <s v="PNJ"/>
    <s v="MARGAO"/>
    <s v="CORTALIM"/>
    <s v="PANAJI"/>
    <d v="1899-12-30T21:00:00"/>
    <m/>
    <d v="1899-12-30T21:30:00"/>
    <d v="1899-12-30T09:15:00"/>
    <d v="1899-12-30T07:35:00"/>
    <d v="1899-12-30T00:00:00"/>
    <d v="1899-12-30T00:00:00"/>
    <s v=""/>
    <s v=""/>
    <s v=""/>
    <d v="1899-12-30T00:30:00"/>
    <s v="MARGAO-CORTALIM-PANAJI"/>
    <x v="1"/>
    <m/>
    <m/>
    <n v="31"/>
    <m/>
    <n v="1"/>
    <n v="1"/>
    <n v="190"/>
    <m/>
    <m/>
    <m/>
    <m/>
    <m/>
  </r>
  <r>
    <x v="1"/>
    <m/>
    <n v="7"/>
    <s v="PNJ"/>
    <s v="CRT"/>
    <s v="MRG"/>
    <x v="6"/>
    <m/>
    <s v="7A7"/>
    <s v="PNJ"/>
    <s v="CRT"/>
    <s v="MRG"/>
    <s v="PANAJI"/>
    <s v="CORTALIM"/>
    <s v="MARGAO"/>
    <d v="1899-12-30T07:00:00"/>
    <m/>
    <d v="1899-12-30T08:0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5"/>
    <m/>
    <m/>
    <m/>
    <m/>
    <m/>
    <m/>
    <m/>
    <m/>
    <m/>
  </r>
  <r>
    <x v="1"/>
    <m/>
    <m/>
    <s v="MRG"/>
    <s v="CRT"/>
    <s v="PNJ"/>
    <x v="6"/>
    <m/>
    <s v="7A7"/>
    <s v="MRG"/>
    <s v="CRT"/>
    <s v="PNJ"/>
    <s v="MARGAO"/>
    <s v="CORTALIM"/>
    <s v="PANAJI"/>
    <d v="1899-12-30T08:30:00"/>
    <m/>
    <d v="1899-12-30T09:3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x v="1"/>
    <m/>
    <m/>
    <s v="PNJ"/>
    <s v="CRT"/>
    <s v="MRG"/>
    <x v="6"/>
    <m/>
    <s v="7A7"/>
    <s v="PNJ"/>
    <s v="CRT"/>
    <s v="MRG"/>
    <s v="PANAJI"/>
    <s v="CORTALIM"/>
    <s v="MARGAO"/>
    <d v="1899-12-30T10:00:00"/>
    <m/>
    <d v="1899-12-30T11:0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x v="1"/>
    <m/>
    <m/>
    <s v="MRG"/>
    <s v="CRT"/>
    <s v="PNJ"/>
    <x v="6"/>
    <m/>
    <s v="7A7"/>
    <s v="MRG"/>
    <s v="CRT"/>
    <s v="PNJ"/>
    <s v="MARGAO"/>
    <s v="CORTALIM"/>
    <s v="PANAJI"/>
    <d v="1899-12-30T11:30:00"/>
    <m/>
    <d v="1899-12-30T12:30:00"/>
    <d v="1899-12-30T06:15:00"/>
    <d v="1899-12-30T05:15:00"/>
    <d v="1899-12-30T00:00:00"/>
    <d v="1899-12-30T00:00:00"/>
    <s v="Yes"/>
    <s v=""/>
    <s v=""/>
    <d v="1899-12-30T01:00:00"/>
    <s v="MARGAO-CORTALIM-PANAJI"/>
    <x v="1"/>
    <m/>
    <m/>
    <n v="31"/>
    <m/>
    <n v="1"/>
    <n v="1"/>
    <n v="128"/>
    <m/>
    <m/>
    <m/>
    <m/>
    <s v="C/C"/>
  </r>
  <r>
    <x v="1"/>
    <s v="?"/>
    <s v="8A"/>
    <s v="PNJ"/>
    <s v="CRT"/>
    <s v="MRG"/>
    <x v="6"/>
    <m/>
    <s v="8A8"/>
    <s v="PNJ"/>
    <s v="CRT"/>
    <s v="MRG"/>
    <s v="PANAJI"/>
    <s v="CORTALIM"/>
    <s v="MARGAO"/>
    <d v="1899-12-30T14:10:00"/>
    <m/>
    <d v="1899-12-30T15:1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x v="1"/>
    <m/>
    <m/>
    <s v="MRG"/>
    <s v="CRT"/>
    <s v="PNJ"/>
    <x v="6"/>
    <m/>
    <s v="8A8"/>
    <s v="MRG"/>
    <s v="CRT"/>
    <s v="PNJ"/>
    <s v="MARGAO"/>
    <s v="CORTALIM"/>
    <s v="PANAJI"/>
    <d v="1899-12-30T15:30:00"/>
    <m/>
    <d v="1899-12-30T16:3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x v="1"/>
    <m/>
    <m/>
    <s v="PNJ"/>
    <s v="CRT"/>
    <s v="MRG"/>
    <x v="6"/>
    <m/>
    <s v="8A8"/>
    <s v="PNJ"/>
    <s v="CRT"/>
    <s v="MRG"/>
    <s v="PANAJI"/>
    <s v="CORTALIM"/>
    <s v="MARGAO"/>
    <d v="1899-12-30T17:30:00"/>
    <m/>
    <d v="1899-12-30T18:30:00"/>
    <d v="1899-12-30T00:00:00"/>
    <d v="1899-12-30T00:00:00"/>
    <d v="1899-12-30T00:00:00"/>
    <d v="1899-12-30T00:00:00"/>
    <s v=""/>
    <s v=""/>
    <s v=""/>
    <d v="1899-12-30T01:00:00"/>
    <s v="PANAJI-CORTALIM-MARGAO"/>
    <x v="4"/>
    <m/>
    <m/>
    <n v="31"/>
    <m/>
    <m/>
    <m/>
    <m/>
    <m/>
    <m/>
    <m/>
    <m/>
    <s v="Express"/>
  </r>
  <r>
    <x v="1"/>
    <m/>
    <m/>
    <s v="MRG"/>
    <s v="CRT"/>
    <s v="PNJ"/>
    <x v="6"/>
    <m/>
    <s v="8A8"/>
    <s v="MRG"/>
    <s v="CRT"/>
    <s v="PNJ"/>
    <s v="MARGAO"/>
    <s v="CORTALIM"/>
    <s v="PANAJI"/>
    <d v="1899-12-30T18:45:00"/>
    <m/>
    <d v="1899-12-30T19:45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x v="1"/>
    <m/>
    <m/>
    <s v="PNJ"/>
    <s v="VLP"/>
    <s v="COPARDE"/>
    <x v="25"/>
    <m/>
    <s v="8A8"/>
    <s v="PNJ"/>
    <s v="VLP"/>
    <s v="CPR"/>
    <s v="PANAJI"/>
    <s v="VALPOI"/>
    <s v="COPARDE"/>
    <d v="1899-12-30T20:10:00"/>
    <m/>
    <d v="1899-12-30T22:10:00"/>
    <d v="1899-12-30T08:45:00"/>
    <d v="1899-12-30T07:25:00"/>
    <d v="1899-12-30T00:00:00"/>
    <d v="1899-12-30T00:00:00"/>
    <s v=""/>
    <s v="COPARDE"/>
    <s v=""/>
    <d v="1899-12-30T02:00:00"/>
    <s v="PANAJI-VALPOI-COPARDE"/>
    <x v="1"/>
    <m/>
    <m/>
    <n v="58"/>
    <m/>
    <n v="1"/>
    <n v="1"/>
    <n v="182"/>
    <m/>
    <m/>
    <m/>
    <m/>
    <s v="N/O COPARDE"/>
  </r>
  <r>
    <x v="1"/>
    <m/>
    <n v="8"/>
    <s v="COPARDE"/>
    <s v="VLP"/>
    <s v="PNJ"/>
    <x v="25"/>
    <m/>
    <s v="8A8"/>
    <s v="CPR"/>
    <s v="VLP"/>
    <s v="PNJ"/>
    <s v="COPARDE"/>
    <s v="VALPOI"/>
    <s v="PANAJI"/>
    <d v="1899-12-30T07:00:00"/>
    <m/>
    <d v="1899-12-30T09:15:00"/>
    <d v="1899-12-30T00:00:00"/>
    <d v="1899-12-30T00:00:00"/>
    <d v="1899-12-30T00:00:00"/>
    <d v="1899-12-30T00:00:00"/>
    <s v=""/>
    <s v=""/>
    <s v=""/>
    <d v="1899-12-30T02:15:00"/>
    <s v="COPARDE-VALPOI-PANAJI"/>
    <x v="1"/>
    <m/>
    <m/>
    <n v="69"/>
    <m/>
    <m/>
    <m/>
    <m/>
    <m/>
    <m/>
    <m/>
    <m/>
    <s v="VIA SALELI BODANWADA"/>
  </r>
  <r>
    <x v="1"/>
    <m/>
    <m/>
    <s v="PNJ"/>
    <s v="-"/>
    <s v="MPS"/>
    <x v="34"/>
    <m/>
    <s v="8A8"/>
    <s v="PNJ"/>
    <s v=""/>
    <s v="MPS"/>
    <s v="PANAJI"/>
    <s v="-"/>
    <s v="MAPUSA"/>
    <d v="1899-12-30T09:30:00"/>
    <m/>
    <d v="1899-12-30T09:50:00"/>
    <d v="1899-12-30T00:00:00"/>
    <d v="1899-12-30T00:00:00"/>
    <d v="1899-12-30T00:00:00"/>
    <d v="1899-12-30T00:00:00"/>
    <s v=""/>
    <s v=""/>
    <s v=""/>
    <d v="1899-12-30T00:20:00"/>
    <s v="PANAJI---MAPUSA"/>
    <x v="1"/>
    <m/>
    <m/>
    <n v="12"/>
    <m/>
    <m/>
    <m/>
    <m/>
    <m/>
    <m/>
    <m/>
    <m/>
    <m/>
  </r>
  <r>
    <x v="1"/>
    <m/>
    <m/>
    <s v="MPS"/>
    <s v="PNJ"/>
    <s v="BBL"/>
    <x v="0"/>
    <m/>
    <s v="8A8"/>
    <s v="MPS"/>
    <s v="PNJ"/>
    <s v="GMC"/>
    <s v="MAPUSA"/>
    <s v="PANAJI"/>
    <s v="BAMBOLI GMC"/>
    <d v="1899-12-30T10:00:00"/>
    <m/>
    <d v="1899-12-30T10:30:00"/>
    <d v="1899-12-30T04:15:00"/>
    <d v="1899-12-30T04:15:00"/>
    <d v="1899-12-30T00:00:00"/>
    <d v="1899-12-30T00:00:00"/>
    <s v="Yes"/>
    <s v=""/>
    <s v=""/>
    <d v="1899-12-30T00:30:00"/>
    <s v="MAPUSA-PANAJI-BAMBOLI GMC"/>
    <x v="1"/>
    <m/>
    <m/>
    <n v="12"/>
    <m/>
    <n v="1"/>
    <n v="1"/>
    <n v="93"/>
    <m/>
    <m/>
    <m/>
    <m/>
    <s v="C/C"/>
  </r>
  <r>
    <x v="1"/>
    <s v="BSLL"/>
    <s v="9A"/>
    <s v="PNJ"/>
    <s v="CRT"/>
    <s v="MRG"/>
    <x v="6"/>
    <m/>
    <s v="9A9"/>
    <s v="PNJ"/>
    <s v="CRT"/>
    <s v="MRG"/>
    <s v="PANAJI"/>
    <s v="CORTALIM"/>
    <s v="MARGAO"/>
    <d v="1899-12-30T13:20:00"/>
    <m/>
    <d v="1899-12-30T14:2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x v="1"/>
    <m/>
    <m/>
    <s v="MRG"/>
    <s v="CRT"/>
    <s v="PNJ"/>
    <x v="6"/>
    <m/>
    <s v="9A9"/>
    <s v="MRG"/>
    <s v="CRT"/>
    <s v="PNJ"/>
    <s v="MARGAO"/>
    <s v="CORTALIM"/>
    <s v="PANAJI"/>
    <d v="1899-12-30T14:50:00"/>
    <m/>
    <d v="1899-12-30T15:5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x v="1"/>
    <m/>
    <m/>
    <s v="PNJ"/>
    <s v="CRT"/>
    <s v="MRG"/>
    <x v="6"/>
    <m/>
    <s v="9A9"/>
    <s v="PNJ"/>
    <s v="CRT"/>
    <s v="MRG"/>
    <s v="PANAJI"/>
    <s v="CORTALIM"/>
    <s v="MARGAO"/>
    <d v="1899-12-30T16:20:00"/>
    <m/>
    <d v="1899-12-30T17:2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x v="1"/>
    <m/>
    <m/>
    <s v="MRG"/>
    <s v="CRT"/>
    <s v="PNJ"/>
    <x v="6"/>
    <m/>
    <s v="9A9"/>
    <s v="MRG"/>
    <s v="CRT"/>
    <s v="PNJ"/>
    <s v="MARGAO"/>
    <s v="CORTALIM"/>
    <s v="PANAJI"/>
    <d v="1899-12-30T17:50:00"/>
    <m/>
    <d v="1899-12-30T18:5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x v="1"/>
    <m/>
    <m/>
    <s v="PNJ"/>
    <s v="CRT"/>
    <s v="MRG"/>
    <x v="6"/>
    <m/>
    <s v="9A9"/>
    <s v="PNJ"/>
    <s v="CRT"/>
    <s v="MRG"/>
    <s v="PANAJI"/>
    <s v="CORTALIM"/>
    <s v="MARGAO"/>
    <d v="1899-12-30T19:20:00"/>
    <m/>
    <d v="1899-12-30T20:2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5"/>
    <m/>
    <m/>
    <m/>
    <m/>
    <m/>
    <m/>
    <m/>
    <m/>
    <m/>
  </r>
  <r>
    <x v="1"/>
    <m/>
    <m/>
    <s v="MRG"/>
    <s v="CRT"/>
    <s v="PNJ"/>
    <x v="6"/>
    <m/>
    <s v="9A9"/>
    <s v="MRG"/>
    <s v="CRT"/>
    <s v="PNJ"/>
    <s v="MARGAO"/>
    <s v="CORTALIM"/>
    <s v="PANAJI"/>
    <d v="1899-12-30T22:00:00"/>
    <m/>
    <d v="1899-12-30T23:00:00"/>
    <d v="1899-12-30T10:25:00"/>
    <d v="1899-12-30T07:35:00"/>
    <d v="1899-12-30T00:00:00"/>
    <d v="1899-12-30T00:00:00"/>
    <s v=""/>
    <s v="-PNJ DEPOT"/>
    <s v=""/>
    <d v="1899-12-30T01:00:00"/>
    <s v="MARGAO-CORTALIM-PANAJI"/>
    <x v="1"/>
    <m/>
    <m/>
    <n v="31"/>
    <m/>
    <n v="1"/>
    <n v="1"/>
    <n v="190"/>
    <m/>
    <m/>
    <m/>
    <m/>
    <s v="N/O-PNJ DEPOT"/>
  </r>
  <r>
    <x v="1"/>
    <m/>
    <n v="9"/>
    <s v="PNJ"/>
    <s v="CRT"/>
    <s v="MRG"/>
    <x v="6"/>
    <m/>
    <s v="9A9"/>
    <s v="PNJ"/>
    <s v="CRT"/>
    <s v="MRG"/>
    <s v="PANAJI"/>
    <s v="CORTALIM"/>
    <s v="MARGAO"/>
    <d v="1899-12-30T07:20:00"/>
    <m/>
    <d v="1899-12-30T08:2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5"/>
    <m/>
    <m/>
    <m/>
    <m/>
    <m/>
    <m/>
    <m/>
    <m/>
    <m/>
  </r>
  <r>
    <x v="1"/>
    <m/>
    <m/>
    <s v="MRG"/>
    <s v="CRT"/>
    <s v="PNJ"/>
    <x v="6"/>
    <m/>
    <s v="9A9"/>
    <s v="MRG"/>
    <s v="CRT"/>
    <s v="PNJ"/>
    <s v="MARGAO"/>
    <s v="CORTALIM"/>
    <s v="PANAJI"/>
    <d v="1899-12-30T08:50:00"/>
    <m/>
    <d v="1899-12-30T09:5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x v="1"/>
    <m/>
    <m/>
    <s v="PNJ"/>
    <s v="CRT"/>
    <s v="MRG"/>
    <x v="6"/>
    <m/>
    <s v="9A9"/>
    <s v="PNJ"/>
    <s v="CRT"/>
    <s v="MRG"/>
    <s v="PANAJI"/>
    <s v="CORTALIM"/>
    <s v="MARGAO"/>
    <d v="1899-12-30T10:20:00"/>
    <m/>
    <d v="1899-12-30T11:2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x v="1"/>
    <m/>
    <m/>
    <s v="MRG"/>
    <s v="CRT"/>
    <s v="PNJ"/>
    <x v="6"/>
    <m/>
    <s v="9A9"/>
    <s v="MRG"/>
    <s v="CRT"/>
    <s v="PNJ"/>
    <s v="MARGAO"/>
    <s v="CORTALIM"/>
    <s v="PANAJI"/>
    <d v="1899-12-30T11:50:00"/>
    <m/>
    <d v="1899-12-30T12:50:00"/>
    <d v="1899-12-30T06:15:00"/>
    <d v="1899-12-30T05:15:00"/>
    <d v="1899-12-30T00:00:00"/>
    <d v="1899-12-30T00:00:00"/>
    <s v="Yes"/>
    <s v=""/>
    <s v=""/>
    <d v="1899-12-30T01:00:00"/>
    <s v="MARGAO-CORTALIM-PANAJI"/>
    <x v="1"/>
    <m/>
    <m/>
    <n v="31"/>
    <m/>
    <n v="1"/>
    <n v="1"/>
    <n v="128"/>
    <m/>
    <m/>
    <m/>
    <m/>
    <s v="C/C"/>
  </r>
  <r>
    <x v="1"/>
    <s v="BSLL"/>
    <s v="10A"/>
    <s v="PNJ"/>
    <m/>
    <s v="Old Goa Fery"/>
    <x v="0"/>
    <m/>
    <s v="10A10"/>
    <s v="PNJ"/>
    <s v=""/>
    <s v="OLF"/>
    <s v="PANAJI"/>
    <s v=""/>
    <s v="OLD GOA FRY"/>
    <d v="1899-12-30T11:20:00"/>
    <s v=""/>
    <d v="1899-12-30T11:45:00"/>
    <d v="1899-12-30T00:00:00"/>
    <d v="1899-12-30T00:00:00"/>
    <d v="1899-12-30T00:00:00"/>
    <d v="1899-12-30T00:00:00"/>
    <s v=""/>
    <s v=""/>
    <s v=""/>
    <d v="1899-12-30T00:25:00"/>
    <s v="PANAJI-OLD GOA FRY"/>
    <x v="1"/>
    <m/>
    <m/>
    <n v="10"/>
    <m/>
    <m/>
    <m/>
    <m/>
    <m/>
    <m/>
    <m/>
    <m/>
    <m/>
  </r>
  <r>
    <x v="1"/>
    <m/>
    <m/>
    <s v="Old Goa Fery"/>
    <m/>
    <s v="Sao Pdro Fery"/>
    <x v="0"/>
    <m/>
    <s v="10A10"/>
    <s v="OLF"/>
    <s v=""/>
    <s v="SPD"/>
    <s v="OLD GOA FRY"/>
    <s v=""/>
    <s v="ST.PEDRO"/>
    <d v="1899-12-30T12:00:00"/>
    <s v=""/>
    <d v="1899-12-30T12:15:00"/>
    <d v="1899-12-30T00:00:00"/>
    <d v="1899-12-30T00:00:00"/>
    <d v="1899-12-30T00:00:00"/>
    <d v="1899-12-30T00:00:00"/>
    <s v=""/>
    <s v=""/>
    <s v=""/>
    <d v="1899-12-30T00:15:00"/>
    <s v="OLD GOA FRY-ST.PEDRO"/>
    <x v="1"/>
    <m/>
    <m/>
    <n v="6"/>
    <m/>
    <m/>
    <m/>
    <m/>
    <m/>
    <m/>
    <m/>
    <m/>
    <m/>
  </r>
  <r>
    <x v="1"/>
    <m/>
    <m/>
    <s v="Sao Pdro Fery"/>
    <m/>
    <s v="Vashi Ferry"/>
    <x v="35"/>
    <m/>
    <s v="10A10"/>
    <s v="SPD"/>
    <s v=""/>
    <s v="VXF"/>
    <s v="ST.PEDRO"/>
    <s v=""/>
    <s v="VANXIM FERY"/>
    <d v="1899-12-30T12:30:00"/>
    <s v=""/>
    <d v="1899-12-30T12:45:00"/>
    <d v="1899-12-30T00:00:00"/>
    <d v="1899-12-30T00:00:00"/>
    <d v="1899-12-30T00:00:00"/>
    <d v="1899-12-30T00:00:00"/>
    <s v=""/>
    <s v=""/>
    <s v=""/>
    <d v="1899-12-30T00:15:00"/>
    <s v="ST.PEDRO-VANXIM FERY"/>
    <x v="1"/>
    <m/>
    <m/>
    <n v="6"/>
    <m/>
    <m/>
    <m/>
    <m/>
    <m/>
    <m/>
    <m/>
    <m/>
    <m/>
  </r>
  <r>
    <x v="1"/>
    <m/>
    <m/>
    <s v="Vashi"/>
    <m/>
    <s v="Sao Pdro Fery"/>
    <x v="35"/>
    <m/>
    <s v="10A10"/>
    <s v="VXF"/>
    <s v=""/>
    <s v="SPD"/>
    <s v="VANXIM FERY"/>
    <s v=""/>
    <s v="ST.PEDRO"/>
    <d v="1899-12-30T13:00:00"/>
    <s v=""/>
    <d v="1899-12-30T13:15:00"/>
    <d v="1899-12-30T00:00:00"/>
    <d v="1899-12-30T00:00:00"/>
    <d v="1899-12-30T00:00:00"/>
    <d v="1899-12-30T00:00:00"/>
    <s v=""/>
    <s v=""/>
    <s v=""/>
    <d v="1899-12-30T00:15:00"/>
    <s v="VANXIM FERY-ST.PEDRO"/>
    <x v="1"/>
    <m/>
    <m/>
    <n v="6"/>
    <m/>
    <m/>
    <m/>
    <m/>
    <m/>
    <m/>
    <m/>
    <m/>
    <m/>
  </r>
  <r>
    <x v="1"/>
    <m/>
    <m/>
    <s v="Sao Pdro Fery"/>
    <m/>
    <s v="Vashi Ferry"/>
    <x v="35"/>
    <m/>
    <s v="10A10"/>
    <s v="SPD"/>
    <s v=""/>
    <s v="VXF"/>
    <s v="ST.PEDRO"/>
    <s v=""/>
    <s v="VANXIM FERY"/>
    <d v="1899-12-30T13:30:00"/>
    <s v=""/>
    <d v="1899-12-30T13:45:00"/>
    <d v="1899-12-30T00:00:00"/>
    <d v="1899-12-30T00:00:00"/>
    <d v="1899-12-30T00:00:00"/>
    <d v="1899-12-30T00:00:00"/>
    <s v=""/>
    <s v=""/>
    <s v=""/>
    <d v="1899-12-30T00:15:00"/>
    <s v="ST.PEDRO-VANXIM FERY"/>
    <x v="1"/>
    <m/>
    <m/>
    <n v="6"/>
    <m/>
    <m/>
    <m/>
    <m/>
    <m/>
    <m/>
    <m/>
    <m/>
    <m/>
  </r>
  <r>
    <x v="1"/>
    <m/>
    <m/>
    <s v="Vashi"/>
    <m/>
    <s v="Sao Pdro Fery"/>
    <x v="35"/>
    <m/>
    <s v="10A10"/>
    <s v="VXF"/>
    <s v=""/>
    <s v="SPD"/>
    <s v="VANXIM FERY"/>
    <s v=""/>
    <s v="ST.PEDRO"/>
    <d v="1899-12-30T14:15:00"/>
    <s v=""/>
    <d v="1899-12-30T14:30:00"/>
    <d v="1899-12-30T00:00:00"/>
    <d v="1899-12-30T00:00:00"/>
    <d v="1899-12-30T00:00:00"/>
    <d v="1899-12-30T00:00:00"/>
    <s v=""/>
    <s v=""/>
    <s v=""/>
    <d v="1899-12-30T00:15:00"/>
    <s v="VANXIM FERY-ST.PEDRO"/>
    <x v="1"/>
    <m/>
    <m/>
    <n v="6"/>
    <m/>
    <m/>
    <m/>
    <m/>
    <m/>
    <m/>
    <m/>
    <m/>
    <m/>
  </r>
  <r>
    <x v="1"/>
    <m/>
    <m/>
    <s v="Sao Pdro Fery"/>
    <m/>
    <s v="Vashi Ferry"/>
    <x v="35"/>
    <m/>
    <s v="10A10"/>
    <s v="SPD"/>
    <s v=""/>
    <s v="VXF"/>
    <s v="ST.PEDRO"/>
    <s v=""/>
    <s v="VANXIM FERY"/>
    <d v="1899-12-30T14:45:00"/>
    <s v=""/>
    <d v="1899-12-30T15:00:00"/>
    <d v="1899-12-30T00:00:00"/>
    <d v="1899-12-30T00:00:00"/>
    <d v="1899-12-30T00:00:00"/>
    <d v="1899-12-30T00:00:00"/>
    <s v=""/>
    <s v=""/>
    <s v=""/>
    <d v="1899-12-30T00:15:00"/>
    <s v="ST.PEDRO-VANXIM FERY"/>
    <x v="1"/>
    <m/>
    <m/>
    <n v="6"/>
    <m/>
    <m/>
    <m/>
    <m/>
    <m/>
    <m/>
    <m/>
    <m/>
    <m/>
  </r>
  <r>
    <x v="1"/>
    <m/>
    <m/>
    <s v="Vashi"/>
    <m/>
    <s v="Sao Pdro Fery"/>
    <x v="35"/>
    <m/>
    <s v="10A10"/>
    <s v="VXF"/>
    <s v=""/>
    <s v="SPD"/>
    <s v="VANXIM FERY"/>
    <s v=""/>
    <s v="ST.PEDRO"/>
    <d v="1899-12-30T15:15:00"/>
    <s v=""/>
    <d v="1899-12-30T15:30:00"/>
    <d v="1899-12-30T00:00:00"/>
    <d v="1899-12-30T00:00:00"/>
    <d v="1899-12-30T00:00:00"/>
    <d v="1899-12-30T00:00:00"/>
    <s v=""/>
    <s v=""/>
    <s v=""/>
    <d v="1899-12-30T00:15:00"/>
    <s v="VANXIM FERY-ST.PEDRO"/>
    <x v="1"/>
    <m/>
    <m/>
    <n v="6"/>
    <m/>
    <m/>
    <m/>
    <m/>
    <m/>
    <m/>
    <m/>
    <m/>
    <m/>
  </r>
  <r>
    <x v="1"/>
    <m/>
    <m/>
    <s v="Sao Pdro Fery"/>
    <s v="Marita Bkry"/>
    <s v="Sao Pdro Fery"/>
    <x v="0"/>
    <m/>
    <s v="10A10"/>
    <s v="SPD"/>
    <s v="MBR"/>
    <s v="SPD"/>
    <s v="ST.PEDRO"/>
    <s v="MARITA BAKR"/>
    <s v="ST.PEDRO"/>
    <d v="1899-12-30T15:45:00"/>
    <s v=""/>
    <d v="1899-12-30T16:00:00"/>
    <d v="1899-12-30T00:00:00"/>
    <d v="1899-12-30T00:00:00"/>
    <d v="1899-12-30T00:00:00"/>
    <d v="1899-12-30T00:00:00"/>
    <s v=""/>
    <s v=""/>
    <s v=""/>
    <d v="1899-12-30T00:15:00"/>
    <s v="ST.PEDRO-MARITA BAKR-ST.PEDRO"/>
    <x v="1"/>
    <m/>
    <m/>
    <n v="6"/>
    <m/>
    <m/>
    <m/>
    <m/>
    <m/>
    <m/>
    <m/>
    <m/>
    <m/>
  </r>
  <r>
    <x v="1"/>
    <m/>
    <m/>
    <s v="Sao Pdro Fery"/>
    <s v="Marita Bkry"/>
    <s v="Sao Pdro Fery"/>
    <x v="0"/>
    <m/>
    <s v="10A10"/>
    <s v="SPD"/>
    <s v="MBR"/>
    <s v="SPD"/>
    <s v="ST.PEDRO"/>
    <s v="MARITA BAKR"/>
    <s v="ST.PEDRO"/>
    <d v="1899-12-30T16:15:00"/>
    <s v=""/>
    <d v="1899-12-30T16:30:00"/>
    <d v="1899-12-30T00:00:00"/>
    <d v="1899-12-30T00:00:00"/>
    <d v="1899-12-30T00:00:00"/>
    <d v="1899-12-30T00:00:00"/>
    <s v=""/>
    <s v=""/>
    <s v=""/>
    <d v="1899-12-30T00:15:00"/>
    <s v="ST.PEDRO-MARITA BAKR-ST.PEDRO"/>
    <x v="1"/>
    <m/>
    <m/>
    <n v="6"/>
    <m/>
    <m/>
    <m/>
    <m/>
    <m/>
    <m/>
    <m/>
    <m/>
    <m/>
  </r>
  <r>
    <x v="1"/>
    <m/>
    <m/>
    <s v="Sao Pdro Fery"/>
    <s v="Marita Bkry"/>
    <s v="Sao Pdro Fery"/>
    <x v="0"/>
    <m/>
    <s v="10A10"/>
    <s v="SPD"/>
    <s v="MBR"/>
    <s v="SPD"/>
    <s v="ST.PEDRO"/>
    <s v="MARITA BAKR"/>
    <s v="ST.PEDRO"/>
    <d v="1899-12-30T16:45:00"/>
    <s v=""/>
    <d v="1899-12-30T17:00:00"/>
    <d v="1899-12-30T00:00:00"/>
    <d v="1899-12-30T00:00:00"/>
    <d v="1899-12-30T00:00:00"/>
    <d v="1899-12-30T00:00:00"/>
    <s v=""/>
    <s v=""/>
    <s v=""/>
    <d v="1899-12-30T00:15:00"/>
    <s v="ST.PEDRO-MARITA BAKR-ST.PEDRO"/>
    <x v="1"/>
    <m/>
    <m/>
    <n v="6"/>
    <m/>
    <m/>
    <m/>
    <m/>
    <m/>
    <m/>
    <m/>
    <m/>
    <m/>
  </r>
  <r>
    <x v="1"/>
    <m/>
    <m/>
    <s v="Sao Pdro Fery"/>
    <s v="Marita Bkry"/>
    <s v="Sao Pdro Fery"/>
    <x v="0"/>
    <m/>
    <s v="10A10"/>
    <s v="SPD"/>
    <s v="MBR"/>
    <s v="SPD"/>
    <s v="ST.PEDRO"/>
    <s v="MARITA BAKR"/>
    <s v="ST.PEDRO"/>
    <d v="1899-12-30T17:15:00"/>
    <s v=""/>
    <d v="1899-12-30T17:30:00"/>
    <d v="1899-12-30T00:00:00"/>
    <d v="1899-12-30T00:00:00"/>
    <d v="1899-12-30T00:00:00"/>
    <d v="1899-12-30T00:00:00"/>
    <s v=""/>
    <s v=""/>
    <s v=""/>
    <d v="1899-12-30T00:15:00"/>
    <s v="ST.PEDRO-MARITA BAKR-ST.PEDRO"/>
    <x v="1"/>
    <m/>
    <m/>
    <n v="6"/>
    <m/>
    <m/>
    <m/>
    <m/>
    <m/>
    <m/>
    <m/>
    <m/>
    <m/>
  </r>
  <r>
    <x v="1"/>
    <m/>
    <m/>
    <s v="Sao Pdro Fery"/>
    <s v="Marita Bkry"/>
    <s v="Sao Pdro Fery"/>
    <x v="0"/>
    <m/>
    <s v="10A10"/>
    <s v="SPD"/>
    <s v="MBR"/>
    <s v="SPD"/>
    <s v="ST.PEDRO"/>
    <s v="MARITA BAKR"/>
    <s v="ST.PEDRO"/>
    <d v="1899-12-30T17:45:00"/>
    <s v=""/>
    <d v="1899-12-30T18:00:00"/>
    <d v="1899-12-30T00:00:00"/>
    <d v="1899-12-30T00:00:00"/>
    <d v="1899-12-30T00:00:00"/>
    <d v="1899-12-30T00:00:00"/>
    <s v=""/>
    <s v=""/>
    <s v=""/>
    <d v="1899-12-30T00:15:00"/>
    <s v="ST.PEDRO-MARITA BAKR-ST.PEDRO"/>
    <x v="1"/>
    <m/>
    <m/>
    <n v="6"/>
    <m/>
    <m/>
    <m/>
    <m/>
    <m/>
    <m/>
    <m/>
    <m/>
    <m/>
  </r>
  <r>
    <x v="1"/>
    <m/>
    <m/>
    <s v="Sao Pdro Fery"/>
    <m/>
    <s v="Vashi Ferry"/>
    <x v="35"/>
    <m/>
    <s v="10A10"/>
    <s v="SPD"/>
    <s v=""/>
    <s v="VXF"/>
    <s v="ST.PEDRO"/>
    <s v=""/>
    <s v="VANXIM FERY"/>
    <d v="1899-12-30T18:15:00"/>
    <s v=""/>
    <d v="1899-12-30T18:30:00"/>
    <d v="1899-12-30T00:00:00"/>
    <d v="1899-12-30T00:00:00"/>
    <d v="1899-12-30T00:00:00"/>
    <d v="1899-12-30T00:00:00"/>
    <s v=""/>
    <s v=""/>
    <s v=""/>
    <d v="1899-12-30T00:15:00"/>
    <s v="ST.PEDRO-VANXIM FERY"/>
    <x v="1"/>
    <m/>
    <m/>
    <n v="6"/>
    <m/>
    <m/>
    <m/>
    <m/>
    <m/>
    <m/>
    <m/>
    <m/>
    <m/>
  </r>
  <r>
    <x v="1"/>
    <m/>
    <m/>
    <s v="Vashi"/>
    <m/>
    <s v="Sao Pdro Fery"/>
    <x v="35"/>
    <m/>
    <s v="10A10"/>
    <s v="VXF"/>
    <s v=""/>
    <s v="SPD"/>
    <s v="VANXIM FERY"/>
    <s v=""/>
    <s v="ST.PEDRO"/>
    <d v="1899-12-30T18:45:00"/>
    <s v=""/>
    <d v="1899-12-30T19:00:00"/>
    <d v="1899-12-30T00:00:00"/>
    <d v="1899-12-30T00:00:00"/>
    <d v="1899-12-30T00:00:00"/>
    <d v="1899-12-30T00:00:00"/>
    <s v=""/>
    <s v=""/>
    <s v=""/>
    <d v="1899-12-30T00:15:00"/>
    <s v="VANXIM FERY-ST.PEDRO"/>
    <x v="1"/>
    <m/>
    <m/>
    <n v="6"/>
    <m/>
    <m/>
    <m/>
    <m/>
    <m/>
    <m/>
    <m/>
    <m/>
    <m/>
  </r>
  <r>
    <x v="1"/>
    <m/>
    <m/>
    <s v="Sao Pdro Fery"/>
    <s v="Marita Bkry"/>
    <s v="Sao Pdro Fery"/>
    <x v="0"/>
    <m/>
    <s v="10A10"/>
    <s v="SPD"/>
    <s v="MBR"/>
    <s v="SPD"/>
    <s v="ST.PEDRO"/>
    <s v="MARITA BAKR"/>
    <s v="ST.PEDRO"/>
    <d v="1899-12-30T19:15:00"/>
    <s v=""/>
    <d v="1899-12-30T19:30:00"/>
    <d v="1899-12-30T00:00:00"/>
    <d v="1899-12-30T00:00:00"/>
    <d v="1899-12-30T00:00:00"/>
    <d v="1899-12-30T00:00:00"/>
    <s v=""/>
    <s v=""/>
    <s v=""/>
    <d v="1899-12-30T00:15:00"/>
    <s v="ST.PEDRO-MARITA BAKR-ST.PEDRO"/>
    <x v="1"/>
    <m/>
    <m/>
    <n v="6"/>
    <m/>
    <m/>
    <m/>
    <m/>
    <m/>
    <m/>
    <m/>
    <m/>
    <m/>
  </r>
  <r>
    <x v="1"/>
    <m/>
    <m/>
    <s v="Sao Pdro Fery"/>
    <m/>
    <s v="Narva Ferry"/>
    <x v="0"/>
    <m/>
    <s v="10A10"/>
    <s v="SPD"/>
    <s v=""/>
    <s v="NRV"/>
    <s v="ST.PEDRO"/>
    <s v=""/>
    <s v="NARVA FERRY"/>
    <d v="1899-12-30T20:15:00"/>
    <s v=""/>
    <d v="1899-12-30T20:30:00"/>
    <d v="1899-12-30T09:55:00"/>
    <d v="1899-12-30T06:15:00"/>
    <d v="1899-12-30T00:00:00"/>
    <d v="1899-12-30T00:00:00"/>
    <s v=""/>
    <s v=""/>
    <s v=""/>
    <d v="1899-12-30T00:15:00"/>
    <s v="ST.PEDRO-NARVA FERRY"/>
    <x v="1"/>
    <m/>
    <m/>
    <n v="6"/>
    <m/>
    <n v="1"/>
    <n v="1"/>
    <n v="106"/>
    <m/>
    <m/>
    <m/>
    <m/>
    <s v="N/O"/>
  </r>
  <r>
    <x v="1"/>
    <m/>
    <n v="10"/>
    <s v="Narva Ferry"/>
    <m/>
    <s v="Vashi"/>
    <x v="0"/>
    <m/>
    <s v="10A10"/>
    <s v="NRV"/>
    <s v=""/>
    <s v="VSN"/>
    <s v="NARVA FERRY"/>
    <s v=""/>
    <s v="VASHINAKA"/>
    <d v="1899-12-30T06:10:00"/>
    <s v=""/>
    <d v="1899-12-30T06:25:00"/>
    <d v="1899-12-30T00:00:00"/>
    <d v="1899-12-30T00:00:00"/>
    <d v="1899-12-30T00:00:00"/>
    <d v="1899-12-30T00:00:00"/>
    <s v=""/>
    <s v=""/>
    <s v=""/>
    <d v="1899-12-30T00:15:00"/>
    <s v="NARVA FERRY-VASHINAKA"/>
    <x v="1"/>
    <m/>
    <m/>
    <n v="6"/>
    <m/>
    <m/>
    <m/>
    <m/>
    <m/>
    <m/>
    <m/>
    <m/>
    <m/>
  </r>
  <r>
    <x v="1"/>
    <m/>
    <m/>
    <s v="Vashi"/>
    <s v="Sao Pdro Fery"/>
    <s v="Vashi"/>
    <x v="0"/>
    <m/>
    <s v="10A10"/>
    <s v="VXF"/>
    <s v="SPD"/>
    <s v="VSN"/>
    <s v="VANXIM FERY"/>
    <s v="ST.PEDRO"/>
    <s v="VASHINAKA"/>
    <d v="1899-12-30T06:45:00"/>
    <s v=""/>
    <d v="1899-12-30T07:10:00"/>
    <d v="1899-12-30T00:00:00"/>
    <d v="1899-12-30T00:00:00"/>
    <d v="1899-12-30T00:00:00"/>
    <d v="1899-12-30T00:00:00"/>
    <s v=""/>
    <s v=""/>
    <s v=""/>
    <d v="1899-12-30T00:25:00"/>
    <s v="VANXIM FERY-ST.PEDRO-VASHINAKA"/>
    <x v="1"/>
    <m/>
    <m/>
    <n v="12"/>
    <m/>
    <m/>
    <m/>
    <m/>
    <m/>
    <m/>
    <m/>
    <m/>
    <m/>
  </r>
  <r>
    <x v="1"/>
    <m/>
    <m/>
    <s v="Vashi"/>
    <s v="Sao Pdro Fery"/>
    <s v="Vashi"/>
    <x v="0"/>
    <m/>
    <s v="10A10"/>
    <s v="VXF"/>
    <s v="SPD"/>
    <s v="VSN"/>
    <s v="VANXIM FERY"/>
    <s v="ST.PEDRO"/>
    <s v="VASHINAKA"/>
    <d v="1899-12-30T07:15:00"/>
    <s v=""/>
    <d v="1899-12-30T07:35:00"/>
    <d v="1899-12-30T00:00:00"/>
    <d v="1899-12-30T00:00:00"/>
    <d v="1899-12-30T00:00:00"/>
    <d v="1899-12-30T00:00:00"/>
    <s v=""/>
    <s v=""/>
    <s v=""/>
    <d v="1899-12-30T00:20:00"/>
    <s v="VANXIM FERY-ST.PEDRO-VASHINAKA"/>
    <x v="1"/>
    <m/>
    <m/>
    <n v="12"/>
    <m/>
    <m/>
    <m/>
    <m/>
    <m/>
    <m/>
    <m/>
    <m/>
    <m/>
  </r>
  <r>
    <x v="1"/>
    <m/>
    <m/>
    <s v="Vashi"/>
    <s v="Sao Pdro Fery"/>
    <s v="Marita Bkry"/>
    <x v="0"/>
    <m/>
    <s v="10A10"/>
    <s v="VXF"/>
    <s v="SPD"/>
    <s v="MBR"/>
    <s v="VANXIM FERY"/>
    <s v="ST.PEDRO"/>
    <s v="MARITA BAKR"/>
    <d v="1899-12-30T07:45:00"/>
    <s v=""/>
    <d v="1899-12-30T08:05:00"/>
    <d v="1899-12-30T00:00:00"/>
    <d v="1899-12-30T00:00:00"/>
    <d v="1899-12-30T00:00:00"/>
    <d v="1899-12-30T00:00:00"/>
    <s v=""/>
    <s v=""/>
    <s v=""/>
    <d v="1899-12-30T00:20:00"/>
    <s v="VANXIM FERY-ST.PEDRO-MARITA BAKR"/>
    <x v="1"/>
    <m/>
    <m/>
    <n v="9"/>
    <m/>
    <m/>
    <m/>
    <m/>
    <m/>
    <m/>
    <m/>
    <m/>
    <m/>
  </r>
  <r>
    <x v="1"/>
    <m/>
    <m/>
    <s v="Marita Bkry"/>
    <s v="Sao Pdro Fery"/>
    <s v="Marita Bkry"/>
    <x v="0"/>
    <m/>
    <s v="10A10"/>
    <s v="MBR"/>
    <s v="SPD"/>
    <s v="MBR"/>
    <s v="MARITA BAKR"/>
    <s v="ST.PEDRO"/>
    <s v="MARITA BAKR"/>
    <d v="1899-12-30T08:15:00"/>
    <s v=""/>
    <d v="1899-12-30T08:30:00"/>
    <d v="1899-12-30T00:00:00"/>
    <d v="1899-12-30T00:00:00"/>
    <d v="1899-12-30T00:00:00"/>
    <d v="1899-12-30T00:00:00"/>
    <s v=""/>
    <s v=""/>
    <s v=""/>
    <d v="1899-12-30T00:15:00"/>
    <s v="MARITA BAKR-ST.PEDRO-MARITA BAKR"/>
    <x v="1"/>
    <m/>
    <m/>
    <n v="6"/>
    <m/>
    <m/>
    <m/>
    <m/>
    <m/>
    <m/>
    <m/>
    <m/>
    <m/>
  </r>
  <r>
    <x v="1"/>
    <m/>
    <m/>
    <s v="Marita Bkry"/>
    <s v="Sao Pdro Fery"/>
    <s v="Marita Bkry"/>
    <x v="0"/>
    <m/>
    <s v="10A10"/>
    <s v="MBR"/>
    <s v="SPD"/>
    <s v="MBR"/>
    <s v="MARITA BAKR"/>
    <s v="ST.PEDRO"/>
    <s v="MARITA BAKR"/>
    <d v="1899-12-30T08:35:00"/>
    <s v=""/>
    <d v="1899-12-30T08:50:00"/>
    <d v="1899-12-30T00:00:00"/>
    <d v="1899-12-30T00:00:00"/>
    <d v="1899-12-30T00:00:00"/>
    <d v="1899-12-30T00:00:00"/>
    <s v=""/>
    <s v=""/>
    <s v=""/>
    <d v="1899-12-30T00:15:00"/>
    <s v="MARITA BAKR-ST.PEDRO-MARITA BAKR"/>
    <x v="1"/>
    <m/>
    <m/>
    <n v="6"/>
    <m/>
    <m/>
    <m/>
    <m/>
    <m/>
    <m/>
    <m/>
    <m/>
    <m/>
  </r>
  <r>
    <x v="1"/>
    <m/>
    <m/>
    <s v="Marita Bkry"/>
    <s v="Sao Pdro Fery"/>
    <s v="Marita Bkry"/>
    <x v="0"/>
    <m/>
    <s v="10A10"/>
    <s v="MBR"/>
    <s v="SPD"/>
    <s v="MBR"/>
    <s v="MARITA BAKR"/>
    <s v="ST.PEDRO"/>
    <s v="MARITA BAKR"/>
    <d v="1899-12-30T09:00:00"/>
    <s v=""/>
    <d v="1899-12-30T09:15:00"/>
    <d v="1899-12-30T00:00:00"/>
    <d v="1899-12-30T00:00:00"/>
    <d v="1899-12-30T00:00:00"/>
    <d v="1899-12-30T00:00:00"/>
    <s v=""/>
    <s v=""/>
    <s v=""/>
    <d v="1899-12-30T00:15:00"/>
    <s v="MARITA BAKR-ST.PEDRO-MARITA BAKR"/>
    <x v="1"/>
    <m/>
    <m/>
    <n v="6"/>
    <m/>
    <m/>
    <m/>
    <m/>
    <m/>
    <m/>
    <m/>
    <m/>
    <m/>
  </r>
  <r>
    <x v="1"/>
    <m/>
    <m/>
    <s v="Marita Bkry"/>
    <s v="Sao Pdro Fery"/>
    <s v="Marita Bkry"/>
    <x v="0"/>
    <m/>
    <s v="10A10"/>
    <s v="MBR"/>
    <s v="SPD"/>
    <s v="MBR"/>
    <s v="MARITA BAKR"/>
    <s v="ST.PEDRO"/>
    <s v="MARITA BAKR"/>
    <d v="1899-12-30T09:20:00"/>
    <s v=""/>
    <d v="1899-12-30T09:35:00"/>
    <d v="1899-12-30T00:00:00"/>
    <d v="1899-12-30T00:00:00"/>
    <d v="1899-12-30T00:00:00"/>
    <d v="1899-12-30T00:00:00"/>
    <s v=""/>
    <s v=""/>
    <s v=""/>
    <d v="1899-12-30T00:15:00"/>
    <s v="MARITA BAKR-ST.PEDRO-MARITA BAKR"/>
    <x v="1"/>
    <m/>
    <m/>
    <n v="6"/>
    <m/>
    <m/>
    <m/>
    <m/>
    <m/>
    <m/>
    <m/>
    <m/>
    <m/>
  </r>
  <r>
    <x v="1"/>
    <m/>
    <m/>
    <s v="Marita Bkry"/>
    <m/>
    <s v="Sao Pdro Fery"/>
    <x v="0"/>
    <m/>
    <s v="10A10"/>
    <s v="MBR"/>
    <s v=""/>
    <s v="SPD"/>
    <s v="MARITA BAKR"/>
    <s v=""/>
    <s v="ST.PEDRO"/>
    <d v="1899-12-30T09:40:00"/>
    <s v=""/>
    <d v="1899-12-30T09:55:00"/>
    <d v="1899-12-30T00:00:00"/>
    <d v="1899-12-30T00:00:00"/>
    <d v="1899-12-30T00:00:00"/>
    <d v="1899-12-30T00:00:00"/>
    <s v=""/>
    <s v=""/>
    <s v=""/>
    <d v="1899-12-30T00:15:00"/>
    <s v="MARITA BAKR-ST.PEDRO"/>
    <x v="1"/>
    <m/>
    <m/>
    <n v="6"/>
    <m/>
    <m/>
    <m/>
    <m/>
    <m/>
    <m/>
    <m/>
    <m/>
    <m/>
  </r>
  <r>
    <x v="1"/>
    <m/>
    <m/>
    <s v="Sao Pdro Fery"/>
    <s v="Old Goa Fery"/>
    <s v="PNJ"/>
    <x v="0"/>
    <m/>
    <s v="10A10"/>
    <s v="SPD"/>
    <s v="OLF"/>
    <s v="PNJ"/>
    <s v="ST.PEDRO"/>
    <s v="OLD GOA FRY"/>
    <s v="PANAJI"/>
    <d v="1899-12-30T10:00:00"/>
    <s v=""/>
    <d v="1899-12-30T10:45:00"/>
    <d v="1899-12-30T05:20:00"/>
    <d v="1899-12-30T05:15:00"/>
    <d v="1899-12-30T00:00:00"/>
    <d v="1899-12-30T00:00:00"/>
    <s v="Yes"/>
    <s v="C/C"/>
    <s v=""/>
    <d v="1899-12-30T00:45:00"/>
    <s v="ST.PEDRO-OLD GOA FRY-PANAJI"/>
    <x v="1"/>
    <m/>
    <m/>
    <n v="16"/>
    <m/>
    <n v="1"/>
    <n v="1"/>
    <n v="85"/>
    <m/>
    <m/>
    <m/>
    <m/>
    <s v="Doubl N/O  C/C"/>
  </r>
  <r>
    <x v="1"/>
    <s v="BSLL"/>
    <s v="11A"/>
    <s v="PNJ"/>
    <s v="RSR"/>
    <s v="PNJ"/>
    <x v="0"/>
    <m/>
    <s v="11A11"/>
    <s v="PNJ"/>
    <s v=""/>
    <s v="PNJ"/>
    <s v="PANAJI"/>
    <s v="RSR"/>
    <s v="PANAJI"/>
    <d v="1899-12-30T12:45:00"/>
    <m/>
    <d v="1899-12-30T14:30:00"/>
    <d v="1899-12-30T00:00:00"/>
    <d v="1899-12-30T00:00:00"/>
    <d v="1899-12-30T00:00:00"/>
    <d v="1899-12-30T00:00:00"/>
    <s v=""/>
    <s v=""/>
    <s v=""/>
    <d v="1899-12-30T01:45:00"/>
    <s v="PANAJI-RSR-PANAJI"/>
    <x v="3"/>
    <m/>
    <m/>
    <n v="30"/>
    <m/>
    <m/>
    <m/>
    <m/>
    <m/>
    <m/>
    <m/>
    <m/>
    <s v="SCHOOL TRIP"/>
  </r>
  <r>
    <x v="1"/>
    <m/>
    <m/>
    <s v="PNJ"/>
    <s v="-"/>
    <s v="MRG"/>
    <x v="6"/>
    <m/>
    <s v="11A11"/>
    <s v="PNJ"/>
    <s v=""/>
    <s v="MRG"/>
    <s v="PANAJI"/>
    <s v="-"/>
    <s v="MARGAO"/>
    <d v="1899-12-30T14:55:00"/>
    <m/>
    <d v="1899-12-30T16:25:00"/>
    <d v="1899-12-30T00:00:00"/>
    <d v="1899-12-30T00:00:00"/>
    <d v="1899-12-30T00:00:00"/>
    <d v="1899-12-30T00:00:00"/>
    <s v=""/>
    <s v=""/>
    <s v=""/>
    <d v="1899-12-30T01:30:00"/>
    <s v="PANAJI---MARGAO"/>
    <x v="1"/>
    <m/>
    <m/>
    <n v="31"/>
    <m/>
    <m/>
    <m/>
    <m/>
    <m/>
    <m/>
    <m/>
    <m/>
    <m/>
  </r>
  <r>
    <x v="1"/>
    <m/>
    <m/>
    <s v="MRG"/>
    <s v="-"/>
    <s v="PNJ"/>
    <x v="6"/>
    <m/>
    <s v="11A11"/>
    <s v="MRG"/>
    <s v=""/>
    <s v="PNJ"/>
    <s v="MARGAO"/>
    <s v="-"/>
    <s v="PANAJI"/>
    <d v="1899-12-30T16:35:00"/>
    <m/>
    <d v="1899-12-30T17:35:00"/>
    <d v="1899-12-30T00:00:00"/>
    <d v="1899-12-30T00:00:00"/>
    <d v="1899-12-30T00:00:00"/>
    <d v="1899-12-30T00:00:00"/>
    <s v=""/>
    <s v=""/>
    <s v=""/>
    <d v="1899-12-30T01:00:00"/>
    <s v="MARGAO---PANAJI"/>
    <x v="1"/>
    <m/>
    <m/>
    <n v="31"/>
    <m/>
    <m/>
    <m/>
    <m/>
    <m/>
    <m/>
    <m/>
    <m/>
    <m/>
  </r>
  <r>
    <x v="1"/>
    <m/>
    <m/>
    <s v="PNJ"/>
    <s v="CRT"/>
    <s v="MRG"/>
    <x v="6"/>
    <m/>
    <s v="11A11"/>
    <s v="PNJ"/>
    <s v="CRT"/>
    <s v="MRG"/>
    <s v="PANAJI"/>
    <s v="CORTALIM"/>
    <s v="MARGAO"/>
    <d v="1899-12-30T18:05:00"/>
    <m/>
    <d v="1899-12-30T19:05:00"/>
    <d v="1899-12-30T00:00:00"/>
    <d v="1899-12-30T00:00:00"/>
    <d v="1899-12-30T00:00:00"/>
    <d v="1899-12-30T00:00:00"/>
    <s v=""/>
    <s v=""/>
    <s v=""/>
    <d v="1899-12-30T01:00:00"/>
    <s v="PANAJI-CORTALIM-MARGAO"/>
    <x v="4"/>
    <m/>
    <m/>
    <n v="35"/>
    <m/>
    <m/>
    <m/>
    <m/>
    <m/>
    <m/>
    <m/>
    <m/>
    <s v="EXPRESS"/>
  </r>
  <r>
    <x v="1"/>
    <m/>
    <m/>
    <s v="MRG"/>
    <s v="CRT"/>
    <s v="PNJ"/>
    <x v="6"/>
    <m/>
    <s v="11A11"/>
    <s v="MRG"/>
    <s v="CRT"/>
    <s v="PNJ"/>
    <s v="MARGAO"/>
    <s v="CORTALIM"/>
    <s v="PANAJI"/>
    <d v="1899-12-30T19:25:00"/>
    <m/>
    <d v="1899-12-30T20:25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x v="1"/>
    <m/>
    <m/>
    <s v="PNJ"/>
    <s v="-"/>
    <s v="PND"/>
    <x v="0"/>
    <m/>
    <s v="11A11"/>
    <s v="PNJ"/>
    <s v=""/>
    <s v="PND"/>
    <s v="PANAJI"/>
    <s v="-"/>
    <s v="PONDA"/>
    <d v="1899-12-30T21:40:00"/>
    <m/>
    <d v="1899-12-30T22:40:00"/>
    <d v="1899-12-30T10:45:00"/>
    <d v="1899-12-30T08:00:00"/>
    <d v="1899-12-30T00:00:00"/>
    <d v="1899-12-30T00:00:00"/>
    <s v=""/>
    <s v="-PND"/>
    <s v=""/>
    <d v="1899-12-30T01:00:00"/>
    <s v="PANAJI---PONDA"/>
    <x v="1"/>
    <m/>
    <m/>
    <n v="28"/>
    <m/>
    <n v="1"/>
    <n v="1"/>
    <n v="186"/>
    <m/>
    <m/>
    <m/>
    <m/>
    <s v="N/O-PND"/>
  </r>
  <r>
    <x v="1"/>
    <m/>
    <n v="11"/>
    <s v="PND"/>
    <s v="-"/>
    <s v="PNJ"/>
    <x v="0"/>
    <m/>
    <s v="11A11"/>
    <s v="PND"/>
    <s v=""/>
    <s v="PNJ"/>
    <s v="PONDA"/>
    <s v="-"/>
    <s v="PANAJI"/>
    <d v="1899-12-30T06:00:00"/>
    <m/>
    <d v="1899-12-30T06:50:00"/>
    <d v="1899-12-30T00:00:00"/>
    <d v="1899-12-30T00:00:00"/>
    <d v="1899-12-30T00:00:00"/>
    <d v="1899-12-30T00:00:00"/>
    <s v=""/>
    <s v=""/>
    <s v=""/>
    <d v="1899-12-30T00:50:00"/>
    <s v="PONDA---PANAJI"/>
    <x v="1"/>
    <m/>
    <m/>
    <n v="28"/>
    <m/>
    <m/>
    <m/>
    <m/>
    <m/>
    <m/>
    <m/>
    <m/>
    <m/>
  </r>
  <r>
    <x v="1"/>
    <m/>
    <m/>
    <s v="PNJ"/>
    <s v="ALT-TLG-RSR"/>
    <s v="PNJ"/>
    <x v="0"/>
    <m/>
    <s v="11A11"/>
    <s v="PNJ"/>
    <s v=""/>
    <s v="PNJ"/>
    <s v="PANAJI"/>
    <s v="ALT-TLG-RSR"/>
    <s v="PANAJI"/>
    <d v="1899-12-30T07:10:00"/>
    <m/>
    <d v="1899-12-30T08:15:00"/>
    <d v="1899-12-30T00:00:00"/>
    <d v="1899-12-30T00:00:00"/>
    <d v="1899-12-30T00:00:00"/>
    <d v="1899-12-30T00:00:00"/>
    <s v=""/>
    <s v=""/>
    <s v=""/>
    <d v="1899-12-30T01:05:00"/>
    <s v="PANAJI-ALT-TLG-RSR-PANAJI"/>
    <x v="3"/>
    <m/>
    <m/>
    <n v="22"/>
    <m/>
    <m/>
    <m/>
    <m/>
    <m/>
    <m/>
    <m/>
    <m/>
    <s v="SCHOOL TRIP"/>
  </r>
  <r>
    <x v="1"/>
    <m/>
    <m/>
    <s v="PNJ"/>
    <s v="CRT"/>
    <s v="MRG"/>
    <x v="6"/>
    <m/>
    <s v="11A11"/>
    <s v="PNJ"/>
    <s v="CRT"/>
    <s v="MRG"/>
    <s v="PANAJI"/>
    <s v="CORTALIM"/>
    <s v="MARGAO"/>
    <d v="1899-12-30T08:25:00"/>
    <m/>
    <d v="1899-12-30T09:25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5"/>
    <m/>
    <m/>
    <m/>
    <m/>
    <m/>
    <m/>
    <m/>
    <m/>
    <m/>
  </r>
  <r>
    <x v="1"/>
    <m/>
    <m/>
    <s v="MRG"/>
    <s v="CRT"/>
    <s v="PNJ"/>
    <x v="6"/>
    <m/>
    <s v="11A11"/>
    <s v="MRG"/>
    <s v="CRT"/>
    <s v="PNJ"/>
    <s v="MARGAO"/>
    <s v="CORTALIM"/>
    <s v="PANAJI"/>
    <d v="1899-12-30T09:55:00"/>
    <m/>
    <d v="1899-12-30T10:55:00"/>
    <d v="1899-12-30T05:40:00"/>
    <d v="1899-12-30T05:00:00"/>
    <d v="1899-12-30T00:00:00"/>
    <d v="1899-12-30T00:00:00"/>
    <s v="Yes"/>
    <s v=""/>
    <s v=""/>
    <d v="1899-12-30T01:00:00"/>
    <s v="MARGAO-CORTALIM-PANAJI"/>
    <x v="1"/>
    <m/>
    <m/>
    <n v="31"/>
    <m/>
    <n v="1"/>
    <n v="1"/>
    <n v="116"/>
    <m/>
    <m/>
    <m/>
    <m/>
    <s v="C/C"/>
  </r>
  <r>
    <x v="1"/>
    <s v="BSLL"/>
    <s v="12A"/>
    <s v="PNJ"/>
    <s v="CRT"/>
    <s v="MRG"/>
    <x v="6"/>
    <m/>
    <s v="12A12"/>
    <s v="PNJ"/>
    <s v="CRT"/>
    <s v="MRG"/>
    <s v="PANAJI"/>
    <s v="CORTALIM"/>
    <s v="MARGAO"/>
    <d v="1899-12-30T11:45:00"/>
    <m/>
    <d v="1899-12-30T12:45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x v="1"/>
    <m/>
    <m/>
    <s v="MRG"/>
    <s v="CRT"/>
    <s v="PNJ"/>
    <x v="6"/>
    <m/>
    <s v="12A12"/>
    <s v="MRG"/>
    <s v="CRT"/>
    <s v="PNJ"/>
    <s v="MARGAO"/>
    <s v="CORTALIM"/>
    <s v="PANAJI"/>
    <d v="1899-12-30T13:15:00"/>
    <m/>
    <d v="1899-12-30T14:15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x v="1"/>
    <m/>
    <m/>
    <s v="PNJ"/>
    <s v="CRT"/>
    <s v="MRG"/>
    <x v="6"/>
    <m/>
    <s v="12A12"/>
    <s v="PNJ"/>
    <s v="CRT"/>
    <s v="MRG"/>
    <s v="PANAJI"/>
    <s v="CORTALIM"/>
    <s v="MARGAO"/>
    <d v="1899-12-30T14:45:00"/>
    <m/>
    <d v="1899-12-30T15:45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x v="1"/>
    <m/>
    <m/>
    <s v="MRG"/>
    <s v="CRT"/>
    <s v="PNJ"/>
    <x v="6"/>
    <m/>
    <s v="12A12"/>
    <s v="MRG"/>
    <s v="CRT"/>
    <s v="PNJ"/>
    <s v="MARGAO"/>
    <s v="CORTALIM"/>
    <s v="PANAJI"/>
    <d v="1899-12-30T16:05:00"/>
    <m/>
    <d v="1899-12-30T17:05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x v="1"/>
    <m/>
    <m/>
    <s v="PNJ"/>
    <s v="CRT"/>
    <s v="MRG"/>
    <x v="6"/>
    <m/>
    <s v="12A12"/>
    <s v="PNJ"/>
    <s v="CRT"/>
    <s v="MRG"/>
    <s v="PANAJI"/>
    <s v="CORTALIM"/>
    <s v="MARGAO"/>
    <d v="1899-12-30T17:45:00"/>
    <m/>
    <d v="1899-12-30T18:45:00"/>
    <d v="1899-12-30T00:00:00"/>
    <d v="1899-12-30T00:00:00"/>
    <d v="1899-12-30T00:00:00"/>
    <d v="1899-12-30T00:00:00"/>
    <s v=""/>
    <s v=""/>
    <s v=""/>
    <d v="1899-12-30T01:00:00"/>
    <s v="PANAJI-CORTALIM-MARGAO"/>
    <x v="4"/>
    <m/>
    <m/>
    <n v="35"/>
    <m/>
    <m/>
    <m/>
    <m/>
    <m/>
    <m/>
    <m/>
    <m/>
    <s v="EXPRESS"/>
  </r>
  <r>
    <x v="1"/>
    <m/>
    <m/>
    <s v="MRG"/>
    <s v="CRT"/>
    <s v="PNJ"/>
    <x v="6"/>
    <m/>
    <s v="12A12"/>
    <s v="MRG"/>
    <s v="CRT"/>
    <s v="PNJ"/>
    <s v="MARGAO"/>
    <s v="CORTALIM"/>
    <s v="PANAJI"/>
    <d v="1899-12-30T19:35:00"/>
    <m/>
    <d v="1899-12-30T20:35:00"/>
    <d v="1899-12-30T09:35:00"/>
    <d v="1899-12-30T07:35:00"/>
    <d v="1899-12-30T00:00:00"/>
    <d v="1899-12-30T00:00:00"/>
    <s v=""/>
    <s v="-PNJ DEPOT"/>
    <s v=""/>
    <d v="1899-12-30T01:00:00"/>
    <s v="MARGAO-CORTALIM-PANAJI"/>
    <x v="1"/>
    <m/>
    <m/>
    <n v="31"/>
    <m/>
    <n v="1"/>
    <n v="1"/>
    <n v="190"/>
    <m/>
    <m/>
    <m/>
    <m/>
    <s v="N/O-PNJ DEPOT"/>
  </r>
  <r>
    <x v="1"/>
    <m/>
    <n v="12"/>
    <s v="PNJ"/>
    <s v="Durgawadi"/>
    <s v="INS PNJ"/>
    <x v="0"/>
    <m/>
    <s v="12A12"/>
    <s v="PNJ"/>
    <s v=""/>
    <s v=""/>
    <s v="PANAJI"/>
    <s v="Durgawadi"/>
    <s v="INS PNJ"/>
    <d v="1899-12-30T07:00:00"/>
    <m/>
    <d v="1899-12-30T08:20:00"/>
    <d v="1899-12-30T00:00:00"/>
    <d v="1899-12-30T00:00:00"/>
    <d v="1899-12-30T00:00:00"/>
    <d v="1899-12-30T00:00:00"/>
    <s v=""/>
    <s v=""/>
    <s v=""/>
    <d v="1899-12-30T01:20:00"/>
    <s v="PANAJI-Durgawadi-INS PNJ"/>
    <x v="1"/>
    <m/>
    <m/>
    <n v="32"/>
    <m/>
    <m/>
    <m/>
    <m/>
    <m/>
    <m/>
    <m/>
    <m/>
    <m/>
  </r>
  <r>
    <x v="1"/>
    <m/>
    <m/>
    <s v="PNJ"/>
    <s v="CRT"/>
    <s v="MRG"/>
    <x v="6"/>
    <m/>
    <s v="12A12"/>
    <s v="PNJ"/>
    <s v="CRT"/>
    <s v="MRG"/>
    <s v="PANAJI"/>
    <s v="CORTALIM"/>
    <s v="MARGAO"/>
    <d v="1899-12-30T08:25:00"/>
    <m/>
    <d v="1899-12-30T10:10:00"/>
    <d v="1899-12-30T00:00:00"/>
    <d v="1899-12-30T00:00:00"/>
    <d v="1899-12-30T00:00:00"/>
    <d v="1899-12-30T00:00:00"/>
    <s v=""/>
    <s v=""/>
    <s v=""/>
    <d v="1899-12-30T01:45:00"/>
    <s v="PANAJI-CORTALIM-MARGAO"/>
    <x v="1"/>
    <m/>
    <m/>
    <n v="31"/>
    <m/>
    <m/>
    <m/>
    <m/>
    <m/>
    <m/>
    <m/>
    <m/>
    <m/>
  </r>
  <r>
    <x v="1"/>
    <m/>
    <m/>
    <s v="MRG"/>
    <s v="CRT"/>
    <s v="PNJ"/>
    <x v="6"/>
    <m/>
    <s v="12A12"/>
    <s v="MRG"/>
    <s v="CRT"/>
    <s v="PNJ"/>
    <s v="MARGAO"/>
    <s v="CORTALIM"/>
    <s v="PANAJI"/>
    <d v="1899-12-30T09:50:00"/>
    <m/>
    <d v="1899-12-30T10:50:00"/>
    <d v="1899-12-30T04:35:00"/>
    <d v="1899-12-30T04:05:00"/>
    <d v="1899-12-30T00:00:00"/>
    <d v="1899-12-30T00:00:00"/>
    <s v="Yes"/>
    <s v=""/>
    <s v=""/>
    <d v="1899-12-30T01:00:00"/>
    <s v="MARGAO-CORTALIM-PANAJI"/>
    <x v="1"/>
    <m/>
    <m/>
    <n v="31"/>
    <m/>
    <n v="1"/>
    <n v="1"/>
    <n v="94"/>
    <m/>
    <m/>
    <m/>
    <m/>
    <s v="C/C"/>
  </r>
  <r>
    <x v="1"/>
    <s v="M6"/>
    <s v="13A"/>
    <s v="PNJ"/>
    <s v="MRCL/SNK"/>
    <s v="SURLA"/>
    <x v="20"/>
    <m/>
    <s v="13A13"/>
    <s v="PNJ"/>
    <s v="MRC"/>
    <s v="SUL"/>
    <s v="PANAJI"/>
    <s v="MARCEL"/>
    <s v="SURLA"/>
    <d v="1899-12-30T11:30:00"/>
    <d v="1899-12-30T13:30:00"/>
    <d v="1899-12-30T14:45:00"/>
    <d v="1899-12-30T00:00:00"/>
    <d v="1899-12-30T00:00:00"/>
    <d v="1899-12-30T00:00:00"/>
    <d v="1899-12-30T00:00:00"/>
    <s v=""/>
    <s v=""/>
    <s v=""/>
    <d v="1899-12-30T03:15:00"/>
    <s v="PANAJI-MARCEL-SURLA"/>
    <x v="1"/>
    <m/>
    <m/>
    <n v="76"/>
    <m/>
    <m/>
    <m/>
    <m/>
    <m/>
    <m/>
    <m/>
    <m/>
    <m/>
  </r>
  <r>
    <x v="1"/>
    <m/>
    <m/>
    <s v="SURLA"/>
    <s v="SNK"/>
    <s v="PNJ"/>
    <x v="20"/>
    <m/>
    <s v="13A13"/>
    <s v="SUL"/>
    <s v="SKL"/>
    <s v="PNJ"/>
    <s v="SURLA"/>
    <s v="SANKHALI"/>
    <s v="PANAJI"/>
    <d v="1899-12-30T15:00:00"/>
    <d v="1899-12-30T16:20:00"/>
    <d v="1899-12-30T17:20:00"/>
    <d v="1899-12-30T00:00:00"/>
    <d v="1899-12-30T00:00:00"/>
    <d v="1899-12-30T00:00:00"/>
    <d v="1899-12-30T00:00:00"/>
    <s v=""/>
    <s v=""/>
    <s v=""/>
    <d v="1899-12-30T02:20:00"/>
    <s v="SURLA-SANKHALI-PANAJI"/>
    <x v="1"/>
    <m/>
    <m/>
    <n v="76"/>
    <m/>
    <m/>
    <m/>
    <m/>
    <m/>
    <m/>
    <m/>
    <m/>
    <m/>
  </r>
  <r>
    <x v="1"/>
    <m/>
    <m/>
    <s v="PNJ"/>
    <s v="MRC"/>
    <s v="SNQ"/>
    <x v="0"/>
    <m/>
    <s v="13A13"/>
    <s v="PNJ"/>
    <s v="MRC"/>
    <s v="SNQ"/>
    <s v="PANAJI"/>
    <s v="MARCEL"/>
    <s v="SINQUERIM"/>
    <d v="1899-12-30T17:40:00"/>
    <m/>
    <d v="1899-12-30T18:40:00"/>
    <d v="1899-12-30T00:00:00"/>
    <d v="1899-12-30T00:00:00"/>
    <d v="1899-12-30T00:00:00"/>
    <d v="1899-12-30T00:00:00"/>
    <s v=""/>
    <s v=""/>
    <s v=""/>
    <d v="1899-12-30T01:00:00"/>
    <s v="PANAJI-MARCEL-SINQUERIM"/>
    <x v="1"/>
    <m/>
    <m/>
    <n v="29"/>
    <m/>
    <m/>
    <m/>
    <m/>
    <m/>
    <m/>
    <m/>
    <m/>
    <m/>
  </r>
  <r>
    <x v="1"/>
    <m/>
    <m/>
    <s v="SNQ"/>
    <s v="MRC"/>
    <s v="PNJ"/>
    <x v="0"/>
    <m/>
    <s v="13A13"/>
    <s v="SNQ"/>
    <s v="MRC"/>
    <s v="PNJ"/>
    <s v="SINQUERIM"/>
    <s v="MARCEL"/>
    <s v="PANAJI"/>
    <d v="1899-12-30T19:00:00"/>
    <m/>
    <d v="1899-12-30T20:00:00"/>
    <d v="1899-12-30T00:00:00"/>
    <d v="1899-12-30T00:00:00"/>
    <d v="1899-12-30T00:00:00"/>
    <d v="1899-12-30T00:00:00"/>
    <s v=""/>
    <s v=""/>
    <s v=""/>
    <d v="1899-12-30T01:00:00"/>
    <s v="SINQUERIM-MARCEL-PANAJI"/>
    <x v="1"/>
    <m/>
    <m/>
    <n v="29"/>
    <m/>
    <m/>
    <m/>
    <m/>
    <m/>
    <m/>
    <m/>
    <m/>
    <m/>
  </r>
  <r>
    <x v="1"/>
    <m/>
    <m/>
    <s v="PNJ"/>
    <s v="PND"/>
    <s v="MRG"/>
    <x v="8"/>
    <m/>
    <s v="13A13"/>
    <s v="PNJ"/>
    <s v="PND"/>
    <s v="MRG"/>
    <s v="PANAJI"/>
    <s v="PONDA"/>
    <s v="MARGAO"/>
    <d v="1899-12-30T20:40:00"/>
    <m/>
    <d v="1899-12-30T22:15:00"/>
    <d v="1899-12-30T11:15:00"/>
    <d v="1899-12-30T08:00:00"/>
    <d v="1899-12-30T00:00:00"/>
    <d v="1899-12-30T00:00:00"/>
    <s v=""/>
    <s v="MRG"/>
    <s v=""/>
    <d v="1899-12-30T01:35:00"/>
    <s v="PANAJI-PONDA-MARGAO"/>
    <x v="1"/>
    <m/>
    <m/>
    <n v="46"/>
    <m/>
    <n v="1"/>
    <n v="1"/>
    <n v="256"/>
    <m/>
    <m/>
    <m/>
    <m/>
    <s v="N/O MRG"/>
  </r>
  <r>
    <x v="1"/>
    <m/>
    <n v="13"/>
    <s v="MRG"/>
    <s v="-"/>
    <s v="PND"/>
    <x v="36"/>
    <m/>
    <s v="13A13"/>
    <s v="MRG"/>
    <s v=""/>
    <s v="PND"/>
    <s v="MARGAO"/>
    <s v="-"/>
    <s v="PONDA"/>
    <d v="1899-12-30T06:10:00"/>
    <m/>
    <d v="1899-12-30T06:50:00"/>
    <d v="1899-12-30T00:00:00"/>
    <d v="1899-12-30T00:00:00"/>
    <d v="1899-12-30T00:00:00"/>
    <d v="1899-12-30T00:00:00"/>
    <s v=""/>
    <s v=""/>
    <s v=""/>
    <d v="1899-12-30T00:40:00"/>
    <s v="MARGAO---PONDA"/>
    <x v="1"/>
    <m/>
    <m/>
    <n v="18"/>
    <m/>
    <m/>
    <m/>
    <m/>
    <m/>
    <m/>
    <m/>
    <m/>
    <m/>
  </r>
  <r>
    <x v="1"/>
    <m/>
    <m/>
    <s v="PND"/>
    <s v="KVD"/>
    <s v="PND"/>
    <x v="0"/>
    <m/>
    <s v="13A13"/>
    <s v="PND"/>
    <s v=""/>
    <s v="PND"/>
    <s v="PONDA"/>
    <s v="KVD"/>
    <s v="PONDA"/>
    <d v="1899-12-30T07:20:00"/>
    <m/>
    <d v="1899-12-30T07:50:00"/>
    <d v="1899-12-30T00:00:00"/>
    <d v="1899-12-30T00:00:00"/>
    <d v="1899-12-30T00:00:00"/>
    <d v="1899-12-30T00:00:00"/>
    <s v=""/>
    <s v=""/>
    <s v=""/>
    <d v="1899-12-30T00:30:00"/>
    <s v="PONDA-KVD-PONDA"/>
    <x v="1"/>
    <m/>
    <m/>
    <n v="16"/>
    <m/>
    <m/>
    <m/>
    <m/>
    <m/>
    <m/>
    <m/>
    <m/>
    <m/>
  </r>
  <r>
    <x v="1"/>
    <m/>
    <m/>
    <s v="PND"/>
    <s v="LTL"/>
    <s v="VSD HRB"/>
    <x v="0"/>
    <m/>
    <s v="13A13"/>
    <s v="PND"/>
    <s v="LTM"/>
    <s v="HRB"/>
    <s v="PONDA"/>
    <s v="LOTULIM"/>
    <s v="HARBOUR"/>
    <d v="1899-12-30T08:00:00"/>
    <m/>
    <d v="1899-12-30T09:15:00"/>
    <d v="1899-12-30T00:00:00"/>
    <d v="1899-12-30T00:00:00"/>
    <d v="1899-12-30T00:00:00"/>
    <d v="1899-12-30T00:00:00"/>
    <s v=""/>
    <s v=""/>
    <s v=""/>
    <d v="1899-12-30T01:15:00"/>
    <s v="PONDA-LOTULIM-HARBOUR"/>
    <x v="1"/>
    <m/>
    <m/>
    <n v="40"/>
    <m/>
    <m/>
    <m/>
    <m/>
    <m/>
    <m/>
    <m/>
    <m/>
    <m/>
  </r>
  <r>
    <x v="1"/>
    <m/>
    <m/>
    <s v="VSD"/>
    <s v="-"/>
    <s v="PNJ"/>
    <x v="37"/>
    <m/>
    <s v="13A13"/>
    <s v="VSD"/>
    <s v=""/>
    <s v="PNJ"/>
    <s v="VASCO"/>
    <s v="-"/>
    <s v="PANAJI"/>
    <d v="1899-12-30T09:30:00"/>
    <m/>
    <d v="1899-12-30T10:30:00"/>
    <d v="1899-12-30T05:05:00"/>
    <d v="1899-12-30T04:40:00"/>
    <d v="1899-12-30T00:00:00"/>
    <d v="1899-12-30T00:00:00"/>
    <s v="Yes"/>
    <s v=""/>
    <s v=""/>
    <d v="1899-12-30T01:00:00"/>
    <s v="VASCO---PANAJI"/>
    <x v="1"/>
    <m/>
    <m/>
    <n v="30"/>
    <m/>
    <n v="1"/>
    <n v="1"/>
    <n v="104"/>
    <m/>
    <m/>
    <m/>
    <m/>
    <s v="C/C"/>
  </r>
  <r>
    <x v="1"/>
    <s v="M6"/>
    <s v="14A"/>
    <s v="PNJ"/>
    <s v="MRCL/SNK"/>
    <s v="VRD"/>
    <x v="2"/>
    <m/>
    <s v="14A14"/>
    <s v="PNJ"/>
    <s v="MRC"/>
    <s v="VRD"/>
    <s v="PANAJI"/>
    <s v="MARCEL"/>
    <s v="VIRDI"/>
    <d v="1899-12-30T12:20:00"/>
    <d v="1899-12-30T14:00:00"/>
    <d v="1899-12-30T14:20:00"/>
    <d v="1899-12-30T00:00:00"/>
    <d v="1899-12-30T00:00:00"/>
    <d v="1899-12-30T00:00:00"/>
    <d v="1899-12-30T00:00:00"/>
    <s v=""/>
    <s v=""/>
    <s v=""/>
    <d v="1899-12-30T02:00:00"/>
    <s v="PANAJI-MARCEL-VIRDI"/>
    <x v="1"/>
    <m/>
    <m/>
    <n v="36"/>
    <m/>
    <m/>
    <m/>
    <m/>
    <m/>
    <m/>
    <m/>
    <m/>
    <s v="VIA-MARCEL"/>
  </r>
  <r>
    <x v="1"/>
    <m/>
    <m/>
    <s v="VRD"/>
    <s v="MPS"/>
    <s v="PNJ"/>
    <x v="2"/>
    <m/>
    <s v="14A14"/>
    <s v="VRD"/>
    <s v="MPS"/>
    <s v="PNJ"/>
    <s v="VIRDI"/>
    <s v="MAPUSA"/>
    <s v="PANAJI"/>
    <d v="1899-12-30T14:30:00"/>
    <m/>
    <d v="1899-12-30T16:00:00"/>
    <d v="1899-12-30T00:00:00"/>
    <d v="1899-12-30T00:00:00"/>
    <d v="1899-12-30T00:00:00"/>
    <d v="1899-12-30T00:00:00"/>
    <s v=""/>
    <s v=""/>
    <s v=""/>
    <d v="1899-12-30T01:30:00"/>
    <s v="VIRDI-MAPUSA-PANAJI"/>
    <x v="1"/>
    <m/>
    <m/>
    <n v="45"/>
    <m/>
    <m/>
    <m/>
    <m/>
    <m/>
    <m/>
    <m/>
    <m/>
    <m/>
  </r>
  <r>
    <x v="1"/>
    <m/>
    <m/>
    <s v="PNJ"/>
    <s v="BCH/SNK"/>
    <s v="SNK"/>
    <x v="10"/>
    <m/>
    <s v="14A14"/>
    <s v="PNJ"/>
    <s v="BCH"/>
    <s v="SKL"/>
    <s v="PANAJI"/>
    <s v="BICHOLIM"/>
    <s v="SANKHALI"/>
    <d v="1899-12-30T16:15:00"/>
    <m/>
    <d v="1899-12-30T18:00:00"/>
    <d v="1899-12-30T00:00:00"/>
    <d v="1899-12-30T00:00:00"/>
    <d v="1899-12-30T00:00:00"/>
    <d v="1899-12-30T00:00:00"/>
    <s v=""/>
    <s v=""/>
    <s v=""/>
    <d v="1899-12-30T01:45:00"/>
    <s v="PANAJI-BICHOLIM-SANKHALI"/>
    <x v="1"/>
    <m/>
    <m/>
    <n v="28"/>
    <m/>
    <m/>
    <m/>
    <m/>
    <m/>
    <m/>
    <m/>
    <m/>
    <s v="VIA SARVAN"/>
  </r>
  <r>
    <x v="1"/>
    <m/>
    <m/>
    <s v="SNK"/>
    <s v="SNK/MRC"/>
    <s v="PNJ"/>
    <x v="13"/>
    <m/>
    <s v="14A14"/>
    <s v="SKL"/>
    <s v=""/>
    <s v="PNJ"/>
    <s v="SANKHALI"/>
    <s v="SNK/MRC"/>
    <s v="PANAJI"/>
    <d v="1899-12-30T18:15:00"/>
    <m/>
    <d v="1899-12-30T19:15:00"/>
    <d v="1899-12-30T00:00:00"/>
    <d v="1899-12-30T00:00:00"/>
    <d v="1899-12-30T00:00:00"/>
    <d v="1899-12-30T00:00:00"/>
    <s v=""/>
    <s v=""/>
    <s v=""/>
    <d v="1899-12-30T01:00:00"/>
    <s v="SANKHALI-SNK/MRC-PANAJI"/>
    <x v="1"/>
    <m/>
    <m/>
    <n v="28"/>
    <m/>
    <m/>
    <m/>
    <m/>
    <m/>
    <m/>
    <m/>
    <m/>
    <m/>
  </r>
  <r>
    <x v="1"/>
    <m/>
    <m/>
    <s v="PNJ"/>
    <s v="MRC/SNK"/>
    <s v="VRD"/>
    <x v="0"/>
    <m/>
    <s v="14A14"/>
    <s v="PNJ"/>
    <s v=""/>
    <s v="VRD"/>
    <s v="PANAJI"/>
    <s v="MRC/SNK"/>
    <s v="VIRDI"/>
    <d v="1899-12-30T19:30:00"/>
    <m/>
    <d v="1899-12-30T21:00:00"/>
    <d v="1899-12-30T09:25:00"/>
    <d v="1899-12-30T08:00:00"/>
    <d v="1899-12-30T00:00:00"/>
    <d v="1899-12-30T00:00:00"/>
    <s v=""/>
    <s v="-VIRDI"/>
    <s v=""/>
    <d v="1899-12-30T01:30:00"/>
    <s v="PANAJI-MRC/SNK-VIRDI"/>
    <x v="1"/>
    <m/>
    <m/>
    <n v="36"/>
    <m/>
    <n v="1"/>
    <n v="1"/>
    <n v="173"/>
    <m/>
    <m/>
    <m/>
    <m/>
    <s v="N/O-VIRDI"/>
  </r>
  <r>
    <x v="1"/>
    <m/>
    <n v="14"/>
    <s v="VRD"/>
    <s v="SNKL-PNJ"/>
    <s v="MKT-PNJ"/>
    <x v="0"/>
    <m/>
    <s v="14A14"/>
    <s v="VRD"/>
    <s v=""/>
    <s v="MKT"/>
    <s v="VIRDI"/>
    <s v="SNKL-PNJ"/>
    <s v="PANAJI MKT"/>
    <d v="1899-12-30T07:30:00"/>
    <m/>
    <d v="1899-12-30T09:00:00"/>
    <d v="1899-12-30T00:00:00"/>
    <d v="1899-12-30T00:00:00"/>
    <d v="1899-12-30T00:00:00"/>
    <d v="1899-12-30T00:00:00"/>
    <s v=""/>
    <s v=""/>
    <s v=""/>
    <d v="1899-12-30T01:30:00"/>
    <s v="VIRDI-SNKL-PNJ-PANAJI MKT"/>
    <x v="1"/>
    <m/>
    <m/>
    <n v="49"/>
    <m/>
    <m/>
    <m/>
    <m/>
    <m/>
    <m/>
    <m/>
    <m/>
    <s v="BY PASS"/>
  </r>
  <r>
    <x v="1"/>
    <m/>
    <m/>
    <s v="PNJ"/>
    <m/>
    <s v="TITAN"/>
    <x v="38"/>
    <m/>
    <s v="14A14"/>
    <s v="PNJ"/>
    <s v=""/>
    <s v="TTN"/>
    <s v="PANAJI"/>
    <s v=""/>
    <s v="TITAN"/>
    <d v="1899-12-30T09:25:00"/>
    <m/>
    <d v="1899-12-30T10:15:00"/>
    <d v="1899-12-30T00:00:00"/>
    <d v="1899-12-30T00:00:00"/>
    <d v="1899-12-30T00:00:00"/>
    <d v="1899-12-30T00:00:00"/>
    <s v=""/>
    <s v=""/>
    <s v=""/>
    <d v="1899-12-30T00:50:00"/>
    <s v="PANAJI-TITAN"/>
    <x v="1"/>
    <m/>
    <m/>
    <n v="20"/>
    <m/>
    <m/>
    <m/>
    <m/>
    <m/>
    <m/>
    <m/>
    <m/>
    <m/>
  </r>
  <r>
    <x v="1"/>
    <m/>
    <m/>
    <s v="TITAN"/>
    <m/>
    <s v="PNJ"/>
    <x v="38"/>
    <m/>
    <s v="14A14"/>
    <s v="TTN"/>
    <s v=""/>
    <s v="PNJ"/>
    <s v="TITAN"/>
    <s v=""/>
    <s v="PANAJI"/>
    <d v="1899-12-30T10:20:00"/>
    <m/>
    <d v="1899-12-30T11:00:00"/>
    <d v="1899-12-30T05:45:00"/>
    <d v="1899-12-30T05:15:00"/>
    <d v="1899-12-30T00:00:00"/>
    <d v="1899-12-30T00:00:00"/>
    <s v="Yes"/>
    <s v="SCHEDULE"/>
    <s v=""/>
    <d v="1899-12-30T00:40:00"/>
    <s v="TITAN-PANAJI"/>
    <x v="1"/>
    <m/>
    <m/>
    <n v="20"/>
    <m/>
    <n v="1"/>
    <n v="1"/>
    <n v="89"/>
    <m/>
    <m/>
    <m/>
    <m/>
    <s v="C/C DOUBLE N/O SCHEDULE"/>
  </r>
  <r>
    <x v="1"/>
    <s v="BSLL"/>
    <s v="15A"/>
    <s v="PNJ"/>
    <s v="MPS PDN"/>
    <s v="MOPA"/>
    <x v="39"/>
    <m/>
    <s v="15A15"/>
    <s v="PNJ"/>
    <s v=""/>
    <s v="MOP"/>
    <s v="PANAJI"/>
    <s v="MPS PDN"/>
    <s v="MOPA"/>
    <d v="1899-12-30T11:50:00"/>
    <d v="1899-12-30T12:25:00"/>
    <d v="1899-12-30T13:45:00"/>
    <d v="1899-12-30T00:00:00"/>
    <d v="1899-12-30T00:00:00"/>
    <d v="1899-12-30T00:00:00"/>
    <d v="1899-12-30T00:00:00"/>
    <s v=""/>
    <s v=""/>
    <s v=""/>
    <d v="1899-12-30T01:55:00"/>
    <s v="PANAJI-MPS PDN-MOPA"/>
    <x v="1"/>
    <m/>
    <m/>
    <n v="41"/>
    <m/>
    <m/>
    <m/>
    <m/>
    <m/>
    <m/>
    <m/>
    <m/>
    <m/>
  </r>
  <r>
    <x v="1"/>
    <m/>
    <m/>
    <s v="MOPA"/>
    <s v="-"/>
    <s v="PNJ"/>
    <x v="39"/>
    <m/>
    <s v="15A15"/>
    <s v="MOP"/>
    <s v=""/>
    <s v="PNJ"/>
    <s v="MOPA"/>
    <s v="-"/>
    <s v="PANAJI"/>
    <d v="1899-12-30T14:20:00"/>
    <m/>
    <d v="1899-12-30T15:40:00"/>
    <d v="1899-12-30T00:00:00"/>
    <d v="1899-12-30T00:00:00"/>
    <d v="1899-12-30T00:00:00"/>
    <d v="1899-12-30T00:00:00"/>
    <s v=""/>
    <s v=""/>
    <s v=""/>
    <d v="1899-12-30T01:20:00"/>
    <s v="MOPA---PANAJI"/>
    <x v="1"/>
    <m/>
    <m/>
    <n v="41"/>
    <m/>
    <m/>
    <m/>
    <m/>
    <m/>
    <m/>
    <m/>
    <m/>
    <m/>
  </r>
  <r>
    <x v="1"/>
    <m/>
    <m/>
    <s v="PNJ"/>
    <s v="-"/>
    <s v="VSD"/>
    <x v="37"/>
    <m/>
    <s v="15A15"/>
    <s v="PNJ"/>
    <s v=""/>
    <s v="VSD"/>
    <s v="PANAJI"/>
    <s v="-"/>
    <s v="VASCO"/>
    <d v="1899-12-30T15:50:00"/>
    <m/>
    <d v="1899-12-30T16:50:00"/>
    <d v="1899-12-30T00:00:00"/>
    <d v="1899-12-30T00:00:00"/>
    <d v="1899-12-30T00:00:00"/>
    <d v="1899-12-30T00:00:00"/>
    <s v=""/>
    <s v=""/>
    <s v=""/>
    <d v="1899-12-30T01:00:00"/>
    <s v="PANAJI---VASCO"/>
    <x v="1"/>
    <m/>
    <m/>
    <n v="30"/>
    <m/>
    <m/>
    <m/>
    <m/>
    <m/>
    <m/>
    <m/>
    <m/>
    <m/>
  </r>
  <r>
    <x v="1"/>
    <m/>
    <m/>
    <s v="VSD"/>
    <s v="-"/>
    <s v="PNJ"/>
    <x v="37"/>
    <m/>
    <s v="15A15"/>
    <s v="VSD"/>
    <s v=""/>
    <s v="PNJ"/>
    <s v="VASCO"/>
    <s v="-"/>
    <s v="PANAJI"/>
    <d v="1899-12-30T17:10:00"/>
    <m/>
    <d v="1899-12-30T18:10:00"/>
    <d v="1899-12-30T00:00:00"/>
    <d v="1899-12-30T00:00:00"/>
    <d v="1899-12-30T00:00:00"/>
    <d v="1899-12-30T00:00:00"/>
    <s v=""/>
    <s v=""/>
    <s v=""/>
    <d v="1899-12-30T01:00:00"/>
    <s v="VASCO---PANAJI"/>
    <x v="1"/>
    <m/>
    <m/>
    <n v="30"/>
    <m/>
    <m/>
    <m/>
    <m/>
    <m/>
    <m/>
    <m/>
    <m/>
    <m/>
  </r>
  <r>
    <x v="1"/>
    <m/>
    <m/>
    <s v="PNJ"/>
    <s v="MPS PDN"/>
    <s v="MOPA"/>
    <x v="39"/>
    <m/>
    <s v="15A15"/>
    <s v="PNJ"/>
    <s v=""/>
    <s v="MOP"/>
    <s v="PANAJI"/>
    <s v="MPS PDN"/>
    <s v="MOPA"/>
    <d v="1899-12-30T18:20:00"/>
    <d v="1899-12-30T18:50:00"/>
    <d v="1899-12-30T19:50:00"/>
    <d v="1899-12-30T08:45:00"/>
    <d v="1899-12-30T07:20:00"/>
    <d v="1899-12-30T00:00:00"/>
    <d v="1899-12-30T00:00:00"/>
    <s v=""/>
    <s v="MOPA KARMALIWADA"/>
    <s v=""/>
    <d v="1899-12-30T01:30:00"/>
    <s v="PANAJI-MPS PDN-MOPA"/>
    <x v="1"/>
    <m/>
    <m/>
    <n v="41"/>
    <m/>
    <n v="1"/>
    <n v="1"/>
    <n v="183"/>
    <m/>
    <m/>
    <m/>
    <m/>
    <s v="N/O MOPA KARMALIWADA"/>
  </r>
  <r>
    <x v="1"/>
    <m/>
    <n v="15"/>
    <s v="MOPA"/>
    <s v="-"/>
    <s v="PNJ"/>
    <x v="39"/>
    <m/>
    <s v="15A15"/>
    <s v="MOP"/>
    <s v=""/>
    <s v="PNJ"/>
    <s v="MOPA"/>
    <s v="-"/>
    <s v="PANAJI"/>
    <d v="1899-12-30T07:00:00"/>
    <m/>
    <d v="1899-12-30T08:30:00"/>
    <d v="1899-12-30T00:00:00"/>
    <d v="1899-12-30T00:00:00"/>
    <d v="1899-12-30T00:00:00"/>
    <d v="1899-12-30T00:00:00"/>
    <s v=""/>
    <s v=""/>
    <s v=""/>
    <d v="1899-12-30T01:30:00"/>
    <s v="MOPA---PANAJI"/>
    <x v="1"/>
    <m/>
    <m/>
    <n v="41"/>
    <m/>
    <m/>
    <m/>
    <m/>
    <m/>
    <m/>
    <m/>
    <m/>
    <m/>
  </r>
  <r>
    <x v="1"/>
    <m/>
    <m/>
    <s v="PNJ"/>
    <s v="-"/>
    <s v="VSD"/>
    <x v="37"/>
    <m/>
    <s v="15A15"/>
    <s v="PNJ"/>
    <s v=""/>
    <s v="VSD"/>
    <s v="PANAJI"/>
    <s v="-"/>
    <s v="VASCO"/>
    <d v="1899-12-30T08:40:00"/>
    <m/>
    <d v="1899-12-30T09:40:00"/>
    <d v="1899-12-30T00:00:00"/>
    <d v="1899-12-30T00:00:00"/>
    <d v="1899-12-30T00:00:00"/>
    <d v="1899-12-30T00:00:00"/>
    <s v=""/>
    <s v=""/>
    <s v=""/>
    <d v="1899-12-30T01:00:00"/>
    <s v="PANAJI---VASCO"/>
    <x v="1"/>
    <m/>
    <m/>
    <n v="30"/>
    <m/>
    <m/>
    <m/>
    <m/>
    <m/>
    <m/>
    <m/>
    <m/>
    <m/>
  </r>
  <r>
    <x v="1"/>
    <m/>
    <m/>
    <s v="VSD"/>
    <s v="-"/>
    <s v="PNJ"/>
    <x v="37"/>
    <m/>
    <s v="15A15"/>
    <s v="VSD"/>
    <s v=""/>
    <s v="PNJ"/>
    <s v="VASCO"/>
    <s v="-"/>
    <s v="PANAJI"/>
    <d v="1899-12-30T09:55:00"/>
    <m/>
    <d v="1899-12-30T10:55:00"/>
    <d v="1899-12-30T04:40:00"/>
    <d v="1899-12-30T04:40:00"/>
    <d v="1899-12-30T00:00:00"/>
    <d v="1899-12-30T00:00:00"/>
    <s v="Yes"/>
    <s v=""/>
    <s v=""/>
    <d v="1899-12-30T01:00:00"/>
    <s v="VASCO---PANAJI"/>
    <x v="1"/>
    <m/>
    <m/>
    <n v="30"/>
    <m/>
    <n v="1"/>
    <n v="1"/>
    <n v="101"/>
    <m/>
    <m/>
    <m/>
    <m/>
    <s v="C/C"/>
  </r>
  <r>
    <x v="1"/>
    <s v="BSLL"/>
    <s v="16A"/>
    <s v="PNJ"/>
    <s v="CRT"/>
    <s v="VSD"/>
    <x v="7"/>
    <m/>
    <s v="16A16"/>
    <s v="PNJ"/>
    <s v="CRT"/>
    <s v="VSD"/>
    <s v="PANAJI"/>
    <s v="CORTALIM"/>
    <s v="VASCO"/>
    <d v="1899-12-30T14:50:00"/>
    <m/>
    <d v="1899-12-30T15:50:00"/>
    <d v="1899-12-30T00:00:00"/>
    <d v="1899-12-30T00:00:00"/>
    <d v="1899-12-30T00:00:00"/>
    <d v="1899-12-30T00:00:00"/>
    <s v=""/>
    <s v=""/>
    <s v=""/>
    <d v="1899-12-30T01:00:00"/>
    <s v="PANAJI-CORTALIM-VASCO"/>
    <x v="1"/>
    <m/>
    <m/>
    <n v="30"/>
    <m/>
    <m/>
    <m/>
    <m/>
    <m/>
    <m/>
    <m/>
    <m/>
    <m/>
  </r>
  <r>
    <x v="1"/>
    <m/>
    <m/>
    <s v="VSD"/>
    <s v="CRT"/>
    <s v="PNJ"/>
    <x v="7"/>
    <m/>
    <s v="16A16"/>
    <s v="VSD"/>
    <s v="CRT"/>
    <s v="PNJ"/>
    <s v="VASCO"/>
    <s v="CORTALIM"/>
    <s v="PANAJI"/>
    <d v="1899-12-30T16:20:00"/>
    <m/>
    <d v="1899-12-30T17:20:00"/>
    <d v="1899-12-30T00:00:00"/>
    <d v="1899-12-30T00:00:00"/>
    <d v="1899-12-30T00:00:00"/>
    <d v="1899-12-30T00:00:00"/>
    <s v=""/>
    <s v=""/>
    <s v=""/>
    <d v="1899-12-30T01:00:00"/>
    <s v="VASCO-CORTALIM-PANAJI"/>
    <x v="1"/>
    <m/>
    <m/>
    <n v="30"/>
    <m/>
    <m/>
    <m/>
    <m/>
    <m/>
    <m/>
    <m/>
    <m/>
    <m/>
  </r>
  <r>
    <x v="1"/>
    <m/>
    <m/>
    <s v="PNJ"/>
    <s v="CRT"/>
    <s v="VSD"/>
    <x v="7"/>
    <m/>
    <s v="16A16"/>
    <s v="PNJ"/>
    <s v="CRT"/>
    <s v="VSD"/>
    <s v="PANAJI"/>
    <s v="CORTALIM"/>
    <s v="VASCO"/>
    <d v="1899-12-30T18:00:00"/>
    <m/>
    <d v="1899-12-30T19:00:00"/>
    <d v="1899-12-30T00:00:00"/>
    <d v="1899-12-30T00:00:00"/>
    <d v="1899-12-30T00:00:00"/>
    <d v="1899-12-30T00:00:00"/>
    <s v=""/>
    <s v=""/>
    <s v=""/>
    <d v="1899-12-30T01:00:00"/>
    <s v="PANAJI-CORTALIM-VASCO"/>
    <x v="4"/>
    <m/>
    <m/>
    <n v="30"/>
    <m/>
    <m/>
    <m/>
    <m/>
    <m/>
    <m/>
    <m/>
    <m/>
    <s v="EXPRESS"/>
  </r>
  <r>
    <x v="1"/>
    <m/>
    <m/>
    <s v="VSD"/>
    <s v="CRT"/>
    <s v="PNJ"/>
    <x v="7"/>
    <m/>
    <s v="16A16"/>
    <s v="VSD"/>
    <s v="CRT"/>
    <s v="PNJ"/>
    <s v="VASCO"/>
    <s v="CORTALIM"/>
    <s v="PANAJI"/>
    <d v="1899-12-30T19:10:00"/>
    <m/>
    <d v="1899-12-30T20:20:00"/>
    <d v="1899-12-30T00:00:00"/>
    <d v="1899-12-30T00:00:00"/>
    <d v="1899-12-30T00:00:00"/>
    <d v="1899-12-30T00:00:00"/>
    <s v=""/>
    <s v=""/>
    <s v=""/>
    <d v="1899-12-30T01:10:00"/>
    <s v="VASCO-CORTALIM-PANAJI"/>
    <x v="1"/>
    <m/>
    <m/>
    <n v="30"/>
    <m/>
    <m/>
    <m/>
    <m/>
    <m/>
    <m/>
    <m/>
    <m/>
    <m/>
  </r>
  <r>
    <x v="1"/>
    <m/>
    <m/>
    <s v="PNJ"/>
    <s v="PDN"/>
    <s v="KRG- Pethechawada"/>
    <x v="0"/>
    <m/>
    <s v="16A16"/>
    <s v="PNJ"/>
    <s v="PDN"/>
    <s v=""/>
    <s v="PANAJI"/>
    <s v="PEDNE"/>
    <s v="KRG- Pethechawada"/>
    <d v="1899-12-30T20:25:00"/>
    <m/>
    <d v="1899-12-30T21:45:00"/>
    <d v="1899-12-30T07:25:00"/>
    <d v="1899-12-30T06:45:00"/>
    <d v="1899-12-30T00:00:00"/>
    <d v="1899-12-30T00:00:00"/>
    <s v=""/>
    <s v="KRG.Pethechawada"/>
    <s v=""/>
    <d v="1899-12-30T01:20:00"/>
    <s v="PANAJI-PEDNE-KRG- Pethechawada"/>
    <x v="4"/>
    <m/>
    <m/>
    <n v="40"/>
    <m/>
    <n v="1"/>
    <n v="1"/>
    <n v="160"/>
    <m/>
    <m/>
    <m/>
    <m/>
    <s v="EXPRESS N/O KRG.Pethechawada"/>
  </r>
  <r>
    <x v="1"/>
    <m/>
    <n v="16"/>
    <s v="KRG- Pethechawada"/>
    <s v="PDN"/>
    <s v="PNJ"/>
    <x v="33"/>
    <m/>
    <s v="16A16"/>
    <s v="PTW"/>
    <s v="PDN"/>
    <s v="PNJ"/>
    <s v="PETECHAWADA"/>
    <s v="PEDNE"/>
    <s v="PANAJI"/>
    <d v="1899-12-30T05:45:00"/>
    <m/>
    <d v="1899-12-30T07:10:00"/>
    <d v="1899-12-30T00:00:00"/>
    <d v="1899-12-30T00:00:00"/>
    <d v="1899-12-30T00:00:00"/>
    <d v="1899-12-30T00:00:00"/>
    <s v=""/>
    <s v=""/>
    <s v=""/>
    <d v="1899-12-30T01:25:00"/>
    <s v="PETECHAWADA-PEDNE-PANAJI"/>
    <x v="1"/>
    <m/>
    <m/>
    <n v="40"/>
    <m/>
    <m/>
    <m/>
    <m/>
    <m/>
    <m/>
    <m/>
    <m/>
    <m/>
  </r>
  <r>
    <x v="1"/>
    <m/>
    <m/>
    <s v="PNJ"/>
    <s v="-"/>
    <s v="SADA-VSD"/>
    <x v="1"/>
    <m/>
    <s v="16A16"/>
    <s v="PNJ"/>
    <s v=""/>
    <s v="SDA"/>
    <s v="PANAJI"/>
    <s v="-"/>
    <s v="SADA"/>
    <d v="1899-12-30T07:15:00"/>
    <m/>
    <d v="1899-12-30T08:10:00"/>
    <d v="1899-12-30T00:00:00"/>
    <d v="1899-12-30T00:00:00"/>
    <d v="1899-12-30T00:00:00"/>
    <d v="1899-12-30T00:00:00"/>
    <s v=""/>
    <s v=""/>
    <s v=""/>
    <d v="1899-12-30T00:55:00"/>
    <s v="PANAJI---SADA"/>
    <x v="1"/>
    <m/>
    <m/>
    <n v="30"/>
    <m/>
    <m/>
    <m/>
    <m/>
    <m/>
    <m/>
    <m/>
    <m/>
    <s v="UP TO SADA"/>
  </r>
  <r>
    <x v="1"/>
    <m/>
    <m/>
    <s v="VSD"/>
    <s v="CRT"/>
    <s v="PNJ"/>
    <x v="7"/>
    <m/>
    <s v="16A16"/>
    <s v="VSD"/>
    <s v="CRT"/>
    <s v="PNJ"/>
    <s v="VASCO"/>
    <s v="CORTALIM"/>
    <s v="PANAJI"/>
    <d v="1899-12-30T08:15:00"/>
    <m/>
    <d v="1899-12-30T09:15:00"/>
    <d v="1899-12-30T00:00:00"/>
    <d v="1899-12-30T00:00:00"/>
    <d v="1899-12-30T00:00:00"/>
    <d v="1899-12-30T00:00:00"/>
    <s v=""/>
    <s v=""/>
    <s v=""/>
    <d v="1899-12-30T01:00:00"/>
    <s v="VASCO-CORTALIM-PANAJI"/>
    <x v="4"/>
    <m/>
    <m/>
    <n v="30"/>
    <m/>
    <m/>
    <m/>
    <m/>
    <m/>
    <m/>
    <m/>
    <m/>
    <s v="EXPRESS"/>
  </r>
  <r>
    <x v="1"/>
    <m/>
    <m/>
    <s v="PNJ"/>
    <m/>
    <s v="PDN"/>
    <x v="3"/>
    <m/>
    <s v="16A16"/>
    <s v="PNJ"/>
    <s v=""/>
    <s v="PDN"/>
    <s v="PANAJI"/>
    <s v=""/>
    <s v="PEDNE"/>
    <d v="1899-12-30T09:30:00"/>
    <m/>
    <d v="1899-12-30T10:30:00"/>
    <d v="1899-12-30T00:00:00"/>
    <d v="1899-12-30T00:00:00"/>
    <d v="1899-12-30T00:00:00"/>
    <d v="1899-12-30T00:00:00"/>
    <s v=""/>
    <s v=""/>
    <s v=""/>
    <d v="1899-12-30T01:00:00"/>
    <s v="PANAJI-PEDNE"/>
    <x v="1"/>
    <m/>
    <m/>
    <n v="30"/>
    <m/>
    <m/>
    <m/>
    <m/>
    <m/>
    <m/>
    <m/>
    <m/>
    <m/>
  </r>
  <r>
    <x v="1"/>
    <m/>
    <m/>
    <s v="PDN"/>
    <m/>
    <s v="PNJ"/>
    <x v="3"/>
    <m/>
    <s v="16A16"/>
    <s v="PDN"/>
    <s v=""/>
    <s v="PNJ"/>
    <s v="PEDNE"/>
    <s v=""/>
    <s v="PANAJI"/>
    <d v="1899-12-30T10:35:00"/>
    <m/>
    <d v="1899-12-30T11:35:00"/>
    <d v="1899-12-30T06:05:00"/>
    <d v="1899-12-30T05:30:00"/>
    <d v="1899-12-30T00:00:00"/>
    <d v="1899-12-30T00:00:00"/>
    <s v="Yes"/>
    <s v=""/>
    <s v=""/>
    <d v="1899-12-30T01:00:00"/>
    <s v="PEDNE-PANAJI"/>
    <x v="1"/>
    <m/>
    <m/>
    <n v="30"/>
    <m/>
    <n v="1"/>
    <n v="1"/>
    <n v="160"/>
    <m/>
    <m/>
    <m/>
    <m/>
    <s v="C/C"/>
  </r>
  <r>
    <x v="1"/>
    <m/>
    <s v="17A"/>
    <s v="PNJ"/>
    <s v="SLG/CLG"/>
    <s v="MPS"/>
    <x v="14"/>
    <m/>
    <s v="17A17"/>
    <s v="PNJ"/>
    <s v=""/>
    <s v="MPS"/>
    <s v="PANAJI"/>
    <s v="SLG/CLG"/>
    <s v="MAPUSA"/>
    <d v="1899-12-30T11:30:00"/>
    <s v=""/>
    <d v="1899-12-30T12:15:00"/>
    <d v="1899-12-30T00:00:00"/>
    <d v="1899-12-30T00:00:00"/>
    <d v="1899-12-30T00:00:00"/>
    <d v="1899-12-30T00:00:00"/>
    <s v=""/>
    <s v=""/>
    <s v=""/>
    <d v="1899-12-30T00:45:00"/>
    <s v="PANAJI-SLG/CLG-MAPUSA"/>
    <x v="1"/>
    <m/>
    <m/>
    <n v="20"/>
    <m/>
    <m/>
    <m/>
    <m/>
    <m/>
    <m/>
    <m/>
    <m/>
    <s v="Sangolda-Saligao-Aradi"/>
  </r>
  <r>
    <x v="1"/>
    <m/>
    <m/>
    <s v="MPS"/>
    <s v="CLG/SLG"/>
    <s v="PNJ"/>
    <x v="14"/>
    <m/>
    <s v="17A17"/>
    <s v="MPS"/>
    <s v=""/>
    <s v="PNJ"/>
    <s v="MAPUSA"/>
    <s v="CLG/SLG"/>
    <s v="PANAJI"/>
    <d v="1899-12-30T12:30:00"/>
    <s v=""/>
    <d v="1899-12-30T13:15:00"/>
    <d v="1899-12-30T00:00:00"/>
    <d v="1899-12-30T00:00:00"/>
    <d v="1899-12-30T00:00:00"/>
    <d v="1899-12-30T00:00:00"/>
    <s v=""/>
    <s v=""/>
    <s v=""/>
    <d v="1899-12-30T00:45:00"/>
    <s v="MAPUSA-CLG/SLG-PANAJI"/>
    <x v="1"/>
    <m/>
    <m/>
    <n v="27"/>
    <m/>
    <m/>
    <m/>
    <m/>
    <m/>
    <m/>
    <m/>
    <m/>
    <s v="Saligao-Aradi-Pilerna"/>
  </r>
  <r>
    <x v="1"/>
    <m/>
    <m/>
    <s v="PNJ"/>
    <s v="CLG"/>
    <s v="PNJ"/>
    <x v="0"/>
    <m/>
    <s v="17A17"/>
    <s v="PNJ"/>
    <s v="CLG"/>
    <s v="PNJ"/>
    <s v="PANAJI"/>
    <s v="CALANGUTE"/>
    <s v="PANAJI"/>
    <d v="1899-12-30T14:30:00"/>
    <d v="1899-12-30T15:00:00"/>
    <d v="1899-12-30T15:15:00"/>
    <d v="1899-12-30T00:00:00"/>
    <d v="1899-12-30T00:00:00"/>
    <d v="1899-12-30T00:00:00"/>
    <d v="1899-12-30T00:00:00"/>
    <s v=""/>
    <s v=""/>
    <s v=""/>
    <d v="1899-12-30T00:45:00"/>
    <s v="PANAJI-CALANGUTE-PANAJI"/>
    <x v="1"/>
    <m/>
    <m/>
    <n v="28"/>
    <m/>
    <m/>
    <m/>
    <m/>
    <m/>
    <m/>
    <m/>
    <m/>
    <s v="Sangolda-Pilerna"/>
  </r>
  <r>
    <x v="1"/>
    <m/>
    <m/>
    <s v="PNJ"/>
    <s v="CLG"/>
    <s v="PNJ"/>
    <x v="0"/>
    <m/>
    <s v="17A17"/>
    <s v="PNJ"/>
    <s v="CLG"/>
    <s v="PNJ"/>
    <s v="PANAJI"/>
    <s v="CALANGUTE"/>
    <s v="PANAJI"/>
    <d v="1899-12-30T16:30:00"/>
    <d v="1899-12-30T17:15:00"/>
    <d v="1899-12-30T18:00:00"/>
    <d v="1899-12-30T00:00:00"/>
    <d v="1899-12-30T00:00:00"/>
    <d v="1899-12-30T00:00:00"/>
    <d v="1899-12-30T00:00:00"/>
    <s v=""/>
    <s v=""/>
    <s v=""/>
    <d v="1899-12-30T01:30:00"/>
    <s v="PANAJI-CALANGUTE-PANAJI"/>
    <x v="1"/>
    <m/>
    <m/>
    <n v="27"/>
    <m/>
    <m/>
    <m/>
    <m/>
    <m/>
    <m/>
    <m/>
    <m/>
    <s v="Sangolda-Saligao"/>
  </r>
  <r>
    <x v="1"/>
    <m/>
    <m/>
    <s v="PNJ"/>
    <s v="CLG"/>
    <s v="MPS"/>
    <x v="14"/>
    <m/>
    <s v="17A17"/>
    <s v="PNJ"/>
    <s v="CLG"/>
    <s v="MPS"/>
    <s v="PANAJI"/>
    <s v="CALANGUTE"/>
    <s v="MAPUSA"/>
    <d v="1899-12-30T18:15:00"/>
    <s v=""/>
    <d v="1899-12-30T19:05:00"/>
    <d v="1899-12-30T00:00:00"/>
    <d v="1899-12-30T00:00:00"/>
    <d v="1899-12-30T00:00:00"/>
    <d v="1899-12-30T00:00:00"/>
    <s v=""/>
    <s v=""/>
    <s v=""/>
    <d v="1899-12-30T00:50:00"/>
    <s v="PANAJI-CALANGUTE-MAPUSA"/>
    <x v="1"/>
    <m/>
    <m/>
    <n v="27"/>
    <m/>
    <m/>
    <m/>
    <m/>
    <m/>
    <m/>
    <m/>
    <m/>
    <s v="Sangolda-Saligao"/>
  </r>
  <r>
    <x v="1"/>
    <m/>
    <m/>
    <s v="MPS"/>
    <m/>
    <s v="PNJ"/>
    <x v="14"/>
    <m/>
    <s v="17A17"/>
    <s v="MPS"/>
    <s v=""/>
    <s v="PNJ"/>
    <s v="MAPUSA"/>
    <s v=""/>
    <s v="PANAJI"/>
    <d v="1899-12-30T19:15:00"/>
    <s v=""/>
    <d v="1899-12-30T19:45:00"/>
    <d v="1899-12-30T00:00:00"/>
    <d v="1899-12-30T00:00:00"/>
    <d v="1899-12-30T00:00:00"/>
    <d v="1899-12-30T00:00:00"/>
    <s v=""/>
    <s v=""/>
    <s v=""/>
    <d v="1899-12-30T00:30:00"/>
    <s v="MAPUSA-PANAJI"/>
    <x v="1"/>
    <m/>
    <m/>
    <n v="12"/>
    <m/>
    <m/>
    <m/>
    <m/>
    <m/>
    <m/>
    <m/>
    <m/>
    <m/>
  </r>
  <r>
    <x v="1"/>
    <m/>
    <m/>
    <s v="PNJ"/>
    <s v="CLG"/>
    <s v="MPS"/>
    <x v="14"/>
    <m/>
    <s v="17A17"/>
    <s v="PNJ"/>
    <s v="CLG"/>
    <s v="MPS"/>
    <s v="PANAJI"/>
    <s v="CALANGUTE"/>
    <s v="MAPUSA"/>
    <d v="1899-12-30T20:00:00"/>
    <s v=""/>
    <d v="1899-12-30T20:45:00"/>
    <d v="1899-12-30T10:00:00"/>
    <d v="1899-12-30T05:45:00"/>
    <d v="1899-12-30T00:00:00"/>
    <d v="1899-12-30T00:00:00"/>
    <s v=""/>
    <s v="MPS"/>
    <s v=""/>
    <d v="1899-12-30T00:45:00"/>
    <s v="PANAJI-CALANGUTE-MAPUSA"/>
    <x v="1"/>
    <m/>
    <m/>
    <n v="27"/>
    <m/>
    <n v="1"/>
    <n v="1"/>
    <n v="168"/>
    <m/>
    <m/>
    <m/>
    <m/>
    <s v="Saligao N/O MPS"/>
  </r>
  <r>
    <x v="1"/>
    <m/>
    <n v="17"/>
    <s v="MPS"/>
    <s v="CLG"/>
    <s v="PNJ"/>
    <x v="14"/>
    <m/>
    <s v="17A17"/>
    <s v="MPS"/>
    <s v="CLG"/>
    <s v="PNJ"/>
    <s v="MAPUSA"/>
    <s v="CALANGUTE"/>
    <s v="PANAJI"/>
    <d v="1899-12-30T06:45:00"/>
    <s v=""/>
    <d v="1899-12-30T07:30:00"/>
    <d v="1899-12-30T00:00:00"/>
    <d v="1899-12-30T00:00:00"/>
    <d v="1899-12-30T00:00:00"/>
    <d v="1899-12-30T00:00:00"/>
    <s v=""/>
    <s v=""/>
    <s v=""/>
    <d v="1899-12-30T00:45:00"/>
    <s v="MAPUSA-CALANGUTE-PANAJI"/>
    <x v="1"/>
    <m/>
    <m/>
    <n v="27"/>
    <m/>
    <m/>
    <m/>
    <m/>
    <m/>
    <m/>
    <m/>
    <m/>
    <s v="Aradi-Saligao-Sangolda"/>
  </r>
  <r>
    <x v="1"/>
    <m/>
    <m/>
    <s v="PNJ"/>
    <s v="CLG"/>
    <s v="MPS"/>
    <x v="14"/>
    <m/>
    <s v="17A17"/>
    <s v="PNJ"/>
    <s v="CLG"/>
    <s v="MPS"/>
    <s v="PANAJI"/>
    <s v="CALANGUTE"/>
    <s v="MAPUSA"/>
    <d v="1899-12-30T07:45:00"/>
    <s v=""/>
    <d v="1899-12-30T08:45:00"/>
    <d v="1899-12-30T00:00:00"/>
    <d v="1899-12-30T00:00:00"/>
    <d v="1899-12-30T00:00:00"/>
    <d v="1899-12-30T00:00:00"/>
    <s v=""/>
    <s v=""/>
    <s v=""/>
    <d v="1899-12-30T01:00:00"/>
    <s v="PANAJI-CALANGUTE-MAPUSA"/>
    <x v="1"/>
    <m/>
    <m/>
    <n v="27"/>
    <m/>
    <m/>
    <m/>
    <m/>
    <m/>
    <m/>
    <m/>
    <m/>
    <s v="Betim-Pilerna-Aradi"/>
  </r>
  <r>
    <x v="1"/>
    <m/>
    <m/>
    <s v="MPS"/>
    <s v="CLG"/>
    <s v="MPS"/>
    <x v="40"/>
    <m/>
    <s v="17A17"/>
    <s v="MPS"/>
    <s v="CLG"/>
    <s v="MPS"/>
    <s v="MAPUSA"/>
    <s v="CALANGUTE"/>
    <s v="MAPUSA"/>
    <d v="1899-12-30T08:45:00"/>
    <s v=""/>
    <d v="1899-12-30T09:15:00"/>
    <d v="1899-12-30T00:00:00"/>
    <d v="1899-12-30T00:00:00"/>
    <d v="1899-12-30T00:00:00"/>
    <d v="1899-12-30T00:00:00"/>
    <s v=""/>
    <s v=""/>
    <s v=""/>
    <d v="1899-12-30T00:30:00"/>
    <s v="MAPUSA-CALANGUTE-MAPUSA"/>
    <x v="1"/>
    <m/>
    <m/>
    <n v="27"/>
    <m/>
    <m/>
    <m/>
    <m/>
    <m/>
    <m/>
    <m/>
    <m/>
    <m/>
  </r>
  <r>
    <x v="1"/>
    <m/>
    <m/>
    <s v="MPS"/>
    <s v="CLG"/>
    <s v="PNJ"/>
    <x v="14"/>
    <m/>
    <s v="17A17"/>
    <s v="MPS"/>
    <s v="CLG"/>
    <s v="PNJ"/>
    <s v="MAPUSA"/>
    <s v="CALANGUTE"/>
    <s v="PANAJI"/>
    <d v="1899-12-30T09:45:00"/>
    <s v=""/>
    <d v="1899-12-30T10:45:00"/>
    <d v="1899-12-30T04:45:00"/>
    <d v="1899-12-30T04:15:00"/>
    <d v="1899-12-30T00:00:00"/>
    <d v="1899-12-30T00:00:00"/>
    <s v="Yes"/>
    <s v=""/>
    <s v=""/>
    <d v="1899-12-30T01:00:00"/>
    <s v="MAPUSA-CALANGUTE-PANAJI"/>
    <x v="1"/>
    <m/>
    <m/>
    <n v="27"/>
    <m/>
    <n v="1"/>
    <n v="1"/>
    <n v="108"/>
    <m/>
    <m/>
    <m/>
    <m/>
    <s v="C/C"/>
  </r>
  <r>
    <x v="1"/>
    <s v="BSLL"/>
    <s v="18A"/>
    <s v="PNJ"/>
    <s v="-"/>
    <s v="VSD"/>
    <x v="37"/>
    <m/>
    <s v="18A18"/>
    <s v="PNJ"/>
    <s v=""/>
    <s v="VSD"/>
    <s v="PANAJI"/>
    <s v="-"/>
    <s v="VASCO"/>
    <d v="1899-12-30T12:25:00"/>
    <m/>
    <d v="1899-12-30T13:25:00"/>
    <d v="1899-12-30T00:00:00"/>
    <d v="1899-12-30T00:00:00"/>
    <d v="1899-12-30T00:00:00"/>
    <d v="1899-12-30T00:00:00"/>
    <s v=""/>
    <s v=""/>
    <s v=""/>
    <d v="1899-12-30T01:00:00"/>
    <s v="PANAJI---VASCO"/>
    <x v="1"/>
    <m/>
    <m/>
    <n v="30"/>
    <m/>
    <m/>
    <m/>
    <m/>
    <m/>
    <m/>
    <m/>
    <m/>
    <m/>
  </r>
  <r>
    <x v="1"/>
    <m/>
    <m/>
    <s v="VSD"/>
    <s v="-"/>
    <s v="PNJ"/>
    <x v="37"/>
    <m/>
    <s v="18A18"/>
    <s v="VSD"/>
    <s v=""/>
    <s v="PNJ"/>
    <s v="VASCO"/>
    <s v="-"/>
    <s v="PANAJI"/>
    <d v="1899-12-30T13:55:00"/>
    <m/>
    <d v="1899-12-30T14:55:00"/>
    <d v="1899-12-30T00:00:00"/>
    <d v="1899-12-30T00:00:00"/>
    <d v="1899-12-30T00:00:00"/>
    <d v="1899-12-30T00:00:00"/>
    <s v=""/>
    <s v=""/>
    <s v=""/>
    <d v="1899-12-30T01:00:00"/>
    <s v="VASCO---PANAJI"/>
    <x v="1"/>
    <m/>
    <m/>
    <n v="30"/>
    <m/>
    <m/>
    <m/>
    <m/>
    <m/>
    <m/>
    <m/>
    <m/>
    <m/>
  </r>
  <r>
    <x v="1"/>
    <m/>
    <m/>
    <s v="PNJ"/>
    <s v="PND"/>
    <s v="FRGD"/>
    <x v="41"/>
    <m/>
    <s v="18A18"/>
    <s v="PNJ"/>
    <s v="PND"/>
    <s v="FMD"/>
    <s v="PANAJI"/>
    <s v="PONDA"/>
    <s v="FARMAGUDI"/>
    <d v="1899-12-30T16:05:00"/>
    <m/>
    <d v="1899-12-30T17:00:00"/>
    <d v="1899-12-30T00:00:00"/>
    <d v="1899-12-30T00:00:00"/>
    <d v="1899-12-30T00:00:00"/>
    <d v="1899-12-30T00:00:00"/>
    <s v=""/>
    <s v=""/>
    <s v=""/>
    <d v="1899-12-30T00:55:00"/>
    <s v="PANAJI-PONDA-FARMAGUDI"/>
    <x v="1"/>
    <m/>
    <m/>
    <n v="37"/>
    <m/>
    <m/>
    <m/>
    <m/>
    <m/>
    <m/>
    <m/>
    <m/>
    <m/>
  </r>
  <r>
    <x v="1"/>
    <m/>
    <m/>
    <s v="FRGD"/>
    <s v="-"/>
    <s v="PNJ"/>
    <x v="41"/>
    <m/>
    <s v="18A18"/>
    <s v="FMD"/>
    <s v=""/>
    <s v="PNJ"/>
    <s v="FARMAGUDI"/>
    <s v="-"/>
    <s v="PANAJI"/>
    <d v="1899-12-30T17:10:00"/>
    <m/>
    <d v="1899-12-30T17:55:00"/>
    <d v="1899-12-30T00:00:00"/>
    <d v="1899-12-30T00:00:00"/>
    <d v="1899-12-30T00:00:00"/>
    <d v="1899-12-30T00:00:00"/>
    <s v=""/>
    <s v=""/>
    <s v=""/>
    <d v="1899-12-30T00:45:00"/>
    <s v="FARMAGUDI---PANAJI"/>
    <x v="1"/>
    <m/>
    <m/>
    <n v="28"/>
    <m/>
    <m/>
    <m/>
    <m/>
    <m/>
    <m/>
    <m/>
    <m/>
    <m/>
  </r>
  <r>
    <x v="1"/>
    <m/>
    <m/>
    <s v="PNJ"/>
    <s v="-"/>
    <s v="VSD"/>
    <x v="0"/>
    <m/>
    <s v="18A18"/>
    <s v="PNJ"/>
    <s v=""/>
    <s v="VSD"/>
    <s v="PANAJI"/>
    <s v="-"/>
    <s v="VASCO"/>
    <d v="1899-12-30T18:15:00"/>
    <m/>
    <d v="1899-12-30T19:15:00"/>
    <d v="1899-12-30T00:00:00"/>
    <d v="1899-12-30T00:00:00"/>
    <d v="1899-12-30T00:00:00"/>
    <d v="1899-12-30T00:00:00"/>
    <s v=""/>
    <s v=""/>
    <s v=""/>
    <d v="1899-12-30T01:00:00"/>
    <s v="PANAJI---VASCO"/>
    <x v="4"/>
    <m/>
    <m/>
    <n v="30"/>
    <m/>
    <m/>
    <m/>
    <m/>
    <m/>
    <m/>
    <m/>
    <m/>
    <s v="EXPRESS"/>
  </r>
  <r>
    <x v="1"/>
    <m/>
    <m/>
    <s v="VSD"/>
    <s v="-"/>
    <s v="PNJ"/>
    <x v="37"/>
    <m/>
    <s v="18A18"/>
    <s v="VSD"/>
    <s v=""/>
    <s v="PNJ"/>
    <s v="VASCO"/>
    <s v="-"/>
    <s v="PANAJI"/>
    <d v="1899-12-30T19:55:00"/>
    <m/>
    <d v="1899-12-30T20:55:00"/>
    <d v="1899-12-30T09:15:00"/>
    <d v="1899-12-30T07:20:00"/>
    <d v="1899-12-30T00:00:00"/>
    <d v="1899-12-30T00:00:00"/>
    <s v=""/>
    <s v="-PNJ"/>
    <s v=""/>
    <d v="1899-12-30T01:00:00"/>
    <s v="VASCO---PANAJI"/>
    <x v="1"/>
    <m/>
    <m/>
    <n v="30"/>
    <m/>
    <n v="1"/>
    <n v="1"/>
    <n v="185"/>
    <m/>
    <m/>
    <m/>
    <m/>
    <s v="N/O-PNJ"/>
  </r>
  <r>
    <x v="1"/>
    <m/>
    <n v="18"/>
    <s v="PNJ"/>
    <s v="-"/>
    <s v="VSD"/>
    <x v="37"/>
    <m/>
    <s v="18A18"/>
    <s v="PNJ"/>
    <s v=""/>
    <s v="VSD"/>
    <s v="PANAJI"/>
    <s v="-"/>
    <s v="VASCO"/>
    <d v="1899-12-30T06:45:00"/>
    <m/>
    <d v="1899-12-30T07:45:00"/>
    <d v="1899-12-30T00:00:00"/>
    <d v="1899-12-30T00:00:00"/>
    <d v="1899-12-30T00:00:00"/>
    <d v="1899-12-30T00:00:00"/>
    <s v=""/>
    <s v=""/>
    <s v=""/>
    <d v="1899-12-30T01:00:00"/>
    <s v="PANAJI---VASCO"/>
    <x v="1"/>
    <m/>
    <m/>
    <n v="30"/>
    <m/>
    <m/>
    <m/>
    <m/>
    <m/>
    <m/>
    <m/>
    <m/>
    <m/>
  </r>
  <r>
    <x v="1"/>
    <m/>
    <m/>
    <s v="VSD"/>
    <s v="-"/>
    <s v="PNJ"/>
    <x v="37"/>
    <m/>
    <s v="18A18"/>
    <s v="VSD"/>
    <s v=""/>
    <s v="PNJ"/>
    <s v="VASCO"/>
    <s v="-"/>
    <s v="PANAJI"/>
    <d v="1899-12-30T07:55:00"/>
    <m/>
    <d v="1899-12-30T08:55:00"/>
    <d v="1899-12-30T00:00:00"/>
    <d v="1899-12-30T00:00:00"/>
    <d v="1899-12-30T00:00:00"/>
    <d v="1899-12-30T00:00:00"/>
    <s v=""/>
    <s v=""/>
    <s v=""/>
    <d v="1899-12-30T01:00:00"/>
    <s v="VASCO---PANAJI"/>
    <x v="1"/>
    <m/>
    <m/>
    <n v="30"/>
    <m/>
    <m/>
    <m/>
    <m/>
    <m/>
    <m/>
    <m/>
    <m/>
    <m/>
  </r>
  <r>
    <x v="1"/>
    <m/>
    <m/>
    <s v="PNJ"/>
    <s v="-"/>
    <s v="VSD"/>
    <x v="37"/>
    <m/>
    <s v="18A18"/>
    <s v="PNJ"/>
    <s v=""/>
    <s v="VSD"/>
    <s v="PANAJI"/>
    <s v="-"/>
    <s v="VASCO"/>
    <d v="1899-12-30T09:25:00"/>
    <m/>
    <d v="1899-12-30T10:25:00"/>
    <d v="1899-12-30T00:00:00"/>
    <d v="1899-12-30T00:00:00"/>
    <d v="1899-12-30T00:00:00"/>
    <d v="1899-12-30T00:00:00"/>
    <s v=""/>
    <s v=""/>
    <s v=""/>
    <d v="1899-12-30T01:00:00"/>
    <s v="PANAJI---VASCO"/>
    <x v="1"/>
    <m/>
    <m/>
    <n v="30"/>
    <m/>
    <m/>
    <m/>
    <m/>
    <m/>
    <m/>
    <m/>
    <m/>
    <m/>
  </r>
  <r>
    <x v="1"/>
    <m/>
    <m/>
    <s v="VSD"/>
    <s v="-"/>
    <s v="PNJ"/>
    <x v="37"/>
    <m/>
    <s v="18A18"/>
    <s v="VSD"/>
    <s v=""/>
    <s v="PNJ"/>
    <s v="VASCO"/>
    <s v="-"/>
    <s v="PANAJI"/>
    <d v="1899-12-30T10:55:00"/>
    <m/>
    <d v="1899-12-30T11:55:00"/>
    <d v="1899-12-30T05:55:00"/>
    <d v="1899-12-30T05:15:00"/>
    <d v="1899-12-30T00:00:00"/>
    <d v="1899-12-30T00:00:00"/>
    <s v="Yes"/>
    <s v=""/>
    <s v=""/>
    <d v="1899-12-30T01:00:00"/>
    <s v="VASCO---PANAJI"/>
    <x v="1"/>
    <m/>
    <m/>
    <n v="30"/>
    <m/>
    <n v="1"/>
    <n v="1"/>
    <n v="120"/>
    <m/>
    <m/>
    <m/>
    <m/>
    <s v="C/C"/>
  </r>
  <r>
    <x v="1"/>
    <s v="BSLL"/>
    <s v="19A"/>
    <s v="PNJ"/>
    <s v="-"/>
    <s v="VSD"/>
    <x v="37"/>
    <m/>
    <s v="19A19"/>
    <s v="PNJ"/>
    <s v=""/>
    <s v="VSD"/>
    <s v="PANAJI"/>
    <s v="-"/>
    <s v="VASCO"/>
    <d v="1899-12-30T12:35:00"/>
    <m/>
    <d v="1899-12-30T13:35:00"/>
    <d v="1899-12-30T00:00:00"/>
    <d v="1899-12-30T00:00:00"/>
    <d v="1899-12-30T00:00:00"/>
    <d v="1899-12-30T00:00:00"/>
    <s v=""/>
    <s v=""/>
    <s v=""/>
    <d v="1899-12-30T01:00:00"/>
    <s v="PANAJI---VASCO"/>
    <x v="1"/>
    <m/>
    <m/>
    <n v="30"/>
    <m/>
    <m/>
    <m/>
    <m/>
    <m/>
    <m/>
    <m/>
    <m/>
    <m/>
  </r>
  <r>
    <x v="1"/>
    <m/>
    <m/>
    <s v="VSD"/>
    <s v="-"/>
    <s v="PNJ"/>
    <x v="37"/>
    <m/>
    <s v="19A19"/>
    <s v="VSD"/>
    <s v=""/>
    <s v="PNJ"/>
    <s v="VASCO"/>
    <s v="-"/>
    <s v="PANAJI"/>
    <d v="1899-12-30T14:05:00"/>
    <m/>
    <d v="1899-12-30T15:05:00"/>
    <d v="1899-12-30T00:00:00"/>
    <d v="1899-12-30T00:00:00"/>
    <d v="1899-12-30T00:00:00"/>
    <d v="1899-12-30T00:00:00"/>
    <s v=""/>
    <s v=""/>
    <s v=""/>
    <d v="1899-12-30T01:00:00"/>
    <s v="VASCO---PANAJI"/>
    <x v="1"/>
    <m/>
    <m/>
    <n v="30"/>
    <m/>
    <m/>
    <m/>
    <m/>
    <m/>
    <m/>
    <m/>
    <m/>
    <m/>
  </r>
  <r>
    <x v="1"/>
    <m/>
    <m/>
    <s v="PNJ"/>
    <s v="VSD"/>
    <s v="HRB"/>
    <x v="1"/>
    <m/>
    <s v="19A19"/>
    <s v="PNJ"/>
    <s v="VSD"/>
    <s v="HRB"/>
    <s v="PANAJI"/>
    <s v="VASCO"/>
    <s v="HARBOUR"/>
    <d v="1899-12-30T15:20:00"/>
    <m/>
    <d v="1899-12-30T16:35:00"/>
    <d v="1899-12-30T00:00:00"/>
    <d v="1899-12-30T00:00:00"/>
    <d v="1899-12-30T00:00:00"/>
    <d v="1899-12-30T00:00:00"/>
    <s v=""/>
    <s v=""/>
    <s v=""/>
    <d v="1899-12-30T01:15:00"/>
    <s v="PANAJI-VASCO-HARBOUR"/>
    <x v="1"/>
    <m/>
    <m/>
    <n v="35"/>
    <m/>
    <m/>
    <m/>
    <m/>
    <m/>
    <m/>
    <m/>
    <m/>
    <m/>
  </r>
  <r>
    <x v="1"/>
    <m/>
    <m/>
    <s v="HRB"/>
    <s v="VSD"/>
    <s v="PNJ"/>
    <x v="1"/>
    <m/>
    <s v="19A19"/>
    <s v="HRB"/>
    <s v="VSD"/>
    <s v="PNJ"/>
    <s v="HARBOUR"/>
    <s v="VASCO"/>
    <s v="PANAJI"/>
    <d v="1899-12-30T16:55:00"/>
    <m/>
    <d v="1899-12-30T18:05:00"/>
    <d v="1899-12-30T00:00:00"/>
    <d v="1899-12-30T00:00:00"/>
    <d v="1899-12-30T00:00:00"/>
    <d v="1899-12-30T00:00:00"/>
    <s v=""/>
    <s v=""/>
    <s v=""/>
    <d v="1899-12-30T01:10:00"/>
    <s v="HARBOUR-VASCO-PANAJI"/>
    <x v="1"/>
    <m/>
    <m/>
    <n v="35"/>
    <m/>
    <m/>
    <m/>
    <m/>
    <m/>
    <m/>
    <m/>
    <m/>
    <m/>
  </r>
  <r>
    <x v="1"/>
    <m/>
    <m/>
    <s v="PNJ"/>
    <s v="-"/>
    <s v="VSD"/>
    <x v="37"/>
    <m/>
    <s v="19A19"/>
    <s v="PNJ"/>
    <s v=""/>
    <s v="VSD"/>
    <s v="PANAJI"/>
    <s v="-"/>
    <s v="VASCO"/>
    <d v="1899-12-30T18:25:00"/>
    <m/>
    <d v="1899-12-30T19:25:00"/>
    <d v="1899-12-30T00:00:00"/>
    <d v="1899-12-30T00:00:00"/>
    <d v="1899-12-30T00:00:00"/>
    <d v="1899-12-30T00:00:00"/>
    <s v=""/>
    <s v=""/>
    <s v=""/>
    <d v="1899-12-30T01:00:00"/>
    <s v="PANAJI---VASCO"/>
    <x v="1"/>
    <m/>
    <m/>
    <n v="30"/>
    <m/>
    <m/>
    <m/>
    <m/>
    <m/>
    <m/>
    <m/>
    <m/>
    <m/>
  </r>
  <r>
    <x v="1"/>
    <m/>
    <m/>
    <s v="VSD"/>
    <s v="-"/>
    <s v="PNJ"/>
    <x v="37"/>
    <m/>
    <s v="19A19"/>
    <s v="VSD"/>
    <s v=""/>
    <s v="PNJ"/>
    <s v="VASCO"/>
    <s v="-"/>
    <s v="PANAJI"/>
    <d v="1899-12-30T20:00:00"/>
    <m/>
    <d v="1899-12-30T21:00:00"/>
    <d v="1899-12-30T09:10:00"/>
    <d v="1899-12-30T08:00:00"/>
    <d v="1899-12-30T00:00:00"/>
    <d v="1899-12-30T00:00:00"/>
    <s v=""/>
    <s v="-PNJ"/>
    <s v=""/>
    <d v="1899-12-30T01:00:00"/>
    <s v="VASCO---PANAJI"/>
    <x v="1"/>
    <m/>
    <m/>
    <n v="30"/>
    <m/>
    <n v="1"/>
    <n v="1"/>
    <n v="190"/>
    <m/>
    <m/>
    <m/>
    <m/>
    <s v="N/O-PNJ"/>
  </r>
  <r>
    <x v="1"/>
    <m/>
    <n v="19"/>
    <s v="PNJ"/>
    <s v="-"/>
    <s v="VSD"/>
    <x v="37"/>
    <m/>
    <s v="19A19"/>
    <s v="PNJ"/>
    <s v=""/>
    <s v="VSD"/>
    <s v="PANAJI"/>
    <s v="-"/>
    <s v="VASCO"/>
    <d v="1899-12-30T07:00:00"/>
    <m/>
    <d v="1899-12-30T08:00:00"/>
    <d v="1899-12-30T00:00:00"/>
    <d v="1899-12-30T00:00:00"/>
    <d v="1899-12-30T00:00:00"/>
    <d v="1899-12-30T00:00:00"/>
    <s v=""/>
    <s v=""/>
    <s v=""/>
    <d v="1899-12-30T01:00:00"/>
    <s v="PANAJI---VASCO"/>
    <x v="1"/>
    <m/>
    <m/>
    <n v="30"/>
    <m/>
    <m/>
    <m/>
    <m/>
    <m/>
    <m/>
    <m/>
    <m/>
    <m/>
  </r>
  <r>
    <x v="1"/>
    <m/>
    <m/>
    <s v="VSD"/>
    <s v="-"/>
    <s v="PNJ"/>
    <x v="37"/>
    <m/>
    <s v="19A19"/>
    <s v="VSD"/>
    <s v=""/>
    <s v="PNJ"/>
    <s v="VASCO"/>
    <s v="-"/>
    <s v="PANAJI"/>
    <d v="1899-12-30T08:05:00"/>
    <m/>
    <d v="1899-12-30T09:05:00"/>
    <d v="1899-12-30T00:00:00"/>
    <d v="1899-12-30T00:00:00"/>
    <d v="1899-12-30T00:00:00"/>
    <d v="1899-12-30T00:00:00"/>
    <s v=""/>
    <s v=""/>
    <s v=""/>
    <d v="1899-12-30T01:00:00"/>
    <s v="VASCO---PANAJI"/>
    <x v="1"/>
    <m/>
    <m/>
    <n v="30"/>
    <m/>
    <m/>
    <m/>
    <m/>
    <m/>
    <m/>
    <m/>
    <m/>
    <m/>
  </r>
  <r>
    <x v="1"/>
    <m/>
    <m/>
    <s v="PNJ"/>
    <s v="-"/>
    <s v="VSD"/>
    <x v="37"/>
    <m/>
    <s v="19A19"/>
    <s v="PNJ"/>
    <s v=""/>
    <s v="VSD"/>
    <s v="PANAJI"/>
    <s v="-"/>
    <s v="VASCO"/>
    <d v="1899-12-30T09:35:00"/>
    <m/>
    <d v="1899-12-30T10:35:00"/>
    <d v="1899-12-30T00:00:00"/>
    <d v="1899-12-30T00:00:00"/>
    <d v="1899-12-30T00:00:00"/>
    <d v="1899-12-30T00:00:00"/>
    <s v=""/>
    <s v=""/>
    <s v=""/>
    <d v="1899-12-30T01:00:00"/>
    <s v="PANAJI---VASCO"/>
    <x v="1"/>
    <m/>
    <m/>
    <n v="30"/>
    <m/>
    <m/>
    <m/>
    <m/>
    <m/>
    <m/>
    <m/>
    <m/>
    <m/>
  </r>
  <r>
    <x v="1"/>
    <m/>
    <m/>
    <s v="VSD"/>
    <s v="-"/>
    <s v="PNJ"/>
    <x v="37"/>
    <m/>
    <s v="19A19"/>
    <s v="VSD"/>
    <s v=""/>
    <s v="PNJ"/>
    <s v="VASCO"/>
    <s v="-"/>
    <s v="PANAJI"/>
    <d v="1899-12-30T11:05:00"/>
    <m/>
    <d v="1899-12-30T12:05:00"/>
    <d v="1899-12-30T05:50:00"/>
    <d v="1899-12-30T05:15:00"/>
    <d v="1899-12-30T00:00:00"/>
    <d v="1899-12-30T00:00:00"/>
    <s v="Yes"/>
    <s v=""/>
    <s v=""/>
    <d v="1899-12-30T01:00:00"/>
    <s v="VASCO---PANAJI"/>
    <x v="1"/>
    <m/>
    <m/>
    <n v="30"/>
    <m/>
    <n v="1"/>
    <n v="1"/>
    <n v="120"/>
    <m/>
    <m/>
    <m/>
    <m/>
    <s v="C/C"/>
  </r>
  <r>
    <x v="1"/>
    <s v="M6"/>
    <s v="20A"/>
    <s v="PNJ"/>
    <s v="CRT"/>
    <s v="MRG"/>
    <x v="6"/>
    <m/>
    <s v="20A20"/>
    <s v="PNJ"/>
    <s v="CRT"/>
    <s v="MRG"/>
    <s v="PANAJI"/>
    <s v="CORTALIM"/>
    <s v="MARGAO"/>
    <d v="1899-12-30T12:35:00"/>
    <m/>
    <d v="1899-12-30T13:35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x v="1"/>
    <m/>
    <m/>
    <s v="MRG"/>
    <s v="CRT"/>
    <s v="PNJ"/>
    <x v="6"/>
    <m/>
    <s v="20A20"/>
    <s v="MRG"/>
    <s v="CRT"/>
    <s v="PNJ"/>
    <s v="MARGAO"/>
    <s v="CORTALIM"/>
    <s v="PANAJI"/>
    <d v="1899-12-30T14:05:00"/>
    <m/>
    <d v="1899-12-30T15:05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x v="1"/>
    <m/>
    <m/>
    <s v="PNJ"/>
    <s v="CRT"/>
    <s v="MRG"/>
    <x v="6"/>
    <m/>
    <s v="20A20"/>
    <s v="PNJ"/>
    <s v="CRT"/>
    <s v="MRG"/>
    <s v="PANAJI"/>
    <s v="CORTALIM"/>
    <s v="MARGAO"/>
    <d v="1899-12-30T15:25:00"/>
    <m/>
    <d v="1899-12-30T16:25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x v="1"/>
    <m/>
    <m/>
    <s v="MRG"/>
    <s v="Don Bosco Engg."/>
    <s v="BCH"/>
    <x v="18"/>
    <m/>
    <s v="20A20"/>
    <s v="MRG"/>
    <s v=""/>
    <s v="BCH"/>
    <s v="MARGAO"/>
    <s v="Don Bosco Engg."/>
    <s v="BICHOLIM"/>
    <d v="1899-12-30T17:00:00"/>
    <m/>
    <d v="1899-12-30T19:00:00"/>
    <d v="1899-12-30T07:55:00"/>
    <d v="1899-12-30T06:05:00"/>
    <d v="1899-12-30T00:00:00"/>
    <d v="1899-12-30T00:00:00"/>
    <s v=""/>
    <s v="-BCH"/>
    <s v=""/>
    <d v="1899-12-30T02:00:00"/>
    <s v="MARGAO-Don Bosco Engg.-BICHOLIM"/>
    <x v="1"/>
    <m/>
    <m/>
    <n v="54"/>
    <m/>
    <n v="1"/>
    <n v="1"/>
    <n v="147"/>
    <m/>
    <m/>
    <m/>
    <m/>
    <s v="VIA PND/MRC N/O-BCH"/>
  </r>
  <r>
    <x v="1"/>
    <m/>
    <n v="20"/>
    <s v="BCH"/>
    <s v="Don Bosco Engg."/>
    <s v="MRG"/>
    <x v="18"/>
    <m/>
    <s v="20A20"/>
    <s v="BCH"/>
    <s v=""/>
    <s v="MRG"/>
    <s v="BICHOLIM"/>
    <s v="Don Bosco Engg."/>
    <s v="MARGAO"/>
    <d v="1899-12-30T07:10:00"/>
    <m/>
    <d v="1899-12-30T09:00:00"/>
    <d v="1899-12-30T00:00:00"/>
    <d v="1899-12-30T00:00:00"/>
    <d v="1899-12-30T00:00:00"/>
    <d v="1899-12-30T00:00:00"/>
    <s v=""/>
    <s v=""/>
    <s v=""/>
    <d v="1899-12-30T01:50:00"/>
    <s v="BICHOLIM-Don Bosco Engg.-MARGAO"/>
    <x v="1"/>
    <m/>
    <m/>
    <n v="54"/>
    <m/>
    <m/>
    <m/>
    <m/>
    <m/>
    <m/>
    <m/>
    <m/>
    <s v="VIA MRC-PND"/>
  </r>
  <r>
    <x v="1"/>
    <m/>
    <m/>
    <s v="MRG"/>
    <s v="CRT"/>
    <s v="PNJ"/>
    <x v="6"/>
    <m/>
    <s v="20A20"/>
    <s v="MRG"/>
    <s v="CRT"/>
    <s v="PNJ"/>
    <s v="MARGAO"/>
    <s v="CORTALIM"/>
    <s v="PANAJI"/>
    <d v="1899-12-30T09:25:00"/>
    <m/>
    <d v="1899-12-30T10:25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x v="1"/>
    <m/>
    <m/>
    <s v="PNJ"/>
    <m/>
    <s v="MPS"/>
    <x v="34"/>
    <m/>
    <s v="20A20"/>
    <s v="PNJ"/>
    <s v=""/>
    <s v="MPS"/>
    <s v="PANAJI"/>
    <s v=""/>
    <s v="MAPUSA"/>
    <d v="1899-12-30T10:45:00"/>
    <s v=""/>
    <d v="1899-12-30T11:15:00"/>
    <d v="1899-12-30T00:00:00"/>
    <d v="1899-12-30T00:00:00"/>
    <d v="1899-12-30T00:00:00"/>
    <d v="1899-12-30T00:00:00"/>
    <s v=""/>
    <s v=""/>
    <s v=""/>
    <d v="1899-12-30T00:30:00"/>
    <s v="PANAJI-MAPUSA"/>
    <x v="1"/>
    <m/>
    <m/>
    <n v="12"/>
    <m/>
    <m/>
    <m/>
    <m/>
    <m/>
    <m/>
    <m/>
    <m/>
    <m/>
  </r>
  <r>
    <x v="1"/>
    <m/>
    <m/>
    <s v="MPS"/>
    <m/>
    <s v="PNJ"/>
    <x v="34"/>
    <m/>
    <s v="20A20"/>
    <s v="MPS"/>
    <s v=""/>
    <s v="PNJ"/>
    <s v="MAPUSA"/>
    <s v=""/>
    <s v="PANAJI"/>
    <d v="1899-12-30T11:15:00"/>
    <s v=""/>
    <d v="1899-12-30T11:45:00"/>
    <d v="1899-12-30T04:25:00"/>
    <d v="1899-12-30T04:20:00"/>
    <d v="1899-12-30T00:00:00"/>
    <d v="1899-12-30T00:00:00"/>
    <s v="Yes"/>
    <s v=""/>
    <s v=""/>
    <d v="1899-12-30T00:30:00"/>
    <s v="MAPUSA-PANAJI"/>
    <x v="1"/>
    <m/>
    <m/>
    <n v="12"/>
    <m/>
    <n v="1"/>
    <n v="1"/>
    <n v="109"/>
    <m/>
    <m/>
    <m/>
    <m/>
    <s v="C/C "/>
  </r>
  <r>
    <x v="1"/>
    <s v="BSLL"/>
    <s v="21A"/>
    <s v="PNJ"/>
    <s v="-"/>
    <s v="VSD"/>
    <x v="37"/>
    <m/>
    <s v="21A21"/>
    <s v="PNJ"/>
    <s v=""/>
    <s v="VSD"/>
    <s v="PANAJI"/>
    <s v="-"/>
    <s v="VASCO"/>
    <d v="1899-12-30T13:05:00"/>
    <m/>
    <d v="1899-12-30T14:05:00"/>
    <d v="1899-12-30T00:00:00"/>
    <d v="1899-12-30T00:00:00"/>
    <d v="1899-12-30T00:00:00"/>
    <d v="1899-12-30T00:00:00"/>
    <s v=""/>
    <s v=""/>
    <s v=""/>
    <d v="1899-12-30T01:00:00"/>
    <s v="PANAJI---VASCO"/>
    <x v="1"/>
    <m/>
    <m/>
    <n v="30"/>
    <m/>
    <m/>
    <m/>
    <m/>
    <m/>
    <m/>
    <m/>
    <m/>
    <m/>
  </r>
  <r>
    <x v="1"/>
    <m/>
    <m/>
    <s v="VSD"/>
    <s v="-"/>
    <s v="PNJ"/>
    <x v="37"/>
    <m/>
    <s v="21A21"/>
    <s v="VSD"/>
    <s v=""/>
    <s v="PNJ"/>
    <s v="VASCO"/>
    <s v="-"/>
    <s v="PANAJI"/>
    <d v="1899-12-30T15:10:00"/>
    <m/>
    <d v="1899-12-30T16:10:00"/>
    <d v="1899-12-30T00:00:00"/>
    <d v="1899-12-30T00:00:00"/>
    <d v="1899-12-30T00:00:00"/>
    <d v="1899-12-30T00:00:00"/>
    <s v=""/>
    <s v=""/>
    <s v=""/>
    <d v="1899-12-30T01:00:00"/>
    <s v="VASCO---PANAJI"/>
    <x v="1"/>
    <m/>
    <m/>
    <n v="30"/>
    <m/>
    <m/>
    <m/>
    <m/>
    <m/>
    <m/>
    <m/>
    <m/>
    <m/>
  </r>
  <r>
    <x v="1"/>
    <m/>
    <m/>
    <s v="PNJ"/>
    <s v="-"/>
    <s v="VSD"/>
    <x v="37"/>
    <m/>
    <s v="21A21"/>
    <s v="PNJ"/>
    <s v=""/>
    <s v="VSD"/>
    <s v="PANAJI"/>
    <s v="-"/>
    <s v="VASCO"/>
    <d v="1899-12-30T16:40:00"/>
    <m/>
    <d v="1899-12-30T17:40:00"/>
    <d v="1899-12-30T00:00:00"/>
    <d v="1899-12-30T00:00:00"/>
    <d v="1899-12-30T00:00:00"/>
    <d v="1899-12-30T00:00:00"/>
    <s v=""/>
    <s v=""/>
    <s v=""/>
    <d v="1899-12-30T01:00:00"/>
    <s v="PANAJI---VASCO"/>
    <x v="1"/>
    <m/>
    <m/>
    <n v="30"/>
    <m/>
    <m/>
    <m/>
    <m/>
    <m/>
    <m/>
    <m/>
    <m/>
    <m/>
  </r>
  <r>
    <x v="1"/>
    <m/>
    <m/>
    <s v="VSD"/>
    <s v="-"/>
    <s v="PNJ"/>
    <x v="37"/>
    <m/>
    <s v="21A21"/>
    <s v="VSD"/>
    <s v=""/>
    <s v="PNJ"/>
    <s v="VASCO"/>
    <s v="-"/>
    <s v="PANAJI"/>
    <d v="1899-12-30T17:40:00"/>
    <m/>
    <d v="1899-12-30T18:40:00"/>
    <d v="1899-12-30T00:00:00"/>
    <d v="1899-12-30T00:00:00"/>
    <d v="1899-12-30T00:00:00"/>
    <d v="1899-12-30T00:00:00"/>
    <s v=""/>
    <s v=""/>
    <s v=""/>
    <d v="1899-12-30T01:00:00"/>
    <s v="VASCO---PANAJI"/>
    <x v="1"/>
    <m/>
    <m/>
    <n v="30"/>
    <m/>
    <m/>
    <m/>
    <m/>
    <m/>
    <m/>
    <m/>
    <m/>
    <m/>
  </r>
  <r>
    <x v="1"/>
    <m/>
    <m/>
    <s v="PNJ"/>
    <s v="-"/>
    <s v="VSD"/>
    <x v="37"/>
    <m/>
    <s v="21A21"/>
    <s v="PNJ"/>
    <s v=""/>
    <s v="VSD"/>
    <s v="PANAJI"/>
    <s v="-"/>
    <s v="VASCO"/>
    <d v="1899-12-30T19:00:00"/>
    <m/>
    <d v="1899-12-30T20:00:00"/>
    <d v="1899-12-30T00:00:00"/>
    <d v="1899-12-30T00:00:00"/>
    <d v="1899-12-30T00:00:00"/>
    <d v="1899-12-30T00:00:00"/>
    <s v=""/>
    <s v=""/>
    <s v=""/>
    <d v="1899-12-30T01:00:00"/>
    <s v="PANAJI---VASCO"/>
    <x v="1"/>
    <m/>
    <m/>
    <n v="30"/>
    <m/>
    <m/>
    <m/>
    <m/>
    <m/>
    <m/>
    <m/>
    <m/>
    <m/>
  </r>
  <r>
    <x v="1"/>
    <m/>
    <m/>
    <s v="VSD"/>
    <s v="-"/>
    <s v="PNJ"/>
    <x v="37"/>
    <m/>
    <s v="21A21"/>
    <s v="VSD"/>
    <s v=""/>
    <s v="PNJ"/>
    <s v="VASCO"/>
    <s v="-"/>
    <s v="PANAJI"/>
    <d v="1899-12-30T20:30:00"/>
    <m/>
    <d v="1899-12-30T21:30:00"/>
    <d v="1899-12-30T09:10:00"/>
    <d v="1899-12-30T07:35:00"/>
    <d v="1899-12-30T00:00:00"/>
    <d v="1899-12-30T00:00:00"/>
    <s v=""/>
    <s v="-PNJ DEPOT"/>
    <s v=""/>
    <d v="1899-12-30T01:00:00"/>
    <s v="VASCO---PANAJI"/>
    <x v="1"/>
    <m/>
    <m/>
    <n v="30"/>
    <m/>
    <n v="1"/>
    <n v="1"/>
    <n v="180"/>
    <m/>
    <m/>
    <m/>
    <m/>
    <s v="N/O-PNJ DEPOT"/>
  </r>
  <r>
    <x v="1"/>
    <m/>
    <n v="21"/>
    <s v="PNJ"/>
    <s v="VSD"/>
    <s v="SADA"/>
    <x v="1"/>
    <m/>
    <s v="21A21"/>
    <s v="PNJ"/>
    <s v="VSD"/>
    <s v="SDA"/>
    <s v="PANAJI"/>
    <s v="VASCO"/>
    <s v="SADA"/>
    <d v="1899-12-30T06:15:00"/>
    <m/>
    <d v="1899-12-30T07:15:00"/>
    <d v="1899-12-30T00:00:00"/>
    <d v="1899-12-30T00:00:00"/>
    <d v="1899-12-30T00:00:00"/>
    <d v="1899-12-30T00:00:00"/>
    <s v=""/>
    <s v=""/>
    <s v=""/>
    <d v="1899-12-30T01:00:00"/>
    <s v="PANAJI-VASCO-SADA"/>
    <x v="1"/>
    <m/>
    <m/>
    <n v="33"/>
    <m/>
    <m/>
    <m/>
    <m/>
    <m/>
    <m/>
    <m/>
    <m/>
    <m/>
  </r>
  <r>
    <x v="1"/>
    <m/>
    <m/>
    <s v="SADA"/>
    <s v="VSD"/>
    <s v="PNJ"/>
    <x v="1"/>
    <m/>
    <s v="21A21"/>
    <s v="SDA"/>
    <s v="VSD"/>
    <s v="PNJ"/>
    <s v="SADA"/>
    <s v="VASCO"/>
    <s v="PANAJI"/>
    <d v="1899-12-30T07:35:00"/>
    <m/>
    <d v="1899-12-30T08:35:00"/>
    <d v="1899-12-30T00:00:00"/>
    <d v="1899-12-30T00:00:00"/>
    <d v="1899-12-30T00:00:00"/>
    <d v="1899-12-30T00:00:00"/>
    <s v=""/>
    <s v=""/>
    <s v=""/>
    <d v="1899-12-30T01:00:00"/>
    <s v="SADA-VASCO-PANAJI"/>
    <x v="1"/>
    <m/>
    <m/>
    <n v="33"/>
    <m/>
    <m/>
    <m/>
    <m/>
    <m/>
    <m/>
    <m/>
    <m/>
    <m/>
  </r>
  <r>
    <x v="1"/>
    <m/>
    <m/>
    <s v="PNJ"/>
    <s v="-"/>
    <s v="VSD"/>
    <x v="37"/>
    <m/>
    <s v="21A21"/>
    <s v="PNJ"/>
    <s v=""/>
    <s v="VSD"/>
    <s v="PANAJI"/>
    <s v="-"/>
    <s v="VASCO"/>
    <d v="1899-12-30T09:05:00"/>
    <m/>
    <d v="1899-12-30T10:05:00"/>
    <d v="1899-12-30T00:00:00"/>
    <d v="1899-12-30T00:00:00"/>
    <d v="1899-12-30T00:00:00"/>
    <d v="1899-12-30T00:00:00"/>
    <s v=""/>
    <s v=""/>
    <s v=""/>
    <d v="1899-12-30T01:00:00"/>
    <s v="PANAJI---VASCO"/>
    <x v="1"/>
    <m/>
    <m/>
    <n v="30"/>
    <m/>
    <m/>
    <m/>
    <m/>
    <m/>
    <m/>
    <m/>
    <m/>
    <m/>
  </r>
  <r>
    <x v="1"/>
    <m/>
    <m/>
    <s v="VSD"/>
    <s v="-"/>
    <s v="PNJ"/>
    <x v="37"/>
    <m/>
    <s v="21A21"/>
    <s v="VSD"/>
    <s v=""/>
    <s v="PNJ"/>
    <s v="VASCO"/>
    <s v="-"/>
    <s v="PANAJI"/>
    <d v="1899-12-30T10:35:00"/>
    <m/>
    <d v="1899-12-30T11:35:00"/>
    <d v="1899-12-30T06:00:00"/>
    <d v="1899-12-30T05:15:00"/>
    <d v="1899-12-30T00:00:00"/>
    <d v="1899-12-30T00:00:00"/>
    <s v="Yes"/>
    <s v=""/>
    <s v=""/>
    <d v="1899-12-30T01:00:00"/>
    <s v="VASCO---PANAJI"/>
    <x v="1"/>
    <m/>
    <m/>
    <n v="30"/>
    <m/>
    <n v="1"/>
    <n v="1"/>
    <n v="126"/>
    <m/>
    <m/>
    <m/>
    <m/>
    <s v="C/C"/>
  </r>
  <r>
    <x v="1"/>
    <s v="BSLL"/>
    <s v="22A"/>
    <s v="PNJ"/>
    <s v="INS-Durgawdi"/>
    <s v="PNJ"/>
    <x v="0"/>
    <m/>
    <s v="22A22"/>
    <s v="PNJ"/>
    <s v=""/>
    <s v="PNJ"/>
    <s v="PANAJI"/>
    <s v="INS-Durgawdi"/>
    <s v="PANAJI"/>
    <d v="1899-12-30T13:45:00"/>
    <m/>
    <d v="1899-12-30T14:45:00"/>
    <d v="1899-12-30T00:00:00"/>
    <d v="1899-12-30T00:00:00"/>
    <d v="1899-12-30T00:00:00"/>
    <d v="1899-12-30T00:00:00"/>
    <s v=""/>
    <s v=""/>
    <s v=""/>
    <d v="1899-12-30T01:00:00"/>
    <s v="PANAJI-INS-Durgawdi-PANAJI"/>
    <x v="3"/>
    <m/>
    <m/>
    <n v="30"/>
    <m/>
    <m/>
    <m/>
    <m/>
    <m/>
    <m/>
    <m/>
    <m/>
    <s v="SCHOOL TRIP"/>
  </r>
  <r>
    <x v="1"/>
    <m/>
    <m/>
    <s v="PNJ"/>
    <s v="-"/>
    <s v="VSD"/>
    <x v="37"/>
    <m/>
    <s v="22A22"/>
    <s v="PNJ"/>
    <s v=""/>
    <s v="VSD"/>
    <s v="PANAJI"/>
    <s v="-"/>
    <s v="VASCO"/>
    <d v="1899-12-30T17:30:00"/>
    <m/>
    <d v="1899-12-30T18:30:00"/>
    <d v="1899-12-30T00:00:00"/>
    <d v="1899-12-30T00:00:00"/>
    <d v="1899-12-30T00:00:00"/>
    <d v="1899-12-30T00:00:00"/>
    <s v=""/>
    <s v=""/>
    <s v=""/>
    <d v="1899-12-30T01:00:00"/>
    <s v="PANAJI---VASCO"/>
    <x v="1"/>
    <m/>
    <m/>
    <n v="30"/>
    <m/>
    <m/>
    <m/>
    <m/>
    <m/>
    <m/>
    <m/>
    <m/>
    <m/>
  </r>
  <r>
    <x v="1"/>
    <m/>
    <m/>
    <s v="VSD"/>
    <s v="-"/>
    <s v="PNJ"/>
    <x v="37"/>
    <m/>
    <s v="22A22"/>
    <s v="VSD"/>
    <s v=""/>
    <s v="PNJ"/>
    <s v="VASCO"/>
    <s v="-"/>
    <s v="PANAJI"/>
    <d v="1899-12-30T18:45:00"/>
    <m/>
    <d v="1899-12-30T19:45:00"/>
    <d v="1899-12-30T00:00:00"/>
    <d v="1899-12-30T00:00:00"/>
    <d v="1899-12-30T00:00:00"/>
    <d v="1899-12-30T00:00:00"/>
    <s v=""/>
    <s v=""/>
    <s v=""/>
    <d v="1899-12-30T01:00:00"/>
    <s v="VASCO---PANAJI"/>
    <x v="1"/>
    <m/>
    <m/>
    <n v="30"/>
    <m/>
    <m/>
    <m/>
    <m/>
    <m/>
    <m/>
    <m/>
    <m/>
    <m/>
  </r>
  <r>
    <x v="1"/>
    <m/>
    <m/>
    <s v="PNJ"/>
    <s v="-"/>
    <s v="VSD"/>
    <x v="37"/>
    <m/>
    <s v="22A22"/>
    <s v="PNJ"/>
    <s v=""/>
    <s v="VSD"/>
    <s v="PANAJI"/>
    <s v="-"/>
    <s v="VASCO"/>
    <d v="1899-12-30T20:00:00"/>
    <m/>
    <d v="1899-12-30T21:00:00"/>
    <d v="1899-12-30T00:00:00"/>
    <d v="1899-12-30T00:00:00"/>
    <d v="1899-12-30T00:00:00"/>
    <d v="1899-12-30T00:00:00"/>
    <s v=""/>
    <s v=""/>
    <s v=""/>
    <d v="1899-12-30T01:00:00"/>
    <s v="PANAJI---VASCO"/>
    <x v="1"/>
    <m/>
    <m/>
    <n v="30"/>
    <m/>
    <m/>
    <m/>
    <m/>
    <m/>
    <m/>
    <m/>
    <m/>
    <m/>
  </r>
  <r>
    <x v="1"/>
    <m/>
    <m/>
    <s v="VSD"/>
    <s v="-"/>
    <s v="PNJ"/>
    <x v="37"/>
    <m/>
    <s v="22A22"/>
    <s v="VSD"/>
    <s v=""/>
    <s v="PNJ"/>
    <s v="VASCO"/>
    <s v="-"/>
    <s v="PANAJI"/>
    <d v="1899-12-30T21:05:00"/>
    <m/>
    <d v="1899-12-30T22:05:00"/>
    <d v="1899-12-30T09:05:00"/>
    <d v="1899-12-30T05:25:00"/>
    <d v="1899-12-30T00:00:00"/>
    <d v="1899-12-30T00:00:00"/>
    <s v=""/>
    <s v="-PNJ DEPOT"/>
    <s v=""/>
    <d v="1899-12-30T01:00:00"/>
    <s v="VASCO---PANAJI"/>
    <x v="1"/>
    <m/>
    <m/>
    <n v="30"/>
    <m/>
    <n v="1"/>
    <n v="1"/>
    <n v="150"/>
    <m/>
    <m/>
    <m/>
    <m/>
    <s v="N/O-PNJ DEPOT"/>
  </r>
  <r>
    <x v="1"/>
    <m/>
    <n v="22"/>
    <s v="PNJ"/>
    <s v="ALT"/>
    <s v="RSR-PNJ"/>
    <x v="0"/>
    <m/>
    <s v="22A22"/>
    <s v="PNJ"/>
    <s v="ALT"/>
    <s v=""/>
    <s v="PANAJI"/>
    <s v="ALTINHO"/>
    <s v="RSR-PNJ"/>
    <d v="1899-12-30T07:15:00"/>
    <s v=""/>
    <d v="1899-12-30T08:15:00"/>
    <d v="1899-12-30T00:00:00"/>
    <d v="1899-12-30T00:00:00"/>
    <d v="1899-12-30T00:00:00"/>
    <d v="1899-12-30T00:00:00"/>
    <s v=""/>
    <s v=""/>
    <s v=""/>
    <d v="1899-12-30T01:00:00"/>
    <s v="PANAJI-ALTINHO-RSR-PNJ"/>
    <x v="1"/>
    <m/>
    <m/>
    <n v="21"/>
    <m/>
    <m/>
    <m/>
    <m/>
    <m/>
    <m/>
    <m/>
    <m/>
    <m/>
  </r>
  <r>
    <x v="1"/>
    <m/>
    <m/>
    <s v="PNJ"/>
    <s v="F'GUDI"/>
    <s v="PONDA"/>
    <x v="0"/>
    <m/>
    <s v="22A22"/>
    <s v="PNJ"/>
    <s v="FMD"/>
    <s v="PND"/>
    <s v="PANAJI"/>
    <s v="FARMAGUDI"/>
    <s v="PONDA"/>
    <d v="1899-12-30T07:55:00"/>
    <s v=""/>
    <d v="1899-12-30T09:35:00"/>
    <d v="1899-12-30T00:00:00"/>
    <d v="1899-12-30T00:00:00"/>
    <d v="1899-12-30T00:00:00"/>
    <d v="1899-12-30T00:00:00"/>
    <s v=""/>
    <s v=""/>
    <s v=""/>
    <d v="1899-12-30T01:40:00"/>
    <s v="PANAJI-FARMAGUDI-PONDA"/>
    <x v="1"/>
    <m/>
    <m/>
    <n v="34"/>
    <m/>
    <m/>
    <m/>
    <m/>
    <m/>
    <m/>
    <m/>
    <m/>
    <s v="Up to NITG"/>
  </r>
  <r>
    <x v="1"/>
    <m/>
    <m/>
    <s v="PONDA"/>
    <s v="-"/>
    <s v="PNJ"/>
    <x v="0"/>
    <m/>
    <s v="22A22"/>
    <s v="PND"/>
    <s v=""/>
    <s v="PNJ"/>
    <s v="PONDA"/>
    <s v="-"/>
    <s v="PANAJI"/>
    <d v="1899-12-30T10:00:00"/>
    <s v=""/>
    <d v="1899-12-30T11:00:00"/>
    <d v="1899-12-30T00:00:00"/>
    <d v="1899-12-30T00:00:00"/>
    <d v="1899-12-30T00:00:00"/>
    <d v="1899-12-30T00:00:00"/>
    <s v=""/>
    <s v=""/>
    <s v=""/>
    <d v="1899-12-30T01:00:00"/>
    <s v="PONDA---PANAJI"/>
    <x v="1"/>
    <m/>
    <m/>
    <n v="28"/>
    <m/>
    <m/>
    <m/>
    <m/>
    <m/>
    <m/>
    <m/>
    <m/>
    <m/>
  </r>
  <r>
    <x v="1"/>
    <m/>
    <m/>
    <s v="PNJ"/>
    <s v="-"/>
    <s v="VSD"/>
    <x v="37"/>
    <m/>
    <s v="22A22"/>
    <s v="PNJ"/>
    <s v=""/>
    <s v="VSD"/>
    <s v="PANAJI"/>
    <s v="-"/>
    <s v="VASCO"/>
    <d v="1899-12-30T11:25:00"/>
    <s v=""/>
    <d v="1899-12-30T12:25:00"/>
    <d v="1899-12-30T00:00:00"/>
    <d v="1899-12-30T00:00:00"/>
    <d v="1899-12-30T00:00:00"/>
    <d v="1899-12-30T00:00:00"/>
    <s v=""/>
    <s v=""/>
    <s v=""/>
    <d v="1899-12-30T01:00:00"/>
    <s v="PANAJI---VASCO"/>
    <x v="1"/>
    <m/>
    <m/>
    <n v="30"/>
    <m/>
    <m/>
    <m/>
    <m/>
    <m/>
    <m/>
    <m/>
    <m/>
    <m/>
  </r>
  <r>
    <x v="1"/>
    <m/>
    <m/>
    <s v="VSD"/>
    <s v="-"/>
    <s v="PNJ"/>
    <x v="37"/>
    <m/>
    <s v="22A22"/>
    <s v="VSD"/>
    <s v=""/>
    <s v="PNJ"/>
    <s v="VASCO"/>
    <s v="-"/>
    <s v="PANAJI"/>
    <d v="1899-12-30T13:15:00"/>
    <s v=""/>
    <d v="1899-12-30T14:15:00"/>
    <d v="1899-12-30T07:45:00"/>
    <d v="1899-12-30T06:25:00"/>
    <d v="1899-12-30T00:00:00"/>
    <d v="1899-12-30T00:00:00"/>
    <s v="Yes"/>
    <s v=""/>
    <s v=""/>
    <d v="1899-12-30T01:00:00"/>
    <s v="VASCO---PANAJI"/>
    <x v="1"/>
    <m/>
    <m/>
    <n v="30"/>
    <m/>
    <n v="1"/>
    <n v="1"/>
    <n v="143"/>
    <m/>
    <m/>
    <m/>
    <m/>
    <s v="C/C"/>
  </r>
  <r>
    <x v="1"/>
    <s v="M6"/>
    <s v="23A"/>
    <s v="PNJ"/>
    <s v="PND"/>
    <s v="MLPN"/>
    <x v="11"/>
    <m/>
    <s v="23A23"/>
    <s v="PNJ"/>
    <s v="PND"/>
    <s v="MPL"/>
    <s v="PANAJI"/>
    <s v="PONDA"/>
    <s v="MALPAN"/>
    <d v="1899-12-30T11:50:00"/>
    <m/>
    <d v="1899-12-30T14:00:00"/>
    <d v="1899-12-30T00:00:00"/>
    <d v="1899-12-30T00:00:00"/>
    <d v="1899-12-30T00:00:00"/>
    <d v="1899-12-30T00:00:00"/>
    <s v=""/>
    <s v=""/>
    <s v=""/>
    <d v="1899-12-30T02:10:00"/>
    <s v="PANAJI-PONDA-MALPAN"/>
    <x v="1"/>
    <m/>
    <m/>
    <n v="70"/>
    <m/>
    <m/>
    <m/>
    <m/>
    <m/>
    <m/>
    <m/>
    <m/>
    <m/>
  </r>
  <r>
    <x v="1"/>
    <m/>
    <m/>
    <s v="MLPN"/>
    <s v="PND"/>
    <s v="PNJ"/>
    <x v="0"/>
    <m/>
    <s v="23A23"/>
    <s v="MKP"/>
    <s v="PND"/>
    <s v="PNJ"/>
    <s v="MOLKOPON"/>
    <s v="PONDA"/>
    <s v="PANAJI"/>
    <d v="1899-12-30T14:30:00"/>
    <m/>
    <d v="1899-12-30T16:30:00"/>
    <d v="1899-12-30T00:00:00"/>
    <d v="1899-12-30T00:00:00"/>
    <d v="1899-12-30T00:00:00"/>
    <d v="1899-12-30T00:00:00"/>
    <s v=""/>
    <s v=""/>
    <s v=""/>
    <d v="1899-12-30T02:00:00"/>
    <s v="MOLKOPON-PONDA-PANAJI"/>
    <x v="1"/>
    <m/>
    <m/>
    <n v="70"/>
    <m/>
    <m/>
    <m/>
    <m/>
    <m/>
    <m/>
    <m/>
    <m/>
    <m/>
  </r>
  <r>
    <x v="1"/>
    <m/>
    <m/>
    <s v="PNJ"/>
    <s v="CABO"/>
    <s v="NIO-PNJ"/>
    <x v="0"/>
    <m/>
    <s v="23A23"/>
    <s v="PNJ"/>
    <s v=""/>
    <s v=""/>
    <s v="PANAJI"/>
    <s v="CABO"/>
    <s v="NIO-PNJ"/>
    <d v="1899-12-30T17:00:00"/>
    <m/>
    <d v="1899-12-30T17:50:00"/>
    <d v="1899-12-30T00:00:00"/>
    <d v="1899-12-30T00:00:00"/>
    <d v="1899-12-30T00:00:00"/>
    <d v="1899-12-30T00:00:00"/>
    <s v=""/>
    <s v=""/>
    <s v=""/>
    <d v="1899-12-30T00:50:00"/>
    <s v="PANAJI-CABO-NIO-PNJ"/>
    <x v="1"/>
    <m/>
    <m/>
    <n v="18"/>
    <m/>
    <m/>
    <m/>
    <m/>
    <m/>
    <m/>
    <m/>
    <m/>
    <m/>
  </r>
  <r>
    <x v="1"/>
    <m/>
    <m/>
    <s v="PNJ"/>
    <s v="PND-KTD"/>
    <s v="MLPN"/>
    <x v="11"/>
    <m/>
    <s v="23A23"/>
    <s v="PNJ"/>
    <s v="PND"/>
    <s v="MPL"/>
    <s v="PANAJI"/>
    <s v="PONDA"/>
    <s v="MALPAN"/>
    <d v="1899-12-30T18:00:00"/>
    <m/>
    <d v="1899-12-30T20:30:00"/>
    <d v="1899-12-30T09:25:00"/>
    <d v="1899-12-30T08:00:00"/>
    <d v="1899-12-30T00:00:00"/>
    <d v="1899-12-30T00:00:00"/>
    <s v=""/>
    <s v="-MALPAN"/>
    <s v=""/>
    <d v="1899-12-30T02:30:00"/>
    <s v="PANAJI-PONDA-MALPAN"/>
    <x v="1"/>
    <m/>
    <m/>
    <n v="70"/>
    <m/>
    <n v="1"/>
    <n v="1"/>
    <n v="228"/>
    <m/>
    <m/>
    <m/>
    <m/>
    <s v="N/O-MALPAN"/>
  </r>
  <r>
    <x v="1"/>
    <m/>
    <n v="23"/>
    <s v="MLPN-KTD"/>
    <s v="PND"/>
    <s v="PNJ MKT"/>
    <x v="11"/>
    <m/>
    <s v="23A23"/>
    <s v="MPL"/>
    <s v="PND"/>
    <s v="MKT"/>
    <s v="MALPAN"/>
    <s v="PONDA"/>
    <s v="PANAJI MKT"/>
    <d v="1899-12-30T06:45:00"/>
    <m/>
    <d v="1899-12-30T08:45:00"/>
    <d v="1899-12-30T00:00:00"/>
    <d v="1899-12-30T00:00:00"/>
    <d v="1899-12-30T00:00:00"/>
    <d v="1899-12-30T00:00:00"/>
    <s v=""/>
    <s v=""/>
    <s v=""/>
    <d v="1899-12-30T02:00:00"/>
    <s v="MALPAN-PONDA-PANAJI MKT"/>
    <x v="1"/>
    <m/>
    <m/>
    <n v="74"/>
    <m/>
    <m/>
    <m/>
    <m/>
    <m/>
    <m/>
    <m/>
    <m/>
    <m/>
  </r>
  <r>
    <x v="1"/>
    <m/>
    <m/>
    <s v="PNJ"/>
    <s v="CABO"/>
    <s v="NIO-PNJ"/>
    <x v="0"/>
    <m/>
    <s v="23A23"/>
    <s v="PNJ"/>
    <s v=""/>
    <s v=""/>
    <s v="PANAJI"/>
    <s v="CABO"/>
    <s v="NIO-PNJ"/>
    <d v="1899-12-30T09:30:00"/>
    <m/>
    <d v="1899-12-30T10:30:00"/>
    <d v="1899-12-30T04:30:00"/>
    <d v="1899-12-30T03:55:00"/>
    <d v="1899-12-30T00:00:00"/>
    <d v="1899-12-30T00:00:00"/>
    <s v="Yes"/>
    <s v=""/>
    <s v=""/>
    <d v="1899-12-30T01:00:00"/>
    <s v="PANAJI-CABO-NIO-PNJ"/>
    <x v="1"/>
    <m/>
    <m/>
    <n v="18"/>
    <m/>
    <n v="1"/>
    <n v="1"/>
    <n v="92"/>
    <m/>
    <m/>
    <m/>
    <m/>
    <s v="C/C"/>
  </r>
  <r>
    <x v="1"/>
    <s v="M/B"/>
    <s v="24A"/>
    <s v="Narva"/>
    <s v="Old Goa Ferry"/>
    <s v="Narva"/>
    <x v="42"/>
    <m/>
    <s v="24A24"/>
    <s v="NAR"/>
    <s v="OLF"/>
    <s v="NAR"/>
    <s v="NARVA"/>
    <s v="OLD GOA FRY"/>
    <s v="NARVA"/>
    <d v="1899-12-30T10:50:00"/>
    <d v="1899-12-30T11:20:00"/>
    <d v="1899-12-30T11:40:00"/>
    <d v="1899-12-30T00:00:00"/>
    <d v="1899-12-30T00:00:00"/>
    <d v="1899-12-30T00:00:00"/>
    <d v="1899-12-30T00:00:00"/>
    <s v=""/>
    <s v=""/>
    <s v=""/>
    <d v="1899-12-30T00:50:00"/>
    <s v="NARVA-OLD GOA FRY-NARVA"/>
    <x v="1"/>
    <m/>
    <m/>
    <n v="12"/>
    <m/>
    <m/>
    <m/>
    <m/>
    <m/>
    <m/>
    <m/>
    <m/>
    <m/>
  </r>
  <r>
    <x v="1"/>
    <m/>
    <m/>
    <s v="Narva"/>
    <s v="Old Goa Ferry"/>
    <s v="Narva"/>
    <x v="42"/>
    <m/>
    <s v="24A24"/>
    <s v="NAR"/>
    <s v="OLF"/>
    <s v="NAR"/>
    <s v="NARVA"/>
    <s v="OLD GOA FRY"/>
    <s v="NARVA"/>
    <d v="1899-12-30T11:50:00"/>
    <d v="1899-12-30T12:20:00"/>
    <d v="1899-12-30T12:40:00"/>
    <d v="1899-12-30T00:00:00"/>
    <d v="1899-12-30T00:00:00"/>
    <d v="1899-12-30T00:00:00"/>
    <d v="1899-12-30T00:00:00"/>
    <s v=""/>
    <s v=""/>
    <s v=""/>
    <d v="1899-12-30T00:50:00"/>
    <s v="NARVA-OLD GOA FRY-NARVA"/>
    <x v="1"/>
    <m/>
    <m/>
    <n v="12"/>
    <m/>
    <m/>
    <m/>
    <m/>
    <m/>
    <m/>
    <m/>
    <m/>
    <m/>
  </r>
  <r>
    <x v="1"/>
    <m/>
    <m/>
    <s v="Narva"/>
    <s v="Old Goa Ferry"/>
    <s v="Narva"/>
    <x v="42"/>
    <m/>
    <s v="24A24"/>
    <s v="NAR"/>
    <s v="OLF"/>
    <s v="NAR"/>
    <s v="NARVA"/>
    <s v="OLD GOA FRY"/>
    <s v="NARVA"/>
    <d v="1899-12-30T12:50:00"/>
    <d v="1899-12-30T13:20:00"/>
    <d v="1899-12-30T13:40:00"/>
    <d v="1899-12-30T00:00:00"/>
    <d v="1899-12-30T00:00:00"/>
    <d v="1899-12-30T00:00:00"/>
    <d v="1899-12-30T00:00:00"/>
    <s v=""/>
    <s v=""/>
    <s v=""/>
    <d v="1899-12-30T00:50:00"/>
    <s v="NARVA-OLD GOA FRY-NARVA"/>
    <x v="1"/>
    <m/>
    <m/>
    <n v="12"/>
    <m/>
    <m/>
    <m/>
    <m/>
    <m/>
    <m/>
    <m/>
    <m/>
    <m/>
  </r>
  <r>
    <x v="1"/>
    <m/>
    <m/>
    <s v="Narva"/>
    <s v="Old Goa Ferry"/>
    <s v="Narva"/>
    <x v="42"/>
    <m/>
    <s v="24A24"/>
    <s v="NAR"/>
    <s v="OLF"/>
    <s v="NAR"/>
    <s v="NARVA"/>
    <s v="OLD GOA FRY"/>
    <s v="NARVA"/>
    <d v="1899-12-30T14:10:00"/>
    <d v="1899-12-30T14:35:00"/>
    <d v="1899-12-30T14:45:00"/>
    <d v="1899-12-30T00:00:00"/>
    <d v="1899-12-30T00:00:00"/>
    <d v="1899-12-30T00:00:00"/>
    <d v="1899-12-30T00:00:00"/>
    <s v=""/>
    <s v=""/>
    <s v=""/>
    <d v="1899-12-30T00:35:00"/>
    <s v="NARVA-OLD GOA FRY-NARVA"/>
    <x v="1"/>
    <m/>
    <m/>
    <n v="12"/>
    <m/>
    <m/>
    <m/>
    <m/>
    <m/>
    <m/>
    <m/>
    <m/>
    <m/>
  </r>
  <r>
    <x v="1"/>
    <m/>
    <m/>
    <s v="Narva"/>
    <s v="Old Goa Ferry"/>
    <s v="Narva"/>
    <x v="42"/>
    <m/>
    <s v="24A24"/>
    <s v="NAR"/>
    <s v="OLF"/>
    <s v="NAR"/>
    <s v="NARVA"/>
    <s v="OLD GOA FRY"/>
    <s v="NARVA"/>
    <d v="1899-12-30T14:50:00"/>
    <d v="1899-12-30T15:20:00"/>
    <d v="1899-12-30T15:40:00"/>
    <d v="1899-12-30T00:00:00"/>
    <d v="1899-12-30T00:00:00"/>
    <d v="1899-12-30T00:00:00"/>
    <d v="1899-12-30T00:00:00"/>
    <s v=""/>
    <s v=""/>
    <s v=""/>
    <d v="1899-12-30T00:50:00"/>
    <s v="NARVA-OLD GOA FRY-NARVA"/>
    <x v="1"/>
    <m/>
    <m/>
    <n v="12"/>
    <m/>
    <m/>
    <m/>
    <m/>
    <m/>
    <m/>
    <m/>
    <m/>
    <m/>
  </r>
  <r>
    <x v="1"/>
    <m/>
    <m/>
    <s v="Narva"/>
    <s v="Old Goa Ferry"/>
    <s v="Narva"/>
    <x v="42"/>
    <m/>
    <s v="24A24"/>
    <s v="NAR"/>
    <s v="OLF"/>
    <s v="NAR"/>
    <s v="NARVA"/>
    <s v="OLD GOA FRY"/>
    <s v="NARVA"/>
    <d v="1899-12-30T15:50:00"/>
    <d v="1899-12-30T16:20:00"/>
    <d v="1899-12-30T16:40:00"/>
    <d v="1899-12-30T00:00:00"/>
    <d v="1899-12-30T00:00:00"/>
    <d v="1899-12-30T00:00:00"/>
    <d v="1899-12-30T00:00:00"/>
    <s v=""/>
    <s v=""/>
    <s v=""/>
    <d v="1899-12-30T00:50:00"/>
    <s v="NARVA-OLD GOA FRY-NARVA"/>
    <x v="1"/>
    <m/>
    <m/>
    <n v="12"/>
    <m/>
    <m/>
    <m/>
    <m/>
    <m/>
    <m/>
    <m/>
    <m/>
    <m/>
  </r>
  <r>
    <x v="1"/>
    <m/>
    <m/>
    <s v="Narva"/>
    <s v="Old Goa Ferry"/>
    <s v="Narva"/>
    <x v="42"/>
    <m/>
    <s v="24A24"/>
    <s v="NAR"/>
    <s v="OLF"/>
    <s v="NAR"/>
    <s v="NARVA"/>
    <s v="OLD GOA FRY"/>
    <s v="NARVA"/>
    <d v="1899-12-30T16:50:00"/>
    <d v="1899-12-30T17:20:00"/>
    <d v="1899-12-30T17:40:00"/>
    <d v="1899-12-30T00:00:00"/>
    <d v="1899-12-30T00:00:00"/>
    <d v="1899-12-30T00:00:00"/>
    <d v="1899-12-30T00:00:00"/>
    <s v=""/>
    <s v=""/>
    <s v=""/>
    <d v="1899-12-30T00:50:00"/>
    <s v="NARVA-OLD GOA FRY-NARVA"/>
    <x v="1"/>
    <m/>
    <m/>
    <n v="12"/>
    <m/>
    <m/>
    <m/>
    <m/>
    <m/>
    <m/>
    <m/>
    <m/>
    <m/>
  </r>
  <r>
    <x v="1"/>
    <m/>
    <m/>
    <s v="Narva"/>
    <s v="Old Goa Ferry"/>
    <s v="Narva"/>
    <x v="42"/>
    <m/>
    <s v="24A24"/>
    <s v="NAR"/>
    <s v="OLF"/>
    <s v="NAR"/>
    <s v="NARVA"/>
    <s v="OLD GOA FRY"/>
    <s v="NARVA"/>
    <d v="1899-12-30T17:50:00"/>
    <d v="1899-12-30T18:20:00"/>
    <d v="1899-12-30T18:40:00"/>
    <d v="1899-12-30T00:00:00"/>
    <d v="1899-12-30T00:00:00"/>
    <d v="1899-12-30T00:00:00"/>
    <d v="1899-12-30T00:00:00"/>
    <s v=""/>
    <s v=""/>
    <s v=""/>
    <d v="1899-12-30T00:50:00"/>
    <s v="NARVA-OLD GOA FRY-NARVA"/>
    <x v="1"/>
    <m/>
    <m/>
    <n v="12"/>
    <m/>
    <m/>
    <m/>
    <m/>
    <m/>
    <m/>
    <m/>
    <m/>
    <m/>
  </r>
  <r>
    <x v="1"/>
    <m/>
    <m/>
    <s v="Narva"/>
    <s v="Old Goa Ferry"/>
    <s v="Narva"/>
    <x v="42"/>
    <m/>
    <s v="24A24"/>
    <s v="NAR"/>
    <s v="OLF"/>
    <s v="NAR"/>
    <s v="NARVA"/>
    <s v="OLD GOA FRY"/>
    <s v="NARVA"/>
    <d v="1899-12-30T18:50:00"/>
    <d v="1899-12-30T19:20:00"/>
    <d v="1899-12-30T19:40:00"/>
    <d v="1899-12-30T00:00:00"/>
    <d v="1899-12-30T00:00:00"/>
    <d v="1899-12-30T00:00:00"/>
    <d v="1899-12-30T00:00:00"/>
    <s v=""/>
    <s v=""/>
    <s v=""/>
    <d v="1899-12-30T00:50:00"/>
    <s v="NARVA-OLD GOA FRY-NARVA"/>
    <x v="1"/>
    <m/>
    <m/>
    <n v="12"/>
    <m/>
    <m/>
    <m/>
    <m/>
    <m/>
    <m/>
    <m/>
    <m/>
    <m/>
  </r>
  <r>
    <x v="1"/>
    <m/>
    <m/>
    <s v="Narva"/>
    <s v="Old Goa Ferry"/>
    <s v="Narva"/>
    <x v="42"/>
    <m/>
    <s v="24A24"/>
    <s v="NAR"/>
    <s v="OLF"/>
    <s v="NAR"/>
    <s v="NARVA"/>
    <s v="OLD GOA FRY"/>
    <s v="NARVA"/>
    <d v="1899-12-30T19:50:00"/>
    <d v="1899-12-30T20:20:00"/>
    <d v="1899-12-30T20:40:00"/>
    <d v="1899-12-30T09:55:00"/>
    <d v="1899-12-30T08:00:00"/>
    <d v="1899-12-30T00:00:00"/>
    <d v="1899-12-30T00:00:00"/>
    <s v=""/>
    <s v="Narva"/>
    <s v=""/>
    <d v="1899-12-30T00:50:00"/>
    <s v="NARVA-OLD GOA FRY-NARVA"/>
    <x v="1"/>
    <m/>
    <m/>
    <n v="12"/>
    <m/>
    <n v="1"/>
    <n v="1"/>
    <n v="120"/>
    <m/>
    <m/>
    <m/>
    <m/>
    <s v="N/O Narva"/>
  </r>
  <r>
    <x v="1"/>
    <m/>
    <n v="24"/>
    <s v="Narva"/>
    <s v="Old Goa Ferry"/>
    <s v="Narva"/>
    <x v="42"/>
    <m/>
    <s v="24A24"/>
    <s v="NAR"/>
    <s v="OLF"/>
    <s v="NAR"/>
    <s v="NARVA"/>
    <s v="OLD GOA FRY"/>
    <s v="NARVA"/>
    <d v="1899-12-30T06:40:00"/>
    <d v="1899-12-30T07:05:00"/>
    <d v="1899-12-30T07:15:00"/>
    <d v="1899-12-30T00:00:00"/>
    <d v="1899-12-30T00:00:00"/>
    <d v="1899-12-30T00:00:00"/>
    <d v="1899-12-30T00:00:00"/>
    <s v=""/>
    <s v=""/>
    <s v=""/>
    <d v="1899-12-30T00:35:00"/>
    <s v="NARVA-OLD GOA FRY-NARVA"/>
    <x v="1"/>
    <m/>
    <m/>
    <n v="12"/>
    <m/>
    <m/>
    <m/>
    <m/>
    <m/>
    <m/>
    <m/>
    <m/>
    <m/>
  </r>
  <r>
    <x v="1"/>
    <m/>
    <m/>
    <s v="Narva"/>
    <s v="Old Goa Ferry"/>
    <s v="Narva"/>
    <x v="42"/>
    <m/>
    <s v="24A24"/>
    <s v="NAR"/>
    <s v="OLF"/>
    <s v="NAR"/>
    <s v="NARVA"/>
    <s v="OLD GOA FRY"/>
    <s v="NARVA"/>
    <d v="1899-12-30T07:20:00"/>
    <d v="1899-12-30T07:50:00"/>
    <d v="1899-12-30T08:10:00"/>
    <d v="1899-12-30T00:00:00"/>
    <d v="1899-12-30T00:00:00"/>
    <d v="1899-12-30T00:00:00"/>
    <d v="1899-12-30T00:00:00"/>
    <s v=""/>
    <s v=""/>
    <s v=""/>
    <d v="1899-12-30T00:50:00"/>
    <s v="NARVA-OLD GOA FRY-NARVA"/>
    <x v="1"/>
    <m/>
    <m/>
    <n v="12"/>
    <m/>
    <m/>
    <m/>
    <m/>
    <m/>
    <m/>
    <m/>
    <m/>
    <m/>
  </r>
  <r>
    <x v="1"/>
    <m/>
    <m/>
    <s v="Narva"/>
    <s v="Old Goa Ferry"/>
    <s v="Narva"/>
    <x v="42"/>
    <m/>
    <s v="24A24"/>
    <s v="NAR"/>
    <s v="OLF"/>
    <s v="NAR"/>
    <s v="NARVA"/>
    <s v="OLD GOA FRY"/>
    <s v="NARVA"/>
    <d v="1899-12-30T08:20:00"/>
    <d v="1899-12-30T08:50:00"/>
    <d v="1899-12-30T09:05:00"/>
    <d v="1899-12-30T00:00:00"/>
    <d v="1899-12-30T00:00:00"/>
    <d v="1899-12-30T00:00:00"/>
    <d v="1899-12-30T00:00:00"/>
    <s v=""/>
    <s v=""/>
    <s v=""/>
    <d v="1899-12-30T00:45:00"/>
    <s v="NARVA-OLD GOA FRY-NARVA"/>
    <x v="1"/>
    <m/>
    <m/>
    <n v="12"/>
    <m/>
    <m/>
    <m/>
    <m/>
    <m/>
    <m/>
    <m/>
    <m/>
    <m/>
  </r>
  <r>
    <x v="1"/>
    <m/>
    <m/>
    <s v="Narva"/>
    <s v="Old Goa Ferry"/>
    <s v="Narva"/>
    <x v="42"/>
    <m/>
    <s v="24A24"/>
    <s v="NAR"/>
    <s v="OLF"/>
    <s v="NAR"/>
    <s v="NARVA"/>
    <s v="OLD GOA FRY"/>
    <s v="NARVA"/>
    <d v="1899-12-30T09:10:00"/>
    <d v="1899-12-30T09:35:00"/>
    <d v="1899-12-30T09:45:00"/>
    <d v="1899-12-30T00:00:00"/>
    <d v="1899-12-30T00:00:00"/>
    <d v="1899-12-30T00:00:00"/>
    <d v="1899-12-30T00:00:00"/>
    <s v=""/>
    <s v=""/>
    <s v=""/>
    <d v="1899-12-30T00:35:00"/>
    <s v="NARVA-OLD GOA FRY-NARVA"/>
    <x v="1"/>
    <m/>
    <m/>
    <n v="12"/>
    <m/>
    <m/>
    <m/>
    <m/>
    <m/>
    <m/>
    <m/>
    <m/>
    <m/>
  </r>
  <r>
    <x v="1"/>
    <m/>
    <m/>
    <s v="Narva"/>
    <s v="Old Goa Ferry"/>
    <s v="Narva"/>
    <x v="42"/>
    <m/>
    <s v="24A24"/>
    <s v="NAR"/>
    <s v="OLF"/>
    <s v="NAR"/>
    <s v="NARVA"/>
    <s v="OLD GOA FRY"/>
    <s v="NARVA"/>
    <d v="1899-12-30T09:55:00"/>
    <d v="1899-12-30T10:20:00"/>
    <d v="1899-12-30T10:40:00"/>
    <d v="1899-12-30T05:15:00"/>
    <d v="1899-12-30T05:15:00"/>
    <d v="1899-12-30T00:00:00"/>
    <d v="1899-12-30T00:00:00"/>
    <s v="Yes"/>
    <s v=""/>
    <s v=""/>
    <d v="1899-12-30T00:45:00"/>
    <s v="NARVA-OLD GOA FRY-NARVA"/>
    <x v="1"/>
    <m/>
    <m/>
    <n v="12"/>
    <m/>
    <n v="1"/>
    <n v="1"/>
    <n v="60"/>
    <m/>
    <m/>
    <m/>
    <m/>
    <s v="C/C Old Goa at 10.15 hrs."/>
  </r>
  <r>
    <x v="1"/>
    <s v="MINI"/>
    <s v="25A"/>
    <s v="PNJ"/>
    <s v="CHIMBEL"/>
    <s v="Betim/PNJ"/>
    <x v="0"/>
    <m/>
    <s v="25A"/>
    <s v="PNJ"/>
    <s v=""/>
    <s v="BTM"/>
    <s v="PANAJI"/>
    <s v="CHIMBEL"/>
    <s v="BETIM"/>
    <d v="1899-12-30T06:30:00"/>
    <s v=""/>
    <d v="1899-12-30T08:00:00"/>
    <d v="1899-12-30T00:00:00"/>
    <d v="1899-12-30T00:00:00"/>
    <d v="1899-12-30T00:00:00"/>
    <d v="1899-12-30T00:00:00"/>
    <s v=""/>
    <s v=""/>
    <s v=""/>
    <d v="1899-12-30T01:30:00"/>
    <s v="PANAJI-CHIMBEL-BETIM"/>
    <x v="3"/>
    <m/>
    <m/>
    <n v="35"/>
    <m/>
    <m/>
    <m/>
    <m/>
    <m/>
    <m/>
    <m/>
    <m/>
    <s v="Massono de Amorim, Schol Trp"/>
  </r>
  <r>
    <x v="1"/>
    <m/>
    <m/>
    <s v="PNJ"/>
    <m/>
    <s v="MRG"/>
    <x v="6"/>
    <m/>
    <s v="25A"/>
    <s v="PNJ"/>
    <s v=""/>
    <s v="MRG"/>
    <s v="PANAJI"/>
    <s v=""/>
    <s v="MARGAO"/>
    <d v="1899-12-30T08:10:00"/>
    <s v=""/>
    <d v="1899-12-30T09:00:00"/>
    <d v="1899-12-30T00:00:00"/>
    <d v="1899-12-30T00:00:00"/>
    <d v="1899-12-30T00:00:00"/>
    <d v="1899-12-30T00:00:00"/>
    <s v=""/>
    <s v=""/>
    <s v=""/>
    <d v="1899-12-30T00:50:00"/>
    <s v="PANAJI-MARGAO"/>
    <x v="1"/>
    <m/>
    <m/>
    <n v="31"/>
    <m/>
    <m/>
    <m/>
    <m/>
    <m/>
    <m/>
    <m/>
    <m/>
    <m/>
  </r>
  <r>
    <x v="1"/>
    <m/>
    <m/>
    <s v="MRG"/>
    <m/>
    <s v="PNJ"/>
    <x v="43"/>
    <m/>
    <s v="25A"/>
    <s v="MRG"/>
    <s v=""/>
    <s v="PNJ"/>
    <s v="MARGAO"/>
    <s v=""/>
    <s v="PANAJI"/>
    <d v="1899-12-30T09:20:00"/>
    <s v=""/>
    <d v="1899-12-30T10:10:00"/>
    <d v="1899-12-30T00:00:00"/>
    <d v="1899-12-30T00:00:00"/>
    <d v="1899-12-30T00:00:00"/>
    <d v="1899-12-30T00:00:00"/>
    <s v=""/>
    <s v=""/>
    <s v=""/>
    <d v="1899-12-30T00:50:00"/>
    <s v="MARGAO-PANAJI"/>
    <x v="1"/>
    <m/>
    <m/>
    <n v="31"/>
    <m/>
    <m/>
    <m/>
    <m/>
    <m/>
    <m/>
    <m/>
    <m/>
    <s v="PPL HS Pnj-Corlim-PDA Colony Karamboli-Dulapi Dept.13.10 hrs.No.KTC/TRF/53/2014-15/362DT.31.07.14 w.e.f.01.08.14"/>
  </r>
  <r>
    <x v="1"/>
    <m/>
    <m/>
    <s v="PNJ"/>
    <m/>
    <s v="MRG"/>
    <x v="6"/>
    <m/>
    <s v="25A"/>
    <s v="PNJ"/>
    <s v=""/>
    <s v="MRG"/>
    <s v="PANAJI"/>
    <s v=""/>
    <s v="MARGAO"/>
    <d v="1899-12-30T10:30:00"/>
    <s v=""/>
    <d v="1899-12-30T11:20:00"/>
    <d v="1899-12-30T00:00:00"/>
    <d v="1899-12-30T00:00:00"/>
    <d v="1899-12-30T00:00:00"/>
    <d v="1899-12-30T00:00:00"/>
    <s v=""/>
    <s v=""/>
    <s v=""/>
    <d v="1899-12-30T00:50:00"/>
    <s v="PANAJI-MARGAO"/>
    <x v="1"/>
    <m/>
    <m/>
    <n v="31"/>
    <m/>
    <m/>
    <m/>
    <m/>
    <m/>
    <m/>
    <m/>
    <m/>
    <m/>
  </r>
  <r>
    <x v="1"/>
    <m/>
    <m/>
    <s v="MRG"/>
    <m/>
    <s v="PNJ"/>
    <x v="43"/>
    <m/>
    <s v="25A"/>
    <s v="MRG"/>
    <s v=""/>
    <s v="PNJ"/>
    <s v="MARGAO"/>
    <s v=""/>
    <s v="PANAJI"/>
    <d v="1899-12-30T11:50:00"/>
    <s v=""/>
    <d v="1899-12-30T12:40:00"/>
    <d v="1899-12-30T00:00:00"/>
    <d v="1899-12-30T00:00:00"/>
    <d v="1899-12-30T00:00:00"/>
    <d v="1899-12-30T00:00:00"/>
    <s v=""/>
    <s v=""/>
    <s v=""/>
    <d v="1899-12-30T00:50:00"/>
    <s v="MARGAO-PANAJI"/>
    <x v="1"/>
    <m/>
    <m/>
    <n v="31"/>
    <m/>
    <m/>
    <m/>
    <m/>
    <m/>
    <m/>
    <m/>
    <m/>
    <m/>
  </r>
  <r>
    <x v="1"/>
    <m/>
    <m/>
    <s v="PNJ"/>
    <s v="PUPILS"/>
    <s v="DHULAPI"/>
    <x v="0"/>
    <m/>
    <s v="25A"/>
    <s v="PNJ"/>
    <s v=""/>
    <s v="DLP"/>
    <s v="PANAJI"/>
    <s v="PUPILS"/>
    <s v="DHULAPI"/>
    <d v="1899-12-30T13:15:00"/>
    <s v=""/>
    <d v="1899-12-30T14:45:00"/>
    <d v="1899-12-30T08:50:00"/>
    <d v="1899-12-30T06:45:00"/>
    <d v="1899-12-30T00:00:00"/>
    <d v="1899-12-30T00:00:00"/>
    <s v=""/>
    <s v=""/>
    <s v=""/>
    <d v="1899-12-30T01:30:00"/>
    <s v="PANAJI-PUPILS-DHULAPI"/>
    <x v="3"/>
    <m/>
    <m/>
    <n v="32"/>
    <m/>
    <n v="1"/>
    <n v="0"/>
    <n v="191"/>
    <m/>
    <m/>
    <m/>
    <m/>
    <s v="PPL HS Pnj-Corlim-PDA Colony Karamboli-Dulapi Dept.13.10 hrs.No.KTC/TRF/53/2014-15/362DT.31.07.14 w.e.f.01.08.14"/>
  </r>
  <r>
    <x v="1"/>
    <s v="New"/>
    <s v="26A"/>
    <s v="PNJ"/>
    <s v="PND"/>
    <s v="SRSR"/>
    <x v="44"/>
    <m/>
    <s v="26A26"/>
    <s v="PNJ"/>
    <s v="PND"/>
    <s v="SRS"/>
    <s v="PANAJI"/>
    <s v="PONDA"/>
    <s v="SHIRSHIRE"/>
    <d v="1899-12-30T16:25:00"/>
    <d v="1899-12-30T17:30:00"/>
    <d v="1899-12-30T17:50:00"/>
    <d v="1899-12-30T00:00:00"/>
    <d v="1899-12-30T00:00:00"/>
    <d v="1899-12-30T00:00:00"/>
    <d v="1899-12-30T00:00:00"/>
    <s v=""/>
    <s v=""/>
    <s v=""/>
    <d v="1899-12-30T01:25:00"/>
    <s v="PANAJI-PONDA-SHIRSHIRE"/>
    <x v="1"/>
    <m/>
    <m/>
    <n v="37"/>
    <m/>
    <m/>
    <m/>
    <m/>
    <m/>
    <m/>
    <m/>
    <m/>
    <m/>
  </r>
  <r>
    <x v="1"/>
    <s v="MINI"/>
    <m/>
    <s v="SRSR"/>
    <s v="PND"/>
    <s v="PNJ"/>
    <x v="44"/>
    <m/>
    <s v="26A26"/>
    <s v="SRS"/>
    <s v="PND"/>
    <s v="PNJ"/>
    <s v="SHIRSHIRE"/>
    <s v="PONDA"/>
    <s v="PANAJI"/>
    <d v="1899-12-30T18:00:00"/>
    <d v="1899-12-30T18:20:00"/>
    <d v="1899-12-30T19:20:00"/>
    <d v="1899-12-30T00:00:00"/>
    <d v="1899-12-30T00:00:00"/>
    <d v="1899-12-30T00:00:00"/>
    <d v="1899-12-30T00:00:00"/>
    <s v=""/>
    <s v=""/>
    <s v=""/>
    <d v="1899-12-30T01:20:00"/>
    <s v="SHIRSHIRE-PONDA-PANAJI"/>
    <x v="1"/>
    <m/>
    <m/>
    <n v="37"/>
    <m/>
    <m/>
    <m/>
    <m/>
    <m/>
    <m/>
    <m/>
    <m/>
    <m/>
  </r>
  <r>
    <x v="1"/>
    <m/>
    <m/>
    <s v="PNJ"/>
    <m/>
    <s v="PND"/>
    <x v="0"/>
    <m/>
    <s v="26A26"/>
    <s v="PNJ"/>
    <s v=""/>
    <s v="PND"/>
    <s v="PANAJI"/>
    <s v=""/>
    <s v="PONDA"/>
    <d v="1899-12-30T19:30:00"/>
    <s v=""/>
    <d v="1899-12-30T20:30:00"/>
    <d v="1899-12-30T04:45:00"/>
    <d v="1899-12-30T04:45:00"/>
    <d v="1899-12-30T00:00:00"/>
    <d v="1899-12-30T00:00:00"/>
    <s v=""/>
    <s v="PND"/>
    <s v=""/>
    <d v="1899-12-30T01:00:00"/>
    <s v="PANAJI-PONDA"/>
    <x v="1"/>
    <m/>
    <m/>
    <n v="28"/>
    <m/>
    <n v="1"/>
    <n v="1"/>
    <n v="102"/>
    <m/>
    <m/>
    <m/>
    <m/>
    <s v="N/O PND"/>
  </r>
  <r>
    <x v="1"/>
    <m/>
    <n v="26"/>
    <s v="PND"/>
    <m/>
    <s v="SRSR"/>
    <x v="45"/>
    <m/>
    <s v="26A26"/>
    <s v="PND"/>
    <s v=""/>
    <s v="SRS"/>
    <s v="PONDA"/>
    <s v=""/>
    <s v="SHIRSHIRE"/>
    <d v="1899-12-30T07:00:00"/>
    <s v=""/>
    <d v="1899-12-30T07:20:00"/>
    <d v="1899-12-30T00:00:00"/>
    <d v="1899-12-30T00:00:00"/>
    <d v="1899-12-30T00:00:00"/>
    <d v="1899-12-30T00:00:00"/>
    <s v=""/>
    <s v=""/>
    <s v=""/>
    <d v="1899-12-30T00:20:00"/>
    <s v="PONDA-SHIRSHIRE"/>
    <x v="1"/>
    <m/>
    <m/>
    <n v="9"/>
    <m/>
    <m/>
    <m/>
    <m/>
    <m/>
    <m/>
    <m/>
    <m/>
    <m/>
  </r>
  <r>
    <x v="1"/>
    <m/>
    <m/>
    <s v="SRSR"/>
    <m/>
    <s v="PND"/>
    <x v="11"/>
    <m/>
    <s v="26A26"/>
    <s v="SRS"/>
    <s v=""/>
    <s v="PND"/>
    <s v="SHIRSHIRE"/>
    <s v=""/>
    <s v="PONDA"/>
    <d v="1899-12-30T07:35:00"/>
    <s v=""/>
    <d v="1899-12-30T07:50:00"/>
    <d v="1899-12-30T00:00:00"/>
    <d v="1899-12-30T00:00:00"/>
    <d v="1899-12-30T00:00:00"/>
    <d v="1899-12-30T00:00:00"/>
    <s v=""/>
    <s v=""/>
    <s v=""/>
    <d v="1899-12-30T00:15:00"/>
    <s v="SHIRSHIRE-PONDA"/>
    <x v="1"/>
    <m/>
    <m/>
    <n v="9"/>
    <m/>
    <m/>
    <m/>
    <m/>
    <m/>
    <m/>
    <m/>
    <m/>
    <m/>
  </r>
  <r>
    <x v="1"/>
    <m/>
    <m/>
    <s v="PND"/>
    <m/>
    <s v="SRSR"/>
    <x v="45"/>
    <m/>
    <s v="26A26"/>
    <s v="PND"/>
    <s v=""/>
    <s v="SRS"/>
    <s v="PONDA"/>
    <s v=""/>
    <s v="SHIRSHIRE"/>
    <d v="1899-12-30T08:00:00"/>
    <s v=""/>
    <d v="1899-12-30T08:20:00"/>
    <d v="1899-12-30T00:00:00"/>
    <d v="1899-12-30T00:00:00"/>
    <d v="1899-12-30T00:00:00"/>
    <d v="1899-12-30T00:00:00"/>
    <s v=""/>
    <s v=""/>
    <s v=""/>
    <d v="1899-12-30T00:20:00"/>
    <s v="PONDA-SHIRSHIRE"/>
    <x v="1"/>
    <m/>
    <m/>
    <n v="9"/>
    <m/>
    <m/>
    <m/>
    <m/>
    <m/>
    <m/>
    <m/>
    <m/>
    <m/>
  </r>
  <r>
    <x v="1"/>
    <m/>
    <m/>
    <s v="SRSR"/>
    <s v="PND"/>
    <s v="PNJ MRK"/>
    <x v="44"/>
    <m/>
    <s v="26A26"/>
    <s v="SRS"/>
    <s v="PND"/>
    <s v="MKT"/>
    <s v="SHIRSHIRE"/>
    <s v="PONDA"/>
    <s v="PANAJI MKT"/>
    <d v="1899-12-30T08:30:00"/>
    <d v="1899-12-30T08:55:00"/>
    <d v="1899-12-30T10:00:00"/>
    <d v="1899-12-30T00:00:00"/>
    <d v="1899-12-30T00:00:00"/>
    <d v="1899-12-30T00:00:00"/>
    <d v="1899-12-30T00:00:00"/>
    <s v=""/>
    <s v=""/>
    <s v=""/>
    <d v="1899-12-30T01:30:00"/>
    <s v="SHIRSHIRE-PONDA-PANAJI MKT"/>
    <x v="1"/>
    <m/>
    <m/>
    <n v="41"/>
    <m/>
    <m/>
    <m/>
    <m/>
    <m/>
    <m/>
    <m/>
    <m/>
    <m/>
  </r>
  <r>
    <x v="1"/>
    <m/>
    <m/>
    <s v="PNJ"/>
    <m/>
    <s v="PND"/>
    <x v="0"/>
    <m/>
    <s v="26A26"/>
    <s v="PNJ"/>
    <s v=""/>
    <s v="PND"/>
    <s v="PANAJI"/>
    <s v=""/>
    <s v="PONDA"/>
    <d v="1899-12-30T10:45:00"/>
    <s v=""/>
    <d v="1899-12-30T11:45:00"/>
    <d v="1899-12-30T00:00:00"/>
    <d v="1899-12-30T00:00:00"/>
    <d v="1899-12-30T00:00:00"/>
    <d v="1899-12-30T00:00:00"/>
    <s v=""/>
    <s v=""/>
    <s v=""/>
    <d v="1899-12-30T01:00:00"/>
    <s v="PANAJI-PONDA"/>
    <x v="1"/>
    <m/>
    <m/>
    <n v="28"/>
    <m/>
    <m/>
    <m/>
    <m/>
    <m/>
    <m/>
    <m/>
    <m/>
    <m/>
  </r>
  <r>
    <x v="1"/>
    <m/>
    <m/>
    <s v="PND"/>
    <m/>
    <s v="SRSR"/>
    <x v="45"/>
    <m/>
    <s v="26A26"/>
    <s v="PND"/>
    <s v=""/>
    <s v="SRS"/>
    <s v="PONDA"/>
    <s v=""/>
    <s v="SHIRSHIRE"/>
    <d v="1899-12-30T12:15:00"/>
    <s v=""/>
    <d v="1899-12-30T12:20:00"/>
    <d v="1899-12-30T00:00:00"/>
    <d v="1899-12-30T00:00:00"/>
    <d v="1899-12-30T00:00:00"/>
    <d v="1899-12-30T00:00:00"/>
    <s v=""/>
    <s v=""/>
    <s v=""/>
    <d v="1899-12-30T00:05:00"/>
    <s v="PONDA-SHIRSHIRE"/>
    <x v="1"/>
    <m/>
    <m/>
    <n v="9"/>
    <m/>
    <m/>
    <m/>
    <m/>
    <m/>
    <m/>
    <m/>
    <m/>
    <m/>
  </r>
  <r>
    <x v="1"/>
    <m/>
    <m/>
    <s v="SRSR"/>
    <m/>
    <s v="PND"/>
    <x v="11"/>
    <m/>
    <s v="26A26"/>
    <s v="SRS"/>
    <s v=""/>
    <s v="PND"/>
    <s v="SHIRSHIRE"/>
    <s v=""/>
    <s v="PONDA"/>
    <d v="1899-12-30T12:40:00"/>
    <s v=""/>
    <d v="1899-12-30T12:50:00"/>
    <d v="1899-12-30T00:00:00"/>
    <d v="1899-12-30T00:00:00"/>
    <d v="1899-12-30T00:00:00"/>
    <d v="1899-12-30T00:00:00"/>
    <s v=""/>
    <s v=""/>
    <s v=""/>
    <d v="1899-12-30T00:10:00"/>
    <s v="SHIRSHIRE-PONDA"/>
    <x v="1"/>
    <m/>
    <m/>
    <n v="9"/>
    <m/>
    <m/>
    <m/>
    <m/>
    <m/>
    <m/>
    <m/>
    <m/>
    <m/>
  </r>
  <r>
    <x v="1"/>
    <m/>
    <m/>
    <s v="PND"/>
    <m/>
    <s v="SRSR"/>
    <x v="45"/>
    <m/>
    <s v="26A26"/>
    <s v="PND"/>
    <s v=""/>
    <s v="SRS"/>
    <s v="PONDA"/>
    <s v=""/>
    <s v="SHIRSHIRE"/>
    <d v="1899-12-30T13:30:00"/>
    <s v=""/>
    <d v="1899-12-30T13:50:00"/>
    <d v="1899-12-30T00:00:00"/>
    <d v="1899-12-30T00:00:00"/>
    <d v="1899-12-30T00:00:00"/>
    <d v="1899-12-30T00:00:00"/>
    <s v=""/>
    <s v=""/>
    <s v=""/>
    <d v="1899-12-30T00:20:00"/>
    <s v="PONDA-SHIRSHIRE"/>
    <x v="1"/>
    <m/>
    <m/>
    <n v="9"/>
    <m/>
    <m/>
    <m/>
    <m/>
    <m/>
    <m/>
    <m/>
    <m/>
    <m/>
  </r>
  <r>
    <x v="1"/>
    <m/>
    <m/>
    <s v="SRSR"/>
    <s v="PND"/>
    <s v="PNJ"/>
    <x v="44"/>
    <m/>
    <s v="26A26"/>
    <s v="SRS"/>
    <s v="PND"/>
    <s v="PNJ"/>
    <s v="SHIRSHIRE"/>
    <s v="PONDA"/>
    <s v="PANAJI"/>
    <d v="1899-12-30T14:00:00"/>
    <s v=""/>
    <d v="1899-12-30T15:15:00"/>
    <d v="1899-12-30T09:00:00"/>
    <d v="1899-12-30T07:25:00"/>
    <d v="1899-12-30T00:00:00"/>
    <d v="1899-12-30T00:00:00"/>
    <s v="Yes"/>
    <s v=""/>
    <s v=""/>
    <d v="1899-12-30T01:15:00"/>
    <s v="SHIRSHIRE-PONDA-PANAJI"/>
    <x v="1"/>
    <m/>
    <m/>
    <n v="37"/>
    <m/>
    <n v="1"/>
    <n v="1"/>
    <n v="160"/>
    <m/>
    <m/>
    <m/>
    <m/>
    <s v="C/C"/>
  </r>
  <r>
    <x v="1"/>
    <s v="MINI"/>
    <s v="27A"/>
    <s v="PNJ"/>
    <m/>
    <s v="K.B.Hedgewar HS.Cujira"/>
    <x v="0"/>
    <m/>
    <s v="27A27"/>
    <s v="PNJ"/>
    <s v=""/>
    <s v=""/>
    <s v="PANAJI"/>
    <s v=""/>
    <s v="K.B.Hedgewar HS.Cujira"/>
    <d v="1899-12-30T13:30:00"/>
    <s v=""/>
    <d v="1899-12-30T13:40:00"/>
    <d v="1899-12-30T00:00:00"/>
    <d v="1899-12-30T00:00:00"/>
    <d v="1899-12-30T00:00:00"/>
    <d v="1899-12-30T00:00:00"/>
    <s v=""/>
    <s v=""/>
    <s v=""/>
    <d v="1899-12-30T00:10:00"/>
    <s v="PANAJI-K.B.Hedgewar HS.Cujira"/>
    <x v="3"/>
    <m/>
    <m/>
    <n v="4"/>
    <m/>
    <m/>
    <m/>
    <m/>
    <m/>
    <m/>
    <m/>
    <m/>
    <m/>
  </r>
  <r>
    <x v="1"/>
    <m/>
    <m/>
    <s v="K.B.Hedgewar HS.Cujira"/>
    <s v="MRCL"/>
    <s v="Tonca"/>
    <x v="0"/>
    <m/>
    <s v="27A27"/>
    <s v=""/>
    <s v="MRC"/>
    <s v="TNC"/>
    <s v="K.B.Hedgewar HS.Cujira"/>
    <s v="MARCEL"/>
    <s v="TONCA"/>
    <d v="1899-12-30T14:00:00"/>
    <s v=""/>
    <d v="1899-12-30T15:00:00"/>
    <d v="1899-12-30T00:00:00"/>
    <d v="1899-12-30T00:00:00"/>
    <d v="1899-12-30T00:00:00"/>
    <d v="1899-12-30T00:00:00"/>
    <s v=""/>
    <s v=""/>
    <s v=""/>
    <d v="1899-12-30T01:00:00"/>
    <s v="K.B.Hedgewar HS.Cujira-MARCEL-TONCA"/>
    <x v="3"/>
    <m/>
    <m/>
    <n v="32"/>
    <m/>
    <m/>
    <m/>
    <m/>
    <m/>
    <m/>
    <m/>
    <m/>
    <s v="W.E.F. 08.06.2015 KTC/TRF/53/15-16/253 Dtd.03.6.15"/>
  </r>
  <r>
    <x v="1"/>
    <m/>
    <m/>
    <s v="Tonca"/>
    <s v="MRCL"/>
    <s v="VLP"/>
    <x v="27"/>
    <m/>
    <s v="27A27"/>
    <s v="TNC"/>
    <s v="MRC"/>
    <s v="VLP"/>
    <s v="TONCA"/>
    <s v="MARCEL"/>
    <s v="VALPOI"/>
    <d v="1899-12-30T15:30:00"/>
    <s v=""/>
    <d v="1899-12-30T16:30:00"/>
    <d v="1899-12-30T00:00:00"/>
    <d v="1899-12-30T00:00:00"/>
    <d v="1899-12-30T00:00:00"/>
    <d v="1899-12-30T00:00:00"/>
    <s v=""/>
    <s v=""/>
    <s v=""/>
    <d v="1899-12-30T01:00:00"/>
    <s v="TONCA-MARCEL-VALPOI"/>
    <x v="1"/>
    <m/>
    <m/>
    <n v="29"/>
    <m/>
    <m/>
    <m/>
    <m/>
    <m/>
    <m/>
    <m/>
    <m/>
    <m/>
  </r>
  <r>
    <x v="1"/>
    <m/>
    <m/>
    <s v="VLP"/>
    <s v="MRCL"/>
    <s v="PNJ"/>
    <x v="32"/>
    <m/>
    <s v="27A27"/>
    <s v="VLP"/>
    <s v="MRC"/>
    <s v="PNJ"/>
    <s v="VALPOI"/>
    <s v="MARCEL"/>
    <s v="PANAJI"/>
    <d v="1899-12-30T17:00:00"/>
    <s v=""/>
    <d v="1899-12-30T18:30:00"/>
    <d v="1899-12-30T00:00:00"/>
    <d v="1899-12-30T00:00:00"/>
    <d v="1899-12-30T00:00:00"/>
    <d v="1899-12-30T00:00:00"/>
    <s v=""/>
    <s v=""/>
    <s v=""/>
    <d v="1899-12-30T01:30:00"/>
    <s v="VALPOI-MARCEL-PANAJI"/>
    <x v="1"/>
    <m/>
    <m/>
    <n v="44"/>
    <m/>
    <m/>
    <m/>
    <m/>
    <m/>
    <m/>
    <m/>
    <m/>
    <m/>
  </r>
  <r>
    <x v="1"/>
    <m/>
    <m/>
    <s v="PNJ"/>
    <s v="MPS By-Pass"/>
    <s v="SNK"/>
    <x v="10"/>
    <m/>
    <s v="27A27"/>
    <s v="PNJ"/>
    <s v=""/>
    <s v="SKL"/>
    <s v="PANAJI"/>
    <s v="MPS By-Pass"/>
    <s v="SANKHALI"/>
    <d v="1899-12-30T18:50:00"/>
    <s v=""/>
    <d v="1899-12-30T20:00:00"/>
    <d v="1899-12-30T07:15:00"/>
    <d v="1899-12-30T06:00:00"/>
    <d v="1899-12-30T00:00:00"/>
    <d v="1899-12-30T00:00:00"/>
    <s v=""/>
    <s v="SNK"/>
    <s v=""/>
    <d v="1899-12-30T01:10:00"/>
    <s v="PANAJI-MPS By-Pass-SANKHALI"/>
    <x v="1"/>
    <m/>
    <m/>
    <n v="38"/>
    <m/>
    <n v="1"/>
    <n v="1"/>
    <n v="147"/>
    <m/>
    <m/>
    <m/>
    <m/>
    <s v="N/O SNK"/>
  </r>
  <r>
    <x v="1"/>
    <m/>
    <n v="27"/>
    <s v="SNK"/>
    <s v="AMONA"/>
    <s v="MARCEL/ TONCA"/>
    <x v="0"/>
    <m/>
    <s v="27A27"/>
    <s v="SKL"/>
    <s v="AMN"/>
    <s v="MRC"/>
    <s v="SANKHALI"/>
    <s v="AMONA"/>
    <s v="MARCEL"/>
    <d v="1899-12-30T06:00:00"/>
    <s v=""/>
    <d v="1899-12-30T06:25:00"/>
    <d v="1899-12-30T00:00:00"/>
    <d v="1899-12-30T00:00:00"/>
    <d v="1899-12-30T00:00:00"/>
    <d v="1899-12-30T00:00:00"/>
    <s v=""/>
    <s v=""/>
    <s v=""/>
    <d v="1899-12-30T00:25:00"/>
    <s v="SANKHALI-AMONA-MARCEL"/>
    <x v="1"/>
    <m/>
    <m/>
    <n v="13"/>
    <m/>
    <m/>
    <m/>
    <m/>
    <m/>
    <m/>
    <m/>
    <m/>
    <m/>
  </r>
  <r>
    <x v="1"/>
    <m/>
    <m/>
    <s v="Tonca/ Kmbhrjua"/>
    <s v="Marcel"/>
    <s v="KV Hedgewar HS, Cujira/PNJ"/>
    <x v="0"/>
    <m/>
    <s v="27A27"/>
    <s v=""/>
    <s v="MRC"/>
    <s v=""/>
    <s v="Tonca/ Kmbhrjua"/>
    <s v="MARCEL"/>
    <s v="KV Hedgewar HS, Cujira/PNJ"/>
    <d v="1899-12-30T06:30:00"/>
    <s v=""/>
    <d v="1899-12-30T07:45:00"/>
    <d v="1899-12-30T00:00:00"/>
    <d v="1899-12-30T00:00:00"/>
    <d v="1899-12-30T00:00:00"/>
    <d v="1899-12-30T00:00:00"/>
    <s v=""/>
    <s v=""/>
    <s v=""/>
    <d v="1899-12-30T01:15:00"/>
    <s v="Tonca/ Kmbhrjua-MARCEL-KV Hedgewar HS, Cujira/PNJ"/>
    <x v="3"/>
    <m/>
    <m/>
    <n v="36"/>
    <m/>
    <m/>
    <m/>
    <m/>
    <m/>
    <m/>
    <m/>
    <m/>
    <m/>
  </r>
  <r>
    <x v="1"/>
    <m/>
    <m/>
    <s v="PNJ"/>
    <s v="MRM G.University"/>
    <s v="PNJ"/>
    <x v="0"/>
    <m/>
    <s v="27A27"/>
    <s v="PNJ"/>
    <s v=""/>
    <s v="PNJ"/>
    <s v="PANAJI"/>
    <s v="MRM G.University"/>
    <s v="PANAJI"/>
    <d v="1899-12-30T08:15:00"/>
    <s v=""/>
    <d v="1899-12-30T09:15:00"/>
    <d v="1899-12-30T00:00:00"/>
    <d v="1899-12-30T00:00:00"/>
    <d v="1899-12-30T00:00:00"/>
    <d v="1899-12-30T00:00:00"/>
    <s v=""/>
    <s v=""/>
    <s v=""/>
    <d v="1899-12-30T01:00:00"/>
    <s v="PANAJI-MRM G.University-PANAJI"/>
    <x v="3"/>
    <m/>
    <m/>
    <n v="20"/>
    <m/>
    <m/>
    <m/>
    <m/>
    <m/>
    <m/>
    <m/>
    <m/>
    <m/>
  </r>
  <r>
    <x v="1"/>
    <m/>
    <m/>
    <s v="PNJ"/>
    <s v="MPS"/>
    <s v="SQL"/>
    <x v="10"/>
    <m/>
    <s v="27A27"/>
    <s v="PNJ"/>
    <s v="MPS"/>
    <s v="SKL"/>
    <s v="PANAJI"/>
    <s v="MAPUSA"/>
    <s v="SANKHALI"/>
    <d v="1899-12-30T09:35:00"/>
    <s v=""/>
    <d v="1899-12-30T10:45:00"/>
    <d v="1899-12-30T00:00:00"/>
    <d v="1899-12-30T00:00:00"/>
    <d v="1899-12-30T00:00:00"/>
    <d v="1899-12-30T00:00:00"/>
    <s v=""/>
    <s v=""/>
    <s v=""/>
    <d v="1899-12-30T01:10:00"/>
    <s v="PANAJI-MAPUSA-SANKHALI"/>
    <x v="1"/>
    <m/>
    <m/>
    <n v="38"/>
    <m/>
    <m/>
    <m/>
    <m/>
    <m/>
    <m/>
    <m/>
    <m/>
    <m/>
  </r>
  <r>
    <x v="1"/>
    <m/>
    <m/>
    <s v="SNK"/>
    <s v="MRCL"/>
    <s v="PNJ"/>
    <x v="13"/>
    <m/>
    <s v="27A27"/>
    <s v="SKL"/>
    <s v="MRC"/>
    <s v="PNJ"/>
    <s v="SANKHALI"/>
    <s v="MARCEL"/>
    <s v="PANAJI"/>
    <d v="1899-12-30T10:55:00"/>
    <s v=""/>
    <d v="1899-12-30T11:55:00"/>
    <d v="1899-12-30T06:40:00"/>
    <d v="1899-12-30T06:05:00"/>
    <d v="1899-12-30T00:00:00"/>
    <d v="1899-12-30T00:00:00"/>
    <s v=""/>
    <s v=""/>
    <s v=""/>
    <d v="1899-12-30T01:00:00"/>
    <s v="SANKHALI-MARCEL-PANAJI"/>
    <x v="1"/>
    <m/>
    <m/>
    <n v="28"/>
    <m/>
    <n v="1"/>
    <n v="1"/>
    <n v="135"/>
    <m/>
    <m/>
    <m/>
    <m/>
    <m/>
  </r>
  <r>
    <x v="1"/>
    <s v="BSLIN"/>
    <s v="28A"/>
    <s v="PNJ-DURW"/>
    <s v="INS-MDOV"/>
    <s v="PNJ"/>
    <x v="0"/>
    <m/>
    <s v="28A29"/>
    <s v=""/>
    <s v=""/>
    <s v="PNJ"/>
    <s v="PNJ-DURW"/>
    <s v="INS-MDOV"/>
    <s v="PANAJI"/>
    <d v="1899-12-30T06:45:00"/>
    <m/>
    <d v="1899-12-30T08:15:00"/>
    <d v="1899-12-30T00:00:00"/>
    <d v="1899-12-30T00:00:00"/>
    <d v="1899-12-30T00:00:00"/>
    <d v="1899-12-30T00:00:00"/>
    <s v=""/>
    <s v=""/>
    <s v=""/>
    <d v="1899-12-30T01:30:00"/>
    <s v="PNJ-DURW-INS-MDOV-PANAJI"/>
    <x v="3"/>
    <m/>
    <m/>
    <n v="30"/>
    <m/>
    <m/>
    <m/>
    <m/>
    <m/>
    <m/>
    <m/>
    <m/>
    <s v=" Shool Trip Rs.75/- to Driver"/>
  </r>
  <r>
    <x v="1"/>
    <m/>
    <m/>
    <s v="PNJ"/>
    <s v="HBL"/>
    <s v="HSPT"/>
    <x v="46"/>
    <m/>
    <s v="28A29"/>
    <s v="PNJ"/>
    <s v="HBL"/>
    <s v="HPT"/>
    <s v="PANAJI"/>
    <s v="HUBALI"/>
    <s v="HOSPET"/>
    <d v="1899-12-30T09:30:00"/>
    <m/>
    <d v="1899-12-30T19:00:00"/>
    <d v="1899-12-30T13:00:00"/>
    <d v="1899-12-30T10:00:00"/>
    <d v="1899-12-30T02:00:00"/>
    <d v="1899-12-30T02:00:00"/>
    <s v=""/>
    <s v="-HOSPET"/>
    <s v=""/>
    <d v="1899-12-30T09:30:00"/>
    <s v="PANAJI-HUBALI-HOSPET"/>
    <x v="1"/>
    <m/>
    <m/>
    <n v="379"/>
    <m/>
    <n v="1"/>
    <n v="1"/>
    <n v="409"/>
    <n v="2"/>
    <n v="2"/>
    <m/>
    <m/>
    <s v="N/O-HOSPET"/>
  </r>
  <r>
    <x v="1"/>
    <m/>
    <n v="29"/>
    <s v="HSPT"/>
    <s v="HBL"/>
    <s v="PNJ"/>
    <x v="46"/>
    <m/>
    <s v="28A29"/>
    <s v="HPT"/>
    <s v="HBL"/>
    <s v="PNJ"/>
    <s v="HOSPET"/>
    <s v="HUBALI"/>
    <s v="PANAJI"/>
    <d v="1899-12-30T06:00:00"/>
    <m/>
    <d v="1899-12-30T16:30:00"/>
    <d v="1899-12-30T11:15:00"/>
    <d v="1899-12-30T10:00:00"/>
    <d v="1899-12-30T02:00:00"/>
    <d v="1899-12-30T02:00:00"/>
    <s v="Yes"/>
    <s v=""/>
    <s v=""/>
    <d v="1899-12-30T10:30:00"/>
    <s v="HOSPET-HUBALI-PANAJI"/>
    <x v="1"/>
    <m/>
    <m/>
    <n v="379"/>
    <m/>
    <n v="1"/>
    <n v="1"/>
    <n v="379"/>
    <n v="2"/>
    <n v="2"/>
    <m/>
    <m/>
    <s v="C/C"/>
  </r>
  <r>
    <x v="1"/>
    <s v="BSLIN"/>
    <s v="30A"/>
    <s v="PNJ"/>
    <s v="BGM"/>
    <s v="BADAMI"/>
    <x v="47"/>
    <m/>
    <s v="30A31"/>
    <s v="PNJ"/>
    <s v="CBT"/>
    <s v="BDA"/>
    <s v="PANAJI"/>
    <s v="BELGAVI CBT"/>
    <s v="BADAMI"/>
    <d v="1899-12-30T11:30:00"/>
    <m/>
    <d v="1899-12-30T21:30:00"/>
    <d v="1899-12-30T10:45:00"/>
    <d v="1899-12-30T10:00:00"/>
    <d v="1899-12-30T02:00:00"/>
    <d v="1899-12-30T02:00:00"/>
    <s v=""/>
    <s v="-BADAMI"/>
    <s v=""/>
    <d v="1899-12-30T10:00:00"/>
    <s v="PANAJI-BELGAVI CBT-BADAMI"/>
    <x v="1"/>
    <m/>
    <m/>
    <n v="364"/>
    <m/>
    <n v="1"/>
    <n v="1"/>
    <n v="364"/>
    <n v="2"/>
    <n v="2"/>
    <m/>
    <m/>
    <s v="N/O-BADAMI"/>
  </r>
  <r>
    <x v="1"/>
    <m/>
    <n v="31"/>
    <s v="BADAMI"/>
    <s v="BGM"/>
    <s v="PNJ"/>
    <x v="0"/>
    <m/>
    <s v="30A31"/>
    <s v="BDA"/>
    <s v="CBT"/>
    <s v="PNJ"/>
    <s v="BADAMI"/>
    <s v="BELGAVI CBT"/>
    <s v="PANAJI"/>
    <d v="1899-12-30T06:15:00"/>
    <d v="1899-12-30T11:00:00"/>
    <d v="1899-12-30T16:30:00"/>
    <d v="1899-12-30T11:00:00"/>
    <d v="1899-12-30T10:00:00"/>
    <d v="1899-12-30T02:00:00"/>
    <d v="1899-12-30T02:00:00"/>
    <s v="Yes"/>
    <s v=""/>
    <s v=""/>
    <d v="1899-12-30T10:15:00"/>
    <s v="BADAMI-BELGAVI CBT-PANAJI"/>
    <x v="1"/>
    <m/>
    <m/>
    <n v="338"/>
    <m/>
    <n v="1"/>
    <n v="1"/>
    <n v="338"/>
    <n v="2"/>
    <n v="2"/>
    <m/>
    <m/>
    <s v="Via ChorlaC/C"/>
  </r>
  <r>
    <x v="1"/>
    <m/>
    <s v="32A"/>
    <s v="PNJ"/>
    <s v="GMC Col.BBL"/>
    <s v="PNJ"/>
    <x v="0"/>
    <m/>
    <s v="32A "/>
    <s v="PNJ"/>
    <s v="GMC"/>
    <s v="PNJ"/>
    <s v="PANAJI"/>
    <s v="BAMBOLI GMC"/>
    <s v="PANAJI"/>
    <d v="1899-12-30T06:45:00"/>
    <d v="1899-12-30T07:00:00"/>
    <d v="1899-12-30T07:15:00"/>
    <d v="1899-12-30T00:00:00"/>
    <d v="1899-12-30T00:00:00"/>
    <d v="1899-12-30T00:00:00"/>
    <d v="1899-12-30T00:00:00"/>
    <s v=""/>
    <s v=""/>
    <s v=""/>
    <d v="1899-12-30T00:30:00"/>
    <s v="PANAJI-BAMBOLI GMC-PANAJI"/>
    <x v="1"/>
    <m/>
    <m/>
    <n v="12"/>
    <m/>
    <m/>
    <m/>
    <m/>
    <m/>
    <m/>
    <m/>
    <m/>
    <m/>
  </r>
  <r>
    <x v="1"/>
    <m/>
    <m/>
    <s v="PNJ"/>
    <s v="Nhavshi Village"/>
    <s v="PNJ"/>
    <x v="0"/>
    <m/>
    <s v="32A "/>
    <s v="PNJ"/>
    <s v="NVS"/>
    <s v="PNJ"/>
    <s v="PANAJI"/>
    <s v="NAVSHI"/>
    <s v="PANAJI"/>
    <d v="1899-12-30T07:30:00"/>
    <d v="1899-12-30T07:45:00"/>
    <d v="1899-12-30T08:00:00"/>
    <d v="1899-12-30T00:00:00"/>
    <d v="1899-12-30T00:00:00"/>
    <d v="1899-12-30T00:00:00"/>
    <d v="1899-12-30T00:00:00"/>
    <s v=""/>
    <s v=""/>
    <s v=""/>
    <d v="1899-12-30T00:30:00"/>
    <s v="PANAJI-NAVSHI-PANAJI"/>
    <x v="1"/>
    <m/>
    <m/>
    <n v="18"/>
    <m/>
    <m/>
    <m/>
    <m/>
    <m/>
    <m/>
    <m/>
    <m/>
    <m/>
  </r>
  <r>
    <x v="1"/>
    <m/>
    <m/>
    <s v="PNJ"/>
    <s v="Old BBL"/>
    <s v="PNJ"/>
    <x v="0"/>
    <m/>
    <s v="32A "/>
    <s v="PNJ"/>
    <s v="OBL"/>
    <s v="PNJ"/>
    <s v="PANAJI"/>
    <s v="OLD BAMBOLI"/>
    <s v="PANAJI"/>
    <d v="1899-12-30T08:15:00"/>
    <d v="1899-12-30T08:30:00"/>
    <d v="1899-12-30T08:45:00"/>
    <d v="1899-12-30T00:00:00"/>
    <d v="1899-12-30T00:00:00"/>
    <d v="1899-12-30T00:00:00"/>
    <d v="1899-12-30T00:00:00"/>
    <s v=""/>
    <s v=""/>
    <s v=""/>
    <d v="1899-12-30T00:30:00"/>
    <s v="PANAJI-OLD BAMBOLI-PANAJI"/>
    <x v="1"/>
    <m/>
    <m/>
    <n v="18"/>
    <m/>
    <m/>
    <m/>
    <m/>
    <m/>
    <m/>
    <m/>
    <m/>
    <m/>
  </r>
  <r>
    <x v="1"/>
    <m/>
    <m/>
    <s v="PNJ"/>
    <s v="PMB-Aldona"/>
    <s v="BCH"/>
    <x v="48"/>
    <m/>
    <s v="32A "/>
    <s v="PNJ"/>
    <s v=""/>
    <s v="BCH"/>
    <s v="PANAJI"/>
    <s v="PMB-Aldona"/>
    <s v="BICHOLIM"/>
    <d v="1899-12-30T09:30:00"/>
    <s v=""/>
    <d v="1899-12-30T10:30:00"/>
    <d v="1899-12-30T00:00:00"/>
    <d v="1899-12-30T00:00:00"/>
    <d v="1899-12-30T00:00:00"/>
    <d v="1899-12-30T00:00:00"/>
    <s v=""/>
    <s v=""/>
    <s v=""/>
    <d v="1899-12-30T01:00:00"/>
    <s v="PANAJI-PMB-Aldona-BICHOLIM"/>
    <x v="1"/>
    <m/>
    <m/>
    <n v="24"/>
    <m/>
    <m/>
    <m/>
    <m/>
    <m/>
    <m/>
    <m/>
    <m/>
    <m/>
  </r>
  <r>
    <x v="1"/>
    <m/>
    <m/>
    <s v="BCH"/>
    <s v="Aldona -PMB"/>
    <s v="PNJ"/>
    <x v="48"/>
    <m/>
    <s v="32A "/>
    <s v="BCH"/>
    <s v=""/>
    <s v="PNJ"/>
    <s v="BICHOLIM"/>
    <s v="Aldona -PMB"/>
    <s v="PANAJI"/>
    <d v="1899-12-30T11:00:00"/>
    <s v=""/>
    <d v="1899-12-30T12:00:00"/>
    <d v="1899-12-30T00:00:00"/>
    <d v="1899-12-30T00:00:00"/>
    <d v="1899-12-30T00:00:00"/>
    <d v="1899-12-30T00:00:00"/>
    <s v=""/>
    <s v=""/>
    <s v=""/>
    <d v="1899-12-30T01:00:00"/>
    <s v="BICHOLIM-Aldona -PMB-PANAJI"/>
    <x v="1"/>
    <m/>
    <m/>
    <n v="24"/>
    <m/>
    <m/>
    <m/>
    <m/>
    <m/>
    <m/>
    <m/>
    <m/>
    <m/>
  </r>
  <r>
    <x v="1"/>
    <m/>
    <m/>
    <s v="PNJ"/>
    <s v="GMC Col.BBL"/>
    <s v="PNJ"/>
    <x v="0"/>
    <m/>
    <s v="32A "/>
    <s v="PNJ"/>
    <s v="GMC"/>
    <s v="PNJ"/>
    <s v="PANAJI"/>
    <s v="BAMBOLI GMC"/>
    <s v="PANAJI"/>
    <d v="1899-12-30T13:15:00"/>
    <d v="1899-12-30T13:30:00"/>
    <d v="1899-12-30T13:45:00"/>
    <d v="1899-12-30T00:00:00"/>
    <d v="1899-12-30T00:00:00"/>
    <d v="1899-12-30T00:00:00"/>
    <d v="1899-12-30T00:00:00"/>
    <s v=""/>
    <s v=""/>
    <s v=""/>
    <d v="1899-12-30T00:30:00"/>
    <s v="PANAJI-BAMBOLI GMC-PANAJI"/>
    <x v="1"/>
    <m/>
    <m/>
    <n v="12"/>
    <m/>
    <m/>
    <m/>
    <m/>
    <m/>
    <m/>
    <m/>
    <m/>
    <m/>
  </r>
  <r>
    <x v="1"/>
    <m/>
    <m/>
    <s v="PNJ"/>
    <s v="Nhavshi Village"/>
    <s v="PNJ"/>
    <x v="0"/>
    <m/>
    <s v="32A "/>
    <s v="PNJ"/>
    <s v="NVS"/>
    <s v="PNJ"/>
    <s v="PANAJI"/>
    <s v="NAVSHI"/>
    <s v="PANAJI"/>
    <d v="1899-12-30T14:00:00"/>
    <d v="1899-12-30T14:15:00"/>
    <d v="1899-12-30T14:30:00"/>
    <d v="1899-12-30T00:00:00"/>
    <d v="1899-12-30T00:00:00"/>
    <d v="1899-12-30T00:00:00"/>
    <d v="1899-12-30T00:00:00"/>
    <s v=""/>
    <s v=""/>
    <s v=""/>
    <d v="1899-12-30T00:30:00"/>
    <s v="PANAJI-NAVSHI-PANAJI"/>
    <x v="1"/>
    <m/>
    <m/>
    <n v="18"/>
    <m/>
    <m/>
    <m/>
    <m/>
    <m/>
    <m/>
    <m/>
    <m/>
    <m/>
  </r>
  <r>
    <x v="1"/>
    <m/>
    <m/>
    <s v="PNJ"/>
    <s v="Old BBL"/>
    <s v="PNJ"/>
    <x v="0"/>
    <m/>
    <s v="32A "/>
    <s v="PNJ"/>
    <s v="OBL"/>
    <s v="PNJ"/>
    <s v="PANAJI"/>
    <s v="OLD BAMBOLI"/>
    <s v="PANAJI"/>
    <d v="1899-12-30T14:30:00"/>
    <d v="1899-12-30T14:45:00"/>
    <d v="1899-12-30T15:00:00"/>
    <d v="1899-12-30T00:00:00"/>
    <d v="1899-12-30T00:00:00"/>
    <d v="1899-12-30T00:00:00"/>
    <d v="1899-12-30T00:00:00"/>
    <s v=""/>
    <s v=""/>
    <s v=""/>
    <d v="1899-12-30T00:30:00"/>
    <s v="PANAJI-OLD BAMBOLI-PANAJI"/>
    <x v="1"/>
    <m/>
    <m/>
    <n v="18"/>
    <m/>
    <m/>
    <m/>
    <m/>
    <m/>
    <m/>
    <m/>
    <m/>
    <m/>
  </r>
  <r>
    <x v="1"/>
    <m/>
    <m/>
    <s v="PNJ"/>
    <s v="GMC Col.BBL"/>
    <s v="PNJ"/>
    <x v="0"/>
    <m/>
    <s v="32A "/>
    <s v="PNJ"/>
    <s v="GMC"/>
    <s v="PNJ"/>
    <s v="PANAJI"/>
    <s v="BAMBOLI GMC"/>
    <s v="PANAJI"/>
    <d v="1899-12-30T17:15:00"/>
    <d v="1899-12-30T17:30:00"/>
    <d v="1899-12-30T17:45:00"/>
    <d v="1899-12-30T00:00:00"/>
    <d v="1899-12-30T00:00:00"/>
    <d v="1899-12-30T00:00:00"/>
    <d v="1899-12-30T00:00:00"/>
    <s v=""/>
    <s v=""/>
    <s v=""/>
    <d v="1899-12-30T00:30:00"/>
    <s v="PANAJI-BAMBOLI GMC-PANAJI"/>
    <x v="1"/>
    <m/>
    <m/>
    <n v="12"/>
    <m/>
    <m/>
    <m/>
    <m/>
    <m/>
    <m/>
    <m/>
    <m/>
    <m/>
  </r>
  <r>
    <x v="1"/>
    <m/>
    <m/>
    <s v="PNJ"/>
    <s v="Nhavshi Village"/>
    <s v="PNJ"/>
    <x v="0"/>
    <m/>
    <s v="32A "/>
    <s v="PNJ"/>
    <s v="NVS"/>
    <s v="PNJ"/>
    <s v="PANAJI"/>
    <s v="NAVSHI"/>
    <s v="PANAJI"/>
    <d v="1899-12-30T17:45:00"/>
    <d v="1899-12-30T18:00:00"/>
    <d v="1899-12-30T18:15:00"/>
    <d v="1899-12-30T00:00:00"/>
    <d v="1899-12-30T00:00:00"/>
    <d v="1899-12-30T00:00:00"/>
    <d v="1899-12-30T00:00:00"/>
    <s v=""/>
    <s v=""/>
    <s v=""/>
    <d v="1899-12-30T00:30:00"/>
    <s v="PANAJI-NAVSHI-PANAJI"/>
    <x v="1"/>
    <m/>
    <m/>
    <n v="18"/>
    <m/>
    <m/>
    <m/>
    <m/>
    <m/>
    <m/>
    <m/>
    <m/>
    <m/>
  </r>
  <r>
    <x v="1"/>
    <m/>
    <m/>
    <s v="PNJ"/>
    <s v="Old BBL"/>
    <s v="PNJ"/>
    <x v="0"/>
    <m/>
    <s v="32A "/>
    <s v="PNJ"/>
    <s v="OBL"/>
    <s v="PNJ"/>
    <s v="PANAJI"/>
    <s v="OLD BAMBOLI"/>
    <s v="PANAJI"/>
    <d v="1899-12-30T18:15:00"/>
    <d v="1899-12-30T18:30:00"/>
    <d v="1899-12-30T18:45:00"/>
    <d v="1899-12-30T13:00:00"/>
    <d v="1899-12-30T09:00:00"/>
    <d v="1899-12-30T01:00:00"/>
    <d v="1899-12-30T01:00:00"/>
    <s v=""/>
    <s v=""/>
    <s v=""/>
    <d v="1899-12-30T00:30:00"/>
    <s v="PANAJI-OLD BAMBOLI-PANAJI"/>
    <x v="1"/>
    <m/>
    <m/>
    <n v="22"/>
    <m/>
    <n v="1"/>
    <n v="1"/>
    <n v="196"/>
    <n v="1"/>
    <n v="1"/>
    <m/>
    <m/>
    <s v="Dep.18.30 hrs.frm G.University No.KTC/TRF/53/14-15/1054 Dtd.01.01.15"/>
  </r>
  <r>
    <x v="1"/>
    <s v="BSLIN"/>
    <s v="33A"/>
    <s v="PNJ"/>
    <s v="-"/>
    <s v="BGM"/>
    <x v="0"/>
    <m/>
    <s v="33A"/>
    <s v="PNJ"/>
    <s v=""/>
    <s v="CBT"/>
    <s v="PANAJI"/>
    <s v="-"/>
    <s v="BELGAVI CBT"/>
    <d v="1899-12-30T06:30:00"/>
    <m/>
    <d v="1899-12-30T11:30:00"/>
    <d v="1899-12-30T00:00:00"/>
    <d v="1899-12-30T00:00:00"/>
    <d v="1899-12-30T00:00:00"/>
    <d v="1899-12-30T00:00:00"/>
    <s v=""/>
    <s v=""/>
    <s v=""/>
    <d v="1899-12-30T05:00:00"/>
    <s v="PANAJI---BELGAVI CBT"/>
    <x v="0"/>
    <m/>
    <m/>
    <n v="156"/>
    <m/>
    <m/>
    <m/>
    <m/>
    <m/>
    <m/>
    <m/>
    <m/>
    <m/>
  </r>
  <r>
    <x v="1"/>
    <m/>
    <m/>
    <s v="BGM"/>
    <s v="-"/>
    <s v="PNJ"/>
    <x v="0"/>
    <m/>
    <s v="33A"/>
    <s v="CBT"/>
    <s v=""/>
    <s v="PNJ"/>
    <s v="BELGAVI CBT"/>
    <s v="-"/>
    <s v="PANAJI"/>
    <d v="1899-12-30T12:15:00"/>
    <m/>
    <d v="1899-12-30T17:00:00"/>
    <d v="1899-12-30T11:30:00"/>
    <d v="1899-12-30T10:00:00"/>
    <d v="1899-12-30T02:00:00"/>
    <d v="1899-12-30T02:00:00"/>
    <s v="Yes"/>
    <s v=""/>
    <s v=""/>
    <d v="1899-12-30T04:45:00"/>
    <s v="BELGAVI CBT---PANAJI"/>
    <x v="0"/>
    <m/>
    <m/>
    <n v="156"/>
    <m/>
    <n v="1"/>
    <n v="1"/>
    <n v="312"/>
    <n v="2"/>
    <n v="2"/>
    <m/>
    <m/>
    <s v="SINGLE-C/C"/>
  </r>
  <r>
    <x v="1"/>
    <s v="BSLIN"/>
    <s v="34A"/>
    <s v="PNJ"/>
    <s v="SWD"/>
    <s v="BGM"/>
    <x v="49"/>
    <m/>
    <s v="34A"/>
    <s v="PNJ"/>
    <s v="SWD"/>
    <s v="CBT"/>
    <s v="PANAJI"/>
    <s v="SAWANTWADI"/>
    <s v="BELGAVI CBT"/>
    <d v="1899-12-30T07:45:00"/>
    <m/>
    <d v="1899-12-30T12:45:00"/>
    <d v="1899-12-30T00:00:00"/>
    <d v="1899-12-30T00:00:00"/>
    <d v="1899-12-30T00:00:00"/>
    <d v="1899-12-30T00:00:00"/>
    <s v=""/>
    <s v=""/>
    <s v=""/>
    <d v="1899-12-30T05:00:00"/>
    <s v="PANAJI-SAWANTWADI-BELGAVI CBT"/>
    <x v="0"/>
    <m/>
    <m/>
    <n v="161"/>
    <m/>
    <m/>
    <m/>
    <m/>
    <m/>
    <m/>
    <m/>
    <m/>
    <m/>
  </r>
  <r>
    <x v="1"/>
    <m/>
    <m/>
    <s v="BGM"/>
    <s v="SWD"/>
    <s v="PNJ"/>
    <x v="49"/>
    <m/>
    <s v="34A"/>
    <s v="CBT"/>
    <s v="SWD"/>
    <s v="PNJ"/>
    <s v="BELGAVI CBT"/>
    <s v="SAWANTWADI"/>
    <s v="PANAJI"/>
    <d v="1899-12-30T14:30:00"/>
    <m/>
    <d v="1899-12-30T19:45:00"/>
    <d v="1899-12-30T13:00:00"/>
    <d v="1899-12-30T11:00:00"/>
    <d v="1899-12-30T03:00:00"/>
    <d v="1899-12-30T03:00:00"/>
    <s v="Yes"/>
    <s v=""/>
    <s v=""/>
    <d v="1899-12-30T05:15:00"/>
    <s v="BELGAVI CBT-SAWANTWADI-PANAJI"/>
    <x v="0"/>
    <m/>
    <m/>
    <n v="161"/>
    <m/>
    <n v="1"/>
    <n v="1"/>
    <n v="322"/>
    <n v="3"/>
    <n v="3"/>
    <m/>
    <m/>
    <s v="vIa-Mapusa-Pedne-Amboli c/c"/>
  </r>
  <r>
    <x v="1"/>
    <s v="BSLIN"/>
    <s v="35A"/>
    <s v="PNJ"/>
    <s v="RSR-ALT"/>
    <s v="PNJ"/>
    <x v="0"/>
    <m/>
    <s v="35A35"/>
    <s v="PNJ"/>
    <s v=""/>
    <s v="PNJ"/>
    <s v="PANAJI"/>
    <s v="RSR-ALT"/>
    <s v="PANAJI"/>
    <d v="1899-12-30T12:45:00"/>
    <m/>
    <d v="1899-12-30T14:15:00"/>
    <d v="1899-12-30T00:00:00"/>
    <d v="1899-12-30T00:00:00"/>
    <d v="1899-12-30T00:00:00"/>
    <d v="1899-12-30T00:00:00"/>
    <s v=""/>
    <s v=""/>
    <s v=""/>
    <d v="1899-12-30T01:30:00"/>
    <s v="PANAJI-RSR-ALT-PANAJI"/>
    <x v="3"/>
    <m/>
    <m/>
    <n v="22"/>
    <m/>
    <m/>
    <m/>
    <m/>
    <m/>
    <m/>
    <m/>
    <m/>
    <s v="SCHOOL TRIP"/>
  </r>
  <r>
    <x v="1"/>
    <m/>
    <m/>
    <s v="PNJ"/>
    <s v="SWD"/>
    <s v="MLWN"/>
    <x v="0"/>
    <m/>
    <s v="35A35"/>
    <s v="PNJ"/>
    <s v="SWD"/>
    <s v="MLV"/>
    <s v="PANAJI"/>
    <s v="SAWANTWADI"/>
    <s v="MALVAN"/>
    <d v="1899-12-30T14:50:00"/>
    <m/>
    <d v="1899-12-30T19:30:00"/>
    <d v="1899-12-30T07:45:00"/>
    <d v="1899-12-30T06:40:00"/>
    <d v="1899-12-30T00:00:00"/>
    <d v="1899-12-30T00:00:00"/>
    <s v=""/>
    <s v="-MLWN"/>
    <s v=""/>
    <d v="1899-12-30T04:40:00"/>
    <s v="PANAJI-SAWANTWADI-MALVAN"/>
    <x v="0"/>
    <m/>
    <m/>
    <n v="133"/>
    <m/>
    <n v="1"/>
    <n v="1"/>
    <n v="155"/>
    <n v="0"/>
    <n v="0"/>
    <n v="0"/>
    <n v="0"/>
    <s v="N/O-MLWN"/>
  </r>
  <r>
    <x v="1"/>
    <m/>
    <n v="35"/>
    <s v="MLWN"/>
    <s v="SWD"/>
    <s v="PNJ"/>
    <x v="0"/>
    <m/>
    <s v="35A35"/>
    <s v="MLV"/>
    <s v="SWD"/>
    <s v="PNJ"/>
    <s v="MALVAN"/>
    <s v="SAWANTWADI"/>
    <s v="PANAJI"/>
    <d v="1899-12-30T07:45:00"/>
    <m/>
    <d v="1899-12-30T12:00:00"/>
    <d v="1899-12-30T05:00:00"/>
    <d v="1899-12-30T05:00:00"/>
    <d v="1899-12-30T00:00:00"/>
    <d v="1899-12-30T00:00:00"/>
    <s v="Yes"/>
    <s v=""/>
    <s v=""/>
    <d v="1899-12-30T04:15:00"/>
    <s v="MALVAN-SAWANTWADI-PANAJI"/>
    <x v="0"/>
    <m/>
    <m/>
    <n v="133"/>
    <m/>
    <n v="1"/>
    <n v="1"/>
    <n v="133"/>
    <n v="0"/>
    <n v="0"/>
    <n v="0"/>
    <n v="0"/>
    <s v="Via-Malewad-C/C"/>
  </r>
  <r>
    <x v="1"/>
    <s v="BSLIN"/>
    <s v="36A"/>
    <s v="PNJ"/>
    <s v="PTR"/>
    <s v="SWD"/>
    <x v="50"/>
    <m/>
    <s v="36A36"/>
    <s v="PNJ"/>
    <s v="PTR"/>
    <s v="SWD"/>
    <s v="PANAJI"/>
    <s v="PATRADEVI"/>
    <s v="SAWANTWADI"/>
    <d v="1899-12-30T09:15:00"/>
    <m/>
    <d v="1899-12-30T11:15:00"/>
    <d v="1899-12-30T00:00:00"/>
    <d v="1899-12-30T00:00:00"/>
    <d v="1899-12-30T00:00:00"/>
    <d v="1899-12-30T00:00:00"/>
    <s v=""/>
    <s v=""/>
    <s v=""/>
    <d v="1899-12-30T02:00:00"/>
    <s v="PANAJI-PATRADEVI-SAWANTWADI"/>
    <x v="0"/>
    <m/>
    <m/>
    <n v="61"/>
    <m/>
    <m/>
    <m/>
    <m/>
    <m/>
    <m/>
    <m/>
    <m/>
    <m/>
  </r>
  <r>
    <x v="1"/>
    <m/>
    <m/>
    <s v="SWD"/>
    <s v="PTR"/>
    <s v="PNJ"/>
    <x v="50"/>
    <m/>
    <s v="36A36"/>
    <s v="SWD"/>
    <s v="PTR"/>
    <s v="PNJ"/>
    <s v="SAWANTWADI"/>
    <s v="PATRADEVI"/>
    <s v="PANAJI"/>
    <d v="1899-12-30T12:00:00"/>
    <m/>
    <d v="1899-12-30T14:00:00"/>
    <d v="1899-12-30T00:00:00"/>
    <d v="1899-12-30T00:00:00"/>
    <d v="1899-12-30T00:00:00"/>
    <d v="1899-12-30T00:00:00"/>
    <s v=""/>
    <s v=""/>
    <s v=""/>
    <d v="1899-12-30T02:00:00"/>
    <s v="SAWANTWADI-PATRADEVI-PANAJI"/>
    <x v="0"/>
    <m/>
    <m/>
    <n v="61"/>
    <m/>
    <m/>
    <m/>
    <m/>
    <m/>
    <m/>
    <m/>
    <m/>
    <m/>
  </r>
  <r>
    <x v="1"/>
    <m/>
    <m/>
    <s v="PNJ"/>
    <s v="MRG"/>
    <s v="KWR"/>
    <x v="0"/>
    <m/>
    <s v="36A36"/>
    <s v="PNJ"/>
    <s v="MRG"/>
    <s v="KRW"/>
    <s v="PANAJI"/>
    <s v="MARGAO"/>
    <s v="KARWAR"/>
    <d v="1899-12-30T17:15:00"/>
    <m/>
    <d v="1899-12-30T21:00:00"/>
    <d v="1899-12-30T09:15:00"/>
    <d v="1899-12-30T07:50:00"/>
    <d v="1899-12-30T00:00:00"/>
    <d v="1899-12-30T00:00:00"/>
    <s v=""/>
    <s v="-KWR"/>
    <s v=""/>
    <d v="1899-12-30T03:45:00"/>
    <s v="PANAJI-MARGAO-KARWAR"/>
    <x v="0"/>
    <m/>
    <m/>
    <n v="106"/>
    <m/>
    <n v="1"/>
    <n v="1"/>
    <n v="228"/>
    <n v="0"/>
    <n v="0"/>
    <n v="0"/>
    <n v="0"/>
    <s v="N/O-KWR "/>
  </r>
  <r>
    <x v="1"/>
    <m/>
    <n v="36"/>
    <s v="KWR"/>
    <s v="MRG"/>
    <s v="PNJ"/>
    <x v="51"/>
    <m/>
    <n v="36"/>
    <s v="KRW"/>
    <s v="MRG"/>
    <s v="PNJ"/>
    <s v="KARWAR"/>
    <s v="MARGAO"/>
    <s v="PANAJI"/>
    <d v="1899-12-30T05:30:00"/>
    <m/>
    <d v="1899-12-30T08:35:00"/>
    <d v="1899-12-30T04:30:00"/>
    <d v="1899-12-30T04:30:00"/>
    <d v="1899-12-30T00:00:00"/>
    <d v="1899-12-30T00:00:00"/>
    <s v="Yes"/>
    <s v=""/>
    <s v=""/>
    <d v="1899-12-30T03:05:00"/>
    <s v="KARWAR-MARGAO-PANAJI"/>
    <x v="1"/>
    <m/>
    <m/>
    <n v="106"/>
    <m/>
    <n v="1"/>
    <n v="1"/>
    <n v="106"/>
    <n v="0"/>
    <n v="0"/>
    <n v="0"/>
    <n v="0"/>
    <s v="Exp.07.35 hrs. from MRG  C/C"/>
  </r>
  <r>
    <x v="1"/>
    <s v="BSLIN"/>
    <s v="37A"/>
    <s v="PNJ"/>
    <s v="PTR"/>
    <s v="SWD"/>
    <x v="50"/>
    <m/>
    <s v="37A37"/>
    <s v="PNJ"/>
    <s v="PTR"/>
    <s v="SWD"/>
    <s v="PANAJI"/>
    <s v="PATRADEVI"/>
    <s v="SAWANTWADI"/>
    <d v="1899-12-30T10:45:00"/>
    <m/>
    <d v="1899-12-30T13:00:00"/>
    <d v="1899-12-30T00:00:00"/>
    <d v="1899-12-30T00:00:00"/>
    <d v="1899-12-30T00:00:00"/>
    <d v="1899-12-30T00:00:00"/>
    <s v=""/>
    <s v=""/>
    <s v=""/>
    <d v="1899-12-30T02:15:00"/>
    <s v="PANAJI-PATRADEVI-SAWANTWADI"/>
    <x v="0"/>
    <m/>
    <m/>
    <n v="61"/>
    <m/>
    <m/>
    <m/>
    <m/>
    <m/>
    <m/>
    <m/>
    <m/>
    <m/>
  </r>
  <r>
    <x v="1"/>
    <m/>
    <m/>
    <s v="SWD"/>
    <s v="PTR"/>
    <s v="PNJ"/>
    <x v="50"/>
    <m/>
    <s v="37A37"/>
    <s v="SWD"/>
    <s v="PTR"/>
    <s v="PNJ"/>
    <s v="SAWANTWADI"/>
    <s v="PATRADEVI"/>
    <s v="PANAJI"/>
    <d v="1899-12-30T14:00:00"/>
    <m/>
    <d v="1899-12-30T16:00:00"/>
    <d v="1899-12-30T00:00:00"/>
    <d v="1899-12-30T00:00:00"/>
    <d v="1899-12-30T00:00:00"/>
    <d v="1899-12-30T00:00:00"/>
    <s v=""/>
    <s v=""/>
    <s v=""/>
    <d v="1899-12-30T02:00:00"/>
    <s v="SAWANTWADI-PATRADEVI-PANAJI"/>
    <x v="0"/>
    <m/>
    <m/>
    <n v="61"/>
    <m/>
    <m/>
    <m/>
    <m/>
    <m/>
    <m/>
    <m/>
    <m/>
    <m/>
  </r>
  <r>
    <x v="1"/>
    <m/>
    <m/>
    <s v="PNJ"/>
    <s v="DMG"/>
    <s v="MRL"/>
    <x v="52"/>
    <m/>
    <s v="37A37"/>
    <s v="PNJ"/>
    <s v="DDM"/>
    <s v="MRL"/>
    <s v="PANAJI"/>
    <s v="DODAMARG"/>
    <s v="MORLE"/>
    <d v="1899-12-30T16:30:00"/>
    <m/>
    <d v="1899-12-30T19:15:00"/>
    <d v="1899-12-30T09:15:00"/>
    <d v="1899-12-30T08:00:00"/>
    <d v="1899-12-30T00:00:00"/>
    <d v="1899-12-30T00:00:00"/>
    <s v=""/>
    <s v="-Morle"/>
    <s v=""/>
    <d v="1899-12-30T02:45:00"/>
    <s v="PANAJI-DODAMARG-MORLE"/>
    <x v="1"/>
    <m/>
    <m/>
    <n v="60"/>
    <m/>
    <n v="1"/>
    <n v="1"/>
    <n v="182"/>
    <n v="0"/>
    <n v="0"/>
    <n v="0"/>
    <n v="0"/>
    <s v="N/O-Morle"/>
  </r>
  <r>
    <x v="1"/>
    <m/>
    <n v="37"/>
    <s v="MRL"/>
    <s v="DMG"/>
    <s v="PNJ MKT"/>
    <x v="52"/>
    <m/>
    <s v="37A37"/>
    <s v="MRL"/>
    <s v="DDM"/>
    <s v="MKT"/>
    <s v="MORLE"/>
    <s v="DODAMARG"/>
    <s v="PANAJI MKT"/>
    <d v="1899-12-30T07:15:00"/>
    <m/>
    <d v="1899-12-30T09:00:00"/>
    <d v="1899-12-30T00:00:00"/>
    <d v="1899-12-30T00:00:00"/>
    <d v="1899-12-30T00:00:00"/>
    <d v="1899-12-30T00:00:00"/>
    <s v=""/>
    <s v=""/>
    <s v=""/>
    <d v="1899-12-30T01:45:00"/>
    <s v="MORLE-DODAMARG-PANAJI MKT"/>
    <x v="1"/>
    <m/>
    <m/>
    <n v="64"/>
    <m/>
    <m/>
    <m/>
    <m/>
    <m/>
    <m/>
    <m/>
    <m/>
    <m/>
  </r>
  <r>
    <x v="1"/>
    <m/>
    <m/>
    <s v="PNJ"/>
    <s v="SECRTART"/>
    <s v="PNJ"/>
    <x v="0"/>
    <m/>
    <s v="37A37"/>
    <s v="PNJ"/>
    <s v="SCT"/>
    <s v="PNJ"/>
    <s v="PANAJI"/>
    <s v="SECRETARIAT"/>
    <s v="PANAJI"/>
    <d v="1899-12-30T09:15:00"/>
    <m/>
    <d v="1899-12-30T09:45:00"/>
    <d v="1899-12-30T03:15:00"/>
    <d v="1899-12-30T03:10:00"/>
    <d v="1899-12-30T00:00:00"/>
    <d v="1899-12-30T00:00:00"/>
    <s v="Yes"/>
    <s v=""/>
    <s v=""/>
    <d v="1899-12-30T00:30:00"/>
    <s v="PANAJI-SECRETARIAT-PANAJI"/>
    <x v="1"/>
    <m/>
    <m/>
    <n v="6"/>
    <m/>
    <n v="1"/>
    <n v="1"/>
    <n v="70"/>
    <n v="0"/>
    <n v="0"/>
    <n v="0"/>
    <n v="0"/>
    <s v="C/C"/>
  </r>
  <r>
    <x v="1"/>
    <s v="BSLIN"/>
    <s v="38A"/>
    <s v="PNJ"/>
    <s v="STRD"/>
    <s v="VNGL"/>
    <x v="0"/>
    <m/>
    <s v="38A38"/>
    <s v="PNJ"/>
    <s v="STD"/>
    <s v="VNG"/>
    <s v="PANAJI"/>
    <s v="SATARDA"/>
    <s v="VENGURLA"/>
    <d v="1899-12-30T13:00:00"/>
    <m/>
    <d v="1899-12-30T15:15:00"/>
    <d v="1899-12-30T00:00:00"/>
    <d v="1899-12-30T00:00:00"/>
    <d v="1899-12-30T00:00:00"/>
    <d v="1899-12-30T00:00:00"/>
    <s v=""/>
    <s v=""/>
    <s v=""/>
    <d v="1899-12-30T02:15:00"/>
    <s v="PANAJI-SATARDA-VENGURLA"/>
    <x v="0"/>
    <m/>
    <m/>
    <n v="65"/>
    <m/>
    <m/>
    <m/>
    <m/>
    <m/>
    <m/>
    <m/>
    <m/>
    <m/>
  </r>
  <r>
    <x v="1"/>
    <m/>
    <m/>
    <s v="VNGL"/>
    <s v="STRD"/>
    <s v="PNJ"/>
    <x v="53"/>
    <m/>
    <s v="38A38"/>
    <s v="VNG"/>
    <s v="STD"/>
    <s v="PNJ"/>
    <s v="VENGURLA"/>
    <s v="SATARDA"/>
    <s v="PANAJI"/>
    <d v="1899-12-30T16:00:00"/>
    <m/>
    <d v="1899-12-30T18:15:00"/>
    <d v="1899-12-30T00:00:00"/>
    <d v="1899-12-30T00:00:00"/>
    <d v="1899-12-30T00:00:00"/>
    <d v="1899-12-30T00:00:00"/>
    <s v=""/>
    <s v=""/>
    <s v=""/>
    <d v="1899-12-30T02:15:00"/>
    <s v="VENGURLA-SATARDA-PANAJI"/>
    <x v="1"/>
    <m/>
    <m/>
    <n v="65"/>
    <m/>
    <m/>
    <m/>
    <m/>
    <m/>
    <m/>
    <m/>
    <m/>
    <m/>
  </r>
  <r>
    <x v="1"/>
    <m/>
    <m/>
    <s v="PNJ"/>
    <s v="CRT"/>
    <s v="VSD"/>
    <x v="7"/>
    <m/>
    <s v="38A38"/>
    <s v="PNJ"/>
    <s v="CRT"/>
    <s v="VSD"/>
    <s v="PANAJI"/>
    <s v="CORTALIM"/>
    <s v="VASCO"/>
    <d v="1899-12-30T18:45:00"/>
    <m/>
    <d v="1899-12-30T19:45:00"/>
    <d v="1899-12-30T00:00:00"/>
    <d v="1899-12-30T00:00:00"/>
    <d v="1899-12-30T00:00:00"/>
    <d v="1899-12-30T00:00:00"/>
    <s v=""/>
    <s v=""/>
    <s v=""/>
    <d v="1899-12-30T01:00:00"/>
    <s v="PANAJI-CORTALIM-VASCO"/>
    <x v="1"/>
    <m/>
    <m/>
    <n v="30"/>
    <m/>
    <m/>
    <m/>
    <m/>
    <m/>
    <m/>
    <m/>
    <m/>
    <m/>
  </r>
  <r>
    <x v="1"/>
    <m/>
    <m/>
    <s v="VSD"/>
    <s v="CRT"/>
    <s v="PNJ"/>
    <x v="7"/>
    <m/>
    <s v="38A38"/>
    <s v="VSD"/>
    <s v="CRT"/>
    <s v="PNJ"/>
    <s v="VASCO"/>
    <s v="CORTALIM"/>
    <s v="PANAJI"/>
    <d v="1899-12-30T20:15:00"/>
    <m/>
    <d v="1899-12-30T21:15:00"/>
    <d v="1899-12-30T09:00:00"/>
    <d v="1899-12-30T07:45:00"/>
    <d v="1899-12-30T00:00:00"/>
    <d v="1899-12-30T00:00:00"/>
    <s v=""/>
    <s v="-PNJ"/>
    <s v=""/>
    <d v="1899-12-30T01:00:00"/>
    <s v="VASCO-CORTALIM-PANAJI"/>
    <x v="1"/>
    <m/>
    <m/>
    <n v="30"/>
    <m/>
    <n v="1"/>
    <n v="1"/>
    <n v="190"/>
    <n v="0"/>
    <n v="0"/>
    <n v="0"/>
    <n v="0"/>
    <s v="N/O-PNJ"/>
  </r>
  <r>
    <x v="1"/>
    <m/>
    <n v="38"/>
    <s v="PNJ"/>
    <s v="PRV-INS"/>
    <s v="MDOV-PNJ"/>
    <x v="0"/>
    <m/>
    <s v="38A38"/>
    <s v="PNJ"/>
    <s v=""/>
    <s v=""/>
    <s v="PANAJI"/>
    <s v="PRV-INS"/>
    <s v="MDOV-PNJ"/>
    <d v="1899-12-30T06:45:00"/>
    <m/>
    <d v="1899-12-30T07:45:00"/>
    <d v="1899-12-30T00:00:00"/>
    <d v="1899-12-30T00:00:00"/>
    <d v="1899-12-30T00:00:00"/>
    <d v="1899-12-30T00:00:00"/>
    <s v=""/>
    <s v=""/>
    <s v=""/>
    <d v="1899-12-30T01:00:00"/>
    <s v="PANAJI-PRV-INS-MDOV-PNJ"/>
    <x v="3"/>
    <m/>
    <m/>
    <n v="30"/>
    <m/>
    <m/>
    <m/>
    <m/>
    <m/>
    <m/>
    <m/>
    <m/>
    <s v="School Trip"/>
  </r>
  <r>
    <x v="1"/>
    <m/>
    <m/>
    <s v="PNJ"/>
    <s v="-"/>
    <s v="MRG"/>
    <x v="6"/>
    <m/>
    <s v="38A38"/>
    <s v="PNJ"/>
    <s v=""/>
    <s v="MRG"/>
    <s v="PANAJI"/>
    <s v="-"/>
    <s v="MARGAO"/>
    <d v="1899-12-30T08:05:00"/>
    <m/>
    <d v="1899-12-30T09:05:00"/>
    <d v="1899-12-30T00:00:00"/>
    <d v="1899-12-30T00:00:00"/>
    <d v="1899-12-30T00:00:00"/>
    <d v="1899-12-30T00:00:00"/>
    <s v=""/>
    <s v=""/>
    <s v=""/>
    <d v="1899-12-30T01:00:00"/>
    <s v="PANAJI---MARGAO"/>
    <x v="1"/>
    <m/>
    <m/>
    <n v="31"/>
    <m/>
    <m/>
    <m/>
    <m/>
    <m/>
    <m/>
    <m/>
    <m/>
    <m/>
  </r>
  <r>
    <x v="1"/>
    <m/>
    <m/>
    <s v="MRG"/>
    <s v="-"/>
    <s v="PNJ"/>
    <x v="43"/>
    <m/>
    <s v="38A38"/>
    <s v="MRG"/>
    <s v=""/>
    <s v="PNJ"/>
    <s v="MARGAO"/>
    <s v="-"/>
    <s v="PANAJI"/>
    <d v="1899-12-30T09:35:00"/>
    <m/>
    <d v="1899-12-30T10:35:00"/>
    <d v="1899-12-30T04:35:00"/>
    <d v="1899-12-30T04:05:00"/>
    <d v="1899-12-30T00:00:00"/>
    <d v="1899-12-30T00:00:00"/>
    <s v="Yes"/>
    <s v=""/>
    <s v=""/>
    <d v="1899-12-30T01:00:00"/>
    <s v="MARGAO---PANAJI"/>
    <x v="1"/>
    <m/>
    <m/>
    <n v="31"/>
    <m/>
    <n v="1"/>
    <n v="1"/>
    <n v="92"/>
    <n v="0"/>
    <n v="0"/>
    <n v="0"/>
    <n v="0"/>
    <s v="C/C"/>
  </r>
  <r>
    <x v="1"/>
    <s v="BSLL"/>
    <s v="39A"/>
    <s v="PNJ"/>
    <s v="CRT"/>
    <s v="MRG"/>
    <x v="6"/>
    <m/>
    <s v="39A39"/>
    <s v="PNJ"/>
    <s v="CRT"/>
    <s v="MRG"/>
    <s v="PANAJI"/>
    <s v="CORTALIM"/>
    <s v="MARGAO"/>
    <d v="1899-12-30T11:25:00"/>
    <m/>
    <d v="1899-12-30T12:25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x v="1"/>
    <m/>
    <m/>
    <s v="MRG"/>
    <s v="CRT"/>
    <s v="PNJ"/>
    <x v="6"/>
    <m/>
    <s v="39A39"/>
    <s v="MRG"/>
    <s v="CRT"/>
    <s v="PNJ"/>
    <s v="MARGAO"/>
    <s v="CORTALIM"/>
    <s v="PANAJI"/>
    <d v="1899-12-30T12:55:00"/>
    <m/>
    <d v="1899-12-30T13:55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x v="1"/>
    <m/>
    <m/>
    <s v="PNJ"/>
    <s v="VSD"/>
    <s v="HRB"/>
    <x v="1"/>
    <m/>
    <s v="39A39"/>
    <s v="PNJ"/>
    <s v="VSD"/>
    <s v="HRB"/>
    <s v="PANAJI"/>
    <s v="VASCO"/>
    <s v="HARBOUR"/>
    <d v="1899-12-30T14:30:00"/>
    <m/>
    <d v="1899-12-30T15:45:00"/>
    <d v="1899-12-30T00:00:00"/>
    <d v="1899-12-30T00:00:00"/>
    <d v="1899-12-30T00:00:00"/>
    <d v="1899-12-30T00:00:00"/>
    <s v=""/>
    <s v=""/>
    <s v=""/>
    <d v="1899-12-30T01:15:00"/>
    <s v="PANAJI-VASCO-HARBOUR"/>
    <x v="1"/>
    <m/>
    <m/>
    <n v="35"/>
    <m/>
    <m/>
    <m/>
    <m/>
    <m/>
    <m/>
    <m/>
    <m/>
    <m/>
  </r>
  <r>
    <x v="1"/>
    <m/>
    <m/>
    <s v="HRB"/>
    <s v="VSD"/>
    <s v="PNJ"/>
    <x v="1"/>
    <m/>
    <s v="39A39"/>
    <s v="HRB"/>
    <s v="VSD"/>
    <s v="PNJ"/>
    <s v="HARBOUR"/>
    <s v="VASCO"/>
    <s v="PANAJI"/>
    <d v="1899-12-30T16:05:00"/>
    <m/>
    <d v="1899-12-30T17:15:00"/>
    <d v="1899-12-30T00:00:00"/>
    <d v="1899-12-30T00:00:00"/>
    <d v="1899-12-30T00:00:00"/>
    <d v="1899-12-30T00:00:00"/>
    <s v=""/>
    <s v=""/>
    <s v=""/>
    <d v="1899-12-30T01:10:00"/>
    <s v="HARBOUR-VASCO-PANAJI"/>
    <x v="1"/>
    <m/>
    <m/>
    <n v="35"/>
    <m/>
    <m/>
    <m/>
    <m/>
    <m/>
    <m/>
    <m/>
    <m/>
    <m/>
  </r>
  <r>
    <x v="1"/>
    <m/>
    <m/>
    <s v="PNJ"/>
    <s v="SRD"/>
    <s v="TRKL"/>
    <x v="54"/>
    <m/>
    <s v="39A39"/>
    <s v="PNJ"/>
    <s v="SRD"/>
    <s v="TRE"/>
    <s v="PANAJI"/>
    <s v="SIRDON/ZUAR"/>
    <s v="TEREKHOL"/>
    <d v="1899-12-30T17:50:00"/>
    <m/>
    <d v="1899-12-30T20:00:00"/>
    <d v="1899-12-30T09:20:00"/>
    <d v="1899-12-30T08:00:00"/>
    <d v="1899-12-30T00:00:00"/>
    <d v="1899-12-30T00:00:00"/>
    <s v=""/>
    <s v="-Terekhol"/>
    <s v=""/>
    <d v="1899-12-30T02:10:00"/>
    <s v="PANAJI-SIRDON/ZUAR-TEREKHOL"/>
    <x v="1"/>
    <m/>
    <m/>
    <n v="68"/>
    <m/>
    <n v="1"/>
    <n v="1"/>
    <n v="200"/>
    <n v="0"/>
    <n v="0"/>
    <n v="0"/>
    <n v="0"/>
    <s v="Via Reddy-Mauli Mndr.N/O-Terekhol"/>
  </r>
  <r>
    <x v="1"/>
    <m/>
    <n v="39"/>
    <s v="TRKL"/>
    <s v="-"/>
    <s v="PNJ"/>
    <x v="54"/>
    <m/>
    <s v="39A39"/>
    <s v="TRE"/>
    <s v=""/>
    <s v="PNJ"/>
    <s v="TEREKHOL"/>
    <s v="-"/>
    <s v="PANAJI"/>
    <d v="1899-12-30T06:45:00"/>
    <s v=""/>
    <d v="1899-12-30T09:00:00"/>
    <d v="1899-12-30T00:00:00"/>
    <d v="1899-12-30T00:00:00"/>
    <d v="1899-12-30T00:00:00"/>
    <d v="1899-12-30T00:00:00"/>
    <s v=""/>
    <s v=""/>
    <s v=""/>
    <d v="1899-12-30T02:15:00"/>
    <s v="TEREKHOL---PANAJI"/>
    <x v="1"/>
    <m/>
    <m/>
    <n v="68"/>
    <m/>
    <m/>
    <m/>
    <m/>
    <m/>
    <m/>
    <m/>
    <m/>
    <m/>
  </r>
  <r>
    <x v="1"/>
    <m/>
    <m/>
    <s v="PNJ"/>
    <s v="G.UNIVRST"/>
    <s v="PNJ"/>
    <x v="0"/>
    <m/>
    <s v="39A39"/>
    <s v="PNJ"/>
    <s v="GUN"/>
    <s v="PNJ"/>
    <s v="PANAJI"/>
    <s v="GOA UNVRSTY"/>
    <s v="PANAJI"/>
    <d v="1899-12-30T09:10:00"/>
    <s v=""/>
    <d v="1899-12-30T09:50:00"/>
    <d v="1899-12-30T04:25:00"/>
    <d v="1899-12-30T04:10:00"/>
    <d v="1899-12-30T00:00:00"/>
    <d v="1899-12-30T00:00:00"/>
    <s v="Yes"/>
    <s v=""/>
    <s v=""/>
    <d v="1899-12-30T00:40:00"/>
    <s v="PANAJI-GOA UNVRSTY-PANAJI"/>
    <x v="1"/>
    <m/>
    <m/>
    <n v="18"/>
    <m/>
    <n v="1"/>
    <n v="1"/>
    <n v="86"/>
    <n v="0"/>
    <n v="0"/>
    <n v="0"/>
    <n v="0"/>
    <s v="C/C"/>
  </r>
  <r>
    <x v="1"/>
    <s v="BSLIN"/>
    <s v="40A"/>
    <s v="PNJ"/>
    <s v="PRV-RSR"/>
    <s v="PNJ"/>
    <x v="0"/>
    <m/>
    <s v="40A"/>
    <s v="PNJ"/>
    <s v=""/>
    <s v="PNJ"/>
    <s v="PANAJI"/>
    <s v="PRV-RSR"/>
    <s v="PANAJI"/>
    <d v="1899-12-30T07:00:00"/>
    <m/>
    <d v="1899-12-30T10:00:00"/>
    <d v="1899-12-30T00:00:00"/>
    <d v="1899-12-30T00:00:00"/>
    <d v="1899-12-30T00:00:00"/>
    <d v="1899-12-30T00:00:00"/>
    <s v=""/>
    <s v=""/>
    <s v=""/>
    <d v="1899-12-30T03:00:00"/>
    <s v="PANAJI-PRV-RSR-PANAJI"/>
    <x v="3"/>
    <m/>
    <m/>
    <n v="30"/>
    <m/>
    <m/>
    <m/>
    <m/>
    <m/>
    <m/>
    <m/>
    <m/>
    <s v="Rs.75/- to Crew"/>
  </r>
  <r>
    <x v="1"/>
    <m/>
    <m/>
    <s v="PNJ"/>
    <s v="MRG"/>
    <s v="BGM"/>
    <x v="0"/>
    <m/>
    <s v="40A"/>
    <s v="PNJ"/>
    <s v="MRG"/>
    <s v="CBT"/>
    <s v="PANAJI"/>
    <s v="MARGAO"/>
    <s v="BELGAVI CBT"/>
    <d v="1899-12-30T08:30:00"/>
    <m/>
    <d v="1899-12-30T14:30:00"/>
    <d v="1899-12-30T00:00:00"/>
    <d v="1899-12-30T00:00:00"/>
    <d v="1899-12-30T00:00:00"/>
    <d v="1899-12-30T00:00:00"/>
    <s v=""/>
    <s v=""/>
    <s v=""/>
    <d v="1899-12-30T06:00:00"/>
    <s v="PANAJI-MARGAO-BELGAVI CBT"/>
    <x v="0"/>
    <m/>
    <m/>
    <n v="188"/>
    <m/>
    <m/>
    <m/>
    <m/>
    <m/>
    <m/>
    <m/>
    <m/>
    <m/>
  </r>
  <r>
    <x v="1"/>
    <m/>
    <m/>
    <s v="BGM"/>
    <s v="PND"/>
    <s v="PNJ"/>
    <x v="0"/>
    <m/>
    <s v="40A"/>
    <s v="CBT"/>
    <s v="PND"/>
    <s v="PNJ"/>
    <s v="BELGAVI CBT"/>
    <s v="PONDA"/>
    <s v="PANAJI"/>
    <d v="1899-12-30T15:30:00"/>
    <m/>
    <d v="1899-12-30T20:00:00"/>
    <d v="1899-12-30T14:00:00"/>
    <d v="1899-12-30T10:30:00"/>
    <d v="1899-12-30T02:30:00"/>
    <d v="1899-12-30T02:30:00"/>
    <s v="Yes"/>
    <s v=""/>
    <s v=""/>
    <d v="1899-12-30T04:30:00"/>
    <s v="BELGAVI CBT-PONDA-PANAJI"/>
    <x v="0"/>
    <m/>
    <m/>
    <n v="156"/>
    <m/>
    <n v="1"/>
    <n v="1"/>
    <n v="374"/>
    <n v="2.2999999999999998"/>
    <n v="2.2999999999999998"/>
    <n v="0"/>
    <n v="0"/>
    <s v="SINGLE-C/C"/>
  </r>
  <r>
    <x v="1"/>
    <s v="BSLIN"/>
    <s v="41A"/>
    <s v="PNJ"/>
    <s v="FGUDI"/>
    <s v="PND-PNJ"/>
    <x v="15"/>
    <m/>
    <s v="41A"/>
    <s v="PNJ"/>
    <s v="FMD"/>
    <s v="PND"/>
    <s v="PANAJI"/>
    <s v="FARMAGUDI"/>
    <s v="PONDA"/>
    <d v="1899-12-30T08:05:00"/>
    <d v="1899-12-30T09:05:00"/>
    <d v="1899-12-30T10:15:00"/>
    <d v="1899-12-30T00:00:00"/>
    <d v="1899-12-30T00:00:00"/>
    <d v="1899-12-30T00:00:00"/>
    <d v="1899-12-30T00:00:00"/>
    <s v=""/>
    <s v=""/>
    <s v=""/>
    <d v="1899-12-30T02:10:00"/>
    <s v="PANAJI-FARMAGUDI-PONDA"/>
    <x v="1"/>
    <m/>
    <m/>
    <n v="64"/>
    <m/>
    <m/>
    <m/>
    <m/>
    <m/>
    <m/>
    <m/>
    <m/>
    <s v="Rs.100/- to Crew"/>
  </r>
  <r>
    <x v="1"/>
    <m/>
    <m/>
    <s v="PNJ"/>
    <s v="-"/>
    <s v="BGM"/>
    <x v="0"/>
    <m/>
    <s v="41A"/>
    <s v="PNJ"/>
    <s v=""/>
    <s v="CBT"/>
    <s v="PANAJI"/>
    <s v="-"/>
    <s v="BELGAVI CBT"/>
    <d v="1899-12-30T11:00:00"/>
    <m/>
    <d v="1899-12-30T16:00:00"/>
    <d v="1899-12-30T00:00:00"/>
    <d v="1899-12-30T00:00:00"/>
    <d v="1899-12-30T00:00:00"/>
    <d v="1899-12-30T00:00:00"/>
    <s v=""/>
    <s v=""/>
    <s v=""/>
    <d v="1899-12-30T05:00:00"/>
    <s v="PANAJI---BELGAVI CBT"/>
    <x v="0"/>
    <m/>
    <m/>
    <n v="156"/>
    <m/>
    <m/>
    <m/>
    <m/>
    <m/>
    <m/>
    <m/>
    <m/>
    <s v="via Chorla.Single"/>
  </r>
  <r>
    <x v="1"/>
    <m/>
    <m/>
    <s v="BGM"/>
    <s v="-"/>
    <s v="PNJ"/>
    <x v="0"/>
    <m/>
    <s v="41A"/>
    <s v="CBT"/>
    <s v=""/>
    <s v="PNJ"/>
    <s v="BELGAVI CBT"/>
    <s v="-"/>
    <s v="PANAJI"/>
    <d v="1899-12-30T16:30:00"/>
    <m/>
    <d v="1899-12-30T21:00:00"/>
    <d v="1899-12-30T13:55:00"/>
    <d v="1899-12-30T10:00:00"/>
    <d v="1899-12-30T02:00:00"/>
    <d v="1899-12-30T02:00:00"/>
    <s v="Yes"/>
    <s v=""/>
    <s v=""/>
    <d v="1899-12-30T04:30:00"/>
    <s v="BELGAVI CBT---PANAJI"/>
    <x v="0"/>
    <m/>
    <m/>
    <n v="156"/>
    <m/>
    <n v="1"/>
    <n v="1"/>
    <n v="376"/>
    <n v="2"/>
    <n v="2"/>
    <n v="0"/>
    <n v="0"/>
    <s v="C/C"/>
  </r>
  <r>
    <x v="1"/>
    <s v="BSL"/>
    <s v="42A"/>
    <s v="PNJ"/>
    <s v="-"/>
    <s v="VSC"/>
    <x v="37"/>
    <m/>
    <s v="42A42"/>
    <s v="PNJ"/>
    <s v=""/>
    <s v="VSD"/>
    <s v="PANAJI"/>
    <s v="-"/>
    <s v="VASCO"/>
    <d v="1899-12-30T14:00:00"/>
    <m/>
    <d v="1899-12-30T15:00:00"/>
    <d v="1899-12-30T00:00:00"/>
    <d v="1899-12-30T00:00:00"/>
    <d v="1899-12-30T00:00:00"/>
    <d v="1899-12-30T00:00:00"/>
    <s v=""/>
    <s v=""/>
    <s v=""/>
    <d v="1899-12-30T01:00:00"/>
    <s v="PANAJI---VASCO"/>
    <x v="1"/>
    <m/>
    <m/>
    <n v="30"/>
    <m/>
    <m/>
    <m/>
    <m/>
    <m/>
    <m/>
    <m/>
    <m/>
    <m/>
  </r>
  <r>
    <x v="1"/>
    <m/>
    <m/>
    <s v="VSC"/>
    <s v="-"/>
    <s v="PNJ"/>
    <x v="37"/>
    <m/>
    <s v="42A42"/>
    <s v="VSD"/>
    <s v=""/>
    <s v="PNJ"/>
    <s v="VASCO"/>
    <s v="-"/>
    <s v="PANAJI"/>
    <d v="1899-12-30T15:20:00"/>
    <m/>
    <d v="1899-12-30T16:20:00"/>
    <d v="1899-12-30T00:00:00"/>
    <d v="1899-12-30T00:00:00"/>
    <d v="1899-12-30T00:00:00"/>
    <d v="1899-12-30T00:00:00"/>
    <s v=""/>
    <s v=""/>
    <s v=""/>
    <d v="1899-12-30T01:00:00"/>
    <s v="VASCO---PANAJI"/>
    <x v="1"/>
    <m/>
    <m/>
    <n v="30"/>
    <m/>
    <m/>
    <m/>
    <m/>
    <m/>
    <m/>
    <m/>
    <m/>
    <m/>
  </r>
  <r>
    <x v="1"/>
    <m/>
    <m/>
    <s v="PNJ"/>
    <s v="-"/>
    <s v="VSC"/>
    <x v="37"/>
    <m/>
    <s v="42A42"/>
    <s v="PNJ"/>
    <s v=""/>
    <s v="VSD"/>
    <s v="PANAJI"/>
    <s v="-"/>
    <s v="VASCO"/>
    <d v="1899-12-30T16:35:00"/>
    <m/>
    <d v="1899-12-30T17:35:00"/>
    <d v="1899-12-30T00:00:00"/>
    <d v="1899-12-30T00:00:00"/>
    <d v="1899-12-30T00:00:00"/>
    <d v="1899-12-30T00:00:00"/>
    <s v=""/>
    <s v=""/>
    <s v=""/>
    <d v="1899-12-30T01:00:00"/>
    <s v="PANAJI---VASCO"/>
    <x v="1"/>
    <m/>
    <m/>
    <n v="30"/>
    <m/>
    <m/>
    <m/>
    <m/>
    <m/>
    <m/>
    <m/>
    <m/>
    <m/>
  </r>
  <r>
    <x v="1"/>
    <m/>
    <m/>
    <s v="VSC"/>
    <s v="-"/>
    <s v="PND"/>
    <x v="0"/>
    <m/>
    <s v="42A42"/>
    <s v="VSD"/>
    <s v=""/>
    <s v="PND"/>
    <s v="VASCO"/>
    <s v="-"/>
    <s v="PONDA"/>
    <d v="1899-12-30T17:50:00"/>
    <m/>
    <d v="1899-12-30T18:50:00"/>
    <d v="1899-12-30T00:00:00"/>
    <d v="1899-12-30T00:00:00"/>
    <d v="1899-12-30T00:00:00"/>
    <d v="1899-12-30T00:00:00"/>
    <s v=""/>
    <s v=""/>
    <s v=""/>
    <d v="1899-12-30T01:00:00"/>
    <s v="VASCO---PONDA"/>
    <x v="1"/>
    <m/>
    <m/>
    <n v="35"/>
    <m/>
    <m/>
    <m/>
    <m/>
    <m/>
    <m/>
    <m/>
    <m/>
    <m/>
  </r>
  <r>
    <x v="1"/>
    <m/>
    <m/>
    <s v="PND"/>
    <s v="CODLI TSK"/>
    <s v="DABAL"/>
    <x v="0"/>
    <m/>
    <s v="42A42"/>
    <s v="PND"/>
    <s v="CDT"/>
    <s v="DAB"/>
    <s v="PONDA"/>
    <s v="CODLI TISK"/>
    <s v="DABAL"/>
    <d v="1899-12-30T19:10:00"/>
    <m/>
    <d v="1899-12-30T19:40:00"/>
    <d v="1899-12-30T06:25:00"/>
    <d v="1899-12-30T05:45:00"/>
    <d v="1899-12-30T00:00:00"/>
    <d v="1899-12-30T00:00:00"/>
    <s v=""/>
    <s v="DABAL"/>
    <s v=""/>
    <d v="1899-12-30T00:30:00"/>
    <s v="PONDA-CODLI TISK-DABAL"/>
    <x v="1"/>
    <m/>
    <m/>
    <n v="14"/>
    <m/>
    <n v="1"/>
    <n v="1"/>
    <n v="139"/>
    <n v="0"/>
    <n v="0"/>
    <n v="0"/>
    <n v="0"/>
    <s v="N/O DABAL"/>
  </r>
  <r>
    <x v="1"/>
    <m/>
    <n v="42"/>
    <s v="DABAL"/>
    <s v="CODLI TSK"/>
    <s v="PND"/>
    <x v="0"/>
    <m/>
    <s v="42A42"/>
    <s v="DAB"/>
    <s v="CDT"/>
    <s v="PND"/>
    <s v="DABAL"/>
    <s v="CODLI TISK"/>
    <s v="PONDA"/>
    <d v="1899-12-30T07:30:00"/>
    <m/>
    <d v="1899-12-30T08:00:00"/>
    <d v="1899-12-30T00:00:00"/>
    <d v="1899-12-30T00:00:00"/>
    <d v="1899-12-30T00:00:00"/>
    <d v="1899-12-30T00:00:00"/>
    <s v=""/>
    <s v=""/>
    <s v=""/>
    <d v="1899-12-30T00:30:00"/>
    <s v="DABAL-CODLI TISK-PONDA"/>
    <x v="1"/>
    <m/>
    <m/>
    <n v="14"/>
    <m/>
    <m/>
    <m/>
    <m/>
    <m/>
    <m/>
    <m/>
    <m/>
    <m/>
  </r>
  <r>
    <x v="1"/>
    <m/>
    <m/>
    <s v="PND"/>
    <s v="-"/>
    <s v="PNJ MKT"/>
    <x v="55"/>
    <m/>
    <s v="42A42"/>
    <s v="PND"/>
    <s v=""/>
    <s v="MKT"/>
    <s v="PONDA"/>
    <s v="-"/>
    <s v="PANAJI MKT"/>
    <d v="1899-12-30T08:00:00"/>
    <m/>
    <d v="1899-12-30T09:00:00"/>
    <d v="1899-12-30T00:00:00"/>
    <d v="1899-12-30T00:00:00"/>
    <d v="1899-12-30T00:00:00"/>
    <d v="1899-12-30T00:00:00"/>
    <s v=""/>
    <s v=""/>
    <s v=""/>
    <d v="1899-12-30T01:00:00"/>
    <s v="PONDA---PANAJI MKT"/>
    <x v="1"/>
    <m/>
    <m/>
    <n v="32"/>
    <m/>
    <m/>
    <m/>
    <m/>
    <m/>
    <m/>
    <m/>
    <m/>
    <m/>
  </r>
  <r>
    <x v="1"/>
    <m/>
    <m/>
    <s v="PNJ"/>
    <s v="MRCL"/>
    <s v="SNQ"/>
    <x v="0"/>
    <m/>
    <s v="42A42"/>
    <s v="PNJ"/>
    <s v="MRC"/>
    <s v="SNQ"/>
    <s v="PANAJI"/>
    <s v="MARCEL"/>
    <s v="SINQUERIM"/>
    <d v="1899-12-30T10:00:00"/>
    <m/>
    <d v="1899-12-30T11:00:00"/>
    <d v="1899-12-30T00:00:00"/>
    <d v="1899-12-30T00:00:00"/>
    <d v="1899-12-30T00:00:00"/>
    <d v="1899-12-30T00:00:00"/>
    <s v=""/>
    <s v=""/>
    <s v=""/>
    <d v="1899-12-30T01:00:00"/>
    <s v="PANAJI-MARCEL-SINQUERIM"/>
    <x v="1"/>
    <m/>
    <m/>
    <n v="28"/>
    <m/>
    <m/>
    <m/>
    <m/>
    <m/>
    <m/>
    <m/>
    <m/>
    <m/>
  </r>
  <r>
    <x v="1"/>
    <m/>
    <m/>
    <s v="SNQ"/>
    <s v="MRCL"/>
    <s v="PNJ"/>
    <x v="0"/>
    <m/>
    <s v="42A42"/>
    <s v="SNQ"/>
    <s v="MRC"/>
    <s v="PNJ"/>
    <s v="SINQUERIM"/>
    <s v="MARCEL"/>
    <s v="PANAJI"/>
    <d v="1899-12-30T11:30:00"/>
    <m/>
    <d v="1899-12-30T12:30:00"/>
    <d v="1899-12-30T05:45:00"/>
    <d v="1899-12-30T04:45:00"/>
    <d v="1899-12-30T00:00:00"/>
    <d v="1899-12-30T00:00:00"/>
    <s v="Yes"/>
    <s v=""/>
    <s v=""/>
    <d v="1899-12-30T01:00:00"/>
    <s v="SINQUERIM-MARCEL-PANAJI"/>
    <x v="1"/>
    <m/>
    <m/>
    <n v="28"/>
    <m/>
    <n v="1"/>
    <n v="1"/>
    <n v="102"/>
    <n v="0"/>
    <n v="0"/>
    <n v="0"/>
    <n v="0"/>
    <s v="C/C"/>
  </r>
  <r>
    <x v="1"/>
    <s v="M6"/>
    <s v="43A"/>
    <s v="PNJ"/>
    <s v="SVD"/>
    <s v="KLY"/>
    <x v="56"/>
    <m/>
    <s v="43A43"/>
    <s v="PNJ"/>
    <s v="SVD"/>
    <s v="KLY"/>
    <s v="PANAJI"/>
    <s v="SAVORDE TSK"/>
    <s v="KALAY"/>
    <d v="1899-12-30T11:15:00"/>
    <d v="1899-12-30T13:45:00"/>
    <d v="1899-12-30T14:00:00"/>
    <d v="1899-12-30T00:00:00"/>
    <d v="1899-12-30T00:00:00"/>
    <d v="1899-12-30T00:00:00"/>
    <d v="1899-12-30T00:00:00"/>
    <s v=""/>
    <s v=""/>
    <s v=""/>
    <d v="1899-12-30T02:45:00"/>
    <s v="PANAJI-SAVORDE TSK-KALAY"/>
    <x v="1"/>
    <m/>
    <m/>
    <n v="65"/>
    <m/>
    <m/>
    <m/>
    <m/>
    <m/>
    <m/>
    <m/>
    <m/>
    <m/>
  </r>
  <r>
    <x v="1"/>
    <m/>
    <m/>
    <s v="KLY"/>
    <s v="SVD"/>
    <s v="PNJ"/>
    <x v="56"/>
    <m/>
    <s v="43A43"/>
    <s v="KLY"/>
    <s v="SVD"/>
    <s v="PNJ"/>
    <s v="KALAY"/>
    <s v="SAVORDE TSK"/>
    <s v="PANAJI"/>
    <d v="1899-12-30T14:15:00"/>
    <d v="1899-12-30T15:15:00"/>
    <d v="1899-12-30T17:05:00"/>
    <d v="1899-12-30T00:00:00"/>
    <d v="1899-12-30T00:00:00"/>
    <d v="1899-12-30T00:00:00"/>
    <d v="1899-12-30T00:00:00"/>
    <s v=""/>
    <s v=""/>
    <s v=""/>
    <d v="1899-12-30T02:50:00"/>
    <s v="KALAY-SAVORDE TSK-PANAJI"/>
    <x v="1"/>
    <m/>
    <m/>
    <n v="65"/>
    <m/>
    <m/>
    <m/>
    <m/>
    <m/>
    <m/>
    <m/>
    <m/>
    <m/>
  </r>
  <r>
    <x v="1"/>
    <m/>
    <m/>
    <s v="PNJ"/>
    <s v="BBL"/>
    <s v="PNJ"/>
    <x v="0"/>
    <m/>
    <s v="43A43"/>
    <s v="PNJ"/>
    <s v="GMC"/>
    <s v="PNJ"/>
    <s v="PANAJI"/>
    <s v="BAMBOLI GMC"/>
    <s v="PANAJI"/>
    <d v="1899-12-30T17:35:00"/>
    <d v="1899-12-30T17:50:00"/>
    <d v="1899-12-30T18:15:00"/>
    <d v="1899-12-30T00:00:00"/>
    <d v="1899-12-30T00:00:00"/>
    <d v="1899-12-30T00:00:00"/>
    <d v="1899-12-30T00:00:00"/>
    <s v=""/>
    <s v=""/>
    <s v=""/>
    <d v="1899-12-30T00:40:00"/>
    <s v="PANAJI-BAMBOLI GMC-PANAJI"/>
    <x v="1"/>
    <m/>
    <m/>
    <n v="14"/>
    <m/>
    <m/>
    <m/>
    <m/>
    <m/>
    <m/>
    <m/>
    <m/>
    <s v="F &amp; D BBL"/>
  </r>
  <r>
    <x v="1"/>
    <m/>
    <m/>
    <s v="PNJ"/>
    <s v="PND"/>
    <s v="SVD"/>
    <x v="0"/>
    <m/>
    <s v="43A43"/>
    <s v="PNJ"/>
    <s v="PND"/>
    <s v="SVD"/>
    <s v="PANAJI"/>
    <s v="PONDA"/>
    <s v="SAVORDE TSK"/>
    <d v="1899-12-30T19:00:00"/>
    <m/>
    <d v="1899-12-30T21:00:00"/>
    <d v="1899-12-30T10:30:00"/>
    <d v="1899-12-30T08:00:00"/>
    <d v="1899-12-30T00:00:00"/>
    <d v="1899-12-30T00:00:00"/>
    <s v=""/>
    <s v="SVD"/>
    <s v=""/>
    <d v="1899-12-30T02:00:00"/>
    <s v="PANAJI-PONDA-SAVORDE TSK"/>
    <x v="1"/>
    <m/>
    <m/>
    <n v="53"/>
    <m/>
    <n v="1"/>
    <n v="1"/>
    <n v="197"/>
    <n v="0"/>
    <n v="0"/>
    <n v="0"/>
    <n v="0"/>
    <s v="N/O SVD"/>
  </r>
  <r>
    <x v="1"/>
    <m/>
    <n v="43"/>
    <s v="SVD"/>
    <s v="SLY"/>
    <s v="SVD"/>
    <x v="0"/>
    <m/>
    <s v="43A43"/>
    <s v="SVD"/>
    <s v="SLY"/>
    <s v="SVD"/>
    <s v="SAVORDE TSK"/>
    <s v="SOLYE TMP"/>
    <s v="SAVORDE TSK"/>
    <d v="1899-12-30T06:30:00"/>
    <m/>
    <d v="1899-12-30T07:45:00"/>
    <d v="1899-12-30T00:00:00"/>
    <d v="1899-12-30T00:00:00"/>
    <d v="1899-12-30T00:00:00"/>
    <d v="1899-12-30T00:00:00"/>
    <s v=""/>
    <s v=""/>
    <s v=""/>
    <d v="1899-12-30T01:15:00"/>
    <s v="SAVORDE TSK-SOLYE TMP-SAVORDE TSK"/>
    <x v="1"/>
    <m/>
    <m/>
    <n v="12"/>
    <m/>
    <m/>
    <m/>
    <m/>
    <m/>
    <m/>
    <m/>
    <m/>
    <m/>
  </r>
  <r>
    <x v="1"/>
    <m/>
    <m/>
    <s v="SVD"/>
    <s v="PND"/>
    <s v="PNJ MKT"/>
    <x v="0"/>
    <m/>
    <s v="43A43"/>
    <s v="SVD"/>
    <s v="PND"/>
    <s v="MKT"/>
    <s v="SAVORDE TSK"/>
    <s v="PONDA"/>
    <s v="PANAJI MKT"/>
    <d v="1899-12-30T08:00:00"/>
    <m/>
    <d v="1899-12-30T10:10:00"/>
    <d v="1899-12-30T04:15:00"/>
    <d v="1899-12-30T04:10:00"/>
    <d v="1899-12-30T00:00:00"/>
    <d v="1899-12-30T00:00:00"/>
    <s v="Yes"/>
    <s v=""/>
    <s v=""/>
    <d v="1899-12-30T02:10:00"/>
    <s v="SAVORDE TSK-PONDA-PANAJI MKT"/>
    <x v="1"/>
    <m/>
    <m/>
    <n v="57"/>
    <m/>
    <n v="1"/>
    <n v="1"/>
    <n v="69"/>
    <n v="0"/>
    <n v="0"/>
    <n v="0"/>
    <n v="0"/>
    <s v="C/C"/>
  </r>
  <r>
    <x v="1"/>
    <s v="BSLL"/>
    <s v="44A"/>
    <s v="PNJ"/>
    <s v="BAMBOLIM"/>
    <s v="PNJ"/>
    <x v="0"/>
    <m/>
    <s v="44A44"/>
    <s v="PNJ"/>
    <s v="GMC"/>
    <s v="PNJ"/>
    <s v="PANAJI"/>
    <s v="BAMBOLI GMC"/>
    <s v="PANAJI"/>
    <d v="1899-12-30T12:15:00"/>
    <m/>
    <d v="1899-12-30T12:50:00"/>
    <d v="1899-12-30T00:00:00"/>
    <d v="1899-12-30T00:00:00"/>
    <d v="1899-12-30T00:00:00"/>
    <d v="1899-12-30T00:00:00"/>
    <s v=""/>
    <s v=""/>
    <s v=""/>
    <d v="1899-12-30T00:35:00"/>
    <s v="PANAJI-BAMBOLI GMC-PANAJI"/>
    <x v="1"/>
    <m/>
    <m/>
    <n v="10"/>
    <m/>
    <m/>
    <m/>
    <m/>
    <m/>
    <m/>
    <m/>
    <m/>
    <m/>
  </r>
  <r>
    <x v="1"/>
    <m/>
    <m/>
    <s v="PNJ"/>
    <s v="-"/>
    <s v="VLV"/>
    <x v="0"/>
    <m/>
    <s v="44A44"/>
    <s v="PNJ"/>
    <s v=""/>
    <s v="VLV"/>
    <s v="PANAJI"/>
    <s v="-"/>
    <s v="VOLVOI"/>
    <d v="1899-12-30T13:15:00"/>
    <m/>
    <d v="1899-12-30T14:15:00"/>
    <d v="1899-12-30T00:00:00"/>
    <d v="1899-12-30T00:00:00"/>
    <d v="1899-12-30T00:00:00"/>
    <d v="1899-12-30T00:00:00"/>
    <s v=""/>
    <s v=""/>
    <s v=""/>
    <d v="1899-12-30T01:00:00"/>
    <s v="PANAJI---VOLVOI"/>
    <x v="1"/>
    <m/>
    <m/>
    <n v="28"/>
    <m/>
    <m/>
    <m/>
    <m/>
    <m/>
    <m/>
    <m/>
    <m/>
    <m/>
  </r>
  <r>
    <x v="1"/>
    <m/>
    <m/>
    <s v="VLV"/>
    <s v="-"/>
    <s v="PNJ"/>
    <x v="0"/>
    <m/>
    <s v="44A44"/>
    <s v="VLV"/>
    <s v=""/>
    <s v="PNJ"/>
    <s v="VOLVOI"/>
    <s v="-"/>
    <s v="PANAJI"/>
    <d v="1899-12-30T15:00:00"/>
    <m/>
    <d v="1899-12-30T16:00:00"/>
    <d v="1899-12-30T00:00:00"/>
    <d v="1899-12-30T00:00:00"/>
    <d v="1899-12-30T00:00:00"/>
    <d v="1899-12-30T00:00:00"/>
    <s v=""/>
    <s v=""/>
    <s v=""/>
    <d v="1899-12-30T01:00:00"/>
    <s v="VOLVOI---PANAJI"/>
    <x v="1"/>
    <m/>
    <m/>
    <n v="28"/>
    <m/>
    <m/>
    <m/>
    <m/>
    <m/>
    <m/>
    <m/>
    <m/>
    <m/>
  </r>
  <r>
    <x v="1"/>
    <m/>
    <m/>
    <s v="PNJ"/>
    <s v="ALT"/>
    <s v="PNJ"/>
    <x v="57"/>
    <m/>
    <s v="44A44"/>
    <s v="PNJ"/>
    <s v="ALT"/>
    <s v="PNJ"/>
    <s v="PANAJI"/>
    <s v="ALTINHO"/>
    <s v="PANAJI"/>
    <d v="1899-12-30T16:30:00"/>
    <m/>
    <d v="1899-12-30T17:00:00"/>
    <d v="1899-12-30T00:00:00"/>
    <d v="1899-12-30T00:00:00"/>
    <d v="1899-12-30T00:00:00"/>
    <d v="1899-12-30T00:00:00"/>
    <s v=""/>
    <s v=""/>
    <s v=""/>
    <d v="1899-12-30T00:30:00"/>
    <s v="PANAJI-ALTINHO-PANAJI"/>
    <x v="1"/>
    <m/>
    <m/>
    <n v="10"/>
    <m/>
    <m/>
    <m/>
    <m/>
    <m/>
    <m/>
    <m/>
    <m/>
    <m/>
  </r>
  <r>
    <x v="1"/>
    <m/>
    <m/>
    <s v="PNJ"/>
    <s v="-"/>
    <s v="VLV"/>
    <x v="0"/>
    <m/>
    <s v="44A44"/>
    <s v="PNJ"/>
    <s v=""/>
    <s v="VLV"/>
    <s v="PANAJI"/>
    <s v="-"/>
    <s v="VOLVOI"/>
    <d v="1899-12-30T17:40:00"/>
    <m/>
    <d v="1899-12-30T18:40:00"/>
    <d v="1899-12-30T00:00:00"/>
    <d v="1899-12-30T00:00:00"/>
    <d v="1899-12-30T00:00:00"/>
    <d v="1899-12-30T00:00:00"/>
    <s v=""/>
    <s v=""/>
    <s v=""/>
    <d v="1899-12-30T01:00:00"/>
    <s v="PANAJI---VOLVOI"/>
    <x v="1"/>
    <m/>
    <m/>
    <n v="28"/>
    <m/>
    <m/>
    <m/>
    <m/>
    <m/>
    <m/>
    <m/>
    <m/>
    <m/>
  </r>
  <r>
    <x v="1"/>
    <m/>
    <m/>
    <s v="VLV"/>
    <s v="-"/>
    <s v="PNJ"/>
    <x v="0"/>
    <m/>
    <s v="44A44"/>
    <s v="VLV"/>
    <s v=""/>
    <s v="PNJ"/>
    <s v="VOLVOI"/>
    <s v="-"/>
    <s v="PANAJI"/>
    <d v="1899-12-30T18:50:00"/>
    <m/>
    <d v="1899-12-30T19:40:00"/>
    <d v="1899-12-30T00:00:00"/>
    <d v="1899-12-30T00:00:00"/>
    <d v="1899-12-30T00:00:00"/>
    <d v="1899-12-30T00:00:00"/>
    <s v=""/>
    <s v=""/>
    <s v=""/>
    <d v="1899-12-30T00:50:00"/>
    <s v="VOLVOI---PANAJI"/>
    <x v="1"/>
    <m/>
    <m/>
    <n v="28"/>
    <m/>
    <m/>
    <m/>
    <m/>
    <m/>
    <m/>
    <m/>
    <m/>
    <m/>
  </r>
  <r>
    <x v="1"/>
    <m/>
    <m/>
    <s v="PNJ"/>
    <s v="-"/>
    <s v="VLV"/>
    <x v="0"/>
    <m/>
    <s v="44A44"/>
    <s v="PNJ"/>
    <s v=""/>
    <s v="VLV"/>
    <s v="PANAJI"/>
    <s v="-"/>
    <s v="VOLVOI"/>
    <d v="1899-12-30T20:00:00"/>
    <m/>
    <d v="1899-12-30T21:00:00"/>
    <d v="1899-12-30T09:15:00"/>
    <d v="1899-12-30T06:55:00"/>
    <d v="1899-12-30T00:00:00"/>
    <d v="1899-12-30T00:00:00"/>
    <s v=""/>
    <s v="-VOLVOI"/>
    <s v=""/>
    <d v="1899-12-30T01:00:00"/>
    <s v="PANAJI---VOLVOI"/>
    <x v="1"/>
    <m/>
    <m/>
    <n v="28"/>
    <m/>
    <n v="1"/>
    <n v="1"/>
    <n v="160"/>
    <n v="0"/>
    <n v="0"/>
    <n v="0"/>
    <n v="0"/>
    <s v="N/O-VOLVOI"/>
  </r>
  <r>
    <x v="1"/>
    <m/>
    <n v="44"/>
    <s v="VLV"/>
    <s v="MRCL"/>
    <s v="VLV"/>
    <x v="58"/>
    <m/>
    <s v="44A44"/>
    <s v="VLV"/>
    <s v="MRC"/>
    <s v="VLV"/>
    <s v="VOLVOI"/>
    <s v="MARCEL"/>
    <s v="VOLVOI"/>
    <d v="1899-12-30T06:30:00"/>
    <m/>
    <d v="1899-12-30T07:15:00"/>
    <d v="1899-12-30T00:00:00"/>
    <d v="1899-12-30T00:00:00"/>
    <d v="1899-12-30T00:00:00"/>
    <d v="1899-12-30T00:00:00"/>
    <s v=""/>
    <s v=""/>
    <s v=""/>
    <d v="1899-12-30T00:45:00"/>
    <s v="VOLVOI-MARCEL-VOLVOI"/>
    <x v="1"/>
    <m/>
    <m/>
    <n v="20"/>
    <m/>
    <m/>
    <m/>
    <m/>
    <m/>
    <m/>
    <m/>
    <m/>
    <m/>
  </r>
  <r>
    <x v="1"/>
    <m/>
    <m/>
    <s v="VLV"/>
    <s v="-"/>
    <s v="PNJ"/>
    <x v="0"/>
    <m/>
    <s v="44A44"/>
    <s v="VLV"/>
    <s v=""/>
    <s v="PNJ"/>
    <s v="VOLVOI"/>
    <s v="-"/>
    <s v="PANAJI"/>
    <d v="1899-12-30T07:30:00"/>
    <m/>
    <d v="1899-12-30T08:30:00"/>
    <d v="1899-12-30T00:00:00"/>
    <d v="1899-12-30T00:00:00"/>
    <d v="1899-12-30T00:00:00"/>
    <d v="1899-12-30T00:00:00"/>
    <s v=""/>
    <s v=""/>
    <s v=""/>
    <d v="1899-12-30T01:00:00"/>
    <s v="VOLVOI---PANAJI"/>
    <x v="1"/>
    <m/>
    <m/>
    <n v="28"/>
    <m/>
    <m/>
    <m/>
    <m/>
    <m/>
    <m/>
    <m/>
    <m/>
    <m/>
  </r>
  <r>
    <x v="1"/>
    <m/>
    <m/>
    <s v="PNJ"/>
    <s v="MRCL"/>
    <s v="SAQ"/>
    <x v="13"/>
    <m/>
    <s v="44A44"/>
    <s v="PNJ"/>
    <s v="MRC"/>
    <s v="SKL"/>
    <s v="PANAJI"/>
    <s v="MARCEL"/>
    <s v="SANKHALI"/>
    <d v="1899-12-30T09:00:00"/>
    <m/>
    <d v="1899-12-30T10:00:00"/>
    <d v="1899-12-30T00:00:00"/>
    <d v="1899-12-30T00:00:00"/>
    <d v="1899-12-30T00:00:00"/>
    <d v="1899-12-30T00:00:00"/>
    <s v=""/>
    <s v=""/>
    <s v=""/>
    <d v="1899-12-30T01:00:00"/>
    <s v="PANAJI-MARCEL-SANKHALI"/>
    <x v="1"/>
    <m/>
    <m/>
    <n v="29"/>
    <m/>
    <m/>
    <m/>
    <m/>
    <m/>
    <m/>
    <m/>
    <m/>
    <m/>
  </r>
  <r>
    <x v="1"/>
    <m/>
    <m/>
    <s v="SAQ"/>
    <s v="MRCL"/>
    <s v="PNJ"/>
    <x v="13"/>
    <m/>
    <s v="44A44"/>
    <s v="SKL"/>
    <s v="MRC"/>
    <s v="PNJ"/>
    <s v="SANKHALI"/>
    <s v="MARCEL"/>
    <s v="PANAJI"/>
    <d v="1899-12-30T10:15:00"/>
    <m/>
    <d v="1899-12-30T11:15:00"/>
    <d v="1899-12-30T06:00:00"/>
    <d v="1899-12-30T05:00:00"/>
    <d v="1899-12-30T00:00:00"/>
    <d v="1899-12-30T00:00:00"/>
    <s v="Yes"/>
    <s v=""/>
    <s v=""/>
    <d v="1899-12-30T01:00:00"/>
    <s v="SANKHALI-MARCEL-PANAJI"/>
    <x v="1"/>
    <m/>
    <m/>
    <n v="29"/>
    <m/>
    <n v="1"/>
    <n v="1"/>
    <n v="106"/>
    <n v="0"/>
    <n v="0"/>
    <n v="0"/>
    <n v="0"/>
    <s v="C/C"/>
  </r>
  <r>
    <x v="1"/>
    <s v="BSLL"/>
    <s v="45A"/>
    <s v="PNJ"/>
    <s v="RSR-TLG"/>
    <s v="PNJ"/>
    <x v="0"/>
    <m/>
    <s v="45A45"/>
    <s v="PNJ"/>
    <s v=""/>
    <s v="PNJ"/>
    <s v="PANAJI"/>
    <s v="RSR-TLG"/>
    <s v="PANAJI"/>
    <d v="1899-12-30T12:30:00"/>
    <m/>
    <d v="1899-12-30T14:00:00"/>
    <d v="1899-12-30T00:00:00"/>
    <d v="1899-12-30T00:00:00"/>
    <d v="1899-12-30T00:00:00"/>
    <d v="1899-12-30T00:00:00"/>
    <s v=""/>
    <s v=""/>
    <s v=""/>
    <d v="1899-12-30T01:30:00"/>
    <s v="PANAJI-RSR-TLG-PANAJI"/>
    <x v="3"/>
    <m/>
    <m/>
    <n v="18"/>
    <m/>
    <m/>
    <m/>
    <m/>
    <m/>
    <m/>
    <m/>
    <m/>
    <s v="SHOOL TRIP"/>
  </r>
  <r>
    <x v="1"/>
    <m/>
    <m/>
    <s v="PNJ"/>
    <s v="MRCL"/>
    <s v="SAQ"/>
    <x v="13"/>
    <m/>
    <s v="45A45"/>
    <s v="PNJ"/>
    <s v="MRC"/>
    <s v="SKL"/>
    <s v="PANAJI"/>
    <s v="MARCEL"/>
    <s v="SANKHALI"/>
    <d v="1899-12-30T14:15:00"/>
    <m/>
    <d v="1899-12-30T15:15:00"/>
    <d v="1899-12-30T00:00:00"/>
    <d v="1899-12-30T00:00:00"/>
    <d v="1899-12-30T00:00:00"/>
    <d v="1899-12-30T00:00:00"/>
    <s v=""/>
    <s v=""/>
    <s v=""/>
    <d v="1899-12-30T01:00:00"/>
    <s v="PANAJI-MARCEL-SANKHALI"/>
    <x v="1"/>
    <m/>
    <m/>
    <n v="29"/>
    <m/>
    <m/>
    <m/>
    <m/>
    <m/>
    <m/>
    <m/>
    <m/>
    <m/>
  </r>
  <r>
    <x v="1"/>
    <m/>
    <m/>
    <s v="SAQ"/>
    <s v="MRCL"/>
    <s v="PNJ"/>
    <x v="13"/>
    <m/>
    <s v="45A45"/>
    <s v="SKL"/>
    <s v="MRC"/>
    <s v="PNJ"/>
    <s v="SANKHALI"/>
    <s v="MARCEL"/>
    <s v="PANAJI"/>
    <d v="1899-12-30T16:00:00"/>
    <m/>
    <d v="1899-12-30T17:00:00"/>
    <d v="1899-12-30T00:00:00"/>
    <d v="1899-12-30T00:00:00"/>
    <d v="1899-12-30T00:00:00"/>
    <d v="1899-12-30T00:00:00"/>
    <s v=""/>
    <s v=""/>
    <s v=""/>
    <d v="1899-12-30T01:00:00"/>
    <s v="SANKHALI-MARCEL-PANAJI"/>
    <x v="1"/>
    <m/>
    <m/>
    <n v="29"/>
    <m/>
    <m/>
    <m/>
    <m/>
    <m/>
    <m/>
    <m/>
    <m/>
    <m/>
  </r>
  <r>
    <x v="1"/>
    <m/>
    <m/>
    <s v="PNJ"/>
    <s v="-"/>
    <s v="MNDR"/>
    <x v="0"/>
    <m/>
    <s v="45A45"/>
    <s v="PNJ"/>
    <s v=""/>
    <s v="MDM"/>
    <s v="PANAJI"/>
    <s v="-"/>
    <s v="MANDRE MDMZ"/>
    <d v="1899-12-30T17:30:00"/>
    <m/>
    <d v="1899-12-30T19:00:00"/>
    <d v="1899-12-30T00:00:00"/>
    <d v="1899-12-30T00:00:00"/>
    <d v="1899-12-30T00:00:00"/>
    <d v="1899-12-30T00:00:00"/>
    <s v=""/>
    <s v=""/>
    <s v=""/>
    <d v="1899-12-30T01:30:00"/>
    <s v="PANAJI---MANDRE MDMZ"/>
    <x v="1"/>
    <m/>
    <m/>
    <n v="32"/>
    <m/>
    <m/>
    <m/>
    <m/>
    <m/>
    <m/>
    <m/>
    <m/>
    <s v="Via-Calangute"/>
  </r>
  <r>
    <x v="1"/>
    <m/>
    <m/>
    <s v="MNDR"/>
    <s v="-"/>
    <s v="PNJ"/>
    <x v="0"/>
    <m/>
    <s v="45A45"/>
    <s v="MDM"/>
    <s v=""/>
    <s v="PNJ"/>
    <s v="MANDRE MDMZ"/>
    <s v="-"/>
    <s v="PANAJI"/>
    <d v="1899-12-30T19:05:00"/>
    <m/>
    <d v="1899-12-30T20:15:00"/>
    <d v="1899-12-30T00:00:00"/>
    <d v="1899-12-30T00:00:00"/>
    <d v="1899-12-30T00:00:00"/>
    <d v="1899-12-30T00:00:00"/>
    <s v=""/>
    <s v=""/>
    <s v=""/>
    <d v="1899-12-30T01:10:00"/>
    <s v="MANDRE MDMZ---PANAJI"/>
    <x v="1"/>
    <m/>
    <m/>
    <n v="32"/>
    <m/>
    <m/>
    <m/>
    <m/>
    <m/>
    <m/>
    <m/>
    <m/>
    <s v="Via-Calangute"/>
  </r>
  <r>
    <x v="1"/>
    <m/>
    <m/>
    <s v="PNJ"/>
    <s v="-"/>
    <s v="HRML"/>
    <x v="59"/>
    <m/>
    <s v="45A45"/>
    <s v="PNJ"/>
    <s v=""/>
    <s v="HML"/>
    <s v="PANAJI"/>
    <s v="-"/>
    <s v="HARMAL"/>
    <d v="1899-12-30T20:30:00"/>
    <m/>
    <d v="1899-12-30T22:00:00"/>
    <d v="1899-12-30T10:15:00"/>
    <d v="1899-12-30T08:00:00"/>
    <d v="1899-12-30T00:00:00"/>
    <d v="1899-12-30T00:00:00"/>
    <s v=""/>
    <s v="-HRML"/>
    <s v=""/>
    <d v="1899-12-30T01:30:00"/>
    <s v="PANAJI---HARMAL"/>
    <x v="1"/>
    <m/>
    <m/>
    <n v="36"/>
    <m/>
    <n v="1"/>
    <n v="1"/>
    <n v="176"/>
    <n v="0"/>
    <n v="0"/>
    <n v="0"/>
    <n v="0"/>
    <s v="N/O-HRML"/>
  </r>
  <r>
    <x v="1"/>
    <m/>
    <n v="45"/>
    <s v="HRML"/>
    <s v="SIOLIM"/>
    <s v="MPS"/>
    <x v="60"/>
    <m/>
    <s v="45A45"/>
    <s v="HML"/>
    <s v="SIO"/>
    <s v="MPS"/>
    <s v="HARMAL"/>
    <s v="SIOLIM"/>
    <s v="MAPUSA"/>
    <d v="1899-12-30T06:15:00"/>
    <m/>
    <d v="1899-12-30T07:15:00"/>
    <d v="1899-12-30T00:00:00"/>
    <d v="1899-12-30T00:00:00"/>
    <d v="1899-12-30T00:00:00"/>
    <d v="1899-12-30T00:00:00"/>
    <s v=""/>
    <s v=""/>
    <s v=""/>
    <d v="1899-12-30T01:00:00"/>
    <s v="HARMAL-SIOLIM-MAPUSA"/>
    <x v="1"/>
    <m/>
    <m/>
    <n v="20"/>
    <m/>
    <m/>
    <m/>
    <m/>
    <m/>
    <m/>
    <m/>
    <m/>
    <m/>
  </r>
  <r>
    <x v="1"/>
    <m/>
    <m/>
    <s v="MPS"/>
    <s v="-"/>
    <s v="SIOLIM"/>
    <x v="61"/>
    <m/>
    <s v="45A45"/>
    <s v="MPS"/>
    <s v=""/>
    <s v="SIO"/>
    <s v="MAPUSA"/>
    <s v="-"/>
    <s v="SIOLIM"/>
    <d v="1899-12-30T07:30:00"/>
    <m/>
    <d v="1899-12-30T08:00:00"/>
    <d v="1899-12-30T00:00:00"/>
    <d v="1899-12-30T00:00:00"/>
    <d v="1899-12-30T00:00:00"/>
    <d v="1899-12-30T00:00:00"/>
    <s v=""/>
    <s v=""/>
    <s v=""/>
    <d v="1899-12-30T00:30:00"/>
    <s v="MAPUSA---SIOLIM"/>
    <x v="1"/>
    <m/>
    <m/>
    <n v="10"/>
    <m/>
    <m/>
    <m/>
    <m/>
    <m/>
    <m/>
    <m/>
    <m/>
    <m/>
  </r>
  <r>
    <x v="1"/>
    <m/>
    <m/>
    <s v="SIOLIM"/>
    <s v="CLG"/>
    <s v="PNJ"/>
    <x v="0"/>
    <m/>
    <s v="45A45"/>
    <s v="SIO"/>
    <s v="CLG"/>
    <s v="PNJ"/>
    <s v="SIOLIM"/>
    <s v="CALANGUTE"/>
    <s v="PANAJI"/>
    <d v="1899-12-30T08:10:00"/>
    <m/>
    <d v="1899-12-30T09:10:00"/>
    <d v="1899-12-30T00:00:00"/>
    <d v="1899-12-30T00:00:00"/>
    <d v="1899-12-30T00:00:00"/>
    <d v="1899-12-30T00:00:00"/>
    <s v=""/>
    <s v=""/>
    <s v=""/>
    <d v="1899-12-30T01:00:00"/>
    <s v="SIOLIM-CALANGUTE-PANAJI"/>
    <x v="1"/>
    <m/>
    <m/>
    <n v="26"/>
    <m/>
    <m/>
    <m/>
    <m/>
    <m/>
    <m/>
    <m/>
    <m/>
    <m/>
  </r>
  <r>
    <x v="1"/>
    <m/>
    <m/>
    <s v="PNJ"/>
    <s v="MPS"/>
    <s v="PNJ"/>
    <x v="0"/>
    <m/>
    <s v="45A45"/>
    <s v="PNJ"/>
    <s v="MPS"/>
    <s v="PNJ"/>
    <s v="PANAJI"/>
    <s v="MAPUSA"/>
    <s v="PANAJI"/>
    <d v="1899-12-30T09:30:00"/>
    <m/>
    <d v="1899-12-30T10:00:00"/>
    <d v="1899-12-30T04:30:00"/>
    <d v="1899-12-30T04:15:00"/>
    <d v="1899-12-30T00:00:00"/>
    <d v="1899-12-30T00:00:00"/>
    <s v="Yes"/>
    <s v=""/>
    <s v=""/>
    <d v="1899-12-30T00:30:00"/>
    <s v="PANAJI-MAPUSA-PANAJI"/>
    <x v="1"/>
    <m/>
    <m/>
    <n v="24"/>
    <m/>
    <n v="1"/>
    <n v="1"/>
    <n v="80"/>
    <n v="0"/>
    <n v="0"/>
    <n v="0"/>
    <n v="0"/>
    <s v="C/C"/>
  </r>
  <r>
    <x v="1"/>
    <s v="BSLL"/>
    <s v="46A"/>
    <s v="PNJ"/>
    <s v="-"/>
    <s v="PND"/>
    <x v="0"/>
    <m/>
    <s v="46A46"/>
    <s v="PNJ"/>
    <s v=""/>
    <s v="PND"/>
    <s v="PANAJI"/>
    <s v="-"/>
    <s v="PONDA"/>
    <d v="1899-12-30T10:20:00"/>
    <m/>
    <d v="1899-12-30T11:20:00"/>
    <d v="1899-12-30T00:00:00"/>
    <d v="1899-12-30T00:00:00"/>
    <d v="1899-12-30T00:00:00"/>
    <d v="1899-12-30T00:00:00"/>
    <s v=""/>
    <s v=""/>
    <s v=""/>
    <d v="1899-12-30T01:00:00"/>
    <s v="PANAJI---PONDA"/>
    <x v="1"/>
    <m/>
    <m/>
    <n v="28"/>
    <m/>
    <m/>
    <m/>
    <m/>
    <m/>
    <m/>
    <m/>
    <m/>
    <m/>
  </r>
  <r>
    <x v="1"/>
    <m/>
    <m/>
    <s v="PND"/>
    <s v="AGP UND"/>
    <s v="PND"/>
    <x v="0"/>
    <m/>
    <s v="46A46"/>
    <s v="PND"/>
    <s v=""/>
    <s v="PND"/>
    <s v="PONDA"/>
    <s v="AGP UND"/>
    <s v="PONDA"/>
    <d v="1899-12-30T12:00:00"/>
    <m/>
    <d v="1899-12-30T13:00:00"/>
    <d v="1899-12-30T00:00:00"/>
    <d v="1899-12-30T00:00:00"/>
    <d v="1899-12-30T00:00:00"/>
    <d v="1899-12-30T00:00:00"/>
    <s v=""/>
    <s v=""/>
    <s v=""/>
    <d v="1899-12-30T01:00:00"/>
    <s v="PONDA-AGP UND-PONDA"/>
    <x v="1"/>
    <m/>
    <m/>
    <n v="22"/>
    <m/>
    <m/>
    <m/>
    <m/>
    <m/>
    <m/>
    <m/>
    <m/>
    <m/>
  </r>
  <r>
    <x v="1"/>
    <m/>
    <m/>
    <s v="PND"/>
    <s v="-"/>
    <s v="VAGURME"/>
    <x v="30"/>
    <m/>
    <s v="46A46"/>
    <s v="PND"/>
    <s v=""/>
    <s v="VGM"/>
    <s v="PONDA"/>
    <s v="-"/>
    <s v="VAGURME"/>
    <d v="1899-12-30T13:00:00"/>
    <m/>
    <d v="1899-12-30T13:40:00"/>
    <d v="1899-12-30T00:00:00"/>
    <d v="1899-12-30T00:00:00"/>
    <d v="1899-12-30T00:00:00"/>
    <d v="1899-12-30T00:00:00"/>
    <s v=""/>
    <s v=""/>
    <s v=""/>
    <d v="1899-12-30T00:40:00"/>
    <s v="PONDA---VAGURME"/>
    <x v="1"/>
    <m/>
    <m/>
    <n v="12"/>
    <m/>
    <m/>
    <m/>
    <m/>
    <m/>
    <m/>
    <m/>
    <m/>
    <m/>
  </r>
  <r>
    <x v="1"/>
    <m/>
    <m/>
    <s v="VAGURME"/>
    <s v="PND"/>
    <s v="PNJ"/>
    <x v="62"/>
    <m/>
    <s v="46A46"/>
    <s v="VGM"/>
    <s v="PND"/>
    <s v="PNJ"/>
    <s v="VAGURME"/>
    <s v="PONDA"/>
    <s v="PANAJI"/>
    <d v="1899-12-30T14:00:00"/>
    <m/>
    <d v="1899-12-30T15:30:00"/>
    <d v="1899-12-30T00:00:00"/>
    <d v="1899-12-30T00:00:00"/>
    <d v="1899-12-30T00:00:00"/>
    <d v="1899-12-30T00:00:00"/>
    <s v=""/>
    <s v=""/>
    <s v=""/>
    <d v="1899-12-30T01:30:00"/>
    <s v="VAGURME-PONDA-PANAJI"/>
    <x v="1"/>
    <m/>
    <m/>
    <n v="40"/>
    <m/>
    <m/>
    <m/>
    <m/>
    <m/>
    <m/>
    <m/>
    <m/>
    <m/>
  </r>
  <r>
    <x v="1"/>
    <m/>
    <m/>
    <s v="PNJ"/>
    <s v="-"/>
    <s v="VSD"/>
    <x v="37"/>
    <m/>
    <s v="46A46"/>
    <s v="PNJ"/>
    <s v=""/>
    <s v="VSD"/>
    <s v="PANAJI"/>
    <s v="-"/>
    <s v="VASCO"/>
    <d v="1899-12-30T15:35:00"/>
    <m/>
    <d v="1899-12-30T16:35:00"/>
    <d v="1899-12-30T00:00:00"/>
    <d v="1899-12-30T00:00:00"/>
    <d v="1899-12-30T00:00:00"/>
    <d v="1899-12-30T00:00:00"/>
    <s v=""/>
    <s v=""/>
    <s v=""/>
    <d v="1899-12-30T01:00:00"/>
    <s v="PANAJI---VASCO"/>
    <x v="1"/>
    <m/>
    <m/>
    <n v="30"/>
    <m/>
    <m/>
    <m/>
    <m/>
    <m/>
    <m/>
    <m/>
    <m/>
    <m/>
  </r>
  <r>
    <x v="1"/>
    <m/>
    <m/>
    <s v="VSD"/>
    <s v="-"/>
    <s v="PNJ"/>
    <x v="37"/>
    <m/>
    <s v="46A46"/>
    <s v="VSD"/>
    <s v=""/>
    <s v="PNJ"/>
    <s v="VASCO"/>
    <s v="-"/>
    <s v="PANAJI"/>
    <d v="1899-12-30T16:50:00"/>
    <m/>
    <d v="1899-12-30T17:50:00"/>
    <d v="1899-12-30T00:00:00"/>
    <d v="1899-12-30T00:00:00"/>
    <d v="1899-12-30T00:00:00"/>
    <d v="1899-12-30T00:00:00"/>
    <s v=""/>
    <s v=""/>
    <s v=""/>
    <d v="1899-12-30T01:00:00"/>
    <s v="VASCO---PANAJI"/>
    <x v="1"/>
    <m/>
    <m/>
    <n v="30"/>
    <m/>
    <m/>
    <m/>
    <m/>
    <m/>
    <m/>
    <m/>
    <m/>
    <m/>
  </r>
  <r>
    <x v="1"/>
    <m/>
    <m/>
    <s v="PNJ"/>
    <s v="PND"/>
    <s v="VGRM"/>
    <x v="62"/>
    <m/>
    <s v="46A46"/>
    <s v="PNJ"/>
    <s v="PND"/>
    <s v="VGM"/>
    <s v="PANAJI"/>
    <s v="PONDA"/>
    <s v="VAGURME"/>
    <d v="1899-12-30T18:10:00"/>
    <m/>
    <d v="1899-12-30T20:20:00"/>
    <d v="1899-12-30T10:25:00"/>
    <d v="1899-12-30T08:00:00"/>
    <d v="1899-12-30T00:00:00"/>
    <d v="1899-12-30T00:00:00"/>
    <s v=""/>
    <s v="-Vagurme"/>
    <s v=""/>
    <d v="1899-12-30T02:10:00"/>
    <s v="PANAJI-PONDA-VAGURME"/>
    <x v="1"/>
    <m/>
    <m/>
    <n v="40"/>
    <m/>
    <n v="1"/>
    <n v="1"/>
    <n v="202"/>
    <n v="0"/>
    <n v="0"/>
    <n v="0"/>
    <n v="0"/>
    <s v="N/O-Vagurme"/>
  </r>
  <r>
    <x v="1"/>
    <m/>
    <n v="46"/>
    <s v="VGRM"/>
    <s v="PND"/>
    <s v="PNJ"/>
    <x v="62"/>
    <m/>
    <s v="46A46"/>
    <s v="VGM"/>
    <s v="PND"/>
    <s v="PNJ"/>
    <s v="VAGURME"/>
    <s v="PONDA"/>
    <s v="PANAJI"/>
    <d v="1899-12-30T07:15:00"/>
    <m/>
    <d v="1899-12-30T09:00:00"/>
    <d v="1899-12-30T00:00:00"/>
    <d v="1899-12-30T00:00:00"/>
    <d v="1899-12-30T00:00:00"/>
    <d v="1899-12-30T00:00:00"/>
    <s v=""/>
    <s v=""/>
    <s v=""/>
    <d v="1899-12-30T01:45:00"/>
    <s v="VAGURME-PONDA-PANAJI"/>
    <x v="1"/>
    <m/>
    <m/>
    <n v="44"/>
    <m/>
    <m/>
    <m/>
    <m/>
    <m/>
    <m/>
    <m/>
    <m/>
    <s v="Via-ALT-MKT"/>
  </r>
  <r>
    <x v="1"/>
    <m/>
    <m/>
    <s v="PNJ"/>
    <s v="ALT"/>
    <s v="PNJ"/>
    <x v="57"/>
    <m/>
    <s v="46A46"/>
    <s v="PNJ"/>
    <s v="ALT"/>
    <s v="PNJ"/>
    <s v="PANAJI"/>
    <s v="ALTINHO"/>
    <s v="PANAJI"/>
    <d v="1899-12-30T09:15:00"/>
    <m/>
    <d v="1899-12-30T10:00:00"/>
    <d v="1899-12-30T03:30:00"/>
    <d v="1899-12-30T03:15:00"/>
    <d v="1899-12-30T00:00:00"/>
    <d v="1899-12-30T00:00:00"/>
    <s v=""/>
    <s v=""/>
    <s v=""/>
    <d v="1899-12-30T00:45:00"/>
    <s v="PANAJI-ALTINHO-PANAJI"/>
    <x v="1"/>
    <m/>
    <m/>
    <n v="8"/>
    <m/>
    <n v="1"/>
    <n v="1"/>
    <n v="52"/>
    <n v="0"/>
    <n v="0"/>
    <n v="0"/>
    <n v="0"/>
    <s v="Temp. cacelled Bambolim Trip"/>
  </r>
  <r>
    <x v="1"/>
    <s v="M6"/>
    <s v="47A"/>
    <s v="PNJ"/>
    <s v="VLP"/>
    <s v="GLVL"/>
    <x v="0"/>
    <m/>
    <s v="47A47"/>
    <s v="PNJ"/>
    <s v="VLP"/>
    <s v="GOL"/>
    <s v="PANAJI"/>
    <s v="VALPOI"/>
    <s v="GOLAWALI"/>
    <d v="1899-12-30T10:30:00"/>
    <m/>
    <d v="1899-12-30T14:00:00"/>
    <d v="1899-12-30T00:00:00"/>
    <d v="1899-12-30T00:00:00"/>
    <d v="1899-12-30T00:00:00"/>
    <d v="1899-12-30T00:00:00"/>
    <s v=""/>
    <s v=""/>
    <s v=""/>
    <d v="1899-12-30T03:30:00"/>
    <s v="PANAJI-VALPOI-GOLAWALI"/>
    <x v="1"/>
    <m/>
    <m/>
    <n v="64"/>
    <m/>
    <m/>
    <m/>
    <m/>
    <m/>
    <m/>
    <m/>
    <m/>
    <s v="VIA-MAPUSA"/>
  </r>
  <r>
    <x v="1"/>
    <m/>
    <m/>
    <s v="GLVL"/>
    <s v="VLP"/>
    <s v="PNJ"/>
    <x v="0"/>
    <m/>
    <s v="47A47"/>
    <s v="GOL"/>
    <s v="VLP"/>
    <s v="PNJ"/>
    <s v="GOLAWALI"/>
    <s v="VALPOI"/>
    <s v="PANAJI"/>
    <d v="1899-12-30T14:05:00"/>
    <m/>
    <d v="1899-12-30T16:30:00"/>
    <d v="1899-12-30T00:00:00"/>
    <d v="1899-12-30T00:00:00"/>
    <d v="1899-12-30T00:00:00"/>
    <d v="1899-12-30T00:00:00"/>
    <s v=""/>
    <s v=""/>
    <s v=""/>
    <d v="1899-12-30T02:25:00"/>
    <s v="GOLAWALI-VALPOI-PANAJI"/>
    <x v="1"/>
    <m/>
    <m/>
    <n v="64"/>
    <m/>
    <m/>
    <m/>
    <m/>
    <m/>
    <m/>
    <m/>
    <m/>
    <m/>
  </r>
  <r>
    <x v="1"/>
    <m/>
    <m/>
    <s v="PNJ"/>
    <s v="TITAN"/>
    <s v="PNJ"/>
    <x v="0"/>
    <m/>
    <s v="47A47"/>
    <s v="PNJ"/>
    <s v="TTN"/>
    <s v="PNJ"/>
    <s v="PANAJI"/>
    <s v="TITAN"/>
    <s v="PANAJI"/>
    <d v="1899-12-30T17:00:00"/>
    <m/>
    <d v="1899-12-30T18:30:00"/>
    <d v="1899-12-30T00:00:00"/>
    <d v="1899-12-30T00:00:00"/>
    <d v="1899-12-30T00:00:00"/>
    <d v="1899-12-30T00:00:00"/>
    <s v=""/>
    <s v=""/>
    <s v=""/>
    <d v="1899-12-30T01:30:00"/>
    <s v="PANAJI-TITAN-PANAJI"/>
    <x v="1"/>
    <m/>
    <m/>
    <n v="42"/>
    <m/>
    <m/>
    <m/>
    <m/>
    <m/>
    <m/>
    <m/>
    <m/>
    <m/>
  </r>
  <r>
    <x v="1"/>
    <m/>
    <m/>
    <s v="PNJ"/>
    <s v="VLP"/>
    <s v="RVE-GLVL"/>
    <x v="12"/>
    <m/>
    <s v="47A47"/>
    <s v="PNJ"/>
    <s v="VLP"/>
    <s v="RVE"/>
    <s v="PANAJI"/>
    <s v="VALPOI"/>
    <s v="RIVE"/>
    <d v="1899-12-30T19:00:00"/>
    <m/>
    <d v="1899-12-30T21:00:00"/>
    <d v="1899-12-30T11:15:00"/>
    <d v="1899-12-30T08:00:00"/>
    <d v="1899-12-30T00:00:00"/>
    <d v="1899-12-30T00:00:00"/>
    <s v=""/>
    <s v="-GLL"/>
    <s v=""/>
    <d v="1899-12-30T02:00:00"/>
    <s v="PANAJI-VALPOI-RIVE"/>
    <x v="1"/>
    <m/>
    <m/>
    <n v="55"/>
    <m/>
    <n v="1"/>
    <n v="1"/>
    <n v="225"/>
    <n v="0"/>
    <n v="0"/>
    <n v="0"/>
    <n v="0"/>
    <s v="VIA MRCL-N/O-GLL"/>
  </r>
  <r>
    <x v="1"/>
    <m/>
    <n v="47"/>
    <s v="RIVEM"/>
    <s v="VLP"/>
    <s v="PNJ"/>
    <x v="0"/>
    <m/>
    <s v="47A47"/>
    <s v="RVE"/>
    <s v="VLP"/>
    <s v="PNJ"/>
    <s v="RIVE"/>
    <s v="VALPOI"/>
    <s v="PANAJI"/>
    <d v="1899-12-30T07:00:00"/>
    <m/>
    <d v="1899-12-30T09:00:00"/>
    <d v="1899-12-30T00:00:00"/>
    <d v="1899-12-30T00:00:00"/>
    <d v="1899-12-30T00:00:00"/>
    <d v="1899-12-30T00:00:00"/>
    <s v=""/>
    <s v=""/>
    <s v=""/>
    <d v="1899-12-30T02:00:00"/>
    <s v="RIVE-VALPOI-PANAJI"/>
    <x v="1"/>
    <m/>
    <m/>
    <n v="55"/>
    <m/>
    <m/>
    <m/>
    <m/>
    <m/>
    <m/>
    <m/>
    <m/>
    <s v="VIA-MRCL"/>
  </r>
  <r>
    <x v="1"/>
    <m/>
    <m/>
    <s v="PNJ"/>
    <s v="BBL"/>
    <s v="PNJ"/>
    <x v="0"/>
    <m/>
    <s v="47A47"/>
    <s v="PNJ"/>
    <s v="GMC"/>
    <s v="PNJ"/>
    <s v="PANAJI"/>
    <s v="BAMBOLI GMC"/>
    <s v="PANAJI"/>
    <d v="1899-12-30T09:15:00"/>
    <m/>
    <d v="1899-12-30T09:30:00"/>
    <d v="1899-12-30T03:15:00"/>
    <d v="1899-12-30T03:00:00"/>
    <d v="1899-12-30T00:00:00"/>
    <d v="1899-12-30T00:00:00"/>
    <s v="Yes"/>
    <s v="SCHEDULE"/>
    <s v=""/>
    <d v="1899-12-30T00:15:00"/>
    <s v="PANAJI-BAMBOLI GMC-PANAJI"/>
    <x v="1"/>
    <m/>
    <m/>
    <n v="10"/>
    <m/>
    <n v="1"/>
    <n v="1"/>
    <n v="65"/>
    <n v="0"/>
    <n v="0"/>
    <n v="0"/>
    <n v="0"/>
    <s v="C/C--DOUBLE N/O SCHEDULE"/>
  </r>
  <r>
    <x v="1"/>
    <s v="BSLL"/>
    <s v="48A"/>
    <s v="PNJ"/>
    <s v="PND"/>
    <s v="TSRL"/>
    <x v="0"/>
    <m/>
    <s v="48A48"/>
    <s v="PNJ"/>
    <s v="PND"/>
    <s v="TLK"/>
    <s v="PANAJI"/>
    <s v="PONDA"/>
    <s v="TULARKRWADI"/>
    <d v="1899-12-30T10:55:00"/>
    <m/>
    <d v="1899-12-30T14:00:00"/>
    <d v="1899-12-30T00:00:00"/>
    <d v="1899-12-30T00:00:00"/>
    <d v="1899-12-30T00:00:00"/>
    <d v="1899-12-30T00:00:00"/>
    <s v=""/>
    <s v=""/>
    <s v=""/>
    <d v="1899-12-30T03:05:00"/>
    <s v="PANAJI-PONDA-TULARKRWADI"/>
    <x v="1"/>
    <m/>
    <m/>
    <n v="70"/>
    <m/>
    <m/>
    <m/>
    <m/>
    <m/>
    <m/>
    <m/>
    <m/>
    <m/>
  </r>
  <r>
    <x v="1"/>
    <m/>
    <m/>
    <s v="TRSL"/>
    <s v="PND"/>
    <s v="PNJ"/>
    <x v="0"/>
    <m/>
    <s v="48A48"/>
    <s v="TLK"/>
    <s v="PND"/>
    <s v="PNJ"/>
    <s v="TULARKRWADI"/>
    <s v="PONDA"/>
    <s v="PANAJI"/>
    <d v="1899-12-30T14:30:00"/>
    <m/>
    <d v="1899-12-30T17:00:00"/>
    <d v="1899-12-30T00:00:00"/>
    <d v="1899-12-30T00:00:00"/>
    <d v="1899-12-30T00:00:00"/>
    <d v="1899-12-30T00:00:00"/>
    <s v=""/>
    <s v=""/>
    <s v=""/>
    <d v="1899-12-30T02:30:00"/>
    <s v="TULARKRWADI-PONDA-PANAJI"/>
    <x v="1"/>
    <m/>
    <m/>
    <n v="70"/>
    <m/>
    <m/>
    <m/>
    <m/>
    <m/>
    <m/>
    <m/>
    <m/>
    <m/>
  </r>
  <r>
    <x v="1"/>
    <m/>
    <m/>
    <s v="PNJ"/>
    <s v="PND"/>
    <s v="TRSL"/>
    <x v="0"/>
    <m/>
    <s v="48A48"/>
    <s v="PNJ"/>
    <s v="PND"/>
    <s v="TLK"/>
    <s v="PANAJI"/>
    <s v="PONDA"/>
    <s v="TULARKRWADI"/>
    <d v="1899-12-30T17:45:00"/>
    <m/>
    <d v="1899-12-30T20:00:00"/>
    <d v="1899-12-30T09:50:00"/>
    <d v="1899-12-30T08:00:00"/>
    <d v="1899-12-30T00:00:00"/>
    <d v="1899-12-30T00:00:00"/>
    <s v=""/>
    <s v="-TSRL"/>
    <s v=""/>
    <d v="1899-12-30T02:15:00"/>
    <s v="PANAJI-PONDA-TULARKRWADI"/>
    <x v="1"/>
    <m/>
    <m/>
    <n v="70"/>
    <m/>
    <n v="1"/>
    <n v="1"/>
    <n v="210"/>
    <n v="0"/>
    <n v="0"/>
    <n v="0"/>
    <n v="0"/>
    <s v="N/O-TSRL"/>
  </r>
  <r>
    <x v="1"/>
    <m/>
    <n v="48"/>
    <s v="TSRL"/>
    <s v="PND"/>
    <s v="PNJ"/>
    <x v="0"/>
    <m/>
    <s v="48A48"/>
    <s v="TLK"/>
    <s v="PND"/>
    <s v="PNJ"/>
    <s v="TULARKRWADI"/>
    <s v="PONDA"/>
    <s v="PANAJI"/>
    <d v="1899-12-30T07:05:00"/>
    <m/>
    <d v="1899-12-30T09:30:00"/>
    <d v="1899-12-30T03:10:00"/>
    <d v="1899-12-30T03:10:00"/>
    <d v="1899-12-30T00:00:00"/>
    <d v="1899-12-30T00:00:00"/>
    <s v="Yes"/>
    <s v="sc"/>
    <s v=""/>
    <d v="1899-12-30T02:25:00"/>
    <s v="TULARKRWADI-PONDA-PANAJI"/>
    <x v="1"/>
    <m/>
    <m/>
    <n v="74"/>
    <m/>
    <n v="1"/>
    <n v="1"/>
    <n v="74"/>
    <n v="0"/>
    <n v="0"/>
    <n v="0"/>
    <n v="0"/>
    <s v="Extd up toPNJ MKT C/C Double n/o sc"/>
  </r>
  <r>
    <x v="1"/>
    <s v="BSLL"/>
    <s v="49A"/>
    <s v="PNJ"/>
    <s v="BCH"/>
    <s v="KDCR"/>
    <x v="63"/>
    <m/>
    <s v="49A49"/>
    <s v="PNJ"/>
    <s v="BCH"/>
    <s v="KDC"/>
    <s v="PANAJI"/>
    <s v="BICHOLIM"/>
    <s v="KUDCHIRE"/>
    <d v="1899-12-30T11:20:00"/>
    <m/>
    <d v="1899-12-30T13:50:00"/>
    <d v="1899-12-30T00:00:00"/>
    <d v="1899-12-30T00:00:00"/>
    <d v="1899-12-30T00:00:00"/>
    <d v="1899-12-30T00:00:00"/>
    <s v=""/>
    <s v=""/>
    <s v=""/>
    <d v="1899-12-30T02:30:00"/>
    <s v="PANAJI-BICHOLIM-KUDCHIRE"/>
    <x v="1"/>
    <m/>
    <m/>
    <n v="40"/>
    <m/>
    <m/>
    <m/>
    <m/>
    <m/>
    <m/>
    <m/>
    <m/>
    <m/>
  </r>
  <r>
    <x v="1"/>
    <m/>
    <m/>
    <s v="KDCR"/>
    <s v="BCH"/>
    <s v="PNJ"/>
    <x v="63"/>
    <m/>
    <s v="49A49"/>
    <s v="KDC"/>
    <s v="BCH"/>
    <s v="PNJ"/>
    <s v="KUDCHIRE"/>
    <s v="BICHOLIM"/>
    <s v="PANAJI"/>
    <d v="1899-12-30T14:00:00"/>
    <m/>
    <d v="1899-12-30T15:20:00"/>
    <d v="1899-12-30T00:00:00"/>
    <d v="1899-12-30T00:00:00"/>
    <d v="1899-12-30T00:00:00"/>
    <d v="1899-12-30T00:00:00"/>
    <s v=""/>
    <s v=""/>
    <s v=""/>
    <d v="1899-12-30T01:20:00"/>
    <s v="KUDCHIRE-BICHOLIM-PANAJI"/>
    <x v="1"/>
    <m/>
    <m/>
    <n v="40"/>
    <m/>
    <m/>
    <m/>
    <m/>
    <m/>
    <m/>
    <m/>
    <m/>
    <m/>
  </r>
  <r>
    <x v="1"/>
    <m/>
    <m/>
    <s v="PNJ"/>
    <s v="CRT"/>
    <s v="VSD"/>
    <x v="7"/>
    <m/>
    <s v="49A49"/>
    <s v="PNJ"/>
    <s v="CRT"/>
    <s v="VSD"/>
    <s v="PANAJI"/>
    <s v="CORTALIM"/>
    <s v="VASCO"/>
    <d v="1899-12-30T15:30:00"/>
    <m/>
    <d v="1899-12-30T16:30:00"/>
    <d v="1899-12-30T00:00:00"/>
    <d v="1899-12-30T00:00:00"/>
    <d v="1899-12-30T00:00:00"/>
    <d v="1899-12-30T00:00:00"/>
    <s v=""/>
    <s v=""/>
    <s v=""/>
    <d v="1899-12-30T01:00:00"/>
    <s v="PANAJI-CORTALIM-VASCO"/>
    <x v="1"/>
    <m/>
    <m/>
    <n v="30"/>
    <m/>
    <m/>
    <m/>
    <m/>
    <m/>
    <m/>
    <m/>
    <m/>
    <m/>
  </r>
  <r>
    <x v="1"/>
    <m/>
    <m/>
    <s v="VSD"/>
    <s v="CRT"/>
    <s v="PNJ"/>
    <x v="7"/>
    <m/>
    <s v="49A49"/>
    <s v="VSD"/>
    <s v="CRT"/>
    <s v="PNJ"/>
    <s v="VASCO"/>
    <s v="CORTALIM"/>
    <s v="PANAJI"/>
    <d v="1899-12-30T16:55:00"/>
    <m/>
    <d v="1899-12-30T17:55:00"/>
    <d v="1899-12-30T00:00:00"/>
    <d v="1899-12-30T00:00:00"/>
    <d v="1899-12-30T00:00:00"/>
    <d v="1899-12-30T00:00:00"/>
    <s v=""/>
    <s v=""/>
    <s v=""/>
    <d v="1899-12-30T01:00:00"/>
    <s v="VASCO-CORTALIM-PANAJI"/>
    <x v="1"/>
    <m/>
    <m/>
    <n v="30"/>
    <m/>
    <m/>
    <m/>
    <m/>
    <m/>
    <m/>
    <m/>
    <m/>
    <m/>
  </r>
  <r>
    <x v="1"/>
    <m/>
    <m/>
    <s v="PNJ"/>
    <s v="BCH"/>
    <s v="KDCR"/>
    <x v="63"/>
    <m/>
    <s v="49A49"/>
    <s v="PNJ"/>
    <s v="BCH"/>
    <s v="KDC"/>
    <s v="PANAJI"/>
    <s v="BICHOLIM"/>
    <s v="KUDCHIRE"/>
    <d v="1899-12-30T18:10:00"/>
    <m/>
    <d v="1899-12-30T20:00:00"/>
    <d v="1899-12-30T09:25:00"/>
    <d v="1899-12-30T08:00:00"/>
    <d v="1899-12-30T00:00:00"/>
    <d v="1899-12-30T00:00:00"/>
    <s v=""/>
    <s v="- Kudchire"/>
    <s v=""/>
    <d v="1899-12-30T01:50:00"/>
    <s v="PANAJI-BICHOLIM-KUDCHIRE"/>
    <x v="1"/>
    <m/>
    <m/>
    <n v="40"/>
    <m/>
    <n v="1"/>
    <n v="1"/>
    <n v="180"/>
    <n v="0"/>
    <n v="0"/>
    <n v="0"/>
    <n v="0"/>
    <s v="BY PASS -N/O- Kudchire"/>
  </r>
  <r>
    <x v="1"/>
    <m/>
    <n v="49"/>
    <s v="KDCR"/>
    <s v="BCH"/>
    <s v="PNJ"/>
    <x v="63"/>
    <m/>
    <s v="49A49"/>
    <s v="KDC"/>
    <s v="BCH"/>
    <s v="PNJ"/>
    <s v="KUDCHIRE"/>
    <s v="BICHOLIM"/>
    <s v="PANAJI"/>
    <d v="1899-12-30T07:30:00"/>
    <m/>
    <d v="1899-12-30T09:00:00"/>
    <d v="1899-12-30T00:00:00"/>
    <d v="1899-12-30T00:00:00"/>
    <d v="1899-12-30T00:00:00"/>
    <d v="1899-12-30T00:00:00"/>
    <s v=""/>
    <s v=""/>
    <s v=""/>
    <d v="1899-12-30T01:30:00"/>
    <s v="KUDCHIRE-BICHOLIM-PANAJI"/>
    <x v="1"/>
    <m/>
    <m/>
    <n v="44"/>
    <m/>
    <m/>
    <m/>
    <m/>
    <m/>
    <m/>
    <m/>
    <m/>
    <s v="Extd. Up to Market by pass"/>
  </r>
  <r>
    <x v="1"/>
    <m/>
    <m/>
    <s v="PNJ"/>
    <s v="PRV"/>
    <s v="Dir.Edu."/>
    <x v="0"/>
    <m/>
    <s v="49A49"/>
    <s v="PNJ"/>
    <s v="PRV"/>
    <s v=""/>
    <s v="PANAJI"/>
    <s v="PRV BAZAR"/>
    <s v="Dir.Edu."/>
    <d v="1899-12-30T09:10:00"/>
    <s v=""/>
    <d v="1899-12-30T09:20:00"/>
    <d v="1899-12-30T00:00:00"/>
    <d v="1899-12-30T00:00:00"/>
    <d v="1899-12-30T00:00:00"/>
    <d v="1899-12-30T00:00:00"/>
    <s v=""/>
    <s v=""/>
    <s v=""/>
    <d v="1899-12-30T00:10:00"/>
    <s v="PANAJI-PRV BAZAR-Dir.Edu."/>
    <x v="1"/>
    <m/>
    <m/>
    <n v="5"/>
    <m/>
    <m/>
    <m/>
    <m/>
    <m/>
    <m/>
    <m/>
    <m/>
    <m/>
  </r>
  <r>
    <x v="1"/>
    <m/>
    <m/>
    <s v="PRV"/>
    <s v="DIR. O EDU"/>
    <s v="PNJ"/>
    <x v="0"/>
    <m/>
    <s v="49A49"/>
    <s v="PRV"/>
    <s v=""/>
    <s v="PNJ"/>
    <s v="PRV BAZAR"/>
    <s v="DIR. O EDU"/>
    <s v="PANAJI"/>
    <d v="1899-12-30T09:30:00"/>
    <s v=""/>
    <d v="1899-12-30T09:40:00"/>
    <d v="1899-12-30T02:55:00"/>
    <d v="1899-12-30T02:35:00"/>
    <d v="1899-12-30T00:00:00"/>
    <d v="1899-12-30T00:00:00"/>
    <s v="Yes"/>
    <s v="SCHEDULE"/>
    <s v=""/>
    <d v="1899-12-30T00:10:00"/>
    <s v="PRV BAZAR-DIR. O EDU-PANAJI"/>
    <x v="1"/>
    <m/>
    <m/>
    <n v="5"/>
    <m/>
    <n v="1"/>
    <n v="1"/>
    <n v="54"/>
    <n v="0"/>
    <n v="0"/>
    <n v="0"/>
    <n v="0"/>
    <s v="C/C DOUBLE N/O SCHEDULE"/>
  </r>
  <r>
    <x v="1"/>
    <s v="BSLL"/>
    <s v="50A"/>
    <s v="PNJ"/>
    <s v="CRT"/>
    <s v="VSD"/>
    <x v="7"/>
    <m/>
    <s v="50A50"/>
    <s v="PNJ"/>
    <s v="CRT"/>
    <s v="VSD"/>
    <s v="PANAJI"/>
    <s v="CORTALIM"/>
    <s v="VASCO"/>
    <d v="1899-12-30T11:35:00"/>
    <m/>
    <d v="1899-12-30T12:35:00"/>
    <d v="1899-12-30T00:00:00"/>
    <d v="1899-12-30T00:00:00"/>
    <d v="1899-12-30T00:00:00"/>
    <d v="1899-12-30T00:00:00"/>
    <s v=""/>
    <s v=""/>
    <s v=""/>
    <d v="1899-12-30T01:00:00"/>
    <s v="PANAJI-CORTALIM-VASCO"/>
    <x v="1"/>
    <m/>
    <m/>
    <n v="30"/>
    <m/>
    <m/>
    <m/>
    <m/>
    <m/>
    <m/>
    <m/>
    <m/>
    <m/>
  </r>
  <r>
    <x v="1"/>
    <m/>
    <m/>
    <s v="VSD"/>
    <s v="CRT"/>
    <s v="PNJ"/>
    <x v="7"/>
    <m/>
    <s v="50A50"/>
    <s v="VSD"/>
    <s v="CRT"/>
    <s v="PNJ"/>
    <s v="VASCO"/>
    <s v="CORTALIM"/>
    <s v="PANAJI"/>
    <d v="1899-12-30T12:45:00"/>
    <m/>
    <d v="1899-12-30T13:45:00"/>
    <d v="1899-12-30T00:00:00"/>
    <d v="1899-12-30T00:00:00"/>
    <d v="1899-12-30T00:00:00"/>
    <d v="1899-12-30T00:00:00"/>
    <s v=""/>
    <s v=""/>
    <s v=""/>
    <d v="1899-12-30T01:00:00"/>
    <s v="VASCO-CORTALIM-PANAJI"/>
    <x v="1"/>
    <m/>
    <m/>
    <n v="30"/>
    <m/>
    <m/>
    <m/>
    <m/>
    <m/>
    <m/>
    <m/>
    <m/>
    <m/>
  </r>
  <r>
    <x v="1"/>
    <m/>
    <m/>
    <s v="PNJ"/>
    <s v="CRT"/>
    <s v="VSD"/>
    <x v="7"/>
    <m/>
    <s v="50A50"/>
    <s v="PNJ"/>
    <s v="CRT"/>
    <s v="VSD"/>
    <s v="PANAJI"/>
    <s v="CORTALIM"/>
    <s v="VASCO"/>
    <d v="1899-12-30T13:55:00"/>
    <m/>
    <d v="1899-12-30T14:55:00"/>
    <d v="1899-12-30T00:00:00"/>
    <d v="1899-12-30T00:00:00"/>
    <d v="1899-12-30T00:00:00"/>
    <d v="1899-12-30T00:00:00"/>
    <s v=""/>
    <s v=""/>
    <s v=""/>
    <d v="1899-12-30T01:00:00"/>
    <s v="PANAJI-CORTALIM-VASCO"/>
    <x v="1"/>
    <m/>
    <m/>
    <n v="30"/>
    <m/>
    <m/>
    <m/>
    <m/>
    <m/>
    <m/>
    <m/>
    <m/>
    <m/>
  </r>
  <r>
    <x v="1"/>
    <m/>
    <m/>
    <s v="VSD"/>
    <s v="CRT"/>
    <s v="PNJ"/>
    <x v="7"/>
    <m/>
    <s v="50A50"/>
    <s v="VSD"/>
    <s v="CRT"/>
    <s v="PNJ"/>
    <s v="VASCO"/>
    <s v="CORTALIM"/>
    <s v="PANAJI"/>
    <d v="1899-12-30T15:55:00"/>
    <m/>
    <d v="1899-12-30T16:55:00"/>
    <d v="1899-12-30T00:00:00"/>
    <d v="1899-12-30T00:00:00"/>
    <d v="1899-12-30T00:00:00"/>
    <d v="1899-12-30T00:00:00"/>
    <s v=""/>
    <s v=""/>
    <s v=""/>
    <d v="1899-12-30T01:00:00"/>
    <s v="VASCO-CORTALIM-PANAJI"/>
    <x v="1"/>
    <m/>
    <m/>
    <n v="30"/>
    <m/>
    <m/>
    <m/>
    <m/>
    <m/>
    <m/>
    <m/>
    <m/>
    <m/>
  </r>
  <r>
    <x v="1"/>
    <m/>
    <m/>
    <s v="PNJ"/>
    <s v="-"/>
    <s v="MRG"/>
    <x v="0"/>
    <m/>
    <s v="50A50"/>
    <s v="PNJ"/>
    <s v=""/>
    <s v="MRG"/>
    <s v="PANAJI"/>
    <s v="-"/>
    <s v="MARGAO"/>
    <d v="1899-12-30T17:55:00"/>
    <m/>
    <d v="1899-12-30T18:55:00"/>
    <d v="1899-12-30T00:00:00"/>
    <d v="1899-12-30T00:00:00"/>
    <d v="1899-12-30T00:00:00"/>
    <d v="1899-12-30T00:00:00"/>
    <s v=""/>
    <s v=""/>
    <s v=""/>
    <d v="1899-12-30T01:00:00"/>
    <s v="PANAJI---MARGAO"/>
    <x v="4"/>
    <m/>
    <m/>
    <n v="31"/>
    <m/>
    <m/>
    <m/>
    <m/>
    <m/>
    <m/>
    <m/>
    <m/>
    <s v="Express"/>
  </r>
  <r>
    <x v="1"/>
    <m/>
    <m/>
    <s v="MRG"/>
    <s v="-"/>
    <s v="PNJ"/>
    <x v="43"/>
    <m/>
    <s v="50A50"/>
    <s v="MRG"/>
    <s v=""/>
    <s v="PNJ"/>
    <s v="MARGAO"/>
    <s v="-"/>
    <s v="PANAJI"/>
    <d v="1899-12-30T19:25:00"/>
    <m/>
    <d v="1899-12-30T20:25:00"/>
    <d v="1899-12-30T00:00:00"/>
    <d v="1899-12-30T00:00:00"/>
    <d v="1899-12-30T00:00:00"/>
    <d v="1899-12-30T00:00:00"/>
    <s v=""/>
    <s v=""/>
    <s v=""/>
    <d v="1899-12-30T01:00:00"/>
    <s v="MARGAO---PANAJI"/>
    <x v="1"/>
    <m/>
    <m/>
    <n v="31"/>
    <m/>
    <m/>
    <m/>
    <m/>
    <m/>
    <m/>
    <m/>
    <m/>
    <m/>
  </r>
  <r>
    <x v="1"/>
    <m/>
    <m/>
    <s v="PNJ"/>
    <s v="-"/>
    <s v="AKD"/>
    <x v="64"/>
    <m/>
    <s v="50A50"/>
    <s v="PNJ"/>
    <s v=""/>
    <s v="AKD"/>
    <s v="PANAJI"/>
    <s v="-"/>
    <s v="AKHADA"/>
    <d v="1899-12-30T21:00:00"/>
    <m/>
    <d v="1899-12-30T21:50:00"/>
    <d v="1899-12-30T11:00:00"/>
    <d v="1899-12-30T08:00:00"/>
    <d v="1899-12-30T00:00:00"/>
    <d v="1899-12-30T00:00:00"/>
    <s v=""/>
    <s v="-Akhada"/>
    <s v=""/>
    <d v="1899-12-30T00:50:00"/>
    <s v="PANAJI---AKHADA"/>
    <x v="1"/>
    <m/>
    <m/>
    <n v="24"/>
    <m/>
    <n v="1"/>
    <n v="1"/>
    <n v="206"/>
    <n v="0"/>
    <n v="0"/>
    <n v="0"/>
    <n v="0"/>
    <s v="N/O-Akhada"/>
  </r>
  <r>
    <x v="1"/>
    <m/>
    <n v="50"/>
    <s v="AKD"/>
    <s v="-"/>
    <s v="PNJ"/>
    <x v="64"/>
    <m/>
    <s v="50A50"/>
    <s v="AKD"/>
    <s v=""/>
    <s v="PNJ"/>
    <s v="AKHADA"/>
    <s v="-"/>
    <s v="PANAJI"/>
    <d v="1899-12-30T06:10:00"/>
    <m/>
    <d v="1899-12-30T07:10:00"/>
    <d v="1899-12-30T00:00:00"/>
    <d v="1899-12-30T00:00:00"/>
    <d v="1899-12-30T00:00:00"/>
    <d v="1899-12-30T00:00:00"/>
    <s v=""/>
    <s v=""/>
    <s v=""/>
    <d v="1899-12-30T01:00:00"/>
    <s v="AKHADA---PANAJI"/>
    <x v="1"/>
    <m/>
    <m/>
    <n v="28"/>
    <m/>
    <m/>
    <m/>
    <m/>
    <m/>
    <m/>
    <m/>
    <m/>
    <s v="Ext. upto Market"/>
  </r>
  <r>
    <x v="1"/>
    <m/>
    <m/>
    <s v="PNJ"/>
    <s v="BIRLA"/>
    <s v="VSD"/>
    <x v="65"/>
    <m/>
    <s v="50A50"/>
    <s v="PNJ"/>
    <s v="BRL"/>
    <s v="VSD"/>
    <s v="PANAJI"/>
    <s v="BIRLA"/>
    <s v="VASCO"/>
    <d v="1899-12-30T07:40:00"/>
    <m/>
    <d v="1899-12-30T08:50:00"/>
    <d v="1899-12-30T00:00:00"/>
    <d v="1899-12-30T00:00:00"/>
    <d v="1899-12-30T00:00:00"/>
    <d v="1899-12-30T00:00:00"/>
    <s v=""/>
    <s v=""/>
    <s v=""/>
    <d v="1899-12-30T01:10:00"/>
    <s v="PANAJI-BIRLA-VASCO"/>
    <x v="1"/>
    <m/>
    <m/>
    <n v="35"/>
    <m/>
    <m/>
    <m/>
    <m/>
    <m/>
    <m/>
    <m/>
    <m/>
    <m/>
  </r>
  <r>
    <x v="1"/>
    <m/>
    <m/>
    <s v="VSD"/>
    <s v="-"/>
    <s v="PNJ"/>
    <x v="37"/>
    <m/>
    <s v="50A50"/>
    <s v="VSD"/>
    <s v=""/>
    <s v="PNJ"/>
    <s v="VASCO"/>
    <s v="-"/>
    <s v="PANAJI"/>
    <d v="1899-12-30T09:05:00"/>
    <m/>
    <d v="1899-12-30T10:05:00"/>
    <d v="1899-12-30T04:40:00"/>
    <d v="1899-12-30T04:15:00"/>
    <d v="1899-12-30T00:00:00"/>
    <d v="1899-12-30T00:00:00"/>
    <s v="Yes"/>
    <s v="Schedule"/>
    <s v=""/>
    <d v="1899-12-30T01:00:00"/>
    <s v="VASCO---PANAJI"/>
    <x v="1"/>
    <m/>
    <m/>
    <n v="30"/>
    <m/>
    <n v="1"/>
    <n v="1"/>
    <n v="93"/>
    <n v="0"/>
    <n v="0"/>
    <n v="0"/>
    <n v="0"/>
    <s v="C/C Double N/O Schedule"/>
  </r>
  <r>
    <x v="1"/>
    <s v="M6"/>
    <s v="51A"/>
    <s v="PNJ"/>
    <s v="CORLIM"/>
    <s v="HDG-CJ"/>
    <x v="0"/>
    <m/>
    <s v="51A"/>
    <s v="PNJ"/>
    <s v="COR"/>
    <s v=""/>
    <s v="PANAJI"/>
    <s v="CORLIM"/>
    <s v="HDG-CJ"/>
    <d v="1899-12-30T06:30:00"/>
    <m/>
    <d v="1899-12-30T08:00:00"/>
    <d v="1899-12-30T00:00:00"/>
    <d v="1899-12-30T00:00:00"/>
    <d v="1899-12-30T00:00:00"/>
    <d v="1899-12-30T00:00:00"/>
    <s v=""/>
    <s v=""/>
    <s v=""/>
    <d v="1899-12-30T01:30:00"/>
    <s v="PANAJI-CORLIM-HDG-CJ"/>
    <x v="3"/>
    <m/>
    <m/>
    <n v="32"/>
    <m/>
    <m/>
    <m/>
    <m/>
    <m/>
    <m/>
    <m/>
    <m/>
    <s v="SCHOOL TRIP"/>
  </r>
  <r>
    <x v="1"/>
    <m/>
    <m/>
    <s v="PNJ"/>
    <s v="ALT"/>
    <s v="PNJ"/>
    <x v="57"/>
    <m/>
    <s v="51A"/>
    <s v="PNJ"/>
    <s v="ALT"/>
    <s v="PNJ"/>
    <s v="PANAJI"/>
    <s v="ALTINHO"/>
    <s v="PANAJI"/>
    <d v="1899-12-30T08:00:00"/>
    <m/>
    <d v="1899-12-30T08:25:00"/>
    <d v="1899-12-30T00:00:00"/>
    <d v="1899-12-30T00:00:00"/>
    <d v="1899-12-30T00:00:00"/>
    <d v="1899-12-30T00:00:00"/>
    <s v=""/>
    <s v=""/>
    <s v=""/>
    <d v="1899-12-30T00:25:00"/>
    <s v="PANAJI-ALTINHO-PANAJI"/>
    <x v="1"/>
    <m/>
    <m/>
    <n v="8"/>
    <m/>
    <m/>
    <m/>
    <m/>
    <m/>
    <m/>
    <m/>
    <m/>
    <m/>
  </r>
  <r>
    <x v="1"/>
    <m/>
    <m/>
    <s v="PNJ"/>
    <s v="ALT"/>
    <s v="PNJ"/>
    <x v="57"/>
    <m/>
    <s v="51A"/>
    <s v="PNJ"/>
    <s v="ALT"/>
    <s v="PNJ"/>
    <s v="PANAJI"/>
    <s v="ALTINHO"/>
    <s v="PANAJI"/>
    <d v="1899-12-30T08:30:00"/>
    <m/>
    <d v="1899-12-30T09:00:00"/>
    <d v="1899-12-30T00:00:00"/>
    <d v="1899-12-30T00:00:00"/>
    <d v="1899-12-30T00:00:00"/>
    <d v="1899-12-30T00:00:00"/>
    <s v=""/>
    <s v=""/>
    <s v=""/>
    <d v="1899-12-30T00:30:00"/>
    <s v="PANAJI-ALTINHO-PANAJI"/>
    <x v="1"/>
    <m/>
    <m/>
    <n v="8"/>
    <m/>
    <m/>
    <m/>
    <m/>
    <m/>
    <m/>
    <m/>
    <m/>
    <s v="VIA -PWD"/>
  </r>
  <r>
    <x v="1"/>
    <m/>
    <m/>
    <s v="PNJ"/>
    <s v="ALT"/>
    <s v="PNJ"/>
    <x v="57"/>
    <m/>
    <s v="51A"/>
    <s v="PNJ"/>
    <s v="ALT"/>
    <s v="PNJ"/>
    <s v="PANAJI"/>
    <s v="ALTINHO"/>
    <s v="PANAJI"/>
    <d v="1899-12-30T09:15:00"/>
    <m/>
    <d v="1899-12-30T09:50:00"/>
    <d v="1899-12-30T00:00:00"/>
    <d v="1899-12-30T00:00:00"/>
    <d v="1899-12-30T00:00:00"/>
    <d v="1899-12-30T00:00:00"/>
    <s v=""/>
    <s v=""/>
    <s v=""/>
    <d v="1899-12-30T00:35:00"/>
    <s v="PANAJI-ALTINHO-PANAJI"/>
    <x v="1"/>
    <m/>
    <m/>
    <n v="8"/>
    <m/>
    <m/>
    <m/>
    <m/>
    <m/>
    <m/>
    <m/>
    <m/>
    <m/>
  </r>
  <r>
    <x v="1"/>
    <m/>
    <m/>
    <s v="PNJ"/>
    <s v="ALT"/>
    <s v="PNJ"/>
    <x v="57"/>
    <m/>
    <s v="51A"/>
    <s v="PNJ"/>
    <s v="ALT"/>
    <s v="PNJ"/>
    <s v="PANAJI"/>
    <s v="ALTINHO"/>
    <s v="PANAJI"/>
    <d v="1899-12-30T09:55:00"/>
    <m/>
    <d v="1899-12-30T10:20:00"/>
    <d v="1899-12-30T00:00:00"/>
    <d v="1899-12-30T00:00:00"/>
    <d v="1899-12-30T00:00:00"/>
    <d v="1899-12-30T00:00:00"/>
    <s v=""/>
    <s v=""/>
    <s v=""/>
    <d v="1899-12-30T00:25:00"/>
    <s v="PANAJI-ALTINHO-PANAJI"/>
    <x v="1"/>
    <m/>
    <m/>
    <n v="8"/>
    <m/>
    <m/>
    <m/>
    <m/>
    <m/>
    <m/>
    <m/>
    <m/>
    <m/>
  </r>
  <r>
    <x v="1"/>
    <m/>
    <m/>
    <s v="PNJ"/>
    <s v="ALT"/>
    <s v="PNJ"/>
    <x v="57"/>
    <m/>
    <s v="51A"/>
    <s v="PNJ"/>
    <s v="ALT"/>
    <s v="PNJ"/>
    <s v="PANAJI"/>
    <s v="ALTINHO"/>
    <s v="PANAJI"/>
    <d v="1899-12-30T10:35:00"/>
    <m/>
    <d v="1899-12-30T11:00:00"/>
    <d v="1899-12-30T00:00:00"/>
    <d v="1899-12-30T00:00:00"/>
    <d v="1899-12-30T00:00:00"/>
    <d v="1899-12-30T00:00:00"/>
    <s v=""/>
    <s v=""/>
    <s v=""/>
    <d v="1899-12-30T00:25:00"/>
    <s v="PANAJI-ALTINHO-PANAJI"/>
    <x v="1"/>
    <m/>
    <m/>
    <n v="8"/>
    <m/>
    <m/>
    <m/>
    <m/>
    <m/>
    <m/>
    <m/>
    <m/>
    <m/>
  </r>
  <r>
    <x v="1"/>
    <m/>
    <m/>
    <s v="PNJ"/>
    <s v="ALT"/>
    <s v="PNJ"/>
    <x v="57"/>
    <m/>
    <s v="51A"/>
    <s v="PNJ"/>
    <s v="ALT"/>
    <s v="PNJ"/>
    <s v="PANAJI"/>
    <s v="ALTINHO"/>
    <s v="PANAJI"/>
    <d v="1899-12-30T11:10:00"/>
    <m/>
    <d v="1899-12-30T11:50:00"/>
    <d v="1899-12-30T00:00:00"/>
    <d v="1899-12-30T00:00:00"/>
    <d v="1899-12-30T00:00:00"/>
    <d v="1899-12-30T00:00:00"/>
    <s v=""/>
    <s v=""/>
    <s v=""/>
    <d v="1899-12-30T00:40:00"/>
    <s v="PANAJI-ALTINHO-PANAJI"/>
    <x v="1"/>
    <m/>
    <m/>
    <n v="8"/>
    <m/>
    <m/>
    <m/>
    <m/>
    <m/>
    <m/>
    <m/>
    <m/>
    <m/>
  </r>
  <r>
    <x v="1"/>
    <m/>
    <m/>
    <s v="PNJ"/>
    <s v="ALT"/>
    <s v="PNJ"/>
    <x v="57"/>
    <m/>
    <s v="51A"/>
    <s v="PNJ"/>
    <s v="ALT"/>
    <s v="PNJ"/>
    <s v="PANAJI"/>
    <s v="ALTINHO"/>
    <s v="PANAJI"/>
    <d v="1899-12-30T12:00:00"/>
    <s v=""/>
    <d v="1899-12-30T12:30:00"/>
    <d v="1899-12-30T00:00:00"/>
    <d v="1899-12-30T00:00:00"/>
    <d v="1899-12-30T00:00:00"/>
    <d v="1899-12-30T00:00:00"/>
    <s v=""/>
    <s v=""/>
    <s v=""/>
    <d v="1899-12-30T00:30:00"/>
    <s v="PANAJI-ALTINHO-PANAJI"/>
    <x v="1"/>
    <m/>
    <m/>
    <n v="8"/>
    <m/>
    <m/>
    <m/>
    <m/>
    <m/>
    <m/>
    <m/>
    <m/>
    <m/>
  </r>
  <r>
    <x v="1"/>
    <m/>
    <m/>
    <s v="PNJ"/>
    <s v="Hedgewar"/>
    <s v="PDA-PNJ"/>
    <x v="0"/>
    <m/>
    <s v="51A"/>
    <s v="PNJ"/>
    <s v=""/>
    <s v=""/>
    <s v="PANAJI"/>
    <s v="Hedgewar"/>
    <s v="PDA-PNJ"/>
    <d v="1899-12-30T13:15:00"/>
    <m/>
    <d v="1899-12-30T14:45:00"/>
    <d v="1899-12-30T00:00:00"/>
    <d v="1899-12-30T00:00:00"/>
    <d v="1899-12-30T00:00:00"/>
    <d v="1899-12-30T00:00:00"/>
    <s v=""/>
    <s v=""/>
    <s v=""/>
    <d v="1899-12-30T01:30:00"/>
    <s v="PANAJI-Hedgewar-PDA-PNJ"/>
    <x v="3"/>
    <m/>
    <m/>
    <n v="32"/>
    <m/>
    <m/>
    <m/>
    <m/>
    <m/>
    <m/>
    <m/>
    <m/>
    <s v="SCHOOL TRIP"/>
  </r>
  <r>
    <x v="1"/>
    <m/>
    <m/>
    <s v="PNJ"/>
    <s v="ALT"/>
    <s v="PNJ"/>
    <x v="57"/>
    <m/>
    <s v="51A"/>
    <s v="PNJ"/>
    <s v="ALT"/>
    <s v="PNJ"/>
    <s v="PANAJI"/>
    <s v="ALTINHO"/>
    <s v="PANAJI"/>
    <d v="1899-12-30T15:10:00"/>
    <m/>
    <d v="1899-12-30T15:25:00"/>
    <d v="1899-12-30T00:00:00"/>
    <d v="1899-12-30T00:00:00"/>
    <d v="1899-12-30T00:00:00"/>
    <d v="1899-12-30T00:00:00"/>
    <s v=""/>
    <s v=""/>
    <s v=""/>
    <d v="1899-12-30T00:15:00"/>
    <s v="PANAJI-ALTINHO-PANAJI"/>
    <x v="1"/>
    <m/>
    <m/>
    <n v="8"/>
    <m/>
    <m/>
    <m/>
    <m/>
    <m/>
    <m/>
    <m/>
    <m/>
    <m/>
  </r>
  <r>
    <x v="1"/>
    <m/>
    <m/>
    <s v="PNJ"/>
    <s v="ALT"/>
    <s v="PNJ"/>
    <x v="57"/>
    <m/>
    <s v="51A"/>
    <s v="PNJ"/>
    <s v="ALT"/>
    <s v="PNJ"/>
    <s v="PANAJI"/>
    <s v="ALTINHO"/>
    <s v="PANAJI"/>
    <d v="1899-12-30T15:30:00"/>
    <m/>
    <d v="1899-12-30T16:00:00"/>
    <d v="1899-12-30T00:00:00"/>
    <d v="1899-12-30T00:00:00"/>
    <d v="1899-12-30T00:00:00"/>
    <d v="1899-12-30T00:00:00"/>
    <s v=""/>
    <s v=""/>
    <s v=""/>
    <d v="1899-12-30T00:30:00"/>
    <s v="PANAJI-ALTINHO-PANAJI"/>
    <x v="1"/>
    <m/>
    <m/>
    <n v="8"/>
    <m/>
    <m/>
    <m/>
    <m/>
    <m/>
    <m/>
    <m/>
    <m/>
    <m/>
  </r>
  <r>
    <x v="1"/>
    <m/>
    <m/>
    <s v="PNJ"/>
    <s v="ALT"/>
    <s v="PNJ"/>
    <x v="57"/>
    <m/>
    <s v="51A"/>
    <s v="PNJ"/>
    <s v="ALT"/>
    <s v="PNJ"/>
    <s v="PANAJI"/>
    <s v="ALTINHO"/>
    <s v="PANAJI"/>
    <d v="1899-12-30T16:50:00"/>
    <s v=""/>
    <d v="1899-12-30T17:20:00"/>
    <d v="1899-12-30T00:00:00"/>
    <d v="1899-12-30T00:00:00"/>
    <d v="1899-12-30T00:00:00"/>
    <d v="1899-12-30T00:00:00"/>
    <s v=""/>
    <s v=""/>
    <s v=""/>
    <d v="1899-12-30T00:30:00"/>
    <s v="PANAJI-ALTINHO-PANAJI"/>
    <x v="1"/>
    <m/>
    <m/>
    <n v="8"/>
    <m/>
    <m/>
    <m/>
    <m/>
    <m/>
    <m/>
    <m/>
    <m/>
    <m/>
  </r>
  <r>
    <x v="1"/>
    <m/>
    <m/>
    <s v="PNJ"/>
    <s v="ALT"/>
    <s v="PNJ"/>
    <x v="57"/>
    <m/>
    <s v="51A"/>
    <s v="PNJ"/>
    <s v="ALT"/>
    <s v="PNJ"/>
    <s v="PANAJI"/>
    <s v="ALTINHO"/>
    <s v="PANAJI"/>
    <d v="1899-12-30T17:45:00"/>
    <m/>
    <d v="1899-12-30T18:15:00"/>
    <d v="1899-12-30T13:30:00"/>
    <d v="1899-12-30T09:00:00"/>
    <d v="1899-12-30T01:00:00"/>
    <d v="1899-12-30T01:00:00"/>
    <s v=""/>
    <s v=""/>
    <s v=""/>
    <d v="1899-12-30T00:30:00"/>
    <s v="PANAJI-ALTINHO-PANAJI"/>
    <x v="3"/>
    <m/>
    <m/>
    <n v="8"/>
    <m/>
    <n v="1"/>
    <n v="1"/>
    <n v="152"/>
    <n v="1"/>
    <n v="1"/>
    <n v="0"/>
    <n v="0"/>
    <s v="SCHOOL TRIP- SINGLE"/>
  </r>
  <r>
    <x v="1"/>
    <s v="M6"/>
    <s v="52A"/>
    <s v="PNJ"/>
    <s v="DURW"/>
    <s v="KVD-PNJ"/>
    <x v="0"/>
    <m/>
    <s v="52A"/>
    <s v="PNJ"/>
    <s v=""/>
    <s v=""/>
    <s v="PANAJI"/>
    <s v="DURW"/>
    <s v="KVD-PNJ"/>
    <d v="1899-12-30T07:00:00"/>
    <m/>
    <d v="1899-12-30T08:20:00"/>
    <d v="1899-12-30T00:00:00"/>
    <d v="1899-12-30T00:00:00"/>
    <d v="1899-12-30T00:00:00"/>
    <d v="1899-12-30T00:00:00"/>
    <s v=""/>
    <s v=""/>
    <s v=""/>
    <d v="1899-12-30T01:20:00"/>
    <s v="PANAJI-DURW-KVD-PNJ"/>
    <x v="3"/>
    <m/>
    <m/>
    <n v="32"/>
    <m/>
    <m/>
    <m/>
    <m/>
    <m/>
    <m/>
    <m/>
    <m/>
    <s v="SCHOOL TRIP"/>
  </r>
  <r>
    <x v="1"/>
    <m/>
    <m/>
    <s v="PNJ"/>
    <s v="CRT"/>
    <s v="MRG"/>
    <x v="43"/>
    <m/>
    <s v="52A"/>
    <s v="PNJ"/>
    <s v="CRT"/>
    <s v="MRG"/>
    <s v="PANAJI"/>
    <s v="CORTALIM"/>
    <s v="MARGAO"/>
    <d v="1899-12-30T08:40:00"/>
    <m/>
    <d v="1899-12-30T09:40:00"/>
    <d v="1899-12-30T00:00:00"/>
    <d v="1899-12-30T00:00:00"/>
    <d v="1899-12-30T00:00:00"/>
    <d v="1899-12-30T00:00:00"/>
    <s v=""/>
    <s v=""/>
    <s v=""/>
    <d v="1899-12-30T01:00:00"/>
    <s v="PANAJI-CORTALIM-MARGAO"/>
    <x v="2"/>
    <m/>
    <m/>
    <n v="31"/>
    <m/>
    <m/>
    <m/>
    <m/>
    <m/>
    <m/>
    <m/>
    <m/>
    <s v="SHUTTLE"/>
  </r>
  <r>
    <x v="1"/>
    <m/>
    <m/>
    <s v="MRG"/>
    <s v="CRT"/>
    <s v="PNJ"/>
    <x v="43"/>
    <m/>
    <s v="52A"/>
    <s v="MRG"/>
    <s v="CRT"/>
    <s v="PNJ"/>
    <s v="MARGAO"/>
    <s v="CORTALIM"/>
    <s v="PANAJI"/>
    <d v="1899-12-30T10:00:00"/>
    <m/>
    <d v="1899-12-30T11:00:00"/>
    <d v="1899-12-30T00:00:00"/>
    <d v="1899-12-30T00:00:00"/>
    <d v="1899-12-30T00:00:00"/>
    <d v="1899-12-30T00:00:00"/>
    <s v=""/>
    <s v=""/>
    <s v=""/>
    <d v="1899-12-30T01:00:00"/>
    <s v="MARGAO-CORTALIM-PANAJI"/>
    <x v="2"/>
    <m/>
    <m/>
    <n v="31"/>
    <m/>
    <m/>
    <m/>
    <m/>
    <m/>
    <m/>
    <m/>
    <m/>
    <s v="SHUTTLE"/>
  </r>
  <r>
    <x v="1"/>
    <m/>
    <m/>
    <s v="PNJ"/>
    <s v="-"/>
    <s v="MRG"/>
    <x v="0"/>
    <m/>
    <s v="52A"/>
    <s v="PNJ"/>
    <s v=""/>
    <s v="MRG"/>
    <s v="PANAJI"/>
    <s v="-"/>
    <s v="MARGAO"/>
    <d v="1899-12-30T11:10:00"/>
    <m/>
    <d v="1899-12-30T11:35:00"/>
    <d v="1899-12-30T00:00:00"/>
    <d v="1899-12-30T00:00:00"/>
    <d v="1899-12-30T00:00:00"/>
    <d v="1899-12-30T00:00:00"/>
    <s v=""/>
    <s v=""/>
    <s v=""/>
    <d v="1899-12-30T00:25:00"/>
    <s v="PANAJI---MARGAO"/>
    <x v="2"/>
    <m/>
    <m/>
    <n v="31"/>
    <m/>
    <m/>
    <m/>
    <m/>
    <m/>
    <m/>
    <m/>
    <m/>
    <s v="SHUTTLE"/>
  </r>
  <r>
    <x v="1"/>
    <m/>
    <m/>
    <s v="MRG"/>
    <s v="-"/>
    <s v="PNJ"/>
    <x v="0"/>
    <m/>
    <s v="52A"/>
    <s v="MRG"/>
    <s v=""/>
    <s v="PNJ"/>
    <s v="MARGAO"/>
    <s v="-"/>
    <s v="PANAJI"/>
    <d v="1899-12-30T11:40:00"/>
    <m/>
    <d v="1899-12-30T12:05:00"/>
    <d v="1899-12-30T00:00:00"/>
    <d v="1899-12-30T00:00:00"/>
    <d v="1899-12-30T00:00:00"/>
    <d v="1899-12-30T00:00:00"/>
    <s v=""/>
    <s v=""/>
    <s v=""/>
    <d v="1899-12-30T00:25:00"/>
    <s v="MARGAO---PANAJI"/>
    <x v="2"/>
    <m/>
    <m/>
    <n v="31"/>
    <m/>
    <m/>
    <m/>
    <m/>
    <m/>
    <m/>
    <m/>
    <m/>
    <s v="SHUTTLE"/>
  </r>
  <r>
    <x v="1"/>
    <m/>
    <m/>
    <s v="PNJ"/>
    <s v="KV HS"/>
    <s v="Durgawdi/PNJ"/>
    <x v="0"/>
    <m/>
    <s v="52A"/>
    <s v="PNJ"/>
    <s v=""/>
    <s v=""/>
    <s v="PANAJI"/>
    <s v="KV HS"/>
    <s v="Durgawdi/PNJ"/>
    <d v="1899-12-30T14:00:00"/>
    <m/>
    <d v="1899-12-30T15:00:00"/>
    <d v="1899-12-30T08:45:00"/>
    <d v="1899-12-30T07:35:00"/>
    <d v="1899-12-30T00:00:00"/>
    <d v="1899-12-30T00:00:00"/>
    <s v="Yes"/>
    <s v=""/>
    <s v=""/>
    <d v="1899-12-30T01:00:00"/>
    <s v="PANAJI-KV HS-Durgawdi/PNJ"/>
    <x v="3"/>
    <m/>
    <m/>
    <n v="32"/>
    <m/>
    <n v="1"/>
    <n v="0"/>
    <n v="188"/>
    <n v="0"/>
    <n v="0"/>
    <n v="0"/>
    <n v="0"/>
    <s v="SINGLE-C/C"/>
  </r>
  <r>
    <x v="1"/>
    <s v="M6"/>
    <s v="53A"/>
    <s v="PNJ"/>
    <s v="RSR TLG"/>
    <s v="PNJ"/>
    <x v="0"/>
    <m/>
    <s v="53A53"/>
    <s v="PNJ"/>
    <s v=""/>
    <s v="PNJ"/>
    <s v="PANAJI"/>
    <s v="RSR TLG"/>
    <s v="PANAJI"/>
    <d v="1899-12-30T12:45:00"/>
    <s v=""/>
    <d v="1899-12-30T14:30:00"/>
    <d v="1899-12-30T00:00:00"/>
    <d v="1899-12-30T00:00:00"/>
    <d v="1899-12-30T00:00:00"/>
    <d v="1899-12-30T00:00:00"/>
    <s v=""/>
    <s v=""/>
    <s v=""/>
    <d v="1899-12-30T01:45:00"/>
    <s v="PANAJI-RSR TLG-PANAJI"/>
    <x v="3"/>
    <m/>
    <m/>
    <n v="18"/>
    <m/>
    <m/>
    <m/>
    <m/>
    <m/>
    <m/>
    <m/>
    <m/>
    <m/>
  </r>
  <r>
    <x v="1"/>
    <m/>
    <m/>
    <s v="PNJ"/>
    <s v="-"/>
    <s v="MRG"/>
    <x v="6"/>
    <m/>
    <s v="53A53"/>
    <s v="PNJ"/>
    <s v=""/>
    <s v="MRG"/>
    <s v="PANAJI"/>
    <s v="-"/>
    <s v="MARGAO"/>
    <d v="1899-12-30T15:35:00"/>
    <m/>
    <d v="1899-12-30T16:35:00"/>
    <d v="1899-12-30T00:00:00"/>
    <d v="1899-12-30T00:00:00"/>
    <d v="1899-12-30T00:00:00"/>
    <d v="1899-12-30T00:00:00"/>
    <s v=""/>
    <s v=""/>
    <s v=""/>
    <d v="1899-12-30T01:00:00"/>
    <s v="PANAJI---MARGAO"/>
    <x v="1"/>
    <m/>
    <m/>
    <n v="31"/>
    <m/>
    <m/>
    <m/>
    <m/>
    <m/>
    <m/>
    <m/>
    <m/>
    <m/>
  </r>
  <r>
    <x v="1"/>
    <m/>
    <m/>
    <s v="MRG"/>
    <s v="-"/>
    <s v="PNJ"/>
    <x v="43"/>
    <m/>
    <s v="53A53"/>
    <s v="MRG"/>
    <s v=""/>
    <s v="PNJ"/>
    <s v="MARGAO"/>
    <s v="-"/>
    <s v="PANAJI"/>
    <d v="1899-12-30T17:05:00"/>
    <m/>
    <d v="1899-12-30T18:05:00"/>
    <d v="1899-12-30T00:00:00"/>
    <d v="1899-12-30T00:00:00"/>
    <d v="1899-12-30T00:00:00"/>
    <d v="1899-12-30T00:00:00"/>
    <s v=""/>
    <s v=""/>
    <s v=""/>
    <d v="1899-12-30T01:00:00"/>
    <s v="MARGAO---PANAJI"/>
    <x v="1"/>
    <m/>
    <m/>
    <n v="31"/>
    <m/>
    <m/>
    <m/>
    <m/>
    <m/>
    <m/>
    <m/>
    <m/>
    <m/>
  </r>
  <r>
    <x v="1"/>
    <m/>
    <m/>
    <s v="PNJ"/>
    <s v="ALT"/>
    <s v="PNJ"/>
    <x v="57"/>
    <m/>
    <s v="53A53"/>
    <s v="PNJ"/>
    <s v="ALT"/>
    <s v="PNJ"/>
    <s v="PANAJI"/>
    <s v="ALTINHO"/>
    <s v="PANAJI"/>
    <d v="1899-12-30T17:45:00"/>
    <s v=""/>
    <m/>
    <d v="1899-12-30T00:00:00"/>
    <d v="1899-12-30T00:00:00"/>
    <d v="1899-12-30T00:00:00"/>
    <d v="1899-12-30T00:00:00"/>
    <s v=""/>
    <s v=""/>
    <n v="1"/>
    <d v="1899-12-30T06:15:00"/>
    <s v="PANAJI-ALTINHO-PANAJI"/>
    <x v="1"/>
    <m/>
    <m/>
    <n v="8"/>
    <m/>
    <m/>
    <m/>
    <m/>
    <m/>
    <m/>
    <m/>
    <m/>
    <m/>
  </r>
  <r>
    <x v="1"/>
    <m/>
    <m/>
    <s v="PNJ"/>
    <s v="MPS"/>
    <s v="PRS"/>
    <x v="0"/>
    <m/>
    <s v="53A53"/>
    <s v="PNJ"/>
    <s v="MPS"/>
    <s v="PRE"/>
    <s v="PANAJI"/>
    <s v="MAPUSA"/>
    <s v="PARSEM"/>
    <d v="1899-12-30T19:10:00"/>
    <m/>
    <d v="1899-12-30T20:30:00"/>
    <d v="1899-12-30T06:20:00"/>
    <d v="1899-12-30T04:25:00"/>
    <d v="1899-12-30T00:00:00"/>
    <d v="1899-12-30T00:00:00"/>
    <s v=""/>
    <s v="-PARSE"/>
    <s v=""/>
    <d v="1899-12-30T01:20:00"/>
    <s v="PANAJI-MAPUSA-PARSEM"/>
    <x v="1"/>
    <m/>
    <m/>
    <n v="34"/>
    <m/>
    <n v="1"/>
    <n v="1"/>
    <n v="122"/>
    <n v="0"/>
    <n v="0"/>
    <n v="0"/>
    <n v="0"/>
    <s v="N/O-PARSE"/>
  </r>
  <r>
    <x v="1"/>
    <m/>
    <n v="53"/>
    <s v="PRS"/>
    <s v="MPS"/>
    <s v="PNJ"/>
    <x v="0"/>
    <m/>
    <s v="53A53"/>
    <s v="PRE"/>
    <s v="MPS"/>
    <s v="PNJ"/>
    <s v="PARSEM"/>
    <s v="MAPUSA"/>
    <s v="PANAJI"/>
    <d v="1899-12-30T06:30:00"/>
    <m/>
    <d v="1899-12-30T07:45:00"/>
    <d v="1899-12-30T00:00:00"/>
    <d v="1899-12-30T00:00:00"/>
    <d v="1899-12-30T00:00:00"/>
    <d v="1899-12-30T00:00:00"/>
    <s v=""/>
    <s v=""/>
    <s v=""/>
    <d v="1899-12-30T01:15:00"/>
    <s v="PARSEM-MAPUSA-PANAJI"/>
    <x v="1"/>
    <m/>
    <m/>
    <n v="34"/>
    <m/>
    <m/>
    <m/>
    <m/>
    <m/>
    <m/>
    <m/>
    <m/>
    <m/>
  </r>
  <r>
    <x v="1"/>
    <m/>
    <m/>
    <s v="PNJ"/>
    <s v="-"/>
    <s v="VSD H"/>
    <x v="37"/>
    <m/>
    <s v="53A53"/>
    <s v="PNJ"/>
    <s v=""/>
    <s v="VSD"/>
    <s v="PANAJI"/>
    <s v="-"/>
    <s v="VASCO"/>
    <d v="1899-12-30T07:55:00"/>
    <m/>
    <d v="1899-12-30T08:55:00"/>
    <d v="1899-12-30T00:00:00"/>
    <d v="1899-12-30T00:00:00"/>
    <d v="1899-12-30T00:00:00"/>
    <d v="1899-12-30T00:00:00"/>
    <s v=""/>
    <s v=""/>
    <s v=""/>
    <d v="1899-12-30T01:00:00"/>
    <s v="PANAJI---VASCO"/>
    <x v="1"/>
    <m/>
    <m/>
    <n v="35"/>
    <m/>
    <m/>
    <m/>
    <m/>
    <m/>
    <m/>
    <m/>
    <m/>
    <s v="TRIPMPS FATORPA &amp; BACK ON EVERY SUNDAY8.30 EXPRSS"/>
  </r>
  <r>
    <x v="1"/>
    <m/>
    <m/>
    <s v="VSD"/>
    <s v="-"/>
    <s v="PNJ"/>
    <x v="37"/>
    <m/>
    <s v="53A53"/>
    <s v="VSD"/>
    <s v=""/>
    <s v="PNJ"/>
    <s v="VASCO"/>
    <s v="-"/>
    <s v="PANAJI"/>
    <d v="1899-12-30T09:15:00"/>
    <m/>
    <d v="1899-12-30T10:15:00"/>
    <d v="1899-12-30T00:00:00"/>
    <d v="1899-12-30T00:00:00"/>
    <d v="1899-12-30T00:00:00"/>
    <d v="1899-12-30T00:00:00"/>
    <s v=""/>
    <s v=""/>
    <s v=""/>
    <d v="1899-12-30T01:00:00"/>
    <s v="VASCO---PANAJI"/>
    <x v="1"/>
    <m/>
    <m/>
    <n v="35"/>
    <m/>
    <m/>
    <m/>
    <m/>
    <m/>
    <m/>
    <m/>
    <m/>
    <m/>
  </r>
  <r>
    <x v="1"/>
    <m/>
    <m/>
    <s v="PNJ"/>
    <s v="-"/>
    <s v="VSD"/>
    <x v="37"/>
    <m/>
    <s v="53A53"/>
    <s v="PNJ"/>
    <s v=""/>
    <s v="VSD"/>
    <s v="PANAJI"/>
    <s v="-"/>
    <s v="VASCO"/>
    <d v="1899-12-30T10:20:00"/>
    <m/>
    <d v="1899-12-30T11:20:00"/>
    <d v="1899-12-30T00:00:00"/>
    <d v="1899-12-30T00:00:00"/>
    <d v="1899-12-30T00:00:00"/>
    <d v="1899-12-30T00:00:00"/>
    <s v=""/>
    <s v=""/>
    <s v=""/>
    <d v="1899-12-30T01:00:00"/>
    <s v="PANAJI---VASCO"/>
    <x v="1"/>
    <m/>
    <m/>
    <n v="31"/>
    <m/>
    <m/>
    <m/>
    <m/>
    <m/>
    <m/>
    <m/>
    <m/>
    <m/>
  </r>
  <r>
    <x v="1"/>
    <m/>
    <m/>
    <s v="VSD"/>
    <s v="-"/>
    <s v="PNJ"/>
    <x v="37"/>
    <m/>
    <s v="53A53"/>
    <s v="VSD"/>
    <s v=""/>
    <s v="PNJ"/>
    <s v="VASCO"/>
    <s v="-"/>
    <s v="PANAJI"/>
    <d v="1899-12-30T11:30:00"/>
    <m/>
    <d v="1899-12-30T12:30:00"/>
    <d v="1899-12-30T08:45:00"/>
    <d v="1899-12-30T07:20:00"/>
    <d v="1899-12-30T00:00:00"/>
    <d v="1899-12-30T00:00:00"/>
    <s v="Yes"/>
    <s v="SCHEDULE"/>
    <s v=""/>
    <d v="1899-12-30T01:00:00"/>
    <s v="VASCO---PANAJI"/>
    <x v="1"/>
    <m/>
    <m/>
    <n v="31"/>
    <m/>
    <n v="1"/>
    <n v="1"/>
    <n v="166"/>
    <n v="0"/>
    <n v="0"/>
    <n v="0"/>
    <n v="0"/>
    <s v="C/C DOUBLE N/O SCHEDULE"/>
  </r>
  <r>
    <x v="1"/>
    <s v="M6"/>
    <s v="54A"/>
    <s v="PNJ"/>
    <s v="BCH"/>
    <s v="AMT"/>
    <x v="0"/>
    <m/>
    <s v="54A54"/>
    <s v="PNJ"/>
    <s v="BCH"/>
    <s v="AMT"/>
    <s v="PANAJI"/>
    <s v="BICHOLIM"/>
    <s v="AMTA"/>
    <d v="1899-12-30T11:30:00"/>
    <m/>
    <d v="1899-12-30T14:00:00"/>
    <d v="1899-12-30T00:00:00"/>
    <d v="1899-12-30T00:00:00"/>
    <d v="1899-12-30T00:00:00"/>
    <d v="1899-12-30T00:00:00"/>
    <s v=""/>
    <s v=""/>
    <s v=""/>
    <d v="1899-12-30T02:30:00"/>
    <s v="PANAJI-BICHOLIM-AMTA"/>
    <x v="1"/>
    <m/>
    <m/>
    <n v="55"/>
    <m/>
    <m/>
    <m/>
    <m/>
    <m/>
    <m/>
    <m/>
    <m/>
    <m/>
  </r>
  <r>
    <x v="1"/>
    <m/>
    <m/>
    <s v="AMT"/>
    <s v="MNK/COL"/>
    <s v="PNJ"/>
    <x v="0"/>
    <m/>
    <s v="54A54"/>
    <s v="AMT"/>
    <s v=""/>
    <s v="PNJ"/>
    <s v="AMTA"/>
    <s v="MNK/COL"/>
    <s v="PANAJI"/>
    <d v="1899-12-30T14:45:00"/>
    <m/>
    <d v="1899-12-30T16:00:00"/>
    <d v="1899-12-30T00:00:00"/>
    <d v="1899-12-30T00:00:00"/>
    <d v="1899-12-30T00:00:00"/>
    <d v="1899-12-30T00:00:00"/>
    <s v=""/>
    <s v=""/>
    <s v=""/>
    <d v="1899-12-30T01:15:00"/>
    <s v="AMTA-MNK/COL-PANAJI"/>
    <x v="1"/>
    <m/>
    <m/>
    <n v="40"/>
    <m/>
    <m/>
    <m/>
    <m/>
    <m/>
    <m/>
    <m/>
    <m/>
    <m/>
  </r>
  <r>
    <x v="1"/>
    <m/>
    <m/>
    <s v="PNJ"/>
    <s v="BBL"/>
    <s v="PNJ"/>
    <x v="0"/>
    <m/>
    <s v="54A54"/>
    <s v="PNJ"/>
    <s v="GMC"/>
    <s v="PNJ"/>
    <s v="PANAJI"/>
    <s v="BAMBOLI GMC"/>
    <s v="PANAJI"/>
    <d v="1899-12-30T16:30:00"/>
    <m/>
    <d v="1899-12-30T16:45:00"/>
    <d v="1899-12-30T00:00:00"/>
    <d v="1899-12-30T00:00:00"/>
    <d v="1899-12-30T00:00:00"/>
    <d v="1899-12-30T00:00:00"/>
    <s v=""/>
    <s v=""/>
    <s v=""/>
    <d v="1899-12-30T00:15:00"/>
    <s v="PANAJI-BAMBOLI GMC-PANAJI"/>
    <x v="1"/>
    <m/>
    <m/>
    <n v="14"/>
    <m/>
    <m/>
    <m/>
    <m/>
    <m/>
    <m/>
    <m/>
    <m/>
    <s v="Mental Hsp."/>
  </r>
  <r>
    <x v="1"/>
    <m/>
    <m/>
    <s v="PNJ"/>
    <s v="BCH"/>
    <s v="AMT"/>
    <x v="0"/>
    <m/>
    <s v="54A54"/>
    <s v="PNJ"/>
    <s v="BCH"/>
    <s v="AMT"/>
    <s v="PANAJI"/>
    <s v="BICHOLIM"/>
    <s v="AMTA"/>
    <d v="1899-12-30T17:40:00"/>
    <m/>
    <d v="1899-12-30T20:00:00"/>
    <d v="1899-12-30T09:15:00"/>
    <d v="1899-12-30T08:00:00"/>
    <d v="1899-12-30T00:00:00"/>
    <d v="1899-12-30T00:00:00"/>
    <s v=""/>
    <s v="AMTHANE"/>
    <s v=""/>
    <d v="1899-12-30T02:20:00"/>
    <s v="PANAJI-BICHOLIM-AMTA"/>
    <x v="1"/>
    <m/>
    <m/>
    <n v="55"/>
    <m/>
    <n v="1"/>
    <n v="1"/>
    <n v="164"/>
    <n v="0"/>
    <n v="0"/>
    <n v="0"/>
    <n v="0"/>
    <s v="N/O AMTHANE"/>
  </r>
  <r>
    <x v="1"/>
    <m/>
    <n v="54"/>
    <s v="AMT"/>
    <s v="BCH"/>
    <s v="PNJ"/>
    <x v="0"/>
    <m/>
    <s v="54A54"/>
    <s v="AMT"/>
    <s v="BCH"/>
    <s v="PNJ"/>
    <s v="AMTA"/>
    <s v="BICHOLIM"/>
    <s v="PANAJI"/>
    <d v="1899-12-30T07:00:00"/>
    <m/>
    <d v="1899-12-30T09:00:00"/>
    <d v="1899-12-30T00:00:00"/>
    <d v="1899-12-30T00:00:00"/>
    <d v="1899-12-30T00:00:00"/>
    <d v="1899-12-30T00:00:00"/>
    <s v=""/>
    <s v=""/>
    <s v=""/>
    <d v="1899-12-30T02:00:00"/>
    <s v="AMTA-BICHOLIM-PANAJI"/>
    <x v="1"/>
    <m/>
    <m/>
    <n v="55"/>
    <m/>
    <m/>
    <m/>
    <m/>
    <m/>
    <m/>
    <m/>
    <m/>
    <m/>
  </r>
  <r>
    <x v="1"/>
    <m/>
    <m/>
    <s v="PNJ"/>
    <s v="ALT"/>
    <s v="PNJ"/>
    <x v="57"/>
    <m/>
    <s v="54A54"/>
    <s v="PNJ"/>
    <s v="ALT"/>
    <s v="PNJ"/>
    <s v="PANAJI"/>
    <s v="ALTINHO"/>
    <s v="PANAJI"/>
    <d v="1899-12-30T09:10:00"/>
    <m/>
    <d v="1899-12-30T09:50:00"/>
    <d v="1899-12-30T00:00:00"/>
    <d v="1899-12-30T00:00:00"/>
    <d v="1899-12-30T00:00:00"/>
    <d v="1899-12-30T00:00:00"/>
    <s v=""/>
    <s v=""/>
    <s v=""/>
    <d v="1899-12-30T00:40:00"/>
    <s v="PANAJI-ALTINHO-PANAJI"/>
    <x v="1"/>
    <m/>
    <m/>
    <n v="8"/>
    <m/>
    <m/>
    <m/>
    <m/>
    <m/>
    <m/>
    <m/>
    <m/>
    <m/>
  </r>
  <r>
    <x v="1"/>
    <m/>
    <m/>
    <s v="PNJ"/>
    <s v="ALT"/>
    <s v="PNJ"/>
    <x v="57"/>
    <m/>
    <s v="54A54"/>
    <s v="PNJ"/>
    <s v="ALT"/>
    <s v="PNJ"/>
    <s v="PANAJI"/>
    <s v="ALTINHO"/>
    <s v="PANAJI"/>
    <d v="1899-12-30T10:00:00"/>
    <m/>
    <d v="1899-12-30T10:40:00"/>
    <d v="1899-12-30T04:10:00"/>
    <d v="1899-12-30T03:50:00"/>
    <d v="1899-12-30T00:00:00"/>
    <d v="1899-12-30T00:00:00"/>
    <s v="Yes"/>
    <s v="schedule"/>
    <s v=""/>
    <d v="1899-12-30T00:40:00"/>
    <s v="PANAJI-ALTINHO-PANAJI"/>
    <x v="1"/>
    <m/>
    <m/>
    <n v="8"/>
    <m/>
    <n v="1"/>
    <n v="1"/>
    <n v="71"/>
    <n v="0"/>
    <n v="0"/>
    <n v="0"/>
    <n v="0"/>
    <s v="C/C Double N/O schedule"/>
  </r>
  <r>
    <x v="1"/>
    <s v="M6"/>
    <s v="55A"/>
    <s v="PNJ"/>
    <s v="-"/>
    <s v="SAQ"/>
    <x v="3"/>
    <m/>
    <s v="55A55"/>
    <s v="PNJ"/>
    <s v=""/>
    <s v="SKL"/>
    <s v="PANAJI"/>
    <s v="-"/>
    <s v="SANKHALI"/>
    <d v="1899-12-30T11:00:00"/>
    <m/>
    <d v="1899-12-30T12:00:00"/>
    <d v="1899-12-30T00:00:00"/>
    <d v="1899-12-30T00:00:00"/>
    <d v="1899-12-30T00:00:00"/>
    <d v="1899-12-30T00:00:00"/>
    <s v=""/>
    <s v=""/>
    <s v=""/>
    <d v="1899-12-30T01:00:00"/>
    <s v="PANAJI---SANKHALI"/>
    <x v="1"/>
    <m/>
    <m/>
    <n v="29"/>
    <m/>
    <m/>
    <m/>
    <m/>
    <m/>
    <m/>
    <m/>
    <m/>
    <m/>
  </r>
  <r>
    <x v="1"/>
    <m/>
    <m/>
    <s v="SAQ"/>
    <s v="SRL"/>
    <s v="SAQ"/>
    <x v="0"/>
    <m/>
    <s v="55A55"/>
    <s v="SKL"/>
    <s v="SRL"/>
    <s v="SKL"/>
    <s v="SANKHALI"/>
    <s v="SIRSAI RLY"/>
    <s v="SANKHALI"/>
    <d v="1899-12-30T12:10:00"/>
    <m/>
    <d v="1899-12-30T13:20:00"/>
    <d v="1899-12-30T00:00:00"/>
    <d v="1899-12-30T00:00:00"/>
    <d v="1899-12-30T00:00:00"/>
    <d v="1899-12-30T00:00:00"/>
    <s v=""/>
    <s v=""/>
    <s v=""/>
    <d v="1899-12-30T01:10:00"/>
    <s v="SANKHALI-SIRSAI RLY-SANKHALI"/>
    <x v="1"/>
    <m/>
    <m/>
    <n v="34"/>
    <m/>
    <m/>
    <m/>
    <m/>
    <m/>
    <m/>
    <m/>
    <m/>
    <m/>
  </r>
  <r>
    <x v="1"/>
    <m/>
    <m/>
    <s v="SNQ"/>
    <s v="MAINA"/>
    <s v="SRL"/>
    <x v="0"/>
    <m/>
    <s v="55A55"/>
    <s v="SNQ"/>
    <s v="MAN"/>
    <s v="SRL"/>
    <s v="SINQUERIM"/>
    <s v="MAINA"/>
    <s v="SIRSAI RLY"/>
    <d v="1899-12-30T13:30:00"/>
    <m/>
    <d v="1899-12-30T14:00:00"/>
    <d v="1899-12-30T00:00:00"/>
    <d v="1899-12-30T00:00:00"/>
    <d v="1899-12-30T00:00:00"/>
    <d v="1899-12-30T00:00:00"/>
    <s v=""/>
    <s v=""/>
    <s v=""/>
    <d v="1899-12-30T00:30:00"/>
    <s v="SINQUERIM-MAINA-SIRSAI RLY"/>
    <x v="1"/>
    <m/>
    <m/>
    <n v="18"/>
    <m/>
    <m/>
    <m/>
    <m/>
    <m/>
    <m/>
    <m/>
    <m/>
    <s v="All trips extended"/>
  </r>
  <r>
    <x v="1"/>
    <m/>
    <m/>
    <s v="SRL"/>
    <s v="-"/>
    <s v="SAQ"/>
    <x v="0"/>
    <m/>
    <s v="55A55"/>
    <s v="SRL"/>
    <s v=""/>
    <s v="SKL"/>
    <s v="SIRSAI RLY"/>
    <s v="-"/>
    <s v="SANKHALI"/>
    <d v="1899-12-30T14:40:00"/>
    <m/>
    <d v="1899-12-30T15:10:00"/>
    <d v="1899-12-30T00:00:00"/>
    <d v="1899-12-30T00:00:00"/>
    <d v="1899-12-30T00:00:00"/>
    <d v="1899-12-30T00:00:00"/>
    <s v=""/>
    <s v=""/>
    <s v=""/>
    <d v="1899-12-30T00:30:00"/>
    <s v="SIRSAI RLY---SANKHALI"/>
    <x v="1"/>
    <m/>
    <m/>
    <n v="18"/>
    <m/>
    <m/>
    <m/>
    <m/>
    <m/>
    <m/>
    <m/>
    <m/>
    <s v="upto Ghodka Tal"/>
  </r>
  <r>
    <x v="1"/>
    <m/>
    <m/>
    <s v="SAQ"/>
    <s v="-"/>
    <s v="SRL"/>
    <x v="0"/>
    <m/>
    <s v="55A55"/>
    <s v="SKL"/>
    <s v=""/>
    <s v="SRL"/>
    <s v="SANKHALI"/>
    <s v="-"/>
    <s v="SIRSAI RLY"/>
    <d v="1899-12-30T15:20:00"/>
    <m/>
    <d v="1899-12-30T15:50:00"/>
    <d v="1899-12-30T00:00:00"/>
    <d v="1899-12-30T00:00:00"/>
    <d v="1899-12-30T00:00:00"/>
    <d v="1899-12-30T00:00:00"/>
    <s v=""/>
    <s v=""/>
    <s v=""/>
    <d v="1899-12-30T00:30:00"/>
    <s v="SANKHALI---SIRSAI RLY"/>
    <x v="1"/>
    <m/>
    <m/>
    <n v="18"/>
    <m/>
    <m/>
    <m/>
    <m/>
    <m/>
    <m/>
    <m/>
    <m/>
    <m/>
  </r>
  <r>
    <x v="1"/>
    <m/>
    <m/>
    <s v="SRL"/>
    <s v="-"/>
    <s v="SAQ"/>
    <x v="0"/>
    <m/>
    <s v="55A55"/>
    <s v="SRL"/>
    <s v=""/>
    <s v="SKL"/>
    <s v="SIRSAI RLY"/>
    <s v="-"/>
    <s v="SANKHALI"/>
    <d v="1899-12-30T16:00:00"/>
    <m/>
    <d v="1899-12-30T16:30:00"/>
    <d v="1899-12-30T00:00:00"/>
    <d v="1899-12-30T00:00:00"/>
    <d v="1899-12-30T00:00:00"/>
    <d v="1899-12-30T00:00:00"/>
    <s v=""/>
    <s v=""/>
    <s v=""/>
    <d v="1899-12-30T00:30:00"/>
    <s v="SIRSAI RLY---SANKHALI"/>
    <x v="1"/>
    <m/>
    <m/>
    <n v="18"/>
    <m/>
    <m/>
    <m/>
    <m/>
    <m/>
    <m/>
    <m/>
    <m/>
    <m/>
  </r>
  <r>
    <x v="1"/>
    <m/>
    <m/>
    <s v="SAQ"/>
    <s v="-"/>
    <s v="SRL"/>
    <x v="0"/>
    <m/>
    <s v="55A55"/>
    <s v="SKL"/>
    <s v=""/>
    <s v="SRL"/>
    <s v="SANKHALI"/>
    <s v="-"/>
    <s v="SIRSAI RLY"/>
    <d v="1899-12-30T17:00:00"/>
    <m/>
    <d v="1899-12-30T17:30:00"/>
    <d v="1899-12-30T00:00:00"/>
    <d v="1899-12-30T00:00:00"/>
    <d v="1899-12-30T00:00:00"/>
    <d v="1899-12-30T00:00:00"/>
    <s v=""/>
    <s v=""/>
    <s v=""/>
    <d v="1899-12-30T00:30:00"/>
    <s v="SANKHALI---SIRSAI RLY"/>
    <x v="1"/>
    <m/>
    <m/>
    <n v="18"/>
    <m/>
    <m/>
    <m/>
    <m/>
    <m/>
    <m/>
    <m/>
    <m/>
    <m/>
  </r>
  <r>
    <x v="1"/>
    <m/>
    <m/>
    <s v="SRL"/>
    <s v="-"/>
    <s v="SAQ"/>
    <x v="0"/>
    <m/>
    <s v="55A55"/>
    <s v="SRL"/>
    <s v=""/>
    <s v="SKL"/>
    <s v="SIRSAI RLY"/>
    <s v="-"/>
    <s v="SANKHALI"/>
    <d v="1899-12-30T17:40:00"/>
    <m/>
    <d v="1899-12-30T18:10:00"/>
    <d v="1899-12-30T00:00:00"/>
    <d v="1899-12-30T00:00:00"/>
    <d v="1899-12-30T00:00:00"/>
    <d v="1899-12-30T00:00:00"/>
    <s v=""/>
    <s v=""/>
    <s v=""/>
    <d v="1899-12-30T00:30:00"/>
    <s v="SIRSAI RLY---SANKHALI"/>
    <x v="1"/>
    <m/>
    <m/>
    <n v="18"/>
    <m/>
    <m/>
    <m/>
    <m/>
    <m/>
    <m/>
    <m/>
    <m/>
    <m/>
  </r>
  <r>
    <x v="1"/>
    <m/>
    <m/>
    <s v="SAQ"/>
    <s v="-"/>
    <s v="SRL"/>
    <x v="0"/>
    <m/>
    <s v="55A55"/>
    <s v="SKL"/>
    <s v=""/>
    <s v="SRL"/>
    <s v="SANKHALI"/>
    <s v="-"/>
    <s v="SIRSAI RLY"/>
    <d v="1899-12-30T18:30:00"/>
    <m/>
    <d v="1899-12-30T18:45:00"/>
    <d v="1899-12-30T08:30:00"/>
    <d v="1899-12-30T07:15:00"/>
    <d v="1899-12-30T00:00:00"/>
    <d v="1899-12-30T00:00:00"/>
    <s v=""/>
    <s v="-SRL-Ghadiwada"/>
    <s v=""/>
    <d v="1899-12-30T00:15:00"/>
    <s v="SANKHALI---SIRSAI RLY"/>
    <x v="1"/>
    <m/>
    <m/>
    <n v="22"/>
    <m/>
    <n v="1"/>
    <n v="1"/>
    <n v="193"/>
    <n v="0"/>
    <n v="0"/>
    <n v="0"/>
    <n v="0"/>
    <s v="N/O-SRL-Ghadiwada"/>
  </r>
  <r>
    <x v="1"/>
    <m/>
    <n v="55"/>
    <s v="SRL"/>
    <s v="-"/>
    <s v="SAQ"/>
    <x v="0"/>
    <m/>
    <s v="55A55"/>
    <s v="SRL"/>
    <s v=""/>
    <s v="SKL"/>
    <s v="SIRSAI RLY"/>
    <s v="-"/>
    <s v="SANKHALI"/>
    <d v="1899-12-30T06:50:00"/>
    <m/>
    <d v="1899-12-30T07:50:00"/>
    <d v="1899-12-30T00:00:00"/>
    <d v="1899-12-30T00:00:00"/>
    <d v="1899-12-30T00:00:00"/>
    <d v="1899-12-30T00:00:00"/>
    <s v=""/>
    <s v=""/>
    <s v=""/>
    <d v="1899-12-30T01:00:00"/>
    <s v="SIRSAI RLY---SANKHALI"/>
    <x v="1"/>
    <m/>
    <m/>
    <n v="22"/>
    <m/>
    <m/>
    <m/>
    <m/>
    <m/>
    <m/>
    <m/>
    <m/>
    <s v="Via Ghadiwada"/>
  </r>
  <r>
    <x v="1"/>
    <m/>
    <m/>
    <s v="SAQ"/>
    <s v="-"/>
    <s v="SRL"/>
    <x v="0"/>
    <m/>
    <s v="55A55"/>
    <s v="SKL"/>
    <s v=""/>
    <s v="SRL"/>
    <s v="SANKHALI"/>
    <s v="-"/>
    <s v="SIRSAI RLY"/>
    <d v="1899-12-30T08:05:00"/>
    <m/>
    <d v="1899-12-30T08:30:00"/>
    <d v="1899-12-30T00:00:00"/>
    <d v="1899-12-30T00:00:00"/>
    <d v="1899-12-30T00:00:00"/>
    <d v="1899-12-30T00:00:00"/>
    <s v=""/>
    <s v=""/>
    <s v=""/>
    <d v="1899-12-30T00:25:00"/>
    <s v="SANKHALI---SIRSAI RLY"/>
    <x v="1"/>
    <m/>
    <m/>
    <n v="18"/>
    <m/>
    <m/>
    <m/>
    <m/>
    <m/>
    <m/>
    <m/>
    <m/>
    <m/>
  </r>
  <r>
    <x v="1"/>
    <m/>
    <m/>
    <s v="SRL"/>
    <s v="-"/>
    <s v="SAQ"/>
    <x v="0"/>
    <m/>
    <s v="55A55"/>
    <s v="SRL"/>
    <s v=""/>
    <s v="SKL"/>
    <s v="SIRSAI RLY"/>
    <s v="-"/>
    <s v="SANKHALI"/>
    <d v="1899-12-30T08:40:00"/>
    <m/>
    <d v="1899-12-30T09:00:00"/>
    <d v="1899-12-30T00:00:00"/>
    <d v="1899-12-30T00:00:00"/>
    <d v="1899-12-30T00:00:00"/>
    <d v="1899-12-30T00:00:00"/>
    <s v=""/>
    <s v=""/>
    <s v=""/>
    <d v="1899-12-30T00:20:00"/>
    <s v="SIRSAI RLY---SANKHALI"/>
    <x v="1"/>
    <m/>
    <m/>
    <n v="18"/>
    <m/>
    <m/>
    <m/>
    <m/>
    <m/>
    <m/>
    <m/>
    <m/>
    <m/>
  </r>
  <r>
    <x v="1"/>
    <m/>
    <m/>
    <s v="SAQ"/>
    <s v="MRCL"/>
    <s v="PNJ"/>
    <x v="13"/>
    <m/>
    <s v="55A55"/>
    <s v="SKL"/>
    <s v="MRC"/>
    <s v="PNJ"/>
    <s v="SANKHALI"/>
    <s v="MARCEL"/>
    <s v="PANAJI"/>
    <d v="1899-12-30T09:05:00"/>
    <m/>
    <d v="1899-12-30T10:30:00"/>
    <d v="1899-12-30T04:25:00"/>
    <d v="1899-12-30T04:25:00"/>
    <d v="1899-12-30T00:00:00"/>
    <d v="1899-12-30T00:00:00"/>
    <s v="Yes"/>
    <s v=""/>
    <s v=""/>
    <d v="1899-12-30T01:25:00"/>
    <s v="SANKHALI-MARCEL-PANAJI"/>
    <x v="1"/>
    <m/>
    <m/>
    <n v="29"/>
    <m/>
    <n v="1"/>
    <n v="1"/>
    <n v="87"/>
    <n v="0"/>
    <n v="0"/>
    <n v="0"/>
    <n v="0"/>
    <s v="C/C-Double Night out schedule"/>
  </r>
  <r>
    <x v="1"/>
    <s v="BSLL"/>
    <s v="56A"/>
    <s v="PNJ"/>
    <s v="-"/>
    <s v="MPS"/>
    <x v="34"/>
    <m/>
    <s v="56A"/>
    <s v="PNJ"/>
    <s v=""/>
    <s v="MPS"/>
    <s v="PANAJI"/>
    <s v="-"/>
    <s v="MAPUSA"/>
    <d v="1899-12-30T06:40:00"/>
    <m/>
    <d v="1899-12-30T07:05:00"/>
    <d v="1899-12-30T00:00:00"/>
    <d v="1899-12-30T00:00:00"/>
    <d v="1899-12-30T00:00:00"/>
    <d v="1899-12-30T00:00:00"/>
    <s v=""/>
    <s v=""/>
    <s v=""/>
    <d v="1899-12-30T00:25:00"/>
    <s v="PANAJI---MAPUSA"/>
    <x v="1"/>
    <m/>
    <m/>
    <n v="12"/>
    <m/>
    <m/>
    <m/>
    <m/>
    <m/>
    <m/>
    <m/>
    <m/>
    <s v="Non Stop"/>
  </r>
  <r>
    <x v="1"/>
    <m/>
    <m/>
    <s v="MPS"/>
    <s v="-"/>
    <s v="PNJ"/>
    <x v="34"/>
    <m/>
    <s v="56A"/>
    <s v="MPS"/>
    <s v=""/>
    <s v="PNJ"/>
    <s v="MAPUSA"/>
    <s v="-"/>
    <s v="PANAJI"/>
    <d v="1899-12-30T07:05:00"/>
    <m/>
    <d v="1899-12-30T07:35:00"/>
    <d v="1899-12-30T00:00:00"/>
    <d v="1899-12-30T00:00:00"/>
    <d v="1899-12-30T00:00:00"/>
    <d v="1899-12-30T00:00:00"/>
    <s v=""/>
    <s v=""/>
    <s v=""/>
    <d v="1899-12-30T00:30:00"/>
    <s v="MAPUSA---PANAJI"/>
    <x v="1"/>
    <m/>
    <m/>
    <n v="12"/>
    <m/>
    <m/>
    <m/>
    <m/>
    <m/>
    <m/>
    <m/>
    <m/>
    <m/>
  </r>
  <r>
    <x v="1"/>
    <m/>
    <m/>
    <s v="PNJ"/>
    <s v="SRD"/>
    <s v="RCOLL"/>
    <x v="66"/>
    <m/>
    <s v="56A"/>
    <s v="PNJ"/>
    <s v="SRD"/>
    <s v="SRA"/>
    <s v="PANAJI"/>
    <s v="SIRDON/ZUAR"/>
    <s v="SHIRODA"/>
    <d v="1899-12-30T07:40:00"/>
    <m/>
    <d v="1899-12-30T09:15:00"/>
    <d v="1899-12-30T00:00:00"/>
    <d v="1899-12-30T00:00:00"/>
    <d v="1899-12-30T00:00:00"/>
    <d v="1899-12-30T00:00:00"/>
    <s v=""/>
    <s v=""/>
    <s v=""/>
    <d v="1899-12-30T01:35:00"/>
    <s v="PANAJI-SIRDON/ZUAR-SHIRODA"/>
    <x v="1"/>
    <m/>
    <m/>
    <n v="40"/>
    <m/>
    <m/>
    <m/>
    <m/>
    <m/>
    <m/>
    <m/>
    <m/>
    <s v="College Trip"/>
  </r>
  <r>
    <x v="1"/>
    <m/>
    <m/>
    <s v="RCOLL"/>
    <s v="PND"/>
    <s v="PNJ"/>
    <x v="67"/>
    <m/>
    <s v="56A"/>
    <s v="SRA"/>
    <s v="PND"/>
    <s v="PNJ"/>
    <s v="SHIRODA"/>
    <s v="PONDA"/>
    <s v="PANAJI"/>
    <d v="1899-12-30T09:15:00"/>
    <m/>
    <d v="1899-12-30T10:45:00"/>
    <d v="1899-12-30T00:00:00"/>
    <d v="1899-12-30T00:00:00"/>
    <d v="1899-12-30T00:00:00"/>
    <d v="1899-12-30T00:00:00"/>
    <s v=""/>
    <s v=""/>
    <s v=""/>
    <d v="1899-12-30T01:30:00"/>
    <s v="SHIRODA-PONDA-PANAJI"/>
    <x v="1"/>
    <m/>
    <m/>
    <n v="40"/>
    <m/>
    <m/>
    <m/>
    <m/>
    <m/>
    <m/>
    <m/>
    <m/>
    <m/>
  </r>
  <r>
    <x v="1"/>
    <m/>
    <m/>
    <s v="PNJ"/>
    <s v="CRT"/>
    <s v="MRG"/>
    <x v="6"/>
    <m/>
    <s v="56A"/>
    <s v="PNJ"/>
    <s v="CRT"/>
    <s v="MRG"/>
    <s v="PANAJI"/>
    <s v="CORTALIM"/>
    <s v="MARGAO"/>
    <d v="1899-12-30T11:00:00"/>
    <m/>
    <d v="1899-12-30T12:0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x v="1"/>
    <m/>
    <m/>
    <s v="MRG"/>
    <s v="CRT"/>
    <s v="PNJ"/>
    <x v="6"/>
    <m/>
    <s v="56A"/>
    <s v="MRG"/>
    <s v="CRT"/>
    <s v="PNJ"/>
    <s v="MARGAO"/>
    <s v="CORTALIM"/>
    <s v="PANAJI"/>
    <d v="1899-12-30T12:30:00"/>
    <m/>
    <d v="1899-12-30T13:3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x v="1"/>
    <m/>
    <m/>
    <s v="PNJ"/>
    <s v="PND-SRD"/>
    <s v="RCOLL"/>
    <x v="66"/>
    <m/>
    <s v="56A"/>
    <s v="PNJ"/>
    <s v=""/>
    <s v="SRA"/>
    <s v="PANAJI"/>
    <s v="PND-SRD"/>
    <s v="SHIRODA"/>
    <d v="1899-12-30T15:15:00"/>
    <m/>
    <d v="1899-12-30T16:45:00"/>
    <d v="1899-12-30T00:00:00"/>
    <d v="1899-12-30T00:00:00"/>
    <d v="1899-12-30T00:00:00"/>
    <d v="1899-12-30T00:00:00"/>
    <s v=""/>
    <s v=""/>
    <s v=""/>
    <d v="1899-12-30T01:30:00"/>
    <s v="PANAJI-PND-SRD-SHIRODA"/>
    <x v="1"/>
    <m/>
    <m/>
    <n v="40"/>
    <m/>
    <m/>
    <m/>
    <m/>
    <m/>
    <m/>
    <m/>
    <m/>
    <m/>
  </r>
  <r>
    <x v="1"/>
    <m/>
    <m/>
    <s v="RCOLL"/>
    <s v="SRD"/>
    <s v="PNJ"/>
    <x v="67"/>
    <m/>
    <s v="56A"/>
    <s v="SRA"/>
    <s v="SRD"/>
    <s v="PNJ"/>
    <s v="SHIRODA"/>
    <s v="SIRDON/ZUAR"/>
    <s v="PANAJI"/>
    <d v="1899-12-30T17:00:00"/>
    <m/>
    <d v="1899-12-30T18:30:00"/>
    <d v="1899-12-30T12:45:00"/>
    <d v="1899-12-30T10:30:00"/>
    <d v="1899-12-30T00:00:00"/>
    <d v="1899-12-30T02:30:00"/>
    <s v="Yes"/>
    <s v=""/>
    <s v=""/>
    <d v="1899-12-30T01:30:00"/>
    <s v="SHIRODA-SIRDON/ZUAR-PANAJI"/>
    <x v="1"/>
    <m/>
    <m/>
    <n v="40"/>
    <m/>
    <n v="1"/>
    <n v="1"/>
    <n v="246"/>
    <n v="0"/>
    <n v="2.2999999999999998"/>
    <n v="0"/>
    <n v="0"/>
    <s v="C/C-SINGLE"/>
  </r>
  <r>
    <x v="1"/>
    <s v="M4"/>
    <s v="57A"/>
    <s v="PNJ"/>
    <s v="MER S.CRZ K.VD BBL"/>
    <s v="PNJ"/>
    <x v="0"/>
    <m/>
    <s v="57A"/>
    <s v="PNJ"/>
    <s v=""/>
    <s v="PNJ"/>
    <s v="PANAJI"/>
    <s v="MER S.CRZ K.VD BBL"/>
    <s v="PANAJI"/>
    <d v="1899-12-30T07:20:00"/>
    <m/>
    <d v="1899-12-30T08:00:00"/>
    <d v="1899-12-30T00:00:00"/>
    <d v="1899-12-30T00:00:00"/>
    <d v="1899-12-30T00:00:00"/>
    <d v="1899-12-30T00:00:00"/>
    <s v=""/>
    <s v=""/>
    <s v=""/>
    <d v="1899-12-30T00:40:00"/>
    <s v="PANAJI-MER S.CRZ K.VD BBL-PANAJI"/>
    <x v="3"/>
    <m/>
    <m/>
    <n v="20"/>
    <m/>
    <m/>
    <m/>
    <m/>
    <m/>
    <m/>
    <m/>
    <m/>
    <s v="SCHOOL TRIP"/>
  </r>
  <r>
    <x v="1"/>
    <m/>
    <m/>
    <s v="PNJ"/>
    <m/>
    <s v="PND"/>
    <x v="0"/>
    <m/>
    <s v="57A"/>
    <s v="PNJ"/>
    <s v=""/>
    <s v="PND"/>
    <s v="PANAJI"/>
    <s v=""/>
    <s v="PONDA"/>
    <d v="1899-12-30T08:15:00"/>
    <m/>
    <d v="1899-12-30T09:10:00"/>
    <d v="1899-12-30T00:00:00"/>
    <d v="1899-12-30T00:00:00"/>
    <d v="1899-12-30T00:00:00"/>
    <d v="1899-12-30T00:00:00"/>
    <s v=""/>
    <s v=""/>
    <s v=""/>
    <d v="1899-12-30T00:55:00"/>
    <s v="PANAJI-PONDA"/>
    <x v="2"/>
    <m/>
    <m/>
    <n v="28"/>
    <m/>
    <m/>
    <m/>
    <m/>
    <m/>
    <m/>
    <m/>
    <m/>
    <s v="SHUTTLE - Single"/>
  </r>
  <r>
    <x v="1"/>
    <m/>
    <m/>
    <s v="PND"/>
    <m/>
    <s v="PNJ"/>
    <x v="0"/>
    <m/>
    <s v="57A"/>
    <s v="PND"/>
    <s v=""/>
    <s v="PNJ"/>
    <s v="PONDA"/>
    <s v=""/>
    <s v="PANAJI"/>
    <d v="1899-12-30T09:20:00"/>
    <m/>
    <d v="1899-12-30T10:20:00"/>
    <d v="1899-12-30T00:00:00"/>
    <d v="1899-12-30T00:00:00"/>
    <d v="1899-12-30T00:00:00"/>
    <d v="1899-12-30T00:00:00"/>
    <s v=""/>
    <s v=""/>
    <s v=""/>
    <d v="1899-12-30T01:00:00"/>
    <s v="PONDA-PANAJI"/>
    <x v="2"/>
    <m/>
    <m/>
    <n v="32"/>
    <m/>
    <m/>
    <m/>
    <m/>
    <m/>
    <m/>
    <m/>
    <m/>
    <s v="SHUTTLE"/>
  </r>
  <r>
    <x v="1"/>
    <m/>
    <m/>
    <s v="PNJ"/>
    <s v="CRT"/>
    <s v="MRG"/>
    <x v="43"/>
    <m/>
    <s v="57A"/>
    <s v="PNJ"/>
    <s v="CRT"/>
    <s v="MRG"/>
    <s v="PANAJI"/>
    <s v="CORTALIM"/>
    <s v="MARGAO"/>
    <d v="1899-12-30T10:30:00"/>
    <m/>
    <d v="1899-12-30T11:30:00"/>
    <d v="1899-12-30T00:00:00"/>
    <d v="1899-12-30T00:00:00"/>
    <d v="1899-12-30T00:00:00"/>
    <d v="1899-12-30T00:00:00"/>
    <s v=""/>
    <s v=""/>
    <s v=""/>
    <d v="1899-12-30T01:00:00"/>
    <s v="PANAJI-CORTALIM-MARGAO"/>
    <x v="2"/>
    <m/>
    <m/>
    <n v="31"/>
    <m/>
    <m/>
    <m/>
    <m/>
    <m/>
    <m/>
    <m/>
    <m/>
    <s v="SHUTTLE"/>
  </r>
  <r>
    <x v="1"/>
    <m/>
    <m/>
    <s v="MRG"/>
    <s v="CRT"/>
    <s v="PNJ"/>
    <x v="43"/>
    <m/>
    <s v="57A"/>
    <s v="MRG"/>
    <s v="CRT"/>
    <s v="PNJ"/>
    <s v="MARGAO"/>
    <s v="CORTALIM"/>
    <s v="PANAJI"/>
    <d v="1899-12-30T11:45:00"/>
    <m/>
    <d v="1899-12-30T12:45:00"/>
    <d v="1899-12-30T00:00:00"/>
    <d v="1899-12-30T00:00:00"/>
    <d v="1899-12-30T00:00:00"/>
    <d v="1899-12-30T00:00:00"/>
    <s v=""/>
    <s v=""/>
    <s v=""/>
    <d v="1899-12-30T01:00:00"/>
    <s v="MARGAO-CORTALIM-PANAJI"/>
    <x v="2"/>
    <m/>
    <m/>
    <n v="31"/>
    <m/>
    <m/>
    <m/>
    <m/>
    <m/>
    <m/>
    <m/>
    <m/>
    <s v="SHUTTLE"/>
  </r>
  <r>
    <x v="1"/>
    <m/>
    <m/>
    <s v="PNJ"/>
    <s v="KVD-MERCES"/>
    <s v="PNJ"/>
    <x v="0"/>
    <m/>
    <s v="57A"/>
    <s v="PNJ"/>
    <s v=""/>
    <s v="PNJ"/>
    <s v="PANAJI"/>
    <s v="KVD-MERCES"/>
    <s v="PANAJI"/>
    <d v="1899-12-30T12:50:00"/>
    <m/>
    <d v="1899-12-30T13:30:00"/>
    <d v="1899-12-30T06:55:00"/>
    <d v="1899-12-30T06:10:00"/>
    <d v="1899-12-30T00:00:00"/>
    <d v="1899-12-30T00:00:00"/>
    <s v=""/>
    <s v=""/>
    <s v=""/>
    <d v="1899-12-30T00:40:00"/>
    <s v="PANAJI-KVD-MERCES-PANAJI"/>
    <x v="3"/>
    <m/>
    <m/>
    <n v="20"/>
    <m/>
    <n v="1"/>
    <n v="0"/>
    <n v="162"/>
    <n v="0"/>
    <n v="0"/>
    <n v="0"/>
    <n v="0"/>
    <s v="SCHOOL TRIP"/>
  </r>
  <r>
    <x v="1"/>
    <s v="M4"/>
    <s v="58A"/>
    <s v="PNJ-Tal-D''Paula-Red-Cijira-Pnj"/>
    <m/>
    <m/>
    <x v="0"/>
    <m/>
    <s v="58A"/>
    <s v=""/>
    <s v=""/>
    <s v=""/>
    <s v="PNJ-Tal-D''Paula-Red-Cijira-Pnj"/>
    <s v=""/>
    <s v=""/>
    <d v="1899-12-30T07:00:00"/>
    <m/>
    <d v="1899-12-30T08:15:00"/>
    <d v="1899-12-30T00:00:00"/>
    <d v="1899-12-30T00:00:00"/>
    <d v="1899-12-30T00:00:00"/>
    <d v="1899-12-30T00:00:00"/>
    <s v=""/>
    <s v=""/>
    <s v=""/>
    <d v="1899-12-30T01:15:00"/>
    <s v="PNJ-Tal-D''Paula-Red-Cijira-Pnj-"/>
    <x v="3"/>
    <m/>
    <m/>
    <n v="23"/>
    <m/>
    <m/>
    <m/>
    <m/>
    <m/>
    <m/>
    <m/>
    <m/>
    <s v="SCHOOL TRIP"/>
  </r>
  <r>
    <x v="1"/>
    <m/>
    <m/>
    <s v="PNJ"/>
    <m/>
    <s v="VSD"/>
    <x v="0"/>
    <m/>
    <s v="58A"/>
    <s v="PNJ"/>
    <s v=""/>
    <s v="VSD"/>
    <s v="PANAJI"/>
    <s v=""/>
    <s v="VASCO"/>
    <d v="1899-12-30T08:30:00"/>
    <s v=""/>
    <d v="1899-12-30T09:20:00"/>
    <d v="1899-12-30T00:00:00"/>
    <d v="1899-12-30T00:00:00"/>
    <d v="1899-12-30T00:00:00"/>
    <d v="1899-12-30T00:00:00"/>
    <s v=""/>
    <s v=""/>
    <s v=""/>
    <d v="1899-12-30T00:50:00"/>
    <s v="PANAJI-VASCO"/>
    <x v="2"/>
    <m/>
    <m/>
    <n v="30"/>
    <m/>
    <m/>
    <m/>
    <m/>
    <m/>
    <m/>
    <m/>
    <m/>
    <s v="SHUTTLE"/>
  </r>
  <r>
    <x v="1"/>
    <m/>
    <m/>
    <s v="VSD"/>
    <s v="-"/>
    <s v="PNJ"/>
    <x v="0"/>
    <m/>
    <s v="58A"/>
    <s v="VSD"/>
    <s v=""/>
    <s v="PNJ"/>
    <s v="VASCO"/>
    <s v="-"/>
    <s v="PANAJI"/>
    <d v="1899-12-30T09:35:00"/>
    <s v=""/>
    <d v="1899-12-30T10:25:00"/>
    <d v="1899-12-30T00:00:00"/>
    <d v="1899-12-30T00:00:00"/>
    <d v="1899-12-30T00:00:00"/>
    <d v="1899-12-30T00:00:00"/>
    <s v=""/>
    <s v=""/>
    <s v=""/>
    <d v="1899-12-30T00:50:00"/>
    <s v="VASCO---PANAJI"/>
    <x v="2"/>
    <m/>
    <m/>
    <n v="30"/>
    <m/>
    <m/>
    <m/>
    <m/>
    <m/>
    <m/>
    <m/>
    <m/>
    <s v="SHUTTLE"/>
  </r>
  <r>
    <x v="1"/>
    <m/>
    <m/>
    <s v="PNJ-Red R.-Cujira-D''Paula-Tal-Pnj"/>
    <m/>
    <m/>
    <x v="0"/>
    <m/>
    <s v="58A"/>
    <s v=""/>
    <s v=""/>
    <s v=""/>
    <s v="PNJ-Red R.-Cujira-D''Paula-Tal-Pnj"/>
    <s v=""/>
    <s v=""/>
    <d v="1899-12-30T13:00:00"/>
    <d v="1899-12-30T13:45:00"/>
    <d v="1899-12-30T14:45:00"/>
    <d v="1899-12-30T00:00:00"/>
    <d v="1899-12-30T00:00:00"/>
    <d v="1899-12-30T00:00:00"/>
    <d v="1899-12-30T00:00:00"/>
    <s v=""/>
    <s v=""/>
    <s v=""/>
    <d v="1899-12-30T01:45:00"/>
    <s v="PNJ-Red R.-Cujira-D''Paula-Tal-Pnj-"/>
    <x v="3"/>
    <m/>
    <m/>
    <n v="23"/>
    <m/>
    <m/>
    <m/>
    <m/>
    <m/>
    <m/>
    <m/>
    <m/>
    <s v="SCHOOL TRIP"/>
  </r>
  <r>
    <x v="1"/>
    <m/>
    <m/>
    <s v="PNJ"/>
    <s v="-"/>
    <s v="VSD"/>
    <x v="0"/>
    <m/>
    <s v="58A"/>
    <s v="PNJ"/>
    <s v=""/>
    <s v="VSD"/>
    <s v="PANAJI"/>
    <s v="-"/>
    <s v="VASCO"/>
    <d v="1899-12-30T17:00:00"/>
    <s v=""/>
    <d v="1899-12-30T17:50:00"/>
    <d v="1899-12-30T00:00:00"/>
    <d v="1899-12-30T00:00:00"/>
    <d v="1899-12-30T00:00:00"/>
    <d v="1899-12-30T00:00:00"/>
    <s v=""/>
    <s v=""/>
    <s v=""/>
    <d v="1899-12-30T00:50:00"/>
    <s v="PANAJI---VASCO"/>
    <x v="2"/>
    <m/>
    <m/>
    <n v="30"/>
    <m/>
    <m/>
    <m/>
    <m/>
    <m/>
    <m/>
    <m/>
    <m/>
    <s v="SHUTTLE"/>
  </r>
  <r>
    <x v="1"/>
    <m/>
    <m/>
    <s v="VSD"/>
    <m/>
    <s v="PNJ"/>
    <x v="37"/>
    <m/>
    <s v="58A"/>
    <s v="VSD"/>
    <s v=""/>
    <s v="PNJ"/>
    <s v="VASCO"/>
    <s v=""/>
    <s v="PANAJI"/>
    <d v="1899-12-30T18:00:00"/>
    <s v=""/>
    <d v="1899-12-30T19:00:00"/>
    <d v="1899-12-30T12:45:00"/>
    <d v="1899-12-30T07:15:00"/>
    <d v="1899-12-30T01:00:00"/>
    <d v="1899-12-30T00:00:00"/>
    <s v=""/>
    <s v=""/>
    <s v=""/>
    <d v="1899-12-30T01:00:00"/>
    <s v="VASCO-PANAJI"/>
    <x v="1"/>
    <m/>
    <m/>
    <n v="30"/>
    <m/>
    <n v="1"/>
    <n v="0"/>
    <n v="166"/>
    <n v="1"/>
    <n v="0"/>
    <n v="0"/>
    <n v="0"/>
    <s v="D/O"/>
  </r>
  <r>
    <x v="1"/>
    <s v="M4"/>
    <s v="59A"/>
    <s v="PNJ-Tonca-D'Paula-Red-Cijira-Pnj"/>
    <m/>
    <m/>
    <x v="0"/>
    <m/>
    <s v="59A"/>
    <s v=""/>
    <s v=""/>
    <s v=""/>
    <s v="PNJ-Tonca-D'Paula-Red-Cijira-Pnj"/>
    <s v=""/>
    <s v=""/>
    <d v="1899-12-30T07:00:00"/>
    <m/>
    <d v="1899-12-30T08:15:00"/>
    <d v="1899-12-30T00:00:00"/>
    <d v="1899-12-30T00:00:00"/>
    <d v="1899-12-30T00:00:00"/>
    <d v="1899-12-30T00:00:00"/>
    <s v=""/>
    <s v=""/>
    <s v=""/>
    <d v="1899-12-30T01:15:00"/>
    <s v="PNJ-Tonca-D'Paula-Red-Cijira-Pnj-"/>
    <x v="3"/>
    <m/>
    <m/>
    <n v="30"/>
    <m/>
    <m/>
    <m/>
    <m/>
    <m/>
    <m/>
    <m/>
    <m/>
    <s v="SCHOOL TRIP"/>
  </r>
  <r>
    <x v="1"/>
    <m/>
    <m/>
    <s v="PNJ"/>
    <m/>
    <s v="VSD"/>
    <x v="0"/>
    <m/>
    <s v="59A"/>
    <s v="PNJ"/>
    <s v=""/>
    <s v="VSD"/>
    <s v="PANAJI"/>
    <s v=""/>
    <s v="VASCO"/>
    <d v="1899-12-30T08:45:00"/>
    <s v=""/>
    <d v="1899-12-30T09:35:00"/>
    <d v="1899-12-30T00:00:00"/>
    <d v="1899-12-30T00:00:00"/>
    <d v="1899-12-30T00:00:00"/>
    <d v="1899-12-30T00:00:00"/>
    <s v=""/>
    <s v=""/>
    <s v=""/>
    <d v="1899-12-30T00:50:00"/>
    <s v="PANAJI-VASCO"/>
    <x v="2"/>
    <m/>
    <m/>
    <n v="30"/>
    <m/>
    <m/>
    <m/>
    <m/>
    <m/>
    <m/>
    <m/>
    <m/>
    <s v="SHUTTLE"/>
  </r>
  <r>
    <x v="1"/>
    <m/>
    <m/>
    <s v="VSD"/>
    <s v="-"/>
    <s v="PNJ"/>
    <x v="0"/>
    <m/>
    <s v="59A"/>
    <s v="VSD"/>
    <s v=""/>
    <s v="PNJ"/>
    <s v="VASCO"/>
    <s v="-"/>
    <s v="PANAJI"/>
    <d v="1899-12-30T09:45:00"/>
    <s v=""/>
    <d v="1899-12-30T10:35:00"/>
    <d v="1899-12-30T00:00:00"/>
    <d v="1899-12-30T00:00:00"/>
    <d v="1899-12-30T00:00:00"/>
    <d v="1899-12-30T00:00:00"/>
    <s v=""/>
    <s v=""/>
    <s v=""/>
    <d v="1899-12-30T00:50:00"/>
    <s v="VASCO---PANAJI"/>
    <x v="2"/>
    <m/>
    <m/>
    <n v="30"/>
    <m/>
    <m/>
    <m/>
    <m/>
    <m/>
    <m/>
    <m/>
    <m/>
    <s v="SHUTTLE"/>
  </r>
  <r>
    <x v="1"/>
    <m/>
    <m/>
    <s v="PNJ-Red R.-Cujira-D''Paula-Tonca-Pnj"/>
    <m/>
    <m/>
    <x v="0"/>
    <m/>
    <s v="59A"/>
    <s v=""/>
    <s v=""/>
    <s v=""/>
    <s v="PNJ-Red R.-Cujira-D''Paula-Tonca-Pnj"/>
    <s v=""/>
    <s v=""/>
    <d v="1899-12-30T13:00:00"/>
    <d v="1899-12-30T13:45:00"/>
    <d v="1899-12-30T14:45:00"/>
    <d v="1899-12-30T00:00:00"/>
    <d v="1899-12-30T00:00:00"/>
    <d v="1899-12-30T00:00:00"/>
    <d v="1899-12-30T00:00:00"/>
    <s v=""/>
    <s v=""/>
    <s v=""/>
    <d v="1899-12-30T01:45:00"/>
    <s v="PNJ-Red R.-Cujira-D''Paula-Tonca-Pnj-"/>
    <x v="3"/>
    <m/>
    <m/>
    <n v="30"/>
    <m/>
    <m/>
    <m/>
    <m/>
    <m/>
    <m/>
    <m/>
    <m/>
    <s v="SCHOOL TRIP"/>
  </r>
  <r>
    <x v="1"/>
    <m/>
    <m/>
    <s v="PNJ"/>
    <s v="-"/>
    <s v="VSD"/>
    <x v="0"/>
    <m/>
    <s v="59A"/>
    <s v="PNJ"/>
    <s v=""/>
    <s v="VSD"/>
    <s v="PANAJI"/>
    <s v="-"/>
    <s v="VASCO"/>
    <d v="1899-12-30T17:30:00"/>
    <s v=""/>
    <d v="1899-12-30T18:20:00"/>
    <d v="1899-12-30T00:00:00"/>
    <d v="1899-12-30T00:00:00"/>
    <d v="1899-12-30T00:00:00"/>
    <d v="1899-12-30T00:00:00"/>
    <s v=""/>
    <s v=""/>
    <s v=""/>
    <d v="1899-12-30T00:50:00"/>
    <s v="PANAJI---VASCO"/>
    <x v="2"/>
    <m/>
    <m/>
    <n v="30"/>
    <m/>
    <m/>
    <m/>
    <m/>
    <m/>
    <m/>
    <m/>
    <m/>
    <s v="SHUTTLE"/>
  </r>
  <r>
    <x v="1"/>
    <m/>
    <m/>
    <s v="VSD"/>
    <m/>
    <s v="PNJ"/>
    <x v="37"/>
    <m/>
    <s v="59A"/>
    <s v="VSD"/>
    <s v=""/>
    <s v="PNJ"/>
    <s v="VASCO"/>
    <s v=""/>
    <s v="PANAJI"/>
    <d v="1899-12-30T18:30:00"/>
    <s v=""/>
    <d v="1899-12-30T19:20:00"/>
    <d v="1899-12-30T13:00:00"/>
    <d v="1899-12-30T07:15:00"/>
    <d v="1899-12-30T01:00:00"/>
    <d v="1899-12-30T00:00:00"/>
    <s v=""/>
    <s v=""/>
    <s v=""/>
    <d v="1899-12-30T00:50:00"/>
    <s v="VASCO-PANAJI"/>
    <x v="1"/>
    <m/>
    <m/>
    <n v="30"/>
    <m/>
    <n v="1"/>
    <n v="0"/>
    <n v="166"/>
    <n v="1"/>
    <n v="0"/>
    <n v="0"/>
    <n v="0"/>
    <s v="D/O"/>
  </r>
  <r>
    <x v="1"/>
    <s v="M4"/>
    <s v="60A"/>
    <s v="PNJ"/>
    <s v="RSR-MRC"/>
    <s v="KVD-BBL"/>
    <x v="0"/>
    <m/>
    <s v="60A60"/>
    <s v="PNJ"/>
    <s v=""/>
    <s v=""/>
    <s v="PANAJI"/>
    <s v="RSR-MRC"/>
    <s v="KVD-BBL"/>
    <d v="1899-12-30T12:45:00"/>
    <m/>
    <d v="1899-12-30T14:45:00"/>
    <d v="1899-12-30T00:00:00"/>
    <d v="1899-12-30T00:00:00"/>
    <d v="1899-12-30T00:00:00"/>
    <d v="1899-12-30T00:00:00"/>
    <s v=""/>
    <s v=""/>
    <s v=""/>
    <d v="1899-12-30T02:00:00"/>
    <s v="PANAJI-RSR-MRC-KVD-BBL"/>
    <x v="3"/>
    <m/>
    <m/>
    <n v="32"/>
    <m/>
    <m/>
    <m/>
    <m/>
    <m/>
    <m/>
    <m/>
    <m/>
    <s v="Via Goa University-Tonca-Don Bosco"/>
  </r>
  <r>
    <x v="1"/>
    <m/>
    <m/>
    <s v="PNJ"/>
    <s v="-"/>
    <s v="VSD"/>
    <x v="0"/>
    <m/>
    <s v="60A60"/>
    <s v="PNJ"/>
    <s v=""/>
    <s v="VSD"/>
    <s v="PANAJI"/>
    <s v="-"/>
    <s v="VASCO"/>
    <d v="1899-12-30T16:15:00"/>
    <m/>
    <d v="1899-12-30T17:00:00"/>
    <d v="1899-12-30T00:00:00"/>
    <d v="1899-12-30T00:00:00"/>
    <d v="1899-12-30T00:00:00"/>
    <d v="1899-12-30T00:00:00"/>
    <s v=""/>
    <s v=""/>
    <s v=""/>
    <d v="1899-12-30T00:45:00"/>
    <s v="PANAJI---VASCO"/>
    <x v="2"/>
    <m/>
    <m/>
    <n v="30"/>
    <m/>
    <m/>
    <m/>
    <m/>
    <m/>
    <m/>
    <m/>
    <m/>
    <s v="Shuttle"/>
  </r>
  <r>
    <x v="1"/>
    <m/>
    <m/>
    <s v="VSD"/>
    <s v="-"/>
    <s v="PNJ"/>
    <x v="0"/>
    <m/>
    <s v="60A60"/>
    <s v="VSD"/>
    <s v=""/>
    <s v="PNJ"/>
    <s v="VASCO"/>
    <s v="-"/>
    <s v="PANAJI"/>
    <d v="1899-12-30T17:15:00"/>
    <m/>
    <d v="1899-12-30T18:00:00"/>
    <d v="1899-12-30T00:00:00"/>
    <d v="1899-12-30T00:00:00"/>
    <d v="1899-12-30T00:00:00"/>
    <d v="1899-12-30T00:00:00"/>
    <s v=""/>
    <s v=""/>
    <s v=""/>
    <d v="1899-12-30T00:45:00"/>
    <s v="VASCO---PANAJI"/>
    <x v="2"/>
    <m/>
    <m/>
    <n v="30"/>
    <m/>
    <m/>
    <m/>
    <m/>
    <m/>
    <m/>
    <m/>
    <m/>
    <s v="shuttle"/>
  </r>
  <r>
    <x v="1"/>
    <m/>
    <m/>
    <s v="PNJ"/>
    <s v="-"/>
    <s v="VSD"/>
    <x v="0"/>
    <m/>
    <s v="60A60"/>
    <s v="PNJ"/>
    <s v=""/>
    <s v="VSD"/>
    <s v="PANAJI"/>
    <s v="-"/>
    <s v="VASCO"/>
    <d v="1899-12-30T18:15:00"/>
    <m/>
    <d v="1899-12-30T19:00:00"/>
    <d v="1899-12-30T00:00:00"/>
    <d v="1899-12-30T00:00:00"/>
    <d v="1899-12-30T00:00:00"/>
    <d v="1899-12-30T00:00:00"/>
    <s v=""/>
    <s v=""/>
    <s v=""/>
    <d v="1899-12-30T00:45:00"/>
    <s v="PANAJI---VASCO"/>
    <x v="2"/>
    <m/>
    <m/>
    <n v="30"/>
    <m/>
    <m/>
    <m/>
    <m/>
    <m/>
    <m/>
    <m/>
    <m/>
    <s v="shuttle"/>
  </r>
  <r>
    <x v="1"/>
    <m/>
    <m/>
    <s v="VSD"/>
    <s v="-"/>
    <s v="PNJ"/>
    <x v="0"/>
    <m/>
    <s v="60A60"/>
    <s v="VSD"/>
    <s v=""/>
    <s v="PNJ"/>
    <s v="VASCO"/>
    <s v="-"/>
    <s v="PANAJI"/>
    <d v="1899-12-30T19:15:00"/>
    <m/>
    <d v="1899-12-30T20:00:00"/>
    <d v="1899-12-30T08:15:00"/>
    <d v="1899-12-30T07:15:00"/>
    <d v="1899-12-30T00:00:00"/>
    <d v="1899-12-30T00:00:00"/>
    <s v=""/>
    <s v="-PNJ"/>
    <s v=""/>
    <d v="1899-12-30T00:45:00"/>
    <s v="VASCO---PANAJI"/>
    <x v="2"/>
    <m/>
    <m/>
    <n v="30"/>
    <m/>
    <n v="1"/>
    <s v="-"/>
    <n v="152"/>
    <n v="0"/>
    <n v="0"/>
    <n v="0"/>
    <n v="0"/>
    <s v="Shuttle-N/O-PNJ"/>
  </r>
  <r>
    <x v="1"/>
    <m/>
    <n v="60"/>
    <s v="PNJ"/>
    <s v="MRC-RSR"/>
    <s v="PNJ"/>
    <x v="0"/>
    <m/>
    <s v="60A60"/>
    <s v="PNJ"/>
    <s v=""/>
    <s v="PNJ"/>
    <s v="PANAJI"/>
    <s v="MRC-RSR"/>
    <s v="PANAJI"/>
    <d v="1899-12-30T07:00:00"/>
    <m/>
    <d v="1899-12-30T08:10:00"/>
    <d v="1899-12-30T00:00:00"/>
    <d v="1899-12-30T00:00:00"/>
    <d v="1899-12-30T00:00:00"/>
    <d v="1899-12-30T00:00:00"/>
    <s v=""/>
    <s v=""/>
    <s v=""/>
    <d v="1899-12-30T01:10:00"/>
    <s v="PANAJI-MRC-RSR-PANAJI"/>
    <x v="3"/>
    <m/>
    <m/>
    <n v="32"/>
    <m/>
    <m/>
    <m/>
    <m/>
    <m/>
    <m/>
    <m/>
    <m/>
    <s v="Via -MRC-SRZ-BBL"/>
  </r>
  <r>
    <x v="1"/>
    <m/>
    <m/>
    <s v="PNJ"/>
    <s v="-"/>
    <s v="VSD"/>
    <x v="0"/>
    <m/>
    <s v="60A60"/>
    <s v="PNJ"/>
    <s v=""/>
    <s v="VSD"/>
    <s v="PANAJI"/>
    <s v="-"/>
    <s v="VASCO"/>
    <d v="1899-12-30T08:15:00"/>
    <m/>
    <d v="1899-12-30T09:00:00"/>
    <d v="1899-12-30T00:00:00"/>
    <d v="1899-12-30T00:00:00"/>
    <d v="1899-12-30T00:00:00"/>
    <d v="1899-12-30T00:00:00"/>
    <s v=""/>
    <s v=""/>
    <s v=""/>
    <d v="1899-12-30T00:45:00"/>
    <s v="PANAJI---VASCO"/>
    <x v="2"/>
    <m/>
    <m/>
    <n v="30"/>
    <m/>
    <m/>
    <m/>
    <m/>
    <m/>
    <m/>
    <m/>
    <m/>
    <s v="SHUTTLE"/>
  </r>
  <r>
    <x v="1"/>
    <m/>
    <m/>
    <s v="VSD"/>
    <s v="-"/>
    <s v="PNJ"/>
    <x v="0"/>
    <m/>
    <s v="60A60"/>
    <s v="VSD"/>
    <s v=""/>
    <s v="PNJ"/>
    <s v="VASCO"/>
    <s v="-"/>
    <s v="PANAJI"/>
    <d v="1899-12-30T09:15:00"/>
    <m/>
    <d v="1899-12-30T10:00:00"/>
    <d v="1899-12-30T00:00:00"/>
    <d v="1899-12-30T00:00:00"/>
    <d v="1899-12-30T00:00:00"/>
    <d v="1899-12-30T00:00:00"/>
    <s v=""/>
    <s v=""/>
    <s v=""/>
    <d v="1899-12-30T00:45:00"/>
    <s v="VASCO---PANAJI"/>
    <x v="2"/>
    <m/>
    <m/>
    <n v="30"/>
    <m/>
    <m/>
    <m/>
    <m/>
    <m/>
    <m/>
    <m/>
    <m/>
    <s v="SHUTTLE"/>
  </r>
  <r>
    <x v="1"/>
    <m/>
    <m/>
    <s v="PNJ"/>
    <s v="-"/>
    <s v="VSD"/>
    <x v="0"/>
    <m/>
    <s v="60A60"/>
    <s v="PNJ"/>
    <s v=""/>
    <s v="VSD"/>
    <s v="PANAJI"/>
    <s v="-"/>
    <s v="VASCO"/>
    <d v="1899-12-30T10:15:00"/>
    <m/>
    <d v="1899-12-30T11:00:00"/>
    <d v="1899-12-30T00:00:00"/>
    <d v="1899-12-30T00:00:00"/>
    <d v="1899-12-30T00:00:00"/>
    <d v="1899-12-30T00:00:00"/>
    <s v=""/>
    <s v=""/>
    <s v=""/>
    <d v="1899-12-30T00:45:00"/>
    <s v="PANAJI---VASCO"/>
    <x v="2"/>
    <m/>
    <m/>
    <n v="30"/>
    <m/>
    <m/>
    <m/>
    <m/>
    <m/>
    <m/>
    <m/>
    <m/>
    <s v="SHUTTLE"/>
  </r>
  <r>
    <x v="1"/>
    <m/>
    <m/>
    <s v="VSD"/>
    <s v="-"/>
    <s v="PNJ"/>
    <x v="0"/>
    <m/>
    <s v="60A60"/>
    <s v="VSD"/>
    <s v=""/>
    <s v="PNJ"/>
    <s v="VASCO"/>
    <s v="-"/>
    <s v="PANAJI"/>
    <d v="1899-12-30T11:15:00"/>
    <m/>
    <d v="1899-12-30T12:00:00"/>
    <d v="1899-12-30T05:45:00"/>
    <d v="1899-12-30T04:55:00"/>
    <d v="1899-12-30T00:00:00"/>
    <d v="1899-12-30T00:00:00"/>
    <s v="Yes"/>
    <s v=""/>
    <s v=""/>
    <d v="1899-12-30T00:45:00"/>
    <s v="VASCO---PANAJI"/>
    <x v="2"/>
    <m/>
    <m/>
    <n v="30"/>
    <m/>
    <n v="1"/>
    <s v="-"/>
    <n v="152"/>
    <n v="0"/>
    <n v="0"/>
    <n v="0"/>
    <n v="0"/>
    <s v="SHUTTLE-C/C"/>
  </r>
  <r>
    <x v="1"/>
    <s v="M4"/>
    <s v="61A"/>
    <s v="PNJ"/>
    <s v="INS"/>
    <s v="ALT-PNJ"/>
    <x v="0"/>
    <m/>
    <s v="61A61"/>
    <s v="PNJ"/>
    <s v=""/>
    <s v="ALT"/>
    <s v="PANAJI"/>
    <s v="INS"/>
    <s v="ALTINHO"/>
    <d v="1899-12-30T13:45:00"/>
    <m/>
    <d v="1899-12-30T15:00:00"/>
    <d v="1899-12-30T00:00:00"/>
    <d v="1899-12-30T00:00:00"/>
    <d v="1899-12-30T00:00:00"/>
    <d v="1899-12-30T00:00:00"/>
    <s v=""/>
    <s v=""/>
    <s v=""/>
    <d v="1899-12-30T01:15:00"/>
    <s v="PANAJI-INS-ALTINHO"/>
    <x v="2"/>
    <m/>
    <m/>
    <n v="26"/>
    <m/>
    <m/>
    <m/>
    <m/>
    <m/>
    <m/>
    <m/>
    <m/>
    <s v="SHUTTLE"/>
  </r>
  <r>
    <x v="1"/>
    <m/>
    <m/>
    <s v="PNJ"/>
    <s v="CRT"/>
    <s v="VSD"/>
    <x v="37"/>
    <m/>
    <s v="61A61"/>
    <s v="PNJ"/>
    <s v="CRT"/>
    <s v="VSD"/>
    <s v="PANAJI"/>
    <s v="CORTALIM"/>
    <s v="VASCO"/>
    <d v="1899-12-30T16:00:00"/>
    <m/>
    <d v="1899-12-30T16:45:00"/>
    <d v="1899-12-30T00:00:00"/>
    <d v="1899-12-30T00:00:00"/>
    <d v="1899-12-30T00:00:00"/>
    <d v="1899-12-30T00:00:00"/>
    <s v=""/>
    <s v=""/>
    <s v=""/>
    <d v="1899-12-30T00:45:00"/>
    <s v="PANAJI-CORTALIM-VASCO"/>
    <x v="2"/>
    <m/>
    <m/>
    <n v="30"/>
    <m/>
    <m/>
    <m/>
    <m/>
    <m/>
    <m/>
    <m/>
    <m/>
    <s v="SHUTTLE"/>
  </r>
  <r>
    <x v="1"/>
    <m/>
    <m/>
    <s v="VSD"/>
    <s v="CRT"/>
    <s v="PNJ"/>
    <x v="37"/>
    <m/>
    <s v="61A61"/>
    <s v="VSD"/>
    <s v="CRT"/>
    <s v="PNJ"/>
    <s v="VASCO"/>
    <s v="CORTALIM"/>
    <s v="PANAJI"/>
    <d v="1899-12-30T17:00:00"/>
    <m/>
    <d v="1899-12-30T17:45:00"/>
    <d v="1899-12-30T00:00:00"/>
    <d v="1899-12-30T00:00:00"/>
    <d v="1899-12-30T00:00:00"/>
    <d v="1899-12-30T00:00:00"/>
    <s v=""/>
    <s v=""/>
    <s v=""/>
    <d v="1899-12-30T00:45:00"/>
    <s v="VASCO-CORTALIM-PANAJI"/>
    <x v="2"/>
    <m/>
    <m/>
    <n v="30"/>
    <m/>
    <m/>
    <m/>
    <m/>
    <m/>
    <m/>
    <m/>
    <m/>
    <s v="SHUTTLE"/>
  </r>
  <r>
    <x v="1"/>
    <m/>
    <m/>
    <s v="PNJ"/>
    <s v="CRT"/>
    <s v="VSD"/>
    <x v="37"/>
    <m/>
    <s v="61A61"/>
    <s v="PNJ"/>
    <s v="CRT"/>
    <s v="VSD"/>
    <s v="PANAJI"/>
    <s v="CORTALIM"/>
    <s v="VASCO"/>
    <d v="1899-12-30T18:00:00"/>
    <m/>
    <d v="1899-12-30T18:45:00"/>
    <d v="1899-12-30T00:00:00"/>
    <d v="1899-12-30T00:00:00"/>
    <d v="1899-12-30T00:00:00"/>
    <d v="1899-12-30T00:00:00"/>
    <s v=""/>
    <s v=""/>
    <s v=""/>
    <d v="1899-12-30T00:45:00"/>
    <s v="PANAJI-CORTALIM-VASCO"/>
    <x v="2"/>
    <m/>
    <m/>
    <n v="30"/>
    <m/>
    <m/>
    <m/>
    <m/>
    <m/>
    <m/>
    <m/>
    <m/>
    <s v="SHUTTLE"/>
  </r>
  <r>
    <x v="1"/>
    <m/>
    <m/>
    <s v="VSD"/>
    <s v="CRT"/>
    <s v="PNJ"/>
    <x v="37"/>
    <m/>
    <s v="61A61"/>
    <s v="VSD"/>
    <s v="CRT"/>
    <s v="PNJ"/>
    <s v="VASCO"/>
    <s v="CORTALIM"/>
    <s v="PANAJI"/>
    <d v="1899-12-30T19:00:00"/>
    <m/>
    <d v="1899-12-30T19:45:00"/>
    <d v="1899-12-30T06:30:00"/>
    <d v="1899-12-30T06:05:00"/>
    <d v="1899-12-30T00:00:00"/>
    <d v="1899-12-30T00:00:00"/>
    <s v=""/>
    <s v="PNJ"/>
    <s v=""/>
    <d v="1899-12-30T00:45:00"/>
    <s v="VASCO-CORTALIM-PANAJI"/>
    <x v="2"/>
    <m/>
    <m/>
    <n v="30"/>
    <m/>
    <n v="1"/>
    <s v="-"/>
    <n v="146"/>
    <n v="0"/>
    <n v="0"/>
    <n v="0"/>
    <n v="0"/>
    <s v="shuttle N/O PNJ"/>
  </r>
  <r>
    <x v="1"/>
    <m/>
    <n v="61"/>
    <s v="PNJ"/>
    <s v="INS"/>
    <s v="ALT-PNJ"/>
    <x v="0"/>
    <m/>
    <s v="61A61"/>
    <s v="PNJ"/>
    <s v=""/>
    <s v="ALT"/>
    <s v="PANAJI"/>
    <s v="INS"/>
    <s v="ALTINHO"/>
    <d v="1899-12-30T07:00:00"/>
    <m/>
    <d v="1899-12-30T08:10:00"/>
    <d v="1899-12-30T00:00:00"/>
    <d v="1899-12-30T00:00:00"/>
    <d v="1899-12-30T00:00:00"/>
    <d v="1899-12-30T00:00:00"/>
    <s v=""/>
    <s v=""/>
    <s v=""/>
    <d v="1899-12-30T01:10:00"/>
    <s v="PANAJI-INS-ALTINHO"/>
    <x v="2"/>
    <m/>
    <m/>
    <n v="26"/>
    <m/>
    <m/>
    <m/>
    <m/>
    <m/>
    <m/>
    <m/>
    <m/>
    <s v="SHUTTLE"/>
  </r>
  <r>
    <x v="1"/>
    <m/>
    <m/>
    <s v="PNJ"/>
    <s v="-"/>
    <s v="VSD"/>
    <x v="0"/>
    <m/>
    <s v="61A61"/>
    <s v="PNJ"/>
    <s v=""/>
    <s v="VSD"/>
    <s v="PANAJI"/>
    <s v="-"/>
    <s v="VASCO"/>
    <d v="1899-12-30T09:00:00"/>
    <m/>
    <d v="1899-12-30T09:20:00"/>
    <d v="1899-12-30T00:00:00"/>
    <d v="1899-12-30T00:00:00"/>
    <d v="1899-12-30T00:00:00"/>
    <d v="1899-12-30T00:00:00"/>
    <s v=""/>
    <s v=""/>
    <s v=""/>
    <d v="1899-12-30T00:20:00"/>
    <s v="PANAJI---VASCO"/>
    <x v="2"/>
    <m/>
    <m/>
    <n v="30"/>
    <m/>
    <m/>
    <m/>
    <m/>
    <m/>
    <m/>
    <m/>
    <m/>
    <s v="SHUTTLE"/>
  </r>
  <r>
    <x v="1"/>
    <m/>
    <m/>
    <s v="VSD"/>
    <s v="-"/>
    <s v="PNJ"/>
    <x v="0"/>
    <m/>
    <s v="61A61"/>
    <s v="VSD"/>
    <s v=""/>
    <s v="PNJ"/>
    <s v="VASCO"/>
    <s v="-"/>
    <s v="PANAJI"/>
    <d v="1899-12-30T10:00:00"/>
    <m/>
    <d v="1899-12-30T10:20:00"/>
    <d v="1899-12-30T00:00:00"/>
    <d v="1899-12-30T00:00:00"/>
    <d v="1899-12-30T00:00:00"/>
    <d v="1899-12-30T00:00:00"/>
    <s v=""/>
    <s v=""/>
    <s v=""/>
    <d v="1899-12-30T00:20:00"/>
    <s v="VASCO---PANAJI"/>
    <x v="2"/>
    <m/>
    <m/>
    <n v="30"/>
    <m/>
    <m/>
    <m/>
    <m/>
    <m/>
    <m/>
    <m/>
    <m/>
    <s v="SHUTTLE"/>
  </r>
  <r>
    <x v="1"/>
    <m/>
    <m/>
    <s v="PNJ"/>
    <s v="-"/>
    <s v="VSD"/>
    <x v="0"/>
    <m/>
    <s v="61A61"/>
    <s v="PNJ"/>
    <s v=""/>
    <s v="VSD"/>
    <s v="PANAJI"/>
    <s v="-"/>
    <s v="VASCO"/>
    <d v="1899-12-30T11:00:00"/>
    <m/>
    <d v="1899-12-30T11:20:00"/>
    <d v="1899-12-30T00:00:00"/>
    <d v="1899-12-30T00:00:00"/>
    <d v="1899-12-30T00:00:00"/>
    <d v="1899-12-30T00:00:00"/>
    <s v=""/>
    <s v=""/>
    <s v=""/>
    <d v="1899-12-30T00:20:00"/>
    <s v="PANAJI---VASCO"/>
    <x v="2"/>
    <m/>
    <m/>
    <n v="30"/>
    <m/>
    <m/>
    <m/>
    <m/>
    <m/>
    <m/>
    <m/>
    <m/>
    <s v="SHUTTLE"/>
  </r>
  <r>
    <x v="1"/>
    <m/>
    <m/>
    <s v="VSD"/>
    <s v="-"/>
    <s v="PNJ"/>
    <x v="0"/>
    <m/>
    <s v="61A61"/>
    <s v="VSD"/>
    <s v=""/>
    <s v="PNJ"/>
    <s v="VASCO"/>
    <s v="-"/>
    <s v="PANAJI"/>
    <d v="1899-12-30T12:00:00"/>
    <m/>
    <d v="1899-12-30T12:20:00"/>
    <d v="1899-12-30T06:30:00"/>
    <d v="1899-12-30T06:05:00"/>
    <d v="1899-12-30T00:00:00"/>
    <d v="1899-12-30T00:00:00"/>
    <s v="Yes"/>
    <s v=""/>
    <s v=""/>
    <d v="1899-12-30T00:20:00"/>
    <s v="VASCO---PANAJI"/>
    <x v="2"/>
    <m/>
    <m/>
    <n v="30"/>
    <m/>
    <n v="1"/>
    <s v="-"/>
    <n v="146"/>
    <n v="0"/>
    <n v="0"/>
    <n v="0"/>
    <n v="0"/>
    <s v="SHUTTLE-C/C"/>
  </r>
  <r>
    <x v="1"/>
    <s v="M4"/>
    <s v="62A"/>
    <s v="PNJ"/>
    <s v="Old BBL-St.Cruz"/>
    <s v="Don Bososco / PNJ"/>
    <x v="0"/>
    <m/>
    <s v="62A"/>
    <s v="PNJ"/>
    <s v="OBL"/>
    <s v="DON"/>
    <s v="PANAJI"/>
    <s v="OLD BAMBOLI"/>
    <s v="DON BOSCO"/>
    <d v="1899-12-30T06:45:00"/>
    <s v=""/>
    <d v="1899-12-30T07:45:00"/>
    <d v="1899-12-30T00:00:00"/>
    <d v="1899-12-30T00:00:00"/>
    <d v="1899-12-30T00:00:00"/>
    <d v="1899-12-30T00:00:00"/>
    <s v=""/>
    <s v=""/>
    <s v=""/>
    <d v="1899-12-30T01:00:00"/>
    <s v="PANAJI-OLD BAMBOLI-DON BOSCO"/>
    <x v="1"/>
    <m/>
    <m/>
    <n v="18"/>
    <m/>
    <m/>
    <m/>
    <m/>
    <m/>
    <m/>
    <m/>
    <m/>
    <m/>
  </r>
  <r>
    <x v="1"/>
    <m/>
    <m/>
    <s v="PNJ"/>
    <m/>
    <s v="RITE - SRD"/>
    <x v="66"/>
    <m/>
    <s v="62A"/>
    <s v="PNJ"/>
    <s v=""/>
    <s v="SRA"/>
    <s v="PANAJI"/>
    <s v=""/>
    <s v="SHIRODA"/>
    <d v="1899-12-30T07:45:00"/>
    <s v=""/>
    <d v="1899-12-30T08:55:00"/>
    <d v="1899-12-30T00:00:00"/>
    <d v="1899-12-30T00:00:00"/>
    <d v="1899-12-30T00:00:00"/>
    <d v="1899-12-30T00:00:00"/>
    <s v=""/>
    <s v=""/>
    <s v=""/>
    <d v="1899-12-30T01:10:00"/>
    <s v="PANAJI-SHIRODA"/>
    <x v="1"/>
    <m/>
    <m/>
    <n v="40"/>
    <m/>
    <m/>
    <m/>
    <m/>
    <m/>
    <m/>
    <m/>
    <m/>
    <s v="College Trip"/>
  </r>
  <r>
    <x v="1"/>
    <m/>
    <m/>
    <s v="SRD-RITE "/>
    <m/>
    <s v="PND"/>
    <x v="0"/>
    <m/>
    <s v="62A"/>
    <s v="SRA"/>
    <s v=""/>
    <s v="PND"/>
    <s v="SHIRODA"/>
    <s v=""/>
    <s v="PONDA"/>
    <d v="1899-12-30T08:00:00"/>
    <s v=""/>
    <d v="1899-12-30T08:50:00"/>
    <d v="1899-12-30T00:00:00"/>
    <d v="1899-12-30T00:00:00"/>
    <d v="1899-12-30T00:00:00"/>
    <d v="1899-12-30T00:00:00"/>
    <s v=""/>
    <s v=""/>
    <s v=""/>
    <d v="1899-12-30T00:50:00"/>
    <s v="SHIRODA-PONDA"/>
    <x v="2"/>
    <m/>
    <m/>
    <m/>
    <n v="12"/>
    <m/>
    <m/>
    <m/>
    <m/>
    <m/>
    <m/>
    <m/>
    <s v="SHUTTLE"/>
  </r>
  <r>
    <x v="1"/>
    <m/>
    <m/>
    <s v="PND"/>
    <m/>
    <s v="PNJ"/>
    <x v="0"/>
    <m/>
    <s v="62A"/>
    <s v="PND"/>
    <s v=""/>
    <s v="PNJ"/>
    <s v="PONDA"/>
    <s v=""/>
    <s v="PANAJI"/>
    <d v="1899-12-30T09:00:00"/>
    <s v=""/>
    <d v="1899-12-30T09:50:00"/>
    <d v="1899-12-30T00:00:00"/>
    <d v="1899-12-30T00:00:00"/>
    <d v="1899-12-30T00:00:00"/>
    <d v="1899-12-30T00:00:00"/>
    <s v=""/>
    <s v=""/>
    <s v=""/>
    <d v="1899-12-30T00:50:00"/>
    <s v="PONDA-PANAJI"/>
    <x v="2"/>
    <m/>
    <m/>
    <n v="28"/>
    <m/>
    <m/>
    <m/>
    <m/>
    <m/>
    <m/>
    <m/>
    <m/>
    <s v="SHUTTLE"/>
  </r>
  <r>
    <x v="1"/>
    <m/>
    <m/>
    <s v="PNJ"/>
    <m/>
    <s v="MRG"/>
    <x v="0"/>
    <m/>
    <s v="62A"/>
    <s v="PNJ"/>
    <s v=""/>
    <s v="MRG"/>
    <s v="PANAJI"/>
    <s v=""/>
    <s v="MARGAO"/>
    <d v="1899-12-30T10:30:00"/>
    <s v=""/>
    <d v="1899-12-30T11:20:00"/>
    <d v="1899-12-30T00:00:00"/>
    <d v="1899-12-30T00:00:00"/>
    <d v="1899-12-30T00:00:00"/>
    <d v="1899-12-30T00:00:00"/>
    <s v=""/>
    <s v=""/>
    <s v=""/>
    <d v="1899-12-30T00:50:00"/>
    <s v="PANAJI-MARGAO"/>
    <x v="2"/>
    <m/>
    <m/>
    <n v="31"/>
    <m/>
    <m/>
    <m/>
    <m/>
    <m/>
    <m/>
    <m/>
    <m/>
    <s v="SHUTTLE"/>
  </r>
  <r>
    <x v="1"/>
    <m/>
    <m/>
    <s v="MRG"/>
    <m/>
    <s v="PNJ"/>
    <x v="0"/>
    <m/>
    <s v="62A"/>
    <s v="MRG"/>
    <s v=""/>
    <s v="PNJ"/>
    <s v="MARGAO"/>
    <s v=""/>
    <s v="PANAJI"/>
    <d v="1899-12-30T12:00:00"/>
    <s v=""/>
    <d v="1899-12-30T13:00:00"/>
    <d v="1899-12-30T00:00:00"/>
    <d v="1899-12-30T00:00:00"/>
    <d v="1899-12-30T00:00:00"/>
    <d v="1899-12-30T00:00:00"/>
    <s v=""/>
    <s v=""/>
    <s v=""/>
    <d v="1899-12-30T01:00:00"/>
    <s v="MARGAO-PANAJI"/>
    <x v="2"/>
    <m/>
    <m/>
    <n v="31"/>
    <m/>
    <m/>
    <m/>
    <m/>
    <m/>
    <m/>
    <m/>
    <m/>
    <s v="SHUTTLE"/>
  </r>
  <r>
    <x v="1"/>
    <m/>
    <m/>
    <s v="PNJ"/>
    <s v="Don Bosco"/>
    <s v="Old BBL-Pnj"/>
    <x v="0"/>
    <m/>
    <s v="62A"/>
    <s v="PNJ"/>
    <s v="DON"/>
    <s v="OBL"/>
    <s v="PANAJI"/>
    <s v="DON BOSCO"/>
    <s v="OLD BAMBOLI"/>
    <d v="1899-12-30T13:15:00"/>
    <s v=""/>
    <d v="1899-12-30T14:45:00"/>
    <d v="1899-12-30T08:45:00"/>
    <d v="1899-12-30T06:15:00"/>
    <d v="1899-12-30T00:00:00"/>
    <d v="1899-12-30T00:00:00"/>
    <s v=""/>
    <s v=""/>
    <s v=""/>
    <d v="1899-12-30T01:30:00"/>
    <s v="PANAJI-DON BOSCO-OLD BAMBOLI"/>
    <x v="1"/>
    <m/>
    <m/>
    <n v="18"/>
    <m/>
    <n v="1"/>
    <n v="0"/>
    <n v="166"/>
    <n v="0"/>
    <n v="0"/>
    <n v="0"/>
    <n v="0"/>
    <m/>
  </r>
  <r>
    <x v="1"/>
    <s v="MINI"/>
    <s v="63A"/>
    <s v="PNJ"/>
    <s v="Campal K.B.Hedgewar HS,Cuj."/>
    <s v="PNJ"/>
    <x v="0"/>
    <m/>
    <s v="63A"/>
    <s v="PNJ"/>
    <s v=""/>
    <s v="PNJ"/>
    <s v="PANAJI"/>
    <s v="Campal K.B.Hedgewar HS,Cuj."/>
    <s v="PANAJI"/>
    <d v="1899-12-30T07:00:00"/>
    <s v=""/>
    <d v="1899-12-30T07:55:00"/>
    <d v="1899-12-30T00:00:00"/>
    <d v="1899-12-30T00:00:00"/>
    <d v="1899-12-30T00:00:00"/>
    <d v="1899-12-30T00:00:00"/>
    <s v=""/>
    <s v=""/>
    <s v=""/>
    <d v="1899-12-30T00:55:00"/>
    <s v="PANAJI-Campal K.B.Hedgewar HS,Cuj.-PANAJI"/>
    <x v="3"/>
    <m/>
    <m/>
    <n v="18"/>
    <m/>
    <m/>
    <m/>
    <m/>
    <m/>
    <m/>
    <m/>
    <m/>
    <s v="Via Kala Academy ,Vivanta,St.Inez,Dept.of Factories &amp; Boilers, Altinho, AIR, Church Square, Patto Colony &amp; Back"/>
  </r>
  <r>
    <x v="1"/>
    <m/>
    <m/>
    <s v="PNJ"/>
    <s v="CRT"/>
    <s v="MRG"/>
    <x v="43"/>
    <m/>
    <s v="63A"/>
    <s v="PNJ"/>
    <s v="CRT"/>
    <s v="MRG"/>
    <s v="PANAJI"/>
    <s v="CORTALIM"/>
    <s v="MARGAO"/>
    <d v="1899-12-30T08:05:00"/>
    <s v=""/>
    <d v="1899-12-30T08:50:00"/>
    <d v="1899-12-30T00:00:00"/>
    <d v="1899-12-30T00:00:00"/>
    <d v="1899-12-30T00:00:00"/>
    <d v="1899-12-30T00:00:00"/>
    <s v=""/>
    <s v=""/>
    <s v=""/>
    <d v="1899-12-30T00:45:00"/>
    <s v="PANAJI-CORTALIM-MARGAO"/>
    <x v="2"/>
    <m/>
    <m/>
    <n v="31"/>
    <m/>
    <m/>
    <m/>
    <m/>
    <m/>
    <m/>
    <m/>
    <m/>
    <s v="SHUTTLE"/>
  </r>
  <r>
    <x v="1"/>
    <m/>
    <m/>
    <s v="MRG"/>
    <s v="CRT"/>
    <s v="PNJ"/>
    <x v="43"/>
    <m/>
    <s v="63A"/>
    <s v="MRG"/>
    <s v="CRT"/>
    <s v="PNJ"/>
    <s v="MARGAO"/>
    <s v="CORTALIM"/>
    <s v="PANAJI"/>
    <d v="1899-12-30T09:15:00"/>
    <s v=""/>
    <d v="1899-12-30T10:00:00"/>
    <d v="1899-12-30T00:00:00"/>
    <d v="1899-12-30T00:00:00"/>
    <d v="1899-12-30T00:00:00"/>
    <d v="1899-12-30T00:00:00"/>
    <s v=""/>
    <s v=""/>
    <s v=""/>
    <d v="1899-12-30T00:45:00"/>
    <s v="MARGAO-CORTALIM-PANAJI"/>
    <x v="2"/>
    <m/>
    <m/>
    <n v="31"/>
    <m/>
    <m/>
    <m/>
    <m/>
    <m/>
    <m/>
    <m/>
    <m/>
    <s v="SHUTTLE"/>
  </r>
  <r>
    <x v="1"/>
    <m/>
    <m/>
    <s v="PNJ"/>
    <s v="CRT"/>
    <s v="MRG"/>
    <x v="43"/>
    <m/>
    <s v="63A"/>
    <s v="PNJ"/>
    <s v="CRT"/>
    <s v="MRG"/>
    <s v="PANAJI"/>
    <s v="CORTALIM"/>
    <s v="MARGAO"/>
    <d v="1899-12-30T10:15:00"/>
    <s v=""/>
    <d v="1899-12-30T11:00:00"/>
    <d v="1899-12-30T00:00:00"/>
    <d v="1899-12-30T00:00:00"/>
    <d v="1899-12-30T00:00:00"/>
    <d v="1899-12-30T00:00:00"/>
    <s v=""/>
    <s v=""/>
    <s v=""/>
    <d v="1899-12-30T00:45:00"/>
    <s v="PANAJI-CORTALIM-MARGAO"/>
    <x v="2"/>
    <m/>
    <m/>
    <n v="31"/>
    <m/>
    <m/>
    <m/>
    <m/>
    <m/>
    <m/>
    <m/>
    <m/>
    <s v="SHUTTLE"/>
  </r>
  <r>
    <x v="1"/>
    <m/>
    <m/>
    <s v="MRG"/>
    <s v="CRT"/>
    <s v="PNJ"/>
    <x v="43"/>
    <m/>
    <s v="63A"/>
    <s v="MRG"/>
    <s v="CRT"/>
    <s v="PNJ"/>
    <s v="MARGAO"/>
    <s v="CORTALIM"/>
    <s v="PANAJI"/>
    <d v="1899-12-30T11:15:00"/>
    <s v=""/>
    <d v="1899-12-30T12:00:00"/>
    <d v="1899-12-30T00:00:00"/>
    <d v="1899-12-30T00:00:00"/>
    <d v="1899-12-30T00:00:00"/>
    <d v="1899-12-30T00:00:00"/>
    <s v=""/>
    <s v=""/>
    <s v=""/>
    <d v="1899-12-30T00:45:00"/>
    <s v="MARGAO-CORTALIM-PANAJI"/>
    <x v="2"/>
    <m/>
    <m/>
    <n v="31"/>
    <m/>
    <m/>
    <m/>
    <m/>
    <m/>
    <m/>
    <m/>
    <m/>
    <s v="SHUTTLE"/>
  </r>
  <r>
    <x v="1"/>
    <m/>
    <m/>
    <s v="PNJ"/>
    <s v="K.B.Hedgewar HS,Cuj."/>
    <s v="PNJ"/>
    <x v="0"/>
    <m/>
    <s v="63A"/>
    <s v="PNJ"/>
    <s v=""/>
    <s v="PNJ"/>
    <s v="PANAJI"/>
    <s v="K.B.Hedgewar HS,Cuj."/>
    <s v="PANAJI"/>
    <d v="1899-12-30T13:00:00"/>
    <d v="1899-12-30T13:45:00"/>
    <d v="1899-12-30T14:15:00"/>
    <d v="1899-12-30T08:00:00"/>
    <d v="1899-12-30T05:55:00"/>
    <d v="1899-12-30T00:00:00"/>
    <d v="1899-12-30T00:00:00"/>
    <s v=""/>
    <s v=""/>
    <s v=""/>
    <d v="1899-12-30T01:15:00"/>
    <s v="PANAJI-K.B.Hedgewar HS,Cuj.-PANAJI"/>
    <x v="3"/>
    <m/>
    <m/>
    <n v="18"/>
    <m/>
    <n v="1"/>
    <m/>
    <n v="160"/>
    <n v="0"/>
    <n v="0"/>
    <n v="0"/>
    <n v="0"/>
    <s v="Via Patto Colony, Church Square, AIR, Altinho, Dept.Factories &amp; Boilers, St.Inez, Vivanta, Kala Academy"/>
  </r>
  <r>
    <x v="1"/>
    <s v="M4"/>
    <s v="64A"/>
    <s v="PNJ"/>
    <s v="GDL"/>
    <s v="PNJ"/>
    <x v="0"/>
    <m/>
    <s v="64A64"/>
    <s v="PNJ"/>
    <s v="GDL"/>
    <s v="PNJ"/>
    <s v="PANAJI"/>
    <s v="GODHALI"/>
    <s v="PANAJI"/>
    <d v="1899-12-30T13:00:00"/>
    <s v=""/>
    <d v="1899-12-30T14:50:00"/>
    <d v="1899-12-30T00:00:00"/>
    <d v="1899-12-30T00:00:00"/>
    <d v="1899-12-30T00:00:00"/>
    <d v="1899-12-30T00:00:00"/>
    <s v=""/>
    <s v=""/>
    <s v=""/>
    <d v="1899-12-30T01:50:00"/>
    <s v="PANAJI-GODHALI-PANAJI"/>
    <x v="3"/>
    <m/>
    <m/>
    <n v="32"/>
    <m/>
    <m/>
    <m/>
    <m/>
    <m/>
    <m/>
    <m/>
    <m/>
    <s v="SCHOOL TRIP"/>
  </r>
  <r>
    <x v="1"/>
    <m/>
    <m/>
    <s v="PNJ"/>
    <s v="CRT"/>
    <s v="MRG"/>
    <x v="6"/>
    <m/>
    <s v="64A64"/>
    <s v="PNJ"/>
    <s v="CRT"/>
    <s v="MRG"/>
    <s v="PANAJI"/>
    <s v="CORTALIM"/>
    <s v="MARGAO"/>
    <d v="1899-12-30T15:30:00"/>
    <s v=""/>
    <d v="1899-12-30T16:3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5"/>
    <m/>
    <m/>
    <m/>
    <m/>
    <m/>
    <m/>
    <m/>
    <m/>
    <m/>
  </r>
  <r>
    <x v="1"/>
    <m/>
    <m/>
    <s v="MRG"/>
    <s v="CRT"/>
    <s v="PNJ"/>
    <x v="6"/>
    <m/>
    <s v="64A64"/>
    <s v="MRG"/>
    <s v="CRT"/>
    <s v="PNJ"/>
    <s v="MARGAO"/>
    <s v="CORTALIM"/>
    <s v="PANAJI"/>
    <d v="1899-12-30T17:10:00"/>
    <s v=""/>
    <d v="1899-12-30T18:1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x v="1"/>
    <m/>
    <m/>
    <s v="PNJ"/>
    <m/>
    <s v="MRG"/>
    <x v="6"/>
    <m/>
    <s v="64A64"/>
    <s v="PNJ"/>
    <s v=""/>
    <s v="MRG"/>
    <s v="PANAJI"/>
    <s v=""/>
    <s v="MARGAO"/>
    <d v="1899-12-30T19:05:00"/>
    <s v=""/>
    <d v="1899-12-30T20:05:00"/>
    <d v="1899-12-30T00:00:00"/>
    <d v="1899-12-30T00:00:00"/>
    <d v="1899-12-30T00:00:00"/>
    <d v="1899-12-30T00:00:00"/>
    <s v=""/>
    <s v=""/>
    <s v=""/>
    <d v="1899-12-30T01:00:00"/>
    <s v="PANAJI-MARGAO"/>
    <x v="1"/>
    <m/>
    <m/>
    <n v="35"/>
    <m/>
    <m/>
    <m/>
    <m/>
    <m/>
    <m/>
    <m/>
    <m/>
    <m/>
  </r>
  <r>
    <x v="1"/>
    <m/>
    <m/>
    <s v="MRG"/>
    <m/>
    <s v="PNJ"/>
    <x v="43"/>
    <m/>
    <s v="64A64"/>
    <s v="MRG"/>
    <s v=""/>
    <s v="PNJ"/>
    <s v="MARGAO"/>
    <s v=""/>
    <s v="PANAJI"/>
    <d v="1899-12-30T20:15:00"/>
    <s v=""/>
    <d v="1899-12-30T21:15:00"/>
    <d v="1899-12-30T09:15:00"/>
    <d v="1899-12-30T07:45:00"/>
    <d v="1899-12-30T00:00:00"/>
    <d v="1899-12-30T00:00:00"/>
    <s v=""/>
    <s v="PANAJI"/>
    <s v=""/>
    <d v="1899-12-30T01:00:00"/>
    <s v="MARGAO-PANAJI"/>
    <x v="1"/>
    <m/>
    <m/>
    <n v="31"/>
    <m/>
    <n v="1"/>
    <m/>
    <n v="164"/>
    <n v="0"/>
    <n v="0"/>
    <n v="0"/>
    <n v="0"/>
    <s v="N/O PANAJI"/>
  </r>
  <r>
    <x v="1"/>
    <m/>
    <n v="64"/>
    <s v="PNJ"/>
    <s v="GVDL"/>
    <s v="PNJ"/>
    <x v="0"/>
    <m/>
    <s v="64A64"/>
    <s v="PNJ"/>
    <s v=""/>
    <s v="PNJ"/>
    <s v="PANAJI"/>
    <s v="GVDL"/>
    <s v="PANAJI"/>
    <d v="1899-12-30T06:30:00"/>
    <m/>
    <d v="1899-12-30T07:40:00"/>
    <d v="1899-12-30T00:00:00"/>
    <d v="1899-12-30T00:00:00"/>
    <d v="1899-12-30T00:00:00"/>
    <d v="1899-12-30T00:00:00"/>
    <s v=""/>
    <s v=""/>
    <s v=""/>
    <d v="1899-12-30T01:10:00"/>
    <s v="PANAJI-GVDL-PANAJI"/>
    <x v="3"/>
    <m/>
    <m/>
    <n v="32"/>
    <m/>
    <m/>
    <m/>
    <m/>
    <m/>
    <m/>
    <m/>
    <m/>
    <s v="SCHOOL TRIP"/>
  </r>
  <r>
    <x v="1"/>
    <m/>
    <m/>
    <s v="PNJ"/>
    <s v="CRT"/>
    <s v="MRG"/>
    <x v="6"/>
    <m/>
    <s v="64A64"/>
    <s v="PNJ"/>
    <s v="CRT"/>
    <s v="MRG"/>
    <s v="PANAJI"/>
    <s v="CORTALIM"/>
    <s v="MARGAO"/>
    <d v="1899-12-30T07:55:00"/>
    <m/>
    <d v="1899-12-30T08:45:00"/>
    <d v="1899-12-30T00:00:00"/>
    <d v="1899-12-30T00:00:00"/>
    <d v="1899-12-30T00:00:00"/>
    <d v="1899-12-30T00:00:00"/>
    <s v=""/>
    <s v=""/>
    <s v=""/>
    <d v="1899-12-30T00:50:00"/>
    <s v="PANAJI-CORTALIM-MARGAO"/>
    <x v="1"/>
    <m/>
    <m/>
    <n v="31"/>
    <m/>
    <m/>
    <m/>
    <m/>
    <m/>
    <m/>
    <m/>
    <m/>
    <m/>
  </r>
  <r>
    <x v="1"/>
    <m/>
    <m/>
    <s v="MRG"/>
    <s v="CRT"/>
    <s v="PNJ"/>
    <x v="43"/>
    <m/>
    <s v="64A64"/>
    <s v="MRG"/>
    <s v="CRT"/>
    <s v="PNJ"/>
    <s v="MARGAO"/>
    <s v="CORTALIM"/>
    <s v="PANAJI"/>
    <d v="1899-12-30T08:55:00"/>
    <m/>
    <d v="1899-12-30T09:45:00"/>
    <d v="1899-12-30T00:00:00"/>
    <d v="1899-12-30T00:00:00"/>
    <d v="1899-12-30T00:00:00"/>
    <d v="1899-12-30T00:00:00"/>
    <s v=""/>
    <s v=""/>
    <s v=""/>
    <d v="1899-12-30T00:50:00"/>
    <s v="MARGAO-CORTALIM-PANAJI"/>
    <x v="2"/>
    <m/>
    <m/>
    <n v="31"/>
    <m/>
    <m/>
    <m/>
    <m/>
    <m/>
    <m/>
    <m/>
    <m/>
    <s v="SHUTTLE"/>
  </r>
  <r>
    <x v="1"/>
    <m/>
    <m/>
    <s v="PNJ"/>
    <s v="CRT"/>
    <s v="MRG"/>
    <x v="43"/>
    <m/>
    <s v="64A64"/>
    <s v="PNJ"/>
    <s v="CRT"/>
    <s v="MRG"/>
    <s v="PANAJI"/>
    <s v="CORTALIM"/>
    <s v="MARGAO"/>
    <d v="1899-12-30T10:15:00"/>
    <m/>
    <d v="1899-12-30T11:15:00"/>
    <d v="1899-12-30T00:00:00"/>
    <d v="1899-12-30T00:00:00"/>
    <d v="1899-12-30T00:00:00"/>
    <d v="1899-12-30T00:00:00"/>
    <s v=""/>
    <s v=""/>
    <s v=""/>
    <d v="1899-12-30T01:00:00"/>
    <s v="PANAJI-CORTALIM-MARGAO"/>
    <x v="2"/>
    <m/>
    <m/>
    <n v="35"/>
    <m/>
    <m/>
    <m/>
    <m/>
    <m/>
    <m/>
    <m/>
    <m/>
    <s v="SHUTTLE"/>
  </r>
  <r>
    <x v="1"/>
    <m/>
    <m/>
    <s v="MRG"/>
    <s v="CRT"/>
    <s v="PNJ"/>
    <x v="43"/>
    <m/>
    <s v="64A64"/>
    <s v="MRG"/>
    <s v="CRT"/>
    <s v="PNJ"/>
    <s v="MARGAO"/>
    <s v="CORTALIM"/>
    <s v="PANAJI"/>
    <d v="1899-12-30T11:35:00"/>
    <m/>
    <d v="1899-12-30T12:20:00"/>
    <d v="1899-12-30T06:50:00"/>
    <d v="1899-12-30T05:45:00"/>
    <d v="1899-12-30T00:00:00"/>
    <d v="1899-12-30T00:00:00"/>
    <s v="Yes"/>
    <s v=""/>
    <s v=""/>
    <d v="1899-12-30T00:45:00"/>
    <s v="MARGAO-CORTALIM-PANAJI"/>
    <x v="2"/>
    <m/>
    <m/>
    <n v="31"/>
    <m/>
    <n v="1"/>
    <s v="-"/>
    <n v="160"/>
    <n v="0"/>
    <n v="0"/>
    <n v="0"/>
    <n v="0"/>
    <s v="SHUTTLE-C/C"/>
  </r>
  <r>
    <x v="1"/>
    <s v="M6"/>
    <s v="65A"/>
    <s v="PNJ"/>
    <s v="ALT-Sharadanand"/>
    <s v="PNJ"/>
    <x v="0"/>
    <m/>
    <s v="65A65"/>
    <s v="PNJ"/>
    <s v=""/>
    <s v="PNJ"/>
    <s v="PANAJI"/>
    <s v="ALT-Sharadanand"/>
    <s v="PANAJI"/>
    <d v="1899-12-30T13:00:00"/>
    <m/>
    <d v="1899-12-30T14:10:00"/>
    <d v="1899-12-30T00:00:00"/>
    <d v="1899-12-30T00:00:00"/>
    <d v="1899-12-30T00:00:00"/>
    <d v="1899-12-30T00:00:00"/>
    <s v=""/>
    <s v=""/>
    <s v=""/>
    <d v="1899-12-30T01:10:00"/>
    <s v="PANAJI-ALT-Sharadanand-PANAJI"/>
    <x v="2"/>
    <m/>
    <m/>
    <n v="14"/>
    <m/>
    <m/>
    <m/>
    <m/>
    <m/>
    <m/>
    <m/>
    <m/>
    <s v="SHUTTLE"/>
  </r>
  <r>
    <x v="1"/>
    <m/>
    <m/>
    <s v="PNJ"/>
    <s v="CRT"/>
    <s v="MRG"/>
    <x v="43"/>
    <m/>
    <s v="65A65"/>
    <s v="PNJ"/>
    <s v="CRT"/>
    <s v="MRG"/>
    <s v="PANAJI"/>
    <s v="CORTALIM"/>
    <s v="MARGAO"/>
    <d v="1899-12-30T14:20:00"/>
    <s v=""/>
    <d v="1899-12-30T15:20:00"/>
    <d v="1899-12-30T00:00:00"/>
    <d v="1899-12-30T00:00:00"/>
    <d v="1899-12-30T00:00:00"/>
    <d v="1899-12-30T00:00:00"/>
    <s v=""/>
    <s v=""/>
    <s v=""/>
    <d v="1899-12-30T01:00:00"/>
    <s v="PANAJI-CORTALIM-MARGAO"/>
    <x v="2"/>
    <m/>
    <m/>
    <n v="31"/>
    <m/>
    <m/>
    <m/>
    <m/>
    <m/>
    <m/>
    <m/>
    <m/>
    <s v="SHUTTLE"/>
  </r>
  <r>
    <x v="1"/>
    <m/>
    <m/>
    <s v="MRG"/>
    <s v="CRT"/>
    <s v="PNJ"/>
    <x v="43"/>
    <m/>
    <s v="65A65"/>
    <s v="MRG"/>
    <s v="CRT"/>
    <s v="PNJ"/>
    <s v="MARGAO"/>
    <s v="CORTALIM"/>
    <s v="PANAJI"/>
    <d v="1899-12-30T15:30:00"/>
    <s v=""/>
    <d v="1899-12-30T16:20:00"/>
    <d v="1899-12-30T00:00:00"/>
    <d v="1899-12-30T00:00:00"/>
    <d v="1899-12-30T00:00:00"/>
    <d v="1899-12-30T00:00:00"/>
    <s v=""/>
    <s v=""/>
    <s v=""/>
    <d v="1899-12-30T00:50:00"/>
    <s v="MARGAO-CORTALIM-PANAJI"/>
    <x v="2"/>
    <m/>
    <m/>
    <n v="31"/>
    <m/>
    <m/>
    <m/>
    <m/>
    <m/>
    <m/>
    <m/>
    <m/>
    <s v="SHUTTLE"/>
  </r>
  <r>
    <x v="1"/>
    <m/>
    <m/>
    <s v="PNJ"/>
    <s v="CRT"/>
    <s v="MRG"/>
    <x v="43"/>
    <m/>
    <s v="65A65"/>
    <s v="PNJ"/>
    <s v="CRT"/>
    <s v="MRG"/>
    <s v="PANAJI"/>
    <s v="CORTALIM"/>
    <s v="MARGAO"/>
    <d v="1899-12-30T16:45:00"/>
    <m/>
    <d v="1899-12-30T17:45:00"/>
    <d v="1899-12-30T00:00:00"/>
    <d v="1899-12-30T00:00:00"/>
    <d v="1899-12-30T00:00:00"/>
    <d v="1899-12-30T00:00:00"/>
    <s v=""/>
    <s v=""/>
    <s v=""/>
    <d v="1899-12-30T01:00:00"/>
    <s v="PANAJI-CORTALIM-MARGAO"/>
    <x v="2"/>
    <m/>
    <m/>
    <n v="31"/>
    <m/>
    <m/>
    <m/>
    <m/>
    <m/>
    <m/>
    <m/>
    <m/>
    <s v="SHUTTLE"/>
  </r>
  <r>
    <x v="1"/>
    <m/>
    <m/>
    <s v="MRG"/>
    <s v="CRT"/>
    <s v="PNJ"/>
    <x v="43"/>
    <m/>
    <s v="65A65"/>
    <s v="MRG"/>
    <s v="CRT"/>
    <s v="PNJ"/>
    <s v="MARGAO"/>
    <s v="CORTALIM"/>
    <s v="PANAJI"/>
    <d v="1899-12-30T18:00:00"/>
    <m/>
    <d v="1899-12-30T19:00:00"/>
    <d v="1899-12-30T00:00:00"/>
    <d v="1899-12-30T00:00:00"/>
    <d v="1899-12-30T00:00:00"/>
    <d v="1899-12-30T00:00:00"/>
    <s v=""/>
    <s v=""/>
    <s v=""/>
    <d v="1899-12-30T01:00:00"/>
    <s v="MARGAO-CORTALIM-PANAJI"/>
    <x v="2"/>
    <m/>
    <m/>
    <n v="31"/>
    <m/>
    <m/>
    <m/>
    <m/>
    <m/>
    <m/>
    <m/>
    <m/>
    <s v="SHUTTLE"/>
  </r>
  <r>
    <x v="1"/>
    <m/>
    <m/>
    <s v="PNJ"/>
    <s v="CRT"/>
    <s v="MRG"/>
    <x v="43"/>
    <m/>
    <s v="65A65"/>
    <s v="PNJ"/>
    <s v="CRT"/>
    <s v="MRG"/>
    <s v="PANAJI"/>
    <s v="CORTALIM"/>
    <s v="MARGAO"/>
    <d v="1899-12-30T19:15:00"/>
    <m/>
    <d v="1899-12-30T20:15:00"/>
    <d v="1899-12-30T00:00:00"/>
    <d v="1899-12-30T00:00:00"/>
    <d v="1899-12-30T00:00:00"/>
    <d v="1899-12-30T00:00:00"/>
    <s v=""/>
    <s v=""/>
    <s v=""/>
    <d v="1899-12-30T01:00:00"/>
    <s v="PANAJI-CORTALIM-MARGAO"/>
    <x v="2"/>
    <m/>
    <m/>
    <n v="31"/>
    <m/>
    <m/>
    <m/>
    <m/>
    <m/>
    <m/>
    <m/>
    <m/>
    <s v="SHUTTLE"/>
  </r>
  <r>
    <x v="1"/>
    <m/>
    <m/>
    <s v="MRG"/>
    <s v="CRT"/>
    <s v="PNJ"/>
    <x v="43"/>
    <m/>
    <s v="65A65"/>
    <s v="MRG"/>
    <s v="CRT"/>
    <s v="PNJ"/>
    <s v="MARGAO"/>
    <s v="CORTALIM"/>
    <s v="PANAJI"/>
    <d v="1899-12-30T20:30:00"/>
    <m/>
    <d v="1899-12-30T21:30:00"/>
    <d v="1899-12-30T10:15:00"/>
    <d v="1899-12-30T08:00:00"/>
    <d v="1899-12-30T00:00:00"/>
    <d v="1899-12-30T00:00:00"/>
    <s v=""/>
    <s v="-PNJ"/>
    <s v=""/>
    <d v="1899-12-30T01:00:00"/>
    <s v="MARGAO-CORTALIM-PANAJI"/>
    <x v="2"/>
    <m/>
    <m/>
    <n v="31"/>
    <m/>
    <n v="1"/>
    <s v="-"/>
    <n v="200"/>
    <n v="0"/>
    <n v="0"/>
    <n v="0"/>
    <n v="0"/>
    <s v="Shuttle-N/O-PNJ"/>
  </r>
  <r>
    <x v="1"/>
    <m/>
    <n v="65"/>
    <s v="PNJ"/>
    <s v="DLP PDA PPL HS"/>
    <s v="ALT "/>
    <x v="0"/>
    <m/>
    <s v="65A65"/>
    <s v="PNJ"/>
    <s v=""/>
    <s v="ALT"/>
    <s v="PANAJI"/>
    <s v="DLP PDA PPL HS"/>
    <s v="ALTINHO"/>
    <d v="1899-12-30T06:30:00"/>
    <s v=""/>
    <d v="1899-12-30T07:15:00"/>
    <d v="1899-12-30T00:00:00"/>
    <d v="1899-12-30T00:00:00"/>
    <d v="1899-12-30T00:00:00"/>
    <d v="1899-12-30T00:00:00"/>
    <s v=""/>
    <s v=""/>
    <s v=""/>
    <d v="1899-12-30T00:45:00"/>
    <s v="PANAJI-DLP PDA PPL HS-ALTINHO"/>
    <x v="3"/>
    <m/>
    <m/>
    <n v="32"/>
    <m/>
    <m/>
    <m/>
    <m/>
    <m/>
    <m/>
    <m/>
    <m/>
    <m/>
  </r>
  <r>
    <x v="1"/>
    <m/>
    <m/>
    <s v="ALT"/>
    <s v="S.MNDR"/>
    <s v="PNJ"/>
    <x v="0"/>
    <m/>
    <s v="65A65"/>
    <s v="ALT"/>
    <s v=""/>
    <s v="PNJ"/>
    <s v="ALTINHO"/>
    <s v="S.MNDR"/>
    <s v="PANAJI"/>
    <d v="1899-12-30T07:15:00"/>
    <m/>
    <d v="1899-12-30T08:00:00"/>
    <d v="1899-12-30T00:00:00"/>
    <d v="1899-12-30T00:00:00"/>
    <d v="1899-12-30T00:00:00"/>
    <d v="1899-12-30T00:00:00"/>
    <s v=""/>
    <s v=""/>
    <s v=""/>
    <d v="1899-12-30T00:45:00"/>
    <s v="ALTINHO-S.MNDR-PANAJI"/>
    <x v="3"/>
    <m/>
    <m/>
    <n v="14"/>
    <m/>
    <m/>
    <m/>
    <m/>
    <m/>
    <m/>
    <m/>
    <m/>
    <m/>
  </r>
  <r>
    <x v="1"/>
    <m/>
    <m/>
    <s v="PNJ"/>
    <s v="CRT"/>
    <s v="MRG"/>
    <x v="43"/>
    <m/>
    <s v="65A65"/>
    <s v="PNJ"/>
    <s v="CRT"/>
    <s v="MRG"/>
    <s v="PANAJI"/>
    <s v="CORTALIM"/>
    <s v="MARGAO"/>
    <d v="1899-12-30T08:15:00"/>
    <m/>
    <d v="1899-12-30T09:15:00"/>
    <d v="1899-12-30T00:00:00"/>
    <d v="1899-12-30T00:00:00"/>
    <d v="1899-12-30T00:00:00"/>
    <d v="1899-12-30T00:00:00"/>
    <s v=""/>
    <s v=""/>
    <s v=""/>
    <d v="1899-12-30T01:00:00"/>
    <s v="PANAJI-CORTALIM-MARGAO"/>
    <x v="2"/>
    <m/>
    <m/>
    <n v="31"/>
    <m/>
    <m/>
    <m/>
    <m/>
    <m/>
    <m/>
    <m/>
    <m/>
    <s v="SHUTTLE"/>
  </r>
  <r>
    <x v="1"/>
    <m/>
    <m/>
    <s v="MRG"/>
    <s v="CRT"/>
    <s v="PNJ"/>
    <x v="43"/>
    <m/>
    <s v="65A65"/>
    <s v="MRG"/>
    <s v="CRT"/>
    <s v="PNJ"/>
    <s v="MARGAO"/>
    <s v="CORTALIM"/>
    <s v="PANAJI"/>
    <d v="1899-12-30T09:45:00"/>
    <m/>
    <d v="1899-12-30T10:45:00"/>
    <d v="1899-12-30T03:55:00"/>
    <d v="1899-12-30T03:20:00"/>
    <d v="1899-12-30T00:00:00"/>
    <d v="1899-12-30T00:00:00"/>
    <s v="Yes"/>
    <s v=""/>
    <s v=""/>
    <d v="1899-12-30T01:00:00"/>
    <s v="MARGAO-CORTALIM-PANAJI"/>
    <x v="2"/>
    <m/>
    <m/>
    <n v="31"/>
    <m/>
    <n v="1"/>
    <s v="-"/>
    <n v="108"/>
    <n v="0"/>
    <n v="0"/>
    <n v="0"/>
    <n v="0"/>
    <s v="SHUTTLE-C/C"/>
  </r>
  <r>
    <x v="1"/>
    <s v="M4"/>
    <s v="66A"/>
    <s v="PNJ"/>
    <s v="CRT"/>
    <s v="MRG"/>
    <x v="6"/>
    <m/>
    <s v="66A66"/>
    <s v="PNJ"/>
    <s v="CRT"/>
    <s v="MRG"/>
    <s v="PANAJI"/>
    <s v="CORTALIM"/>
    <s v="MARGAO"/>
    <d v="1899-12-30T11:35:00"/>
    <m/>
    <d v="1899-12-30T12:35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x v="1"/>
    <m/>
    <m/>
    <s v="MRG"/>
    <s v="CRT"/>
    <s v="PNJ"/>
    <x v="6"/>
    <m/>
    <s v="66A66"/>
    <s v="MRG"/>
    <s v="CRT"/>
    <s v="PNJ"/>
    <s v="MARGAO"/>
    <s v="CORTALIM"/>
    <s v="PANAJI"/>
    <d v="1899-12-30T13:05:00"/>
    <m/>
    <d v="1899-12-30T14:05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x v="1"/>
    <m/>
    <m/>
    <s v="PNJ"/>
    <s v="CRT"/>
    <s v="MRG"/>
    <x v="6"/>
    <m/>
    <s v="66A66"/>
    <s v="PNJ"/>
    <s v="CRT"/>
    <s v="MRG"/>
    <s v="PANAJI"/>
    <s v="CORTALIM"/>
    <s v="MARGAO"/>
    <d v="1899-12-30T14:35:00"/>
    <m/>
    <d v="1899-12-30T15:35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x v="1"/>
    <m/>
    <m/>
    <s v="MRG"/>
    <s v="SRD"/>
    <s v="RCOLL"/>
    <x v="68"/>
    <m/>
    <s v="66A66"/>
    <s v="MRG"/>
    <s v="SRD"/>
    <s v="SRA"/>
    <s v="MARGAO"/>
    <s v="SIRDON/ZUAR"/>
    <s v="SHIRODA"/>
    <d v="1899-12-30T15:45:00"/>
    <m/>
    <d v="1899-12-30T16:15:00"/>
    <d v="1899-12-30T00:00:00"/>
    <d v="1899-12-30T00:00:00"/>
    <d v="1899-12-30T00:00:00"/>
    <d v="1899-12-30T00:00:00"/>
    <s v=""/>
    <s v=""/>
    <s v=""/>
    <d v="1899-12-30T00:30:00"/>
    <s v="MARGAO-SIRDON/ZUAR-SHIRODA"/>
    <x v="1"/>
    <m/>
    <m/>
    <n v="16"/>
    <m/>
    <m/>
    <m/>
    <m/>
    <m/>
    <m/>
    <m/>
    <m/>
    <s v="COLLEGE TRIP"/>
  </r>
  <r>
    <x v="1"/>
    <m/>
    <m/>
    <s v="RCOLL"/>
    <s v="PND-BCH"/>
    <s v="MPS-PNJ"/>
    <x v="66"/>
    <m/>
    <s v="66A66"/>
    <s v="SRA"/>
    <s v=""/>
    <s v="MPS"/>
    <s v="SHIRODA"/>
    <s v="PND-BCH"/>
    <s v="MAPUSA"/>
    <d v="1899-12-30T17:00:00"/>
    <m/>
    <d v="1899-12-30T20:30:00"/>
    <d v="1899-12-30T08:55:00"/>
    <d v="1899-12-30T07:00:00"/>
    <d v="1899-12-30T00:00:00"/>
    <d v="1899-12-30T00:00:00"/>
    <s v=""/>
    <s v="-PNJ"/>
    <s v=""/>
    <d v="1899-12-30T03:30:00"/>
    <s v="SHIRODA-PND-BCH-MAPUSA"/>
    <x v="1"/>
    <m/>
    <m/>
    <n v="79"/>
    <m/>
    <n v="1"/>
    <n v="1"/>
    <n v="188"/>
    <n v="0"/>
    <n v="0"/>
    <n v="0"/>
    <n v="0"/>
    <s v="N/O-PNJ"/>
  </r>
  <r>
    <x v="1"/>
    <m/>
    <n v="66"/>
    <s v="PNJ"/>
    <s v="MPS"/>
    <s v="BCH"/>
    <x v="48"/>
    <m/>
    <s v="66A66"/>
    <s v="PNJ"/>
    <s v="MPS"/>
    <s v="BCH"/>
    <s v="PANAJI"/>
    <s v="MAPUSA"/>
    <s v="BICHOLIM"/>
    <d v="1899-12-30T06:00:00"/>
    <m/>
    <d v="1899-12-30T07:10:00"/>
    <d v="1899-12-30T00:00:00"/>
    <d v="1899-12-30T00:00:00"/>
    <d v="1899-12-30T00:00:00"/>
    <d v="1899-12-30T00:00:00"/>
    <s v=""/>
    <s v=""/>
    <s v=""/>
    <d v="1899-12-30T01:10:00"/>
    <s v="PANAJI-MAPUSA-BICHOLIM"/>
    <x v="1"/>
    <m/>
    <m/>
    <n v="30"/>
    <m/>
    <m/>
    <m/>
    <m/>
    <m/>
    <m/>
    <m/>
    <m/>
    <m/>
  </r>
  <r>
    <x v="1"/>
    <m/>
    <m/>
    <s v="BCH"/>
    <s v="PND"/>
    <s v="RAYESHWAR"/>
    <x v="0"/>
    <m/>
    <s v="66A66"/>
    <s v="BCH"/>
    <s v="PND"/>
    <s v="SRA"/>
    <s v="BICHOLIM"/>
    <s v="PONDA"/>
    <s v="SHIRODA"/>
    <d v="1899-12-30T07:15:00"/>
    <m/>
    <d v="1899-12-30T09:00:00"/>
    <d v="1899-12-30T00:00:00"/>
    <d v="1899-12-30T00:00:00"/>
    <d v="1899-12-30T00:00:00"/>
    <d v="1899-12-30T00:00:00"/>
    <s v=""/>
    <s v=""/>
    <s v=""/>
    <d v="1899-12-30T01:45:00"/>
    <s v="BICHOLIM-PONDA-SHIRODA"/>
    <x v="1"/>
    <m/>
    <m/>
    <n v="49"/>
    <m/>
    <m/>
    <m/>
    <m/>
    <m/>
    <m/>
    <m/>
    <m/>
    <s v="VIA AMONA"/>
  </r>
  <r>
    <x v="1"/>
    <m/>
    <m/>
    <s v="RAYESHW"/>
    <s v="PND"/>
    <s v="PNJ"/>
    <x v="67"/>
    <m/>
    <s v="66A66"/>
    <s v="SRA"/>
    <s v="PND"/>
    <s v="PNJ"/>
    <s v="SHIRODA"/>
    <s v="PONDA"/>
    <s v="PANAJI"/>
    <d v="1899-12-30T09:15:00"/>
    <m/>
    <d v="1899-12-30T10:30:00"/>
    <d v="1899-12-30T04:30:00"/>
    <d v="1899-12-30T04:10:00"/>
    <d v="1899-12-30T00:00:00"/>
    <d v="1899-12-30T00:00:00"/>
    <s v="Yes"/>
    <s v=""/>
    <s v=""/>
    <d v="1899-12-30T01:15:00"/>
    <s v="SHIRODA-PONDA-PANAJI"/>
    <x v="1"/>
    <m/>
    <m/>
    <n v="42"/>
    <m/>
    <n v="1"/>
    <n v="1"/>
    <n v="121"/>
    <n v="0"/>
    <n v="0"/>
    <n v="0"/>
    <n v="0"/>
    <s v="C/C"/>
  </r>
  <r>
    <x v="1"/>
    <s v="M4"/>
    <s v="67A"/>
    <s v="PNJ"/>
    <s v="MPS"/>
    <s v="BADEM"/>
    <x v="69"/>
    <m/>
    <s v="67A"/>
    <s v="PNJ"/>
    <s v="MPS"/>
    <s v="BDM"/>
    <s v="PANAJI"/>
    <s v="MAPUSA"/>
    <s v="BADEM"/>
    <d v="1899-12-30T07:00:00"/>
    <m/>
    <d v="1899-12-30T07:50:00"/>
    <d v="1899-12-30T00:00:00"/>
    <d v="1899-12-30T00:00:00"/>
    <d v="1899-12-30T00:00:00"/>
    <d v="1899-12-30T00:00:00"/>
    <s v=""/>
    <s v=""/>
    <s v=""/>
    <d v="1899-12-30T00:50:00"/>
    <s v="PANAJI-MAPUSA-BADEM"/>
    <x v="1"/>
    <m/>
    <m/>
    <n v="21"/>
    <m/>
    <m/>
    <m/>
    <m/>
    <m/>
    <m/>
    <m/>
    <m/>
    <m/>
  </r>
  <r>
    <x v="1"/>
    <m/>
    <m/>
    <s v="BADEM"/>
    <s v="MPS"/>
    <s v="PNJ MKT"/>
    <x v="69"/>
    <m/>
    <s v="67A"/>
    <s v="BDM"/>
    <s v="MPS"/>
    <s v="MKT"/>
    <s v="BADEM"/>
    <s v="MAPUSA"/>
    <s v="PANAJI MKT"/>
    <d v="1899-12-30T08:05:00"/>
    <m/>
    <d v="1899-12-30T08:55:00"/>
    <d v="1899-12-30T00:00:00"/>
    <d v="1899-12-30T00:00:00"/>
    <d v="1899-12-30T00:00:00"/>
    <d v="1899-12-30T00:00:00"/>
    <s v=""/>
    <s v=""/>
    <s v=""/>
    <d v="1899-12-30T00:50:00"/>
    <s v="BADEM-MAPUSA-PANAJI MKT"/>
    <x v="1"/>
    <m/>
    <m/>
    <n v="25"/>
    <m/>
    <m/>
    <m/>
    <m/>
    <m/>
    <m/>
    <m/>
    <m/>
    <m/>
  </r>
  <r>
    <x v="1"/>
    <m/>
    <m/>
    <s v="PNJ"/>
    <s v="BBL"/>
    <s v="PNJ MKT"/>
    <x v="0"/>
    <m/>
    <s v="67A"/>
    <s v="PNJ"/>
    <s v="GMC"/>
    <s v="MKT"/>
    <s v="PANAJI"/>
    <s v="BAMBOLI GMC"/>
    <s v="PANAJI MKT"/>
    <d v="1899-12-30T09:15:00"/>
    <m/>
    <d v="1899-12-30T09:45:00"/>
    <d v="1899-12-30T00:00:00"/>
    <d v="1899-12-30T00:00:00"/>
    <d v="1899-12-30T00:00:00"/>
    <d v="1899-12-30T00:00:00"/>
    <s v=""/>
    <s v=""/>
    <s v=""/>
    <d v="1899-12-30T00:30:00"/>
    <s v="PANAJI-BAMBOLI GMC-PANAJI MKT"/>
    <x v="1"/>
    <m/>
    <m/>
    <n v="10"/>
    <m/>
    <m/>
    <m/>
    <m/>
    <m/>
    <m/>
    <m/>
    <m/>
    <m/>
  </r>
  <r>
    <x v="1"/>
    <m/>
    <m/>
    <s v="PNJ"/>
    <s v="-"/>
    <s v="MPS"/>
    <x v="34"/>
    <m/>
    <s v="67A"/>
    <s v="PNJ"/>
    <s v=""/>
    <s v="MPS"/>
    <s v="PANAJI"/>
    <s v="-"/>
    <s v="MAPUSA"/>
    <d v="1899-12-30T10:00:00"/>
    <m/>
    <d v="1899-12-30T10:30:00"/>
    <d v="1899-12-30T00:00:00"/>
    <d v="1899-12-30T00:00:00"/>
    <d v="1899-12-30T00:00:00"/>
    <d v="1899-12-30T00:00:00"/>
    <s v=""/>
    <s v=""/>
    <s v=""/>
    <d v="1899-12-30T00:30:00"/>
    <s v="PANAJI---MAPUSA"/>
    <x v="1"/>
    <m/>
    <m/>
    <n v="12"/>
    <m/>
    <m/>
    <m/>
    <m/>
    <m/>
    <m/>
    <m/>
    <m/>
    <m/>
  </r>
  <r>
    <x v="1"/>
    <m/>
    <m/>
    <s v="MPS"/>
    <s v="-"/>
    <s v="PNJ"/>
    <x v="34"/>
    <m/>
    <s v="67A"/>
    <s v="MPS"/>
    <s v=""/>
    <s v="PNJ"/>
    <s v="MAPUSA"/>
    <s v="-"/>
    <s v="PANAJI"/>
    <d v="1899-12-30T10:30:00"/>
    <m/>
    <d v="1899-12-30T11:20:00"/>
    <d v="1899-12-30T00:00:00"/>
    <d v="1899-12-30T00:00:00"/>
    <d v="1899-12-30T00:00:00"/>
    <d v="1899-12-30T00:00:00"/>
    <s v=""/>
    <s v=""/>
    <s v=""/>
    <d v="1899-12-30T00:50:00"/>
    <s v="MAPUSA---PANAJI"/>
    <x v="1"/>
    <m/>
    <m/>
    <n v="12"/>
    <m/>
    <m/>
    <m/>
    <m/>
    <m/>
    <m/>
    <m/>
    <m/>
    <m/>
  </r>
  <r>
    <x v="1"/>
    <m/>
    <m/>
    <s v="PNJ"/>
    <s v="-"/>
    <s v="MPS"/>
    <x v="34"/>
    <m/>
    <s v="67A"/>
    <s v="PNJ"/>
    <s v=""/>
    <s v="MPS"/>
    <s v="PANAJI"/>
    <s v="-"/>
    <s v="MAPUSA"/>
    <d v="1899-12-30T11:30:00"/>
    <m/>
    <d v="1899-12-30T12:00:00"/>
    <d v="1899-12-30T00:00:00"/>
    <d v="1899-12-30T00:00:00"/>
    <d v="1899-12-30T00:00:00"/>
    <d v="1899-12-30T00:00:00"/>
    <s v=""/>
    <s v=""/>
    <s v=""/>
    <d v="1899-12-30T00:30:00"/>
    <s v="PANAJI---MAPUSA"/>
    <x v="1"/>
    <m/>
    <m/>
    <n v="12"/>
    <m/>
    <m/>
    <m/>
    <m/>
    <m/>
    <m/>
    <m/>
    <m/>
    <m/>
  </r>
  <r>
    <x v="1"/>
    <m/>
    <m/>
    <s v="MPS"/>
    <s v="-"/>
    <s v="BADEM"/>
    <x v="70"/>
    <m/>
    <s v="67A"/>
    <s v="MPS"/>
    <s v=""/>
    <s v="BDM"/>
    <s v="MAPUSA"/>
    <s v="-"/>
    <s v="BADEM"/>
    <d v="1899-12-30T12:15:00"/>
    <m/>
    <d v="1899-12-30T12:45:00"/>
    <d v="1899-12-30T00:00:00"/>
    <d v="1899-12-30T00:00:00"/>
    <d v="1899-12-30T00:00:00"/>
    <d v="1899-12-30T00:00:00"/>
    <s v=""/>
    <s v=""/>
    <s v=""/>
    <d v="1899-12-30T00:30:00"/>
    <s v="MAPUSA---BADEM"/>
    <x v="1"/>
    <m/>
    <m/>
    <n v="9"/>
    <m/>
    <m/>
    <m/>
    <m/>
    <m/>
    <m/>
    <m/>
    <m/>
    <m/>
  </r>
  <r>
    <x v="1"/>
    <m/>
    <m/>
    <s v="BADEM"/>
    <s v="MPS"/>
    <s v="PNJ"/>
    <x v="69"/>
    <m/>
    <s v="67A"/>
    <s v="BDM"/>
    <s v="MPS"/>
    <s v="PNJ"/>
    <s v="BADEM"/>
    <s v="MAPUSA"/>
    <s v="PANAJI"/>
    <d v="1899-12-30T13:15:00"/>
    <m/>
    <d v="1899-12-30T14:00:00"/>
    <d v="1899-12-30T00:00:00"/>
    <d v="1899-12-30T00:00:00"/>
    <d v="1899-12-30T00:00:00"/>
    <d v="1899-12-30T00:00:00"/>
    <s v=""/>
    <s v=""/>
    <s v=""/>
    <d v="1899-12-30T00:45:00"/>
    <s v="BADEM-MAPUSA-PANAJI"/>
    <x v="1"/>
    <m/>
    <m/>
    <n v="21"/>
    <m/>
    <m/>
    <m/>
    <m/>
    <m/>
    <m/>
    <m/>
    <m/>
    <m/>
  </r>
  <r>
    <x v="1"/>
    <m/>
    <m/>
    <s v="PNJ"/>
    <s v="-"/>
    <s v="MPS"/>
    <x v="34"/>
    <m/>
    <s v="67A"/>
    <s v="PNJ"/>
    <s v=""/>
    <s v="MPS"/>
    <s v="PANAJI"/>
    <s v="-"/>
    <s v="MAPUSA"/>
    <d v="1899-12-30T15:00:00"/>
    <m/>
    <d v="1899-12-30T15:25:00"/>
    <d v="1899-12-30T00:00:00"/>
    <d v="1899-12-30T00:00:00"/>
    <d v="1899-12-30T00:00:00"/>
    <d v="1899-12-30T00:00:00"/>
    <s v=""/>
    <s v=""/>
    <s v=""/>
    <d v="1899-12-30T00:25:00"/>
    <s v="PANAJI---MAPUSA"/>
    <x v="1"/>
    <m/>
    <m/>
    <n v="12"/>
    <m/>
    <m/>
    <m/>
    <m/>
    <m/>
    <m/>
    <m/>
    <m/>
    <m/>
  </r>
  <r>
    <x v="1"/>
    <m/>
    <m/>
    <s v="MPS"/>
    <s v="-"/>
    <s v="BADEM"/>
    <x v="70"/>
    <m/>
    <s v="67A"/>
    <s v="MPS"/>
    <s v=""/>
    <s v="BDM"/>
    <s v="MAPUSA"/>
    <s v="-"/>
    <s v="BADEM"/>
    <d v="1899-12-30T15:30:00"/>
    <m/>
    <d v="1899-12-30T15:55:00"/>
    <d v="1899-12-30T00:00:00"/>
    <d v="1899-12-30T00:00:00"/>
    <d v="1899-12-30T00:00:00"/>
    <d v="1899-12-30T00:00:00"/>
    <s v=""/>
    <s v=""/>
    <s v=""/>
    <d v="1899-12-30T00:25:00"/>
    <s v="MAPUSA---BADEM"/>
    <x v="1"/>
    <m/>
    <m/>
    <n v="9"/>
    <m/>
    <m/>
    <m/>
    <m/>
    <m/>
    <m/>
    <m/>
    <m/>
    <m/>
  </r>
  <r>
    <x v="1"/>
    <m/>
    <m/>
    <s v="BADEM"/>
    <s v="-"/>
    <s v="MPS"/>
    <x v="69"/>
    <m/>
    <s v="67A"/>
    <s v="BDM"/>
    <s v=""/>
    <s v="MPS"/>
    <s v="BADEM"/>
    <s v="-"/>
    <s v="MAPUSA"/>
    <d v="1899-12-30T16:05:00"/>
    <m/>
    <d v="1899-12-30T16:30:00"/>
    <d v="1899-12-30T00:00:00"/>
    <d v="1899-12-30T00:00:00"/>
    <d v="1899-12-30T00:00:00"/>
    <d v="1899-12-30T00:00:00"/>
    <s v=""/>
    <s v=""/>
    <s v=""/>
    <d v="1899-12-30T00:25:00"/>
    <s v="BADEM---MAPUSA"/>
    <x v="1"/>
    <m/>
    <m/>
    <n v="9"/>
    <m/>
    <m/>
    <m/>
    <m/>
    <m/>
    <m/>
    <m/>
    <m/>
    <m/>
  </r>
  <r>
    <x v="1"/>
    <m/>
    <m/>
    <s v="MPS"/>
    <s v="-"/>
    <s v="BADEM"/>
    <x v="70"/>
    <m/>
    <s v="67A"/>
    <s v="MPS"/>
    <s v=""/>
    <s v="BDM"/>
    <s v="MAPUSA"/>
    <s v="-"/>
    <s v="BADEM"/>
    <d v="1899-12-30T17:00:00"/>
    <m/>
    <d v="1899-12-30T17:40:00"/>
    <d v="1899-12-30T00:00:00"/>
    <d v="1899-12-30T00:00:00"/>
    <d v="1899-12-30T00:00:00"/>
    <d v="1899-12-30T00:00:00"/>
    <s v=""/>
    <s v=""/>
    <s v=""/>
    <d v="1899-12-30T00:40:00"/>
    <s v="MAPUSA---BADEM"/>
    <x v="1"/>
    <m/>
    <m/>
    <n v="9"/>
    <m/>
    <m/>
    <m/>
    <m/>
    <m/>
    <m/>
    <m/>
    <m/>
    <m/>
  </r>
  <r>
    <x v="1"/>
    <m/>
    <m/>
    <s v="BADEM"/>
    <s v="MPS"/>
    <s v="PNJ"/>
    <x v="69"/>
    <m/>
    <s v="67A"/>
    <s v="BDM"/>
    <s v="MPS"/>
    <s v="PNJ"/>
    <s v="BADEM"/>
    <s v="MAPUSA"/>
    <s v="PANAJI"/>
    <d v="1899-12-30T17:50:00"/>
    <m/>
    <d v="1899-12-30T18:40:00"/>
    <d v="1899-12-30T12:40:00"/>
    <d v="1899-12-30T09:30:00"/>
    <d v="1899-12-30T01:30:00"/>
    <d v="1899-12-30T01:30:00"/>
    <s v=""/>
    <s v=""/>
    <s v=""/>
    <d v="1899-12-30T00:50:00"/>
    <s v="BADEM-MAPUSA-PANAJI"/>
    <x v="1"/>
    <m/>
    <m/>
    <n v="21"/>
    <m/>
    <n v="1"/>
    <n v="1"/>
    <n v="182"/>
    <n v="1.3"/>
    <n v="1.3"/>
    <n v="0"/>
    <n v="0"/>
    <m/>
  </r>
  <r>
    <x v="1"/>
    <s v="MINI"/>
    <s v="68A"/>
    <s v="PNJ"/>
    <s v="Kala Academy/Cujira"/>
    <s v="PNJ"/>
    <x v="0"/>
    <m/>
    <s v="68A"/>
    <s v="PNJ"/>
    <s v=""/>
    <s v="PNJ"/>
    <s v="PANAJI"/>
    <s v="Kala Academy/Cujira"/>
    <s v="PANAJI"/>
    <d v="1899-12-30T06:50:00"/>
    <s v=""/>
    <d v="1899-12-30T08:00:00"/>
    <d v="1899-12-30T00:00:00"/>
    <d v="1899-12-30T00:00:00"/>
    <d v="1899-12-30T00:00:00"/>
    <d v="1899-12-30T00:00:00"/>
    <s v=""/>
    <s v=""/>
    <s v=""/>
    <d v="1899-12-30T01:10:00"/>
    <s v="PANAJI-Kala Academy/Cujira-PANAJI"/>
    <x v="3"/>
    <m/>
    <m/>
    <n v="22"/>
    <m/>
    <m/>
    <m/>
    <m/>
    <m/>
    <m/>
    <m/>
    <m/>
    <s v="Pnj-Cujira via Kala Academy,St.Inez, Caculo Mall, Caranzalem, Adarsh Colony, NIO Colony, AIR Qtrs,&amp;back"/>
  </r>
  <r>
    <x v="1"/>
    <m/>
    <m/>
    <s v="PNJ"/>
    <m/>
    <s v="MRG"/>
    <x v="0"/>
    <m/>
    <s v="68A"/>
    <s v="PNJ"/>
    <s v=""/>
    <s v="MRG"/>
    <s v="PANAJI"/>
    <s v=""/>
    <s v="MARGAO"/>
    <d v="1899-12-30T08:10:00"/>
    <s v=""/>
    <d v="1899-12-30T09:10:00"/>
    <d v="1899-12-30T00:00:00"/>
    <d v="1899-12-30T00:00:00"/>
    <d v="1899-12-30T00:00:00"/>
    <d v="1899-12-30T00:00:00"/>
    <s v=""/>
    <s v=""/>
    <s v=""/>
    <d v="1899-12-30T01:00:00"/>
    <s v="PANAJI-MARGAO"/>
    <x v="2"/>
    <m/>
    <m/>
    <n v="31"/>
    <m/>
    <m/>
    <m/>
    <m/>
    <m/>
    <m/>
    <m/>
    <m/>
    <s v="SHUTTLE"/>
  </r>
  <r>
    <x v="1"/>
    <m/>
    <m/>
    <s v="MRG"/>
    <m/>
    <s v="PNJ"/>
    <x v="0"/>
    <m/>
    <s v="68A"/>
    <s v="MRG"/>
    <s v=""/>
    <s v="PNJ"/>
    <s v="MARGAO"/>
    <s v=""/>
    <s v="PANAJI"/>
    <d v="1899-12-30T09:15:00"/>
    <s v=""/>
    <d v="1899-12-30T10:15:00"/>
    <d v="1899-12-30T00:00:00"/>
    <d v="1899-12-30T00:00:00"/>
    <d v="1899-12-30T00:00:00"/>
    <d v="1899-12-30T00:00:00"/>
    <s v=""/>
    <s v=""/>
    <s v=""/>
    <d v="1899-12-30T01:00:00"/>
    <s v="MARGAO-PANAJI"/>
    <x v="2"/>
    <m/>
    <m/>
    <n v="31"/>
    <m/>
    <m/>
    <m/>
    <m/>
    <m/>
    <m/>
    <m/>
    <m/>
    <s v="SHUTTLE"/>
  </r>
  <r>
    <x v="1"/>
    <m/>
    <m/>
    <s v="PNJ"/>
    <m/>
    <s v="VSD"/>
    <x v="0"/>
    <m/>
    <s v="68A"/>
    <s v="PNJ"/>
    <s v=""/>
    <s v="VSD"/>
    <s v="PANAJI"/>
    <s v=""/>
    <s v="VASCO"/>
    <d v="1899-12-30T10:30:00"/>
    <s v=""/>
    <d v="1899-12-30T11:15:00"/>
    <d v="1899-12-30T00:00:00"/>
    <d v="1899-12-30T00:00:00"/>
    <d v="1899-12-30T00:00:00"/>
    <d v="1899-12-30T00:00:00"/>
    <s v=""/>
    <s v=""/>
    <s v=""/>
    <d v="1899-12-30T00:45:00"/>
    <s v="PANAJI-VASCO"/>
    <x v="2"/>
    <m/>
    <m/>
    <n v="30"/>
    <m/>
    <m/>
    <m/>
    <m/>
    <m/>
    <m/>
    <m/>
    <m/>
    <s v="SHUTTLE"/>
  </r>
  <r>
    <x v="1"/>
    <m/>
    <m/>
    <s v="VSD"/>
    <m/>
    <s v="PNJ"/>
    <x v="0"/>
    <m/>
    <s v="68A"/>
    <s v="VSD"/>
    <s v=""/>
    <s v="PNJ"/>
    <s v="VASCO"/>
    <s v=""/>
    <s v="PANAJI"/>
    <d v="1899-12-30T11:45:00"/>
    <s v=""/>
    <d v="1899-12-30T12:45:00"/>
    <d v="1899-12-30T00:00:00"/>
    <d v="1899-12-30T00:00:00"/>
    <d v="1899-12-30T00:00:00"/>
    <d v="1899-12-30T00:00:00"/>
    <s v=""/>
    <s v=""/>
    <s v=""/>
    <d v="1899-12-30T01:00:00"/>
    <s v="VASCO-PANAJI"/>
    <x v="2"/>
    <m/>
    <m/>
    <n v="30"/>
    <m/>
    <m/>
    <m/>
    <m/>
    <m/>
    <m/>
    <m/>
    <m/>
    <s v="SHUTTLE"/>
  </r>
  <r>
    <x v="1"/>
    <m/>
    <m/>
    <s v="PNJ"/>
    <s v="Kala Academy/Cujira"/>
    <s v="PNJ"/>
    <x v="0"/>
    <m/>
    <s v="68A"/>
    <s v="PNJ"/>
    <s v=""/>
    <s v="PNJ"/>
    <s v="PANAJI"/>
    <s v="Kala Academy/Cujira"/>
    <s v="PANAJI"/>
    <d v="1899-12-30T13:30:00"/>
    <s v=""/>
    <d v="1899-12-30T14:30:00"/>
    <d v="1899-12-30T08:25:00"/>
    <d v="1899-12-30T06:15:00"/>
    <d v="1899-12-30T00:00:00"/>
    <d v="1899-12-30T00:00:00"/>
    <s v=""/>
    <s v=""/>
    <s v=""/>
    <d v="1899-12-30T01:00:00"/>
    <s v="PANAJI-Kala Academy/Cujira-PANAJI"/>
    <x v="3"/>
    <m/>
    <m/>
    <n v="22"/>
    <m/>
    <n v="1"/>
    <n v="0"/>
    <n v="166"/>
    <n v="0"/>
    <n v="0"/>
    <n v="0"/>
    <n v="0"/>
    <m/>
  </r>
  <r>
    <x v="1"/>
    <s v="M4"/>
    <s v="69A"/>
    <s v="PNJ"/>
    <s v="Don Bosco"/>
    <s v="ST.ESTV"/>
    <x v="0"/>
    <m/>
    <s v="69A69"/>
    <s v="PNJ"/>
    <s v="DON"/>
    <s v="STE"/>
    <s v="PANAJI"/>
    <s v="DON BOSCO"/>
    <s v="ST. ESTEVE"/>
    <d v="1899-12-30T12:45:00"/>
    <m/>
    <d v="1899-12-30T14:45:00"/>
    <d v="1899-12-30T00:00:00"/>
    <d v="1899-12-30T00:00:00"/>
    <d v="1899-12-30T00:00:00"/>
    <d v="1899-12-30T00:00:00"/>
    <s v=""/>
    <s v=""/>
    <s v=""/>
    <d v="1899-12-30T02:00:00"/>
    <s v="PANAJI-DON BOSCO-ST. ESTEVE"/>
    <x v="3"/>
    <m/>
    <m/>
    <n v="30"/>
    <m/>
    <m/>
    <m/>
    <m/>
    <m/>
    <m/>
    <m/>
    <m/>
    <s v="SCHOOL"/>
  </r>
  <r>
    <x v="1"/>
    <m/>
    <m/>
    <s v="ST.ESTV"/>
    <s v="PND"/>
    <s v="RITE-SRD"/>
    <x v="0"/>
    <m/>
    <s v="69A69"/>
    <s v="STE"/>
    <s v="PND"/>
    <s v="SRA"/>
    <s v="ST. ESTEVE"/>
    <s v="PONDA"/>
    <s v="SHIRODA"/>
    <d v="1899-12-30T15:00:00"/>
    <m/>
    <d v="1899-12-30T16:15:00"/>
    <d v="1899-12-30T00:00:00"/>
    <d v="1899-12-30T00:00:00"/>
    <d v="1899-12-30T00:00:00"/>
    <d v="1899-12-30T00:00:00"/>
    <s v=""/>
    <s v=""/>
    <s v=""/>
    <d v="1899-12-30T01:15:00"/>
    <s v="ST. ESTEVE-PONDA-SHIRODA"/>
    <x v="1"/>
    <m/>
    <m/>
    <n v="36"/>
    <m/>
    <m/>
    <m/>
    <m/>
    <m/>
    <m/>
    <m/>
    <m/>
    <m/>
  </r>
  <r>
    <x v="1"/>
    <m/>
    <m/>
    <s v="RITE-SRD"/>
    <s v="PND"/>
    <s v="PNJ"/>
    <x v="67"/>
    <m/>
    <s v="69A69"/>
    <s v="SRA"/>
    <s v="PND"/>
    <s v="PNJ"/>
    <s v="SHIRODA"/>
    <s v="PONDA"/>
    <s v="PANAJI"/>
    <d v="1899-12-30T17:05:00"/>
    <m/>
    <d v="1899-12-30T18:15:00"/>
    <d v="1899-12-30T00:00:00"/>
    <d v="1899-12-30T00:00:00"/>
    <d v="1899-12-30T00:00:00"/>
    <d v="1899-12-30T00:00:00"/>
    <s v=""/>
    <s v=""/>
    <s v=""/>
    <d v="1899-12-30T01:10:00"/>
    <s v="SHIRODA-PONDA-PANAJI"/>
    <x v="1"/>
    <m/>
    <m/>
    <n v="40"/>
    <m/>
    <m/>
    <m/>
    <m/>
    <m/>
    <m/>
    <m/>
    <m/>
    <m/>
  </r>
  <r>
    <x v="1"/>
    <m/>
    <m/>
    <s v="PNJ"/>
    <s v="MPS"/>
    <s v="PNJ"/>
    <x v="0"/>
    <m/>
    <s v="69A69"/>
    <s v="PNJ"/>
    <s v="MPS"/>
    <s v="PNJ"/>
    <s v="PANAJI"/>
    <s v="MAPUSA"/>
    <s v="PANAJI"/>
    <d v="1899-12-30T17:15:00"/>
    <m/>
    <d v="1899-12-30T17:45:00"/>
    <d v="1899-12-30T00:00:00"/>
    <d v="1899-12-30T00:00:00"/>
    <d v="1899-12-30T00:00:00"/>
    <d v="1899-12-30T00:00:00"/>
    <s v=""/>
    <s v=""/>
    <s v=""/>
    <d v="1899-12-30T00:30:00"/>
    <s v="PANAJI-MAPUSA-PANAJI"/>
    <x v="1"/>
    <m/>
    <m/>
    <n v="24"/>
    <m/>
    <m/>
    <m/>
    <m/>
    <m/>
    <m/>
    <m/>
    <m/>
    <m/>
  </r>
  <r>
    <x v="1"/>
    <m/>
    <m/>
    <s v="PNJ"/>
    <m/>
    <s v="PND"/>
    <x v="0"/>
    <m/>
    <s v="69A69"/>
    <s v="PNJ"/>
    <s v=""/>
    <s v="PND"/>
    <s v="PANAJI"/>
    <s v=""/>
    <s v="PONDA"/>
    <d v="1899-12-30T18:30:00"/>
    <m/>
    <d v="1899-12-30T20:30:00"/>
    <d v="1899-12-30T00:00:00"/>
    <d v="1899-12-30T00:00:00"/>
    <d v="1899-12-30T00:00:00"/>
    <d v="1899-12-30T00:00:00"/>
    <s v=""/>
    <s v=""/>
    <s v=""/>
    <d v="1899-12-30T02:00:00"/>
    <s v="PANAJI-PONDA"/>
    <x v="1"/>
    <m/>
    <m/>
    <n v="28"/>
    <m/>
    <m/>
    <m/>
    <m/>
    <m/>
    <m/>
    <m/>
    <m/>
    <m/>
  </r>
  <r>
    <x v="1"/>
    <m/>
    <m/>
    <s v="PND"/>
    <s v="ST.ESTVE"/>
    <s v="TOLTO-AKD"/>
    <x v="0"/>
    <m/>
    <s v="69A69"/>
    <s v="PND"/>
    <s v="STE"/>
    <s v=""/>
    <s v="PONDA"/>
    <s v="ST. ESTEVE"/>
    <s v="TOLTO-AKD"/>
    <d v="1899-12-30T20:00:00"/>
    <m/>
    <d v="1899-12-30T21:20:00"/>
    <d v="1899-12-30T09:20:00"/>
    <d v="1899-12-30T06:45:00"/>
    <d v="1899-12-30T00:00:00"/>
    <d v="1899-12-30T00:00:00"/>
    <s v=""/>
    <s v="-AKHADA"/>
    <s v=""/>
    <d v="1899-12-30T01:20:00"/>
    <s v="PONDA-ST. ESTEVE-TOLTO-AKD"/>
    <x v="1"/>
    <m/>
    <m/>
    <n v="24"/>
    <m/>
    <n v="1"/>
    <n v="1"/>
    <n v="182"/>
    <n v="0"/>
    <n v="0"/>
    <n v="0"/>
    <n v="0"/>
    <s v="N/O-AKHADA"/>
  </r>
  <r>
    <x v="1"/>
    <m/>
    <n v="69"/>
    <s v="TOLTO"/>
    <s v="ST.ESTVE"/>
    <s v="PNJ"/>
    <x v="0"/>
    <m/>
    <s v="69A69"/>
    <s v=""/>
    <s v="STE"/>
    <s v="PNJ"/>
    <s v="TOLTO"/>
    <s v="ST. ESTEVE"/>
    <s v="PANAJI"/>
    <d v="1899-12-30T06:30:00"/>
    <m/>
    <d v="1899-12-30T08:15:00"/>
    <d v="1899-12-30T00:00:00"/>
    <d v="1899-12-30T00:00:00"/>
    <d v="1899-12-30T00:00:00"/>
    <d v="1899-12-30T00:00:00"/>
    <s v=""/>
    <s v=""/>
    <s v=""/>
    <d v="1899-12-30T01:45:00"/>
    <s v="TOLTO-ST. ESTEVE-PANAJI"/>
    <x v="3"/>
    <m/>
    <m/>
    <n v="32"/>
    <m/>
    <m/>
    <m/>
    <m/>
    <m/>
    <m/>
    <m/>
    <m/>
    <s v="SCHOOL TRIP"/>
  </r>
  <r>
    <x v="1"/>
    <m/>
    <m/>
    <s v="PNJ"/>
    <s v="AGM"/>
    <s v="PNJ"/>
    <x v="0"/>
    <m/>
    <s v="69A69"/>
    <s v="PNJ"/>
    <s v="AGS"/>
    <s v="PNJ"/>
    <s v="PANAJI"/>
    <s v="AGASSAIM"/>
    <s v="PANAJI"/>
    <d v="1899-12-30T08:30:00"/>
    <m/>
    <d v="1899-12-30T09:30:00"/>
    <d v="1899-12-30T00:00:00"/>
    <d v="1899-12-30T00:00:00"/>
    <d v="1899-12-30T00:00:00"/>
    <d v="1899-12-30T00:00:00"/>
    <s v=""/>
    <s v=""/>
    <s v=""/>
    <d v="1899-12-30T01:00:00"/>
    <s v="PANAJI-AGASSAIM-PANAJI"/>
    <x v="1"/>
    <m/>
    <m/>
    <n v="28"/>
    <m/>
    <m/>
    <m/>
    <m/>
    <m/>
    <m/>
    <m/>
    <m/>
    <m/>
  </r>
  <r>
    <x v="1"/>
    <m/>
    <m/>
    <s v="PNJ"/>
    <s v="CRT"/>
    <s v="MRG"/>
    <x v="6"/>
    <m/>
    <s v="69A69"/>
    <s v="PNJ"/>
    <s v="CRT"/>
    <s v="MRG"/>
    <s v="PANAJI"/>
    <s v="CORTALIM"/>
    <s v="MARGAO"/>
    <d v="1899-12-30T09:40:00"/>
    <m/>
    <d v="1899-12-30T10:4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x v="1"/>
    <m/>
    <m/>
    <s v="MRG"/>
    <s v="CRT"/>
    <s v="PNJ"/>
    <x v="6"/>
    <m/>
    <s v="69A69"/>
    <s v="MRG"/>
    <s v="CRT"/>
    <s v="PNJ"/>
    <s v="MARGAO"/>
    <s v="CORTALIM"/>
    <s v="PANAJI"/>
    <d v="1899-12-30T10:50:00"/>
    <m/>
    <d v="1899-12-30T11:50:00"/>
    <d v="1899-12-30T04:30:00"/>
    <d v="1899-12-30T03:55:00"/>
    <d v="1899-12-30T00:00:00"/>
    <d v="1899-12-30T00:00:00"/>
    <s v="Yes"/>
    <s v=""/>
    <s v=""/>
    <d v="1899-12-30T01:00:00"/>
    <s v="MARGAO-CORTALIM-PANAJI"/>
    <x v="1"/>
    <m/>
    <m/>
    <n v="31"/>
    <m/>
    <n v="1"/>
    <n v="1"/>
    <n v="122"/>
    <n v="0"/>
    <n v="0"/>
    <n v="0"/>
    <n v="0"/>
    <s v="C/C"/>
  </r>
  <r>
    <x v="1"/>
    <s v="M4"/>
    <s v="70A"/>
    <s v="PNJ"/>
    <s v="Don-Curca"/>
    <s v="PNJ"/>
    <x v="0"/>
    <m/>
    <s v="70A70"/>
    <s v="PNJ"/>
    <s v=""/>
    <s v="PNJ"/>
    <s v="PANAJI"/>
    <s v="Don-Curca"/>
    <s v="PANAJI"/>
    <d v="1899-12-30T13:05:00"/>
    <m/>
    <d v="1899-12-30T14:45:00"/>
    <d v="1899-12-30T00:00:00"/>
    <d v="1899-12-30T00:00:00"/>
    <d v="1899-12-30T00:00:00"/>
    <d v="1899-12-30T00:00:00"/>
    <s v=""/>
    <s v=""/>
    <s v=""/>
    <d v="1899-12-30T01:40:00"/>
    <s v="PANAJI-Don-Curca-PANAJI"/>
    <x v="3"/>
    <m/>
    <m/>
    <n v="32"/>
    <m/>
    <m/>
    <m/>
    <m/>
    <m/>
    <m/>
    <m/>
    <m/>
    <s v="SCHOOL TRIP"/>
  </r>
  <r>
    <x v="1"/>
    <m/>
    <m/>
    <s v="PNJ"/>
    <s v="CRT"/>
    <s v="VSD"/>
    <x v="37"/>
    <m/>
    <s v="70A70"/>
    <s v="PNJ"/>
    <s v="CRT"/>
    <s v="VSD"/>
    <s v="PANAJI"/>
    <s v="CORTALIM"/>
    <s v="VASCO"/>
    <d v="1899-12-30T16:00:00"/>
    <m/>
    <d v="1899-12-30T17:10:00"/>
    <d v="1899-12-30T00:00:00"/>
    <d v="1899-12-30T00:00:00"/>
    <d v="1899-12-30T00:00:00"/>
    <d v="1899-12-30T00:00:00"/>
    <s v=""/>
    <s v=""/>
    <s v=""/>
    <d v="1899-12-30T01:10:00"/>
    <s v="PANAJI-CORTALIM-VASCO"/>
    <x v="2"/>
    <m/>
    <m/>
    <n v="30"/>
    <m/>
    <m/>
    <m/>
    <m/>
    <m/>
    <m/>
    <m/>
    <m/>
    <s v="SHUTTLE"/>
  </r>
  <r>
    <x v="1"/>
    <m/>
    <m/>
    <s v="VSD"/>
    <s v="CRT"/>
    <s v="PNJ"/>
    <x v="37"/>
    <m/>
    <s v="70A70"/>
    <s v="VSD"/>
    <s v="CRT"/>
    <s v="PNJ"/>
    <s v="VASCO"/>
    <s v="CORTALIM"/>
    <s v="PANAJI"/>
    <d v="1899-12-30T17:30:00"/>
    <m/>
    <d v="1899-12-30T18:10:00"/>
    <d v="1899-12-30T00:00:00"/>
    <d v="1899-12-30T00:00:00"/>
    <d v="1899-12-30T00:00:00"/>
    <d v="1899-12-30T00:00:00"/>
    <s v=""/>
    <s v=""/>
    <s v=""/>
    <d v="1899-12-30T00:40:00"/>
    <s v="VASCO-CORTALIM-PANAJI"/>
    <x v="2"/>
    <m/>
    <m/>
    <n v="30"/>
    <m/>
    <m/>
    <m/>
    <m/>
    <m/>
    <m/>
    <m/>
    <m/>
    <s v="SHUTTLE"/>
  </r>
  <r>
    <x v="1"/>
    <m/>
    <m/>
    <s v="PNJ"/>
    <s v="CRT"/>
    <s v="VSD"/>
    <x v="37"/>
    <m/>
    <s v="70A70"/>
    <s v="PNJ"/>
    <s v="CRT"/>
    <s v="VSD"/>
    <s v="PANAJI"/>
    <s v="CORTALIM"/>
    <s v="VASCO"/>
    <d v="1899-12-30T18:30:00"/>
    <m/>
    <d v="1899-12-30T19:10:00"/>
    <d v="1899-12-30T00:00:00"/>
    <d v="1899-12-30T00:00:00"/>
    <d v="1899-12-30T00:00:00"/>
    <d v="1899-12-30T00:00:00"/>
    <s v=""/>
    <s v=""/>
    <s v=""/>
    <d v="1899-12-30T00:40:00"/>
    <s v="PANAJI-CORTALIM-VASCO"/>
    <x v="2"/>
    <m/>
    <m/>
    <n v="30"/>
    <m/>
    <m/>
    <m/>
    <m/>
    <m/>
    <m/>
    <m/>
    <m/>
    <s v="SHUTTLE"/>
  </r>
  <r>
    <x v="1"/>
    <m/>
    <m/>
    <s v="VSD"/>
    <s v="CRT"/>
    <s v="PNJ"/>
    <x v="37"/>
    <m/>
    <s v="70A70"/>
    <s v="VSD"/>
    <s v="CRT"/>
    <s v="PNJ"/>
    <s v="VASCO"/>
    <s v="CORTALIM"/>
    <s v="PANAJI"/>
    <d v="1899-12-30T19:30:00"/>
    <m/>
    <d v="1899-12-30T20:10:00"/>
    <d v="1899-12-30T07:50:00"/>
    <d v="1899-12-30T05:45:00"/>
    <d v="1899-12-30T00:00:00"/>
    <d v="1899-12-30T00:00:00"/>
    <s v=""/>
    <s v="PNJ"/>
    <s v=""/>
    <d v="1899-12-30T00:40:00"/>
    <s v="VASCO-CORTALIM-PANAJI"/>
    <x v="2"/>
    <m/>
    <m/>
    <n v="30"/>
    <m/>
    <n v="1"/>
    <n v="0"/>
    <n v="152"/>
    <n v="0"/>
    <n v="0"/>
    <n v="0"/>
    <n v="0"/>
    <s v="shuttle N/O PNJ"/>
  </r>
  <r>
    <x v="1"/>
    <m/>
    <n v="70"/>
    <s v="PNJ"/>
    <s v="CURCA"/>
    <s v="PNJ"/>
    <x v="0"/>
    <m/>
    <s v="70A70"/>
    <s v="PNJ"/>
    <s v=""/>
    <s v="PNJ"/>
    <s v="PANAJI"/>
    <s v="CURCA"/>
    <s v="PANAJI"/>
    <d v="1899-12-30T06:30:00"/>
    <m/>
    <d v="1899-12-30T07:50:00"/>
    <d v="1899-12-30T00:00:00"/>
    <d v="1899-12-30T00:00:00"/>
    <d v="1899-12-30T00:00:00"/>
    <d v="1899-12-30T00:00:00"/>
    <s v=""/>
    <s v=""/>
    <s v=""/>
    <d v="1899-12-30T01:20:00"/>
    <s v="PANAJI-CURCA-PANAJI"/>
    <x v="3"/>
    <m/>
    <m/>
    <n v="32"/>
    <m/>
    <m/>
    <m/>
    <m/>
    <m/>
    <m/>
    <m/>
    <m/>
    <s v="SCHOOL TRIP"/>
  </r>
  <r>
    <x v="1"/>
    <m/>
    <m/>
    <s v="PNJ"/>
    <s v="CRT"/>
    <s v="VSD"/>
    <x v="37"/>
    <m/>
    <s v="70A70"/>
    <s v="PNJ"/>
    <s v="CRT"/>
    <s v="VSD"/>
    <s v="PANAJI"/>
    <s v="CORTALIM"/>
    <s v="VASCO"/>
    <d v="1899-12-30T08:00:00"/>
    <m/>
    <d v="1899-12-30T08:40:00"/>
    <d v="1899-12-30T00:00:00"/>
    <d v="1899-12-30T00:00:00"/>
    <d v="1899-12-30T00:00:00"/>
    <d v="1899-12-30T00:00:00"/>
    <s v=""/>
    <s v=""/>
    <s v=""/>
    <d v="1899-12-30T00:40:00"/>
    <s v="PANAJI-CORTALIM-VASCO"/>
    <x v="2"/>
    <m/>
    <m/>
    <n v="30"/>
    <m/>
    <m/>
    <m/>
    <m/>
    <m/>
    <m/>
    <m/>
    <m/>
    <s v="SHUTTLE"/>
  </r>
  <r>
    <x v="1"/>
    <m/>
    <m/>
    <s v="VSD"/>
    <s v="CRT"/>
    <s v="PNJ"/>
    <x v="37"/>
    <m/>
    <s v="70A70"/>
    <s v="VSD"/>
    <s v="CRT"/>
    <s v="PNJ"/>
    <s v="VASCO"/>
    <s v="CORTALIM"/>
    <s v="PANAJI"/>
    <d v="1899-12-30T09:00:00"/>
    <m/>
    <d v="1899-12-30T09:50:00"/>
    <d v="1899-12-30T00:00:00"/>
    <d v="1899-12-30T00:00:00"/>
    <d v="1899-12-30T00:00:00"/>
    <d v="1899-12-30T00:00:00"/>
    <s v=""/>
    <s v=""/>
    <s v=""/>
    <d v="1899-12-30T00:50:00"/>
    <s v="VASCO-CORTALIM-PANAJI"/>
    <x v="2"/>
    <m/>
    <m/>
    <n v="30"/>
    <m/>
    <m/>
    <m/>
    <m/>
    <m/>
    <m/>
    <m/>
    <m/>
    <s v="SHUTTLE"/>
  </r>
  <r>
    <x v="1"/>
    <m/>
    <m/>
    <s v="PNJ"/>
    <s v="CRT"/>
    <s v="VSD"/>
    <x v="37"/>
    <m/>
    <s v="70A70"/>
    <s v="PNJ"/>
    <s v="CRT"/>
    <s v="VSD"/>
    <s v="PANAJI"/>
    <s v="CORTALIM"/>
    <s v="VASCO"/>
    <d v="1899-12-30T10:00:00"/>
    <m/>
    <d v="1899-12-30T10:40:00"/>
    <d v="1899-12-30T00:00:00"/>
    <d v="1899-12-30T00:00:00"/>
    <d v="1899-12-30T00:00:00"/>
    <d v="1899-12-30T00:00:00"/>
    <s v=""/>
    <s v=""/>
    <s v=""/>
    <d v="1899-12-30T00:40:00"/>
    <s v="PANAJI-CORTALIM-VASCO"/>
    <x v="2"/>
    <m/>
    <m/>
    <n v="30"/>
    <m/>
    <m/>
    <m/>
    <m/>
    <m/>
    <m/>
    <m/>
    <m/>
    <s v="SHUTTLE"/>
  </r>
  <r>
    <x v="1"/>
    <m/>
    <m/>
    <s v="VSD"/>
    <s v="CRT"/>
    <s v="PNJ"/>
    <x v="37"/>
    <m/>
    <s v="70A70"/>
    <s v="VSD"/>
    <s v="CRT"/>
    <s v="PNJ"/>
    <s v="VASCO"/>
    <s v="CORTALIM"/>
    <s v="PANAJI"/>
    <d v="1899-12-30T11:00:00"/>
    <m/>
    <d v="1899-12-30T11:40:00"/>
    <d v="1899-12-30T08:10:00"/>
    <d v="1899-12-30T07:00:00"/>
    <d v="1899-12-30T00:00:00"/>
    <d v="1899-12-30T00:00:00"/>
    <s v="Yes"/>
    <s v=""/>
    <s v=""/>
    <d v="1899-12-30T00:40:00"/>
    <s v="VASCO-CORTALIM-PANAJI"/>
    <x v="2"/>
    <m/>
    <m/>
    <n v="30"/>
    <m/>
    <n v="1"/>
    <n v="0"/>
    <n v="152"/>
    <n v="0"/>
    <n v="0"/>
    <n v="0"/>
    <n v="0"/>
    <s v="SHUTTLE C/C"/>
  </r>
  <r>
    <x v="1"/>
    <s v="M4"/>
    <s v="71A"/>
    <s v="PNJ"/>
    <s v="CUJ/AZS"/>
    <s v="PNJ"/>
    <x v="0"/>
    <m/>
    <s v="71A71"/>
    <s v="PNJ"/>
    <s v=""/>
    <s v="PNJ"/>
    <s v="PANAJI"/>
    <s v="CUJ/AZS"/>
    <s v="PANAJI"/>
    <d v="1899-12-30T13:15:00"/>
    <m/>
    <d v="1899-12-30T14:45:00"/>
    <d v="1899-12-30T00:00:00"/>
    <d v="1899-12-30T00:00:00"/>
    <d v="1899-12-30T00:00:00"/>
    <d v="1899-12-30T00:00:00"/>
    <s v=""/>
    <s v=""/>
    <s v=""/>
    <d v="1899-12-30T01:30:00"/>
    <s v="PANAJI-CUJ/AZS-PANAJI"/>
    <x v="3"/>
    <m/>
    <m/>
    <n v="32"/>
    <m/>
    <m/>
    <m/>
    <m/>
    <m/>
    <m/>
    <m/>
    <m/>
    <s v="SCHOOL TRIP Hedgewar school"/>
  </r>
  <r>
    <x v="1"/>
    <m/>
    <m/>
    <s v="PNJ"/>
    <s v="CRT"/>
    <s v="MRG"/>
    <x v="43"/>
    <m/>
    <s v="71A71"/>
    <s v="PNJ"/>
    <s v="CRT"/>
    <s v="MRG"/>
    <s v="PANAJI"/>
    <s v="CORTALIM"/>
    <s v="MARGAO"/>
    <d v="1899-12-30T15:15:00"/>
    <m/>
    <d v="1899-12-30T16:15:00"/>
    <d v="1899-12-30T00:00:00"/>
    <d v="1899-12-30T00:00:00"/>
    <d v="1899-12-30T00:00:00"/>
    <d v="1899-12-30T00:00:00"/>
    <s v=""/>
    <s v=""/>
    <s v=""/>
    <d v="1899-12-30T01:00:00"/>
    <s v="PANAJI-CORTALIM-MARGAO"/>
    <x v="2"/>
    <m/>
    <m/>
    <n v="30"/>
    <m/>
    <m/>
    <m/>
    <m/>
    <m/>
    <m/>
    <m/>
    <m/>
    <s v="shuttle"/>
  </r>
  <r>
    <x v="1"/>
    <m/>
    <m/>
    <s v="MRG"/>
    <s v="CRT"/>
    <s v="PNJ"/>
    <x v="43"/>
    <m/>
    <s v="71A71"/>
    <s v="MRG"/>
    <s v="CRT"/>
    <s v="PNJ"/>
    <s v="MARGAO"/>
    <s v="CORTALIM"/>
    <s v="PANAJI"/>
    <d v="1899-12-30T16:45:00"/>
    <m/>
    <d v="1899-12-30T17:45:00"/>
    <d v="1899-12-30T00:00:00"/>
    <d v="1899-12-30T00:00:00"/>
    <d v="1899-12-30T00:00:00"/>
    <d v="1899-12-30T00:00:00"/>
    <s v=""/>
    <s v=""/>
    <s v=""/>
    <d v="1899-12-30T01:00:00"/>
    <s v="MARGAO-CORTALIM-PANAJI"/>
    <x v="2"/>
    <m/>
    <m/>
    <n v="31"/>
    <m/>
    <m/>
    <m/>
    <m/>
    <m/>
    <m/>
    <m/>
    <m/>
    <s v="shuttle"/>
  </r>
  <r>
    <x v="1"/>
    <m/>
    <m/>
    <s v="PNJ"/>
    <s v="CRT"/>
    <s v="VSD"/>
    <x v="37"/>
    <m/>
    <s v="71A71"/>
    <s v="PNJ"/>
    <s v="CRT"/>
    <s v="VSD"/>
    <s v="PANAJI"/>
    <s v="CORTALIM"/>
    <s v="VASCO"/>
    <d v="1899-12-30T18:00:00"/>
    <s v=""/>
    <d v="1899-12-30T18:40:00"/>
    <d v="1899-12-30T00:00:00"/>
    <d v="1899-12-30T00:00:00"/>
    <d v="1899-12-30T00:00:00"/>
    <d v="1899-12-30T00:00:00"/>
    <s v=""/>
    <s v=""/>
    <s v=""/>
    <d v="1899-12-30T00:40:00"/>
    <s v="PANAJI-CORTALIM-VASCO"/>
    <x v="2"/>
    <m/>
    <m/>
    <n v="30"/>
    <m/>
    <m/>
    <m/>
    <m/>
    <m/>
    <m/>
    <m/>
    <m/>
    <s v="shuttle"/>
  </r>
  <r>
    <x v="1"/>
    <m/>
    <m/>
    <s v="VSD"/>
    <s v="CRT"/>
    <s v="PNJ"/>
    <x v="37"/>
    <m/>
    <s v="71A71"/>
    <s v="VSD"/>
    <s v="CRT"/>
    <s v="PNJ"/>
    <s v="VASCO"/>
    <s v="CORTALIM"/>
    <s v="PANAJI"/>
    <d v="1899-12-30T19:00:00"/>
    <s v=""/>
    <d v="1899-12-30T19:40:00"/>
    <d v="1899-12-30T07:40:00"/>
    <d v="1899-12-30T07:00:00"/>
    <d v="1899-12-30T00:00:00"/>
    <d v="1899-12-30T00:00:00"/>
    <s v=""/>
    <s v="PNJ"/>
    <s v=""/>
    <d v="1899-12-30T00:40:00"/>
    <s v="VASCO-CORTALIM-PANAJI"/>
    <x v="2"/>
    <m/>
    <m/>
    <n v="30"/>
    <m/>
    <n v="1"/>
    <n v="0"/>
    <n v="153"/>
    <n v="0"/>
    <n v="0"/>
    <n v="0"/>
    <n v="0"/>
    <s v="shuttle N/O PNJ"/>
  </r>
  <r>
    <x v="1"/>
    <m/>
    <n v="71"/>
    <s v="PNJ"/>
    <s v="CUJ/AZS"/>
    <s v="PNJ"/>
    <x v="0"/>
    <m/>
    <s v="71A71"/>
    <s v="PNJ"/>
    <s v=""/>
    <s v="PNJ"/>
    <s v="PANAJI"/>
    <s v="CUJ/AZS"/>
    <s v="PANAJI"/>
    <d v="1899-12-30T06:30:00"/>
    <s v=""/>
    <d v="1899-12-30T08:00:00"/>
    <d v="1899-12-30T00:00:00"/>
    <d v="1899-12-30T00:00:00"/>
    <d v="1899-12-30T00:00:00"/>
    <d v="1899-12-30T00:00:00"/>
    <s v=""/>
    <s v=""/>
    <s v=""/>
    <d v="1899-12-30T01:30:00"/>
    <s v="PANAJI-CUJ/AZS-PANAJI"/>
    <x v="3"/>
    <m/>
    <m/>
    <n v="32"/>
    <m/>
    <m/>
    <m/>
    <m/>
    <m/>
    <m/>
    <m/>
    <m/>
    <s v="SCHOOL TRIP"/>
  </r>
  <r>
    <x v="1"/>
    <m/>
    <m/>
    <s v="PNJ"/>
    <m/>
    <s v="VSD"/>
    <x v="0"/>
    <m/>
    <s v="71A71"/>
    <s v="PNJ"/>
    <s v=""/>
    <s v="VSD"/>
    <s v="PANAJI"/>
    <s v=""/>
    <s v="VASCO"/>
    <d v="1899-12-30T08:10:00"/>
    <s v=""/>
    <d v="1899-12-30T09:10:00"/>
    <d v="1899-12-30T00:00:00"/>
    <d v="1899-12-30T00:00:00"/>
    <d v="1899-12-30T00:00:00"/>
    <d v="1899-12-30T00:00:00"/>
    <s v=""/>
    <s v=""/>
    <s v=""/>
    <d v="1899-12-30T01:00:00"/>
    <s v="PANAJI-VASCO"/>
    <x v="2"/>
    <m/>
    <m/>
    <n v="30"/>
    <m/>
    <m/>
    <m/>
    <m/>
    <m/>
    <m/>
    <m/>
    <m/>
    <s v="shuttle"/>
  </r>
  <r>
    <x v="1"/>
    <m/>
    <m/>
    <s v="VSD"/>
    <s v="CRT"/>
    <s v="PNJ"/>
    <x v="37"/>
    <m/>
    <s v="71A71"/>
    <s v="VSD"/>
    <s v="CRT"/>
    <s v="PNJ"/>
    <s v="VASCO"/>
    <s v="CORTALIM"/>
    <s v="PANAJI"/>
    <d v="1899-12-30T09:25:00"/>
    <s v=""/>
    <d v="1899-12-30T10:10:00"/>
    <d v="1899-12-30T00:00:00"/>
    <d v="1899-12-30T00:00:00"/>
    <d v="1899-12-30T00:00:00"/>
    <d v="1899-12-30T00:00:00"/>
    <s v=""/>
    <s v=""/>
    <s v=""/>
    <d v="1899-12-30T00:45:00"/>
    <s v="VASCO-CORTALIM-PANAJI"/>
    <x v="2"/>
    <m/>
    <m/>
    <n v="30"/>
    <m/>
    <m/>
    <m/>
    <m/>
    <m/>
    <m/>
    <m/>
    <m/>
    <s v="shuttle"/>
  </r>
  <r>
    <x v="1"/>
    <m/>
    <m/>
    <s v="PNJ"/>
    <s v="CRT"/>
    <s v="VSD"/>
    <x v="37"/>
    <m/>
    <s v="71A71"/>
    <s v="PNJ"/>
    <s v="CRT"/>
    <s v="VSD"/>
    <s v="PANAJI"/>
    <s v="CORTALIM"/>
    <s v="VASCO"/>
    <d v="1899-12-30T10:30:00"/>
    <s v=""/>
    <d v="1899-12-30T11:10:00"/>
    <d v="1899-12-30T00:00:00"/>
    <d v="1899-12-30T00:00:00"/>
    <d v="1899-12-30T00:00:00"/>
    <d v="1899-12-30T00:00:00"/>
    <s v=""/>
    <s v=""/>
    <s v=""/>
    <d v="1899-12-30T00:40:00"/>
    <s v="PANAJI-CORTALIM-VASCO"/>
    <x v="2"/>
    <m/>
    <m/>
    <n v="30"/>
    <m/>
    <m/>
    <m/>
    <m/>
    <m/>
    <m/>
    <m/>
    <m/>
    <s v="shuttle"/>
  </r>
  <r>
    <x v="1"/>
    <m/>
    <m/>
    <s v="VSD"/>
    <s v="CRT"/>
    <s v="PNJ"/>
    <x v="37"/>
    <m/>
    <s v="71A71"/>
    <s v="VSD"/>
    <s v="CRT"/>
    <s v="PNJ"/>
    <s v="VASCO"/>
    <s v="CORTALIM"/>
    <s v="PANAJI"/>
    <d v="1899-12-30T11:30:00"/>
    <s v=""/>
    <d v="1899-12-30T12:10:00"/>
    <d v="1899-12-30T06:40:00"/>
    <d v="1899-12-30T05:30:00"/>
    <d v="1899-12-30T00:00:00"/>
    <d v="1899-12-30T00:00:00"/>
    <s v="Yes"/>
    <s v=""/>
    <s v=""/>
    <d v="1899-12-30T00:40:00"/>
    <s v="VASCO-CORTALIM-PANAJI"/>
    <x v="2"/>
    <m/>
    <m/>
    <n v="30"/>
    <m/>
    <n v="1"/>
    <n v="0"/>
    <n v="152"/>
    <n v="0"/>
    <n v="0"/>
    <n v="0"/>
    <n v="0"/>
    <s v="shuttle C/C"/>
  </r>
  <r>
    <x v="1"/>
    <s v="M4"/>
    <s v="72A"/>
    <s v="PNJ"/>
    <s v="CRT"/>
    <s v="MRG"/>
    <x v="43"/>
    <m/>
    <s v="72A72"/>
    <s v="PNJ"/>
    <s v="CRT"/>
    <s v="MRG"/>
    <s v="PANAJI"/>
    <s v="CORTALIM"/>
    <s v="MARGAO"/>
    <d v="1899-12-30T13:00:00"/>
    <s v=""/>
    <d v="1899-12-30T13:45:00"/>
    <d v="1899-12-30T00:00:00"/>
    <d v="1899-12-30T00:00:00"/>
    <d v="1899-12-30T00:00:00"/>
    <d v="1899-12-30T00:00:00"/>
    <s v=""/>
    <s v=""/>
    <s v=""/>
    <d v="1899-12-30T00:45:00"/>
    <s v="PANAJI-CORTALIM-MARGAO"/>
    <x v="2"/>
    <m/>
    <m/>
    <n v="31"/>
    <m/>
    <m/>
    <m/>
    <m/>
    <m/>
    <m/>
    <m/>
    <m/>
    <s v="shuttle"/>
  </r>
  <r>
    <x v="1"/>
    <m/>
    <m/>
    <s v="MRG"/>
    <s v="CRT"/>
    <s v="PNJ"/>
    <x v="43"/>
    <m/>
    <s v="72A72"/>
    <s v="MRG"/>
    <s v="CRT"/>
    <s v="PNJ"/>
    <s v="MARGAO"/>
    <s v="CORTALIM"/>
    <s v="PANAJI"/>
    <d v="1899-12-30T14:00:00"/>
    <s v=""/>
    <d v="1899-12-30T14:45:00"/>
    <d v="1899-12-30T00:00:00"/>
    <d v="1899-12-30T00:00:00"/>
    <d v="1899-12-30T00:00:00"/>
    <d v="1899-12-30T00:00:00"/>
    <s v=""/>
    <s v=""/>
    <s v=""/>
    <d v="1899-12-30T00:45:00"/>
    <s v="MARGAO-CORTALIM-PANAJI"/>
    <x v="2"/>
    <m/>
    <m/>
    <n v="31"/>
    <m/>
    <m/>
    <m/>
    <m/>
    <m/>
    <m/>
    <m/>
    <m/>
    <s v="shuttle"/>
  </r>
  <r>
    <x v="1"/>
    <m/>
    <m/>
    <s v="PNJ"/>
    <s v="CRT"/>
    <s v="VSD"/>
    <x v="37"/>
    <m/>
    <s v="72A72"/>
    <s v="PNJ"/>
    <s v="CRT"/>
    <s v="VSD"/>
    <s v="PANAJI"/>
    <s v="CORTALIM"/>
    <s v="VASCO"/>
    <d v="1899-12-30T16:15:00"/>
    <s v=""/>
    <d v="1899-12-30T16:55:00"/>
    <d v="1899-12-30T00:00:00"/>
    <d v="1899-12-30T00:00:00"/>
    <d v="1899-12-30T00:00:00"/>
    <d v="1899-12-30T00:00:00"/>
    <s v=""/>
    <s v=""/>
    <s v=""/>
    <d v="1899-12-30T00:40:00"/>
    <s v="PANAJI-CORTALIM-VASCO"/>
    <x v="2"/>
    <m/>
    <m/>
    <n v="30"/>
    <m/>
    <m/>
    <m/>
    <m/>
    <m/>
    <m/>
    <m/>
    <m/>
    <s v="shuttle"/>
  </r>
  <r>
    <x v="1"/>
    <m/>
    <m/>
    <s v="VSD"/>
    <s v="CRT"/>
    <s v="PNJ"/>
    <x v="37"/>
    <m/>
    <s v="72A72"/>
    <s v="VSD"/>
    <s v="CRT"/>
    <s v="PNJ"/>
    <s v="VASCO"/>
    <s v="CORTALIM"/>
    <s v="PANAJI"/>
    <d v="1899-12-30T17:15:00"/>
    <s v=""/>
    <d v="1899-12-30T17:55:00"/>
    <d v="1899-12-30T00:00:00"/>
    <d v="1899-12-30T00:00:00"/>
    <d v="1899-12-30T00:00:00"/>
    <d v="1899-12-30T00:00:00"/>
    <s v=""/>
    <s v=""/>
    <s v=""/>
    <d v="1899-12-30T00:40:00"/>
    <s v="VASCO-CORTALIM-PANAJI"/>
    <x v="2"/>
    <m/>
    <m/>
    <n v="30"/>
    <m/>
    <m/>
    <m/>
    <m/>
    <m/>
    <m/>
    <m/>
    <m/>
    <s v="shuttle"/>
  </r>
  <r>
    <x v="1"/>
    <m/>
    <m/>
    <s v="PNJ"/>
    <s v="CRT"/>
    <s v="MRG"/>
    <x v="43"/>
    <m/>
    <s v="72A72"/>
    <s v="PNJ"/>
    <s v="CRT"/>
    <s v="MRG"/>
    <s v="PANAJI"/>
    <s v="CORTALIM"/>
    <s v="MARGAO"/>
    <d v="1899-12-30T18:35:00"/>
    <s v=""/>
    <d v="1899-12-30T19:35:00"/>
    <d v="1899-12-30T00:00:00"/>
    <d v="1899-12-30T00:00:00"/>
    <d v="1899-12-30T00:00:00"/>
    <d v="1899-12-30T00:00:00"/>
    <s v=""/>
    <s v=""/>
    <s v=""/>
    <d v="1899-12-30T01:00:00"/>
    <s v="PANAJI-CORTALIM-MARGAO"/>
    <x v="2"/>
    <m/>
    <m/>
    <n v="31"/>
    <m/>
    <m/>
    <m/>
    <m/>
    <m/>
    <m/>
    <m/>
    <m/>
    <s v="shuttle"/>
  </r>
  <r>
    <x v="1"/>
    <m/>
    <m/>
    <s v="MRG"/>
    <m/>
    <s v="PNJ"/>
    <x v="43"/>
    <m/>
    <s v="72A72"/>
    <s v="MRG"/>
    <s v=""/>
    <s v="PNJ"/>
    <s v="MARGAO"/>
    <s v=""/>
    <s v="PANAJI"/>
    <d v="1899-12-30T19:45:00"/>
    <s v=""/>
    <d v="1899-12-30T20:30:00"/>
    <d v="1899-12-30T08:45:00"/>
    <d v="1899-12-30T07:00:00"/>
    <d v="1899-12-30T00:00:00"/>
    <d v="1899-12-30T00:00:00"/>
    <s v=""/>
    <s v="PNJ"/>
    <s v=""/>
    <d v="1899-12-30T00:45:00"/>
    <s v="MARGAO-PANAJI"/>
    <x v="1"/>
    <m/>
    <m/>
    <n v="31"/>
    <m/>
    <n v="1"/>
    <n v="0"/>
    <n v="184"/>
    <n v="0"/>
    <n v="0"/>
    <n v="0"/>
    <n v="0"/>
    <s v="SHUTL N/O PNJ"/>
  </r>
  <r>
    <x v="1"/>
    <m/>
    <n v="72"/>
    <s v="PNJ"/>
    <s v="CRT"/>
    <s v="MRG"/>
    <x v="43"/>
    <m/>
    <s v="72A72"/>
    <s v="PNJ"/>
    <s v="CRT"/>
    <s v="MRG"/>
    <s v="PANAJI"/>
    <s v="CORTALIM"/>
    <s v="MARGAO"/>
    <d v="1899-12-30T06:00:00"/>
    <m/>
    <d v="1899-12-30T06:45:00"/>
    <d v="1899-12-30T00:00:00"/>
    <d v="1899-12-30T00:00:00"/>
    <d v="1899-12-30T00:00:00"/>
    <d v="1899-12-30T00:00:00"/>
    <s v=""/>
    <s v=""/>
    <s v=""/>
    <d v="1899-12-30T00:45:00"/>
    <s v="PANAJI-CORTALIM-MARGAO"/>
    <x v="2"/>
    <m/>
    <m/>
    <n v="31"/>
    <m/>
    <m/>
    <m/>
    <m/>
    <m/>
    <m/>
    <m/>
    <m/>
    <s v="shuttle"/>
  </r>
  <r>
    <x v="1"/>
    <m/>
    <m/>
    <s v="MRG"/>
    <s v="CRT"/>
    <s v="PNJ"/>
    <x v="43"/>
    <m/>
    <s v="72A72"/>
    <s v="MRG"/>
    <s v="CRT"/>
    <s v="PNJ"/>
    <s v="MARGAO"/>
    <s v="CORTALIM"/>
    <s v="PANAJI"/>
    <d v="1899-12-30T07:00:00"/>
    <s v=""/>
    <d v="1899-12-30T07:45:00"/>
    <d v="1899-12-30T00:00:00"/>
    <d v="1899-12-30T00:00:00"/>
    <d v="1899-12-30T00:00:00"/>
    <d v="1899-12-30T00:00:00"/>
    <s v=""/>
    <s v=""/>
    <s v=""/>
    <d v="1899-12-30T00:45:00"/>
    <s v="MARGAO-CORTALIM-PANAJI"/>
    <x v="2"/>
    <m/>
    <m/>
    <n v="31"/>
    <m/>
    <m/>
    <m/>
    <m/>
    <m/>
    <m/>
    <m/>
    <m/>
    <s v="shuttle"/>
  </r>
  <r>
    <x v="1"/>
    <m/>
    <m/>
    <s v="PNJ"/>
    <s v="CRT"/>
    <s v="MRG"/>
    <x v="43"/>
    <m/>
    <s v="72A72"/>
    <s v="PNJ"/>
    <s v="CRT"/>
    <s v="MRG"/>
    <s v="PANAJI"/>
    <s v="CORTALIM"/>
    <s v="MARGAO"/>
    <d v="1899-12-30T08:15:00"/>
    <s v=""/>
    <d v="1899-12-30T09:00:00"/>
    <d v="1899-12-30T00:00:00"/>
    <d v="1899-12-30T00:00:00"/>
    <d v="1899-12-30T00:00:00"/>
    <d v="1899-12-30T00:00:00"/>
    <s v=""/>
    <s v=""/>
    <s v=""/>
    <d v="1899-12-30T00:45:00"/>
    <s v="PANAJI-CORTALIM-MARGAO"/>
    <x v="2"/>
    <m/>
    <m/>
    <n v="31"/>
    <m/>
    <m/>
    <m/>
    <m/>
    <m/>
    <m/>
    <m/>
    <m/>
    <s v="shuttle"/>
  </r>
  <r>
    <x v="1"/>
    <m/>
    <m/>
    <s v="MRG"/>
    <s v="CRT"/>
    <s v="PNJ"/>
    <x v="43"/>
    <m/>
    <s v="72A72"/>
    <s v="MRG"/>
    <s v="CRT"/>
    <s v="PNJ"/>
    <s v="MARGAO"/>
    <s v="CORTALIM"/>
    <s v="PANAJI"/>
    <d v="1899-12-30T09:15:00"/>
    <m/>
    <d v="1899-12-30T10:00:00"/>
    <d v="1899-12-30T05:45:00"/>
    <d v="1899-12-30T05:00:00"/>
    <d v="1899-12-30T00:00:00"/>
    <d v="1899-12-30T00:00:00"/>
    <s v="Yes"/>
    <s v=""/>
    <s v=""/>
    <d v="1899-12-30T00:45:00"/>
    <s v="MARGAO-CORTALIM-PANAJI"/>
    <x v="2"/>
    <m/>
    <m/>
    <n v="31"/>
    <m/>
    <n v="1"/>
    <n v="0"/>
    <n v="124"/>
    <n v="0"/>
    <n v="0"/>
    <n v="0"/>
    <n v="0"/>
    <s v="SHUTTLE  BANK DUTY 12.00 C/C "/>
  </r>
  <r>
    <x v="1"/>
    <s v="M4"/>
    <s v="73A"/>
    <s v="PNJ"/>
    <s v="MPS"/>
    <s v="TUL"/>
    <x v="0"/>
    <m/>
    <s v="73A73"/>
    <s v="PNJ"/>
    <s v="MPS"/>
    <s v="TLK"/>
    <s v="PANAJI"/>
    <s v="MAPUSA"/>
    <s v="TULARKRWADI"/>
    <d v="1899-12-30T12:40:00"/>
    <m/>
    <d v="1899-12-30T14:00:00"/>
    <d v="1899-12-30T00:00:00"/>
    <d v="1899-12-30T00:00:00"/>
    <d v="1899-12-30T00:00:00"/>
    <d v="1899-12-30T00:00:00"/>
    <s v=""/>
    <s v=""/>
    <s v=""/>
    <d v="1899-12-30T01:20:00"/>
    <s v="PANAJI-MAPUSA-TULARKRWADI"/>
    <x v="1"/>
    <m/>
    <m/>
    <n v="33"/>
    <m/>
    <m/>
    <m/>
    <m/>
    <m/>
    <m/>
    <m/>
    <m/>
    <m/>
  </r>
  <r>
    <x v="1"/>
    <m/>
    <m/>
    <s v="TUL"/>
    <s v="MPS"/>
    <s v="PNJ"/>
    <x v="0"/>
    <m/>
    <s v="73A73"/>
    <s v="TLK"/>
    <s v="MPS"/>
    <s v="PNJ"/>
    <s v="TULARKRWADI"/>
    <s v="MAPUSA"/>
    <s v="PANAJI"/>
    <d v="1899-12-30T14:30:00"/>
    <m/>
    <d v="1899-12-30T15:45:00"/>
    <d v="1899-12-30T00:00:00"/>
    <d v="1899-12-30T00:00:00"/>
    <d v="1899-12-30T00:00:00"/>
    <d v="1899-12-30T00:00:00"/>
    <s v=""/>
    <s v=""/>
    <s v=""/>
    <d v="1899-12-30T01:15:00"/>
    <s v="TULARKRWADI-MAPUSA-PANAJI"/>
    <x v="1"/>
    <m/>
    <m/>
    <n v="33"/>
    <m/>
    <m/>
    <m/>
    <m/>
    <m/>
    <m/>
    <m/>
    <m/>
    <m/>
  </r>
  <r>
    <x v="1"/>
    <m/>
    <m/>
    <s v="PNJ"/>
    <s v="CRT"/>
    <s v="VSD"/>
    <x v="7"/>
    <m/>
    <s v="73A73"/>
    <s v="PNJ"/>
    <s v="CRT"/>
    <s v="VSD"/>
    <s v="PANAJI"/>
    <s v="CORTALIM"/>
    <s v="VASCO"/>
    <d v="1899-12-30T16:20:00"/>
    <m/>
    <d v="1899-12-30T17:00:00"/>
    <d v="1899-12-30T00:00:00"/>
    <d v="1899-12-30T00:00:00"/>
    <d v="1899-12-30T00:00:00"/>
    <d v="1899-12-30T00:00:00"/>
    <s v=""/>
    <s v=""/>
    <s v=""/>
    <d v="1899-12-30T00:40:00"/>
    <s v="PANAJI-CORTALIM-VASCO"/>
    <x v="1"/>
    <m/>
    <m/>
    <n v="30"/>
    <m/>
    <m/>
    <m/>
    <m/>
    <m/>
    <m/>
    <m/>
    <m/>
    <m/>
  </r>
  <r>
    <x v="1"/>
    <m/>
    <m/>
    <s v="VSD"/>
    <s v="CRT"/>
    <s v="PNJ"/>
    <x v="7"/>
    <m/>
    <s v="73A73"/>
    <s v="VSD"/>
    <s v="CRT"/>
    <s v="PNJ"/>
    <s v="VASCO"/>
    <s v="CORTALIM"/>
    <s v="PANAJI"/>
    <d v="1899-12-30T17:30:00"/>
    <m/>
    <d v="1899-12-30T18:20:00"/>
    <d v="1899-12-30T00:00:00"/>
    <d v="1899-12-30T00:00:00"/>
    <d v="1899-12-30T00:00:00"/>
    <d v="1899-12-30T00:00:00"/>
    <s v=""/>
    <s v=""/>
    <s v=""/>
    <d v="1899-12-30T00:50:00"/>
    <s v="VASCO-CORTALIM-PANAJI"/>
    <x v="1"/>
    <m/>
    <m/>
    <n v="30"/>
    <m/>
    <m/>
    <m/>
    <m/>
    <m/>
    <m/>
    <m/>
    <m/>
    <m/>
  </r>
  <r>
    <x v="1"/>
    <m/>
    <m/>
    <s v="PNJ"/>
    <s v="MPS"/>
    <s v="TUL"/>
    <x v="0"/>
    <m/>
    <s v="73A73"/>
    <s v="PNJ"/>
    <s v="MPS"/>
    <s v="TLK"/>
    <s v="PANAJI"/>
    <s v="MAPUSA"/>
    <s v="TULARKRWADI"/>
    <d v="1899-12-30T18:30:00"/>
    <m/>
    <d v="1899-12-30T19:45:00"/>
    <d v="1899-12-30T07:35:00"/>
    <d v="1899-12-30T06:20:00"/>
    <d v="1899-12-30T00:00:00"/>
    <d v="1899-12-30T00:00:00"/>
    <s v=""/>
    <s v="-TULSKARWADI"/>
    <s v=""/>
    <d v="1899-12-30T01:15:00"/>
    <s v="PANAJI-MAPUSA-TULARKRWADI"/>
    <x v="1"/>
    <m/>
    <m/>
    <n v="33"/>
    <m/>
    <n v="1"/>
    <n v="1"/>
    <n v="159"/>
    <n v="0"/>
    <n v="0"/>
    <n v="0"/>
    <n v="0"/>
    <s v="N/O-TULSKARWADI"/>
  </r>
  <r>
    <x v="1"/>
    <m/>
    <n v="73"/>
    <s v="TUL"/>
    <s v="MPS"/>
    <s v="PNJ"/>
    <x v="0"/>
    <m/>
    <s v="73A73"/>
    <s v="TLK"/>
    <s v="MPS"/>
    <s v="PNJ"/>
    <s v="TULARKRWADI"/>
    <s v="MAPUSA"/>
    <s v="PANAJI"/>
    <d v="1899-12-30T07:00:00"/>
    <m/>
    <d v="1899-12-30T08:00:00"/>
    <d v="1899-12-30T00:00:00"/>
    <d v="1899-12-30T00:00:00"/>
    <d v="1899-12-30T00:00:00"/>
    <d v="1899-12-30T00:00:00"/>
    <s v=""/>
    <s v=""/>
    <s v=""/>
    <d v="1899-12-30T01:00:00"/>
    <s v="TULARKRWADI-MAPUSA-PANAJI"/>
    <x v="1"/>
    <m/>
    <m/>
    <n v="33"/>
    <m/>
    <m/>
    <m/>
    <m/>
    <m/>
    <m/>
    <m/>
    <m/>
    <m/>
  </r>
  <r>
    <x v="1"/>
    <m/>
    <m/>
    <s v="PNJ"/>
    <s v="BRL"/>
    <s v="VSD"/>
    <x v="65"/>
    <m/>
    <s v="73A73"/>
    <s v="PNJ"/>
    <s v="BRL"/>
    <s v="VSD"/>
    <s v="PANAJI"/>
    <s v="BIRLA"/>
    <s v="VASCO"/>
    <d v="1899-12-30T08:25:00"/>
    <m/>
    <d v="1899-12-30T09:25:00"/>
    <d v="1899-12-30T00:00:00"/>
    <d v="1899-12-30T00:00:00"/>
    <d v="1899-12-30T00:00:00"/>
    <d v="1899-12-30T00:00:00"/>
    <s v=""/>
    <s v=""/>
    <s v=""/>
    <d v="1899-12-30T01:00:00"/>
    <s v="PANAJI-BIRLA-VASCO"/>
    <x v="1"/>
    <m/>
    <m/>
    <n v="35"/>
    <m/>
    <m/>
    <m/>
    <m/>
    <m/>
    <m/>
    <m/>
    <m/>
    <m/>
  </r>
  <r>
    <x v="1"/>
    <m/>
    <m/>
    <s v="VSD"/>
    <s v="CRT"/>
    <s v="PNJ"/>
    <x v="7"/>
    <m/>
    <s v="73A73"/>
    <s v="VSD"/>
    <s v="CRT"/>
    <s v="PNJ"/>
    <s v="VASCO"/>
    <s v="CORTALIM"/>
    <s v="PANAJI"/>
    <d v="1899-12-30T09:35:00"/>
    <m/>
    <d v="1899-12-30T10:35:00"/>
    <d v="1899-12-30T00:00:00"/>
    <d v="1899-12-30T00:00:00"/>
    <d v="1899-12-30T00:00:00"/>
    <d v="1899-12-30T00:00:00"/>
    <s v=""/>
    <s v=""/>
    <s v=""/>
    <d v="1899-12-30T01:00:00"/>
    <s v="VASCO-CORTALIM-PANAJI"/>
    <x v="1"/>
    <m/>
    <m/>
    <n v="30"/>
    <m/>
    <m/>
    <m/>
    <m/>
    <m/>
    <m/>
    <m/>
    <m/>
    <m/>
  </r>
  <r>
    <x v="1"/>
    <m/>
    <m/>
    <s v="PNJ"/>
    <s v="MPS"/>
    <s v="PNJ"/>
    <x v="0"/>
    <m/>
    <s v="73A73"/>
    <s v="PNJ"/>
    <s v="MPS"/>
    <s v="PNJ"/>
    <s v="PANAJI"/>
    <s v="MAPUSA"/>
    <s v="PANAJI"/>
    <d v="1899-12-30T10:40:00"/>
    <m/>
    <d v="1899-12-30T11:40:00"/>
    <d v="1899-12-30T05:05:00"/>
    <d v="1899-12-30T04:30:00"/>
    <d v="1899-12-30T00:00:00"/>
    <d v="1899-12-30T00:00:00"/>
    <s v="Yes"/>
    <s v="SCHEDULE"/>
    <s v=""/>
    <d v="1899-12-30T01:00:00"/>
    <s v="PANAJI-MAPUSA-PANAJI"/>
    <x v="1"/>
    <m/>
    <m/>
    <n v="24"/>
    <m/>
    <n v="1"/>
    <n v="1"/>
    <n v="122"/>
    <n v="0"/>
    <n v="0"/>
    <n v="0"/>
    <n v="0"/>
    <s v="C/C-Double  N/O SCHEDULE"/>
  </r>
  <r>
    <x v="1"/>
    <s v="MINI"/>
    <s v="74A"/>
    <s v="PNJ"/>
    <m/>
    <s v="MRG"/>
    <x v="0"/>
    <m/>
    <s v="74A"/>
    <s v="PNJ"/>
    <s v=""/>
    <s v="MRG"/>
    <s v="PANAJI"/>
    <s v=""/>
    <s v="MARGAO"/>
    <d v="1899-12-30T12:10:00"/>
    <s v=""/>
    <d v="1899-12-30T13:00:00"/>
    <d v="1899-12-30T00:00:00"/>
    <d v="1899-12-30T00:00:00"/>
    <d v="1899-12-30T00:00:00"/>
    <d v="1899-12-30T00:00:00"/>
    <s v=""/>
    <s v=""/>
    <s v=""/>
    <d v="1899-12-30T00:50:00"/>
    <s v="PANAJI-MARGAO"/>
    <x v="2"/>
    <m/>
    <m/>
    <n v="31"/>
    <m/>
    <m/>
    <m/>
    <m/>
    <m/>
    <m/>
    <m/>
    <m/>
    <s v="SHUTTLE"/>
  </r>
  <r>
    <x v="1"/>
    <m/>
    <m/>
    <s v="MRG"/>
    <m/>
    <s v="PNJ"/>
    <x v="0"/>
    <m/>
    <s v="74A"/>
    <s v="MRG"/>
    <s v=""/>
    <s v="PNJ"/>
    <s v="MARGAO"/>
    <s v=""/>
    <s v="PANAJI"/>
    <d v="1899-12-30T13:10:00"/>
    <s v=""/>
    <d v="1899-12-30T14:00:00"/>
    <d v="1899-12-30T00:00:00"/>
    <d v="1899-12-30T00:00:00"/>
    <d v="1899-12-30T00:00:00"/>
    <d v="1899-12-30T00:00:00"/>
    <s v=""/>
    <s v=""/>
    <s v=""/>
    <d v="1899-12-30T00:50:00"/>
    <s v="MARGAO-PANAJI"/>
    <x v="2"/>
    <m/>
    <m/>
    <n v="31"/>
    <m/>
    <m/>
    <m/>
    <m/>
    <m/>
    <m/>
    <m/>
    <m/>
    <s v="SHUTTLE"/>
  </r>
  <r>
    <x v="1"/>
    <m/>
    <m/>
    <s v="PNJ"/>
    <m/>
    <s v="MRG"/>
    <x v="0"/>
    <m/>
    <s v="74A"/>
    <s v="PNJ"/>
    <s v=""/>
    <s v="MRG"/>
    <s v="PANAJI"/>
    <s v=""/>
    <s v="MARGAO"/>
    <d v="1899-12-30T14:40:00"/>
    <s v=""/>
    <d v="1899-12-30T15:30:00"/>
    <d v="1899-12-30T00:00:00"/>
    <d v="1899-12-30T00:00:00"/>
    <d v="1899-12-30T00:00:00"/>
    <d v="1899-12-30T00:00:00"/>
    <s v=""/>
    <s v=""/>
    <s v=""/>
    <d v="1899-12-30T00:50:00"/>
    <s v="PANAJI-MARGAO"/>
    <x v="2"/>
    <m/>
    <m/>
    <n v="31"/>
    <m/>
    <m/>
    <m/>
    <m/>
    <m/>
    <m/>
    <m/>
    <m/>
    <s v="SHUTTLE"/>
  </r>
  <r>
    <x v="1"/>
    <m/>
    <m/>
    <s v="MRG"/>
    <m/>
    <s v="PNJ"/>
    <x v="0"/>
    <m/>
    <s v="74A"/>
    <s v="MRG"/>
    <s v=""/>
    <s v="PNJ"/>
    <s v="MARGAO"/>
    <s v=""/>
    <s v="PANAJI"/>
    <d v="1899-12-30T16:10:00"/>
    <s v=""/>
    <d v="1899-12-30T17:00:00"/>
    <d v="1899-12-30T00:00:00"/>
    <d v="1899-12-30T00:00:00"/>
    <d v="1899-12-30T00:00:00"/>
    <d v="1899-12-30T00:00:00"/>
    <s v=""/>
    <s v=""/>
    <s v=""/>
    <d v="1899-12-30T00:50:00"/>
    <s v="MARGAO-PANAJI"/>
    <x v="2"/>
    <m/>
    <m/>
    <n v="31"/>
    <m/>
    <m/>
    <m/>
    <m/>
    <m/>
    <m/>
    <m/>
    <m/>
    <s v="SHUTTLE"/>
  </r>
  <r>
    <x v="1"/>
    <m/>
    <m/>
    <s v="PNJ"/>
    <s v="SECTT."/>
    <s v="MRG"/>
    <x v="6"/>
    <m/>
    <s v="74A"/>
    <s v="PNJ"/>
    <s v="SCT"/>
    <s v="MRG"/>
    <s v="PANAJI"/>
    <s v="SECRETARIAT"/>
    <s v="MARGAO"/>
    <d v="1899-12-30T17:30:00"/>
    <d v="1899-12-30T17:50:00"/>
    <d v="1899-12-30T19:00:00"/>
    <d v="1899-12-30T00:00:00"/>
    <d v="1899-12-30T00:00:00"/>
    <d v="1899-12-30T00:00:00"/>
    <d v="1899-12-30T00:00:00"/>
    <s v=""/>
    <s v=""/>
    <s v=""/>
    <d v="1899-12-30T01:30:00"/>
    <s v="PANAJI-SECRETARIAT-MARGAO"/>
    <x v="1"/>
    <m/>
    <m/>
    <n v="41"/>
    <m/>
    <m/>
    <m/>
    <m/>
    <m/>
    <m/>
    <m/>
    <m/>
    <m/>
  </r>
  <r>
    <x v="1"/>
    <m/>
    <m/>
    <s v="MRG"/>
    <m/>
    <s v="PNJ"/>
    <x v="0"/>
    <m/>
    <s v="74A"/>
    <s v="MRG"/>
    <s v=""/>
    <s v="PNJ"/>
    <s v="MARGAO"/>
    <s v=""/>
    <s v="PANAJI"/>
    <d v="1899-12-30T19:20:00"/>
    <s v=""/>
    <d v="1899-12-30T20:10:00"/>
    <d v="1899-12-30T10:00:00"/>
    <d v="1899-12-30T08:00:00"/>
    <d v="1899-12-30T00:00:00"/>
    <d v="1899-12-30T00:00:00"/>
    <s v=""/>
    <s v=""/>
    <s v=""/>
    <d v="1899-12-30T00:50:00"/>
    <s v="MARGAO-PANAJI"/>
    <x v="2"/>
    <m/>
    <m/>
    <n v="31"/>
    <m/>
    <n v="1"/>
    <n v="0"/>
    <n v="196"/>
    <n v="0"/>
    <n v="0"/>
    <n v="0"/>
    <n v="0"/>
    <s v="SHUTTLE"/>
  </r>
  <r>
    <x v="1"/>
    <s v="M6"/>
    <s v="75A"/>
    <s v="PNJ"/>
    <s v="PMB"/>
    <s v="Sanjay School/ PNJ"/>
    <x v="0"/>
    <m/>
    <s v="75A"/>
    <s v="PNJ"/>
    <s v="PMB"/>
    <s v=""/>
    <s v="PANAJI"/>
    <s v="POMBURPA"/>
    <s v="Sanjay School/ PNJ"/>
    <d v="1899-12-30T07:15:00"/>
    <m/>
    <d v="1899-12-30T08:35:00"/>
    <d v="1899-12-30T00:00:00"/>
    <d v="1899-12-30T00:00:00"/>
    <d v="1899-12-30T00:00:00"/>
    <d v="1899-12-30T00:00:00"/>
    <s v=""/>
    <s v=""/>
    <s v=""/>
    <d v="1899-12-30T01:20:00"/>
    <s v="PANAJI-POMBURPA-Sanjay School/ PNJ"/>
    <x v="3"/>
    <m/>
    <m/>
    <n v="21"/>
    <m/>
    <m/>
    <m/>
    <m/>
    <m/>
    <m/>
    <m/>
    <m/>
    <s v="School Trip"/>
  </r>
  <r>
    <x v="1"/>
    <m/>
    <m/>
    <s v="PNJ"/>
    <s v="CRT"/>
    <s v="MRG"/>
    <x v="43"/>
    <m/>
    <s v="75A"/>
    <s v="PNJ"/>
    <s v="CRT"/>
    <s v="MRG"/>
    <s v="PANAJI"/>
    <s v="CORTALIM"/>
    <s v="MARGAO"/>
    <d v="1899-12-30T08:45:00"/>
    <m/>
    <d v="1899-12-30T09:45:00"/>
    <d v="1899-12-30T00:00:00"/>
    <d v="1899-12-30T00:00:00"/>
    <d v="1899-12-30T00:00:00"/>
    <d v="1899-12-30T00:00:00"/>
    <s v=""/>
    <s v=""/>
    <s v=""/>
    <d v="1899-12-30T01:00:00"/>
    <s v="PANAJI-CORTALIM-MARGAO"/>
    <x v="2"/>
    <m/>
    <m/>
    <n v="31"/>
    <m/>
    <m/>
    <m/>
    <m/>
    <m/>
    <m/>
    <m/>
    <m/>
    <s v="SHUTTLE"/>
  </r>
  <r>
    <x v="1"/>
    <m/>
    <m/>
    <s v="PNJ"/>
    <s v="CRT"/>
    <s v="PNJ"/>
    <x v="0"/>
    <m/>
    <s v="75A"/>
    <s v="PNJ"/>
    <s v="CRT"/>
    <s v="PNJ"/>
    <s v="PANAJI"/>
    <s v="CORTALIM"/>
    <s v="PANAJI"/>
    <d v="1899-12-30T10:00:00"/>
    <m/>
    <d v="1899-12-30T11:00:00"/>
    <d v="1899-12-30T00:00:00"/>
    <d v="1899-12-30T00:00:00"/>
    <d v="1899-12-30T00:00:00"/>
    <d v="1899-12-30T00:00:00"/>
    <s v=""/>
    <s v=""/>
    <s v=""/>
    <d v="1899-12-30T01:00:00"/>
    <s v="PANAJI-CORTALIM-PANAJI"/>
    <x v="2"/>
    <m/>
    <m/>
    <n v="31"/>
    <m/>
    <m/>
    <m/>
    <m/>
    <m/>
    <m/>
    <m/>
    <m/>
    <s v="SHUTTLE"/>
  </r>
  <r>
    <x v="1"/>
    <m/>
    <m/>
    <s v="PNJ"/>
    <s v="SANJAY SCHOOL / PMB"/>
    <s v="PNJ"/>
    <x v="0"/>
    <m/>
    <s v="75A"/>
    <s v="PNJ"/>
    <s v=""/>
    <s v="PNJ"/>
    <s v="PANAJI"/>
    <s v="SANJAY SCHOOL / PMB"/>
    <s v="PANAJI"/>
    <d v="1899-12-30T12:00:00"/>
    <d v="1899-12-30T13:00:00"/>
    <d v="1899-12-30T14:00:00"/>
    <d v="1899-12-30T00:00:00"/>
    <d v="1899-12-30T00:00:00"/>
    <d v="1899-12-30T00:00:00"/>
    <d v="1899-12-30T00:00:00"/>
    <s v=""/>
    <s v=""/>
    <s v=""/>
    <d v="1899-12-30T02:00:00"/>
    <s v="PANAJI-SANJAY SCHOOL / PMB-PANAJI"/>
    <x v="3"/>
    <m/>
    <m/>
    <n v="21"/>
    <m/>
    <m/>
    <m/>
    <m/>
    <m/>
    <m/>
    <m/>
    <m/>
    <s v="School Trip"/>
  </r>
  <r>
    <x v="1"/>
    <m/>
    <m/>
    <s v="PNJ"/>
    <s v="CRT"/>
    <s v="MRG"/>
    <x v="43"/>
    <m/>
    <s v="75A"/>
    <s v="PNJ"/>
    <s v="CRT"/>
    <s v="MRG"/>
    <s v="PANAJI"/>
    <s v="CORTALIM"/>
    <s v="MARGAO"/>
    <d v="1899-12-30T15:05:00"/>
    <m/>
    <d v="1899-12-30T16:05:00"/>
    <d v="1899-12-30T00:00:00"/>
    <d v="1899-12-30T00:00:00"/>
    <d v="1899-12-30T00:00:00"/>
    <d v="1899-12-30T00:00:00"/>
    <s v=""/>
    <s v=""/>
    <s v=""/>
    <d v="1899-12-30T01:00:00"/>
    <s v="PANAJI-CORTALIM-MARGAO"/>
    <x v="2"/>
    <m/>
    <m/>
    <n v="31"/>
    <m/>
    <m/>
    <m/>
    <m/>
    <m/>
    <m/>
    <m/>
    <m/>
    <s v="SHUTTLE"/>
  </r>
  <r>
    <x v="1"/>
    <m/>
    <m/>
    <s v="MRG"/>
    <s v="CRT"/>
    <s v="PNJ"/>
    <x v="6"/>
    <m/>
    <s v="75A"/>
    <s v="MRG"/>
    <s v="CRT"/>
    <s v="PNJ"/>
    <s v="MARGAO"/>
    <s v="CORTALIM"/>
    <s v="PANAJI"/>
    <d v="1899-12-30T16:10:00"/>
    <m/>
    <d v="1899-12-30T17:10:00"/>
    <d v="1899-12-30T10:55:00"/>
    <d v="1899-12-30T08:00:00"/>
    <d v="1899-12-30T00:00:00"/>
    <d v="1899-12-30T00:00:00"/>
    <s v=""/>
    <s v=""/>
    <s v=""/>
    <d v="1899-12-30T01:00:00"/>
    <s v="MARGAO-CORTALIM-PANAJI"/>
    <x v="1"/>
    <m/>
    <m/>
    <n v="31"/>
    <m/>
    <n v="1"/>
    <n v="0"/>
    <n v="166"/>
    <n v="0"/>
    <n v="0"/>
    <n v="0"/>
    <n v="0"/>
    <s v="Duty Off"/>
  </r>
  <r>
    <x v="1"/>
    <s v="MINI"/>
    <s v="76A"/>
    <s v="PNJ"/>
    <m/>
    <s v="PND/ Farmagudi"/>
    <x v="15"/>
    <m/>
    <s v="76A76"/>
    <s v="PNJ"/>
    <s v=""/>
    <s v="FMD"/>
    <s v="PANAJI"/>
    <s v=""/>
    <s v="FARMAGUDI"/>
    <d v="1899-12-30T12:35:00"/>
    <s v=""/>
    <d v="1899-12-30T13:40:00"/>
    <d v="1899-12-30T00:00:00"/>
    <d v="1899-12-30T00:00:00"/>
    <d v="1899-12-30T00:00:00"/>
    <d v="1899-12-30T00:00:00"/>
    <s v=""/>
    <s v=""/>
    <s v=""/>
    <d v="1899-12-30T01:05:00"/>
    <s v="PANAJI-FARMAGUDI"/>
    <x v="1"/>
    <m/>
    <m/>
    <n v="30"/>
    <m/>
    <m/>
    <m/>
    <m/>
    <m/>
    <m/>
    <m/>
    <m/>
    <m/>
  </r>
  <r>
    <x v="1"/>
    <m/>
    <m/>
    <s v="Farmagudi"/>
    <s v="PND"/>
    <s v="Dhada/ Maingine "/>
    <x v="71"/>
    <m/>
    <s v="76A76"/>
    <s v="FMD"/>
    <s v="PND"/>
    <s v=""/>
    <s v="FARMAGUDI"/>
    <s v="PONDA"/>
    <s v="Dhada/ Maingine "/>
    <d v="1899-12-30T13:45:00"/>
    <s v=""/>
    <d v="1899-12-30T14:45:00"/>
    <d v="1899-12-30T00:00:00"/>
    <d v="1899-12-30T00:00:00"/>
    <d v="1899-12-30T00:00:00"/>
    <d v="1899-12-30T00:00:00"/>
    <s v=""/>
    <s v=""/>
    <s v=""/>
    <d v="1899-12-30T01:00:00"/>
    <s v="FARMAGUDI-PONDA-Dhada/ Maingine "/>
    <x v="1"/>
    <m/>
    <m/>
    <n v="30"/>
    <m/>
    <m/>
    <m/>
    <m/>
    <m/>
    <m/>
    <m/>
    <m/>
    <s v="Via Merk"/>
  </r>
  <r>
    <x v="1"/>
    <m/>
    <m/>
    <s v="Maingine/ Dhada "/>
    <s v="PND"/>
    <s v="PNJ"/>
    <x v="9"/>
    <m/>
    <s v="76A76"/>
    <s v=""/>
    <s v="PND"/>
    <s v="PNJ"/>
    <s v="Maingine/ Dhada "/>
    <s v="PONDA"/>
    <s v="PANAJI"/>
    <d v="1899-12-30T15:15:00"/>
    <s v=""/>
    <d v="1899-12-30T17:15:00"/>
    <d v="1899-12-30T00:00:00"/>
    <d v="1899-12-30T00:00:00"/>
    <d v="1899-12-30T00:00:00"/>
    <d v="1899-12-30T00:00:00"/>
    <s v=""/>
    <s v=""/>
    <s v=""/>
    <d v="1899-12-30T02:00:00"/>
    <s v="Maingine/ Dhada -PONDA-PANAJI"/>
    <x v="1"/>
    <m/>
    <m/>
    <n v="58"/>
    <m/>
    <m/>
    <m/>
    <m/>
    <m/>
    <m/>
    <m/>
    <m/>
    <s v="Via Merk"/>
  </r>
  <r>
    <x v="1"/>
    <m/>
    <m/>
    <s v="PNJ"/>
    <m/>
    <s v="PND"/>
    <x v="0"/>
    <m/>
    <s v="76A76"/>
    <s v="PNJ"/>
    <s v=""/>
    <s v="PND"/>
    <s v="PANAJI"/>
    <s v=""/>
    <s v="PONDA"/>
    <d v="1899-12-30T18:10:00"/>
    <s v=""/>
    <d v="1899-12-30T19:10:00"/>
    <d v="1899-12-30T00:00:00"/>
    <d v="1899-12-30T00:00:00"/>
    <d v="1899-12-30T00:00:00"/>
    <d v="1899-12-30T00:00:00"/>
    <s v=""/>
    <s v=""/>
    <s v=""/>
    <d v="1899-12-30T01:00:00"/>
    <s v="PANAJI-PONDA"/>
    <x v="2"/>
    <m/>
    <m/>
    <n v="28"/>
    <m/>
    <m/>
    <m/>
    <m/>
    <m/>
    <m/>
    <m/>
    <m/>
    <s v="Shuttle (Ladies Sp.)"/>
  </r>
  <r>
    <x v="1"/>
    <m/>
    <m/>
    <s v="PND"/>
    <m/>
    <s v="Dhada/ Maingine "/>
    <x v="0"/>
    <m/>
    <s v="76A76"/>
    <s v="PND"/>
    <s v=""/>
    <s v=""/>
    <s v="PONDA"/>
    <s v=""/>
    <s v="Dhada/ Maingine "/>
    <d v="1899-12-30T19:15:00"/>
    <s v=""/>
    <d v="1899-12-30T20:15:00"/>
    <d v="1899-12-30T01:00:00"/>
    <d v="1899-12-30T08:25:00"/>
    <d v="1899-12-30T08:00:00"/>
    <d v="1899-12-30T00:00:00"/>
    <s v=""/>
    <s v="Maigine"/>
    <s v=""/>
    <d v="1899-12-30T01:00:00"/>
    <s v="PONDA-Dhada/ Maingine "/>
    <x v="1"/>
    <m/>
    <m/>
    <n v="30"/>
    <m/>
    <m/>
    <n v="1"/>
    <n v="7.25"/>
    <n v="176"/>
    <n v="0"/>
    <n v="0"/>
    <n v="0"/>
    <s v="Via Merk N/O Maigine"/>
  </r>
  <r>
    <x v="1"/>
    <m/>
    <n v="76"/>
    <s v="Maingine/ Dhada "/>
    <s v="Farmagudi"/>
    <s v="PND"/>
    <x v="0"/>
    <m/>
    <s v="76A76"/>
    <s v=""/>
    <s v="FMD"/>
    <s v="PND"/>
    <s v="Maingine/ Dhada "/>
    <s v="FARMAGUDI"/>
    <s v="PONDA"/>
    <d v="1899-12-30T06:30:00"/>
    <s v=""/>
    <d v="1899-12-30T07:30:00"/>
    <d v="1899-12-30T00:00:00"/>
    <d v="1899-12-30T00:00:00"/>
    <d v="1899-12-30T00:00:00"/>
    <d v="1899-12-30T00:00:00"/>
    <s v=""/>
    <s v=""/>
    <s v=""/>
    <d v="1899-12-30T01:00:00"/>
    <s v="Maingine/ Dhada -FARMAGUDI-PONDA"/>
    <x v="1"/>
    <m/>
    <m/>
    <n v="30"/>
    <m/>
    <m/>
    <m/>
    <m/>
    <m/>
    <m/>
    <m/>
    <m/>
    <s v="Via Merk"/>
  </r>
  <r>
    <x v="1"/>
    <m/>
    <m/>
    <s v="PND"/>
    <m/>
    <s v="PNJ"/>
    <x v="0"/>
    <m/>
    <s v="76A76"/>
    <s v="PND"/>
    <s v=""/>
    <s v="PNJ"/>
    <s v="PONDA"/>
    <s v=""/>
    <s v="PANAJI"/>
    <d v="1899-12-30T08:05:00"/>
    <s v=""/>
    <d v="1899-12-30T09:05:00"/>
    <d v="1899-12-30T00:00:00"/>
    <d v="1899-12-30T00:00:00"/>
    <d v="1899-12-30T00:00:00"/>
    <d v="1899-12-30T00:00:00"/>
    <s v=""/>
    <s v=""/>
    <s v=""/>
    <d v="1899-12-30T01:00:00"/>
    <s v="PONDA-PANAJI"/>
    <x v="2"/>
    <m/>
    <m/>
    <n v="28"/>
    <m/>
    <m/>
    <m/>
    <m/>
    <m/>
    <m/>
    <m/>
    <m/>
    <s v="(Ladies Sp.) / SHUTTLE"/>
  </r>
  <r>
    <x v="1"/>
    <m/>
    <m/>
    <s v="PNJ"/>
    <m/>
    <s v="MRG"/>
    <x v="6"/>
    <m/>
    <s v="76A76"/>
    <s v="PNJ"/>
    <s v=""/>
    <s v="MRG"/>
    <s v="PANAJI"/>
    <s v=""/>
    <s v="MARGAO"/>
    <d v="1899-12-30T09:25:00"/>
    <s v=""/>
    <d v="1899-12-30T10:25:00"/>
    <d v="1899-12-30T00:00:00"/>
    <d v="1899-12-30T00:00:00"/>
    <d v="1899-12-30T00:00:00"/>
    <d v="1899-12-30T00:00:00"/>
    <s v=""/>
    <s v=""/>
    <s v=""/>
    <d v="1899-12-30T01:00:00"/>
    <s v="PANAJI-MARGAO"/>
    <x v="1"/>
    <m/>
    <m/>
    <n v="31"/>
    <m/>
    <m/>
    <m/>
    <m/>
    <m/>
    <m/>
    <m/>
    <m/>
    <m/>
  </r>
  <r>
    <x v="1"/>
    <m/>
    <m/>
    <s v="MRG"/>
    <m/>
    <s v="PNJ"/>
    <x v="43"/>
    <m/>
    <s v="76A76"/>
    <s v="MRG"/>
    <s v=""/>
    <s v="PNJ"/>
    <s v="MARGAO"/>
    <s v=""/>
    <s v="PANAJI"/>
    <d v="1899-12-30T10:35:00"/>
    <s v=""/>
    <d v="1899-12-30T11:35:00"/>
    <d v="1899-12-30T01:00:00"/>
    <d v="1899-12-30T00:24:00"/>
    <d v="1899-12-30T00:00:00"/>
    <d v="1899-12-30T00:00:00"/>
    <s v="Yes"/>
    <s v=""/>
    <s v=""/>
    <d v="1899-12-30T01:00:00"/>
    <s v="MARGAO-PANAJI"/>
    <x v="1"/>
    <m/>
    <m/>
    <n v="31"/>
    <m/>
    <m/>
    <n v="1"/>
    <n v="5.15"/>
    <n v="120"/>
    <n v="0"/>
    <n v="0"/>
    <n v="0"/>
    <s v="C/C"/>
  </r>
  <r>
    <x v="1"/>
    <s v="MINI"/>
    <s v="77A"/>
    <s v="PND"/>
    <s v="Old Goa"/>
    <s v="PND"/>
    <x v="0"/>
    <m/>
    <s v="77A"/>
    <s v="PND"/>
    <s v="OLD"/>
    <s v="PND"/>
    <s v="PONDA"/>
    <s v="OLD GOA"/>
    <s v="PONDA"/>
    <d v="1899-12-30T06:30:00"/>
    <s v=""/>
    <d v="1899-12-30T08:20:00"/>
    <d v="1899-12-30T00:00:00"/>
    <d v="1899-12-30T00:00:00"/>
    <d v="1899-12-30T00:00:00"/>
    <d v="1899-12-30T00:00:00"/>
    <s v=""/>
    <s v=""/>
    <s v=""/>
    <d v="1899-12-30T01:50:00"/>
    <s v="PONDA-OLD GOA-PONDA"/>
    <x v="3"/>
    <m/>
    <m/>
    <n v="38"/>
    <m/>
    <m/>
    <m/>
    <m/>
    <m/>
    <m/>
    <m/>
    <m/>
    <s v="School Trip"/>
  </r>
  <r>
    <x v="1"/>
    <m/>
    <m/>
    <s v="PND"/>
    <m/>
    <s v="PNJ"/>
    <x v="0"/>
    <m/>
    <s v="77A"/>
    <s v="PND"/>
    <s v=""/>
    <s v="PNJ"/>
    <s v="PONDA"/>
    <s v=""/>
    <s v="PANAJI"/>
    <d v="1899-12-30T08:45:00"/>
    <s v=""/>
    <d v="1899-12-30T09:45:00"/>
    <d v="1899-12-30T00:00:00"/>
    <d v="1899-12-30T00:00:00"/>
    <d v="1899-12-30T00:00:00"/>
    <d v="1899-12-30T00:00:00"/>
    <s v=""/>
    <s v=""/>
    <s v=""/>
    <d v="1899-12-30T01:00:00"/>
    <s v="PONDA-PANAJI"/>
    <x v="2"/>
    <m/>
    <m/>
    <n v="28"/>
    <m/>
    <m/>
    <m/>
    <m/>
    <m/>
    <m/>
    <m/>
    <m/>
    <s v="SHUTTLE"/>
  </r>
  <r>
    <x v="1"/>
    <m/>
    <m/>
    <s v="PNJ"/>
    <m/>
    <s v="MRG"/>
    <x v="0"/>
    <m/>
    <s v="77A"/>
    <s v="PNJ"/>
    <s v=""/>
    <s v="MRG"/>
    <s v="PANAJI"/>
    <s v=""/>
    <s v="MARGAO"/>
    <d v="1899-12-30T12:30:00"/>
    <s v=""/>
    <d v="1899-12-30T13:20:00"/>
    <d v="1899-12-30T00:00:00"/>
    <d v="1899-12-30T00:00:00"/>
    <d v="1899-12-30T00:00:00"/>
    <d v="1899-12-30T00:00:00"/>
    <s v=""/>
    <s v=""/>
    <s v=""/>
    <d v="1899-12-30T00:50:00"/>
    <s v="PANAJI-MARGAO"/>
    <x v="2"/>
    <m/>
    <m/>
    <n v="31"/>
    <m/>
    <m/>
    <m/>
    <m/>
    <m/>
    <m/>
    <m/>
    <m/>
    <s v="SHUTTLE"/>
  </r>
  <r>
    <x v="1"/>
    <m/>
    <m/>
    <s v="MRG"/>
    <m/>
    <s v="PNJ"/>
    <x v="0"/>
    <m/>
    <s v="77A"/>
    <s v="MRG"/>
    <s v=""/>
    <s v="PNJ"/>
    <s v="MARGAO"/>
    <s v=""/>
    <s v="PANAJI"/>
    <d v="1899-12-30T13:30:00"/>
    <s v=""/>
    <d v="1899-12-30T14:20:00"/>
    <d v="1899-12-30T00:00:00"/>
    <d v="1899-12-30T00:00:00"/>
    <d v="1899-12-30T00:00:00"/>
    <d v="1899-12-30T00:00:00"/>
    <s v=""/>
    <s v=""/>
    <s v=""/>
    <d v="1899-12-30T00:50:00"/>
    <s v="MARGAO-PANAJI"/>
    <x v="2"/>
    <m/>
    <m/>
    <n v="31"/>
    <m/>
    <m/>
    <m/>
    <m/>
    <m/>
    <m/>
    <m/>
    <m/>
    <s v="SHUTTLE"/>
  </r>
  <r>
    <x v="1"/>
    <m/>
    <m/>
    <s v="PNJ"/>
    <m/>
    <s v="MRG"/>
    <x v="0"/>
    <m/>
    <s v="77A"/>
    <s v="PNJ"/>
    <s v=""/>
    <s v="MRG"/>
    <s v="PANAJI"/>
    <s v=""/>
    <s v="MARGAO"/>
    <d v="1899-12-30T15:00:00"/>
    <s v=""/>
    <d v="1899-12-30T16:00:00"/>
    <d v="1899-12-30T00:00:00"/>
    <d v="1899-12-30T00:00:00"/>
    <d v="1899-12-30T00:00:00"/>
    <d v="1899-12-30T00:00:00"/>
    <s v=""/>
    <s v=""/>
    <s v=""/>
    <d v="1899-12-30T01:00:00"/>
    <s v="PANAJI-MARGAO"/>
    <x v="2"/>
    <m/>
    <m/>
    <n v="31"/>
    <m/>
    <m/>
    <m/>
    <m/>
    <m/>
    <m/>
    <m/>
    <m/>
    <s v="SHUTTLE"/>
  </r>
  <r>
    <x v="1"/>
    <m/>
    <m/>
    <s v="MRG"/>
    <m/>
    <s v="PNJ"/>
    <x v="0"/>
    <m/>
    <s v="77A"/>
    <s v="MRG"/>
    <s v=""/>
    <s v="PNJ"/>
    <s v="MARGAO"/>
    <s v=""/>
    <s v="PANAJI"/>
    <d v="1899-12-30T16:20:00"/>
    <s v=""/>
    <d v="1899-12-30T17:20:00"/>
    <d v="1899-12-30T00:00:00"/>
    <d v="1899-12-30T00:00:00"/>
    <d v="1899-12-30T00:00:00"/>
    <d v="1899-12-30T00:00:00"/>
    <s v=""/>
    <s v=""/>
    <s v=""/>
    <d v="1899-12-30T01:00:00"/>
    <s v="MARGAO-PANAJI"/>
    <x v="2"/>
    <m/>
    <m/>
    <n v="31"/>
    <m/>
    <m/>
    <m/>
    <m/>
    <m/>
    <m/>
    <m/>
    <m/>
    <s v="SHUTTLE"/>
  </r>
  <r>
    <x v="1"/>
    <m/>
    <m/>
    <s v="PNJ"/>
    <m/>
    <s v="PND"/>
    <x v="0"/>
    <m/>
    <s v="77A"/>
    <s v="PNJ"/>
    <s v=""/>
    <s v="PND"/>
    <s v="PANAJI"/>
    <s v=""/>
    <s v="PONDA"/>
    <d v="1899-12-30T18:10:00"/>
    <s v=""/>
    <d v="1899-12-30T19:10:00"/>
    <d v="1899-12-30T12:40:00"/>
    <d v="1899-12-30T08:00:00"/>
    <d v="1899-12-30T06:00:00"/>
    <d v="1899-12-30T00:00:00"/>
    <s v=""/>
    <s v=".Ponda"/>
    <s v=""/>
    <d v="1899-12-30T01:00:00"/>
    <s v="PANAJI-PONDA"/>
    <x v="1"/>
    <m/>
    <m/>
    <n v="28"/>
    <m/>
    <n v="1"/>
    <n v="0"/>
    <n v="218"/>
    <n v="150"/>
    <n v="0"/>
    <n v="0"/>
    <n v="0"/>
    <s v="SHUTLE N/O.Ponda "/>
  </r>
  <r>
    <x v="1"/>
    <m/>
    <s v="78A"/>
    <s v="PNJ"/>
    <s v="MALA"/>
    <s v="CUJIRA/ PNJ"/>
    <x v="0"/>
    <m/>
    <s v="78A"/>
    <s v="PNJ"/>
    <s v=""/>
    <s v=""/>
    <s v="PANAJI"/>
    <s v="MALA"/>
    <s v="CUJIRA/ PNJ"/>
    <d v="1899-12-30T07:00:00"/>
    <d v="1899-12-30T07:15:00"/>
    <d v="1899-12-30T08:00:00"/>
    <d v="1899-12-30T00:00:00"/>
    <d v="1899-12-30T00:00:00"/>
    <d v="1899-12-30T00:00:00"/>
    <d v="1899-12-30T00:00:00"/>
    <s v=""/>
    <s v=""/>
    <s v=""/>
    <d v="1899-12-30T01:00:00"/>
    <s v="PANAJI-MALA-CUJIRA/ PNJ"/>
    <x v="3"/>
    <m/>
    <m/>
    <n v="14"/>
    <m/>
    <m/>
    <m/>
    <m/>
    <m/>
    <m/>
    <m/>
    <m/>
    <s v="SCHOOL TRIP"/>
  </r>
  <r>
    <x v="1"/>
    <m/>
    <m/>
    <s v="PNJ"/>
    <m/>
    <s v="VSD"/>
    <x v="0"/>
    <m/>
    <s v="78A"/>
    <s v="PNJ"/>
    <s v=""/>
    <s v="VSD"/>
    <s v="PANAJI"/>
    <s v=""/>
    <s v="VASCO"/>
    <d v="1899-12-30T08:30:00"/>
    <s v=""/>
    <d v="1899-12-30T09:20:00"/>
    <d v="1899-12-30T00:00:00"/>
    <d v="1899-12-30T00:00:00"/>
    <d v="1899-12-30T00:00:00"/>
    <d v="1899-12-30T00:00:00"/>
    <s v=""/>
    <s v=""/>
    <s v=""/>
    <d v="1899-12-30T00:50:00"/>
    <s v="PANAJI-VASCO"/>
    <x v="2"/>
    <m/>
    <m/>
    <n v="30"/>
    <m/>
    <m/>
    <m/>
    <m/>
    <m/>
    <m/>
    <m/>
    <m/>
    <s v="SHUTTLE"/>
  </r>
  <r>
    <x v="1"/>
    <m/>
    <m/>
    <s v="VSD"/>
    <m/>
    <s v="PNJ"/>
    <x v="0"/>
    <m/>
    <s v="78A"/>
    <s v="VSD"/>
    <s v=""/>
    <s v="PNJ"/>
    <s v="VASCO"/>
    <s v=""/>
    <s v="PANAJI"/>
    <d v="1899-12-30T09:30:00"/>
    <s v=""/>
    <d v="1899-12-30T10:20:00"/>
    <d v="1899-12-30T00:00:00"/>
    <d v="1899-12-30T00:00:00"/>
    <d v="1899-12-30T00:00:00"/>
    <d v="1899-12-30T00:00:00"/>
    <s v=""/>
    <s v=""/>
    <s v=""/>
    <d v="1899-12-30T00:50:00"/>
    <s v="VASCO-PANAJI"/>
    <x v="2"/>
    <m/>
    <m/>
    <n v="30"/>
    <m/>
    <m/>
    <m/>
    <m/>
    <m/>
    <m/>
    <m/>
    <m/>
    <s v="SHUTTLE"/>
  </r>
  <r>
    <x v="1"/>
    <m/>
    <m/>
    <s v="PNJ"/>
    <m/>
    <s v="CUJIRA"/>
    <x v="0"/>
    <m/>
    <s v="78A"/>
    <s v="PNJ"/>
    <s v=""/>
    <s v=""/>
    <s v="PANAJI"/>
    <s v=""/>
    <s v="CUJIRA"/>
    <d v="1899-12-30T13:00:00"/>
    <s v=""/>
    <d v="1899-12-30T13:30:00"/>
    <d v="1899-12-30T00:00:00"/>
    <d v="1899-12-30T00:00:00"/>
    <d v="1899-12-30T00:00:00"/>
    <d v="1899-12-30T00:00:00"/>
    <s v=""/>
    <s v=""/>
    <s v=""/>
    <d v="1899-12-30T00:30:00"/>
    <s v="PANAJI-CUJIRA"/>
    <x v="2"/>
    <m/>
    <m/>
    <n v="6"/>
    <m/>
    <m/>
    <m/>
    <m/>
    <m/>
    <m/>
    <m/>
    <m/>
    <s v="SHUTTLE"/>
  </r>
  <r>
    <x v="1"/>
    <m/>
    <m/>
    <s v="CUJIRA "/>
    <s v="MALA"/>
    <s v="PNJ"/>
    <x v="0"/>
    <m/>
    <s v="78A"/>
    <s v=""/>
    <s v=""/>
    <s v="PNJ"/>
    <s v="CUJIRA "/>
    <s v="MALA"/>
    <s v="PANAJI"/>
    <d v="1899-12-30T13:45:00"/>
    <s v=""/>
    <d v="1899-12-30T14:45:00"/>
    <d v="1899-12-30T00:00:00"/>
    <d v="1899-12-30T00:00:00"/>
    <d v="1899-12-30T00:00:00"/>
    <d v="1899-12-30T00:00:00"/>
    <s v=""/>
    <s v=""/>
    <s v=""/>
    <d v="1899-12-30T01:00:00"/>
    <s v="CUJIRA -MALA-PANAJI"/>
    <x v="3"/>
    <m/>
    <m/>
    <n v="8"/>
    <m/>
    <m/>
    <m/>
    <m/>
    <m/>
    <m/>
    <m/>
    <m/>
    <s v="SCHOOL TRIP"/>
  </r>
  <r>
    <x v="1"/>
    <m/>
    <m/>
    <s v="PNJ"/>
    <m/>
    <s v="VSD"/>
    <x v="0"/>
    <m/>
    <s v="78A"/>
    <s v="PNJ"/>
    <s v=""/>
    <s v="VSD"/>
    <s v="PANAJI"/>
    <s v=""/>
    <s v="VASCO"/>
    <d v="1899-12-30T15:00:00"/>
    <s v=""/>
    <d v="1899-12-30T15:50:00"/>
    <d v="1899-12-30T00:00:00"/>
    <d v="1899-12-30T00:00:00"/>
    <d v="1899-12-30T00:00:00"/>
    <d v="1899-12-30T00:00:00"/>
    <s v=""/>
    <s v=""/>
    <s v=""/>
    <d v="1899-12-30T00:50:00"/>
    <s v="PANAJI-VASCO"/>
    <x v="2"/>
    <m/>
    <m/>
    <n v="30"/>
    <m/>
    <m/>
    <m/>
    <m/>
    <m/>
    <m/>
    <m/>
    <m/>
    <s v="SHUTTLE"/>
  </r>
  <r>
    <x v="1"/>
    <m/>
    <m/>
    <s v="VSD"/>
    <m/>
    <s v="PNJ"/>
    <x v="37"/>
    <m/>
    <s v="78A"/>
    <s v="VSD"/>
    <s v=""/>
    <s v="PNJ"/>
    <s v="VASCO"/>
    <s v=""/>
    <s v="PANAJI"/>
    <d v="1899-12-30T16:00:00"/>
    <s v=""/>
    <d v="1899-12-30T16:50:00"/>
    <d v="1899-12-30T09:45:00"/>
    <d v="1899-12-30T07:15:00"/>
    <d v="1899-12-30T00:00:00"/>
    <d v="1899-12-30T00:00:00"/>
    <s v=""/>
    <s v="PNJ"/>
    <s v=""/>
    <d v="1899-12-30T00:50:00"/>
    <s v="VASCO-PANAJI"/>
    <x v="1"/>
    <m/>
    <m/>
    <n v="30"/>
    <m/>
    <n v="1"/>
    <n v="0"/>
    <n v="148"/>
    <n v="0"/>
    <n v="0"/>
    <n v="0"/>
    <n v="0"/>
    <s v="N/O PNJ"/>
  </r>
  <r>
    <x v="1"/>
    <m/>
    <s v="79A"/>
    <s v="PNJ"/>
    <s v="Altinho"/>
    <s v="CUJIRA/ PNJ"/>
    <x v="0"/>
    <m/>
    <s v="79A"/>
    <s v="PNJ"/>
    <s v="ALT"/>
    <s v=""/>
    <s v="PANAJI"/>
    <s v="ALTINHO"/>
    <s v="CUJIRA/ PNJ"/>
    <d v="1899-12-30T07:00:00"/>
    <s v=""/>
    <d v="1899-12-30T08:00:00"/>
    <d v="1899-12-30T00:00:00"/>
    <d v="1899-12-30T00:00:00"/>
    <d v="1899-12-30T00:00:00"/>
    <d v="1899-12-30T00:00:00"/>
    <s v=""/>
    <s v=""/>
    <s v=""/>
    <d v="1899-12-30T01:00:00"/>
    <s v="PANAJI-ALTINHO-CUJIRA/ PNJ"/>
    <x v="3"/>
    <m/>
    <m/>
    <n v="20"/>
    <m/>
    <m/>
    <m/>
    <m/>
    <m/>
    <m/>
    <m/>
    <m/>
    <s v="School trip Via Jogus Park"/>
  </r>
  <r>
    <x v="1"/>
    <m/>
    <m/>
    <s v="PNJ"/>
    <m/>
    <s v="VSD"/>
    <x v="0"/>
    <m/>
    <s v="79A"/>
    <s v="PNJ"/>
    <s v=""/>
    <s v="VSD"/>
    <s v="PANAJI"/>
    <s v=""/>
    <s v="VASCO"/>
    <m/>
    <s v=""/>
    <m/>
    <d v="1899-12-30T00:00:00"/>
    <d v="1899-12-30T00:00:00"/>
    <d v="1899-12-30T00:00:00"/>
    <d v="1899-12-30T00:00:00"/>
    <s v=""/>
    <s v=""/>
    <s v=""/>
    <d v="1899-12-30T00:00:00"/>
    <s v="PANAJI-VASCO"/>
    <x v="2"/>
    <m/>
    <m/>
    <n v="30"/>
    <m/>
    <m/>
    <m/>
    <m/>
    <m/>
    <m/>
    <m/>
    <m/>
    <s v="SHUTTLE"/>
  </r>
  <r>
    <x v="1"/>
    <m/>
    <m/>
    <s v="VSD"/>
    <m/>
    <s v="PNJ"/>
    <x v="0"/>
    <m/>
    <s v="79A"/>
    <s v="VSD"/>
    <s v=""/>
    <s v="PNJ"/>
    <s v="VASCO"/>
    <s v=""/>
    <s v="PANAJI"/>
    <m/>
    <s v=""/>
    <m/>
    <d v="1899-12-30T00:00:00"/>
    <d v="1899-12-30T00:00:00"/>
    <d v="1899-12-30T00:00:00"/>
    <d v="1899-12-30T00:00:00"/>
    <s v=""/>
    <s v=""/>
    <s v=""/>
    <d v="1899-12-30T00:00:00"/>
    <s v="VASCO-PANAJI"/>
    <x v="2"/>
    <m/>
    <m/>
    <n v="30"/>
    <m/>
    <m/>
    <m/>
    <m/>
    <m/>
    <m/>
    <m/>
    <m/>
    <s v="SHUTTLE"/>
  </r>
  <r>
    <x v="1"/>
    <m/>
    <m/>
    <s v="PNJ"/>
    <m/>
    <s v="Hedgewar CUJIRA"/>
    <x v="0"/>
    <m/>
    <s v="79A"/>
    <s v="PNJ"/>
    <s v=""/>
    <s v=""/>
    <s v="PANAJI"/>
    <s v=""/>
    <s v="Hedgewar CUJIRA"/>
    <d v="1899-12-30T13:00:00"/>
    <s v=""/>
    <d v="1899-12-30T13:30:00"/>
    <d v="1899-12-30T00:00:00"/>
    <d v="1899-12-30T00:00:00"/>
    <d v="1899-12-30T00:00:00"/>
    <d v="1899-12-30T00:00:00"/>
    <s v=""/>
    <s v=""/>
    <s v=""/>
    <d v="1899-12-30T00:30:00"/>
    <s v="PANAJI-Hedgewar CUJIRA"/>
    <x v="3"/>
    <m/>
    <m/>
    <n v="6"/>
    <m/>
    <m/>
    <m/>
    <m/>
    <m/>
    <m/>
    <m/>
    <m/>
    <m/>
  </r>
  <r>
    <x v="1"/>
    <m/>
    <m/>
    <s v="CUJIRA/ PNJ"/>
    <s v="Altinho"/>
    <s v="PNJ"/>
    <x v="0"/>
    <m/>
    <s v="79A"/>
    <s v=""/>
    <s v="ALT"/>
    <s v="PNJ"/>
    <s v="CUJIRA/ PNJ"/>
    <s v="ALTINHO"/>
    <s v="PANAJI"/>
    <d v="1899-12-30T13:45:00"/>
    <s v=""/>
    <d v="1899-12-30T14:30:00"/>
    <d v="1899-12-30T00:00:00"/>
    <d v="1899-12-30T00:00:00"/>
    <d v="1899-12-30T00:00:00"/>
    <d v="1899-12-30T00:00:00"/>
    <s v=""/>
    <s v=""/>
    <s v=""/>
    <d v="1899-12-30T00:45:00"/>
    <s v="CUJIRA/ PNJ-ALTINHO-PANAJI"/>
    <x v="3"/>
    <m/>
    <m/>
    <n v="14"/>
    <m/>
    <m/>
    <m/>
    <m/>
    <m/>
    <m/>
    <m/>
    <m/>
    <s v="School trip Via Jogus Park"/>
  </r>
  <r>
    <x v="1"/>
    <m/>
    <m/>
    <s v="PNJ"/>
    <m/>
    <s v="VSD"/>
    <x v="0"/>
    <m/>
    <s v="79A"/>
    <s v="PNJ"/>
    <s v=""/>
    <s v="VSD"/>
    <s v="PANAJI"/>
    <s v=""/>
    <s v="VASCO"/>
    <m/>
    <s v=""/>
    <m/>
    <d v="1899-12-30T00:00:00"/>
    <d v="1899-12-30T00:00:00"/>
    <d v="1899-12-30T00:00:00"/>
    <d v="1899-12-30T00:00:00"/>
    <s v=""/>
    <s v=""/>
    <s v=""/>
    <d v="1899-12-30T00:00:00"/>
    <s v="PANAJI-VASCO"/>
    <x v="2"/>
    <m/>
    <m/>
    <n v="30"/>
    <m/>
    <m/>
    <m/>
    <m/>
    <m/>
    <m/>
    <m/>
    <m/>
    <s v="SHUTTLE"/>
  </r>
  <r>
    <x v="1"/>
    <m/>
    <m/>
    <s v="VSD"/>
    <m/>
    <s v="PNJ"/>
    <x v="0"/>
    <m/>
    <s v="79A"/>
    <s v="VSD"/>
    <s v=""/>
    <s v="PNJ"/>
    <s v="VASCO"/>
    <s v=""/>
    <s v="PANAJI"/>
    <m/>
    <s v=""/>
    <m/>
    <d v="1899-12-30T10:15:00"/>
    <d v="1899-12-30T06:45:00"/>
    <d v="1899-12-30T00:00:00"/>
    <d v="1899-12-30T00:00:00"/>
    <s v=""/>
    <s v=""/>
    <s v=""/>
    <d v="1899-12-30T00:00:00"/>
    <s v="VASCO-PANAJI"/>
    <x v="2"/>
    <m/>
    <m/>
    <n v="30"/>
    <m/>
    <n v="1"/>
    <n v="0"/>
    <n v="160"/>
    <n v="0"/>
    <n v="0"/>
    <n v="0"/>
    <n v="0"/>
    <s v="SHUTTLE"/>
  </r>
  <r>
    <x v="1"/>
    <s v="MINI"/>
    <s v="PNJ 80A"/>
    <s v="PNJ"/>
    <m/>
    <s v="Ponda"/>
    <x v="0"/>
    <m/>
    <s v="80A80"/>
    <s v="PNJ"/>
    <s v=""/>
    <s v="PND"/>
    <s v="PANAJI"/>
    <s v=""/>
    <s v="PONDA"/>
    <d v="1899-12-30T11:30:00"/>
    <s v=""/>
    <d v="1899-12-30T12:30:00"/>
    <d v="1899-12-30T00:00:00"/>
    <d v="1899-12-30T00:00:00"/>
    <d v="1899-12-30T00:00:00"/>
    <d v="1899-12-30T00:00:00"/>
    <s v=""/>
    <s v=""/>
    <s v=""/>
    <d v="1899-12-30T01:00:00"/>
    <s v="PANAJI-PONDA"/>
    <x v="1"/>
    <m/>
    <m/>
    <n v="28"/>
    <m/>
    <m/>
    <m/>
    <m/>
    <m/>
    <m/>
    <m/>
    <m/>
    <m/>
  </r>
  <r>
    <x v="1"/>
    <m/>
    <m/>
    <s v="Ponda"/>
    <m/>
    <s v="Savoi - Verem"/>
    <x v="0"/>
    <m/>
    <s v="80A80"/>
    <s v="PND"/>
    <s v=""/>
    <s v="VRM"/>
    <s v="PONDA"/>
    <s v=""/>
    <s v="VEREM"/>
    <d v="1899-12-30T13:00:00"/>
    <s v=""/>
    <d v="1899-12-30T13:40:00"/>
    <d v="1899-12-30T00:00:00"/>
    <d v="1899-12-30T00:00:00"/>
    <d v="1899-12-30T00:00:00"/>
    <d v="1899-12-30T00:00:00"/>
    <s v=""/>
    <s v=""/>
    <s v=""/>
    <d v="1899-12-30T00:40:00"/>
    <s v="PONDA-VEREM"/>
    <x v="1"/>
    <m/>
    <m/>
    <n v="18"/>
    <m/>
    <m/>
    <m/>
    <m/>
    <m/>
    <m/>
    <m/>
    <m/>
    <m/>
  </r>
  <r>
    <x v="1"/>
    <m/>
    <m/>
    <s v="Savoi Verem"/>
    <m/>
    <s v="Ponda"/>
    <x v="0"/>
    <m/>
    <s v="80A80"/>
    <s v="VRM"/>
    <s v=""/>
    <s v="PND"/>
    <s v="VEREM"/>
    <s v=""/>
    <s v="PONDA"/>
    <d v="1899-12-30T14:20:00"/>
    <s v=""/>
    <d v="1899-12-30T14:50:00"/>
    <d v="1899-12-30T00:00:00"/>
    <d v="1899-12-30T00:00:00"/>
    <d v="1899-12-30T00:00:00"/>
    <d v="1899-12-30T00:00:00"/>
    <s v=""/>
    <s v=""/>
    <s v=""/>
    <d v="1899-12-30T00:30:00"/>
    <s v="VEREM-PONDA"/>
    <x v="1"/>
    <m/>
    <m/>
    <n v="18"/>
    <m/>
    <m/>
    <m/>
    <m/>
    <m/>
    <m/>
    <m/>
    <m/>
    <m/>
  </r>
  <r>
    <x v="1"/>
    <m/>
    <m/>
    <s v="Ponda"/>
    <m/>
    <s v="Savoi - Verem"/>
    <x v="0"/>
    <m/>
    <s v="80A80"/>
    <s v="PND"/>
    <s v=""/>
    <s v="VRM"/>
    <s v="PONDA"/>
    <s v=""/>
    <s v="VEREM"/>
    <d v="1899-12-30T15:00:00"/>
    <s v=""/>
    <d v="1899-12-30T15:40:00"/>
    <d v="1899-12-30T00:00:00"/>
    <d v="1899-12-30T00:00:00"/>
    <d v="1899-12-30T00:00:00"/>
    <d v="1899-12-30T00:00:00"/>
    <s v=""/>
    <s v=""/>
    <s v=""/>
    <d v="1899-12-30T00:40:00"/>
    <s v="PONDA-VEREM"/>
    <x v="1"/>
    <m/>
    <m/>
    <n v="18"/>
    <m/>
    <m/>
    <m/>
    <m/>
    <m/>
    <m/>
    <m/>
    <m/>
    <m/>
  </r>
  <r>
    <x v="1"/>
    <m/>
    <m/>
    <s v="Savoi Verem"/>
    <m/>
    <s v="Ponda"/>
    <x v="0"/>
    <m/>
    <s v="80A80"/>
    <s v="VRM"/>
    <s v=""/>
    <s v="PND"/>
    <s v="VEREM"/>
    <s v=""/>
    <s v="PONDA"/>
    <d v="1899-12-30T16:45:00"/>
    <s v=""/>
    <d v="1899-12-30T17:20:00"/>
    <d v="1899-12-30T00:00:00"/>
    <d v="1899-12-30T00:00:00"/>
    <d v="1899-12-30T00:00:00"/>
    <d v="1899-12-30T00:00:00"/>
    <s v=""/>
    <s v=""/>
    <s v=""/>
    <d v="1899-12-30T00:35:00"/>
    <s v="VEREM-PONDA"/>
    <x v="1"/>
    <m/>
    <m/>
    <n v="18"/>
    <m/>
    <m/>
    <m/>
    <m/>
    <m/>
    <m/>
    <m/>
    <m/>
    <m/>
  </r>
  <r>
    <x v="1"/>
    <m/>
    <m/>
    <s v="Ponda"/>
    <s v="Savoi - Verem"/>
    <s v="Marcel"/>
    <x v="0"/>
    <m/>
    <s v="80A80"/>
    <s v="PND"/>
    <s v="VRM"/>
    <s v="MRC"/>
    <s v="PONDA"/>
    <s v="VEREM"/>
    <s v="MARCEL"/>
    <d v="1899-12-30T17:45:00"/>
    <s v=""/>
    <d v="1899-12-30T18:45:00"/>
    <d v="1899-12-30T00:00:00"/>
    <d v="1899-12-30T00:00:00"/>
    <d v="1899-12-30T00:00:00"/>
    <d v="1899-12-30T00:00:00"/>
    <s v=""/>
    <s v=""/>
    <s v=""/>
    <d v="1899-12-30T01:00:00"/>
    <s v="PONDA-VEREM-MARCEL"/>
    <x v="1"/>
    <m/>
    <m/>
    <n v="28"/>
    <m/>
    <m/>
    <m/>
    <m/>
    <m/>
    <m/>
    <m/>
    <m/>
    <m/>
  </r>
  <r>
    <x v="1"/>
    <m/>
    <m/>
    <s v="Marcel"/>
    <m/>
    <s v="Savoi - Verem"/>
    <x v="0"/>
    <m/>
    <s v="80A80"/>
    <s v="MRC"/>
    <s v=""/>
    <s v="VRM"/>
    <s v="MARCEL"/>
    <s v=""/>
    <s v="VEREM"/>
    <d v="1899-12-30T19:45:00"/>
    <s v=""/>
    <d v="1899-12-30T20:15:00"/>
    <d v="1899-12-30T10:00:00"/>
    <d v="1899-12-30T07:00:00"/>
    <d v="1899-12-30T00:00:00"/>
    <d v="1899-12-30T00:00:00"/>
    <s v=""/>
    <s v="VOLVOI"/>
    <s v=""/>
    <d v="1899-12-30T00:30:00"/>
    <s v="MARCEL-VEREM"/>
    <x v="1"/>
    <m/>
    <m/>
    <n v="10"/>
    <m/>
    <n v="1"/>
    <n v="1"/>
    <n v="138"/>
    <n v="0"/>
    <n v="0"/>
    <n v="0"/>
    <n v="0"/>
    <s v="N/O VOLVOI"/>
  </r>
  <r>
    <x v="1"/>
    <m/>
    <n v="80"/>
    <s v="Savoi Verem"/>
    <m/>
    <s v="Ponda"/>
    <x v="0"/>
    <m/>
    <s v="80A80"/>
    <s v="VRM"/>
    <s v=""/>
    <s v="PND"/>
    <s v="VEREM"/>
    <s v=""/>
    <s v="PONDA"/>
    <d v="1899-12-30T06:45:00"/>
    <s v=""/>
    <d v="1899-12-30T07:25:00"/>
    <d v="1899-12-30T00:00:00"/>
    <d v="1899-12-30T00:00:00"/>
    <d v="1899-12-30T00:00:00"/>
    <d v="1899-12-30T00:00:00"/>
    <s v=""/>
    <s v=""/>
    <s v=""/>
    <d v="1899-12-30T00:40:00"/>
    <s v="VEREM-PONDA"/>
    <x v="1"/>
    <m/>
    <m/>
    <n v="18"/>
    <m/>
    <m/>
    <m/>
    <m/>
    <m/>
    <m/>
    <m/>
    <m/>
    <m/>
  </r>
  <r>
    <x v="1"/>
    <m/>
    <m/>
    <s v="Ponda"/>
    <m/>
    <s v="Savoi - Verem"/>
    <x v="0"/>
    <m/>
    <s v="80A80"/>
    <s v="PND"/>
    <s v=""/>
    <s v="VRM"/>
    <s v="PONDA"/>
    <s v=""/>
    <s v="VEREM"/>
    <d v="1899-12-30T07:40:00"/>
    <s v=""/>
    <d v="1899-12-30T08:20:00"/>
    <d v="1899-12-30T00:00:00"/>
    <d v="1899-12-30T00:00:00"/>
    <d v="1899-12-30T00:00:00"/>
    <d v="1899-12-30T00:00:00"/>
    <s v=""/>
    <s v=""/>
    <s v=""/>
    <d v="1899-12-30T00:40:00"/>
    <s v="PONDA-VEREM"/>
    <x v="1"/>
    <m/>
    <m/>
    <n v="18"/>
    <m/>
    <m/>
    <m/>
    <m/>
    <m/>
    <m/>
    <m/>
    <m/>
    <m/>
  </r>
  <r>
    <x v="1"/>
    <m/>
    <m/>
    <s v="Savoi Verem"/>
    <m/>
    <s v="Ponda"/>
    <x v="0"/>
    <m/>
    <s v="80A80"/>
    <s v="VRM"/>
    <s v=""/>
    <s v="PND"/>
    <s v="VEREM"/>
    <s v=""/>
    <s v="PONDA"/>
    <d v="1899-12-30T08:45:00"/>
    <s v=""/>
    <d v="1899-12-30T09:20:00"/>
    <d v="1899-12-30T00:00:00"/>
    <d v="1899-12-30T00:00:00"/>
    <d v="1899-12-30T00:00:00"/>
    <d v="1899-12-30T00:00:00"/>
    <s v=""/>
    <s v=""/>
    <s v=""/>
    <d v="1899-12-30T00:35:00"/>
    <s v="VEREM-PONDA"/>
    <x v="1"/>
    <m/>
    <m/>
    <n v="18"/>
    <m/>
    <m/>
    <m/>
    <m/>
    <m/>
    <m/>
    <m/>
    <m/>
    <m/>
  </r>
  <r>
    <x v="1"/>
    <m/>
    <m/>
    <s v="Ponda"/>
    <m/>
    <s v="PNJ"/>
    <x v="0"/>
    <m/>
    <s v="80A80"/>
    <s v="PND"/>
    <s v=""/>
    <s v="PNJ"/>
    <s v="PONDA"/>
    <s v=""/>
    <s v="PANAJI"/>
    <d v="1899-12-30T09:30:00"/>
    <s v=""/>
    <d v="1899-12-30T10:10:00"/>
    <d v="1899-12-30T04:10:00"/>
    <d v="1899-12-30T03:50:00"/>
    <d v="1899-12-30T00:00:00"/>
    <d v="1899-12-30T00:00:00"/>
    <s v="Yes"/>
    <s v=""/>
    <s v=""/>
    <d v="1899-12-30T00:40:00"/>
    <s v="PONDA-PANAJI"/>
    <x v="1"/>
    <m/>
    <m/>
    <n v="28"/>
    <m/>
    <n v="1"/>
    <n v="1"/>
    <n v="82"/>
    <n v="0"/>
    <n v="0"/>
    <n v="0"/>
    <n v="0"/>
    <s v="C/C"/>
  </r>
  <r>
    <x v="1"/>
    <m/>
    <s v="81A"/>
    <s v="PND"/>
    <s v="Cujira/ Dempo HSS"/>
    <s v="PNJ"/>
    <x v="0"/>
    <m/>
    <s v="81A"/>
    <s v="PND"/>
    <s v=""/>
    <s v="PNJ"/>
    <s v="PONDA"/>
    <s v="Cujira/ Dempo HSS"/>
    <s v="PANAJI"/>
    <d v="1899-12-30T06:40:00"/>
    <s v=""/>
    <d v="1899-12-30T07:50:00"/>
    <d v="1899-12-30T00:00:00"/>
    <d v="1899-12-30T00:00:00"/>
    <d v="1899-12-30T00:00:00"/>
    <d v="1899-12-30T00:00:00"/>
    <s v=""/>
    <s v=""/>
    <s v=""/>
    <d v="1899-12-30T01:10:00"/>
    <s v="PONDA-Cujira/ Dempo HSS-PANAJI"/>
    <x v="2"/>
    <m/>
    <m/>
    <n v="44"/>
    <m/>
    <m/>
    <m/>
    <m/>
    <m/>
    <m/>
    <m/>
    <m/>
    <s v="SHUTTLE"/>
  </r>
  <r>
    <x v="1"/>
    <m/>
    <m/>
    <s v="PNJ"/>
    <m/>
    <s v="VSD"/>
    <x v="0"/>
    <m/>
    <s v="81A"/>
    <s v="PNJ"/>
    <s v=""/>
    <s v="VSD"/>
    <s v="PANAJI"/>
    <s v=""/>
    <s v="VASCO"/>
    <d v="1899-12-30T08:05:00"/>
    <s v=""/>
    <d v="1899-12-30T08:55:00"/>
    <d v="1899-12-30T00:00:00"/>
    <d v="1899-12-30T00:00:00"/>
    <d v="1899-12-30T00:00:00"/>
    <d v="1899-12-30T00:00:00"/>
    <s v=""/>
    <s v=""/>
    <s v=""/>
    <d v="1899-12-30T00:50:00"/>
    <s v="PANAJI-VASCO"/>
    <x v="2"/>
    <m/>
    <m/>
    <n v="30"/>
    <m/>
    <m/>
    <m/>
    <m/>
    <m/>
    <m/>
    <m/>
    <m/>
    <s v="SHUTTLE"/>
  </r>
  <r>
    <x v="1"/>
    <m/>
    <m/>
    <s v="VSD"/>
    <m/>
    <s v="PNJ"/>
    <x v="0"/>
    <m/>
    <s v="81A"/>
    <s v="VSD"/>
    <s v=""/>
    <s v="PNJ"/>
    <s v="VASCO"/>
    <s v=""/>
    <s v="PANAJI"/>
    <d v="1899-12-30T09:15:00"/>
    <s v=""/>
    <d v="1899-12-30T10:00:00"/>
    <d v="1899-12-30T00:00:00"/>
    <d v="1899-12-30T00:00:00"/>
    <d v="1899-12-30T00:00:00"/>
    <d v="1899-12-30T00:00:00"/>
    <s v=""/>
    <s v=""/>
    <s v=""/>
    <d v="1899-12-30T00:45:00"/>
    <s v="VASCO-PANAJI"/>
    <x v="2"/>
    <m/>
    <m/>
    <n v="30"/>
    <m/>
    <m/>
    <m/>
    <m/>
    <m/>
    <m/>
    <m/>
    <m/>
    <s v="SHUTTLE"/>
  </r>
  <r>
    <x v="1"/>
    <m/>
    <m/>
    <s v="PNJ"/>
    <m/>
    <s v="VSD"/>
    <x v="0"/>
    <m/>
    <s v="81A"/>
    <s v="PNJ"/>
    <s v=""/>
    <s v="VSD"/>
    <s v="PANAJI"/>
    <s v=""/>
    <s v="VASCO"/>
    <d v="1899-12-30T10:30:00"/>
    <s v=""/>
    <d v="1899-12-30T11:15:00"/>
    <d v="1899-12-30T00:00:00"/>
    <d v="1899-12-30T00:00:00"/>
    <d v="1899-12-30T00:00:00"/>
    <d v="1899-12-30T00:00:00"/>
    <s v=""/>
    <s v=""/>
    <s v=""/>
    <d v="1899-12-30T00:45:00"/>
    <s v="PANAJI-VASCO"/>
    <x v="2"/>
    <m/>
    <m/>
    <n v="30"/>
    <m/>
    <m/>
    <m/>
    <m/>
    <m/>
    <m/>
    <m/>
    <m/>
    <s v="SHUTTLE"/>
  </r>
  <r>
    <x v="1"/>
    <m/>
    <m/>
    <s v="VSD"/>
    <m/>
    <s v="PNJ"/>
    <x v="0"/>
    <m/>
    <s v="81A"/>
    <s v="VSD"/>
    <s v=""/>
    <s v="PNJ"/>
    <s v="VASCO"/>
    <s v=""/>
    <s v="PANAJI"/>
    <d v="1899-12-30T12:00:00"/>
    <s v=""/>
    <d v="1899-12-30T13:00:00"/>
    <d v="1899-12-30T00:00:00"/>
    <d v="1899-12-30T00:00:00"/>
    <d v="1899-12-30T00:00:00"/>
    <d v="1899-12-30T00:00:00"/>
    <s v=""/>
    <s v=""/>
    <s v=""/>
    <d v="1899-12-30T01:00:00"/>
    <s v="VASCO-PANAJI"/>
    <x v="2"/>
    <m/>
    <m/>
    <n v="30"/>
    <m/>
    <m/>
    <m/>
    <m/>
    <m/>
    <m/>
    <m/>
    <m/>
    <s v="SHUTTLE"/>
  </r>
  <r>
    <x v="1"/>
    <m/>
    <m/>
    <s v="PNJ"/>
    <s v="Cujira/ Dempo HSS"/>
    <s v="PND"/>
    <x v="0"/>
    <m/>
    <s v="81A"/>
    <s v="PNJ"/>
    <s v=""/>
    <s v="PND"/>
    <s v="PANAJI"/>
    <s v="Cujira/ Dempo HSS"/>
    <s v="PONDA"/>
    <d v="1899-12-30T13:15:00"/>
    <s v=""/>
    <d v="1899-12-30T15:00:00"/>
    <d v="1899-12-30T09:10:00"/>
    <d v="1899-12-30T07:45:00"/>
    <d v="1899-12-30T00:00:00"/>
    <d v="1899-12-30T00:00:00"/>
    <s v=""/>
    <s v="PND"/>
    <s v=""/>
    <d v="1899-12-30T01:45:00"/>
    <s v="PANAJI-Cujira/ Dempo HSS-PONDA"/>
    <x v="2"/>
    <m/>
    <m/>
    <n v="44"/>
    <m/>
    <n v="1"/>
    <n v="0"/>
    <n v="208"/>
    <n v="0"/>
    <n v="0"/>
    <n v="0"/>
    <n v="0"/>
    <s v="SHUTTLE N/O PND"/>
  </r>
  <r>
    <x v="1"/>
    <s v="MINI"/>
    <s v="82A"/>
    <s v="PNJ"/>
    <s v="MRC"/>
    <s v="SNK"/>
    <x v="13"/>
    <m/>
    <s v="82A82"/>
    <s v="PNJ"/>
    <s v="MRC"/>
    <s v="SKL"/>
    <s v="PANAJI"/>
    <s v="MARCEL"/>
    <s v="SANKHALI"/>
    <d v="1899-12-30T11:05:00"/>
    <s v=""/>
    <d v="1899-12-30T11:55:00"/>
    <d v="1899-12-30T00:00:00"/>
    <d v="1899-12-30T00:00:00"/>
    <d v="1899-12-30T00:00:00"/>
    <d v="1899-12-30T00:00:00"/>
    <s v=""/>
    <s v=""/>
    <s v=""/>
    <d v="1899-12-30T00:50:00"/>
    <s v="PANAJI-MARCEL-SANKHALI"/>
    <x v="1"/>
    <m/>
    <m/>
    <n v="28"/>
    <m/>
    <m/>
    <m/>
    <m/>
    <m/>
    <m/>
    <m/>
    <m/>
    <m/>
  </r>
  <r>
    <x v="1"/>
    <m/>
    <m/>
    <s v="SNK"/>
    <m/>
    <s v="GMFC DBD"/>
    <x v="0"/>
    <m/>
    <s v="82A82"/>
    <s v="SKL"/>
    <s v=""/>
    <s v="DHB"/>
    <s v="SANKHALI"/>
    <s v=""/>
    <s v="DHARBANDORA"/>
    <d v="1899-12-30T12:00:00"/>
    <s v=""/>
    <d v="1899-12-30T13:00:00"/>
    <d v="1899-12-30T00:00:00"/>
    <d v="1899-12-30T00:00:00"/>
    <d v="1899-12-30T00:00:00"/>
    <d v="1899-12-30T00:00:00"/>
    <s v=""/>
    <s v=""/>
    <s v=""/>
    <d v="1899-12-30T01:00:00"/>
    <s v="SANKHALI-DHARBANDORA"/>
    <x v="1"/>
    <m/>
    <m/>
    <n v="28"/>
    <m/>
    <m/>
    <m/>
    <m/>
    <m/>
    <m/>
    <m/>
    <m/>
    <m/>
  </r>
  <r>
    <x v="1"/>
    <m/>
    <m/>
    <s v="GMFC DBD"/>
    <m/>
    <s v="SNK"/>
    <x v="0"/>
    <m/>
    <s v="82A82"/>
    <s v=""/>
    <s v=""/>
    <s v="SKL"/>
    <s v="GMFC DBD"/>
    <s v=""/>
    <s v="SANKHALI"/>
    <d v="1899-12-30T14:15:00"/>
    <s v=""/>
    <d v="1899-12-30T15:15:00"/>
    <d v="1899-12-30T00:00:00"/>
    <d v="1899-12-30T00:00:00"/>
    <d v="1899-12-30T00:00:00"/>
    <d v="1899-12-30T00:00:00"/>
    <s v=""/>
    <s v=""/>
    <s v=""/>
    <d v="1899-12-30T01:00:00"/>
    <s v="GMFC DBD-SANKHALI"/>
    <x v="3"/>
    <m/>
    <m/>
    <n v="28"/>
    <m/>
    <m/>
    <m/>
    <m/>
    <m/>
    <m/>
    <m/>
    <m/>
    <m/>
  </r>
  <r>
    <x v="1"/>
    <m/>
    <m/>
    <s v="SNK"/>
    <m/>
    <s v="PNJ"/>
    <x v="0"/>
    <m/>
    <s v="82A82"/>
    <s v="SKL"/>
    <s v=""/>
    <s v="PNJ"/>
    <s v="SANKHALI"/>
    <s v=""/>
    <s v="PANAJI"/>
    <d v="1899-12-30T15:30:00"/>
    <s v=""/>
    <d v="1899-12-30T16:30:00"/>
    <d v="1899-12-30T00:00:00"/>
    <d v="1899-12-30T00:00:00"/>
    <d v="1899-12-30T00:00:00"/>
    <d v="1899-12-30T00:00:00"/>
    <s v=""/>
    <s v=""/>
    <s v=""/>
    <d v="1899-12-30T01:00:00"/>
    <s v="SANKHALI-PANAJI"/>
    <x v="1"/>
    <m/>
    <m/>
    <n v="28"/>
    <m/>
    <m/>
    <m/>
    <m/>
    <m/>
    <m/>
    <m/>
    <m/>
    <s v="Maintainance"/>
  </r>
  <r>
    <x v="1"/>
    <m/>
    <m/>
    <s v="PNJ"/>
    <m/>
    <s v="MPS"/>
    <x v="34"/>
    <m/>
    <s v="82A82"/>
    <s v="PNJ"/>
    <s v=""/>
    <s v="MPS"/>
    <s v="PANAJI"/>
    <s v=""/>
    <s v="MAPUSA"/>
    <d v="1899-12-30T16:40:00"/>
    <s v=""/>
    <d v="1899-12-30T17:00:00"/>
    <d v="1899-12-30T00:00:00"/>
    <d v="1899-12-30T00:00:00"/>
    <d v="1899-12-30T00:00:00"/>
    <d v="1899-12-30T00:00:00"/>
    <s v=""/>
    <s v=""/>
    <s v=""/>
    <d v="1899-12-30T00:20:00"/>
    <s v="PANAJI-MAPUSA"/>
    <x v="1"/>
    <m/>
    <m/>
    <n v="12"/>
    <m/>
    <m/>
    <m/>
    <m/>
    <m/>
    <m/>
    <m/>
    <m/>
    <m/>
  </r>
  <r>
    <x v="1"/>
    <m/>
    <m/>
    <s v="MPS"/>
    <m/>
    <s v="PNJ"/>
    <x v="34"/>
    <m/>
    <s v="82A82"/>
    <s v="MPS"/>
    <s v=""/>
    <s v="PNJ"/>
    <s v="MAPUSA"/>
    <s v=""/>
    <s v="PANAJI"/>
    <d v="1899-12-30T17:10:00"/>
    <s v=""/>
    <d v="1899-12-30T17:30:00"/>
    <d v="1899-12-30T00:00:00"/>
    <d v="1899-12-30T00:00:00"/>
    <d v="1899-12-30T00:00:00"/>
    <d v="1899-12-30T00:00:00"/>
    <s v=""/>
    <s v=""/>
    <s v=""/>
    <d v="1899-12-30T00:20:00"/>
    <s v="MAPUSA-PANAJI"/>
    <x v="1"/>
    <m/>
    <m/>
    <n v="12"/>
    <m/>
    <m/>
    <m/>
    <m/>
    <m/>
    <m/>
    <m/>
    <m/>
    <m/>
  </r>
  <r>
    <x v="1"/>
    <m/>
    <m/>
    <s v="PNJ"/>
    <s v="TT Collage / Secret"/>
    <s v="VLP"/>
    <x v="0"/>
    <m/>
    <s v="82A82"/>
    <s v="PNJ"/>
    <s v=""/>
    <s v="VLP"/>
    <s v="PANAJI"/>
    <s v="TT Collage / Secret"/>
    <s v="VALPOI"/>
    <d v="1899-12-30T17:30:00"/>
    <d v="1899-12-30T17:45:00"/>
    <d v="1899-12-30T19:15:00"/>
    <d v="1899-12-30T00:00:00"/>
    <d v="1899-12-30T00:00:00"/>
    <d v="1899-12-30T00:00:00"/>
    <d v="1899-12-30T00:00:00"/>
    <s v=""/>
    <s v=""/>
    <s v=""/>
    <d v="1899-12-30T01:45:00"/>
    <s v="PANAJI-TT Collage / Secret-VALPOI"/>
    <x v="1"/>
    <m/>
    <m/>
    <n v="48"/>
    <m/>
    <m/>
    <m/>
    <m/>
    <m/>
    <m/>
    <m/>
    <m/>
    <m/>
  </r>
  <r>
    <x v="1"/>
    <m/>
    <m/>
    <s v="Valpoi"/>
    <m/>
    <s v="Caranzol"/>
    <x v="0"/>
    <m/>
    <s v="82A82"/>
    <s v="VLP"/>
    <s v=""/>
    <s v="KZL"/>
    <s v="VALPOI"/>
    <s v=""/>
    <s v="KARANZOL"/>
    <d v="1899-12-30T20:30:00"/>
    <s v=""/>
    <d v="1899-12-30T21:15:00"/>
    <d v="1899-12-30T10:15:00"/>
    <d v="1899-12-30T06:45:00"/>
    <d v="1899-12-30T00:00:00"/>
    <d v="1899-12-30T00:00:00"/>
    <s v=""/>
    <s v="Caranzol"/>
    <s v=""/>
    <d v="1899-12-30T00:45:00"/>
    <s v="VALPOI-KARANZOL"/>
    <x v="1"/>
    <m/>
    <m/>
    <n v="18"/>
    <m/>
    <n v="1"/>
    <n v="1"/>
    <n v="202"/>
    <m/>
    <m/>
    <m/>
    <m/>
    <s v="N/O Caranzol"/>
  </r>
  <r>
    <x v="1"/>
    <m/>
    <n v="82"/>
    <s v="Caranzol"/>
    <m/>
    <s v="Valpoi"/>
    <x v="0"/>
    <m/>
    <s v="82A82"/>
    <s v="KZL"/>
    <s v=""/>
    <s v="VLP"/>
    <s v="KARANZOL"/>
    <s v=""/>
    <s v="VALPOI"/>
    <d v="1899-12-30T06:15:00"/>
    <s v=""/>
    <d v="1899-12-30T07:00:00"/>
    <d v="1899-12-30T00:00:00"/>
    <d v="1899-12-30T00:00:00"/>
    <d v="1899-12-30T00:00:00"/>
    <d v="1899-12-30T00:00:00"/>
    <s v=""/>
    <s v=""/>
    <s v=""/>
    <d v="1899-12-30T00:45:00"/>
    <s v="KARANZOL-VALPOI"/>
    <x v="1"/>
    <m/>
    <m/>
    <n v="18"/>
    <m/>
    <m/>
    <m/>
    <m/>
    <m/>
    <m/>
    <m/>
    <m/>
    <m/>
  </r>
  <r>
    <x v="1"/>
    <m/>
    <m/>
    <s v="Valpoi"/>
    <s v="Kumbharkhand Dhangarwada"/>
    <s v="Valpoi"/>
    <x v="0"/>
    <m/>
    <s v="82A82"/>
    <s v="VLP"/>
    <s v=""/>
    <s v="VLP"/>
    <s v="VALPOI"/>
    <s v="Kumbharkhand Dhangarwada"/>
    <s v="VALPOI"/>
    <d v="1899-12-30T07:00:00"/>
    <d v="1899-12-30T07:15:00"/>
    <d v="1899-12-30T07:30:00"/>
    <d v="1899-12-30T00:00:00"/>
    <d v="1899-12-30T00:00:00"/>
    <d v="1899-12-30T00:00:00"/>
    <d v="1899-12-30T00:00:00"/>
    <s v=""/>
    <s v=""/>
    <s v=""/>
    <d v="1899-12-30T00:30:00"/>
    <s v="VALPOI-Kumbharkhand Dhangarwada-VALPOI"/>
    <x v="3"/>
    <m/>
    <m/>
    <n v="8"/>
    <m/>
    <m/>
    <m/>
    <m/>
    <m/>
    <m/>
    <m/>
    <m/>
    <s v="SCHOOL TRIP"/>
  </r>
  <r>
    <x v="1"/>
    <m/>
    <m/>
    <s v="Valpoi"/>
    <s v="MRC"/>
    <s v="PNJ/TT Collage/Secrt/Pnj "/>
    <x v="0"/>
    <m/>
    <s v="82A82"/>
    <s v="VLP"/>
    <s v="MRC"/>
    <s v="SCT"/>
    <s v="VALPOI"/>
    <s v="MARCEL"/>
    <s v="SECRETARIAT"/>
    <d v="1899-12-30T08:05:00"/>
    <s v=""/>
    <d v="1899-12-30T09:35:00"/>
    <d v="1899-12-30T04:00:00"/>
    <d v="1899-12-30T00:16:00"/>
    <d v="1899-12-30T00:00:00"/>
    <d v="1899-12-30T00:00:00"/>
    <s v="Yes"/>
    <s v=""/>
    <s v=""/>
    <d v="1899-12-30T01:30:00"/>
    <s v="VALPOI-MARCEL-SECRETARIAT"/>
    <x v="1"/>
    <m/>
    <m/>
    <n v="48"/>
    <m/>
    <n v="1"/>
    <n v="1"/>
    <n v="74"/>
    <n v="0"/>
    <n v="0"/>
    <n v="0"/>
    <n v="0"/>
    <s v="C/C"/>
  </r>
  <r>
    <x v="1"/>
    <m/>
    <s v="83A"/>
    <s v="PNJ"/>
    <s v="Alt/BTL"/>
    <s v="Mushtifund Cujira/ PNJ"/>
    <x v="0"/>
    <m/>
    <s v="83A"/>
    <s v="PNJ"/>
    <s v=""/>
    <s v=""/>
    <s v="PANAJI"/>
    <s v="Alt/BTL"/>
    <s v="Mushtifund Cujira/ PNJ"/>
    <d v="1899-12-30T06:30:00"/>
    <s v=""/>
    <d v="1899-12-30T08:00:00"/>
    <d v="1899-12-30T00:00:00"/>
    <d v="1899-12-30T00:00:00"/>
    <d v="1899-12-30T00:00:00"/>
    <d v="1899-12-30T00:00:00"/>
    <s v=""/>
    <s v=""/>
    <s v=""/>
    <d v="1899-12-30T01:30:00"/>
    <s v="PANAJI-Alt/BTL-Mushtifund Cujira/ PNJ"/>
    <x v="3"/>
    <m/>
    <m/>
    <n v="20"/>
    <m/>
    <m/>
    <m/>
    <m/>
    <m/>
    <m/>
    <m/>
    <m/>
    <m/>
  </r>
  <r>
    <x v="1"/>
    <m/>
    <m/>
    <s v="PNJ"/>
    <m/>
    <s v="MRG"/>
    <x v="0"/>
    <m/>
    <s v="83A"/>
    <s v="PNJ"/>
    <s v=""/>
    <s v="MRG"/>
    <s v="PANAJI"/>
    <s v=""/>
    <s v="MARGAO"/>
    <d v="1899-12-30T08:05:00"/>
    <s v=""/>
    <d v="1899-12-30T09:05:00"/>
    <d v="1899-12-30T00:00:00"/>
    <d v="1899-12-30T00:00:00"/>
    <d v="1899-12-30T00:00:00"/>
    <d v="1899-12-30T00:00:00"/>
    <s v=""/>
    <s v=""/>
    <s v=""/>
    <d v="1899-12-30T01:00:00"/>
    <s v="PANAJI-MARGAO"/>
    <x v="2"/>
    <m/>
    <m/>
    <n v="31"/>
    <m/>
    <m/>
    <m/>
    <m/>
    <m/>
    <m/>
    <m/>
    <m/>
    <s v="Shuttle"/>
  </r>
  <r>
    <x v="1"/>
    <m/>
    <m/>
    <s v="MRG"/>
    <m/>
    <s v="PNJ"/>
    <x v="0"/>
    <m/>
    <s v="83A"/>
    <s v="MRG"/>
    <s v=""/>
    <s v="PNJ"/>
    <s v="MARGAO"/>
    <s v=""/>
    <s v="PANAJI"/>
    <d v="1899-12-30T09:30:00"/>
    <s v=""/>
    <d v="1899-12-30T10:30:00"/>
    <d v="1899-12-30T00:00:00"/>
    <d v="1899-12-30T00:00:00"/>
    <d v="1899-12-30T00:00:00"/>
    <d v="1899-12-30T00:00:00"/>
    <s v=""/>
    <s v=""/>
    <s v=""/>
    <d v="1899-12-30T01:00:00"/>
    <s v="MARGAO-PANAJI"/>
    <x v="2"/>
    <m/>
    <m/>
    <n v="31"/>
    <m/>
    <m/>
    <m/>
    <m/>
    <m/>
    <m/>
    <m/>
    <m/>
    <s v="Shuttle"/>
  </r>
  <r>
    <x v="1"/>
    <m/>
    <m/>
    <s v="PNJ"/>
    <m/>
    <s v="MRG"/>
    <x v="0"/>
    <m/>
    <s v="83A"/>
    <s v="PNJ"/>
    <s v=""/>
    <s v="MRG"/>
    <s v="PANAJI"/>
    <s v=""/>
    <s v="MARGAO"/>
    <d v="1899-12-30T10:45:00"/>
    <s v=""/>
    <d v="1899-12-30T11:45:00"/>
    <d v="1899-12-30T00:00:00"/>
    <d v="1899-12-30T00:00:00"/>
    <d v="1899-12-30T00:00:00"/>
    <d v="1899-12-30T00:00:00"/>
    <s v=""/>
    <s v=""/>
    <s v=""/>
    <d v="1899-12-30T01:00:00"/>
    <s v="PANAJI-MARGAO"/>
    <x v="2"/>
    <m/>
    <m/>
    <n v="31"/>
    <m/>
    <m/>
    <m/>
    <m/>
    <m/>
    <m/>
    <m/>
    <m/>
    <s v="Shuttle"/>
  </r>
  <r>
    <x v="1"/>
    <m/>
    <m/>
    <s v="MRG"/>
    <m/>
    <s v="PNJ"/>
    <x v="0"/>
    <m/>
    <s v="83A"/>
    <s v="MRG"/>
    <s v=""/>
    <s v="PNJ"/>
    <s v="MARGAO"/>
    <s v=""/>
    <s v="PANAJI"/>
    <d v="1899-12-30T12:00:00"/>
    <s v=""/>
    <d v="1899-12-30T13:00:00"/>
    <d v="1899-12-30T00:00:00"/>
    <d v="1899-12-30T00:00:00"/>
    <d v="1899-12-30T00:00:00"/>
    <d v="1899-12-30T00:00:00"/>
    <s v=""/>
    <s v=""/>
    <s v=""/>
    <d v="1899-12-30T01:00:00"/>
    <s v="MARGAO-PANAJI"/>
    <x v="2"/>
    <m/>
    <m/>
    <n v="31"/>
    <m/>
    <m/>
    <m/>
    <m/>
    <m/>
    <m/>
    <m/>
    <m/>
    <s v="Shuttle"/>
  </r>
  <r>
    <x v="1"/>
    <m/>
    <m/>
    <s v="PNJ"/>
    <s v="Mushtifund Cujira"/>
    <s v="Alt/BTL/ PNJ"/>
    <x v="0"/>
    <m/>
    <s v="83A"/>
    <s v="PNJ"/>
    <s v=""/>
    <s v="ALT"/>
    <s v="PANAJI"/>
    <s v="Mushtifund Cujira"/>
    <s v="ALTINHO"/>
    <d v="1899-12-30T13:30:00"/>
    <s v=""/>
    <d v="1899-12-30T15:00:00"/>
    <d v="1899-12-30T08:15:00"/>
    <d v="1899-12-30T06:45:00"/>
    <d v="1899-12-30T00:00:00"/>
    <d v="1899-12-30T00:00:00"/>
    <s v=""/>
    <s v="PNJ"/>
    <s v=""/>
    <d v="1899-12-30T01:30:00"/>
    <s v="PANAJI-Mushtifund Cujira-ALTINHO"/>
    <x v="3"/>
    <m/>
    <m/>
    <n v="20"/>
    <m/>
    <n v="1"/>
    <n v="0"/>
    <n v="164"/>
    <n v="0"/>
    <n v="0"/>
    <n v="0"/>
    <n v="0"/>
    <s v="N/O PNJ"/>
  </r>
  <r>
    <x v="1"/>
    <s v="MINI"/>
    <s v="84A"/>
    <s v="PNJ"/>
    <m/>
    <s v="Kundai"/>
    <x v="0"/>
    <m/>
    <s v="84A84"/>
    <s v="PNJ"/>
    <s v=""/>
    <s v="KDM"/>
    <s v="PANAJI"/>
    <s v=""/>
    <s v="KUNDAI"/>
    <d v="1899-12-30T12:45:00"/>
    <s v=""/>
    <d v="1899-12-30T13:25:00"/>
    <d v="1899-12-30T00:00:00"/>
    <d v="1899-12-30T00:00:00"/>
    <d v="1899-12-30T00:00:00"/>
    <d v="1899-12-30T00:00:00"/>
    <s v=""/>
    <s v=""/>
    <s v=""/>
    <d v="1899-12-30T00:40:00"/>
    <s v="PANAJI-KUNDAI"/>
    <x v="3"/>
    <m/>
    <m/>
    <n v="20"/>
    <m/>
    <m/>
    <m/>
    <m/>
    <m/>
    <m/>
    <m/>
    <m/>
    <s v="SCHOOL TRIP"/>
  </r>
  <r>
    <x v="1"/>
    <m/>
    <m/>
    <s v="Kudai"/>
    <m/>
    <s v="Karmali"/>
    <x v="0"/>
    <m/>
    <s v="84A84"/>
    <s v="KDM"/>
    <s v=""/>
    <s v="KMI"/>
    <s v="KUNDAI"/>
    <s v=""/>
    <s v="KARMALI"/>
    <d v="1899-12-30T13:30:00"/>
    <s v=""/>
    <d v="1899-12-30T13:50:00"/>
    <d v="1899-12-30T00:00:00"/>
    <d v="1899-12-30T00:00:00"/>
    <d v="1899-12-30T00:00:00"/>
    <d v="1899-12-30T00:00:00"/>
    <s v=""/>
    <s v=""/>
    <s v=""/>
    <d v="1899-12-30T00:20:00"/>
    <s v="KUNDAI-KARMALI"/>
    <x v="1"/>
    <m/>
    <m/>
    <n v="9"/>
    <m/>
    <m/>
    <m/>
    <m/>
    <m/>
    <m/>
    <m/>
    <m/>
    <m/>
  </r>
  <r>
    <x v="1"/>
    <m/>
    <m/>
    <s v="Karmali"/>
    <m/>
    <s v="PNJ"/>
    <x v="0"/>
    <m/>
    <s v="84A84"/>
    <s v="KMI"/>
    <s v=""/>
    <s v="PNJ"/>
    <s v="KARMALI"/>
    <s v=""/>
    <s v="PANAJI"/>
    <d v="1899-12-30T13:50:00"/>
    <s v=""/>
    <d v="1899-12-30T14:20:00"/>
    <d v="1899-12-30T00:00:00"/>
    <d v="1899-12-30T00:00:00"/>
    <d v="1899-12-30T00:00:00"/>
    <d v="1899-12-30T00:00:00"/>
    <s v=""/>
    <s v=""/>
    <s v=""/>
    <d v="1899-12-30T00:30:00"/>
    <s v="KARMALI-PANAJI"/>
    <x v="1"/>
    <m/>
    <m/>
    <n v="14"/>
    <m/>
    <m/>
    <m/>
    <m/>
    <m/>
    <m/>
    <m/>
    <m/>
    <m/>
  </r>
  <r>
    <x v="1"/>
    <m/>
    <m/>
    <s v="PNJ"/>
    <m/>
    <s v="MRG"/>
    <x v="6"/>
    <m/>
    <s v="84A84"/>
    <s v="PNJ"/>
    <s v=""/>
    <s v="MRG"/>
    <s v="PANAJI"/>
    <s v=""/>
    <s v="MARGAO"/>
    <d v="1899-12-30T15:05:00"/>
    <s v=""/>
    <d v="1899-12-30T16:05:00"/>
    <d v="1899-12-30T00:00:00"/>
    <d v="1899-12-30T00:00:00"/>
    <d v="1899-12-30T00:00:00"/>
    <d v="1899-12-30T00:00:00"/>
    <s v=""/>
    <s v=""/>
    <s v=""/>
    <d v="1899-12-30T01:00:00"/>
    <s v="PANAJI-MARGAO"/>
    <x v="1"/>
    <m/>
    <m/>
    <n v="31"/>
    <m/>
    <m/>
    <m/>
    <m/>
    <m/>
    <m/>
    <m/>
    <m/>
    <m/>
  </r>
  <r>
    <x v="1"/>
    <m/>
    <m/>
    <s v="MRG"/>
    <m/>
    <s v="PNJ"/>
    <x v="43"/>
    <m/>
    <s v="84A84"/>
    <s v="MRG"/>
    <s v=""/>
    <s v="PNJ"/>
    <s v="MARGAO"/>
    <s v=""/>
    <s v="PANAJI"/>
    <d v="1899-12-30T16:25:00"/>
    <s v=""/>
    <d v="1899-12-30T17:25:00"/>
    <d v="1899-12-30T00:00:00"/>
    <d v="1899-12-30T00:00:00"/>
    <d v="1899-12-30T00:00:00"/>
    <d v="1899-12-30T00:00:00"/>
    <s v=""/>
    <s v=""/>
    <s v=""/>
    <d v="1899-12-30T01:00:00"/>
    <s v="MARGAO-PANAJI"/>
    <x v="1"/>
    <m/>
    <m/>
    <n v="31"/>
    <m/>
    <m/>
    <m/>
    <m/>
    <m/>
    <m/>
    <m/>
    <m/>
    <m/>
  </r>
  <r>
    <x v="1"/>
    <m/>
    <m/>
    <s v="PNJ"/>
    <s v="MRC"/>
    <s v="KERI/ PND"/>
    <x v="0"/>
    <m/>
    <s v="84A84"/>
    <s v="PNJ"/>
    <s v="MRC"/>
    <s v="PND"/>
    <s v="PANAJI"/>
    <s v="MARCEL"/>
    <s v="PONDA"/>
    <d v="1899-12-30T17:55:00"/>
    <s v=""/>
    <d v="1899-12-30T19:30:00"/>
    <d v="1899-12-30T00:00:00"/>
    <d v="1899-12-30T00:00:00"/>
    <d v="1899-12-30T00:00:00"/>
    <d v="1899-12-30T00:00:00"/>
    <s v=""/>
    <s v=""/>
    <s v=""/>
    <d v="1899-12-30T01:35:00"/>
    <s v="PANAJI-MARCEL-PONDA"/>
    <x v="1"/>
    <m/>
    <m/>
    <n v="40"/>
    <m/>
    <m/>
    <m/>
    <m/>
    <m/>
    <m/>
    <m/>
    <m/>
    <s v="VIA Tale/ Gimone/ Palsare/ Amadi"/>
  </r>
  <r>
    <x v="1"/>
    <m/>
    <m/>
    <s v="Kundai"/>
    <s v="MRC / SNK"/>
    <s v="BCH"/>
    <x v="0"/>
    <m/>
    <s v="84A84"/>
    <s v="KDM"/>
    <s v=""/>
    <s v="BCH"/>
    <s v="KUNDAI"/>
    <s v="MRC / SNK"/>
    <s v="BICHOLIM"/>
    <d v="1899-12-30T19:35:00"/>
    <s v=""/>
    <d v="1899-12-30T20:50:00"/>
    <d v="1899-12-30T08:50:00"/>
    <d v="1899-12-30T07:30:00"/>
    <d v="1899-12-30T00:00:00"/>
    <d v="1899-12-30T00:00:00"/>
    <s v=""/>
    <s v="Bicholim"/>
    <s v=""/>
    <d v="1899-12-30T01:15:00"/>
    <s v="KUNDAI-MRC / SNK-BICHOLIM"/>
    <x v="1"/>
    <m/>
    <m/>
    <n v="36"/>
    <m/>
    <n v="1"/>
    <n v="1"/>
    <n v="181"/>
    <n v="0"/>
    <n v="0"/>
    <n v="0"/>
    <n v="0"/>
    <s v="N/O Bicholim"/>
  </r>
  <r>
    <x v="1"/>
    <m/>
    <n v="84"/>
    <s v="BCH"/>
    <s v="SNK/ MRC"/>
    <s v="PND"/>
    <x v="0"/>
    <m/>
    <s v="84A84"/>
    <s v="BCH"/>
    <s v=""/>
    <s v="PND"/>
    <s v="BICHOLIM"/>
    <s v="SNK/ MRC"/>
    <s v="PONDA"/>
    <d v="1899-12-30T06:05:00"/>
    <s v=""/>
    <d v="1899-12-30T07:05:00"/>
    <d v="1899-12-30T00:00:00"/>
    <d v="1899-12-30T00:00:00"/>
    <d v="1899-12-30T00:00:00"/>
    <d v="1899-12-30T00:00:00"/>
    <s v=""/>
    <s v=""/>
    <s v=""/>
    <d v="1899-12-30T01:00:00"/>
    <s v="BICHOLIM-SNK/ MRC-PONDA"/>
    <x v="1"/>
    <m/>
    <m/>
    <n v="36"/>
    <m/>
    <m/>
    <m/>
    <m/>
    <m/>
    <m/>
    <m/>
    <m/>
    <m/>
  </r>
  <r>
    <x v="1"/>
    <m/>
    <m/>
    <s v="PND"/>
    <m/>
    <s v="Karmali"/>
    <x v="0"/>
    <m/>
    <s v="84A84"/>
    <s v="PND"/>
    <s v=""/>
    <s v="KMI"/>
    <s v="PONDA"/>
    <s v=""/>
    <s v="KARMALI"/>
    <d v="1899-12-30T07:05:00"/>
    <s v=""/>
    <d v="1899-12-30T07:30:00"/>
    <d v="1899-12-30T00:00:00"/>
    <d v="1899-12-30T00:00:00"/>
    <d v="1899-12-30T00:00:00"/>
    <d v="1899-12-30T00:00:00"/>
    <s v=""/>
    <s v=""/>
    <s v=""/>
    <d v="1899-12-30T00:25:00"/>
    <s v="PONDA-KARMALI"/>
    <x v="1"/>
    <m/>
    <m/>
    <n v="18"/>
    <m/>
    <m/>
    <m/>
    <m/>
    <m/>
    <m/>
    <m/>
    <m/>
    <m/>
  </r>
  <r>
    <x v="1"/>
    <m/>
    <m/>
    <s v="Karmali"/>
    <m/>
    <s v="Kundai"/>
    <x v="0"/>
    <m/>
    <s v="84A84"/>
    <s v="KMI"/>
    <s v=""/>
    <s v="KDM"/>
    <s v="KARMALI"/>
    <s v=""/>
    <s v="KUNDAI"/>
    <d v="1899-12-30T07:30:00"/>
    <s v=""/>
    <d v="1899-12-30T07:55:00"/>
    <d v="1899-12-30T00:00:00"/>
    <d v="1899-12-30T00:00:00"/>
    <d v="1899-12-30T00:00:00"/>
    <d v="1899-12-30T00:00:00"/>
    <s v=""/>
    <s v=""/>
    <s v=""/>
    <d v="1899-12-30T00:25:00"/>
    <s v="KARMALI-KUNDAI"/>
    <x v="3"/>
    <m/>
    <m/>
    <n v="9"/>
    <m/>
    <m/>
    <m/>
    <m/>
    <m/>
    <m/>
    <m/>
    <m/>
    <s v="School Trip"/>
  </r>
  <r>
    <x v="1"/>
    <m/>
    <m/>
    <s v="Kundai"/>
    <m/>
    <s v="PND"/>
    <x v="0"/>
    <m/>
    <s v="84A84"/>
    <s v="KDM"/>
    <s v=""/>
    <s v="PND"/>
    <s v="KUNDAI"/>
    <s v=""/>
    <s v="PONDA"/>
    <d v="1899-12-30T07:55:00"/>
    <s v=""/>
    <d v="1899-12-30T08:25:00"/>
    <d v="1899-12-30T00:00:00"/>
    <d v="1899-12-30T00:00:00"/>
    <d v="1899-12-30T00:00:00"/>
    <d v="1899-12-30T00:00:00"/>
    <s v=""/>
    <s v=""/>
    <s v=""/>
    <d v="1899-12-30T00:30:00"/>
    <s v="KUNDAI-PONDA"/>
    <x v="1"/>
    <m/>
    <m/>
    <n v="10"/>
    <m/>
    <m/>
    <m/>
    <m/>
    <m/>
    <m/>
    <m/>
    <m/>
    <m/>
  </r>
  <r>
    <x v="1"/>
    <m/>
    <m/>
    <s v="PND"/>
    <m/>
    <s v="PNJ"/>
    <x v="0"/>
    <m/>
    <s v="84A84"/>
    <s v="PND"/>
    <s v=""/>
    <s v="PNJ"/>
    <s v="PONDA"/>
    <s v=""/>
    <s v="PANAJI"/>
    <d v="1899-12-30T08:30:00"/>
    <s v=""/>
    <d v="1899-12-30T09:30:00"/>
    <d v="1899-12-30T04:05:00"/>
    <d v="1899-12-30T04:05:00"/>
    <d v="1899-12-30T00:00:00"/>
    <d v="1899-12-30T00:00:00"/>
    <s v="Yes"/>
    <s v=""/>
    <s v=""/>
    <d v="1899-12-30T01:00:00"/>
    <s v="PONDA-PANAJI"/>
    <x v="1"/>
    <m/>
    <m/>
    <n v="28"/>
    <m/>
    <n v="1"/>
    <n v="1"/>
    <n v="101"/>
    <n v="0"/>
    <n v="0"/>
    <n v="0"/>
    <n v="0"/>
    <s v="C/C"/>
  </r>
  <r>
    <x v="1"/>
    <s v="MINI"/>
    <s v="85A"/>
    <s v="PND"/>
    <m/>
    <s v="Gaune"/>
    <x v="72"/>
    <m/>
    <s v="85A"/>
    <s v="PND"/>
    <s v=""/>
    <s v="GVN"/>
    <s v="PONDA"/>
    <s v=""/>
    <s v="GAVNE"/>
    <d v="1899-12-30T07:25:00"/>
    <s v=""/>
    <d v="1899-12-30T07:45:00"/>
    <d v="1899-12-30T00:00:00"/>
    <d v="1899-12-30T00:00:00"/>
    <d v="1899-12-30T00:00:00"/>
    <d v="1899-12-30T00:00:00"/>
    <s v=""/>
    <s v=""/>
    <s v=""/>
    <d v="1899-12-30T00:20:00"/>
    <s v="PONDA-GAVNE"/>
    <x v="1"/>
    <m/>
    <m/>
    <n v="11"/>
    <m/>
    <m/>
    <m/>
    <m/>
    <m/>
    <m/>
    <m/>
    <m/>
    <m/>
  </r>
  <r>
    <x v="1"/>
    <m/>
    <m/>
    <s v="Gaune"/>
    <m/>
    <s v="PND"/>
    <x v="72"/>
    <m/>
    <s v="85A"/>
    <s v="GVN"/>
    <s v=""/>
    <s v="PND"/>
    <s v="GAVNE"/>
    <s v=""/>
    <s v="PONDA"/>
    <d v="1899-12-30T08:00:00"/>
    <s v=""/>
    <d v="1899-12-30T08:20:00"/>
    <d v="1899-12-30T00:00:00"/>
    <d v="1899-12-30T00:00:00"/>
    <d v="1899-12-30T00:00:00"/>
    <d v="1899-12-30T00:00:00"/>
    <s v=""/>
    <s v=""/>
    <s v=""/>
    <d v="1899-12-30T00:20:00"/>
    <s v="GAVNE-PONDA"/>
    <x v="1"/>
    <m/>
    <m/>
    <n v="11"/>
    <m/>
    <m/>
    <m/>
    <m/>
    <m/>
    <m/>
    <m/>
    <m/>
    <m/>
  </r>
  <r>
    <x v="1"/>
    <m/>
    <m/>
    <s v="PND"/>
    <m/>
    <s v="Gaune"/>
    <x v="72"/>
    <m/>
    <s v="85A"/>
    <s v="PND"/>
    <s v=""/>
    <s v="GVN"/>
    <s v="PONDA"/>
    <s v=""/>
    <s v="GAVNE"/>
    <d v="1899-12-30T08:40:00"/>
    <s v=""/>
    <d v="1899-12-30T09:00:00"/>
    <d v="1899-12-30T00:00:00"/>
    <d v="1899-12-30T00:00:00"/>
    <d v="1899-12-30T00:00:00"/>
    <d v="1899-12-30T00:00:00"/>
    <s v=""/>
    <s v=""/>
    <s v=""/>
    <d v="1899-12-30T00:20:00"/>
    <s v="PONDA-GAVNE"/>
    <x v="1"/>
    <m/>
    <m/>
    <n v="11"/>
    <m/>
    <m/>
    <m/>
    <m/>
    <m/>
    <m/>
    <m/>
    <m/>
    <m/>
  </r>
  <r>
    <x v="1"/>
    <m/>
    <m/>
    <s v="Gaune"/>
    <m/>
    <s v="PND"/>
    <x v="72"/>
    <m/>
    <s v="85A"/>
    <s v="GVN"/>
    <s v=""/>
    <s v="PND"/>
    <s v="GAVNE"/>
    <s v=""/>
    <s v="PONDA"/>
    <d v="1899-12-30T09:15:00"/>
    <s v=""/>
    <d v="1899-12-30T09:35:00"/>
    <d v="1899-12-30T00:00:00"/>
    <d v="1899-12-30T00:00:00"/>
    <d v="1899-12-30T00:00:00"/>
    <d v="1899-12-30T00:00:00"/>
    <s v=""/>
    <s v=""/>
    <s v=""/>
    <d v="1899-12-30T00:20:00"/>
    <s v="GAVNE-PONDA"/>
    <x v="1"/>
    <m/>
    <m/>
    <n v="11"/>
    <m/>
    <m/>
    <m/>
    <m/>
    <m/>
    <m/>
    <m/>
    <m/>
    <m/>
  </r>
  <r>
    <x v="1"/>
    <m/>
    <m/>
    <s v="PND"/>
    <m/>
    <s v="Gaune"/>
    <x v="72"/>
    <m/>
    <s v="85A"/>
    <s v="PND"/>
    <s v=""/>
    <s v="GVN"/>
    <s v="PONDA"/>
    <s v=""/>
    <s v="GAVNE"/>
    <d v="1899-12-30T10:00:00"/>
    <s v=""/>
    <d v="1899-12-30T10:20:00"/>
    <d v="1899-12-30T00:00:00"/>
    <d v="1899-12-30T00:00:00"/>
    <d v="1899-12-30T00:00:00"/>
    <d v="1899-12-30T00:00:00"/>
    <s v=""/>
    <s v=""/>
    <s v=""/>
    <d v="1899-12-30T00:20:00"/>
    <s v="PONDA-GAVNE"/>
    <x v="1"/>
    <m/>
    <m/>
    <n v="11"/>
    <m/>
    <m/>
    <m/>
    <m/>
    <m/>
    <m/>
    <m/>
    <m/>
    <m/>
  </r>
  <r>
    <x v="1"/>
    <m/>
    <m/>
    <s v="Gaune"/>
    <m/>
    <s v="PND"/>
    <x v="72"/>
    <m/>
    <s v="85A"/>
    <s v="GVN"/>
    <s v=""/>
    <s v="PND"/>
    <s v="GAVNE"/>
    <s v=""/>
    <s v="PONDA"/>
    <d v="1899-12-30T10:30:00"/>
    <s v=""/>
    <d v="1899-12-30T10:50:00"/>
    <d v="1899-12-30T00:00:00"/>
    <d v="1899-12-30T00:00:00"/>
    <d v="1899-12-30T00:00:00"/>
    <d v="1899-12-30T00:00:00"/>
    <s v=""/>
    <s v=""/>
    <s v=""/>
    <d v="1899-12-30T00:20:00"/>
    <s v="GAVNE-PONDA"/>
    <x v="1"/>
    <m/>
    <m/>
    <n v="11"/>
    <m/>
    <m/>
    <m/>
    <m/>
    <m/>
    <m/>
    <m/>
    <m/>
    <m/>
  </r>
  <r>
    <x v="1"/>
    <m/>
    <m/>
    <s v="PND"/>
    <m/>
    <s v="Undir"/>
    <x v="73"/>
    <m/>
    <s v="85A"/>
    <s v="PND"/>
    <s v=""/>
    <s v="UND"/>
    <s v="PONDA"/>
    <s v=""/>
    <s v="UNDIR"/>
    <d v="1899-12-30T11:05:00"/>
    <s v=""/>
    <d v="1899-12-30T11:25:00"/>
    <d v="1899-12-30T00:00:00"/>
    <d v="1899-12-30T00:00:00"/>
    <d v="1899-12-30T00:00:00"/>
    <d v="1899-12-30T00:00:00"/>
    <s v=""/>
    <s v=""/>
    <s v=""/>
    <d v="1899-12-30T00:20:00"/>
    <s v="PONDA-UNDIR"/>
    <x v="1"/>
    <m/>
    <m/>
    <n v="11"/>
    <m/>
    <m/>
    <m/>
    <m/>
    <m/>
    <m/>
    <m/>
    <m/>
    <m/>
  </r>
  <r>
    <x v="1"/>
    <m/>
    <m/>
    <s v="Undir"/>
    <m/>
    <s v="PND"/>
    <x v="73"/>
    <m/>
    <s v="85A"/>
    <s v="UND"/>
    <s v=""/>
    <s v="PND"/>
    <s v="UNDIR"/>
    <s v=""/>
    <s v="PONDA"/>
    <d v="1899-12-30T11:30:00"/>
    <s v=""/>
    <d v="1899-12-30T11:50:00"/>
    <d v="1899-12-30T00:00:00"/>
    <d v="1899-12-30T00:00:00"/>
    <d v="1899-12-30T00:00:00"/>
    <d v="1899-12-30T00:00:00"/>
    <s v=""/>
    <s v=""/>
    <s v=""/>
    <d v="1899-12-30T00:20:00"/>
    <s v="UNDIR-PONDA"/>
    <x v="1"/>
    <m/>
    <m/>
    <n v="11"/>
    <m/>
    <m/>
    <m/>
    <m/>
    <m/>
    <m/>
    <m/>
    <m/>
    <m/>
  </r>
  <r>
    <x v="1"/>
    <m/>
    <m/>
    <s v="PND"/>
    <m/>
    <s v="Gaune"/>
    <x v="72"/>
    <m/>
    <s v="85A"/>
    <s v="PND"/>
    <s v=""/>
    <s v="GVN"/>
    <s v="PONDA"/>
    <s v=""/>
    <s v="GAVNE"/>
    <d v="1899-12-30T12:00:00"/>
    <s v=""/>
    <d v="1899-12-30T12:20:00"/>
    <d v="1899-12-30T00:00:00"/>
    <d v="1899-12-30T00:00:00"/>
    <d v="1899-12-30T00:00:00"/>
    <d v="1899-12-30T00:00:00"/>
    <s v=""/>
    <s v=""/>
    <s v=""/>
    <d v="1899-12-30T00:20:00"/>
    <s v="PONDA-GAVNE"/>
    <x v="1"/>
    <m/>
    <m/>
    <n v="11"/>
    <m/>
    <m/>
    <m/>
    <m/>
    <m/>
    <m/>
    <m/>
    <m/>
    <m/>
  </r>
  <r>
    <x v="1"/>
    <m/>
    <m/>
    <s v="Gaune"/>
    <s v="PND"/>
    <s v="PNJ"/>
    <x v="74"/>
    <m/>
    <s v="85A"/>
    <s v="GVN"/>
    <s v="PND"/>
    <s v="PNJ"/>
    <s v="GAVNE"/>
    <s v="PONDA"/>
    <s v="PANAJI"/>
    <d v="1899-12-30T12:40:00"/>
    <d v="1899-12-30T13:05:00"/>
    <d v="1899-12-30T14:00:00"/>
    <d v="1899-12-30T00:00:00"/>
    <d v="1899-12-30T00:00:00"/>
    <d v="1899-12-30T00:00:00"/>
    <d v="1899-12-30T00:00:00"/>
    <s v=""/>
    <s v=""/>
    <s v=""/>
    <d v="1899-12-30T01:20:00"/>
    <s v="GAVNE-PONDA-PANAJI"/>
    <x v="1"/>
    <m/>
    <m/>
    <n v="39"/>
    <m/>
    <m/>
    <m/>
    <m/>
    <m/>
    <m/>
    <m/>
    <m/>
    <s v="Maintainance"/>
  </r>
  <r>
    <x v="1"/>
    <m/>
    <m/>
    <s v="PNJ"/>
    <s v="PND"/>
    <s v="Gaune"/>
    <x v="74"/>
    <m/>
    <s v="85A"/>
    <s v="PNJ"/>
    <s v="PND"/>
    <s v="GVN"/>
    <s v="PANAJI"/>
    <s v="PONDA"/>
    <s v="GAVNE"/>
    <d v="1899-12-30T15:25:00"/>
    <d v="1899-12-30T17:00:00"/>
    <d v="1899-12-30T17:20:00"/>
    <d v="1899-12-30T00:00:00"/>
    <d v="1899-12-30T00:00:00"/>
    <d v="1899-12-30T00:00:00"/>
    <d v="1899-12-30T00:00:00"/>
    <s v=""/>
    <s v=""/>
    <s v=""/>
    <d v="1899-12-30T01:55:00"/>
    <s v="PANAJI-PONDA-GAVNE"/>
    <x v="1"/>
    <m/>
    <m/>
    <n v="39"/>
    <m/>
    <m/>
    <m/>
    <m/>
    <m/>
    <m/>
    <m/>
    <m/>
    <m/>
  </r>
  <r>
    <x v="1"/>
    <m/>
    <m/>
    <s v="Gaune"/>
    <m/>
    <s v="PND"/>
    <x v="72"/>
    <m/>
    <s v="85A"/>
    <s v="GVN"/>
    <s v=""/>
    <s v="PND"/>
    <s v="GAVNE"/>
    <s v=""/>
    <s v="PONDA"/>
    <d v="1899-12-30T17:30:00"/>
    <s v=""/>
    <d v="1899-12-30T17:50:00"/>
    <d v="1899-12-30T00:00:00"/>
    <d v="1899-12-30T00:00:00"/>
    <d v="1899-12-30T00:00:00"/>
    <d v="1899-12-30T00:00:00"/>
    <s v=""/>
    <s v=""/>
    <s v=""/>
    <d v="1899-12-30T00:20:00"/>
    <s v="GAVNE-PONDA"/>
    <x v="1"/>
    <m/>
    <m/>
    <n v="11"/>
    <m/>
    <m/>
    <m/>
    <m/>
    <m/>
    <m/>
    <m/>
    <m/>
    <m/>
  </r>
  <r>
    <x v="1"/>
    <m/>
    <m/>
    <s v="PND"/>
    <m/>
    <s v="Gaune"/>
    <x v="72"/>
    <m/>
    <s v="85A"/>
    <s v="PND"/>
    <s v=""/>
    <s v="GVN"/>
    <s v="PONDA"/>
    <s v=""/>
    <s v="GAVNE"/>
    <d v="1899-12-30T18:05:00"/>
    <s v=""/>
    <d v="1899-12-30T18:25:00"/>
    <d v="1899-12-30T00:00:00"/>
    <d v="1899-12-30T00:00:00"/>
    <d v="1899-12-30T00:00:00"/>
    <d v="1899-12-30T00:00:00"/>
    <s v=""/>
    <s v=""/>
    <s v=""/>
    <d v="1899-12-30T00:20:00"/>
    <s v="PONDA-GAVNE"/>
    <x v="1"/>
    <m/>
    <m/>
    <n v="11"/>
    <m/>
    <m/>
    <m/>
    <m/>
    <m/>
    <m/>
    <m/>
    <m/>
    <m/>
  </r>
  <r>
    <x v="1"/>
    <m/>
    <m/>
    <s v="Gaune"/>
    <m/>
    <s v="PND"/>
    <x v="72"/>
    <m/>
    <s v="85A"/>
    <s v="GVN"/>
    <s v=""/>
    <s v="PND"/>
    <s v="GAVNE"/>
    <s v=""/>
    <s v="PONDA"/>
    <d v="1899-12-30T18:30:00"/>
    <s v=""/>
    <d v="1899-12-30T18:50:00"/>
    <d v="1899-12-30T12:25:00"/>
    <d v="1899-12-30T09:30:00"/>
    <d v="1899-12-30T00:00:00"/>
    <d v="1899-12-30T00:00:00"/>
    <s v=""/>
    <s v=""/>
    <s v=""/>
    <d v="1899-12-30T00:20:00"/>
    <s v="GAVNE-PONDA"/>
    <x v="1"/>
    <m/>
    <m/>
    <n v="11"/>
    <m/>
    <n v="1"/>
    <n v="1"/>
    <n v="210"/>
    <n v="0"/>
    <n v="0"/>
    <n v="200"/>
    <n v="200"/>
    <s v="Duty Off"/>
  </r>
  <r>
    <x v="1"/>
    <s v="MINI"/>
    <s v="86A"/>
    <s v="PNJ"/>
    <m/>
    <s v="MRG"/>
    <x v="6"/>
    <m/>
    <s v="86A86"/>
    <s v="PNJ"/>
    <s v=""/>
    <s v="MRG"/>
    <s v="PANAJI"/>
    <s v=""/>
    <s v="MARGAO"/>
    <d v="1899-12-30T13:40:00"/>
    <s v=""/>
    <d v="1899-12-30T14:40:00"/>
    <d v="1899-12-30T00:00:00"/>
    <d v="1899-12-30T00:00:00"/>
    <d v="1899-12-30T00:00:00"/>
    <d v="1899-12-30T00:00:00"/>
    <s v=""/>
    <s v=""/>
    <s v=""/>
    <d v="1899-12-30T01:00:00"/>
    <s v="PANAJI-MARGAO"/>
    <x v="1"/>
    <m/>
    <m/>
    <n v="31"/>
    <m/>
    <m/>
    <m/>
    <m/>
    <m/>
    <m/>
    <m/>
    <m/>
    <m/>
  </r>
  <r>
    <x v="1"/>
    <m/>
    <m/>
    <s v="MRG"/>
    <m/>
    <s v="PNJ"/>
    <x v="43"/>
    <m/>
    <s v="86A86"/>
    <s v="MRG"/>
    <s v=""/>
    <s v="PNJ"/>
    <s v="MARGAO"/>
    <s v=""/>
    <s v="PANAJI"/>
    <d v="1899-12-30T15:00:00"/>
    <s v=""/>
    <d v="1899-12-30T16:00:00"/>
    <d v="1899-12-30T00:00:00"/>
    <d v="1899-12-30T00:00:00"/>
    <d v="1899-12-30T00:00:00"/>
    <d v="1899-12-30T00:00:00"/>
    <s v=""/>
    <s v=""/>
    <s v=""/>
    <d v="1899-12-30T01:00:00"/>
    <s v="MARGAO-PANAJI"/>
    <x v="1"/>
    <m/>
    <m/>
    <n v="31"/>
    <m/>
    <m/>
    <m/>
    <m/>
    <m/>
    <m/>
    <m/>
    <m/>
    <m/>
  </r>
  <r>
    <x v="1"/>
    <m/>
    <m/>
    <s v="PNJ"/>
    <s v="PNJ MKT"/>
    <s v="UNDIR PNJ"/>
    <x v="0"/>
    <m/>
    <s v="86A86"/>
    <s v="PNJ"/>
    <s v="MKT"/>
    <s v="UND"/>
    <s v="PANAJI"/>
    <s v="PANAJI MKT"/>
    <s v="UNDIR"/>
    <d v="1899-12-30T17:20:00"/>
    <d v="1899-12-30T17:45:00"/>
    <d v="1899-12-30T19:20:00"/>
    <d v="1899-12-30T00:00:00"/>
    <d v="1899-12-30T00:00:00"/>
    <d v="1899-12-30T00:00:00"/>
    <d v="1899-12-30T00:00:00"/>
    <s v=""/>
    <s v=""/>
    <s v=""/>
    <d v="1899-12-30T02:00:00"/>
    <s v="PANAJI-PANAJI MKT-UNDIR"/>
    <x v="1"/>
    <m/>
    <m/>
    <n v="55"/>
    <m/>
    <m/>
    <m/>
    <m/>
    <m/>
    <m/>
    <m/>
    <m/>
    <s v="Via Tapobhumi-Madkai Plateau-Karanjale-Gaune-Bandivade-Kavlem-Durbhat Fery-Agapur-Undir-Shimer"/>
  </r>
  <r>
    <x v="1"/>
    <m/>
    <m/>
    <s v="PND"/>
    <s v="SRD"/>
    <s v="SVD"/>
    <x v="0"/>
    <m/>
    <s v="86A86"/>
    <s v="PND"/>
    <s v="SRD"/>
    <s v="SVD"/>
    <s v="PONDA"/>
    <s v="SIRDON/ZUAR"/>
    <s v="SAVORDE TSK"/>
    <d v="1899-12-30T19:30:00"/>
    <s v=""/>
    <d v="1899-12-30T20:30:00"/>
    <d v="1899-12-30T07:35:00"/>
    <d v="1899-12-30T05:45:00"/>
    <d v="1899-12-30T00:00:00"/>
    <d v="1899-12-30T00:00:00"/>
    <s v=""/>
    <s v=""/>
    <s v=""/>
    <d v="1899-12-30T01:00:00"/>
    <s v="PONDA-SIRDON/ZUAR-SAVORDE TSK"/>
    <x v="1"/>
    <m/>
    <m/>
    <n v="26"/>
    <m/>
    <n v="1"/>
    <n v="1"/>
    <n v="143"/>
    <n v="0"/>
    <n v="0"/>
    <n v="0"/>
    <n v="0"/>
    <m/>
  </r>
  <r>
    <x v="1"/>
    <m/>
    <n v="86"/>
    <s v="SVD"/>
    <s v="SRD"/>
    <s v="PND"/>
    <x v="0"/>
    <m/>
    <s v="86A86"/>
    <s v="SVD"/>
    <s v="SRD"/>
    <s v="PND"/>
    <s v="SAVORDE TSK"/>
    <s v="SIRDON/ZUAR"/>
    <s v="PONDA"/>
    <d v="1899-12-30T06:30:00"/>
    <s v=""/>
    <d v="1899-12-30T07:25:00"/>
    <d v="1899-12-30T00:00:00"/>
    <d v="1899-12-30T00:00:00"/>
    <d v="1899-12-30T00:00:00"/>
    <d v="1899-12-30T00:00:00"/>
    <s v=""/>
    <s v=""/>
    <s v=""/>
    <d v="1899-12-30T00:55:00"/>
    <s v="SAVORDE TSK-SIRDON/ZUAR-PONDA"/>
    <x v="1"/>
    <m/>
    <m/>
    <n v="26"/>
    <m/>
    <m/>
    <m/>
    <m/>
    <m/>
    <m/>
    <m/>
    <m/>
    <m/>
  </r>
  <r>
    <x v="1"/>
    <m/>
    <m/>
    <s v="PND"/>
    <m/>
    <s v="UNDIR / SHIM"/>
    <x v="73"/>
    <m/>
    <s v="86A86"/>
    <s v="PND"/>
    <s v=""/>
    <s v=""/>
    <s v="PONDA"/>
    <s v=""/>
    <s v="UNDIR / SHIM"/>
    <d v="1899-12-30T07:30:00"/>
    <s v=""/>
    <d v="1899-12-30T07:50:00"/>
    <d v="1899-12-30T00:00:00"/>
    <d v="1899-12-30T00:00:00"/>
    <d v="1899-12-30T00:00:00"/>
    <d v="1899-12-30T00:00:00"/>
    <s v=""/>
    <s v=""/>
    <s v=""/>
    <d v="1899-12-30T00:20:00"/>
    <s v="PONDA-UNDIR / SHIM"/>
    <x v="1"/>
    <m/>
    <m/>
    <n v="11"/>
    <m/>
    <m/>
    <m/>
    <m/>
    <m/>
    <m/>
    <m/>
    <m/>
    <s v="Via Kavlem - Ramnathi"/>
  </r>
  <r>
    <x v="1"/>
    <m/>
    <m/>
    <s v="UNDIR / SHIM"/>
    <m/>
    <s v="PNJ MKT"/>
    <x v="0"/>
    <m/>
    <s v="86A86"/>
    <s v="UND"/>
    <s v=""/>
    <s v="MKT"/>
    <s v="UNDIR"/>
    <s v=""/>
    <s v="PANAJI MKT"/>
    <d v="1899-12-30T08:00:00"/>
    <s v=""/>
    <d v="1899-12-30T09:30:00"/>
    <d v="1899-12-30T00:00:00"/>
    <d v="1899-12-30T00:00:00"/>
    <d v="1899-12-30T00:00:00"/>
    <d v="1899-12-30T00:00:00"/>
    <s v=""/>
    <s v=""/>
    <s v=""/>
    <d v="1899-12-30T01:30:00"/>
    <s v="UNDIR-PANAJI MKT"/>
    <x v="1"/>
    <m/>
    <m/>
    <n v="42"/>
    <m/>
    <m/>
    <m/>
    <m/>
    <m/>
    <m/>
    <m/>
    <m/>
    <s v="Via Agapur-Durbhat ferry-Bandivade-Gaune-Konar-Karnzale-Madkai pleteau-"/>
  </r>
  <r>
    <x v="1"/>
    <m/>
    <m/>
    <s v="PNJ"/>
    <m/>
    <s v="SNK"/>
    <x v="13"/>
    <m/>
    <s v="86A86"/>
    <s v="PNJ"/>
    <s v=""/>
    <s v="SKL"/>
    <s v="PANAJI"/>
    <s v=""/>
    <s v="SANKHALI"/>
    <d v="1899-12-30T09:50:00"/>
    <s v=""/>
    <d v="1899-12-30T10:50:00"/>
    <d v="1899-12-30T00:00:00"/>
    <d v="1899-12-30T00:00:00"/>
    <d v="1899-12-30T00:00:00"/>
    <d v="1899-12-30T00:00:00"/>
    <s v=""/>
    <s v=""/>
    <s v=""/>
    <d v="1899-12-30T01:00:00"/>
    <s v="PANAJI-SANKHALI"/>
    <x v="1"/>
    <m/>
    <m/>
    <n v="28"/>
    <m/>
    <m/>
    <m/>
    <m/>
    <m/>
    <m/>
    <m/>
    <m/>
    <m/>
  </r>
  <r>
    <x v="1"/>
    <m/>
    <m/>
    <s v="SNK"/>
    <m/>
    <s v="PNJ"/>
    <x v="0"/>
    <m/>
    <s v="86A86"/>
    <s v="SKL"/>
    <s v=""/>
    <s v="PNJ"/>
    <s v="SANKHALI"/>
    <s v=""/>
    <s v="PANAJI"/>
    <d v="1899-12-30T11:05:00"/>
    <s v=""/>
    <d v="1899-12-30T12:05:00"/>
    <d v="1899-12-30T06:35:00"/>
    <d v="1899-12-30T06:06:00"/>
    <d v="1899-12-30T00:00:00"/>
    <d v="1899-12-30T00:00:00"/>
    <s v="Yes"/>
    <s v=""/>
    <s v=""/>
    <d v="1899-12-30T01:00:00"/>
    <s v="SANKHALI-PANAJI"/>
    <x v="1"/>
    <m/>
    <m/>
    <n v="28"/>
    <m/>
    <n v="1"/>
    <n v="1"/>
    <n v="135"/>
    <n v="0"/>
    <n v="0"/>
    <n v="0"/>
    <n v="0"/>
    <s v="C/C"/>
  </r>
  <r>
    <x v="1"/>
    <s v="MINI"/>
    <n v="86"/>
    <s v="SVD"/>
    <m/>
    <s v="PND"/>
    <x v="0"/>
    <m/>
    <s v="86A86"/>
    <s v="SVD"/>
    <s v=""/>
    <s v="PND"/>
    <s v="SAVORDE TSK"/>
    <s v=""/>
    <s v="PONDA"/>
    <d v="1899-12-30T06:30:00"/>
    <s v=""/>
    <d v="1899-12-30T07:30:00"/>
    <d v="1899-12-30T00:00:00"/>
    <d v="1899-12-30T00:00:00"/>
    <d v="1899-12-30T00:00:00"/>
    <d v="1899-12-30T00:00:00"/>
    <s v=""/>
    <s v=""/>
    <s v=""/>
    <d v="1899-12-30T01:00:00"/>
    <s v="SAVORDE TSK-PONDA"/>
    <x v="1"/>
    <m/>
    <m/>
    <n v="26"/>
    <m/>
    <m/>
    <m/>
    <m/>
    <m/>
    <m/>
    <m/>
    <m/>
    <m/>
  </r>
  <r>
    <x v="1"/>
    <m/>
    <m/>
    <s v="PND"/>
    <m/>
    <s v="AGAPUR"/>
    <x v="75"/>
    <m/>
    <s v="86A86"/>
    <s v="PND"/>
    <s v=""/>
    <s v="AGP"/>
    <s v="PONDA"/>
    <s v=""/>
    <s v="AGAPUR"/>
    <d v="1899-12-30T07:30:00"/>
    <s v=""/>
    <d v="1899-12-30T08:00:00"/>
    <d v="1899-12-30T00:00:00"/>
    <d v="1899-12-30T00:00:00"/>
    <d v="1899-12-30T00:00:00"/>
    <d v="1899-12-30T00:00:00"/>
    <s v=""/>
    <s v=""/>
    <s v=""/>
    <d v="1899-12-30T00:30:00"/>
    <s v="PONDA-AGAPUR"/>
    <x v="1"/>
    <m/>
    <m/>
    <n v="9"/>
    <m/>
    <m/>
    <m/>
    <m/>
    <m/>
    <m/>
    <m/>
    <m/>
    <s v="(Sunday)"/>
  </r>
  <r>
    <x v="1"/>
    <m/>
    <m/>
    <s v="AGAPUR"/>
    <m/>
    <s v="PONDA"/>
    <x v="75"/>
    <m/>
    <s v="86A86"/>
    <s v="AGP"/>
    <s v=""/>
    <s v="PND"/>
    <s v="AGAPUR"/>
    <s v=""/>
    <s v="PONDA"/>
    <d v="1899-12-30T08:00:00"/>
    <s v=""/>
    <d v="1899-12-30T08:30:00"/>
    <d v="1899-12-30T00:00:00"/>
    <d v="1899-12-30T00:00:00"/>
    <d v="1899-12-30T00:00:00"/>
    <d v="1899-12-30T00:00:00"/>
    <s v=""/>
    <s v=""/>
    <s v=""/>
    <d v="1899-12-30T00:30:00"/>
    <s v="AGAPUR-PONDA"/>
    <x v="1"/>
    <m/>
    <m/>
    <n v="9"/>
    <m/>
    <m/>
    <m/>
    <m/>
    <m/>
    <m/>
    <m/>
    <m/>
    <s v="Morning"/>
  </r>
  <r>
    <x v="1"/>
    <m/>
    <m/>
    <s v="PND"/>
    <m/>
    <s v="AGAPUR"/>
    <x v="75"/>
    <m/>
    <s v="86A86"/>
    <s v="PND"/>
    <s v=""/>
    <s v="AGP"/>
    <s v="PONDA"/>
    <s v=""/>
    <s v="AGAPUR"/>
    <d v="1899-12-30T09:00:00"/>
    <s v=""/>
    <d v="1899-12-30T09:30:00"/>
    <d v="1899-12-30T00:00:00"/>
    <d v="1899-12-30T00:00:00"/>
    <d v="1899-12-30T00:00:00"/>
    <d v="1899-12-30T00:00:00"/>
    <s v=""/>
    <s v=""/>
    <s v=""/>
    <d v="1899-12-30T00:30:00"/>
    <s v="PONDA-AGAPUR"/>
    <x v="1"/>
    <m/>
    <m/>
    <n v="9"/>
    <m/>
    <m/>
    <m/>
    <m/>
    <m/>
    <m/>
    <m/>
    <m/>
    <m/>
  </r>
  <r>
    <x v="1"/>
    <m/>
    <m/>
    <s v="AGAPUR"/>
    <m/>
    <s v="PND"/>
    <x v="75"/>
    <m/>
    <s v="86A86"/>
    <s v="AGP"/>
    <s v=""/>
    <s v="PND"/>
    <s v="AGAPUR"/>
    <s v=""/>
    <s v="PONDA"/>
    <d v="1899-12-30T09:45:00"/>
    <s v=""/>
    <d v="1899-12-30T10:15:00"/>
    <d v="1899-12-30T00:00:00"/>
    <d v="1899-12-30T00:00:00"/>
    <d v="1899-12-30T00:00:00"/>
    <d v="1899-12-30T00:00:00"/>
    <s v=""/>
    <s v=""/>
    <s v=""/>
    <d v="1899-12-30T00:30:00"/>
    <s v="AGAPUR-PONDA"/>
    <x v="1"/>
    <m/>
    <m/>
    <n v="9"/>
    <m/>
    <m/>
    <m/>
    <m/>
    <m/>
    <m/>
    <m/>
    <m/>
    <m/>
  </r>
  <r>
    <x v="1"/>
    <m/>
    <m/>
    <s v="PND"/>
    <m/>
    <s v="AGAPUR"/>
    <x v="75"/>
    <m/>
    <s v="86A86"/>
    <s v="PND"/>
    <s v=""/>
    <s v="AGP"/>
    <s v="PONDA"/>
    <s v=""/>
    <s v="AGAPUR"/>
    <d v="1899-12-30T10:30:00"/>
    <s v=""/>
    <d v="1899-12-30T11:00:00"/>
    <d v="1899-12-30T00:00:00"/>
    <d v="1899-12-30T00:00:00"/>
    <d v="1899-12-30T00:00:00"/>
    <d v="1899-12-30T00:00:00"/>
    <s v=""/>
    <s v=""/>
    <s v=""/>
    <d v="1899-12-30T00:30:00"/>
    <s v="PONDA-AGAPUR"/>
    <x v="1"/>
    <m/>
    <m/>
    <n v="9"/>
    <m/>
    <m/>
    <m/>
    <m/>
    <m/>
    <m/>
    <m/>
    <m/>
    <m/>
  </r>
  <r>
    <x v="1"/>
    <m/>
    <m/>
    <s v="AGAPUR"/>
    <m/>
    <s v="PND"/>
    <x v="75"/>
    <m/>
    <s v="86A86"/>
    <s v="AGP"/>
    <s v=""/>
    <s v="PND"/>
    <s v="AGAPUR"/>
    <s v=""/>
    <s v="PONDA"/>
    <d v="1899-12-30T11:15:00"/>
    <s v=""/>
    <d v="1899-12-30T11:45:00"/>
    <d v="1899-12-30T00:00:00"/>
    <d v="1899-12-30T00:00:00"/>
    <d v="1899-12-30T00:00:00"/>
    <d v="1899-12-30T00:00:00"/>
    <s v=""/>
    <s v=""/>
    <s v=""/>
    <d v="1899-12-30T00:30:00"/>
    <s v="AGAPUR-PONDA"/>
    <x v="1"/>
    <m/>
    <m/>
    <n v="9"/>
    <m/>
    <m/>
    <m/>
    <m/>
    <m/>
    <m/>
    <m/>
    <m/>
    <m/>
  </r>
  <r>
    <x v="1"/>
    <m/>
    <m/>
    <s v="PND"/>
    <m/>
    <s v="PNJ"/>
    <x v="0"/>
    <m/>
    <s v="86A86"/>
    <s v="PND"/>
    <s v=""/>
    <s v="PNJ"/>
    <s v="PONDA"/>
    <s v=""/>
    <s v="PANAJI"/>
    <d v="1899-12-30T12:00:00"/>
    <s v=""/>
    <d v="1899-12-30T13:00:00"/>
    <d v="1899-12-30T00:30:00"/>
    <d v="1899-12-30T00:29:00"/>
    <d v="1899-12-30T00:00:00"/>
    <d v="1899-12-30T00:00:00"/>
    <s v="Yes"/>
    <s v=""/>
    <s v=""/>
    <d v="1899-12-30T01:00:00"/>
    <s v="PONDA-PANAJI"/>
    <x v="1"/>
    <m/>
    <m/>
    <n v="28"/>
    <m/>
    <n v="1"/>
    <n v="1"/>
    <n v="108"/>
    <n v="0"/>
    <n v="0"/>
    <n v="0"/>
    <n v="0"/>
    <s v="C/C"/>
  </r>
  <r>
    <x v="1"/>
    <m/>
    <s v="86A"/>
    <s v="PNJ"/>
    <m/>
    <s v="PONDA"/>
    <x v="0"/>
    <m/>
    <s v="86A86"/>
    <s v="PNJ"/>
    <s v=""/>
    <s v="PND"/>
    <s v="PANAJI"/>
    <s v=""/>
    <s v="PONDA"/>
    <d v="1899-12-30T14:30:00"/>
    <s v=""/>
    <d v="1899-12-30T15:30:00"/>
    <d v="1899-12-30T00:00:00"/>
    <d v="1899-12-30T00:00:00"/>
    <d v="1899-12-30T00:00:00"/>
    <d v="1899-12-30T00:00:00"/>
    <s v=""/>
    <s v=""/>
    <s v=""/>
    <d v="1899-12-30T01:00:00"/>
    <s v="PANAJI-PONDA"/>
    <x v="1"/>
    <m/>
    <m/>
    <n v="28"/>
    <m/>
    <m/>
    <m/>
    <m/>
    <m/>
    <m/>
    <m/>
    <m/>
    <s v="(Sunday)"/>
  </r>
  <r>
    <x v="1"/>
    <m/>
    <m/>
    <s v="PND"/>
    <m/>
    <s v="AGAPUR"/>
    <x v="75"/>
    <m/>
    <s v="86A86"/>
    <s v="PND"/>
    <s v=""/>
    <s v="AGP"/>
    <s v="PONDA"/>
    <s v=""/>
    <s v="AGAPUR"/>
    <d v="1899-12-30T15:45:00"/>
    <s v=""/>
    <d v="1899-12-30T16:15:00"/>
    <d v="1899-12-30T00:00:00"/>
    <d v="1899-12-30T00:00:00"/>
    <d v="1899-12-30T00:00:00"/>
    <d v="1899-12-30T00:00:00"/>
    <s v=""/>
    <s v=""/>
    <s v=""/>
    <d v="1899-12-30T00:30:00"/>
    <s v="PONDA-AGAPUR"/>
    <x v="1"/>
    <m/>
    <m/>
    <n v="9"/>
    <m/>
    <m/>
    <m/>
    <m/>
    <m/>
    <m/>
    <m/>
    <m/>
    <s v="Evening"/>
  </r>
  <r>
    <x v="1"/>
    <m/>
    <m/>
    <s v="AGAPUR"/>
    <m/>
    <s v="PONDA"/>
    <x v="75"/>
    <m/>
    <s v="86A86"/>
    <s v="AGP"/>
    <s v=""/>
    <s v="PND"/>
    <s v="AGAPUR"/>
    <s v=""/>
    <s v="PONDA"/>
    <d v="1899-12-30T16:30:00"/>
    <s v=""/>
    <d v="1899-12-30T17:00:00"/>
    <d v="1899-12-30T00:00:00"/>
    <d v="1899-12-30T00:00:00"/>
    <d v="1899-12-30T00:00:00"/>
    <d v="1899-12-30T00:00:00"/>
    <s v=""/>
    <s v=""/>
    <s v=""/>
    <d v="1899-12-30T00:30:00"/>
    <s v="AGAPUR-PONDA"/>
    <x v="1"/>
    <m/>
    <m/>
    <n v="9"/>
    <m/>
    <m/>
    <m/>
    <m/>
    <m/>
    <m/>
    <m/>
    <m/>
    <m/>
  </r>
  <r>
    <x v="1"/>
    <m/>
    <m/>
    <s v="PONDA"/>
    <m/>
    <s v="AGAPUR"/>
    <x v="75"/>
    <m/>
    <s v="86A86"/>
    <s v="PND"/>
    <s v=""/>
    <s v="AGP"/>
    <s v="PONDA"/>
    <s v=""/>
    <s v="AGAPUR"/>
    <d v="1899-12-30T17:15:00"/>
    <s v=""/>
    <d v="1899-12-30T17:45:00"/>
    <d v="1899-12-30T00:00:00"/>
    <d v="1899-12-30T00:00:00"/>
    <d v="1899-12-30T00:00:00"/>
    <d v="1899-12-30T00:00:00"/>
    <s v=""/>
    <s v=""/>
    <s v=""/>
    <d v="1899-12-30T00:30:00"/>
    <s v="PONDA-AGAPUR"/>
    <x v="1"/>
    <m/>
    <m/>
    <n v="9"/>
    <m/>
    <m/>
    <m/>
    <m/>
    <m/>
    <m/>
    <m/>
    <m/>
    <m/>
  </r>
  <r>
    <x v="1"/>
    <m/>
    <m/>
    <s v="AGAPUR"/>
    <m/>
    <s v="PONDA"/>
    <x v="75"/>
    <m/>
    <s v="86A86"/>
    <s v="AGP"/>
    <s v=""/>
    <s v="PND"/>
    <s v="AGAPUR"/>
    <s v=""/>
    <s v="PONDA"/>
    <d v="1899-12-30T18:30:00"/>
    <s v=""/>
    <d v="1899-12-30T19:00:00"/>
    <d v="1899-12-30T00:00:00"/>
    <d v="1899-12-30T00:00:00"/>
    <d v="1899-12-30T00:00:00"/>
    <d v="1899-12-30T00:00:00"/>
    <s v=""/>
    <s v=""/>
    <s v=""/>
    <d v="1899-12-30T00:30:00"/>
    <s v="AGAPUR-PONDA"/>
    <x v="1"/>
    <m/>
    <m/>
    <n v="9"/>
    <m/>
    <m/>
    <m/>
    <m/>
    <m/>
    <m/>
    <m/>
    <m/>
    <m/>
  </r>
  <r>
    <x v="1"/>
    <m/>
    <m/>
    <s v="PONDA"/>
    <m/>
    <s v="SVD"/>
    <x v="0"/>
    <m/>
    <s v="86A86"/>
    <s v="PND"/>
    <s v=""/>
    <s v="SVD"/>
    <s v="PONDA"/>
    <s v=""/>
    <s v="SAVORDE TSK"/>
    <d v="1899-12-30T19:30:00"/>
    <s v=""/>
    <d v="1899-12-30T20:30:00"/>
    <d v="1899-12-30T00:25:00"/>
    <d v="1899-12-30T04:55:00"/>
    <d v="1899-12-30T00:00:00"/>
    <d v="1899-12-30T00:00:00"/>
    <s v=""/>
    <s v="Sanvordem"/>
    <s v=""/>
    <d v="1899-12-30T01:00:00"/>
    <s v="PONDA-SAVORDE TSK"/>
    <x v="1"/>
    <m/>
    <m/>
    <n v="26"/>
    <m/>
    <n v="1"/>
    <n v="1"/>
    <n v="90"/>
    <n v="0"/>
    <n v="0"/>
    <n v="0"/>
    <n v="0"/>
    <s v="N/O Sanvordem"/>
  </r>
  <r>
    <x v="1"/>
    <s v="MINI"/>
    <s v="87A"/>
    <s v="PNJ"/>
    <m/>
    <s v="BBL - GMC"/>
    <x v="0"/>
    <m/>
    <s v="87A87"/>
    <s v="PNJ"/>
    <s v=""/>
    <s v="GMC"/>
    <s v="PANAJI"/>
    <s v=""/>
    <s v="BAMBOLI GMC"/>
    <d v="1899-12-30T17:00:00"/>
    <s v=""/>
    <d v="1899-12-30T17:15:00"/>
    <d v="1899-12-30T00:00:00"/>
    <d v="1899-12-30T00:00:00"/>
    <d v="1899-12-30T00:00:00"/>
    <d v="1899-12-30T00:00:00"/>
    <s v=""/>
    <s v=""/>
    <s v=""/>
    <d v="1899-12-30T00:15:00"/>
    <s v="PANAJI-BAMBOLI GMC"/>
    <x v="1"/>
    <m/>
    <m/>
    <n v="5"/>
    <m/>
    <m/>
    <m/>
    <m/>
    <m/>
    <m/>
    <m/>
    <m/>
    <m/>
  </r>
  <r>
    <x v="1"/>
    <m/>
    <m/>
    <s v="BBL - GMC"/>
    <s v="PNJ/ MRC"/>
    <s v="VLP"/>
    <x v="0"/>
    <m/>
    <s v="87A87"/>
    <s v="GMC"/>
    <s v=""/>
    <s v="VLP"/>
    <s v="BAMBOLI GMC"/>
    <s v="PNJ/ MRC"/>
    <s v="VALPOI"/>
    <d v="1899-12-30T17:30:00"/>
    <d v="1899-12-30T17:50:00"/>
    <d v="1899-12-30T19:20:00"/>
    <d v="1899-12-30T00:00:00"/>
    <d v="1899-12-30T00:00:00"/>
    <d v="1899-12-30T00:00:00"/>
    <d v="1899-12-30T00:00:00"/>
    <s v=""/>
    <s v=""/>
    <s v=""/>
    <d v="1899-12-30T01:50:00"/>
    <s v="BAMBOLI GMC-PNJ/ MRC-VALPOI"/>
    <x v="1"/>
    <m/>
    <m/>
    <n v="49"/>
    <m/>
    <m/>
    <m/>
    <m/>
    <m/>
    <m/>
    <m/>
    <m/>
    <m/>
  </r>
  <r>
    <x v="1"/>
    <m/>
    <m/>
    <s v="VLP"/>
    <m/>
    <s v="SIGNE"/>
    <x v="0"/>
    <m/>
    <s v="87A87"/>
    <s v="VLP"/>
    <s v=""/>
    <s v="SGN"/>
    <s v="VALPOI"/>
    <s v=""/>
    <s v="SHIGNE"/>
    <d v="1899-12-30T19:30:00"/>
    <s v=""/>
    <d v="1899-12-30T19:50:00"/>
    <d v="1899-12-30T03:20:00"/>
    <d v="1899-12-30T03:20:00"/>
    <d v="1899-12-30T00:00:00"/>
    <d v="1899-12-30T00:00:00"/>
    <s v=""/>
    <s v="SIGNE"/>
    <s v=""/>
    <d v="1899-12-30T00:20:00"/>
    <s v="VALPOI-SHIGNE"/>
    <x v="1"/>
    <m/>
    <m/>
    <n v="11"/>
    <m/>
    <n v="1"/>
    <n v="1"/>
    <n v="65"/>
    <n v="0"/>
    <n v="0"/>
    <n v="0"/>
    <n v="0"/>
    <s v="N/O SIGNE"/>
  </r>
  <r>
    <x v="1"/>
    <m/>
    <n v="87"/>
    <s v="SIGNE"/>
    <m/>
    <s v="VLP"/>
    <x v="0"/>
    <m/>
    <s v="87A87"/>
    <s v="SGN"/>
    <s v=""/>
    <s v="VLP"/>
    <s v="SHIGNE"/>
    <s v=""/>
    <s v="VALPOI"/>
    <d v="1899-12-30T05:45:00"/>
    <s v=""/>
    <d v="1899-12-30T06:00:00"/>
    <d v="1899-12-30T00:00:00"/>
    <d v="1899-12-30T00:00:00"/>
    <d v="1899-12-30T00:00:00"/>
    <d v="1899-12-30T00:00:00"/>
    <s v=""/>
    <s v=""/>
    <s v=""/>
    <d v="1899-12-30T00:15:00"/>
    <s v="SHIGNE-VALPOI"/>
    <x v="1"/>
    <m/>
    <m/>
    <n v="11"/>
    <m/>
    <m/>
    <m/>
    <m/>
    <m/>
    <m/>
    <m/>
    <m/>
    <m/>
  </r>
  <r>
    <x v="1"/>
    <m/>
    <m/>
    <s v="VLP"/>
    <s v="MRC"/>
    <s v="PNJ"/>
    <x v="32"/>
    <m/>
    <s v="87A87"/>
    <s v="VLP"/>
    <s v="MRC"/>
    <s v="PNJ"/>
    <s v="VALPOI"/>
    <s v="MARCEL"/>
    <s v="PANAJI"/>
    <d v="1899-12-30T06:00:00"/>
    <s v=""/>
    <d v="1899-12-30T07:30:00"/>
    <d v="1899-12-30T00:00:00"/>
    <d v="1899-12-30T00:00:00"/>
    <d v="1899-12-30T00:00:00"/>
    <d v="1899-12-30T00:00:00"/>
    <s v=""/>
    <s v=""/>
    <s v=""/>
    <d v="1899-12-30T01:30:00"/>
    <s v="VALPOI-MARCEL-PANAJI"/>
    <x v="1"/>
    <m/>
    <m/>
    <n v="44"/>
    <m/>
    <m/>
    <m/>
    <m/>
    <m/>
    <m/>
    <m/>
    <m/>
    <m/>
  </r>
  <r>
    <x v="1"/>
    <m/>
    <m/>
    <s v="PNJ"/>
    <s v="MPS/ BCH"/>
    <s v="VLP"/>
    <x v="0"/>
    <m/>
    <s v="87A87"/>
    <s v="PNJ"/>
    <s v=""/>
    <s v="VLP"/>
    <s v="PANAJI"/>
    <s v="MPS/ BCH"/>
    <s v="VALPOI"/>
    <d v="1899-12-30T08:10:00"/>
    <s v=""/>
    <d v="1899-12-30T10:10:00"/>
    <d v="1899-12-30T00:00:00"/>
    <d v="1899-12-30T00:00:00"/>
    <d v="1899-12-30T00:00:00"/>
    <d v="1899-12-30T00:00:00"/>
    <s v=""/>
    <s v=""/>
    <s v=""/>
    <d v="1899-12-30T02:00:00"/>
    <s v="PANAJI-MPS/ BCH-VALPOI"/>
    <x v="4"/>
    <m/>
    <m/>
    <n v="54"/>
    <m/>
    <m/>
    <m/>
    <m/>
    <m/>
    <m/>
    <m/>
    <m/>
    <s v="PNJ-MPS Express"/>
  </r>
  <r>
    <x v="1"/>
    <m/>
    <m/>
    <s v="VLP"/>
    <m/>
    <s v="NANODA"/>
    <x v="0"/>
    <m/>
    <s v="87A87"/>
    <s v="VLP"/>
    <s v=""/>
    <s v="NND"/>
    <s v="VALPOI"/>
    <s v=""/>
    <s v="NANODA"/>
    <d v="1899-12-30T10:30:00"/>
    <s v=""/>
    <d v="1899-12-30T11:10:00"/>
    <d v="1899-12-30T00:00:00"/>
    <d v="1899-12-30T00:00:00"/>
    <d v="1899-12-30T00:00:00"/>
    <d v="1899-12-30T00:00:00"/>
    <s v=""/>
    <s v=""/>
    <s v=""/>
    <d v="1899-12-30T00:40:00"/>
    <s v="VALPOI-NANODA"/>
    <x v="1"/>
    <m/>
    <m/>
    <n v="16"/>
    <m/>
    <m/>
    <m/>
    <m/>
    <m/>
    <m/>
    <m/>
    <m/>
    <s v="Via Dhave - Maloli Up to Satre"/>
  </r>
  <r>
    <x v="1"/>
    <m/>
    <m/>
    <s v="NANODA"/>
    <m/>
    <s v="VLP"/>
    <x v="0"/>
    <m/>
    <s v="87A87"/>
    <s v="NND"/>
    <s v=""/>
    <s v="VLP"/>
    <s v="NANODA"/>
    <s v=""/>
    <s v="VALPOI"/>
    <d v="1899-12-30T11:30:00"/>
    <s v=""/>
    <d v="1899-12-30T12:10:00"/>
    <d v="1899-12-30T00:00:00"/>
    <d v="1899-12-30T00:00:00"/>
    <d v="1899-12-30T00:00:00"/>
    <d v="1899-12-30T00:00:00"/>
    <s v=""/>
    <s v=""/>
    <s v=""/>
    <d v="1899-12-30T00:40:00"/>
    <s v="NANODA-VALPOI"/>
    <x v="1"/>
    <m/>
    <m/>
    <n v="16"/>
    <m/>
    <m/>
    <m/>
    <m/>
    <m/>
    <m/>
    <m/>
    <m/>
    <s v="Satre Via Maloli - Dhave"/>
  </r>
  <r>
    <x v="1"/>
    <m/>
    <m/>
    <s v="VLP"/>
    <s v="BCH/ MPS"/>
    <s v="PNJ"/>
    <x v="0"/>
    <m/>
    <s v="87A87"/>
    <s v="VLP"/>
    <s v=""/>
    <s v="PNJ"/>
    <s v="VALPOI"/>
    <s v="BCH/ MPS"/>
    <s v="PANAJI"/>
    <d v="1899-12-30T13:40:00"/>
    <s v=""/>
    <d v="1899-12-30T15:40:00"/>
    <d v="1899-12-30T10:00:00"/>
    <d v="1899-12-30T08:00:00"/>
    <d v="1899-12-30T00:00:00"/>
    <d v="1899-12-30T00:00:00"/>
    <s v="Yes"/>
    <s v=""/>
    <s v=""/>
    <d v="1899-12-30T02:00:00"/>
    <s v="VALPOI-BCH/ MPS-PANAJI"/>
    <x v="1"/>
    <m/>
    <m/>
    <n v="54"/>
    <m/>
    <n v="1"/>
    <n v="1"/>
    <n v="195"/>
    <n v="0"/>
    <n v="0"/>
    <n v="0"/>
    <n v="0"/>
    <s v="C/C"/>
  </r>
  <r>
    <x v="1"/>
    <s v="MINI"/>
    <s v="88A"/>
    <s v="PND"/>
    <s v="GMC/BBL"/>
    <s v="PNJ"/>
    <x v="0"/>
    <m/>
    <s v="88A"/>
    <s v="PND"/>
    <s v="GMC"/>
    <s v="PNJ"/>
    <s v="PONDA"/>
    <s v="BAMBOLI GMC"/>
    <s v="PANAJI"/>
    <d v="1899-12-30T08:30:00"/>
    <s v=""/>
    <d v="1899-12-30T09:45:00"/>
    <d v="1899-12-30T00:00:00"/>
    <d v="1899-12-30T00:00:00"/>
    <d v="1899-12-30T00:00:00"/>
    <d v="1899-12-30T00:00:00"/>
    <s v=""/>
    <s v=""/>
    <s v=""/>
    <d v="1899-12-30T01:15:00"/>
    <s v="PONDA-BAMBOLI GMC-PANAJI"/>
    <x v="1"/>
    <m/>
    <m/>
    <n v="38"/>
    <m/>
    <m/>
    <m/>
    <m/>
    <m/>
    <m/>
    <m/>
    <m/>
    <s v="Mintainance"/>
  </r>
  <r>
    <x v="1"/>
    <m/>
    <m/>
    <s v="PNJ"/>
    <m/>
    <s v="PND"/>
    <x v="0"/>
    <m/>
    <s v="88A"/>
    <s v="PNJ"/>
    <s v=""/>
    <s v="PND"/>
    <s v="PANAJI"/>
    <s v=""/>
    <s v="PONDA"/>
    <d v="1899-12-30T11:45:00"/>
    <s v=""/>
    <d v="1899-12-30T12:45:00"/>
    <d v="1899-12-30T00:00:00"/>
    <d v="1899-12-30T00:00:00"/>
    <d v="1899-12-30T00:00:00"/>
    <d v="1899-12-30T00:00:00"/>
    <s v=""/>
    <s v=""/>
    <s v=""/>
    <d v="1899-12-30T01:00:00"/>
    <s v="PANAJI-PONDA"/>
    <x v="2"/>
    <m/>
    <m/>
    <n v="28"/>
    <m/>
    <m/>
    <m/>
    <m/>
    <m/>
    <m/>
    <m/>
    <m/>
    <s v="Shuttle"/>
  </r>
  <r>
    <x v="1"/>
    <m/>
    <m/>
    <s v="PND"/>
    <m/>
    <s v="PNJ"/>
    <x v="0"/>
    <m/>
    <s v="88A"/>
    <s v="PND"/>
    <s v=""/>
    <s v="PNJ"/>
    <s v="PONDA"/>
    <s v=""/>
    <s v="PANAJI"/>
    <d v="1899-12-30T13:00:00"/>
    <s v=""/>
    <d v="1899-12-30T14:00:00"/>
    <d v="1899-12-30T00:00:00"/>
    <d v="1899-12-30T00:00:00"/>
    <d v="1899-12-30T00:00:00"/>
    <d v="1899-12-30T00:00:00"/>
    <s v=""/>
    <s v=""/>
    <s v=""/>
    <d v="1899-12-30T01:00:00"/>
    <s v="PONDA-PANAJI"/>
    <x v="2"/>
    <m/>
    <m/>
    <n v="28"/>
    <m/>
    <m/>
    <m/>
    <m/>
    <m/>
    <m/>
    <m/>
    <m/>
    <s v="Shuttle"/>
  </r>
  <r>
    <x v="1"/>
    <m/>
    <m/>
    <s v="PNJ"/>
    <m/>
    <s v="MRG"/>
    <x v="0"/>
    <m/>
    <s v="88A"/>
    <s v="PNJ"/>
    <s v=""/>
    <s v="MRG"/>
    <s v="PANAJI"/>
    <s v=""/>
    <s v="MARGAO"/>
    <d v="1899-12-30T14:30:00"/>
    <s v=""/>
    <d v="1899-12-30T15:30:00"/>
    <d v="1899-12-30T00:00:00"/>
    <d v="1899-12-30T00:00:00"/>
    <d v="1899-12-30T00:00:00"/>
    <d v="1899-12-30T00:00:00"/>
    <s v=""/>
    <s v=""/>
    <s v=""/>
    <d v="1899-12-30T01:00:00"/>
    <s v="PANAJI-MARGAO"/>
    <x v="2"/>
    <m/>
    <m/>
    <n v="31"/>
    <m/>
    <m/>
    <m/>
    <m/>
    <m/>
    <m/>
    <m/>
    <m/>
    <s v="Shuttle"/>
  </r>
  <r>
    <x v="1"/>
    <m/>
    <m/>
    <s v="MRG"/>
    <m/>
    <s v="PNJ"/>
    <x v="0"/>
    <m/>
    <s v="88A"/>
    <s v="MRG"/>
    <s v=""/>
    <s v="PNJ"/>
    <s v="MARGAO"/>
    <s v=""/>
    <s v="PANAJI"/>
    <d v="1899-12-30T15:45:00"/>
    <s v=""/>
    <d v="1899-12-30T16:45:00"/>
    <d v="1899-12-30T00:00:00"/>
    <d v="1899-12-30T00:00:00"/>
    <d v="1899-12-30T00:00:00"/>
    <d v="1899-12-30T00:00:00"/>
    <s v=""/>
    <s v=""/>
    <s v=""/>
    <d v="1899-12-30T01:00:00"/>
    <s v="MARGAO-PANAJI"/>
    <x v="2"/>
    <m/>
    <m/>
    <n v="31"/>
    <m/>
    <m/>
    <m/>
    <m/>
    <m/>
    <m/>
    <m/>
    <m/>
    <s v="Shuttle"/>
  </r>
  <r>
    <x v="1"/>
    <m/>
    <m/>
    <s v="PNJ"/>
    <s v="GMC/BBL"/>
    <s v="PND"/>
    <x v="0"/>
    <m/>
    <s v="88A"/>
    <s v="PNJ"/>
    <s v="GMC"/>
    <s v="PND"/>
    <s v="PANAJI"/>
    <s v="BAMBOLI GMC"/>
    <s v="PONDA"/>
    <d v="1899-12-30T17:30:00"/>
    <d v="1899-12-30T17:50:00"/>
    <d v="1899-12-30T18:50:00"/>
    <d v="1899-12-30T11:20:00"/>
    <d v="1899-12-30T08:00:00"/>
    <d v="1899-12-30T00:00:00"/>
    <d v="1899-12-30T00:00:00"/>
    <s v=""/>
    <s v=""/>
    <s v=""/>
    <d v="1899-12-30T01:20:00"/>
    <s v="PANAJI-BAMBOLI GMC-PONDA"/>
    <x v="1"/>
    <m/>
    <m/>
    <n v="38"/>
    <m/>
    <n v="1"/>
    <n v="0"/>
    <n v="194"/>
    <n v="0"/>
    <n v="0"/>
    <n v="0"/>
    <n v="0"/>
    <s v="Duty Off"/>
  </r>
  <r>
    <x v="1"/>
    <m/>
    <s v="89A"/>
    <s v="PNJ"/>
    <m/>
    <s v="SNK"/>
    <x v="13"/>
    <m/>
    <s v="89A89"/>
    <s v="PNJ"/>
    <s v=""/>
    <s v="SKL"/>
    <s v="PANAJI"/>
    <s v=""/>
    <s v="SANKHALI"/>
    <d v="1899-12-30T12:50:00"/>
    <s v=""/>
    <d v="1899-12-30T13:50:00"/>
    <d v="1899-12-30T00:00:00"/>
    <d v="1899-12-30T00:00:00"/>
    <d v="1899-12-30T00:00:00"/>
    <d v="1899-12-30T00:00:00"/>
    <s v=""/>
    <s v=""/>
    <s v=""/>
    <d v="1899-12-30T01:00:00"/>
    <s v="PANAJI-SANKHALI"/>
    <x v="1"/>
    <m/>
    <m/>
    <n v="28"/>
    <m/>
    <m/>
    <m/>
    <m/>
    <m/>
    <m/>
    <m/>
    <m/>
    <m/>
  </r>
  <r>
    <x v="1"/>
    <m/>
    <m/>
    <s v="SNK"/>
    <m/>
    <s v="Verna Ind. Est."/>
    <x v="0"/>
    <m/>
    <s v="89A89"/>
    <s v="SKL"/>
    <s v=""/>
    <s v="CPL"/>
    <s v="SANKHALI"/>
    <s v=""/>
    <s v="CIPLA"/>
    <d v="1899-12-30T14:15:00"/>
    <s v=""/>
    <d v="1899-12-30T15:45:00"/>
    <d v="1899-12-30T00:00:00"/>
    <d v="1899-12-30T00:00:00"/>
    <d v="1899-12-30T00:00:00"/>
    <d v="1899-12-30T00:00:00"/>
    <s v=""/>
    <s v=""/>
    <s v=""/>
    <d v="1899-12-30T01:30:00"/>
    <s v="SANKHALI-CIPLA"/>
    <x v="1"/>
    <m/>
    <m/>
    <n v="42"/>
    <m/>
    <m/>
    <m/>
    <m/>
    <m/>
    <m/>
    <m/>
    <m/>
    <s v="Via  Marcel / Neura"/>
  </r>
  <r>
    <x v="1"/>
    <m/>
    <m/>
    <s v="Verna Ind. Est."/>
    <s v="Neura / Marcel"/>
    <s v="SNK"/>
    <x v="0"/>
    <m/>
    <s v="89A89"/>
    <s v="CPL"/>
    <s v=""/>
    <s v="SKL"/>
    <s v="CIPLA"/>
    <s v="Neura / Marcel"/>
    <s v="SANKHALI"/>
    <d v="1899-12-30T16:05:00"/>
    <s v=""/>
    <d v="1899-12-30T17:35:00"/>
    <d v="1899-12-30T00:00:00"/>
    <d v="1899-12-30T00:00:00"/>
    <d v="1899-12-30T00:00:00"/>
    <d v="1899-12-30T00:00:00"/>
    <s v=""/>
    <s v=""/>
    <s v=""/>
    <d v="1899-12-30T01:30:00"/>
    <s v="CIPLA-Neura / Marcel-SANKHALI"/>
    <x v="1"/>
    <m/>
    <m/>
    <n v="42"/>
    <m/>
    <m/>
    <m/>
    <m/>
    <m/>
    <m/>
    <m/>
    <m/>
    <s v="Rest"/>
  </r>
  <r>
    <x v="1"/>
    <m/>
    <m/>
    <s v="SNK"/>
    <m/>
    <s v="Verna Ind. Est."/>
    <x v="0"/>
    <m/>
    <s v="89A89"/>
    <s v="SKL"/>
    <s v=""/>
    <s v="CPL"/>
    <s v="SANKHALI"/>
    <s v=""/>
    <s v="CIPLA"/>
    <d v="1899-12-30T22:15:00"/>
    <s v=""/>
    <d v="1899-12-30T23:45:00"/>
    <d v="1899-12-30T11:25:00"/>
    <d v="1899-12-30T06:45:00"/>
    <d v="1899-12-30T00:00:00"/>
    <d v="1899-12-30T00:00:00"/>
    <s v=""/>
    <s v=""/>
    <s v=""/>
    <d v="1899-12-30T01:30:00"/>
    <s v="SANKHALI-CIPLA"/>
    <x v="1"/>
    <m/>
    <m/>
    <n v="42"/>
    <m/>
    <n v="1"/>
    <n v="1"/>
    <n v="154"/>
    <n v="0"/>
    <n v="0"/>
    <n v="0"/>
    <n v="0"/>
    <s v="Via  Marcel / Neura"/>
  </r>
  <r>
    <x v="1"/>
    <m/>
    <n v="89"/>
    <s v="Verna Ind. Est."/>
    <s v="Neura / Marcel"/>
    <s v="SNK"/>
    <x v="0"/>
    <m/>
    <s v="89A89"/>
    <s v="CPL"/>
    <s v=""/>
    <s v="SKL"/>
    <s v="CIPLA"/>
    <s v="Neura / Marcel"/>
    <s v="SANKHALI"/>
    <d v="1899-12-30T00:05:00"/>
    <s v=""/>
    <d v="1899-12-30T01:35:00"/>
    <d v="1899-12-30T00:00:00"/>
    <d v="1899-12-30T00:00:00"/>
    <d v="1899-12-30T00:00:00"/>
    <d v="1899-12-30T00:00:00"/>
    <s v=""/>
    <s v="Sankhali"/>
    <s v=""/>
    <d v="1899-12-30T01:30:00"/>
    <s v="CIPLA-Neura / Marcel-SANKHALI"/>
    <x v="1"/>
    <m/>
    <m/>
    <n v="42"/>
    <m/>
    <m/>
    <m/>
    <m/>
    <m/>
    <m/>
    <m/>
    <m/>
    <s v="N/O Sankhali"/>
  </r>
  <r>
    <x v="1"/>
    <m/>
    <m/>
    <s v="SNK"/>
    <m/>
    <s v="Verna Ind. Est."/>
    <x v="0"/>
    <m/>
    <s v="89A89"/>
    <s v="SKL"/>
    <s v=""/>
    <s v="CPL"/>
    <s v="SANKHALI"/>
    <s v=""/>
    <s v="CIPLA"/>
    <d v="1899-12-30T06:15:00"/>
    <s v=""/>
    <d v="1899-12-30T07:45:00"/>
    <d v="1899-12-30T00:00:00"/>
    <d v="1899-12-30T00:00:00"/>
    <d v="1899-12-30T00:00:00"/>
    <d v="1899-12-30T00:00:00"/>
    <s v=""/>
    <s v=""/>
    <s v=""/>
    <d v="1899-12-30T01:30:00"/>
    <s v="SANKHALI-CIPLA"/>
    <x v="1"/>
    <m/>
    <m/>
    <n v="42"/>
    <m/>
    <m/>
    <m/>
    <m/>
    <m/>
    <m/>
    <m/>
    <m/>
    <s v="Via  Marcel / Neura"/>
  </r>
  <r>
    <x v="1"/>
    <m/>
    <m/>
    <s v="Verna Ind. Est."/>
    <s v="Neura / Marcel"/>
    <s v="SNK"/>
    <x v="0"/>
    <m/>
    <s v="89A89"/>
    <s v="CPL"/>
    <s v=""/>
    <s v="SKL"/>
    <s v="CIPLA"/>
    <s v="Neura / Marcel"/>
    <s v="SANKHALI"/>
    <d v="1899-12-30T08:05:00"/>
    <s v=""/>
    <d v="1899-12-30T09:35:00"/>
    <d v="1899-12-30T00:00:00"/>
    <d v="1899-12-30T00:00:00"/>
    <d v="1899-12-30T00:00:00"/>
    <d v="1899-12-30T00:00:00"/>
    <s v=""/>
    <s v=""/>
    <s v=""/>
    <d v="1899-12-30T01:30:00"/>
    <s v="CIPLA-Neura / Marcel-SANKHALI"/>
    <x v="1"/>
    <m/>
    <m/>
    <n v="42"/>
    <m/>
    <m/>
    <m/>
    <m/>
    <m/>
    <m/>
    <m/>
    <m/>
    <m/>
  </r>
  <r>
    <x v="1"/>
    <m/>
    <m/>
    <s v="SNK"/>
    <m/>
    <s v="PNJ"/>
    <x v="0"/>
    <m/>
    <s v="89A89"/>
    <s v="SKL"/>
    <s v=""/>
    <s v="PNJ"/>
    <s v="SANKHALI"/>
    <s v=""/>
    <s v="PANAJI"/>
    <d v="1899-12-30T09:45:00"/>
    <s v=""/>
    <d v="1899-12-30T10:45:00"/>
    <d v="1899-12-30T00:25:00"/>
    <d v="1899-12-30T00:25:00"/>
    <d v="1899-12-30T00:00:00"/>
    <d v="1899-12-30T00:00:00"/>
    <s v="Yes"/>
    <s v=""/>
    <s v=""/>
    <d v="1899-12-30T01:00:00"/>
    <s v="SANKHALI-PANAJI"/>
    <x v="1"/>
    <m/>
    <m/>
    <n v="28"/>
    <m/>
    <n v="1"/>
    <n v="1"/>
    <n v="154"/>
    <n v="0"/>
    <n v="0"/>
    <n v="0"/>
    <n v="0"/>
    <s v="C/C Maint"/>
  </r>
  <r>
    <x v="1"/>
    <s v="MINI"/>
    <s v="PNGHS 39"/>
    <s v="PNJ Stnd"/>
    <s v="Pnj.Mkt- V.Hosp"/>
    <s v="BHTL"/>
    <x v="0"/>
    <m/>
    <s v="PNGHS 39"/>
    <s v="PNJ"/>
    <s v=""/>
    <s v=""/>
    <s v="PANAJI"/>
    <s v="Pnj.Mkt- V.Hosp"/>
    <s v="BHTL"/>
    <d v="1899-12-30T08:30:00"/>
    <s v=""/>
    <d v="1899-12-30T09:00:00"/>
    <d v="1899-12-30T00:00:00"/>
    <d v="1899-12-30T00:00:00"/>
    <d v="1899-12-30T00:00:00"/>
    <d v="1899-12-30T00:00:00"/>
    <s v=""/>
    <s v=""/>
    <s v=""/>
    <d v="1899-12-30T00:30:00"/>
    <s v="PANAJI-Pnj.Mkt- V.Hosp-BHTL"/>
    <x v="1"/>
    <m/>
    <m/>
    <n v="10"/>
    <m/>
    <m/>
    <m/>
    <m/>
    <m/>
    <m/>
    <m/>
    <m/>
    <s v="via Caculo Mall, Old Secretariat,T.B.Hosp.,Datta Mandr, Mary Immaculate, Mustifund, Sati Templ, &amp; Bk. D/o to Bus Stand"/>
  </r>
  <r>
    <x v="1"/>
    <m/>
    <m/>
    <s v="BHTL"/>
    <s v="Mkt. -St.Inez"/>
    <s v="BHTL"/>
    <x v="0"/>
    <m/>
    <s v="PNGHS 39"/>
    <s v=""/>
    <s v="CNZ"/>
    <s v=""/>
    <s v="BHTL"/>
    <s v="CCLO/ST.INZ"/>
    <s v="BHTL"/>
    <d v="1899-12-30T09:15:00"/>
    <s v=""/>
    <d v="1899-12-30T10:15:00"/>
    <d v="1899-12-30T00:00:00"/>
    <d v="1899-12-30T00:00:00"/>
    <d v="1899-12-30T00:00:00"/>
    <d v="1899-12-30T00:00:00"/>
    <s v=""/>
    <s v=""/>
    <s v=""/>
    <d v="1899-12-30T01:00:00"/>
    <s v="BHTL-CCLO/ST.INZ-BHTL"/>
    <x v="1"/>
    <m/>
    <m/>
    <n v="10"/>
    <m/>
    <m/>
    <m/>
    <m/>
    <m/>
    <m/>
    <m/>
    <m/>
    <m/>
  </r>
  <r>
    <x v="1"/>
    <m/>
    <m/>
    <s v="BHTL"/>
    <s v="Mkt. -St.Inez"/>
    <s v="BHTL"/>
    <x v="0"/>
    <m/>
    <s v="PNGHS 39"/>
    <s v=""/>
    <s v="CNZ"/>
    <s v=""/>
    <s v="BHTL"/>
    <s v="CCLO/ST.INZ"/>
    <s v="BHTL"/>
    <d v="1899-12-30T10:30:00"/>
    <s v=""/>
    <d v="1899-12-30T11:20:00"/>
    <d v="1899-12-30T00:00:00"/>
    <d v="1899-12-30T00:00:00"/>
    <d v="1899-12-30T00:00:00"/>
    <d v="1899-12-30T00:00:00"/>
    <s v=""/>
    <s v=""/>
    <s v=""/>
    <d v="1899-12-30T00:50:00"/>
    <s v="BHTL-CCLO/ST.INZ-BHTL"/>
    <x v="1"/>
    <m/>
    <m/>
    <n v="10"/>
    <m/>
    <m/>
    <m/>
    <m/>
    <m/>
    <m/>
    <m/>
    <m/>
    <m/>
  </r>
  <r>
    <x v="1"/>
    <m/>
    <m/>
    <s v="BHTL"/>
    <s v="Mkt. -St.Inez"/>
    <s v="BHTL"/>
    <x v="0"/>
    <m/>
    <s v="PNGHS 39"/>
    <s v=""/>
    <s v="CNZ"/>
    <s v=""/>
    <s v="BHTL"/>
    <s v="CCLO/ST.INZ"/>
    <s v="BHTL"/>
    <d v="1899-12-30T11:30:00"/>
    <s v=""/>
    <d v="1899-12-30T12:15:00"/>
    <d v="1899-12-30T00:00:00"/>
    <d v="1899-12-30T00:00:00"/>
    <d v="1899-12-30T00:00:00"/>
    <d v="1899-12-30T00:00:00"/>
    <s v=""/>
    <s v=""/>
    <s v=""/>
    <d v="1899-12-30T00:45:00"/>
    <s v="BHTL-CCLO/ST.INZ-BHTL"/>
    <x v="1"/>
    <m/>
    <m/>
    <n v="10"/>
    <m/>
    <m/>
    <m/>
    <m/>
    <m/>
    <m/>
    <m/>
    <m/>
    <m/>
  </r>
  <r>
    <x v="1"/>
    <m/>
    <m/>
    <s v="BHTL"/>
    <s v="Mkt. -St.Inez"/>
    <s v="BHTL"/>
    <x v="0"/>
    <m/>
    <s v="PNGHS 39"/>
    <s v=""/>
    <s v="CNZ"/>
    <s v=""/>
    <s v="BHTL"/>
    <s v="CCLO/ST.INZ"/>
    <s v="BHTL"/>
    <d v="1899-12-30T12:30:00"/>
    <s v=""/>
    <d v="1899-12-30T13:15:00"/>
    <d v="1899-12-30T00:00:00"/>
    <d v="1899-12-30T00:00:00"/>
    <d v="1899-12-30T00:00:00"/>
    <d v="1899-12-30T00:00:00"/>
    <s v=""/>
    <s v=""/>
    <s v=""/>
    <d v="1899-12-30T00:45:00"/>
    <s v="BHTL-CCLO/ST.INZ-BHTL"/>
    <x v="1"/>
    <m/>
    <m/>
    <n v="10"/>
    <m/>
    <m/>
    <m/>
    <m/>
    <m/>
    <m/>
    <m/>
    <m/>
    <m/>
  </r>
  <r>
    <x v="1"/>
    <m/>
    <m/>
    <s v="BHTL"/>
    <s v="Mkt. -St.Inez"/>
    <s v="BHTL"/>
    <x v="0"/>
    <m/>
    <s v="PNGHS 39"/>
    <s v=""/>
    <s v="CNZ"/>
    <s v=""/>
    <s v="BHTL"/>
    <s v="CCLO/ST.INZ"/>
    <s v="BHTL"/>
    <d v="1899-12-30T16:00:00"/>
    <s v=""/>
    <d v="1899-12-30T16:45:00"/>
    <d v="1899-12-30T00:00:00"/>
    <d v="1899-12-30T00:00:00"/>
    <d v="1899-12-30T00:00:00"/>
    <d v="1899-12-30T00:00:00"/>
    <s v=""/>
    <s v=""/>
    <s v=""/>
    <d v="1899-12-30T00:45:00"/>
    <s v="BHTL-CCLO/ST.INZ-BHTL"/>
    <x v="1"/>
    <m/>
    <m/>
    <n v="10"/>
    <m/>
    <m/>
    <m/>
    <m/>
    <m/>
    <m/>
    <m/>
    <m/>
    <m/>
  </r>
  <r>
    <x v="1"/>
    <m/>
    <m/>
    <s v="BHTL"/>
    <s v="Mkt. -St.Inez"/>
    <s v="BHTL"/>
    <x v="0"/>
    <m/>
    <s v="PNGHS 39"/>
    <s v=""/>
    <s v="CNZ"/>
    <s v=""/>
    <s v="BHTL"/>
    <s v="CCLO/ST.INZ"/>
    <s v="BHTL"/>
    <d v="1899-12-30T17:00:00"/>
    <s v=""/>
    <d v="1899-12-30T17:45:00"/>
    <d v="1899-12-30T00:00:00"/>
    <d v="1899-12-30T00:00:00"/>
    <d v="1899-12-30T00:00:00"/>
    <d v="1899-12-30T00:00:00"/>
    <s v=""/>
    <s v=""/>
    <s v=""/>
    <d v="1899-12-30T00:45:00"/>
    <s v="BHTL-CCLO/ST.INZ-BHTL"/>
    <x v="1"/>
    <m/>
    <m/>
    <n v="10"/>
    <m/>
    <m/>
    <m/>
    <m/>
    <m/>
    <m/>
    <m/>
    <m/>
    <m/>
  </r>
  <r>
    <x v="1"/>
    <m/>
    <m/>
    <s v="BHTL"/>
    <s v="Mkt. -St.Inez"/>
    <s v="BHTL"/>
    <x v="0"/>
    <m/>
    <s v="PNGHS 39"/>
    <s v=""/>
    <s v="CNZ"/>
    <s v=""/>
    <s v="BHTL"/>
    <s v="CCLO/ST.INZ"/>
    <s v="BHTL"/>
    <d v="1899-12-30T18:00:00"/>
    <s v=""/>
    <d v="1899-12-30T19:00:00"/>
    <d v="1899-12-30T00:00:00"/>
    <d v="1899-12-30T00:00:00"/>
    <d v="1899-12-30T00:00:00"/>
    <d v="1899-12-30T00:00:00"/>
    <s v=""/>
    <s v=""/>
    <s v=""/>
    <d v="1899-12-30T01:00:00"/>
    <s v="BHTL-CCLO/ST.INZ-BHTL"/>
    <x v="1"/>
    <m/>
    <m/>
    <n v="10"/>
    <m/>
    <n v="1"/>
    <n v="1"/>
    <n v="80"/>
    <n v="0"/>
    <n v="0"/>
    <n v="0"/>
    <n v="0"/>
    <s v="The Form IV is additional Kms.attached to the schedule PNGHS 39.Allowance of Rs.150/- to Driver"/>
  </r>
  <r>
    <x v="1"/>
    <s v="MINI"/>
    <s v="PNGHS 42"/>
    <s v="PNJ Stnd"/>
    <m/>
    <s v="MRG"/>
    <x v="6"/>
    <m/>
    <s v="PNGHS 42"/>
    <s v="PNJ"/>
    <s v=""/>
    <s v="MRG"/>
    <s v="PANAJI"/>
    <s v=""/>
    <s v="MARGAO"/>
    <d v="1899-12-30T11:20:00"/>
    <s v=""/>
    <d v="1899-12-30T12:20:00"/>
    <d v="1899-12-30T00:00:00"/>
    <d v="1899-12-30T00:00:00"/>
    <d v="1899-12-30T00:00:00"/>
    <d v="1899-12-30T00:00:00"/>
    <s v=""/>
    <s v=""/>
    <s v=""/>
    <d v="1899-12-30T01:00:00"/>
    <s v="PANAJI-MARGAO"/>
    <x v="1"/>
    <m/>
    <m/>
    <n v="31"/>
    <m/>
    <m/>
    <m/>
    <m/>
    <m/>
    <m/>
    <m/>
    <m/>
    <m/>
  </r>
  <r>
    <x v="1"/>
    <m/>
    <m/>
    <s v="MRG"/>
    <m/>
    <s v="PND"/>
    <x v="43"/>
    <m/>
    <s v="PNGHS 42"/>
    <s v="MRG"/>
    <s v=""/>
    <s v="PND"/>
    <s v="MARGAO"/>
    <s v=""/>
    <s v="PONDA"/>
    <d v="1899-12-30T12:30:00"/>
    <s v=""/>
    <d v="1899-12-30T13:10:00"/>
    <d v="1899-12-30T00:00:00"/>
    <d v="1899-12-30T00:00:00"/>
    <d v="1899-12-30T00:00:00"/>
    <d v="1899-12-30T00:00:00"/>
    <s v=""/>
    <s v=""/>
    <s v=""/>
    <d v="1899-12-30T00:40:00"/>
    <s v="MARGAO-PONDA"/>
    <x v="1"/>
    <m/>
    <m/>
    <n v="18"/>
    <m/>
    <m/>
    <m/>
    <m/>
    <m/>
    <m/>
    <m/>
    <m/>
    <m/>
  </r>
  <r>
    <x v="1"/>
    <m/>
    <m/>
    <s v="SCHOOL TRIP"/>
    <m/>
    <m/>
    <x v="0"/>
    <m/>
    <s v="PNGHS 42"/>
    <s v=""/>
    <s v=""/>
    <s v=""/>
    <s v="SCHOOL TRIP"/>
    <s v=""/>
    <s v=""/>
    <d v="1899-12-30T13:30:00"/>
    <s v=""/>
    <d v="1899-12-30T14:30:00"/>
    <d v="1899-12-30T00:00:00"/>
    <d v="1899-12-30T00:00:00"/>
    <d v="1899-12-30T00:00:00"/>
    <d v="1899-12-30T00:00:00"/>
    <s v=""/>
    <s v=""/>
    <s v=""/>
    <d v="1899-12-30T01:00:00"/>
    <s v="SCHOOL TRIP-"/>
    <x v="3"/>
    <m/>
    <m/>
    <m/>
    <m/>
    <m/>
    <m/>
    <m/>
    <m/>
    <m/>
    <m/>
    <m/>
    <m/>
  </r>
  <r>
    <x v="1"/>
    <m/>
    <m/>
    <s v="PND"/>
    <m/>
    <s v="PNJ"/>
    <x v="0"/>
    <m/>
    <s v="PNGHS 42"/>
    <s v="PND"/>
    <s v=""/>
    <s v="PNJ"/>
    <s v="PONDA"/>
    <s v=""/>
    <s v="PANAJI"/>
    <d v="1899-12-30T15:15:00"/>
    <s v=""/>
    <d v="1899-12-30T16:15:00"/>
    <d v="1899-12-30T00:00:00"/>
    <d v="1899-12-30T00:00:00"/>
    <d v="1899-12-30T00:00:00"/>
    <d v="1899-12-30T00:00:00"/>
    <s v=""/>
    <s v=""/>
    <s v=""/>
    <d v="1899-12-30T01:00:00"/>
    <s v="PONDA-PANAJI"/>
    <x v="1"/>
    <m/>
    <m/>
    <n v="28"/>
    <m/>
    <m/>
    <m/>
    <m/>
    <m/>
    <m/>
    <m/>
    <m/>
    <m/>
  </r>
  <r>
    <x v="1"/>
    <m/>
    <m/>
    <s v="PNJ  "/>
    <s v="MRCL KERI"/>
    <s v="PND"/>
    <x v="0"/>
    <m/>
    <s v="PNGHS 42"/>
    <s v="PNJ"/>
    <s v="MRC"/>
    <s v="PND"/>
    <s v="PANAJI"/>
    <s v="MARCEL"/>
    <s v="PONDA"/>
    <d v="1899-12-30T17:55:00"/>
    <s v=""/>
    <d v="1899-12-30T19:30:00"/>
    <d v="1899-12-30T00:00:00"/>
    <d v="1899-12-30T00:00:00"/>
    <d v="1899-12-30T00:00:00"/>
    <d v="1899-12-30T00:00:00"/>
    <s v=""/>
    <s v=""/>
    <s v=""/>
    <d v="1899-12-30T01:35:00"/>
    <s v="PANAJI-MARCEL-PONDA"/>
    <x v="1"/>
    <m/>
    <m/>
    <n v="40"/>
    <m/>
    <m/>
    <m/>
    <m/>
    <m/>
    <m/>
    <m/>
    <m/>
    <s v="Via Tale/Gimone/ Palsare"/>
  </r>
  <r>
    <x v="1"/>
    <m/>
    <m/>
    <s v="PND"/>
    <s v="MRCL SNK"/>
    <s v="BCH"/>
    <x v="0"/>
    <m/>
    <s v="PNGHS 42"/>
    <s v="PND"/>
    <s v="MRC"/>
    <s v="BCH"/>
    <s v="PONDA"/>
    <s v="MARCEL"/>
    <s v="BICHOLIM"/>
    <d v="1899-12-30T19:35:00"/>
    <s v=""/>
    <d v="1899-12-30T20:50:00"/>
    <d v="1899-12-30T10:35:00"/>
    <d v="1899-12-30T07:15:00"/>
    <d v="1899-12-30T00:00:00"/>
    <d v="1899-12-30T00:00:00"/>
    <s v=""/>
    <s v="BCH"/>
    <s v=""/>
    <d v="1899-12-30T01:15:00"/>
    <s v="PONDA-MARCEL-BICHOLIM"/>
    <x v="1"/>
    <m/>
    <m/>
    <n v="36"/>
    <m/>
    <n v="1"/>
    <n v="1"/>
    <n v="153"/>
    <n v="0"/>
    <n v="0"/>
    <n v="0"/>
    <n v="0"/>
    <s v="N/O BCH"/>
  </r>
  <r>
    <x v="1"/>
    <m/>
    <s v="PNGHS 42"/>
    <s v="BCH"/>
    <s v="MRCL"/>
    <s v="PND"/>
    <x v="0"/>
    <m/>
    <s v="PNGHS 42"/>
    <s v="BCH"/>
    <s v="MRC"/>
    <s v="PND"/>
    <s v="BICHOLIM"/>
    <s v="MARCEL"/>
    <s v="PONDA"/>
    <d v="1899-12-30T05:05:00"/>
    <s v=""/>
    <d v="1899-12-30T07:00:00"/>
    <d v="1899-12-30T00:00:00"/>
    <d v="1899-12-30T00:00:00"/>
    <d v="1899-12-30T00:00:00"/>
    <d v="1899-12-30T00:00:00"/>
    <s v=""/>
    <s v=""/>
    <s v=""/>
    <d v="1899-12-30T01:55:00"/>
    <s v="BICHOLIM-MARCEL-PONDA"/>
    <x v="1"/>
    <m/>
    <m/>
    <n v="36"/>
    <m/>
    <m/>
    <m/>
    <m/>
    <m/>
    <m/>
    <m/>
    <m/>
    <m/>
  </r>
  <r>
    <x v="1"/>
    <m/>
    <m/>
    <s v="SCHOOL TRIP"/>
    <m/>
    <m/>
    <x v="0"/>
    <m/>
    <s v="PNGHS 42"/>
    <s v=""/>
    <s v=""/>
    <s v=""/>
    <s v="SCHOOL TRIP"/>
    <s v=""/>
    <s v=""/>
    <d v="1899-12-30T07:00:00"/>
    <s v=""/>
    <d v="1899-12-30T08:00:00"/>
    <d v="1899-12-30T00:00:00"/>
    <d v="1899-12-30T00:00:00"/>
    <d v="1899-12-30T00:00:00"/>
    <d v="1899-12-30T00:00:00"/>
    <s v=""/>
    <s v=""/>
    <s v=""/>
    <d v="1899-12-30T01:00:00"/>
    <s v="SCHOOL TRIP-"/>
    <x v="3"/>
    <m/>
    <m/>
    <m/>
    <m/>
    <m/>
    <m/>
    <m/>
    <m/>
    <m/>
    <m/>
    <m/>
    <m/>
  </r>
  <r>
    <x v="1"/>
    <m/>
    <m/>
    <s v="PND"/>
    <m/>
    <s v="PNJ"/>
    <x v="0"/>
    <m/>
    <s v="PNGHS 42"/>
    <s v="PND"/>
    <s v=""/>
    <s v="PNJ"/>
    <s v="PONDA"/>
    <s v=""/>
    <s v="PANAJI"/>
    <d v="1899-12-30T08:15:00"/>
    <s v=""/>
    <d v="1899-12-30T09:15:00"/>
    <d v="1899-12-30T03:55:00"/>
    <d v="1899-12-30T03:55:00"/>
    <d v="1899-12-30T00:00:00"/>
    <d v="1899-12-30T00:00:00"/>
    <s v=""/>
    <s v=""/>
    <s v=""/>
    <d v="1899-12-30T01:00:00"/>
    <s v="PONDA-PANAJI"/>
    <x v="2"/>
    <m/>
    <m/>
    <n v="28"/>
    <m/>
    <n v="1"/>
    <n v="1"/>
    <n v="64"/>
    <n v="0"/>
    <n v="0"/>
    <n v="0"/>
    <n v="0"/>
    <s v="SHUTTLE - CC"/>
  </r>
  <r>
    <x v="1"/>
    <s v="MINI"/>
    <s v="PNGHS 28"/>
    <s v="SCHOOL TRIP"/>
    <m/>
    <m/>
    <x v="0"/>
    <m/>
    <s v="PNGHS 28"/>
    <s v=""/>
    <s v=""/>
    <s v=""/>
    <s v="SCHOOL TRIP"/>
    <s v=""/>
    <s v=""/>
    <d v="1899-12-30T07:00:00"/>
    <s v=""/>
    <d v="1899-12-30T08:00:00"/>
    <d v="1899-12-30T00:00:00"/>
    <d v="1899-12-30T00:00:00"/>
    <d v="1899-12-30T00:00:00"/>
    <d v="1899-12-30T00:00:00"/>
    <s v=""/>
    <s v=""/>
    <s v=""/>
    <d v="1899-12-30T01:00:00"/>
    <s v="SCHOOL TRIP-"/>
    <x v="3"/>
    <m/>
    <m/>
    <m/>
    <m/>
    <m/>
    <m/>
    <m/>
    <m/>
    <m/>
    <m/>
    <m/>
    <m/>
  </r>
  <r>
    <x v="1"/>
    <m/>
    <m/>
    <s v="Ambeshi Amona"/>
    <m/>
    <s v="SNK"/>
    <x v="0"/>
    <m/>
    <s v="PNGHS 28"/>
    <s v="AMN"/>
    <s v=""/>
    <s v="SKL"/>
    <s v="AMONA"/>
    <s v=""/>
    <s v="SANKHALI"/>
    <d v="1899-12-30T08:15:00"/>
    <s v=""/>
    <d v="1899-12-30T08:55:00"/>
    <d v="1899-12-30T00:00:00"/>
    <d v="1899-12-30T00:00:00"/>
    <d v="1899-12-30T00:00:00"/>
    <d v="1899-12-30T00:00:00"/>
    <s v=""/>
    <s v=""/>
    <s v=""/>
    <d v="1899-12-30T00:40:00"/>
    <s v="AMONA-SANKHALI"/>
    <x v="1"/>
    <m/>
    <m/>
    <n v="13"/>
    <m/>
    <m/>
    <m/>
    <m/>
    <m/>
    <m/>
    <m/>
    <m/>
    <s v="Via Navelim Betal Temple,Maina Jntion, Navelim Electr.Jnctn, Navelim, Kudne Jnctn"/>
  </r>
  <r>
    <x v="1"/>
    <m/>
    <m/>
    <s v="SNK"/>
    <s v="MRCL"/>
    <s v="PNJ"/>
    <x v="13"/>
    <m/>
    <s v="PNGHS 28"/>
    <s v="SKL"/>
    <s v="MRC"/>
    <s v="PNJ"/>
    <s v="SANKHALI"/>
    <s v="MARCEL"/>
    <s v="PANAJI"/>
    <d v="1899-12-30T09:15:00"/>
    <s v=""/>
    <d v="1899-12-30T10:15:00"/>
    <d v="1899-12-30T00:00:00"/>
    <d v="1899-12-30T00:00:00"/>
    <d v="1899-12-30T00:00:00"/>
    <d v="1899-12-30T00:00:00"/>
    <s v=""/>
    <s v=""/>
    <s v=""/>
    <d v="1899-12-30T01:00:00"/>
    <s v="SANKHALI-MARCEL-PANAJI"/>
    <x v="1"/>
    <m/>
    <m/>
    <n v="28"/>
    <m/>
    <m/>
    <m/>
    <m/>
    <m/>
    <m/>
    <m/>
    <m/>
    <s v="Maintenance"/>
  </r>
  <r>
    <x v="1"/>
    <m/>
    <m/>
    <s v="PNJ"/>
    <s v="MRCL"/>
    <s v="SNK"/>
    <x v="13"/>
    <m/>
    <s v="PNGHS 28"/>
    <s v="PNJ"/>
    <s v="MRC"/>
    <s v="SKL"/>
    <s v="PANAJI"/>
    <s v="MARCEL"/>
    <s v="SANKHALI"/>
    <d v="1899-12-30T11:15:00"/>
    <s v=""/>
    <d v="1899-12-30T12:15:00"/>
    <d v="1899-12-30T00:00:00"/>
    <d v="1899-12-30T00:00:00"/>
    <d v="1899-12-30T00:00:00"/>
    <d v="1899-12-30T00:00:00"/>
    <s v=""/>
    <s v=""/>
    <s v=""/>
    <d v="1899-12-30T01:00:00"/>
    <s v="PANAJI-MARCEL-SANKHALI"/>
    <x v="1"/>
    <m/>
    <m/>
    <n v="28"/>
    <m/>
    <m/>
    <m/>
    <m/>
    <m/>
    <m/>
    <m/>
    <m/>
    <m/>
  </r>
  <r>
    <x v="1"/>
    <m/>
    <m/>
    <s v="SNK"/>
    <m/>
    <s v="Ambeshi Amona"/>
    <x v="0"/>
    <m/>
    <s v="PNGHS 28"/>
    <s v="SKL"/>
    <s v=""/>
    <s v="AMN"/>
    <s v="SANKHALI"/>
    <s v=""/>
    <s v="AMONA"/>
    <d v="1899-12-30T12:30:00"/>
    <s v=""/>
    <d v="1899-12-30T13:10:00"/>
    <d v="1899-12-30T00:00:00"/>
    <d v="1899-12-30T00:00:00"/>
    <d v="1899-12-30T00:00:00"/>
    <d v="1899-12-30T00:00:00"/>
    <s v=""/>
    <s v=""/>
    <s v=""/>
    <d v="1899-12-30T00:40:00"/>
    <s v="SANKHALI-AMONA"/>
    <x v="1"/>
    <m/>
    <m/>
    <n v="13"/>
    <m/>
    <m/>
    <m/>
    <m/>
    <m/>
    <m/>
    <m/>
    <m/>
    <s v="Via Kudne Jnctn, Navelim, Navelim Elec.Jnctn, Maina Jnctn, Navelim Betal Templ"/>
  </r>
  <r>
    <x v="1"/>
    <m/>
    <m/>
    <s v="SCHOOL TRIP"/>
    <m/>
    <m/>
    <x v="0"/>
    <m/>
    <s v="PNGHS 28"/>
    <s v=""/>
    <s v=""/>
    <s v=""/>
    <s v="SCHOOL TRIP"/>
    <s v=""/>
    <s v=""/>
    <d v="1899-12-30T13:30:00"/>
    <s v=""/>
    <d v="1899-12-30T14:30:00"/>
    <d v="1899-12-30T00:00:00"/>
    <d v="1899-12-30T00:00:00"/>
    <d v="1899-12-30T00:00:00"/>
    <d v="1899-12-30T00:00:00"/>
    <s v=""/>
    <s v=""/>
    <s v=""/>
    <d v="1899-12-30T01:00:00"/>
    <s v="SCHOOL TRIP-"/>
    <x v="3"/>
    <m/>
    <m/>
    <m/>
    <m/>
    <m/>
    <m/>
    <m/>
    <m/>
    <m/>
    <m/>
    <m/>
    <m/>
  </r>
  <r>
    <x v="1"/>
    <m/>
    <m/>
    <s v="Ambeshi Amona"/>
    <m/>
    <s v="SNK"/>
    <x v="0"/>
    <m/>
    <s v="PNGHS 28"/>
    <s v="AMN"/>
    <s v=""/>
    <s v="SKL"/>
    <s v="AMONA"/>
    <s v=""/>
    <s v="SANKHALI"/>
    <d v="1899-12-30T14:45:00"/>
    <s v=""/>
    <d v="1899-12-30T15:25:00"/>
    <d v="1899-12-30T00:00:00"/>
    <d v="1899-12-30T00:00:00"/>
    <d v="1899-12-30T00:00:00"/>
    <d v="1899-12-30T00:00:00"/>
    <s v=""/>
    <s v=""/>
    <s v=""/>
    <d v="1899-12-30T00:40:00"/>
    <s v="AMONA-SANKHALI"/>
    <x v="1"/>
    <m/>
    <m/>
    <n v="13"/>
    <m/>
    <m/>
    <m/>
    <m/>
    <m/>
    <m/>
    <m/>
    <m/>
    <s v="Via Navelim Betal Temple,Maina Jntion, Navelim Electr.Jnctn, Navelim, Kudne Jnctn"/>
  </r>
  <r>
    <x v="1"/>
    <m/>
    <m/>
    <s v="SNK"/>
    <s v="Harwale"/>
    <s v="SNK"/>
    <x v="0"/>
    <m/>
    <s v="PNGHS 28"/>
    <s v="SKL"/>
    <s v="HRV"/>
    <s v="SKL"/>
    <s v="SANKHALI"/>
    <s v="HARVALE"/>
    <s v="SANKHALI"/>
    <d v="1899-12-30T15:45:00"/>
    <s v=""/>
    <d v="1899-12-30T16:15:00"/>
    <d v="1899-12-30T00:00:00"/>
    <d v="1899-12-30T00:00:00"/>
    <d v="1899-12-30T00:00:00"/>
    <d v="1899-12-30T00:00:00"/>
    <s v=""/>
    <s v=""/>
    <s v=""/>
    <d v="1899-12-30T00:30:00"/>
    <s v="SANKHALI-HARVALE-SANKHALI"/>
    <x v="1"/>
    <m/>
    <m/>
    <n v="8"/>
    <m/>
    <m/>
    <m/>
    <m/>
    <m/>
    <m/>
    <m/>
    <m/>
    <m/>
  </r>
  <r>
    <x v="1"/>
    <m/>
    <m/>
    <s v="SNK"/>
    <m/>
    <s v="Virdi"/>
    <x v="0"/>
    <m/>
    <s v="PNGHS 28"/>
    <s v="SKL"/>
    <s v=""/>
    <s v="VRD"/>
    <s v="SANKHALI"/>
    <s v=""/>
    <s v="VIRDI"/>
    <d v="1899-12-30T16:30:00"/>
    <s v=""/>
    <d v="1899-12-30T16:50:00"/>
    <d v="1899-12-30T00:00:00"/>
    <d v="1899-12-30T00:00:00"/>
    <d v="1899-12-30T00:00:00"/>
    <d v="1899-12-30T00:00:00"/>
    <s v=""/>
    <s v=""/>
    <s v=""/>
    <d v="1899-12-30T00:20:00"/>
    <s v="SANKHALI-VIRDI"/>
    <x v="1"/>
    <m/>
    <m/>
    <n v="9"/>
    <m/>
    <m/>
    <m/>
    <m/>
    <m/>
    <m/>
    <m/>
    <m/>
    <m/>
  </r>
  <r>
    <x v="1"/>
    <m/>
    <m/>
    <s v="Virdi"/>
    <m/>
    <s v="SNK"/>
    <x v="0"/>
    <m/>
    <s v="PNGHS 28"/>
    <s v="VRD"/>
    <s v=""/>
    <s v="SKL"/>
    <s v="VIRDI"/>
    <s v=""/>
    <s v="SANKHALI"/>
    <d v="1899-12-30T17:00:00"/>
    <s v=""/>
    <d v="1899-12-30T17:20:00"/>
    <d v="1899-12-30T00:00:00"/>
    <d v="1899-12-30T00:00:00"/>
    <d v="1899-12-30T00:00:00"/>
    <d v="1899-12-30T00:00:00"/>
    <s v=""/>
    <s v=""/>
    <s v=""/>
    <d v="1899-12-30T00:20:00"/>
    <s v="VIRDI-SANKHALI"/>
    <x v="1"/>
    <m/>
    <m/>
    <n v="9"/>
    <m/>
    <m/>
    <m/>
    <m/>
    <m/>
    <m/>
    <m/>
    <m/>
    <m/>
  </r>
  <r>
    <x v="1"/>
    <m/>
    <m/>
    <s v="SNK"/>
    <m/>
    <s v="Ambeshi Amona"/>
    <x v="0"/>
    <m/>
    <s v="PNGHS 28"/>
    <s v="SKL"/>
    <s v=""/>
    <s v="AMN"/>
    <s v="SANKHALI"/>
    <s v=""/>
    <s v="AMONA"/>
    <d v="1899-12-30T18:00:00"/>
    <s v=""/>
    <d v="1899-12-30T18:40:00"/>
    <d v="1899-12-30T12:25:00"/>
    <d v="1899-12-30T08:30:00"/>
    <d v="1899-12-30T07:25:00"/>
    <d v="1899-12-30T00:00:00"/>
    <s v=""/>
    <s v=""/>
    <s v=""/>
    <d v="1899-12-30T00:40:00"/>
    <s v="SANKHALI-AMONA"/>
    <x v="3"/>
    <m/>
    <m/>
    <n v="13"/>
    <m/>
    <n v="1"/>
    <n v="1"/>
    <n v="134"/>
    <n v="7.25"/>
    <m/>
    <m/>
    <m/>
    <s v="Via Kudne Jnctn, Navelim, Navelim Elec.Jnctn, Maina Jnctn, Navelim Betal Temple   134+School Bus"/>
  </r>
  <r>
    <x v="2"/>
    <s v="Volvo"/>
    <s v="1A"/>
    <s v="MRG"/>
    <s v="PNJ"/>
    <s v="MUM"/>
    <x v="0"/>
    <m/>
    <s v="1A2"/>
    <s v="MRG"/>
    <s v="PNJ"/>
    <s v=""/>
    <s v="MARGAO"/>
    <s v="PANAJI"/>
    <s v="MUM"/>
    <d v="1899-12-30T18:00:00"/>
    <d v="1899-12-30T19:00:00"/>
    <d v="1899-12-30T08:00:00"/>
    <d v="1899-12-30T14:45:00"/>
    <d v="1899-12-30T08:00:00"/>
    <d v="1899-12-30T00:00:00"/>
    <d v="1899-12-30T00:00:00"/>
    <s v=""/>
    <s v=""/>
    <n v="1"/>
    <d v="1899-12-30T14:00:00"/>
    <s v="MARGAO-PANAJI-MUM"/>
    <x v="7"/>
    <m/>
    <m/>
    <n v="600"/>
    <m/>
    <m/>
    <m/>
    <m/>
    <m/>
    <m/>
    <m/>
    <m/>
    <s v="Konduskar Vehicle"/>
  </r>
  <r>
    <x v="2"/>
    <m/>
    <n v="2"/>
    <s v="MUM"/>
    <s v="PNJ"/>
    <s v="MRG"/>
    <x v="0"/>
    <m/>
    <s v="1A2"/>
    <s v=""/>
    <s v="PNJ"/>
    <s v="MRG"/>
    <s v="MUM"/>
    <s v="PANAJI"/>
    <s v="MARGAO"/>
    <d v="1899-12-30T17:30:00"/>
    <s v=""/>
    <d v="1899-12-30T08:00:00"/>
    <d v="1899-12-30T15:15:00"/>
    <d v="1899-12-30T08:00:00"/>
    <d v="1899-12-30T00:00:00"/>
    <d v="1899-12-30T00:00:00"/>
    <s v=""/>
    <s v=""/>
    <n v="1"/>
    <d v="1899-12-30T14:30:00"/>
    <s v="MUM-PANAJI-MARGAO"/>
    <x v="7"/>
    <m/>
    <m/>
    <n v="600"/>
    <m/>
    <n v="0"/>
    <n v="3"/>
    <n v="1200"/>
    <n v="0"/>
    <n v="0"/>
    <m/>
    <m/>
    <m/>
  </r>
  <r>
    <x v="2"/>
    <s v="Lux."/>
    <s v="3A"/>
    <s v="MRG"/>
    <s v="PNJ"/>
    <s v="PUNE"/>
    <x v="0"/>
    <m/>
    <s v="3A4"/>
    <s v="MRG"/>
    <s v="PNJ"/>
    <s v=""/>
    <s v="MARGAO"/>
    <s v="PANAJI"/>
    <s v="PUNE"/>
    <d v="1899-12-30T17:30:00"/>
    <s v=""/>
    <d v="1899-12-30T07:00:00"/>
    <d v="1899-12-30T15:00:00"/>
    <d v="1899-12-30T08:00:00"/>
    <d v="1899-12-30T00:00:00"/>
    <d v="1899-12-30T00:00:00"/>
    <s v=""/>
    <s v=""/>
    <n v="1"/>
    <d v="1899-12-30T13:30:00"/>
    <s v="MARGAO-PANAJI-PUNE"/>
    <x v="7"/>
    <m/>
    <m/>
    <n v="523"/>
    <m/>
    <m/>
    <m/>
    <m/>
    <m/>
    <m/>
    <m/>
    <m/>
    <m/>
  </r>
  <r>
    <x v="2"/>
    <m/>
    <n v="4"/>
    <s v="PUNE"/>
    <s v="PNJ"/>
    <s v="MRG"/>
    <x v="0"/>
    <m/>
    <s v="3A4"/>
    <s v=""/>
    <s v="PNJ"/>
    <s v="MRG"/>
    <s v="PUNE"/>
    <s v="PANAJI"/>
    <s v="MARGAO"/>
    <d v="1899-12-30T18:00:00"/>
    <s v=""/>
    <d v="1899-12-30T07:30:00"/>
    <d v="1899-12-30T15:00:00"/>
    <d v="1899-12-30T08:00:00"/>
    <d v="1899-12-30T00:00:00"/>
    <d v="1899-12-30T00:00:00"/>
    <s v="Yes"/>
    <s v=""/>
    <n v="1"/>
    <d v="1899-12-30T13:30:00"/>
    <s v="PUNE-PANAJI-MARGAO"/>
    <x v="0"/>
    <m/>
    <m/>
    <n v="523"/>
    <m/>
    <n v="6"/>
    <n v="0"/>
    <n v="1046"/>
    <n v="0"/>
    <n v="0"/>
    <m/>
    <m/>
    <s v="Via Ponda   C/C"/>
  </r>
  <r>
    <x v="2"/>
    <s v="BSLIN"/>
    <s v="5A"/>
    <s v="MRG"/>
    <s v="BRL"/>
    <s v="VSD"/>
    <x v="14"/>
    <m/>
    <s v="5A6"/>
    <s v="MRG"/>
    <s v="BRL"/>
    <s v="VSD"/>
    <s v="MARGAO"/>
    <s v="BIRLA"/>
    <s v="VASCO"/>
    <d v="1899-12-30T17:00:00"/>
    <s v=""/>
    <d v="1899-12-30T17:45:00"/>
    <d v="1899-12-30T00:00:00"/>
    <d v="1899-12-30T00:00:00"/>
    <d v="1899-12-30T00:00:00"/>
    <d v="1899-12-30T00:00:00"/>
    <s v=""/>
    <s v=""/>
    <s v=""/>
    <d v="1899-12-30T00:45:00"/>
    <s v="MARGAO-BIRLA-VASCO"/>
    <x v="3"/>
    <m/>
    <m/>
    <n v="30"/>
    <m/>
    <m/>
    <m/>
    <m/>
    <m/>
    <m/>
    <m/>
    <m/>
    <s v="Don Bosco School Trip"/>
  </r>
  <r>
    <x v="2"/>
    <m/>
    <m/>
    <s v="VSD"/>
    <s v="MRG"/>
    <s v="MDHBL"/>
    <x v="0"/>
    <m/>
    <s v="5A6"/>
    <s v="VSD"/>
    <s v="MRG"/>
    <s v="MDE"/>
    <s v="VASCO"/>
    <s v="MARGAO"/>
    <s v="MUDDEBEHAL"/>
    <d v="1899-12-30T19:00:00"/>
    <d v="1899-12-30T19:45:00"/>
    <d v="1899-12-30T06:00:00"/>
    <d v="1899-12-30T12:55:00"/>
    <d v="1899-12-30T08:00:00"/>
    <d v="1899-12-30T00:00:00"/>
    <d v="1899-12-30T00:00:00"/>
    <s v=""/>
    <s v=""/>
    <n v="1"/>
    <d v="1899-12-30T11:00:00"/>
    <s v="VASCO-MARGAO-MUDDEBEHAL"/>
    <x v="1"/>
    <m/>
    <m/>
    <n v="391"/>
    <m/>
    <m/>
    <m/>
    <n v="421"/>
    <n v="0"/>
    <n v="0"/>
    <m/>
    <m/>
    <m/>
  </r>
  <r>
    <x v="2"/>
    <m/>
    <n v="6"/>
    <s v="MD HBL"/>
    <s v="MRG"/>
    <s v="VSD"/>
    <x v="0"/>
    <m/>
    <s v="5A6"/>
    <s v="MDE"/>
    <s v="MRG"/>
    <s v="VSD"/>
    <s v="MUDDEBEHAL"/>
    <s v="MARGAO"/>
    <s v="VASCO"/>
    <d v="1899-12-30T17:00:00"/>
    <s v=""/>
    <d v="1899-12-30T05:00:00"/>
    <d v="1899-12-30T00:00:00"/>
    <d v="1899-12-30T00:00:00"/>
    <d v="1899-12-30T00:00:00"/>
    <d v="1899-12-30T00:00:00"/>
    <s v=""/>
    <s v=""/>
    <n v="1"/>
    <d v="1899-12-30T12:00:00"/>
    <s v="MUDDEBEHAL-MARGAO-VASCO"/>
    <x v="1"/>
    <m/>
    <m/>
    <n v="391"/>
    <m/>
    <m/>
    <m/>
    <m/>
    <m/>
    <m/>
    <m/>
    <m/>
    <m/>
  </r>
  <r>
    <x v="2"/>
    <m/>
    <m/>
    <s v="VSD"/>
    <s v="BRL"/>
    <s v="MRG"/>
    <x v="14"/>
    <m/>
    <s v="5A6"/>
    <s v="VSD"/>
    <s v="BRL"/>
    <s v="MRG"/>
    <s v="VASCO"/>
    <s v="BIRLA"/>
    <s v="MARGAO"/>
    <d v="1899-12-30T05:30:00"/>
    <s v=""/>
    <d v="1899-12-30T06:30:00"/>
    <d v="1899-12-30T14:00:00"/>
    <d v="1899-12-30T08:00:00"/>
    <d v="1899-12-30T00:00:00"/>
    <d v="1899-12-30T00:00:00"/>
    <s v="Yes"/>
    <s v=""/>
    <s v=""/>
    <d v="1899-12-30T01:00:00"/>
    <s v="VASCO-BIRLA-MARGAO"/>
    <x v="1"/>
    <m/>
    <m/>
    <n v="30"/>
    <m/>
    <n v="6"/>
    <n v="3"/>
    <n v="421"/>
    <n v="0"/>
    <n v="0"/>
    <m/>
    <m/>
    <s v="C/C"/>
  </r>
  <r>
    <x v="2"/>
    <s v="Volvo"/>
    <s v="7A"/>
    <s v="MRG"/>
    <s v="PNJ"/>
    <s v="SHIRDI"/>
    <x v="0"/>
    <m/>
    <s v="7A8"/>
    <s v="MRG"/>
    <s v="PNJ"/>
    <s v=""/>
    <s v="MARGAO"/>
    <s v="PANAJI"/>
    <s v="SHIRDI"/>
    <d v="1899-12-30T18:00:00"/>
    <d v="1899-12-30T19:15:00"/>
    <d v="1899-12-30T08:30:00"/>
    <d v="1899-12-30T15:15:00"/>
    <d v="1899-12-30T08:00:00"/>
    <d v="1899-12-30T00:00:00"/>
    <d v="1899-12-30T00:00:00"/>
    <s v=""/>
    <s v=""/>
    <n v="1"/>
    <d v="1899-12-30T14:30:00"/>
    <s v="MARGAO-PANAJI-SHIRDI"/>
    <x v="7"/>
    <m/>
    <m/>
    <n v="707"/>
    <m/>
    <m/>
    <m/>
    <m/>
    <m/>
    <m/>
    <m/>
    <m/>
    <s v="Konduskar Vehicle"/>
  </r>
  <r>
    <x v="2"/>
    <m/>
    <n v="8"/>
    <s v="SHIRDI"/>
    <s v="PNJ"/>
    <s v="MRG"/>
    <x v="0"/>
    <m/>
    <s v="7A8"/>
    <s v=""/>
    <s v="PNJ"/>
    <s v="MRG"/>
    <s v="SHIRDI"/>
    <s v="PANAJI"/>
    <s v="MARGAO"/>
    <d v="1899-12-30T14:30:00"/>
    <s v=""/>
    <d v="1899-12-30T06:00:00"/>
    <d v="1899-12-30T16:15:00"/>
    <d v="1899-12-30T08:00:00"/>
    <d v="1899-12-30T00:00:00"/>
    <d v="1899-12-30T00:00:00"/>
    <s v=""/>
    <s v=""/>
    <n v="1"/>
    <d v="1899-12-30T15:30:00"/>
    <s v="SHIRDI-PANAJI-MARGAO"/>
    <x v="0"/>
    <m/>
    <m/>
    <n v="707"/>
    <m/>
    <n v="0"/>
    <n v="3"/>
    <n v="1414"/>
    <n v="0"/>
    <n v="0"/>
    <m/>
    <m/>
    <m/>
  </r>
  <r>
    <x v="2"/>
    <s v="BSLIN"/>
    <s v="9A"/>
    <s v="MRG"/>
    <s v="PNJ"/>
    <s v="Miraj"/>
    <x v="0"/>
    <m/>
    <s v="9A10"/>
    <s v="MRG"/>
    <s v="PNJ"/>
    <s v="MRJ"/>
    <s v="MARGAO"/>
    <s v="PANAJI"/>
    <s v="MIRAJ"/>
    <d v="1899-12-30T08:45:00"/>
    <d v="1899-12-30T10:30:00"/>
    <d v="1899-12-30T19:00:00"/>
    <d v="1899-12-30T11:45:00"/>
    <d v="1899-12-30T10:00:00"/>
    <d v="1899-12-30T00:00:00"/>
    <d v="1899-12-30T00:00:00"/>
    <s v=""/>
    <s v=""/>
    <s v=""/>
    <d v="1899-12-30T10:15:00"/>
    <s v="MARGAO-PANAJI-MIRAJ"/>
    <x v="0"/>
    <m/>
    <m/>
    <n v="328"/>
    <m/>
    <n v="1"/>
    <n v="1"/>
    <m/>
    <m/>
    <m/>
    <m/>
    <m/>
    <s v="Via Ponda Ghat"/>
  </r>
  <r>
    <x v="2"/>
    <m/>
    <n v="10"/>
    <s v="Miraj/KLPR"/>
    <s v="PNJ"/>
    <s v="MRG"/>
    <x v="0"/>
    <m/>
    <s v="9A10"/>
    <s v="MRJ"/>
    <s v="PNJ"/>
    <s v="MRG"/>
    <s v="MIRAJ"/>
    <s v="PANAJI"/>
    <s v="MARGAO"/>
    <d v="1899-12-30T07:15:00"/>
    <d v="1899-12-30T09:00:00"/>
    <d v="1899-12-30T17:30:00"/>
    <d v="1899-12-30T11:45:00"/>
    <d v="1899-12-30T10:00:00"/>
    <d v="1899-12-30T00:00:00"/>
    <d v="1899-12-30T00:00:00"/>
    <s v=""/>
    <s v="-Miraj. c/off on next day."/>
    <s v=""/>
    <d v="1899-12-30T10:15:00"/>
    <s v="MIRAJ-PANAJI-MARGAO"/>
    <x v="0"/>
    <m/>
    <m/>
    <n v="328"/>
    <m/>
    <n v="1"/>
    <n v="1"/>
    <n v="656"/>
    <n v="0"/>
    <n v="0"/>
    <m/>
    <m/>
    <s v="Via Ptr-N/O-Miraj. c/off on next day."/>
  </r>
  <r>
    <x v="2"/>
    <s v="BSLIN"/>
    <s v="11A"/>
    <s v="MRG/PNJ"/>
    <s v="SWD"/>
    <s v="KLPR"/>
    <x v="51"/>
    <m/>
    <s v="11A12"/>
    <s v="MRG"/>
    <s v="SWD"/>
    <s v="KLP"/>
    <s v="MARGAO"/>
    <s v="SAWANTWADI"/>
    <s v="KOLHAPUR"/>
    <d v="1899-12-30T12:30:00"/>
    <d v="1899-12-30T13:30:00"/>
    <d v="1899-12-30T20:30:00"/>
    <d v="1899-12-30T09:00:00"/>
    <d v="1899-12-30T08:30:00"/>
    <d v="1899-12-30T00:00:00"/>
    <d v="1899-12-30T00:00:00"/>
    <s v=""/>
    <s v="Klpr"/>
    <s v=""/>
    <d v="1899-12-30T08:00:00"/>
    <s v="MARGAO-SAWANTWADI-KOLHAPUR"/>
    <x v="0"/>
    <m/>
    <m/>
    <n v="263"/>
    <m/>
    <n v="1"/>
    <n v="1"/>
    <m/>
    <m/>
    <m/>
    <m/>
    <m/>
    <s v="Via Gaganbouda N/O Klpr"/>
  </r>
  <r>
    <x v="2"/>
    <m/>
    <n v="12"/>
    <s v="KLPR"/>
    <s v="SWD"/>
    <s v="MRG"/>
    <x v="51"/>
    <m/>
    <s v="11A12"/>
    <s v="KLP"/>
    <s v="SWD"/>
    <s v="MRG"/>
    <s v="KOLHAPUR"/>
    <s v="SAWANTWADI"/>
    <s v="MARGAO"/>
    <d v="1899-12-30T05:30:00"/>
    <s v=""/>
    <d v="1899-12-30T13:00:00"/>
    <d v="1899-12-30T09:00:00"/>
    <d v="1899-12-30T08:30:00"/>
    <d v="1899-12-30T01:00:00"/>
    <d v="1899-12-30T01:00:00"/>
    <s v=""/>
    <s v=""/>
    <s v=""/>
    <d v="1899-12-30T07:30:00"/>
    <s v="KOLHAPUR-SAWANTWADI-MARGAO"/>
    <x v="0"/>
    <m/>
    <m/>
    <n v="263"/>
    <m/>
    <n v="1"/>
    <n v="1"/>
    <n v="526"/>
    <n v="1"/>
    <n v="1"/>
    <m/>
    <m/>
    <m/>
  </r>
  <r>
    <x v="2"/>
    <s v="BSLIN"/>
    <s v="13A"/>
    <s v="MRG"/>
    <s v="BLGM"/>
    <s v="KLPR"/>
    <x v="46"/>
    <m/>
    <s v="13A14"/>
    <s v="MRG"/>
    <s v="CBT"/>
    <s v="KLP"/>
    <s v="MARGAO"/>
    <s v="BELGAVI CBT"/>
    <s v="KOLHAPUR"/>
    <d v="1899-12-30T12:00:00"/>
    <d v="1899-12-30T17:15:00"/>
    <d v="1899-12-30T20:00:00"/>
    <d v="1899-12-30T08:45:00"/>
    <d v="1899-12-30T08:30:00"/>
    <d v="1899-12-30T00:00:00"/>
    <d v="1899-12-30T00:00:00"/>
    <s v=""/>
    <s v="KLPR"/>
    <s v=""/>
    <d v="1899-12-30T08:00:00"/>
    <s v="MARGAO-BELGAVI CBT-KOLHAPUR"/>
    <x v="0"/>
    <m/>
    <m/>
    <n v="258"/>
    <m/>
    <n v="1"/>
    <n v="1"/>
    <m/>
    <m/>
    <m/>
    <m/>
    <m/>
    <s v="N/O KLPR"/>
  </r>
  <r>
    <x v="2"/>
    <m/>
    <n v="14"/>
    <s v="KLPR"/>
    <s v="BLGM"/>
    <s v="MRG"/>
    <x v="46"/>
    <m/>
    <s v="13A14"/>
    <s v="KLP"/>
    <s v="CBT"/>
    <s v="MRG"/>
    <s v="KOLHAPUR"/>
    <s v="BELGAVI CBT"/>
    <s v="MARGAO"/>
    <d v="1899-12-30T06:15:00"/>
    <d v="1899-12-30T09:30:00"/>
    <d v="1899-12-30T14:25:00"/>
    <d v="1899-12-30T08:45:00"/>
    <d v="1899-12-30T08:30:00"/>
    <d v="1899-12-30T01:00:00"/>
    <d v="1899-12-30T01:00:00"/>
    <s v="Yes"/>
    <s v=""/>
    <s v=""/>
    <d v="1899-12-30T08:10:00"/>
    <s v="KOLHAPUR-BELGAVI CBT-MARGAO"/>
    <x v="0"/>
    <m/>
    <m/>
    <n v="258"/>
    <m/>
    <n v="1"/>
    <n v="1"/>
    <n v="516"/>
    <n v="1"/>
    <n v="1"/>
    <m/>
    <m/>
    <s v="C/C"/>
  </r>
  <r>
    <x v="2"/>
    <s v="LUX"/>
    <s v="15A"/>
    <s v="MRG"/>
    <s v="MRCL/CHRL"/>
    <s v="BGM"/>
    <x v="0"/>
    <m/>
    <s v="15A"/>
    <s v="MRG"/>
    <s v="MRC"/>
    <s v="CBT"/>
    <s v="MARGAO"/>
    <s v="MARCEL"/>
    <s v="BELGAVI CBT"/>
    <d v="1899-12-30T07:00:00"/>
    <s v=""/>
    <d v="1899-12-30T11:00:00"/>
    <d v="1899-12-30T00:00:00"/>
    <d v="1899-12-30T00:00:00"/>
    <d v="1899-12-30T01:30:00"/>
    <d v="1899-12-30T00:00:00"/>
    <s v=""/>
    <s v=""/>
    <s v=""/>
    <d v="1899-12-30T04:00:00"/>
    <s v="MARGAO-MARCEL-BELGAVI CBT"/>
    <x v="0"/>
    <m/>
    <m/>
    <n v="139"/>
    <m/>
    <m/>
    <m/>
    <m/>
    <n v="1.3"/>
    <n v="0"/>
    <m/>
    <m/>
    <m/>
  </r>
  <r>
    <x v="2"/>
    <m/>
    <m/>
    <s v="BGM"/>
    <s v="CHRL/PNJ"/>
    <s v="MRG"/>
    <x v="0"/>
    <m/>
    <s v="15A"/>
    <s v="CBT"/>
    <s v=""/>
    <s v="MRG"/>
    <s v="BELGAVI CBT"/>
    <s v="CHRL/PNJ"/>
    <s v="MARGAO"/>
    <d v="1899-12-30T13:30:00"/>
    <s v=""/>
    <d v="1899-12-30T17:30:00"/>
    <d v="1899-12-30T11:15:00"/>
    <d v="1899-12-30T09:00:00"/>
    <d v="1899-12-30T01:30:00"/>
    <d v="1899-12-30T00:00:00"/>
    <s v=""/>
    <s v=""/>
    <s v=""/>
    <d v="1899-12-30T04:00:00"/>
    <s v="BELGAVI CBT-CHRL/PNJ-MARGAO"/>
    <x v="0"/>
    <m/>
    <m/>
    <n v="152"/>
    <m/>
    <n v="1"/>
    <n v="0"/>
    <n v="291"/>
    <n v="1.3"/>
    <n v="0"/>
    <m/>
    <m/>
    <m/>
  </r>
  <r>
    <x v="2"/>
    <s v="BSLIN"/>
    <s v="16A"/>
    <s v="MRG"/>
    <m/>
    <s v="PND"/>
    <x v="76"/>
    <m/>
    <s v="16A16"/>
    <s v="MRG"/>
    <s v=""/>
    <s v="PND"/>
    <s v="MARGAO"/>
    <s v=""/>
    <s v="PONDA"/>
    <d v="1899-12-30T11:20:00"/>
    <s v=""/>
    <d v="1899-12-30T12:00:00"/>
    <d v="1899-12-30T00:00:00"/>
    <d v="1899-12-30T00:00:00"/>
    <d v="1899-12-30T00:00:00"/>
    <d v="1899-12-30T00:00:00"/>
    <s v=""/>
    <s v=""/>
    <s v=""/>
    <d v="1899-12-30T00:40:00"/>
    <s v="MARGAO-PONDA"/>
    <x v="1"/>
    <m/>
    <m/>
    <n v="18"/>
    <m/>
    <m/>
    <m/>
    <m/>
    <m/>
    <m/>
    <m/>
    <m/>
    <m/>
  </r>
  <r>
    <x v="2"/>
    <m/>
    <m/>
    <s v="PND"/>
    <s v="U. TISK"/>
    <s v="CUR"/>
    <x v="29"/>
    <m/>
    <s v="16A16"/>
    <s v="PND"/>
    <s v="USG"/>
    <s v="CUR"/>
    <s v="PONDA"/>
    <s v="USGAO TISK"/>
    <s v="CURCHOREM"/>
    <d v="1899-12-30T13:30:00"/>
    <s v=""/>
    <d v="1899-12-30T14:30:00"/>
    <d v="1899-12-30T00:00:00"/>
    <d v="1899-12-30T00:00:00"/>
    <d v="1899-12-30T00:00:00"/>
    <d v="1899-12-30T00:00:00"/>
    <s v=""/>
    <s v=""/>
    <s v=""/>
    <d v="1899-12-30T01:00:00"/>
    <s v="PONDA-USGAO TISK-CURCHOREM"/>
    <x v="1"/>
    <m/>
    <m/>
    <n v="32"/>
    <m/>
    <m/>
    <m/>
    <m/>
    <m/>
    <m/>
    <m/>
    <m/>
    <m/>
  </r>
  <r>
    <x v="2"/>
    <m/>
    <m/>
    <s v="CUR"/>
    <m/>
    <s v="MRG"/>
    <x v="0"/>
    <m/>
    <s v="16A16"/>
    <s v="CUR"/>
    <s v=""/>
    <s v="MRG"/>
    <s v="CURCHOREM"/>
    <s v=""/>
    <s v="MARGAO"/>
    <d v="1899-12-30T15:30:00"/>
    <s v=""/>
    <d v="1899-12-30T16:15:00"/>
    <d v="1899-12-30T00:00:00"/>
    <d v="1899-12-30T00:00:00"/>
    <d v="1899-12-30T00:00:00"/>
    <d v="1899-12-30T00:00:00"/>
    <s v=""/>
    <s v=""/>
    <s v=""/>
    <d v="1899-12-30T00:45:00"/>
    <s v="CURCHOREM-MARGAO"/>
    <x v="2"/>
    <m/>
    <m/>
    <n v="24"/>
    <m/>
    <m/>
    <m/>
    <m/>
    <m/>
    <m/>
    <m/>
    <m/>
    <s v="SHUTTLE"/>
  </r>
  <r>
    <x v="2"/>
    <m/>
    <m/>
    <s v="MRG"/>
    <m/>
    <s v="CUR"/>
    <x v="0"/>
    <m/>
    <s v="16A16"/>
    <s v="MRG"/>
    <s v=""/>
    <s v="CUR"/>
    <s v="MARGAO"/>
    <s v=""/>
    <s v="CURCHOREM"/>
    <d v="1899-12-30T16:30:00"/>
    <s v=""/>
    <d v="1899-12-30T17:15:00"/>
    <d v="1899-12-30T00:00:00"/>
    <d v="1899-12-30T00:00:00"/>
    <d v="1899-12-30T00:00:00"/>
    <d v="1899-12-30T00:00:00"/>
    <s v=""/>
    <s v=""/>
    <s v=""/>
    <d v="1899-12-30T00:45:00"/>
    <s v="MARGAO-CURCHOREM"/>
    <x v="2"/>
    <m/>
    <m/>
    <n v="24"/>
    <m/>
    <m/>
    <m/>
    <m/>
    <m/>
    <m/>
    <m/>
    <m/>
    <s v="SHUTTLE"/>
  </r>
  <r>
    <x v="2"/>
    <m/>
    <m/>
    <s v="CUR"/>
    <m/>
    <s v="MRG"/>
    <x v="0"/>
    <m/>
    <s v="16A16"/>
    <s v="CUR"/>
    <s v=""/>
    <s v="MRG"/>
    <s v="CURCHOREM"/>
    <s v=""/>
    <s v="MARGAO"/>
    <d v="1899-12-30T17:30:00"/>
    <s v=""/>
    <d v="1899-12-30T18:15:00"/>
    <d v="1899-12-30T00:00:00"/>
    <d v="1899-12-30T00:00:00"/>
    <d v="1899-12-30T00:00:00"/>
    <d v="1899-12-30T00:00:00"/>
    <s v=""/>
    <s v=""/>
    <s v=""/>
    <d v="1899-12-30T00:45:00"/>
    <s v="CURCHOREM-MARGAO"/>
    <x v="1"/>
    <m/>
    <m/>
    <n v="24"/>
    <m/>
    <m/>
    <m/>
    <m/>
    <m/>
    <m/>
    <m/>
    <m/>
    <m/>
  </r>
  <r>
    <x v="2"/>
    <m/>
    <m/>
    <s v="MRG"/>
    <m/>
    <s v="CUR"/>
    <x v="3"/>
    <m/>
    <s v="16A16"/>
    <s v="MRG"/>
    <s v=""/>
    <s v="CUR"/>
    <s v="MARGAO"/>
    <s v=""/>
    <s v="CURCHOREM"/>
    <d v="1899-12-30T18:40:00"/>
    <s v=""/>
    <d v="1899-12-30T19:30:00"/>
    <d v="1899-12-30T09:00:00"/>
    <d v="1899-12-30T07:30:00"/>
    <d v="1899-12-30T00:00:00"/>
    <d v="1899-12-30T00:00:00"/>
    <s v=""/>
    <s v=".Curchorim"/>
    <s v=""/>
    <d v="1899-12-30T00:50:00"/>
    <s v="MARGAO-CURCHOREM"/>
    <x v="1"/>
    <m/>
    <m/>
    <n v="24"/>
    <m/>
    <n v="1"/>
    <n v="1"/>
    <n v="146"/>
    <n v="0"/>
    <n v="0"/>
    <m/>
    <m/>
    <s v="N/O.Curchorim"/>
  </r>
  <r>
    <x v="2"/>
    <m/>
    <n v="16"/>
    <s v="CUR"/>
    <s v="U. TISK"/>
    <s v="PND"/>
    <x v="77"/>
    <m/>
    <s v="16A16"/>
    <s v="CUR"/>
    <s v="USG"/>
    <s v="PND"/>
    <s v="CURCHOREM"/>
    <s v="USGAO TISK"/>
    <s v="PONDA"/>
    <d v="1899-12-30T06:45:00"/>
    <s v=""/>
    <d v="1899-12-30T07:45:00"/>
    <d v="1899-12-30T00:00:00"/>
    <d v="1899-12-30T00:00:00"/>
    <d v="1899-12-30T00:00:00"/>
    <d v="1899-12-30T00:00:00"/>
    <s v=""/>
    <s v=""/>
    <s v=""/>
    <d v="1899-12-30T01:00:00"/>
    <s v="CURCHOREM-USGAO TISK-PONDA"/>
    <x v="1"/>
    <m/>
    <m/>
    <n v="32"/>
    <m/>
    <m/>
    <m/>
    <m/>
    <m/>
    <m/>
    <m/>
    <m/>
    <m/>
  </r>
  <r>
    <x v="2"/>
    <m/>
    <m/>
    <s v="PND"/>
    <m/>
    <s v="PNJ"/>
    <x v="15"/>
    <m/>
    <s v="16A16"/>
    <s v="PND"/>
    <s v=""/>
    <s v="PNJ"/>
    <s v="PONDA"/>
    <s v=""/>
    <s v="PANAJI"/>
    <d v="1899-12-30T08:15:00"/>
    <s v=""/>
    <d v="1899-12-30T09:15:00"/>
    <d v="1899-12-30T00:00:00"/>
    <d v="1899-12-30T00:00:00"/>
    <d v="1899-12-30T00:00:00"/>
    <d v="1899-12-30T00:00:00"/>
    <s v=""/>
    <s v=""/>
    <s v=""/>
    <d v="1899-12-30T01:00:00"/>
    <s v="PONDA-PANAJI"/>
    <x v="1"/>
    <m/>
    <m/>
    <n v="20"/>
    <m/>
    <m/>
    <m/>
    <m/>
    <m/>
    <m/>
    <m/>
    <m/>
    <m/>
  </r>
  <r>
    <x v="2"/>
    <m/>
    <m/>
    <s v="PNJ"/>
    <m/>
    <s v="MRG"/>
    <x v="0"/>
    <m/>
    <s v="16A16"/>
    <s v="PNJ"/>
    <s v=""/>
    <s v="MRG"/>
    <s v="PANAJI"/>
    <s v=""/>
    <s v="MARGAO"/>
    <d v="1899-12-30T09:30:00"/>
    <s v=""/>
    <d v="1899-12-30T10:10:00"/>
    <d v="1899-12-30T04:20:00"/>
    <d v="1899-12-30T04:00:00"/>
    <d v="1899-12-30T00:00:00"/>
    <d v="1899-12-30T00:00:00"/>
    <s v="Yes"/>
    <s v=""/>
    <s v=""/>
    <d v="1899-12-30T00:40:00"/>
    <s v="PANAJI-MARGAO"/>
    <x v="1"/>
    <m/>
    <m/>
    <n v="31"/>
    <m/>
    <n v="1"/>
    <n v="1"/>
    <n v="83"/>
    <n v="0"/>
    <n v="0"/>
    <m/>
    <m/>
    <s v="C/C"/>
  </r>
  <r>
    <x v="2"/>
    <s v="BSLIN"/>
    <s v="17A"/>
    <s v="MRG"/>
    <s v="PND"/>
    <s v="HBL"/>
    <x v="0"/>
    <m/>
    <s v="17A18"/>
    <s v="MRG"/>
    <s v="PND"/>
    <s v="HBL"/>
    <s v="MARGAO"/>
    <s v="PONDA"/>
    <s v="HUBALI"/>
    <d v="1899-12-30T10:15:00"/>
    <s v=""/>
    <d v="1899-12-30T15:45:00"/>
    <d v="1899-12-30T07:00:00"/>
    <d v="1899-12-30T06:35:00"/>
    <d v="1899-12-30T00:00:00"/>
    <d v="1899-12-30T00:00:00"/>
    <s v=""/>
    <s v="Hubli"/>
    <s v=""/>
    <d v="1899-12-30T05:30:00"/>
    <s v="MARGAO-PONDA-HUBALI"/>
    <x v="1"/>
    <m/>
    <m/>
    <n v="183"/>
    <m/>
    <n v="1"/>
    <n v="1"/>
    <m/>
    <n v="0"/>
    <n v="0"/>
    <m/>
    <m/>
    <s v="Via Pnd. N/O Hubli"/>
  </r>
  <r>
    <x v="2"/>
    <m/>
    <n v="18"/>
    <s v="HBL"/>
    <s v="PND"/>
    <s v="MRG"/>
    <x v="0"/>
    <m/>
    <s v="17A18"/>
    <s v="HBL"/>
    <s v="PND"/>
    <s v="MRG"/>
    <s v="HUBALI"/>
    <s v="PONDA"/>
    <s v="MARGAO"/>
    <d v="1899-12-30T05:30:00"/>
    <s v=""/>
    <d v="1899-12-30T10:00:00"/>
    <d v="1899-12-30T06:30:00"/>
    <d v="1899-12-30T06:20:00"/>
    <d v="1899-12-30T00:00:00"/>
    <d v="1899-12-30T00:00:00"/>
    <s v=""/>
    <s v=""/>
    <s v=""/>
    <d v="1899-12-30T04:30:00"/>
    <s v="HUBALI-PONDA-MARGAO"/>
    <x v="1"/>
    <m/>
    <m/>
    <n v="183"/>
    <m/>
    <n v="1"/>
    <n v="1"/>
    <n v="366"/>
    <n v="0"/>
    <n v="0"/>
    <m/>
    <m/>
    <m/>
  </r>
  <r>
    <x v="2"/>
    <s v="MINI"/>
    <s v="19A"/>
    <s v="MRG"/>
    <s v="--"/>
    <s v="VELLI/CTBN"/>
    <x v="59"/>
    <m/>
    <s v="19A19"/>
    <s v="MRG"/>
    <s v=""/>
    <s v="CTN"/>
    <s v="MARGAO"/>
    <s v="--"/>
    <s v="CUTBONA"/>
    <d v="1899-12-30T13:35:00"/>
    <s v=""/>
    <d v="1899-12-30T14:05:00"/>
    <d v="1899-12-30T00:00:00"/>
    <d v="1899-12-30T00:00:00"/>
    <d v="1899-12-30T00:00:00"/>
    <d v="1899-12-30T00:00:00"/>
    <s v=""/>
    <s v=""/>
    <s v=""/>
    <d v="1899-12-30T00:30:00"/>
    <s v="MARGAO----CUTBONA"/>
    <x v="1"/>
    <m/>
    <m/>
    <n v="21"/>
    <m/>
    <m/>
    <m/>
    <m/>
    <m/>
    <m/>
    <m/>
    <m/>
    <s v="Schedule Revised on "/>
  </r>
  <r>
    <x v="2"/>
    <m/>
    <m/>
    <s v="CTBN/VELLI"/>
    <s v="MURIDA"/>
    <s v="MRG"/>
    <x v="59"/>
    <m/>
    <s v="19A19"/>
    <s v="CTN"/>
    <s v="MRD"/>
    <s v="MRG"/>
    <s v="CUTBONA"/>
    <s v="MURIDA"/>
    <s v="MARGAO"/>
    <d v="1899-12-30T14:10:00"/>
    <s v=""/>
    <d v="1899-12-30T15:05:00"/>
    <d v="1899-12-30T00:00:00"/>
    <d v="1899-12-30T00:00:00"/>
    <d v="1899-12-30T00:00:00"/>
    <d v="1899-12-30T00:00:00"/>
    <s v=""/>
    <s v=""/>
    <s v=""/>
    <d v="1899-12-30T00:55:00"/>
    <s v="CUTBONA-MURIDA-MARGAO"/>
    <x v="1"/>
    <m/>
    <m/>
    <n v="21"/>
    <m/>
    <m/>
    <m/>
    <m/>
    <m/>
    <m/>
    <m/>
    <m/>
    <s v="22.03.2017"/>
  </r>
  <r>
    <x v="2"/>
    <m/>
    <m/>
    <s v="MRG"/>
    <s v="--"/>
    <s v="VELLI/CTBN"/>
    <x v="59"/>
    <m/>
    <s v="19A19"/>
    <s v="MRG"/>
    <s v=""/>
    <s v="CTN"/>
    <s v="MARGAO"/>
    <s v="--"/>
    <s v="CUTBONA"/>
    <d v="1899-12-30T15:15:00"/>
    <s v=""/>
    <d v="1899-12-30T16:00:00"/>
    <d v="1899-12-30T00:00:00"/>
    <d v="1899-12-30T00:00:00"/>
    <d v="1899-12-30T00:00:00"/>
    <d v="1899-12-30T00:00:00"/>
    <s v=""/>
    <s v=""/>
    <s v=""/>
    <d v="1899-12-30T00:45:00"/>
    <s v="MARGAO----CUTBONA"/>
    <x v="1"/>
    <m/>
    <m/>
    <n v="21"/>
    <m/>
    <m/>
    <m/>
    <m/>
    <m/>
    <m/>
    <m/>
    <m/>
    <m/>
  </r>
  <r>
    <x v="2"/>
    <m/>
    <m/>
    <s v="CTBN/VELLI"/>
    <s v="MURIDA"/>
    <s v="MRG"/>
    <x v="59"/>
    <m/>
    <s v="19A19"/>
    <s v="CTN"/>
    <s v="MRD"/>
    <s v="MRG"/>
    <s v="CUTBONA"/>
    <s v="MURIDA"/>
    <s v="MARGAO"/>
    <d v="1899-12-30T16:10:00"/>
    <d v="1899-12-30T16:15:00"/>
    <d v="1899-12-30T17:05:00"/>
    <d v="1899-12-30T00:00:00"/>
    <d v="1899-12-30T00:00:00"/>
    <d v="1899-12-30T00:00:00"/>
    <d v="1899-12-30T00:00:00"/>
    <s v=""/>
    <s v=""/>
    <s v=""/>
    <d v="1899-12-30T00:55:00"/>
    <s v="CUTBONA-MURIDA-MARGAO"/>
    <x v="1"/>
    <m/>
    <m/>
    <n v="21"/>
    <m/>
    <m/>
    <m/>
    <m/>
    <m/>
    <m/>
    <m/>
    <m/>
    <m/>
  </r>
  <r>
    <x v="2"/>
    <m/>
    <m/>
    <s v="MRG"/>
    <m/>
    <s v="CIPLA"/>
    <x v="78"/>
    <m/>
    <s v="19A19"/>
    <s v="MRG"/>
    <s v=""/>
    <s v="CPL"/>
    <s v="MARGAO"/>
    <s v=""/>
    <s v="CIPLA"/>
    <d v="1899-12-30T17:05:00"/>
    <s v=""/>
    <d v="1899-12-30T17:25:00"/>
    <d v="1899-12-30T00:00:00"/>
    <d v="1899-12-30T00:00:00"/>
    <d v="1899-12-30T00:00:00"/>
    <d v="1899-12-30T00:00:00"/>
    <s v=""/>
    <s v=""/>
    <s v=""/>
    <d v="1899-12-30T00:20:00"/>
    <s v="MARGAO-CIPLA"/>
    <x v="1"/>
    <m/>
    <m/>
    <n v="14"/>
    <m/>
    <m/>
    <m/>
    <m/>
    <m/>
    <m/>
    <m/>
    <m/>
    <m/>
  </r>
  <r>
    <x v="2"/>
    <m/>
    <m/>
    <s v="CIPLA"/>
    <m/>
    <s v="MRG"/>
    <x v="78"/>
    <m/>
    <s v="19A19"/>
    <s v="CPL"/>
    <s v=""/>
    <s v="MRG"/>
    <s v="CIPLA"/>
    <s v=""/>
    <s v="MARGAO"/>
    <d v="1899-12-30T17:30:00"/>
    <s v=""/>
    <d v="1899-12-30T17:55:00"/>
    <d v="1899-12-30T00:00:00"/>
    <d v="1899-12-30T00:00:00"/>
    <d v="1899-12-30T00:00:00"/>
    <d v="1899-12-30T00:00:00"/>
    <s v=""/>
    <s v=""/>
    <s v=""/>
    <d v="1899-12-30T00:25:00"/>
    <s v="CIPLA-MARGAO"/>
    <x v="1"/>
    <m/>
    <m/>
    <n v="14"/>
    <m/>
    <m/>
    <m/>
    <m/>
    <m/>
    <m/>
    <m/>
    <m/>
    <m/>
  </r>
  <r>
    <x v="2"/>
    <m/>
    <m/>
    <s v="MRG"/>
    <s v="--"/>
    <s v="VELLI/CTBN"/>
    <x v="59"/>
    <m/>
    <s v="19A19"/>
    <s v="MRG"/>
    <s v=""/>
    <s v="CTN"/>
    <s v="MARGAO"/>
    <s v="--"/>
    <s v="CUTBONA"/>
    <d v="1899-12-30T18:05:00"/>
    <s v=""/>
    <d v="1899-12-30T19:05:00"/>
    <d v="1899-12-30T07:20:00"/>
    <d v="1899-12-30T06:20:00"/>
    <d v="1899-12-30T00:00:00"/>
    <d v="1899-12-30T00:00:00"/>
    <s v=""/>
    <s v="VELLI/ CUTBONA"/>
    <s v=""/>
    <d v="1899-12-30T01:00:00"/>
    <s v="MARGAO----CUTBONA"/>
    <x v="1"/>
    <m/>
    <m/>
    <n v="21"/>
    <m/>
    <n v="1"/>
    <n v="1"/>
    <n v="133"/>
    <n v="0"/>
    <n v="0"/>
    <m/>
    <m/>
    <s v="N/O VELLI/ CUTBONA"/>
  </r>
  <r>
    <x v="2"/>
    <m/>
    <n v="19"/>
    <s v="CTBN "/>
    <s v="VELLI/MUR"/>
    <s v="MRG"/>
    <x v="59"/>
    <m/>
    <s v="19A19"/>
    <s v="CTN"/>
    <s v=""/>
    <s v="MRG"/>
    <s v="CUTBONA"/>
    <s v="VELLI/MUR"/>
    <s v="MARGAO"/>
    <d v="1899-12-30T07:10:00"/>
    <d v="1899-12-30T07:15:00"/>
    <d v="1899-12-30T08:05:00"/>
    <d v="1899-12-30T00:00:00"/>
    <d v="1899-12-30T00:00:00"/>
    <d v="1899-12-30T00:00:00"/>
    <d v="1899-12-30T00:00:00"/>
    <s v=""/>
    <s v=""/>
    <s v=""/>
    <d v="1899-12-30T00:55:00"/>
    <s v="CUTBONA-VELLI/MUR-MARGAO"/>
    <x v="1"/>
    <m/>
    <m/>
    <n v="21"/>
    <m/>
    <m/>
    <m/>
    <m/>
    <m/>
    <m/>
    <m/>
    <m/>
    <m/>
  </r>
  <r>
    <x v="2"/>
    <m/>
    <m/>
    <s v="MRG"/>
    <s v="--"/>
    <s v="VELLI/CTBN"/>
    <x v="59"/>
    <m/>
    <s v="19A19"/>
    <s v="MRG"/>
    <s v=""/>
    <s v="CTN"/>
    <s v="MARGAO"/>
    <s v="--"/>
    <s v="CUTBONA"/>
    <d v="1899-12-30T08:15:00"/>
    <s v=""/>
    <d v="1899-12-30T09:05:00"/>
    <d v="1899-12-30T00:00:00"/>
    <d v="1899-12-30T00:00:00"/>
    <d v="1899-12-30T00:00:00"/>
    <d v="1899-12-30T00:00:00"/>
    <s v=""/>
    <s v=""/>
    <s v=""/>
    <d v="1899-12-30T00:50:00"/>
    <s v="MARGAO----CUTBONA"/>
    <x v="1"/>
    <m/>
    <m/>
    <n v="21"/>
    <m/>
    <m/>
    <m/>
    <m/>
    <m/>
    <m/>
    <m/>
    <m/>
    <m/>
  </r>
  <r>
    <x v="2"/>
    <m/>
    <m/>
    <s v="CTBN/VELLI"/>
    <s v="MURIDA"/>
    <s v="MRG"/>
    <x v="59"/>
    <m/>
    <s v="19A19"/>
    <s v="CTN"/>
    <s v="MRD"/>
    <s v="MRG"/>
    <s v="CUTBONA"/>
    <s v="MURIDA"/>
    <s v="MARGAO"/>
    <d v="1899-12-30T09:10:00"/>
    <d v="1899-12-30T09:15:00"/>
    <d v="1899-12-30T10:05:00"/>
    <d v="1899-12-30T00:00:00"/>
    <d v="1899-12-30T00:00:00"/>
    <d v="1899-12-30T00:00:00"/>
    <d v="1899-12-30T00:00:00"/>
    <s v=""/>
    <s v=""/>
    <s v=""/>
    <d v="1899-12-30T00:55:00"/>
    <s v="CUTBONA-MURIDA-MARGAO"/>
    <x v="1"/>
    <m/>
    <m/>
    <n v="21"/>
    <m/>
    <m/>
    <m/>
    <m/>
    <m/>
    <m/>
    <m/>
    <m/>
    <m/>
  </r>
  <r>
    <x v="2"/>
    <m/>
    <m/>
    <s v="MRG"/>
    <m/>
    <s v="VSD"/>
    <x v="0"/>
    <m/>
    <s v="19A19"/>
    <s v="MRG"/>
    <s v=""/>
    <s v="VSD"/>
    <s v="MARGAO"/>
    <s v=""/>
    <s v="VASCO"/>
    <d v="1899-12-30T10:15:00"/>
    <s v=""/>
    <d v="1899-12-30T11:10:00"/>
    <d v="1899-12-30T00:00:00"/>
    <d v="1899-12-30T00:00:00"/>
    <d v="1899-12-30T00:00:00"/>
    <d v="1899-12-30T00:00:00"/>
    <s v=""/>
    <s v=""/>
    <s v=""/>
    <d v="1899-12-30T00:55:00"/>
    <s v="MARGAO-VASCO"/>
    <x v="2"/>
    <m/>
    <m/>
    <n v="30"/>
    <m/>
    <m/>
    <m/>
    <m/>
    <m/>
    <m/>
    <m/>
    <m/>
    <s v="SHUTTLE"/>
  </r>
  <r>
    <x v="2"/>
    <m/>
    <m/>
    <s v="VSD"/>
    <m/>
    <s v="MRG"/>
    <x v="79"/>
    <m/>
    <s v="19A19"/>
    <s v="VSD"/>
    <s v=""/>
    <s v="MRG"/>
    <s v="VASCO"/>
    <s v=""/>
    <s v="MARGAO"/>
    <d v="1899-12-30T11:15:00"/>
    <s v=""/>
    <d v="1899-12-30T12:15:00"/>
    <d v="1899-12-30T04:45:00"/>
    <d v="1899-12-30T03:55:00"/>
    <d v="1899-12-30T00:00:00"/>
    <d v="1899-12-30T00:00:00"/>
    <s v="Yes"/>
    <s v=""/>
    <s v=""/>
    <d v="1899-12-30T01:00:00"/>
    <s v="VASCO-MARGAO"/>
    <x v="1"/>
    <m/>
    <m/>
    <n v="30"/>
    <m/>
    <n v="1"/>
    <n v="1"/>
    <n v="123"/>
    <n v="0"/>
    <n v="0"/>
    <m/>
    <m/>
    <s v="C/C"/>
  </r>
  <r>
    <x v="2"/>
    <s v="MINI"/>
    <s v="20A"/>
    <s v="MRG"/>
    <s v="CNDR"/>
    <s v="CURCH"/>
    <x v="0"/>
    <m/>
    <s v="20A20"/>
    <s v="MRG"/>
    <s v=""/>
    <s v="CUR"/>
    <s v="MARGAO"/>
    <s v="CNDR"/>
    <s v="CURCHOREM"/>
    <d v="1899-12-30T13:00:00"/>
    <s v=""/>
    <d v="1899-12-30T13:50:00"/>
    <d v="1899-12-30T00:00:00"/>
    <d v="1899-12-30T00:00:00"/>
    <d v="1899-12-30T00:00:00"/>
    <d v="1899-12-30T00:00:00"/>
    <s v=""/>
    <s v=""/>
    <s v=""/>
    <d v="1899-12-30T00:50:00"/>
    <s v="MARGAO-CNDR-CURCHOREM"/>
    <x v="2"/>
    <m/>
    <m/>
    <n v="20"/>
    <m/>
    <m/>
    <m/>
    <m/>
    <m/>
    <m/>
    <m/>
    <m/>
    <s v="SHUTTLE"/>
  </r>
  <r>
    <x v="2"/>
    <m/>
    <m/>
    <s v="CURCH"/>
    <s v="CNDR"/>
    <s v="MRG"/>
    <x v="0"/>
    <m/>
    <s v="20A20"/>
    <s v="CUR"/>
    <s v=""/>
    <s v="MRG"/>
    <s v="CURCHOREM"/>
    <s v="CNDR"/>
    <s v="MARGAO"/>
    <d v="1899-12-30T14:30:00"/>
    <s v=""/>
    <d v="1899-12-30T15:20:00"/>
    <d v="1899-12-30T00:00:00"/>
    <d v="1899-12-30T00:00:00"/>
    <d v="1899-12-30T00:00:00"/>
    <d v="1899-12-30T00:00:00"/>
    <s v=""/>
    <s v=""/>
    <s v=""/>
    <d v="1899-12-30T00:50:00"/>
    <s v="CURCHOREM-CNDR-MARGAO"/>
    <x v="2"/>
    <m/>
    <m/>
    <n v="20"/>
    <m/>
    <m/>
    <m/>
    <m/>
    <m/>
    <m/>
    <m/>
    <m/>
    <s v="SHUTTLE"/>
  </r>
  <r>
    <x v="2"/>
    <m/>
    <m/>
    <s v="MRG"/>
    <s v="CNDR"/>
    <s v="CURCH"/>
    <x v="0"/>
    <m/>
    <s v="20A20"/>
    <s v="MRG"/>
    <s v=""/>
    <s v="CUR"/>
    <s v="MARGAO"/>
    <s v="CNDR"/>
    <s v="CURCHOREM"/>
    <d v="1899-12-30T16:00:00"/>
    <s v=""/>
    <d v="1899-12-30T16:50:00"/>
    <d v="1899-12-30T00:00:00"/>
    <d v="1899-12-30T00:00:00"/>
    <d v="1899-12-30T00:00:00"/>
    <d v="1899-12-30T00:00:00"/>
    <s v=""/>
    <s v=""/>
    <s v=""/>
    <d v="1899-12-30T00:50:00"/>
    <s v="MARGAO-CNDR-CURCHOREM"/>
    <x v="2"/>
    <m/>
    <m/>
    <n v="20"/>
    <m/>
    <m/>
    <m/>
    <m/>
    <m/>
    <m/>
    <m/>
    <m/>
    <s v="SHUTTLE"/>
  </r>
  <r>
    <x v="2"/>
    <m/>
    <m/>
    <s v="CURCH"/>
    <s v="CNDR"/>
    <s v="MRG"/>
    <x v="0"/>
    <m/>
    <s v="20A20"/>
    <s v="CUR"/>
    <s v=""/>
    <s v="MRG"/>
    <s v="CURCHOREM"/>
    <s v="CNDR"/>
    <s v="MARGAO"/>
    <d v="1899-12-30T17:20:00"/>
    <s v=""/>
    <d v="1899-12-30T18:10:00"/>
    <d v="1899-12-30T00:00:00"/>
    <d v="1899-12-30T00:00:00"/>
    <d v="1899-12-30T00:00:00"/>
    <d v="1899-12-30T00:00:00"/>
    <s v=""/>
    <s v=""/>
    <s v=""/>
    <d v="1899-12-30T00:50:00"/>
    <s v="CURCHOREM-CNDR-MARGAO"/>
    <x v="2"/>
    <m/>
    <m/>
    <n v="20"/>
    <m/>
    <m/>
    <m/>
    <m/>
    <m/>
    <m/>
    <m/>
    <m/>
    <s v="SHUTTLE"/>
  </r>
  <r>
    <x v="2"/>
    <m/>
    <m/>
    <s v="MRG"/>
    <s v="CNDR"/>
    <s v="CURCH"/>
    <x v="0"/>
    <m/>
    <s v="20A20"/>
    <s v="MRG"/>
    <s v=""/>
    <s v="CUR"/>
    <s v="MARGAO"/>
    <s v="CNDR"/>
    <s v="CURCHOREM"/>
    <d v="1899-12-30T18:20:00"/>
    <s v=""/>
    <d v="1899-12-30T19:00:00"/>
    <d v="1899-12-30T00:00:00"/>
    <d v="1899-12-30T00:00:00"/>
    <d v="1899-12-30T00:00:00"/>
    <d v="1899-12-30T00:00:00"/>
    <s v=""/>
    <s v=""/>
    <s v=""/>
    <d v="1899-12-30T00:40:00"/>
    <s v="MARGAO-CNDR-CURCHOREM"/>
    <x v="2"/>
    <m/>
    <m/>
    <n v="20"/>
    <m/>
    <m/>
    <m/>
    <m/>
    <m/>
    <m/>
    <m/>
    <m/>
    <s v="SHUTTLE"/>
  </r>
  <r>
    <x v="2"/>
    <m/>
    <m/>
    <s v="CURCH"/>
    <s v="CNDR"/>
    <s v="MRG"/>
    <x v="0"/>
    <m/>
    <s v="20A20"/>
    <s v="CUR"/>
    <s v=""/>
    <s v="MRG"/>
    <s v="CURCHOREM"/>
    <s v="CNDR"/>
    <s v="MARGAO"/>
    <d v="1899-12-30T19:20:00"/>
    <s v=""/>
    <d v="1899-12-30T20:00:00"/>
    <d v="1899-12-30T00:00:00"/>
    <d v="1899-12-30T00:00:00"/>
    <d v="1899-12-30T00:00:00"/>
    <d v="1899-12-30T00:00:00"/>
    <s v=""/>
    <s v=""/>
    <s v=""/>
    <d v="1899-12-30T00:40:00"/>
    <s v="CURCHOREM-CNDR-MARGAO"/>
    <x v="2"/>
    <m/>
    <m/>
    <n v="20"/>
    <m/>
    <m/>
    <m/>
    <m/>
    <m/>
    <m/>
    <m/>
    <m/>
    <s v="SHUTTLE"/>
  </r>
  <r>
    <x v="2"/>
    <m/>
    <m/>
    <s v="MRG"/>
    <s v="CNDR"/>
    <s v="CURCH"/>
    <x v="57"/>
    <m/>
    <s v="20A20"/>
    <s v="MRG"/>
    <s v=""/>
    <s v="CUR"/>
    <s v="MARGAO"/>
    <s v="CNDR"/>
    <s v="CURCHOREM"/>
    <d v="1899-12-30T20:10:00"/>
    <s v=""/>
    <d v="1899-12-30T21:00:00"/>
    <d v="1899-12-30T08:30:00"/>
    <d v="1899-12-30T06:00:00"/>
    <d v="1899-12-30T00:00:00"/>
    <d v="1899-12-30T00:00:00"/>
    <s v=""/>
    <s v="- CURCHOREM"/>
    <s v=""/>
    <d v="1899-12-30T00:50:00"/>
    <s v="MARGAO-CNDR-CURCHOREM"/>
    <x v="1"/>
    <m/>
    <m/>
    <n v="20"/>
    <m/>
    <n v="1"/>
    <n v="0"/>
    <n v="140"/>
    <n v="0"/>
    <n v="0"/>
    <m/>
    <m/>
    <s v="N/O - CURCHOREM"/>
  </r>
  <r>
    <x v="2"/>
    <m/>
    <n v="20"/>
    <s v="CURCH"/>
    <s v="CNDR"/>
    <s v="MRG"/>
    <x v="0"/>
    <m/>
    <s v="20A20"/>
    <s v="CUR"/>
    <s v=""/>
    <s v="MRG"/>
    <s v="CURCHOREM"/>
    <s v="CNDR"/>
    <s v="MARGAO"/>
    <d v="1899-12-30T06:30:00"/>
    <s v=""/>
    <d v="1899-12-30T07:30:00"/>
    <d v="1899-12-30T00:00:00"/>
    <d v="1899-12-30T00:00:00"/>
    <d v="1899-12-30T00:00:00"/>
    <d v="1899-12-30T00:00:00"/>
    <s v=""/>
    <s v=""/>
    <s v=""/>
    <d v="1899-12-30T01:00:00"/>
    <s v="CURCHOREM-CNDR-MARGAO"/>
    <x v="2"/>
    <m/>
    <m/>
    <n v="20"/>
    <m/>
    <m/>
    <m/>
    <m/>
    <m/>
    <m/>
    <m/>
    <m/>
    <s v="SHUTTLE"/>
  </r>
  <r>
    <x v="2"/>
    <m/>
    <m/>
    <s v="MRG"/>
    <s v="CNDR"/>
    <s v="CURCH"/>
    <x v="0"/>
    <m/>
    <s v="20A20"/>
    <s v="MRG"/>
    <s v=""/>
    <s v="CUR"/>
    <s v="MARGAO"/>
    <s v="CNDR"/>
    <s v="CURCHOREM"/>
    <d v="1899-12-30T08:00:00"/>
    <s v=""/>
    <d v="1899-12-30T08:50:00"/>
    <d v="1899-12-30T00:00:00"/>
    <d v="1899-12-30T00:00:00"/>
    <d v="1899-12-30T00:00:00"/>
    <d v="1899-12-30T00:00:00"/>
    <s v=""/>
    <s v=""/>
    <s v=""/>
    <d v="1899-12-30T00:50:00"/>
    <s v="MARGAO-CNDR-CURCHOREM"/>
    <x v="2"/>
    <m/>
    <m/>
    <n v="20"/>
    <m/>
    <m/>
    <m/>
    <m/>
    <m/>
    <m/>
    <m/>
    <m/>
    <s v="SHUTTLE"/>
  </r>
  <r>
    <x v="2"/>
    <m/>
    <m/>
    <s v="CURCH"/>
    <s v="CNDR"/>
    <s v="MRG"/>
    <x v="0"/>
    <m/>
    <s v="20A20"/>
    <s v="CUR"/>
    <s v=""/>
    <s v="MRG"/>
    <s v="CURCHOREM"/>
    <s v="CNDR"/>
    <s v="MARGAO"/>
    <d v="1899-12-30T09:20:00"/>
    <s v=""/>
    <d v="1899-12-30T10:10:00"/>
    <d v="1899-12-30T00:00:00"/>
    <d v="1899-12-30T00:00:00"/>
    <d v="1899-12-30T00:00:00"/>
    <d v="1899-12-30T00:00:00"/>
    <s v=""/>
    <s v=""/>
    <s v=""/>
    <d v="1899-12-30T00:50:00"/>
    <s v="CURCHOREM-CNDR-MARGAO"/>
    <x v="2"/>
    <m/>
    <m/>
    <n v="20"/>
    <m/>
    <m/>
    <m/>
    <m/>
    <m/>
    <m/>
    <m/>
    <m/>
    <s v="SHUTTLE"/>
  </r>
  <r>
    <x v="2"/>
    <m/>
    <m/>
    <s v="MRG"/>
    <s v="CNDR"/>
    <s v="CURCH"/>
    <x v="0"/>
    <m/>
    <s v="20A20"/>
    <s v="MRG"/>
    <s v=""/>
    <s v="CUR"/>
    <s v="MARGAO"/>
    <s v="CNDR"/>
    <s v="CURCHOREM"/>
    <d v="1899-12-30T10:30:00"/>
    <s v=""/>
    <d v="1899-12-30T11:20:00"/>
    <d v="1899-12-30T00:00:00"/>
    <d v="1899-12-30T00:00:00"/>
    <d v="1899-12-30T00:00:00"/>
    <d v="1899-12-30T00:00:00"/>
    <s v=""/>
    <s v=""/>
    <s v=""/>
    <d v="1899-12-30T00:50:00"/>
    <s v="MARGAO-CNDR-CURCHOREM"/>
    <x v="2"/>
    <m/>
    <m/>
    <n v="20"/>
    <m/>
    <m/>
    <m/>
    <m/>
    <m/>
    <m/>
    <m/>
    <m/>
    <s v="SHUTTLE"/>
  </r>
  <r>
    <x v="2"/>
    <m/>
    <m/>
    <s v="CURCH"/>
    <s v="CNDR"/>
    <s v="MRG"/>
    <x v="57"/>
    <m/>
    <s v="20A20"/>
    <s v="CUR"/>
    <s v=""/>
    <s v="MRG"/>
    <s v="CURCHOREM"/>
    <s v="CNDR"/>
    <s v="MARGAO"/>
    <d v="1899-12-30T11:30:00"/>
    <s v=""/>
    <d v="1899-12-30T12:10:00"/>
    <d v="1899-12-30T08:00:00"/>
    <d v="1899-12-30T05:50:00"/>
    <d v="1899-12-30T00:00:00"/>
    <d v="1899-12-30T00:00:00"/>
    <s v="Yes"/>
    <s v=""/>
    <s v=""/>
    <d v="1899-12-30T00:40:00"/>
    <s v="CURCHOREM-CNDR-MARGAO"/>
    <x v="1"/>
    <m/>
    <m/>
    <n v="20"/>
    <m/>
    <n v="1"/>
    <n v="0"/>
    <n v="100"/>
    <n v="0"/>
    <n v="0"/>
    <m/>
    <m/>
    <s v="C/C"/>
  </r>
  <r>
    <x v="2"/>
    <s v="BSLIN"/>
    <s v="21A"/>
    <s v="MRG"/>
    <s v="PND"/>
    <s v="BLGM"/>
    <x v="0"/>
    <m/>
    <s v="21A"/>
    <s v="MRG"/>
    <s v="PND"/>
    <s v="CBT"/>
    <s v="MARGAO"/>
    <s v="PONDA"/>
    <s v="BELGAVI CBT"/>
    <d v="1899-12-30T06:00:00"/>
    <s v=""/>
    <d v="1899-12-30T06:35:00"/>
    <d v="1899-12-30T00:00:00"/>
    <d v="1899-12-30T00:00:00"/>
    <d v="1899-12-30T00:00:00"/>
    <d v="1899-12-30T00:00:00"/>
    <s v=""/>
    <s v=""/>
    <s v=""/>
    <d v="1899-12-30T00:35:00"/>
    <s v="MARGAO-PONDA-BELGAVI CBT"/>
    <x v="0"/>
    <m/>
    <m/>
    <n v="153"/>
    <m/>
    <m/>
    <m/>
    <m/>
    <m/>
    <m/>
    <m/>
    <m/>
    <m/>
  </r>
  <r>
    <x v="2"/>
    <m/>
    <m/>
    <s v="BLGM CBT"/>
    <s v="PND"/>
    <s v="MRG"/>
    <x v="0"/>
    <m/>
    <s v="21A"/>
    <s v="CBT"/>
    <s v="PND"/>
    <s v="MRG"/>
    <s v="BELGAVI CBT"/>
    <s v="PONDA"/>
    <s v="MARGAO"/>
    <d v="1899-12-30T11:15:00"/>
    <d v="1899-12-30T11:45:00"/>
    <d v="1899-12-30T16:15:00"/>
    <d v="1899-12-30T11:15:00"/>
    <d v="1899-12-30T10:00:00"/>
    <d v="1899-12-30T02:00:00"/>
    <d v="1899-12-30T02:00:00"/>
    <s v="Yes"/>
    <s v=""/>
    <s v=""/>
    <d v="1899-12-30T05:00:00"/>
    <s v="BELGAVI CBT-PONDA-MARGAO"/>
    <x v="0"/>
    <m/>
    <m/>
    <n v="153"/>
    <m/>
    <n v="1"/>
    <n v="1"/>
    <n v="306"/>
    <n v="2"/>
    <n v="2"/>
    <m/>
    <m/>
    <s v="C/C - SINGLE"/>
  </r>
  <r>
    <x v="2"/>
    <s v="BSLIN"/>
    <s v="22A"/>
    <s v="MRG"/>
    <s v="CUR"/>
    <s v="BLGM"/>
    <x v="47"/>
    <m/>
    <s v="22A"/>
    <s v="MRG"/>
    <s v="CUR"/>
    <s v="CBT"/>
    <s v="MARGAO"/>
    <s v="CURCHOREM"/>
    <s v="BELGAVI CBT"/>
    <d v="1899-12-30T07:30:00"/>
    <s v=""/>
    <d v="1899-12-30T12:00:00"/>
    <d v="1899-12-30T00:00:00"/>
    <d v="1899-12-30T00:00:00"/>
    <d v="1899-12-30T00:00:00"/>
    <d v="1899-12-30T00:00:00"/>
    <s v=""/>
    <s v=""/>
    <s v=""/>
    <d v="1899-12-30T04:30:00"/>
    <s v="MARGAO-CURCHOREM-BELGAVI CBT"/>
    <x v="0"/>
    <m/>
    <m/>
    <n v="160"/>
    <m/>
    <m/>
    <m/>
    <m/>
    <m/>
    <m/>
    <m/>
    <m/>
    <m/>
  </r>
  <r>
    <x v="2"/>
    <m/>
    <m/>
    <s v="BLGM CBT"/>
    <s v="CUR"/>
    <s v="MRG"/>
    <x v="47"/>
    <m/>
    <s v="22A"/>
    <s v="CBT"/>
    <s v="CUR"/>
    <s v="MRG"/>
    <s v="BELGAVI CBT"/>
    <s v="CURCHOREM"/>
    <s v="MARGAO"/>
    <d v="1899-12-30T13:00:00"/>
    <d v="1899-12-30T13:30:00"/>
    <d v="1899-12-30T18:00:00"/>
    <d v="1899-12-30T11:30:00"/>
    <d v="1899-12-30T10:00:00"/>
    <d v="1899-12-30T02:00:00"/>
    <d v="1899-12-30T02:00:00"/>
    <s v="Yes"/>
    <s v=""/>
    <s v=""/>
    <d v="1899-12-30T05:00:00"/>
    <s v="BELGAVI CBT-CURCHOREM-MARGAO"/>
    <x v="0"/>
    <m/>
    <m/>
    <n v="160"/>
    <m/>
    <n v="1"/>
    <n v="1"/>
    <n v="320"/>
    <n v="2"/>
    <n v="2"/>
    <m/>
    <m/>
    <s v="C/C"/>
  </r>
  <r>
    <x v="2"/>
    <s v="BSLIN"/>
    <s v="23A"/>
    <s v="MRG"/>
    <s v="CUR"/>
    <s v="BLGM"/>
    <x v="47"/>
    <m/>
    <s v="23A"/>
    <s v="MRG"/>
    <s v="CUR"/>
    <s v="CBT"/>
    <s v="MARGAO"/>
    <s v="CURCHOREM"/>
    <s v="BELGAVI CBT"/>
    <d v="1899-12-30T08:30:00"/>
    <s v=""/>
    <d v="1899-12-30T13:00:00"/>
    <d v="1899-12-30T00:00:00"/>
    <d v="1899-12-30T00:00:00"/>
    <d v="1899-12-30T00:00:00"/>
    <d v="1899-12-30T00:00:00"/>
    <s v=""/>
    <s v=""/>
    <s v=""/>
    <d v="1899-12-30T04:30:00"/>
    <s v="MARGAO-CURCHOREM-BELGAVI CBT"/>
    <x v="0"/>
    <m/>
    <m/>
    <n v="160"/>
    <m/>
    <m/>
    <m/>
    <m/>
    <m/>
    <m/>
    <m/>
    <m/>
    <m/>
  </r>
  <r>
    <x v="2"/>
    <m/>
    <m/>
    <s v="BLGM CBT"/>
    <s v="PND"/>
    <s v="MRG"/>
    <x v="0"/>
    <m/>
    <s v="23A"/>
    <s v="CBT"/>
    <s v="PND"/>
    <s v="MRG"/>
    <s v="BELGAVI CBT"/>
    <s v="PONDA"/>
    <s v="MARGAO"/>
    <d v="1899-12-30T14:00:00"/>
    <d v="1899-12-30T14:30:00"/>
    <d v="1899-12-30T18:30:00"/>
    <d v="1899-12-30T12:30:00"/>
    <d v="1899-12-30T10:00:00"/>
    <d v="1899-12-30T02:00:00"/>
    <d v="1899-12-30T02:00:00"/>
    <s v="Yes"/>
    <s v=""/>
    <s v=""/>
    <d v="1899-12-30T04:30:00"/>
    <s v="BELGAVI CBT-PONDA-MARGAO"/>
    <x v="0"/>
    <m/>
    <m/>
    <n v="153"/>
    <m/>
    <n v="1"/>
    <n v="1"/>
    <n v="313"/>
    <n v="2"/>
    <n v="2"/>
    <m/>
    <m/>
    <s v="C/C - SINGLE"/>
  </r>
  <r>
    <x v="2"/>
    <s v="BSLIN"/>
    <s v="24A"/>
    <s v="MRG"/>
    <s v="Presentatn"/>
    <s v="MRG"/>
    <x v="0"/>
    <m/>
    <s v="24A24"/>
    <s v="MRG"/>
    <s v=""/>
    <s v="MRG"/>
    <s v="MARGAO"/>
    <s v="Presentatn"/>
    <s v="MARGAO"/>
    <d v="1899-12-30T13:30:00"/>
    <s v=""/>
    <d v="1899-12-30T14:30:00"/>
    <d v="1899-12-30T00:00:00"/>
    <d v="1899-12-30T00:00:00"/>
    <d v="1899-12-30T00:00:00"/>
    <d v="1899-12-30T00:00:00"/>
    <s v=""/>
    <s v=""/>
    <s v=""/>
    <d v="1899-12-30T01:00:00"/>
    <s v="MARGAO-Presentatn-MARGAO"/>
    <x v="3"/>
    <m/>
    <m/>
    <n v="10"/>
    <m/>
    <m/>
    <m/>
    <m/>
    <m/>
    <m/>
    <m/>
    <m/>
    <s v="Via Borda Sch.Trips"/>
  </r>
  <r>
    <x v="2"/>
    <m/>
    <m/>
    <s v="MRG"/>
    <s v="PND"/>
    <s v="BLGM"/>
    <x v="0"/>
    <m/>
    <s v="24A24"/>
    <s v="MRG"/>
    <s v="PND"/>
    <s v="CBT"/>
    <s v="MARGAO"/>
    <s v="PONDA"/>
    <s v="BELGAVI CBT"/>
    <d v="1899-12-30T15:30:00"/>
    <s v=""/>
    <d v="1899-12-30T20:00:00"/>
    <d v="1899-12-30T09:00:00"/>
    <d v="1899-12-30T07:30:00"/>
    <d v="1899-12-30T00:00:00"/>
    <d v="1899-12-30T00:00:00"/>
    <s v=""/>
    <s v="BLGM"/>
    <s v=""/>
    <d v="1899-12-30T04:30:00"/>
    <s v="MARGAO-PONDA-BELGAVI CBT"/>
    <x v="0"/>
    <m/>
    <m/>
    <n v="153"/>
    <m/>
    <n v="1"/>
    <n v="1"/>
    <n v="163"/>
    <n v="0"/>
    <n v="0"/>
    <m/>
    <m/>
    <s v="N/O BLGM"/>
  </r>
  <r>
    <x v="2"/>
    <m/>
    <n v="24"/>
    <s v="BLGM CBT"/>
    <s v="PND"/>
    <s v="MRG"/>
    <x v="0"/>
    <m/>
    <s v="24A24"/>
    <s v="CBT"/>
    <s v="PND"/>
    <s v="MRG"/>
    <s v="BELGAVI CBT"/>
    <s v="PONDA"/>
    <s v="MARGAO"/>
    <d v="1899-12-30T05:30:00"/>
    <d v="1899-12-30T06:00:00"/>
    <d v="1899-12-30T10:15:00"/>
    <d v="1899-12-30T05:45:00"/>
    <d v="1899-12-30T05:45:00"/>
    <d v="1899-12-30T00:00:00"/>
    <d v="1899-12-30T00:00:00"/>
    <s v=""/>
    <s v=""/>
    <s v=""/>
    <d v="1899-12-30T04:45:00"/>
    <s v="BELGAVI CBT-PONDA-MARGAO"/>
    <x v="0"/>
    <m/>
    <m/>
    <n v="153"/>
    <m/>
    <n v="1"/>
    <n v="1"/>
    <n v="153"/>
    <n v="0"/>
    <n v="0"/>
    <m/>
    <m/>
    <m/>
  </r>
  <r>
    <x v="2"/>
    <m/>
    <s v="25A"/>
    <s v="MRG"/>
    <s v="PNJ"/>
    <s v="MALVAN"/>
    <x v="0"/>
    <m/>
    <s v="25A"/>
    <s v="MRG"/>
    <s v="PNJ"/>
    <s v="MLV"/>
    <s v="MARGAO"/>
    <s v="PANAJI"/>
    <s v="MALVAN"/>
    <d v="1899-12-30T07:45:00"/>
    <d v="1899-12-30T09:00:00"/>
    <d v="1899-12-30T12:30:00"/>
    <d v="1899-12-30T00:00:00"/>
    <d v="1899-12-30T00:00:00"/>
    <d v="1899-12-30T00:00:00"/>
    <d v="1899-12-30T00:00:00"/>
    <s v=""/>
    <s v=""/>
    <s v=""/>
    <d v="1899-12-30T04:45:00"/>
    <s v="MARGAO-PANAJI-MALVAN"/>
    <x v="0"/>
    <m/>
    <m/>
    <n v="139"/>
    <m/>
    <m/>
    <m/>
    <m/>
    <m/>
    <m/>
    <m/>
    <m/>
    <s v="Via Malewad Nenurpar"/>
  </r>
  <r>
    <x v="2"/>
    <m/>
    <m/>
    <s v="MALVAN"/>
    <s v="SWD"/>
    <s v="MRG"/>
    <x v="0"/>
    <m/>
    <s v="25A"/>
    <s v="MLV"/>
    <s v="SWD"/>
    <s v="MRG"/>
    <s v="MALVAN"/>
    <s v="SAWANTWADI"/>
    <s v="MARGAO"/>
    <d v="1899-12-30T14:30:00"/>
    <d v="1899-12-30T16:05:00"/>
    <d v="1899-12-30T19:00:00"/>
    <d v="1899-12-30T12:15:00"/>
    <d v="1899-12-30T10:20:00"/>
    <d v="1899-12-30T02:30:00"/>
    <d v="1899-12-30T02:30:00"/>
    <s v="Yes"/>
    <s v=""/>
    <s v=""/>
    <d v="1899-12-30T04:30:00"/>
    <s v="MALVAN-SAWANTWADI-MARGAO"/>
    <x v="0"/>
    <m/>
    <m/>
    <n v="139"/>
    <m/>
    <n v="1"/>
    <n v="1"/>
    <n v="278"/>
    <n v="2.2999999999999998"/>
    <n v="2.2999999999999998"/>
    <m/>
    <m/>
    <s v="C/C - SINGLE"/>
  </r>
  <r>
    <x v="2"/>
    <s v="BSLIN"/>
    <s v="26A"/>
    <s v="MRG"/>
    <s v="CAN"/>
    <s v="KWR"/>
    <x v="80"/>
    <m/>
    <s v="26A26"/>
    <s v="MRG"/>
    <s v="CNC"/>
    <s v="KRW"/>
    <s v="MARGAO"/>
    <s v="CANACONA"/>
    <s v="KARWAR"/>
    <d v="1899-12-30T11:10:00"/>
    <s v=""/>
    <d v="1899-12-30T13:40:00"/>
    <d v="1899-12-30T00:00:00"/>
    <d v="1899-12-30T00:00:00"/>
    <d v="1899-12-30T00:00:00"/>
    <d v="1899-12-30T00:00:00"/>
    <s v=""/>
    <s v=""/>
    <s v=""/>
    <d v="1899-12-30T02:30:00"/>
    <s v="MARGAO-CANACONA-KARWAR"/>
    <x v="0"/>
    <m/>
    <m/>
    <n v="75"/>
    <m/>
    <m/>
    <m/>
    <m/>
    <m/>
    <m/>
    <m/>
    <m/>
    <m/>
  </r>
  <r>
    <x v="2"/>
    <m/>
    <m/>
    <s v="KWR"/>
    <s v="CAN"/>
    <s v="MRG"/>
    <x v="80"/>
    <m/>
    <s v="26A26"/>
    <s v="KRW"/>
    <s v="CNC"/>
    <s v="MRG"/>
    <s v="KARWAR"/>
    <s v="CANACONA"/>
    <s v="MARGAO"/>
    <d v="1899-12-30T15:00:00"/>
    <s v=""/>
    <d v="1899-12-30T17:00:00"/>
    <d v="1899-12-30T00:00:00"/>
    <d v="1899-12-30T00:00:00"/>
    <d v="1899-12-30T00:00:00"/>
    <d v="1899-12-30T00:00:00"/>
    <s v=""/>
    <s v=""/>
    <s v=""/>
    <d v="1899-12-30T02:00:00"/>
    <s v="KARWAR-CANACONA-MARGAO"/>
    <x v="0"/>
    <m/>
    <m/>
    <n v="75"/>
    <m/>
    <m/>
    <m/>
    <m/>
    <m/>
    <m/>
    <m/>
    <m/>
    <m/>
  </r>
  <r>
    <x v="2"/>
    <m/>
    <m/>
    <s v="MRG"/>
    <s v="PNJ"/>
    <s v="SWD"/>
    <x v="0"/>
    <m/>
    <s v="26A26"/>
    <s v="MRG"/>
    <s v="PNJ"/>
    <s v="SWD"/>
    <s v="MARGAO"/>
    <s v="PANAJI"/>
    <s v="SAWANTWADI"/>
    <d v="1899-12-30T17:05:00"/>
    <d v="1899-12-30T18:15:00"/>
    <d v="1899-12-30T20:15:00"/>
    <d v="1899-12-30T09:45:00"/>
    <d v="1899-12-30T08:00:00"/>
    <d v="1899-12-30T00:00:00"/>
    <d v="1899-12-30T00:00:00"/>
    <s v=""/>
    <s v="SWD"/>
    <s v=""/>
    <d v="1899-12-30T03:10:00"/>
    <s v="MARGAO-PANAJI-SAWANTWADI"/>
    <x v="0"/>
    <m/>
    <m/>
    <n v="90"/>
    <m/>
    <n v="1"/>
    <n v="1"/>
    <n v="240"/>
    <n v="0"/>
    <n v="0"/>
    <m/>
    <m/>
    <s v="N/O SWD"/>
  </r>
  <r>
    <x v="2"/>
    <m/>
    <n v="26"/>
    <s v="SWD"/>
    <s v="PNJ"/>
    <s v="MRG"/>
    <x v="0"/>
    <m/>
    <s v="26A26"/>
    <s v="SWD"/>
    <s v="PNJ"/>
    <s v="MRG"/>
    <s v="SAWANTWADI"/>
    <s v="PANAJI"/>
    <s v="MARGAO"/>
    <d v="1899-12-30T07:00:00"/>
    <s v=""/>
    <d v="1899-12-30T10:00:00"/>
    <d v="1899-12-30T03:45:00"/>
    <d v="1899-12-30T03:45:00"/>
    <d v="1899-12-30T00:00:00"/>
    <d v="1899-12-30T00:00:00"/>
    <s v="Yes"/>
    <s v=""/>
    <s v=""/>
    <d v="1899-12-30T03:00:00"/>
    <s v="SAWANTWADI-PANAJI-MARGAO"/>
    <x v="0"/>
    <m/>
    <m/>
    <n v="90"/>
    <m/>
    <n v="1"/>
    <n v="1"/>
    <n v="90"/>
    <n v="0"/>
    <n v="0"/>
    <m/>
    <m/>
    <s v="C/C"/>
  </r>
  <r>
    <x v="2"/>
    <m/>
    <s v="27A"/>
    <s v="MRG"/>
    <s v="VSD"/>
    <s v="HBR"/>
    <x v="13"/>
    <m/>
    <s v="27A27"/>
    <s v="MRG"/>
    <s v="VSD"/>
    <s v="HRB"/>
    <s v="MARGAO"/>
    <s v="VASCO"/>
    <s v="HARBOUR"/>
    <d v="1899-12-30T08:00:00"/>
    <s v=""/>
    <d v="1899-12-30T09:10:00"/>
    <d v="1899-12-30T00:00:00"/>
    <d v="1899-12-30T00:00:00"/>
    <d v="1899-12-30T00:00:00"/>
    <d v="1899-12-30T00:00:00"/>
    <s v=""/>
    <s v=""/>
    <s v=""/>
    <d v="1899-12-30T01:10:00"/>
    <s v="MARGAO-VASCO-HARBOUR"/>
    <x v="1"/>
    <m/>
    <m/>
    <n v="34"/>
    <m/>
    <m/>
    <m/>
    <m/>
    <m/>
    <m/>
    <m/>
    <m/>
    <m/>
  </r>
  <r>
    <x v="2"/>
    <m/>
    <m/>
    <s v="HRB"/>
    <s v="VSD"/>
    <s v="MRG"/>
    <x v="13"/>
    <m/>
    <s v="27A27"/>
    <s v="HRB"/>
    <s v="VSD"/>
    <s v="MRG"/>
    <s v="HARBOUR"/>
    <s v="VASCO"/>
    <s v="MARGAO"/>
    <d v="1899-12-30T09:25:00"/>
    <s v=""/>
    <d v="1899-12-30T10:25:00"/>
    <d v="1899-12-30T00:00:00"/>
    <d v="1899-12-30T00:00:00"/>
    <d v="1899-12-30T00:00:00"/>
    <d v="1899-12-30T00:00:00"/>
    <s v=""/>
    <s v=""/>
    <s v=""/>
    <d v="1899-12-30T01:00:00"/>
    <s v="HARBOUR-VASCO-MARGAO"/>
    <x v="1"/>
    <m/>
    <m/>
    <n v="34"/>
    <m/>
    <m/>
    <m/>
    <m/>
    <m/>
    <m/>
    <m/>
    <m/>
    <m/>
  </r>
  <r>
    <x v="2"/>
    <m/>
    <m/>
    <s v="MRG"/>
    <s v="KWR"/>
    <s v="GOKARN"/>
    <x v="81"/>
    <m/>
    <s v="27A27"/>
    <s v="MRG"/>
    <s v="KRW"/>
    <s v="GKN"/>
    <s v="MARGAO"/>
    <s v="KARWAR"/>
    <s v="GOKARNA"/>
    <d v="1899-12-30T13:00:00"/>
    <d v="1899-12-30T15:30:00"/>
    <d v="1899-12-30T17:20:00"/>
    <d v="1899-12-30T09:50:00"/>
    <d v="1899-12-30T06:50:00"/>
    <d v="1899-12-30T00:00:00"/>
    <d v="1899-12-30T00:00:00"/>
    <s v=""/>
    <s v="GOKARN"/>
    <s v=""/>
    <d v="1899-12-30T04:20:00"/>
    <s v="MARGAO-KARWAR-GOKARNA"/>
    <x v="0"/>
    <m/>
    <m/>
    <n v="133"/>
    <m/>
    <n v="1"/>
    <n v="1"/>
    <n v="201"/>
    <n v="0"/>
    <n v="0"/>
    <m/>
    <m/>
    <s v="N/O GOKARN"/>
  </r>
  <r>
    <x v="2"/>
    <m/>
    <n v="27"/>
    <s v="GOKARN"/>
    <s v="KWR"/>
    <s v="MRG"/>
    <x v="81"/>
    <m/>
    <s v="27A27"/>
    <s v="GKN"/>
    <s v="KRW"/>
    <s v="MRG"/>
    <s v="GOKARNA"/>
    <s v="KARWAR"/>
    <s v="MARGAO"/>
    <d v="1899-12-30T08:15:00"/>
    <d v="1899-12-30T10:00:00"/>
    <d v="1899-12-30T12:30:00"/>
    <d v="1899-12-30T05:00:00"/>
    <d v="1899-12-30T04:40:00"/>
    <d v="1899-12-30T00:00:00"/>
    <d v="1899-12-30T00:00:00"/>
    <s v="Yes"/>
    <s v=""/>
    <s v=""/>
    <d v="1899-12-30T04:15:00"/>
    <s v="GOKARNA-KARWAR-MARGAO"/>
    <x v="0"/>
    <m/>
    <m/>
    <n v="133"/>
    <m/>
    <n v="1"/>
    <n v="1"/>
    <n v="133"/>
    <n v="0"/>
    <n v="0"/>
    <m/>
    <m/>
    <s v="C/C"/>
  </r>
  <r>
    <x v="2"/>
    <s v="MINI"/>
    <s v="28A"/>
    <s v="MRG"/>
    <s v="CNDR"/>
    <s v="CURCH"/>
    <x v="0"/>
    <m/>
    <s v="28A"/>
    <s v="MRG"/>
    <s v=""/>
    <s v="CUR"/>
    <s v="MARGAO"/>
    <s v="CNDR"/>
    <s v="CURCHOREM"/>
    <d v="1899-12-30T07:30:00"/>
    <s v=""/>
    <m/>
    <d v="1899-12-30T00:00:00"/>
    <d v="1899-12-30T00:00:00"/>
    <d v="1899-12-30T00:00:00"/>
    <d v="1899-12-30T00:00:00"/>
    <s v=""/>
    <s v=""/>
    <n v="1"/>
    <d v="1899-12-30T16:30:00"/>
    <s v="MARGAO-CNDR-CURCHOREM"/>
    <x v="2"/>
    <m/>
    <m/>
    <n v="20"/>
    <m/>
    <m/>
    <m/>
    <m/>
    <m/>
    <m/>
    <m/>
    <m/>
    <s v="SHUTTLE"/>
  </r>
  <r>
    <x v="2"/>
    <m/>
    <m/>
    <s v="CURCH"/>
    <s v="CNDR"/>
    <s v="MRG"/>
    <x v="0"/>
    <m/>
    <s v="28A"/>
    <s v="CUR"/>
    <s v=""/>
    <s v="MRG"/>
    <s v="CURCHOREM"/>
    <s v="CNDR"/>
    <s v="MARGAO"/>
    <m/>
    <s v=""/>
    <m/>
    <d v="1899-12-30T00:00:00"/>
    <d v="1899-12-30T00:00:00"/>
    <d v="1899-12-30T00:00:00"/>
    <d v="1899-12-30T00:00:00"/>
    <s v=""/>
    <s v=""/>
    <s v=""/>
    <d v="1899-12-30T00:00:00"/>
    <s v="CURCHOREM-CNDR-MARGAO"/>
    <x v="2"/>
    <m/>
    <m/>
    <n v="20"/>
    <m/>
    <m/>
    <m/>
    <m/>
    <m/>
    <m/>
    <m/>
    <m/>
    <s v="SHUTTLE"/>
  </r>
  <r>
    <x v="2"/>
    <m/>
    <m/>
    <s v="MRG"/>
    <s v="CNDR"/>
    <s v="Curch/ Sectt/ Pnj"/>
    <x v="0"/>
    <m/>
    <s v="28A"/>
    <s v="MRG"/>
    <s v=""/>
    <s v="SCT"/>
    <s v="MARGAO"/>
    <s v="CNDR"/>
    <s v="SECRETARIAT"/>
    <m/>
    <s v=""/>
    <m/>
    <d v="1899-12-30T00:00:00"/>
    <d v="1899-12-30T00:00:00"/>
    <d v="1899-12-30T00:00:00"/>
    <d v="1899-12-30T00:00:00"/>
    <s v=""/>
    <s v=""/>
    <s v=""/>
    <d v="1899-12-30T00:00:00"/>
    <s v="MARGAO-CNDR-SECRETARIAT"/>
    <x v="2"/>
    <m/>
    <m/>
    <n v="35"/>
    <m/>
    <m/>
    <m/>
    <m/>
    <m/>
    <m/>
    <m/>
    <m/>
    <s v="SHUTTLE"/>
  </r>
  <r>
    <x v="2"/>
    <m/>
    <m/>
    <s v="PNJ"/>
    <s v="CNDR"/>
    <s v="MRG"/>
    <x v="0"/>
    <m/>
    <s v="28A"/>
    <s v="PNJ"/>
    <s v=""/>
    <s v="MRG"/>
    <s v="PANAJI"/>
    <s v="CNDR"/>
    <s v="MARGAO"/>
    <m/>
    <s v=""/>
    <m/>
    <d v="1899-12-30T00:00:00"/>
    <d v="1899-12-30T00:00:00"/>
    <d v="1899-12-30T00:00:00"/>
    <d v="1899-12-30T00:00:00"/>
    <s v=""/>
    <s v=""/>
    <s v=""/>
    <d v="1899-12-30T00:00:00"/>
    <s v="PANAJI-CNDR-MARGAO"/>
    <x v="2"/>
    <m/>
    <m/>
    <n v="31"/>
    <m/>
    <m/>
    <m/>
    <m/>
    <m/>
    <m/>
    <m/>
    <m/>
    <s v="SHUTTLE"/>
  </r>
  <r>
    <x v="2"/>
    <m/>
    <m/>
    <s v="MRG"/>
    <s v="CNDR"/>
    <s v="CURCH"/>
    <x v="0"/>
    <m/>
    <s v="28A"/>
    <s v="MRG"/>
    <s v=""/>
    <s v="CUR"/>
    <s v="MARGAO"/>
    <s v="CNDR"/>
    <s v="CURCHOREM"/>
    <m/>
    <s v=""/>
    <m/>
    <d v="1899-12-30T00:00:00"/>
    <d v="1899-12-30T00:00:00"/>
    <d v="1899-12-30T00:00:00"/>
    <d v="1899-12-30T00:00:00"/>
    <s v=""/>
    <s v=""/>
    <s v=""/>
    <d v="1899-12-30T00:00:00"/>
    <s v="MARGAO-CNDR-CURCHOREM"/>
    <x v="2"/>
    <m/>
    <m/>
    <n v="20"/>
    <m/>
    <m/>
    <m/>
    <m/>
    <m/>
    <m/>
    <m/>
    <m/>
    <s v="SHUTTLE"/>
  </r>
  <r>
    <x v="2"/>
    <m/>
    <m/>
    <s v="CURCH"/>
    <s v="SOLYE"/>
    <s v="CURCH"/>
    <x v="0"/>
    <m/>
    <s v="28A"/>
    <s v="CUR"/>
    <s v="SOL"/>
    <s v="CUR"/>
    <s v="CURCHOREM"/>
    <s v="SOLIEM"/>
    <s v="CURCHOREM"/>
    <d v="1899-12-30T13:45:00"/>
    <d v="1899-12-30T14:30:00"/>
    <m/>
    <d v="1899-12-30T00:00:00"/>
    <d v="1899-12-30T00:00:00"/>
    <d v="1899-12-30T00:00:00"/>
    <d v="1899-12-30T00:00:00"/>
    <s v=""/>
    <s v=""/>
    <n v="1"/>
    <d v="1899-12-30T10:15:00"/>
    <s v="CURCHOREM-SOLIEM-CURCHOREM"/>
    <x v="1"/>
    <m/>
    <m/>
    <n v="10"/>
    <m/>
    <m/>
    <m/>
    <m/>
    <m/>
    <m/>
    <m/>
    <m/>
    <m/>
  </r>
  <r>
    <x v="2"/>
    <m/>
    <m/>
    <s v="CURCH"/>
    <s v="CNDR"/>
    <s v="MRG"/>
    <x v="0"/>
    <m/>
    <s v="28A"/>
    <s v="CUR"/>
    <s v=""/>
    <s v="MRG"/>
    <s v="CURCHOREM"/>
    <s v="CNDR"/>
    <s v="MARGAO"/>
    <m/>
    <s v=""/>
    <m/>
    <d v="1899-12-30T00:00:00"/>
    <d v="1899-12-30T00:00:00"/>
    <d v="1899-12-30T00:00:00"/>
    <d v="1899-12-30T00:00:00"/>
    <s v=""/>
    <s v=""/>
    <s v=""/>
    <d v="1899-12-30T00:00:00"/>
    <s v="CURCHOREM-CNDR-MARGAO"/>
    <x v="2"/>
    <m/>
    <m/>
    <n v="20"/>
    <m/>
    <m/>
    <m/>
    <m/>
    <m/>
    <m/>
    <m/>
    <m/>
    <s v="SHUTTLE"/>
  </r>
  <r>
    <x v="2"/>
    <m/>
    <m/>
    <s v="MRG"/>
    <s v="CNDR"/>
    <s v="CURCH"/>
    <x v="0"/>
    <m/>
    <s v="28A"/>
    <s v="MRG"/>
    <s v=""/>
    <s v="CUR"/>
    <s v="MARGAO"/>
    <s v="CNDR"/>
    <s v="CURCHOREM"/>
    <m/>
    <s v=""/>
    <m/>
    <d v="1899-12-30T00:00:00"/>
    <d v="1899-12-30T00:00:00"/>
    <d v="1899-12-30T00:00:00"/>
    <d v="1899-12-30T00:00:00"/>
    <s v=""/>
    <s v=""/>
    <s v=""/>
    <d v="1899-12-30T00:00:00"/>
    <s v="MARGAO-CNDR-CURCHOREM"/>
    <x v="2"/>
    <m/>
    <m/>
    <n v="20"/>
    <m/>
    <m/>
    <m/>
    <m/>
    <m/>
    <m/>
    <m/>
    <m/>
    <s v="SHUTTLE"/>
  </r>
  <r>
    <x v="2"/>
    <m/>
    <m/>
    <s v="CURCH"/>
    <s v="CNDR"/>
    <s v="MRG"/>
    <x v="57"/>
    <m/>
    <s v="28A"/>
    <s v="CUR"/>
    <s v=""/>
    <s v="MRG"/>
    <s v="CURCHOREM"/>
    <s v="CNDR"/>
    <s v="MARGAO"/>
    <m/>
    <s v=""/>
    <d v="1899-12-30T19:30:00"/>
    <d v="1899-12-30T12:00:00"/>
    <d v="1899-12-30T07:20:00"/>
    <d v="1899-12-30T00:00:00"/>
    <d v="1899-12-30T00:00:00"/>
    <s v="Yes"/>
    <s v=""/>
    <s v=""/>
    <d v="1899-12-30T19:30:00"/>
    <s v="CURCHOREM-CNDR-MARGAO"/>
    <x v="1"/>
    <m/>
    <m/>
    <n v="20"/>
    <m/>
    <n v="1"/>
    <n v="0"/>
    <n v="196"/>
    <n v="0"/>
    <n v="0"/>
    <m/>
    <m/>
    <s v="C/C SINGLE"/>
  </r>
  <r>
    <x v="2"/>
    <s v="LUX"/>
    <s v="29A"/>
    <s v="MRG/PND/MRCL"/>
    <s v="CHORLA"/>
    <s v="BELGM"/>
    <x v="0"/>
    <m/>
    <s v="29A"/>
    <s v="MRG"/>
    <s v="CRL"/>
    <s v="CBT"/>
    <s v="MARGAO"/>
    <s v="CHORLA"/>
    <s v="BELGAVI CBT"/>
    <d v="1899-12-30T08:00:00"/>
    <s v=""/>
    <d v="1899-12-30T12:00:00"/>
    <d v="1899-12-30T00:00:00"/>
    <d v="1899-12-30T00:00:00"/>
    <d v="1899-12-30T00:00:00"/>
    <d v="1899-12-30T00:00:00"/>
    <s v=""/>
    <s v=""/>
    <s v=""/>
    <d v="1899-12-30T04:00:00"/>
    <s v="MARGAO-CHORLA-BELGAVI CBT"/>
    <x v="0"/>
    <m/>
    <m/>
    <n v="139"/>
    <m/>
    <m/>
    <m/>
    <m/>
    <m/>
    <m/>
    <m/>
    <m/>
    <m/>
  </r>
  <r>
    <x v="2"/>
    <m/>
    <m/>
    <s v="BELGM"/>
    <s v="CHORLA"/>
    <s v="MRCL/MRG"/>
    <x v="0"/>
    <m/>
    <s v="29A"/>
    <s v="CBT"/>
    <s v="CRL"/>
    <s v="MRC"/>
    <s v="BELGAVI CBT"/>
    <s v="CHORLA"/>
    <s v="MARCEL"/>
    <d v="1899-12-30T16:00:00"/>
    <s v=""/>
    <d v="1899-12-30T20:30:00"/>
    <d v="1899-12-30T12:30:00"/>
    <d v="1899-12-30T09:00:00"/>
    <d v="1899-12-30T01:00:00"/>
    <d v="1899-12-30T01:00:00"/>
    <s v="Yes"/>
    <s v=""/>
    <s v=""/>
    <d v="1899-12-30T04:30:00"/>
    <s v="BELGAVI CBT-CHORLA-MARCEL"/>
    <x v="0"/>
    <m/>
    <m/>
    <n v="139"/>
    <m/>
    <n v="1"/>
    <n v="0"/>
    <n v="278"/>
    <n v="1"/>
    <n v="1"/>
    <m/>
    <m/>
    <s v="Via Pnj, C/C - SINGLE"/>
  </r>
  <r>
    <x v="2"/>
    <s v="BSLIN"/>
    <s v="30A"/>
    <s v="MRG"/>
    <s v="PND"/>
    <s v="BLGM"/>
    <x v="0"/>
    <m/>
    <s v="30A"/>
    <s v="MRG"/>
    <s v="PND"/>
    <s v="CBT"/>
    <s v="MARGAO"/>
    <s v="PONDA"/>
    <s v="BELGAVI CBT"/>
    <d v="1899-12-30T09:00:00"/>
    <s v=""/>
    <d v="1899-12-30T13:30:00"/>
    <d v="1899-12-30T00:00:00"/>
    <d v="1899-12-30T00:00:00"/>
    <d v="1899-12-30T00:00:00"/>
    <d v="1899-12-30T00:00:00"/>
    <s v=""/>
    <s v=""/>
    <s v=""/>
    <d v="1899-12-30T04:30:00"/>
    <s v="MARGAO-PONDA-BELGAVI CBT"/>
    <x v="0"/>
    <m/>
    <m/>
    <n v="153"/>
    <m/>
    <m/>
    <m/>
    <m/>
    <m/>
    <m/>
    <m/>
    <m/>
    <m/>
  </r>
  <r>
    <x v="2"/>
    <m/>
    <m/>
    <s v="BLGM CBT"/>
    <s v="PND"/>
    <s v="MRG"/>
    <x v="0"/>
    <m/>
    <s v="30A"/>
    <s v="CBT"/>
    <s v="PND"/>
    <s v="MRG"/>
    <s v="BELGAVI CBT"/>
    <s v="PONDA"/>
    <s v="MARGAO"/>
    <d v="1899-12-30T15:00:00"/>
    <d v="1899-12-30T15:30:00"/>
    <d v="1899-12-30T19:30:00"/>
    <d v="1899-12-30T12:30:00"/>
    <d v="1899-12-30T10:00:00"/>
    <d v="1899-12-30T02:00:00"/>
    <d v="1899-12-30T02:00:00"/>
    <s v="Yes"/>
    <s v=""/>
    <s v=""/>
    <d v="1899-12-30T04:30:00"/>
    <s v="BELGAVI CBT-PONDA-MARGAO"/>
    <x v="0"/>
    <m/>
    <m/>
    <n v="153"/>
    <m/>
    <n v="1"/>
    <n v="1"/>
    <n v="306"/>
    <n v="2"/>
    <n v="2"/>
    <m/>
    <m/>
    <s v="C/C - SINGLE"/>
  </r>
  <r>
    <x v="2"/>
    <s v="MINI"/>
    <s v="31A"/>
    <s v="MRG"/>
    <m/>
    <s v="PNJ"/>
    <x v="0"/>
    <m/>
    <s v="31A31"/>
    <s v="MRG"/>
    <s v=""/>
    <s v="PNJ"/>
    <s v="MARGAO"/>
    <s v=""/>
    <s v="PANAJI"/>
    <d v="1899-12-30T12:30:00"/>
    <s v=""/>
    <d v="1899-12-30T13:15:00"/>
    <d v="1899-12-30T00:00:00"/>
    <d v="1899-12-30T00:00:00"/>
    <d v="1899-12-30T00:00:00"/>
    <d v="1899-12-30T00:00:00"/>
    <s v=""/>
    <s v=".PRV"/>
    <s v=""/>
    <d v="1899-12-30T00:45:00"/>
    <s v="MARGAO-PANAJI"/>
    <x v="3"/>
    <m/>
    <m/>
    <n v="31"/>
    <m/>
    <m/>
    <m/>
    <m/>
    <m/>
    <m/>
    <m/>
    <m/>
    <s v="CUJIRA SCHOOL PRV 7.00, 13.30, N/O.PRV"/>
  </r>
  <r>
    <x v="2"/>
    <m/>
    <m/>
    <s v="PNJ"/>
    <s v="Dempo HSS, Cujira Prv"/>
    <s v="PNJ"/>
    <x v="0"/>
    <m/>
    <s v="31A31"/>
    <s v="PNJ"/>
    <s v=""/>
    <s v="PNJ"/>
    <s v="PANAJI"/>
    <s v="Dempo HSS, Cujira Prv"/>
    <s v="PANAJI"/>
    <d v="1899-12-30T13:30:00"/>
    <d v="1899-12-30T13:45:00"/>
    <d v="1899-12-30T14:45:00"/>
    <d v="1899-12-30T00:00:00"/>
    <d v="1899-12-30T00:00:00"/>
    <d v="1899-12-30T00:00:00"/>
    <d v="1899-12-30T00:00:00"/>
    <s v=""/>
    <s v=""/>
    <s v=""/>
    <d v="1899-12-30T01:15:00"/>
    <s v="PANAJI-Dempo HSS, Cujira Prv-PANAJI"/>
    <x v="3"/>
    <m/>
    <m/>
    <n v="26"/>
    <m/>
    <m/>
    <m/>
    <m/>
    <m/>
    <m/>
    <m/>
    <m/>
    <m/>
  </r>
  <r>
    <x v="2"/>
    <m/>
    <m/>
    <s v="PNJ"/>
    <m/>
    <s v="MRG"/>
    <x v="0"/>
    <m/>
    <s v="31A31"/>
    <s v="PNJ"/>
    <s v=""/>
    <s v="MRG"/>
    <s v="PANAJI"/>
    <s v=""/>
    <s v="MARGAO"/>
    <d v="1899-12-30T15:30:00"/>
    <s v=""/>
    <d v="1899-12-30T16:15:00"/>
    <d v="1899-12-30T00:00:00"/>
    <d v="1899-12-30T00:00:00"/>
    <d v="1899-12-30T00:00:00"/>
    <d v="1899-12-30T00:00:00"/>
    <s v=""/>
    <s v=""/>
    <s v=""/>
    <d v="1899-12-30T00:45:00"/>
    <s v="PANAJI-MARGAO"/>
    <x v="2"/>
    <m/>
    <m/>
    <n v="31"/>
    <m/>
    <m/>
    <m/>
    <m/>
    <m/>
    <m/>
    <m/>
    <m/>
    <s v="SHUTTLE"/>
  </r>
  <r>
    <x v="2"/>
    <m/>
    <m/>
    <s v="MRG"/>
    <m/>
    <s v="PNJ"/>
    <x v="0"/>
    <m/>
    <s v="31A31"/>
    <s v="MRG"/>
    <s v=""/>
    <s v="PNJ"/>
    <s v="MARGAO"/>
    <s v=""/>
    <s v="PANAJI"/>
    <d v="1899-12-30T16:40:00"/>
    <s v=""/>
    <d v="1899-12-30T17:25:00"/>
    <d v="1899-12-30T00:00:00"/>
    <d v="1899-12-30T00:00:00"/>
    <d v="1899-12-30T00:00:00"/>
    <d v="1899-12-30T00:00:00"/>
    <s v=""/>
    <s v=""/>
    <s v=""/>
    <d v="1899-12-30T00:45:00"/>
    <s v="MARGAO-PANAJI"/>
    <x v="2"/>
    <m/>
    <m/>
    <n v="31"/>
    <m/>
    <m/>
    <m/>
    <m/>
    <m/>
    <m/>
    <m/>
    <m/>
    <s v="SHUTTLE"/>
  </r>
  <r>
    <x v="2"/>
    <m/>
    <m/>
    <s v="PNJ"/>
    <m/>
    <s v="MRG"/>
    <x v="0"/>
    <m/>
    <s v="31A31"/>
    <s v="PNJ"/>
    <s v=""/>
    <s v="MRG"/>
    <s v="PANAJI"/>
    <s v=""/>
    <s v="MARGAO"/>
    <d v="1899-12-30T18:00:00"/>
    <s v=""/>
    <d v="1899-12-30T18:45:00"/>
    <d v="1899-12-30T00:00:00"/>
    <d v="1899-12-30T00:00:00"/>
    <d v="1899-12-30T00:00:00"/>
    <d v="1899-12-30T00:00:00"/>
    <s v=""/>
    <s v=""/>
    <s v=""/>
    <d v="1899-12-30T00:45:00"/>
    <s v="PANAJI-MARGAO"/>
    <x v="2"/>
    <m/>
    <m/>
    <n v="31"/>
    <m/>
    <m/>
    <m/>
    <m/>
    <m/>
    <m/>
    <m/>
    <m/>
    <s v="SHUTTLE"/>
  </r>
  <r>
    <x v="2"/>
    <m/>
    <m/>
    <s v="MRG"/>
    <m/>
    <s v="PNJ"/>
    <x v="0"/>
    <m/>
    <s v="31A31"/>
    <s v="MRG"/>
    <s v=""/>
    <s v="PNJ"/>
    <s v="MARGAO"/>
    <s v=""/>
    <s v="PANAJI"/>
    <d v="1899-12-30T19:15:00"/>
    <s v=""/>
    <d v="1899-12-30T20:00:00"/>
    <d v="1899-12-30T00:00:00"/>
    <d v="1899-12-30T00:00:00"/>
    <d v="1899-12-30T00:00:00"/>
    <d v="1899-12-30T00:00:00"/>
    <s v=""/>
    <s v=""/>
    <s v=""/>
    <d v="1899-12-30T00:45:00"/>
    <s v="MARGAO-PANAJI"/>
    <x v="2"/>
    <m/>
    <m/>
    <n v="31"/>
    <m/>
    <m/>
    <m/>
    <m/>
    <m/>
    <m/>
    <m/>
    <m/>
    <s v="SHUTTLE"/>
  </r>
  <r>
    <x v="2"/>
    <m/>
    <m/>
    <s v="PNJ"/>
    <m/>
    <s v="PRVDPT"/>
    <x v="0"/>
    <m/>
    <s v="31A31"/>
    <s v="PNJ"/>
    <s v=""/>
    <s v="POR"/>
    <s v="PANAJI"/>
    <s v=""/>
    <s v="PORVORIM"/>
    <d v="1899-12-30T20:05:00"/>
    <s v=""/>
    <d v="1899-12-30T20:15:00"/>
    <d v="1899-12-30T08:30:00"/>
    <d v="1899-12-30T05:45:00"/>
    <d v="1899-12-30T00:00:00"/>
    <d v="1899-12-30T00:00:00"/>
    <s v=""/>
    <s v="PRV DPT"/>
    <s v=""/>
    <d v="1899-12-30T00:10:00"/>
    <s v="PANAJI-PORVORIM"/>
    <x v="1"/>
    <m/>
    <m/>
    <m/>
    <n v="6"/>
    <n v="1"/>
    <n v="0"/>
    <n v="181"/>
    <n v="0"/>
    <n v="0"/>
    <m/>
    <m/>
    <s v="N/O PRV DPT"/>
  </r>
  <r>
    <x v="2"/>
    <m/>
    <n v="31"/>
    <s v="PRVDPT"/>
    <s v="Prv, Dempo HSS, Cujira "/>
    <s v="PNJ"/>
    <x v="0"/>
    <m/>
    <s v="31A31"/>
    <s v="POR"/>
    <s v=""/>
    <s v="PNJ"/>
    <s v="PORVORIM"/>
    <s v="Prv, Dempo HSS, Cujira "/>
    <s v="PANAJI"/>
    <d v="1899-12-30T06:40:00"/>
    <s v=""/>
    <d v="1899-12-30T08:00:00"/>
    <d v="1899-12-30T00:00:00"/>
    <d v="1899-12-30T00:00:00"/>
    <d v="1899-12-30T00:00:00"/>
    <d v="1899-12-30T00:00:00"/>
    <s v=""/>
    <s v=""/>
    <s v=""/>
    <d v="1899-12-30T01:20:00"/>
    <s v="PORVORIM-Prv, Dempo HSS, Cujira -PANAJI"/>
    <x v="3"/>
    <m/>
    <m/>
    <n v="26"/>
    <m/>
    <m/>
    <m/>
    <m/>
    <m/>
    <m/>
    <m/>
    <m/>
    <m/>
  </r>
  <r>
    <x v="2"/>
    <m/>
    <m/>
    <s v="PNJ"/>
    <m/>
    <s v="MRG"/>
    <x v="0"/>
    <m/>
    <s v="31A31"/>
    <s v="PNJ"/>
    <s v=""/>
    <s v="MRG"/>
    <s v="PANAJI"/>
    <s v=""/>
    <s v="MARGAO"/>
    <d v="1899-12-30T08:15:00"/>
    <s v=""/>
    <d v="1899-12-30T09:00:00"/>
    <d v="1899-12-30T00:00:00"/>
    <d v="1899-12-30T00:00:00"/>
    <d v="1899-12-30T00:00:00"/>
    <d v="1899-12-30T00:00:00"/>
    <s v=""/>
    <s v=""/>
    <s v=""/>
    <d v="1899-12-30T00:45:00"/>
    <s v="PANAJI-MARGAO"/>
    <x v="2"/>
    <m/>
    <m/>
    <n v="31"/>
    <m/>
    <m/>
    <m/>
    <m/>
    <m/>
    <m/>
    <m/>
    <m/>
    <s v="SHUTTLE"/>
  </r>
  <r>
    <x v="2"/>
    <m/>
    <m/>
    <s v="MRG"/>
    <m/>
    <s v="PNJ"/>
    <x v="0"/>
    <m/>
    <s v="31A31"/>
    <s v="MRG"/>
    <s v=""/>
    <s v="PNJ"/>
    <s v="MARGAO"/>
    <s v=""/>
    <s v="PANAJI"/>
    <d v="1899-12-30T09:15:00"/>
    <s v=""/>
    <d v="1899-12-30T10:00:00"/>
    <d v="1899-12-30T00:00:00"/>
    <d v="1899-12-30T00:00:00"/>
    <d v="1899-12-30T00:00:00"/>
    <d v="1899-12-30T00:00:00"/>
    <s v=""/>
    <s v=""/>
    <s v=""/>
    <d v="1899-12-30T00:45:00"/>
    <s v="MARGAO-PANAJI"/>
    <x v="2"/>
    <m/>
    <m/>
    <n v="31"/>
    <m/>
    <m/>
    <m/>
    <m/>
    <m/>
    <m/>
    <m/>
    <m/>
    <s v="SHUTTLE"/>
  </r>
  <r>
    <x v="2"/>
    <m/>
    <m/>
    <s v="PNJ"/>
    <m/>
    <s v="MRG"/>
    <x v="0"/>
    <m/>
    <s v="31A31"/>
    <s v="PNJ"/>
    <s v=""/>
    <s v="MRG"/>
    <s v="PANAJI"/>
    <s v=""/>
    <s v="MARGAO"/>
    <d v="1899-12-30T10:15:00"/>
    <s v=""/>
    <d v="1899-12-30T11:00:00"/>
    <d v="1899-12-30T04:55:00"/>
    <d v="1899-12-30T04:15:00"/>
    <d v="1899-12-30T00:00:00"/>
    <d v="1899-12-30T00:00:00"/>
    <s v="Yes"/>
    <s v=""/>
    <s v=""/>
    <d v="1899-12-30T00:45:00"/>
    <s v="PANAJI-MARGAO"/>
    <x v="2"/>
    <m/>
    <m/>
    <n v="31"/>
    <m/>
    <n v="1"/>
    <n v="0"/>
    <n v="119"/>
    <n v="0"/>
    <n v="0"/>
    <m/>
    <m/>
    <s v="SHUTTLE  C/C"/>
  </r>
  <r>
    <x v="2"/>
    <s v="MINI"/>
    <s v="32A"/>
    <s v="MRG"/>
    <s v="CNDR"/>
    <s v="CURCH"/>
    <x v="0"/>
    <m/>
    <s v="32A32"/>
    <s v="MRG"/>
    <s v=""/>
    <s v="CUR"/>
    <s v="MARGAO"/>
    <s v="CNDR"/>
    <s v="CURCHOREM"/>
    <d v="1899-12-30T14:00:00"/>
    <s v=""/>
    <d v="1899-12-30T14:50:00"/>
    <d v="1899-12-30T00:00:00"/>
    <d v="1899-12-30T00:00:00"/>
    <d v="1899-12-30T00:00:00"/>
    <d v="1899-12-30T00:00:00"/>
    <s v=""/>
    <s v=""/>
    <s v=""/>
    <d v="1899-12-30T00:50:00"/>
    <s v="MARGAO-CNDR-CURCHOREM"/>
    <x v="2"/>
    <m/>
    <m/>
    <n v="20"/>
    <m/>
    <m/>
    <m/>
    <m/>
    <m/>
    <m/>
    <m/>
    <m/>
    <s v="SHUTTLE"/>
  </r>
  <r>
    <x v="2"/>
    <m/>
    <m/>
    <s v="CURCH"/>
    <s v="CNDR"/>
    <s v="MRG"/>
    <x v="0"/>
    <m/>
    <s v="32A32"/>
    <s v="CUR"/>
    <s v=""/>
    <s v="MRG"/>
    <s v="CURCHOREM"/>
    <s v="CNDR"/>
    <s v="MARGAO"/>
    <d v="1899-12-30T15:30:00"/>
    <s v=""/>
    <d v="1899-12-30T16:20:00"/>
    <d v="1899-12-30T00:00:00"/>
    <d v="1899-12-30T00:00:00"/>
    <d v="1899-12-30T00:00:00"/>
    <d v="1899-12-30T00:00:00"/>
    <s v=""/>
    <s v=""/>
    <s v=""/>
    <d v="1899-12-30T00:50:00"/>
    <s v="CURCHOREM-CNDR-MARGAO"/>
    <x v="2"/>
    <m/>
    <m/>
    <n v="20"/>
    <m/>
    <m/>
    <m/>
    <m/>
    <m/>
    <m/>
    <m/>
    <m/>
    <s v="SHUTTLE"/>
  </r>
  <r>
    <x v="2"/>
    <m/>
    <m/>
    <s v="MRG"/>
    <s v="CNDR"/>
    <s v="CURCH"/>
    <x v="0"/>
    <m/>
    <s v="32A32"/>
    <s v="MRG"/>
    <s v=""/>
    <s v="CUR"/>
    <s v="MARGAO"/>
    <s v="CNDR"/>
    <s v="CURCHOREM"/>
    <d v="1899-12-30T16:30:00"/>
    <s v=""/>
    <d v="1899-12-30T17:10:00"/>
    <d v="1899-12-30T00:00:00"/>
    <d v="1899-12-30T00:00:00"/>
    <d v="1899-12-30T00:00:00"/>
    <d v="1899-12-30T00:00:00"/>
    <s v=""/>
    <s v=""/>
    <s v=""/>
    <d v="1899-12-30T00:40:00"/>
    <s v="MARGAO-CNDR-CURCHOREM"/>
    <x v="2"/>
    <m/>
    <m/>
    <n v="20"/>
    <m/>
    <m/>
    <m/>
    <m/>
    <m/>
    <m/>
    <m/>
    <m/>
    <s v="SHUTTLE"/>
  </r>
  <r>
    <x v="2"/>
    <m/>
    <m/>
    <s v="CURCH"/>
    <s v="CNDR"/>
    <s v="MRG"/>
    <x v="0"/>
    <m/>
    <s v="32A32"/>
    <s v="CUR"/>
    <s v=""/>
    <s v="MRG"/>
    <s v="CURCHOREM"/>
    <s v="CNDR"/>
    <s v="MARGAO"/>
    <d v="1899-12-30T17:30:00"/>
    <s v=""/>
    <d v="1899-12-30T18:20:00"/>
    <d v="1899-12-30T00:00:00"/>
    <d v="1899-12-30T00:00:00"/>
    <d v="1899-12-30T00:00:00"/>
    <d v="1899-12-30T00:00:00"/>
    <s v=""/>
    <s v=""/>
    <s v=""/>
    <d v="1899-12-30T00:50:00"/>
    <s v="CURCHOREM-CNDR-MARGAO"/>
    <x v="2"/>
    <m/>
    <m/>
    <n v="20"/>
    <m/>
    <m/>
    <m/>
    <m/>
    <m/>
    <m/>
    <m/>
    <m/>
    <s v="SHUTTLE"/>
  </r>
  <r>
    <x v="2"/>
    <m/>
    <m/>
    <s v="MRG"/>
    <s v="CNDR"/>
    <s v="CURCH"/>
    <x v="0"/>
    <m/>
    <s v="32A32"/>
    <s v="MRG"/>
    <s v=""/>
    <s v="CUR"/>
    <s v="MARGAO"/>
    <s v="CNDR"/>
    <s v="CURCHOREM"/>
    <d v="1899-12-30T18:40:00"/>
    <s v=""/>
    <d v="1899-12-30T19:30:00"/>
    <d v="1899-12-30T00:00:00"/>
    <d v="1899-12-30T00:00:00"/>
    <d v="1899-12-30T00:00:00"/>
    <d v="1899-12-30T00:00:00"/>
    <s v=""/>
    <s v=""/>
    <s v=""/>
    <d v="1899-12-30T00:50:00"/>
    <s v="MARGAO-CNDR-CURCHOREM"/>
    <x v="2"/>
    <m/>
    <m/>
    <n v="20"/>
    <m/>
    <m/>
    <m/>
    <m/>
    <m/>
    <m/>
    <m/>
    <m/>
    <s v="SHUTTLE"/>
  </r>
  <r>
    <x v="2"/>
    <m/>
    <m/>
    <s v="CURCH"/>
    <s v="CNDR"/>
    <s v="MRG"/>
    <x v="0"/>
    <m/>
    <s v="32A32"/>
    <s v="CUR"/>
    <s v=""/>
    <s v="MRG"/>
    <s v="CURCHOREM"/>
    <s v="CNDR"/>
    <s v="MARGAO"/>
    <d v="1899-12-30T19:35:00"/>
    <s v=""/>
    <d v="1899-12-30T20:25:00"/>
    <d v="1899-12-30T00:00:00"/>
    <d v="1899-12-30T00:00:00"/>
    <d v="1899-12-30T00:00:00"/>
    <d v="1899-12-30T00:00:00"/>
    <s v=""/>
    <s v=""/>
    <s v=""/>
    <d v="1899-12-30T00:50:00"/>
    <s v="CURCHOREM-CNDR-MARGAO"/>
    <x v="2"/>
    <m/>
    <m/>
    <n v="20"/>
    <m/>
    <m/>
    <m/>
    <m/>
    <m/>
    <m/>
    <m/>
    <m/>
    <s v="SHUTTLE"/>
  </r>
  <r>
    <x v="2"/>
    <m/>
    <m/>
    <s v="MRG"/>
    <s v="CNDR"/>
    <s v="CURCH"/>
    <x v="0"/>
    <m/>
    <s v="32A32"/>
    <s v="MRG"/>
    <s v=""/>
    <s v="CUR"/>
    <s v="MARGAO"/>
    <s v="CNDR"/>
    <s v="CURCHOREM"/>
    <d v="1899-12-30T20:30:00"/>
    <s v=""/>
    <d v="1899-12-30T21:25:00"/>
    <d v="1899-12-30T07:55:00"/>
    <d v="1899-12-30T06:15:00"/>
    <d v="1899-12-30T00:00:00"/>
    <d v="1899-12-30T00:00:00"/>
    <s v=""/>
    <s v="CURCH"/>
    <s v=""/>
    <d v="1899-12-30T00:55:00"/>
    <s v="MARGAO-CNDR-CURCHOREM"/>
    <x v="2"/>
    <m/>
    <m/>
    <n v="20"/>
    <m/>
    <n v="1"/>
    <n v="0"/>
    <n v="140"/>
    <n v="0"/>
    <n v="0"/>
    <m/>
    <m/>
    <s v="SHUTTLE  N/O CURCH"/>
  </r>
  <r>
    <x v="2"/>
    <m/>
    <n v="32"/>
    <s v="CURCH"/>
    <s v="CNDR"/>
    <s v="MRG"/>
    <x v="0"/>
    <m/>
    <s v="32A32"/>
    <s v="CUR"/>
    <s v=""/>
    <s v="MRG"/>
    <s v="CURCHOREM"/>
    <s v="CNDR"/>
    <s v="MARGAO"/>
    <d v="1899-12-30T07:00:00"/>
    <s v=""/>
    <d v="1899-12-30T07:50:00"/>
    <d v="1899-12-30T00:00:00"/>
    <d v="1899-12-30T00:00:00"/>
    <d v="1899-12-30T00:00:00"/>
    <d v="1899-12-30T00:00:00"/>
    <s v=""/>
    <s v=""/>
    <s v=""/>
    <d v="1899-12-30T00:50:00"/>
    <s v="CURCHOREM-CNDR-MARGAO"/>
    <x v="2"/>
    <m/>
    <m/>
    <n v="20"/>
    <m/>
    <m/>
    <m/>
    <m/>
    <m/>
    <m/>
    <m/>
    <m/>
    <s v="SHUTTLE"/>
  </r>
  <r>
    <x v="2"/>
    <m/>
    <m/>
    <s v="MRG"/>
    <s v="CNDR"/>
    <s v="CURCH"/>
    <x v="0"/>
    <m/>
    <s v="32A32"/>
    <s v="MRG"/>
    <s v=""/>
    <s v="CUR"/>
    <s v="MARGAO"/>
    <s v="CNDR"/>
    <s v="CURCHOREM"/>
    <d v="1899-12-30T08:20:00"/>
    <s v=""/>
    <d v="1899-12-30T09:10:00"/>
    <d v="1899-12-30T00:00:00"/>
    <d v="1899-12-30T00:00:00"/>
    <d v="1899-12-30T00:00:00"/>
    <d v="1899-12-30T00:00:00"/>
    <s v=""/>
    <s v=""/>
    <s v=""/>
    <d v="1899-12-30T00:50:00"/>
    <s v="MARGAO-CNDR-CURCHOREM"/>
    <x v="2"/>
    <m/>
    <m/>
    <n v="20"/>
    <m/>
    <m/>
    <m/>
    <m/>
    <m/>
    <m/>
    <m/>
    <m/>
    <s v="SHUTTLE"/>
  </r>
  <r>
    <x v="2"/>
    <m/>
    <m/>
    <s v="CURCH"/>
    <s v="CNDR"/>
    <s v="MRG"/>
    <x v="0"/>
    <m/>
    <s v="32A32"/>
    <s v="CUR"/>
    <s v=""/>
    <s v="MRG"/>
    <s v="CURCHOREM"/>
    <s v="CNDR"/>
    <s v="MARGAO"/>
    <d v="1899-12-30T10:00:00"/>
    <s v=""/>
    <d v="1899-12-30T10:50:00"/>
    <d v="1899-12-30T00:00:00"/>
    <d v="1899-12-30T00:00:00"/>
    <d v="1899-12-30T00:00:00"/>
    <d v="1899-12-30T00:00:00"/>
    <s v=""/>
    <s v=""/>
    <s v=""/>
    <d v="1899-12-30T00:50:00"/>
    <s v="CURCHOREM-CNDR-MARGAO"/>
    <x v="2"/>
    <m/>
    <m/>
    <n v="20"/>
    <m/>
    <m/>
    <m/>
    <m/>
    <m/>
    <m/>
    <m/>
    <m/>
    <s v="SHUTTLE"/>
  </r>
  <r>
    <x v="2"/>
    <m/>
    <m/>
    <s v="MRG"/>
    <s v="CNDR"/>
    <s v="CURCH"/>
    <x v="0"/>
    <m/>
    <s v="32A32"/>
    <s v="MRG"/>
    <s v=""/>
    <s v="CUR"/>
    <s v="MARGAO"/>
    <s v="CNDR"/>
    <s v="CURCHOREM"/>
    <d v="1899-12-30T11:00:00"/>
    <s v=""/>
    <d v="1899-12-30T11:50:00"/>
    <d v="1899-12-30T00:00:00"/>
    <d v="1899-12-30T00:00:00"/>
    <d v="1899-12-30T00:00:00"/>
    <d v="1899-12-30T00:00:00"/>
    <s v=""/>
    <s v=""/>
    <s v=""/>
    <d v="1899-12-30T00:50:00"/>
    <s v="MARGAO-CNDR-CURCHOREM"/>
    <x v="2"/>
    <m/>
    <m/>
    <n v="20"/>
    <m/>
    <m/>
    <m/>
    <m/>
    <m/>
    <m/>
    <m/>
    <m/>
    <s v="SHUTTLE"/>
  </r>
  <r>
    <x v="2"/>
    <m/>
    <m/>
    <s v="CURCH"/>
    <s v="CNDR"/>
    <s v="MRG"/>
    <x v="0"/>
    <m/>
    <s v="32A32"/>
    <s v="CUR"/>
    <s v=""/>
    <s v="MRG"/>
    <s v="CURCHOREM"/>
    <s v="CNDR"/>
    <s v="MARGAO"/>
    <d v="1899-12-30T12:00:00"/>
    <s v=""/>
    <d v="1899-12-30T12:50:00"/>
    <d v="1899-12-30T06:35:00"/>
    <d v="1899-12-30T04:30:00"/>
    <d v="1899-12-30T00:00:00"/>
    <d v="1899-12-30T00:00:00"/>
    <s v="Yes"/>
    <s v=""/>
    <s v=""/>
    <d v="1899-12-30T00:50:00"/>
    <s v="CURCHOREM-CNDR-MARGAO"/>
    <x v="2"/>
    <m/>
    <m/>
    <n v="20"/>
    <m/>
    <n v="1"/>
    <n v="0"/>
    <n v="100"/>
    <n v="0"/>
    <n v="0"/>
    <m/>
    <m/>
    <s v="SHUTTLE  C/C"/>
  </r>
  <r>
    <x v="2"/>
    <s v="BSLL"/>
    <s v="33A"/>
    <s v="MRG"/>
    <s v="RLY.STN."/>
    <s v="HBR"/>
    <x v="13"/>
    <m/>
    <s v="33A33"/>
    <s v="MRG"/>
    <s v=""/>
    <s v="HRB"/>
    <s v="MARGAO"/>
    <s v="RLY.STN."/>
    <s v="HARBOUR"/>
    <d v="1899-12-30T13:00:00"/>
    <s v=""/>
    <d v="1899-12-30T14:30:00"/>
    <d v="1899-12-30T00:00:00"/>
    <d v="1899-12-30T00:00:00"/>
    <d v="1899-12-30T00:00:00"/>
    <d v="1899-12-30T00:00:00"/>
    <s v=""/>
    <s v=""/>
    <s v=""/>
    <d v="1899-12-30T01:30:00"/>
    <s v="MARGAO-RLY.STN.-HARBOUR"/>
    <x v="1"/>
    <m/>
    <m/>
    <n v="38"/>
    <m/>
    <m/>
    <m/>
    <m/>
    <m/>
    <m/>
    <m/>
    <m/>
    <m/>
  </r>
  <r>
    <x v="2"/>
    <m/>
    <m/>
    <s v="HBR"/>
    <s v="VSD"/>
    <s v="MRG"/>
    <x v="13"/>
    <m/>
    <s v="33A33"/>
    <s v="HRB"/>
    <s v="VSD"/>
    <s v="MRG"/>
    <s v="HARBOUR"/>
    <s v="VASCO"/>
    <s v="MARGAO"/>
    <d v="1899-12-30T17:35:00"/>
    <s v=""/>
    <d v="1899-12-30T18:35:00"/>
    <d v="1899-12-30T00:00:00"/>
    <d v="1899-12-30T00:00:00"/>
    <d v="1899-12-30T00:00:00"/>
    <d v="1899-12-30T00:00:00"/>
    <s v=""/>
    <s v=""/>
    <s v=""/>
    <d v="1899-12-30T01:00:00"/>
    <s v="HARBOUR-VASCO-MARGAO"/>
    <x v="1"/>
    <m/>
    <m/>
    <n v="34"/>
    <m/>
    <m/>
    <m/>
    <m/>
    <m/>
    <m/>
    <m/>
    <m/>
    <m/>
  </r>
  <r>
    <x v="2"/>
    <m/>
    <m/>
    <s v="MRG"/>
    <s v="CAN"/>
    <s v="KWR"/>
    <x v="80"/>
    <m/>
    <s v="33A33"/>
    <s v="MRG"/>
    <s v="CNC"/>
    <s v="KRW"/>
    <s v="MARGAO"/>
    <s v="CANACONA"/>
    <s v="KARWAR"/>
    <d v="1899-12-30T19:00:00"/>
    <s v=""/>
    <d v="1899-12-30T21:30:00"/>
    <d v="1899-12-30T07:00:00"/>
    <d v="1899-12-30T05:25:00"/>
    <d v="1899-12-30T00:00:00"/>
    <d v="1899-12-30T00:00:00"/>
    <s v=""/>
    <s v="Karwar"/>
    <s v=""/>
    <d v="1899-12-30T02:30:00"/>
    <s v="MARGAO-CANACONA-KARWAR"/>
    <x v="0"/>
    <m/>
    <m/>
    <n v="75"/>
    <m/>
    <n v="1"/>
    <n v="1"/>
    <n v="147"/>
    <n v="0"/>
    <n v="0"/>
    <m/>
    <m/>
    <s v="N/O Karwar"/>
  </r>
  <r>
    <x v="2"/>
    <m/>
    <n v="33"/>
    <s v="KWR"/>
    <s v="CAN"/>
    <s v="MRG"/>
    <x v="80"/>
    <m/>
    <s v="33A33"/>
    <s v="KRW"/>
    <s v="CNC"/>
    <s v="MRG"/>
    <s v="KARWAR"/>
    <s v="CANACONA"/>
    <s v="MARGAO"/>
    <d v="1899-12-30T06:15:00"/>
    <s v=""/>
    <d v="1899-12-30T08:00:00"/>
    <d v="1899-12-30T00:00:00"/>
    <d v="1899-12-30T00:00:00"/>
    <d v="1899-12-30T00:00:00"/>
    <d v="1899-12-30T00:00:00"/>
    <s v=""/>
    <s v=""/>
    <s v=""/>
    <d v="1899-12-30T01:45:00"/>
    <s v="KARWAR-CANACONA-MARGAO"/>
    <x v="1"/>
    <m/>
    <m/>
    <n v="75"/>
    <m/>
    <m/>
    <m/>
    <m/>
    <m/>
    <m/>
    <m/>
    <m/>
    <m/>
  </r>
  <r>
    <x v="2"/>
    <m/>
    <m/>
    <s v="MRG"/>
    <s v="CRT"/>
    <s v="PNJ"/>
    <x v="6"/>
    <m/>
    <s v="33A33"/>
    <s v="MRG"/>
    <s v="CRT"/>
    <s v="PNJ"/>
    <s v="MARGAO"/>
    <s v="CORTALIM"/>
    <s v="PANAJI"/>
    <d v="1899-12-30T08:15:00"/>
    <s v=""/>
    <d v="1899-12-30T09:15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x v="2"/>
    <m/>
    <m/>
    <s v="PNJ"/>
    <s v="CRT"/>
    <s v="MRG"/>
    <x v="6"/>
    <m/>
    <s v="33A33"/>
    <s v="PNJ"/>
    <s v="CRT"/>
    <s v="MRG"/>
    <s v="PANAJI"/>
    <s v="CORTALIM"/>
    <s v="MARGAO"/>
    <d v="1899-12-30T09:30:00"/>
    <s v=""/>
    <d v="1899-12-30T10:30:00"/>
    <d v="1899-12-30T05:45:00"/>
    <d v="1899-12-30T04:55:00"/>
    <d v="1899-12-30T00:00:00"/>
    <d v="1899-12-30T00:00:00"/>
    <s v="Yes"/>
    <s v=""/>
    <s v=""/>
    <d v="1899-12-30T01:00:00"/>
    <s v="PANAJI-CORTALIM-MARGAO"/>
    <x v="1"/>
    <m/>
    <m/>
    <n v="31"/>
    <m/>
    <n v="1"/>
    <n v="1"/>
    <n v="137"/>
    <n v="0"/>
    <n v="0"/>
    <m/>
    <m/>
    <s v="C/C"/>
  </r>
  <r>
    <x v="2"/>
    <s v="BSLL"/>
    <s v="34A"/>
    <s v="MRG"/>
    <s v="CAN"/>
    <s v="KWR"/>
    <x v="80"/>
    <m/>
    <s v="34A34"/>
    <s v="MRG"/>
    <s v="CNC"/>
    <s v="KRW"/>
    <s v="MARGAO"/>
    <s v="CANACONA"/>
    <s v="KARWAR"/>
    <d v="1899-12-30T13:45:00"/>
    <s v=""/>
    <d v="1899-12-30T16:00:00"/>
    <d v="1899-12-30T00:00:00"/>
    <d v="1899-12-30T00:00:00"/>
    <d v="1899-12-30T00:00:00"/>
    <d v="1899-12-30T00:00:00"/>
    <s v=""/>
    <s v=""/>
    <s v=""/>
    <d v="1899-12-30T02:15:00"/>
    <s v="MARGAO-CANACONA-KARWAR"/>
    <x v="0"/>
    <m/>
    <m/>
    <n v="75"/>
    <m/>
    <m/>
    <m/>
    <m/>
    <m/>
    <m/>
    <m/>
    <m/>
    <m/>
  </r>
  <r>
    <x v="2"/>
    <m/>
    <m/>
    <s v="KWR"/>
    <s v="CAN"/>
    <s v="MRG"/>
    <x v="80"/>
    <m/>
    <s v="34A34"/>
    <s v="KRW"/>
    <s v="CNC"/>
    <s v="MRG"/>
    <s v="KARWAR"/>
    <s v="CANACONA"/>
    <s v="MARGAO"/>
    <d v="1899-12-30T17:00:00"/>
    <s v=""/>
    <d v="1899-12-30T19:45:00"/>
    <d v="1899-12-30T00:00:00"/>
    <d v="1899-12-30T00:00:00"/>
    <d v="1899-12-30T00:00:00"/>
    <d v="1899-12-30T00:00:00"/>
    <s v=""/>
    <s v=""/>
    <s v=""/>
    <d v="1899-12-30T02:45:00"/>
    <s v="KARWAR-CANACONA-MARGAO"/>
    <x v="1"/>
    <m/>
    <m/>
    <n v="75"/>
    <m/>
    <m/>
    <m/>
    <m/>
    <m/>
    <m/>
    <m/>
    <m/>
    <m/>
  </r>
  <r>
    <x v="2"/>
    <m/>
    <m/>
    <s v="MRG"/>
    <s v="CRT"/>
    <s v="PNJ"/>
    <x v="6"/>
    <m/>
    <s v="34A34"/>
    <s v="MRG"/>
    <s v="CRT"/>
    <s v="PNJ"/>
    <s v="MARGAO"/>
    <s v="CORTALIM"/>
    <s v="PANAJI"/>
    <d v="1899-12-30T19:55:00"/>
    <s v=""/>
    <d v="1899-12-30T20:55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x v="2"/>
    <m/>
    <m/>
    <s v="PNJ"/>
    <s v="CRT"/>
    <s v="MRG"/>
    <x v="6"/>
    <m/>
    <s v="34A34"/>
    <s v="PNJ"/>
    <s v="CRT"/>
    <s v="MRG"/>
    <s v="PANAJI"/>
    <s v="CORTALIM"/>
    <s v="MARGAO"/>
    <d v="1899-12-30T22:00:00"/>
    <s v=""/>
    <d v="1899-12-30T23:00:00"/>
    <d v="1899-12-30T06:00:00"/>
    <d v="1899-12-30T05:30:00"/>
    <d v="1899-12-30T00:00:00"/>
    <d v="1899-12-30T00:00:00"/>
    <s v=""/>
    <s v="MRG DPT"/>
    <s v=""/>
    <d v="1899-12-30T01:00:00"/>
    <s v="PANAJI-CORTALIM-MARGAO"/>
    <x v="1"/>
    <m/>
    <m/>
    <n v="31"/>
    <m/>
    <n v="1"/>
    <n v="1"/>
    <n v="212"/>
    <n v="0"/>
    <n v="0"/>
    <m/>
    <m/>
    <s v="N/O MRG DPT"/>
  </r>
  <r>
    <x v="2"/>
    <m/>
    <n v="34"/>
    <s v="MRG"/>
    <s v="CAN"/>
    <s v="KWR"/>
    <x v="80"/>
    <m/>
    <s v="34A34"/>
    <s v="MRG"/>
    <s v="CNC"/>
    <s v="KRW"/>
    <s v="MARGAO"/>
    <s v="CANACONA"/>
    <s v="KARWAR"/>
    <d v="1899-12-30T06:00:00"/>
    <s v=""/>
    <d v="1899-12-30T08:45:00"/>
    <d v="1899-12-30T00:00:00"/>
    <d v="1899-12-30T00:00:00"/>
    <d v="1899-12-30T00:00:00"/>
    <d v="1899-12-30T00:00:00"/>
    <s v=""/>
    <s v=""/>
    <s v=""/>
    <d v="1899-12-30T02:45:00"/>
    <s v="MARGAO-CANACONA-KARWAR"/>
    <x v="0"/>
    <m/>
    <m/>
    <n v="75"/>
    <m/>
    <m/>
    <m/>
    <m/>
    <m/>
    <m/>
    <m/>
    <m/>
    <m/>
  </r>
  <r>
    <x v="2"/>
    <m/>
    <m/>
    <s v="KWR"/>
    <s v="CAN"/>
    <s v="MRG"/>
    <x v="80"/>
    <m/>
    <s v="34A34"/>
    <s v="KRW"/>
    <s v="CNC"/>
    <s v="MRG"/>
    <s v="KARWAR"/>
    <s v="CANACONA"/>
    <s v="MARGAO"/>
    <d v="1899-12-30T09:15:00"/>
    <s v=""/>
    <d v="1899-12-30T12:00:00"/>
    <d v="1899-12-30T06:00:00"/>
    <d v="1899-12-30T05:30:00"/>
    <d v="1899-12-30T00:00:00"/>
    <d v="1899-12-30T00:00:00"/>
    <s v="Yes"/>
    <s v=""/>
    <s v=""/>
    <d v="1899-12-30T02:45:00"/>
    <s v="KARWAR-CANACONA-MARGAO"/>
    <x v="0"/>
    <m/>
    <m/>
    <n v="75"/>
    <m/>
    <n v="1"/>
    <n v="1"/>
    <n v="150"/>
    <n v="0"/>
    <n v="0"/>
    <m/>
    <m/>
    <s v="C/C"/>
  </r>
  <r>
    <x v="2"/>
    <s v="BSLL"/>
    <s v="35A"/>
    <s v="MRG"/>
    <s v="Sequiti"/>
    <s v="MRG"/>
    <x v="0"/>
    <m/>
    <s v="35A35"/>
    <s v="MRG"/>
    <s v=""/>
    <s v="MRG"/>
    <s v="MARGAO"/>
    <s v="Sequiti"/>
    <s v="MARGAO"/>
    <d v="1899-12-30T13:00:00"/>
    <d v="1899-12-30T13:30:00"/>
    <d v="1899-12-30T14:00:00"/>
    <d v="1899-12-30T00:00:00"/>
    <d v="1899-12-30T00:00:00"/>
    <d v="1899-12-30T00:00:00"/>
    <d v="1899-12-30T00:00:00"/>
    <s v=""/>
    <s v=""/>
    <s v=""/>
    <d v="1899-12-30T01:00:00"/>
    <s v="MARGAO-Sequiti-MARGAO"/>
    <x v="3"/>
    <m/>
    <m/>
    <n v="16"/>
    <m/>
    <m/>
    <m/>
    <m/>
    <m/>
    <m/>
    <m/>
    <m/>
    <m/>
  </r>
  <r>
    <x v="2"/>
    <m/>
    <m/>
    <s v="MRG"/>
    <s v="CAN"/>
    <s v="KWR"/>
    <x v="80"/>
    <m/>
    <s v="35A35"/>
    <s v="MRG"/>
    <s v="CNC"/>
    <s v="KRW"/>
    <s v="MARGAO"/>
    <s v="CANACONA"/>
    <s v="KARWAR"/>
    <d v="1899-12-30T14:40:00"/>
    <s v=""/>
    <d v="1899-12-30T17:00:00"/>
    <d v="1899-12-30T00:00:00"/>
    <d v="1899-12-30T00:00:00"/>
    <d v="1899-12-30T00:00:00"/>
    <d v="1899-12-30T00:00:00"/>
    <s v=""/>
    <s v=""/>
    <s v=""/>
    <d v="1899-12-30T02:20:00"/>
    <s v="MARGAO-CANACONA-KARWAR"/>
    <x v="0"/>
    <m/>
    <m/>
    <n v="75"/>
    <m/>
    <m/>
    <m/>
    <m/>
    <m/>
    <m/>
    <m/>
    <m/>
    <m/>
  </r>
  <r>
    <x v="2"/>
    <m/>
    <m/>
    <s v="KWR"/>
    <s v="CAN"/>
    <s v="MRG"/>
    <x v="80"/>
    <m/>
    <s v="35A35"/>
    <s v="KRW"/>
    <s v="CNC"/>
    <s v="MRG"/>
    <s v="KARWAR"/>
    <s v="CANACONA"/>
    <s v="MARGAO"/>
    <d v="1899-12-30T18:00:00"/>
    <s v=""/>
    <d v="1899-12-30T20:15:00"/>
    <d v="1899-12-30T07:45:00"/>
    <d v="1899-12-30T06:05:00"/>
    <d v="1899-12-30T00:00:00"/>
    <d v="1899-12-30T00:00:00"/>
    <s v=""/>
    <s v="MRG DPT, SCH.TRP"/>
    <s v=""/>
    <d v="1899-12-30T02:15:00"/>
    <s v="KARWAR-CANACONA-MARGAO"/>
    <x v="0"/>
    <m/>
    <m/>
    <n v="75"/>
    <m/>
    <n v="1"/>
    <n v="1"/>
    <n v="166"/>
    <n v="0"/>
    <n v="0"/>
    <m/>
    <m/>
    <s v="N/O MRG DPT, SCH.TRP"/>
  </r>
  <r>
    <x v="2"/>
    <m/>
    <n v="35"/>
    <s v="MRG"/>
    <s v="CAN"/>
    <s v="KWR"/>
    <x v="80"/>
    <m/>
    <s v="35A35"/>
    <s v="MRG"/>
    <s v="CNC"/>
    <s v="KRW"/>
    <s v="MARGAO"/>
    <s v="CANACONA"/>
    <s v="KARWAR"/>
    <d v="1899-12-30T06:30:00"/>
    <s v=""/>
    <d v="1899-12-30T09:15:00"/>
    <d v="1899-12-30T00:00:00"/>
    <d v="1899-12-30T00:00:00"/>
    <d v="1899-12-30T00:00:00"/>
    <d v="1899-12-30T00:00:00"/>
    <s v=""/>
    <s v=""/>
    <s v=""/>
    <d v="1899-12-30T02:45:00"/>
    <s v="MARGAO-CANACONA-KARWAR"/>
    <x v="0"/>
    <m/>
    <m/>
    <n v="75"/>
    <m/>
    <m/>
    <m/>
    <m/>
    <m/>
    <m/>
    <m/>
    <m/>
    <m/>
  </r>
  <r>
    <x v="2"/>
    <m/>
    <m/>
    <s v="KWR"/>
    <s v="CAN"/>
    <s v="MRG"/>
    <x v="80"/>
    <m/>
    <s v="35A35"/>
    <s v="KRW"/>
    <s v="CNC"/>
    <s v="MRG"/>
    <s v="KARWAR"/>
    <s v="CANACONA"/>
    <s v="MARGAO"/>
    <d v="1899-12-30T09:30:00"/>
    <s v=""/>
    <d v="1899-12-30T12:15:00"/>
    <d v="1899-12-30T05:45:00"/>
    <d v="1899-12-30T06:30:00"/>
    <d v="1899-12-30T00:00:00"/>
    <d v="1899-12-30T00:00:00"/>
    <s v=""/>
    <s v=""/>
    <s v=""/>
    <d v="1899-12-30T02:45:00"/>
    <s v="KARWAR-CANACONA-MARGAO"/>
    <x v="0"/>
    <m/>
    <m/>
    <n v="75"/>
    <m/>
    <n v="1"/>
    <n v="1"/>
    <n v="150"/>
    <n v="0"/>
    <n v="0"/>
    <m/>
    <m/>
    <m/>
  </r>
  <r>
    <x v="2"/>
    <s v="BSLL"/>
    <s v="36A"/>
    <s v="MRG"/>
    <s v="CAN"/>
    <s v="KWR"/>
    <x v="80"/>
    <m/>
    <s v="36A36"/>
    <s v="MRG"/>
    <s v="CNC"/>
    <s v="KRW"/>
    <s v="MARGAO"/>
    <s v="CANACONA"/>
    <s v="KARWAR"/>
    <d v="1899-12-30T12:30:00"/>
    <s v=""/>
    <d v="1899-12-30T15:00:00"/>
    <d v="1899-12-30T00:00:00"/>
    <d v="1899-12-30T00:00:00"/>
    <d v="1899-12-30T00:00:00"/>
    <d v="1899-12-30T00:00:00"/>
    <s v=""/>
    <s v=""/>
    <s v=""/>
    <d v="1899-12-30T02:30:00"/>
    <s v="MARGAO-CANACONA-KARWAR"/>
    <x v="0"/>
    <m/>
    <m/>
    <n v="75"/>
    <m/>
    <m/>
    <m/>
    <m/>
    <m/>
    <m/>
    <m/>
    <m/>
    <m/>
  </r>
  <r>
    <x v="2"/>
    <m/>
    <m/>
    <s v="KWR"/>
    <s v="CAN"/>
    <s v="MRG"/>
    <x v="80"/>
    <m/>
    <s v="36A36"/>
    <s v="KRW"/>
    <s v="CNC"/>
    <s v="MRG"/>
    <s v="KARWAR"/>
    <s v="CANACONA"/>
    <s v="MARGAO"/>
    <d v="1899-12-30T16:45:00"/>
    <s v=""/>
    <d v="1899-12-30T18:30:00"/>
    <d v="1899-12-30T07:15:00"/>
    <d v="1899-12-30T06:00:00"/>
    <d v="1899-12-30T00:00:00"/>
    <d v="1899-12-30T00:00:00"/>
    <s v=""/>
    <s v="Mrg Dpt"/>
    <s v=""/>
    <d v="1899-12-30T01:45:00"/>
    <s v="KARWAR-CANACONA-MARGAO"/>
    <x v="0"/>
    <m/>
    <m/>
    <n v="75"/>
    <m/>
    <n v="1"/>
    <n v="1"/>
    <n v="150"/>
    <n v="0"/>
    <n v="0"/>
    <m/>
    <m/>
    <s v="N/O Mrg Dpt"/>
  </r>
  <r>
    <x v="2"/>
    <m/>
    <n v="36"/>
    <s v="MRG"/>
    <s v="CAN"/>
    <s v="KWR"/>
    <x v="80"/>
    <m/>
    <s v="36A36"/>
    <s v="MRG"/>
    <s v="CNC"/>
    <s v="KRW"/>
    <s v="MARGAO"/>
    <s v="CANACONA"/>
    <s v="KARWAR"/>
    <d v="1899-12-30T07:00:00"/>
    <s v=""/>
    <d v="1899-12-30T09:45:00"/>
    <d v="1899-12-30T00:00:00"/>
    <d v="1899-12-30T00:00:00"/>
    <d v="1899-12-30T00:00:00"/>
    <d v="1899-12-30T00:00:00"/>
    <s v=""/>
    <s v=""/>
    <s v=""/>
    <d v="1899-12-30T02:45:00"/>
    <s v="MARGAO-CANACONA-KARWAR"/>
    <x v="0"/>
    <m/>
    <m/>
    <n v="75"/>
    <m/>
    <m/>
    <m/>
    <m/>
    <m/>
    <m/>
    <m/>
    <m/>
    <m/>
  </r>
  <r>
    <x v="2"/>
    <m/>
    <m/>
    <s v="KWR"/>
    <s v="CAN"/>
    <s v="MRG"/>
    <x v="80"/>
    <m/>
    <s v="36A36"/>
    <s v="KRW"/>
    <s v="CNC"/>
    <s v="MRG"/>
    <s v="KARWAR"/>
    <s v="CANACONA"/>
    <s v="MARGAO"/>
    <d v="1899-12-30T10:00:00"/>
    <s v=""/>
    <d v="1899-12-30T12:45:00"/>
    <d v="1899-12-30T05:45:00"/>
    <d v="1899-12-30T05:30:00"/>
    <d v="1899-12-30T00:00:00"/>
    <d v="1899-12-30T00:00:00"/>
    <s v="Yes"/>
    <s v=""/>
    <s v=""/>
    <d v="1899-12-30T02:45:00"/>
    <s v="KARWAR-CANACONA-MARGAO"/>
    <x v="0"/>
    <m/>
    <m/>
    <n v="75"/>
    <m/>
    <n v="1"/>
    <n v="1"/>
    <n v="150"/>
    <n v="0"/>
    <n v="0"/>
    <m/>
    <m/>
    <s v="C/C"/>
  </r>
  <r>
    <x v="2"/>
    <s v="BSLL"/>
    <s v="37A"/>
    <s v="MRG"/>
    <s v="Navelim Presentatn Schol"/>
    <s v="MRG"/>
    <x v="0"/>
    <m/>
    <s v="37A37"/>
    <s v="MRG"/>
    <s v=""/>
    <s v="MRG"/>
    <s v="MARGAO"/>
    <s v="Navelim Presentatn Schol"/>
    <s v="MARGAO"/>
    <d v="1899-12-30T13:00:00"/>
    <s v=""/>
    <d v="1899-12-30T14:15:00"/>
    <d v="1899-12-30T00:00:00"/>
    <d v="1899-12-30T00:00:00"/>
    <d v="1899-12-30T00:00:00"/>
    <d v="1899-12-30T00:00:00"/>
    <s v=""/>
    <s v=""/>
    <s v=""/>
    <d v="1899-12-30T01:15:00"/>
    <s v="MARGAO-Navelim Presentatn Schol-MARGAO"/>
    <x v="3"/>
    <m/>
    <m/>
    <n v="14"/>
    <m/>
    <m/>
    <m/>
    <m/>
    <m/>
    <m/>
    <m/>
    <m/>
    <m/>
  </r>
  <r>
    <x v="2"/>
    <m/>
    <m/>
    <s v="MRG"/>
    <s v="CRT"/>
    <s v="PNJ"/>
    <x v="55"/>
    <m/>
    <s v="37A37"/>
    <s v="MRG"/>
    <s v="CRT"/>
    <s v="PNJ"/>
    <s v="MARGAO"/>
    <s v="CORTALIM"/>
    <s v="PANAJI"/>
    <d v="1899-12-30T14:25:00"/>
    <s v=""/>
    <d v="1899-12-30T15:25:00"/>
    <d v="1899-12-30T00:00:00"/>
    <d v="1899-12-30T00:00:00"/>
    <d v="1899-12-30T00:00:00"/>
    <d v="1899-12-30T00:00:00"/>
    <s v=""/>
    <s v=""/>
    <s v=""/>
    <d v="1899-12-30T01:00:00"/>
    <s v="MARGAO-CORTALIM-PANAJI"/>
    <x v="2"/>
    <m/>
    <m/>
    <n v="31"/>
    <m/>
    <m/>
    <m/>
    <m/>
    <m/>
    <m/>
    <m/>
    <m/>
    <s v="SHUTTLE"/>
  </r>
  <r>
    <x v="2"/>
    <m/>
    <m/>
    <s v="PNJ"/>
    <s v="CRT"/>
    <s v="MRG"/>
    <x v="55"/>
    <m/>
    <s v="37A37"/>
    <s v="PNJ"/>
    <s v="CRT"/>
    <s v="MRG"/>
    <s v="PANAJI"/>
    <s v="CORTALIM"/>
    <s v="MARGAO"/>
    <d v="1899-12-30T15:55:00"/>
    <s v=""/>
    <d v="1899-12-30T16:55:00"/>
    <d v="1899-12-30T00:00:00"/>
    <d v="1899-12-30T00:00:00"/>
    <d v="1899-12-30T00:00:00"/>
    <d v="1899-12-30T00:00:00"/>
    <s v=""/>
    <s v=""/>
    <s v=""/>
    <d v="1899-12-30T01:00:00"/>
    <s v="PANAJI-CORTALIM-MARGAO"/>
    <x v="2"/>
    <m/>
    <m/>
    <n v="31"/>
    <m/>
    <m/>
    <m/>
    <m/>
    <m/>
    <m/>
    <m/>
    <m/>
    <s v="SHUTTLE"/>
  </r>
  <r>
    <x v="2"/>
    <m/>
    <m/>
    <s v="MRG"/>
    <m/>
    <s v="MCZN"/>
    <x v="82"/>
    <m/>
    <s v="37A37"/>
    <s v="MRG"/>
    <s v=""/>
    <s v="MCZ"/>
    <s v="MARGAO"/>
    <s v=""/>
    <s v="MACAZAN"/>
    <d v="1899-12-30T17:30:00"/>
    <s v=""/>
    <d v="1899-12-30T18:00:00"/>
    <d v="1899-12-30T00:00:00"/>
    <d v="1899-12-30T00:00:00"/>
    <d v="1899-12-30T00:00:00"/>
    <d v="1899-12-30T00:00:00"/>
    <s v=""/>
    <s v=""/>
    <s v=""/>
    <d v="1899-12-30T00:30:00"/>
    <s v="MARGAO-MACAZAN"/>
    <x v="1"/>
    <m/>
    <m/>
    <n v="14"/>
    <m/>
    <m/>
    <m/>
    <m/>
    <m/>
    <m/>
    <m/>
    <m/>
    <m/>
  </r>
  <r>
    <x v="2"/>
    <m/>
    <m/>
    <s v="MCZN"/>
    <m/>
    <s v="MRG"/>
    <x v="82"/>
    <m/>
    <s v="37A37"/>
    <s v="MCZ"/>
    <s v=""/>
    <s v="MRG"/>
    <s v="MACAZAN"/>
    <s v=""/>
    <s v="MARGAO"/>
    <d v="1899-12-30T18:15:00"/>
    <s v=""/>
    <d v="1899-12-30T19:00:00"/>
    <d v="1899-12-30T06:00:00"/>
    <d v="1899-12-30T04:30:00"/>
    <d v="1899-12-30T00:00:00"/>
    <d v="1899-12-30T00:00:00"/>
    <s v=""/>
    <s v=". MRG DPT"/>
    <s v=""/>
    <d v="1899-12-30T00:45:00"/>
    <s v="MACAZAN-MARGAO"/>
    <x v="1"/>
    <m/>
    <m/>
    <n v="14"/>
    <m/>
    <n v="1"/>
    <n v="1"/>
    <n v="104"/>
    <n v="0"/>
    <n v="0"/>
    <m/>
    <m/>
    <s v="N/O. MRG DPT"/>
  </r>
  <r>
    <x v="2"/>
    <m/>
    <n v="37"/>
    <s v="MRG"/>
    <m/>
    <s v="CUR"/>
    <x v="3"/>
    <m/>
    <s v="37A37"/>
    <s v="MRG"/>
    <s v=""/>
    <s v="CUR"/>
    <s v="MARGAO"/>
    <s v=""/>
    <s v="CURCHOREM"/>
    <d v="1899-12-30T06:10:00"/>
    <s v=""/>
    <d v="1899-12-30T07:00:00"/>
    <d v="1899-12-30T00:00:00"/>
    <d v="1899-12-30T00:00:00"/>
    <d v="1899-12-30T00:00:00"/>
    <d v="1899-12-30T00:00:00"/>
    <s v=""/>
    <s v=""/>
    <s v=""/>
    <d v="1899-12-30T00:50:00"/>
    <s v="MARGAO-CURCHOREM"/>
    <x v="1"/>
    <m/>
    <m/>
    <n v="24"/>
    <m/>
    <m/>
    <m/>
    <m/>
    <m/>
    <m/>
    <m/>
    <m/>
    <m/>
  </r>
  <r>
    <x v="2"/>
    <m/>
    <m/>
    <s v="CUR"/>
    <s v="CAN"/>
    <s v="KWR"/>
    <x v="0"/>
    <m/>
    <s v="37A37"/>
    <s v="CUR"/>
    <s v="CNC"/>
    <s v="KRW"/>
    <s v="CURCHOREM"/>
    <s v="CANACONA"/>
    <s v="KARWAR"/>
    <d v="1899-12-30T07:20:00"/>
    <s v=""/>
    <d v="1899-12-30T10:20:00"/>
    <d v="1899-12-30T00:00:00"/>
    <d v="1899-12-30T00:00:00"/>
    <d v="1899-12-30T00:00:00"/>
    <d v="1899-12-30T00:00:00"/>
    <s v=""/>
    <s v=""/>
    <s v=""/>
    <d v="1899-12-30T03:00:00"/>
    <s v="CURCHOREM-CANACONA-KARWAR"/>
    <x v="0"/>
    <m/>
    <m/>
    <n v="79"/>
    <m/>
    <m/>
    <m/>
    <m/>
    <m/>
    <m/>
    <m/>
    <m/>
    <s v="Via Quepem-Cuncolim"/>
  </r>
  <r>
    <x v="2"/>
    <m/>
    <m/>
    <s v="KWR"/>
    <s v="CAN"/>
    <s v="MRG"/>
    <x v="80"/>
    <m/>
    <s v="37A37"/>
    <s v="KRW"/>
    <s v="CNC"/>
    <s v="MRG"/>
    <s v="KARWAR"/>
    <s v="CANACONA"/>
    <s v="MARGAO"/>
    <d v="1899-12-30T11:15:00"/>
    <s v=""/>
    <d v="1899-12-30T14:00:00"/>
    <d v="1899-12-30T08:20:00"/>
    <d v="1899-12-30T07:15:00"/>
    <d v="1899-12-30T00:00:00"/>
    <d v="1899-12-30T00:00:00"/>
    <s v="Yes"/>
    <s v=""/>
    <s v=""/>
    <d v="1899-12-30T02:45:00"/>
    <s v="KARWAR-CANACONA-MARGAO"/>
    <x v="0"/>
    <m/>
    <m/>
    <n v="75"/>
    <m/>
    <n v="1"/>
    <n v="1"/>
    <n v="178"/>
    <n v="0"/>
    <n v="0"/>
    <m/>
    <m/>
    <s v="C/C"/>
  </r>
  <r>
    <x v="2"/>
    <s v="BSLL"/>
    <s v="38A"/>
    <s v="MRG"/>
    <s v="CAN"/>
    <s v="KWR"/>
    <x v="80"/>
    <m/>
    <s v="38A38"/>
    <s v="MRG"/>
    <s v="CNC"/>
    <s v="KRW"/>
    <s v="MARGAO"/>
    <s v="CANACONA"/>
    <s v="KARWAR"/>
    <d v="1899-12-30T15:10:00"/>
    <s v=""/>
    <d v="1899-12-30T18:00:00"/>
    <d v="1899-12-30T00:00:00"/>
    <d v="1899-12-30T00:00:00"/>
    <d v="1899-12-30T00:00:00"/>
    <d v="1899-12-30T00:00:00"/>
    <s v=""/>
    <s v=""/>
    <s v=""/>
    <d v="1899-12-30T02:50:00"/>
    <s v="MARGAO-CANACONA-KARWAR"/>
    <x v="0"/>
    <m/>
    <m/>
    <n v="75"/>
    <m/>
    <m/>
    <m/>
    <m/>
    <m/>
    <m/>
    <m/>
    <m/>
    <m/>
  </r>
  <r>
    <x v="2"/>
    <m/>
    <m/>
    <s v="KWR"/>
    <s v="CAN"/>
    <s v="RAJBAG"/>
    <x v="0"/>
    <m/>
    <s v="38A38"/>
    <s v="KRW"/>
    <s v="CNC"/>
    <s v="RJB"/>
    <s v="KARWAR"/>
    <s v="CANACONA"/>
    <s v="RAJBAG"/>
    <d v="1899-12-30T18:30:00"/>
    <s v=""/>
    <d v="1899-12-30T19:45:00"/>
    <d v="1899-12-30T05:05:00"/>
    <d v="1899-12-30T04:35:00"/>
    <d v="1899-12-30T00:00:00"/>
    <d v="1899-12-30T00:00:00"/>
    <s v=""/>
    <s v="-RAJBAG"/>
    <s v=""/>
    <d v="1899-12-30T01:15:00"/>
    <s v="KARWAR-CANACONA-RAJBAG"/>
    <x v="0"/>
    <m/>
    <m/>
    <n v="40"/>
    <m/>
    <n v="1"/>
    <n v="1"/>
    <n v="115"/>
    <n v="0"/>
    <n v="0"/>
    <m/>
    <m/>
    <s v="N/O-RAJBAG"/>
  </r>
  <r>
    <x v="2"/>
    <m/>
    <n v="38"/>
    <s v="RAJBAG"/>
    <s v="CAN"/>
    <s v="MRG"/>
    <x v="20"/>
    <m/>
    <s v="38A38"/>
    <s v="RJB"/>
    <s v="CNC"/>
    <s v="MRG"/>
    <s v="RAJBAG"/>
    <s v="CANACONA"/>
    <s v="MARGAO"/>
    <d v="1899-12-30T05:30:00"/>
    <s v=""/>
    <d v="1899-12-30T06:45:00"/>
    <d v="1899-12-30T00:00:00"/>
    <d v="1899-12-30T00:00:00"/>
    <d v="1899-12-30T00:00:00"/>
    <d v="1899-12-30T00:00:00"/>
    <s v=""/>
    <s v=""/>
    <s v=""/>
    <d v="1899-12-30T01:15:00"/>
    <s v="RAJBAG-CANACONA-MARGAO"/>
    <x v="1"/>
    <m/>
    <m/>
    <n v="40"/>
    <m/>
    <m/>
    <m/>
    <m/>
    <m/>
    <m/>
    <m/>
    <m/>
    <m/>
  </r>
  <r>
    <x v="2"/>
    <m/>
    <m/>
    <s v="MRG"/>
    <s v="DMPR"/>
    <s v="MRG"/>
    <x v="0"/>
    <m/>
    <s v="38A38"/>
    <s v="MRG"/>
    <s v=""/>
    <s v="MRG"/>
    <s v="MARGAO"/>
    <s v="DMPR"/>
    <s v="MARGAO"/>
    <d v="1899-12-30T07:00:00"/>
    <s v=""/>
    <d v="1899-12-30T07:45:00"/>
    <d v="1899-12-30T00:00:00"/>
    <d v="1899-12-30T00:00:00"/>
    <d v="1899-12-30T00:00:00"/>
    <d v="1899-12-30T00:00:00"/>
    <s v=""/>
    <s v=""/>
    <s v=""/>
    <d v="1899-12-30T00:45:00"/>
    <s v="MARGAO-DMPR-MARGAO"/>
    <x v="3"/>
    <m/>
    <m/>
    <n v="18"/>
    <m/>
    <m/>
    <m/>
    <m/>
    <m/>
    <m/>
    <m/>
    <m/>
    <s v="SCH.TRIP"/>
  </r>
  <r>
    <x v="2"/>
    <m/>
    <m/>
    <s v="MRG"/>
    <s v="CAN"/>
    <s v="KWR"/>
    <x v="80"/>
    <m/>
    <s v="38A38"/>
    <s v="MRG"/>
    <s v="CNC"/>
    <s v="KRW"/>
    <s v="MARGAO"/>
    <s v="CANACONA"/>
    <s v="KARWAR"/>
    <d v="1899-12-30T08:10:00"/>
    <s v=""/>
    <d v="1899-12-30T10:45:00"/>
    <d v="1899-12-30T00:00:00"/>
    <d v="1899-12-30T00:00:00"/>
    <d v="1899-12-30T00:00:00"/>
    <d v="1899-12-30T00:00:00"/>
    <s v=""/>
    <s v=""/>
    <s v=""/>
    <d v="1899-12-30T02:35:00"/>
    <s v="MARGAO-CANACONA-KARWAR"/>
    <x v="0"/>
    <m/>
    <m/>
    <n v="75"/>
    <m/>
    <m/>
    <m/>
    <m/>
    <m/>
    <m/>
    <m/>
    <m/>
    <m/>
  </r>
  <r>
    <x v="2"/>
    <m/>
    <m/>
    <s v="KWR"/>
    <s v="CAN"/>
    <s v="MRG"/>
    <x v="80"/>
    <m/>
    <s v="38A38"/>
    <s v="KRW"/>
    <s v="CNC"/>
    <s v="MRG"/>
    <s v="KARWAR"/>
    <s v="CANACONA"/>
    <s v="MARGAO"/>
    <d v="1899-12-30T11:20:00"/>
    <s v=""/>
    <d v="1899-12-30T13:40:00"/>
    <d v="1899-12-30T08:15:00"/>
    <d v="1899-12-30T07:20:00"/>
    <d v="1899-12-30T00:00:00"/>
    <d v="1899-12-30T00:00:00"/>
    <s v="Yes"/>
    <s v=""/>
    <s v=""/>
    <d v="1899-12-30T02:20:00"/>
    <s v="KARWAR-CANACONA-MARGAO"/>
    <x v="1"/>
    <m/>
    <m/>
    <n v="75"/>
    <m/>
    <n v="1"/>
    <n v="1"/>
    <n v="208"/>
    <n v="0"/>
    <n v="0"/>
    <m/>
    <m/>
    <s v="C/C"/>
  </r>
  <r>
    <x v="2"/>
    <m/>
    <s v="39A"/>
    <s v="MRG"/>
    <s v="NAVELIM"/>
    <s v="CBD RAMA"/>
    <x v="58"/>
    <m/>
    <s v="39A39"/>
    <s v="MRG"/>
    <s v="NVL"/>
    <s v="CAB"/>
    <s v="MARGAO"/>
    <s v="NAVELIM"/>
    <s v="CAB-DE-RAM"/>
    <d v="1899-12-30T13:00:00"/>
    <s v=""/>
    <d v="1899-12-30T15:00:00"/>
    <d v="1899-12-30T00:00:00"/>
    <d v="1899-12-30T00:00:00"/>
    <d v="1899-12-30T00:00:00"/>
    <d v="1899-12-30T00:00:00"/>
    <s v=""/>
    <s v=""/>
    <s v=""/>
    <d v="1899-12-30T02:00:00"/>
    <s v="MARGAO-NAVELIM-CAB-DE-RAM"/>
    <x v="1"/>
    <m/>
    <m/>
    <n v="36"/>
    <m/>
    <m/>
    <m/>
    <m/>
    <m/>
    <m/>
    <m/>
    <m/>
    <m/>
  </r>
  <r>
    <x v="2"/>
    <m/>
    <m/>
    <s v="CBD RAMA"/>
    <m/>
    <s v="MRG"/>
    <x v="0"/>
    <m/>
    <s v="39A39"/>
    <s v="CAB"/>
    <s v=""/>
    <s v="MRG"/>
    <s v="CAB-DE-RAM"/>
    <s v=""/>
    <s v="MARGAO"/>
    <d v="1899-12-30T15:15:00"/>
    <s v=""/>
    <d v="1899-12-30T16:30:00"/>
    <d v="1899-12-30T00:00:00"/>
    <d v="1899-12-30T00:00:00"/>
    <d v="1899-12-30T00:00:00"/>
    <d v="1899-12-30T00:00:00"/>
    <s v=""/>
    <s v=""/>
    <s v=""/>
    <d v="1899-12-30T01:15:00"/>
    <s v="CAB-DE-RAM-MARGAO"/>
    <x v="1"/>
    <m/>
    <m/>
    <n v="34"/>
    <m/>
    <m/>
    <m/>
    <m/>
    <m/>
    <m/>
    <m/>
    <m/>
    <s v="Via Dramapur"/>
  </r>
  <r>
    <x v="2"/>
    <m/>
    <m/>
    <s v="MRG"/>
    <m/>
    <s v="MLKRN"/>
    <x v="62"/>
    <m/>
    <s v="39A39"/>
    <s v="MRG"/>
    <s v=""/>
    <s v="MKP"/>
    <s v="MARGAO"/>
    <s v=""/>
    <s v="MOLKOPON"/>
    <d v="1899-12-30T18:05:00"/>
    <s v=""/>
    <d v="1899-12-30T20:00:00"/>
    <d v="1899-12-30T07:00:00"/>
    <d v="1899-12-30T04:45:00"/>
    <d v="1899-12-30T00:00:00"/>
    <d v="1899-12-30T00:00:00"/>
    <s v=""/>
    <s v="Malkarne"/>
    <s v=""/>
    <d v="1899-12-30T01:55:00"/>
    <s v="MARGAO-MOLKOPON"/>
    <x v="1"/>
    <m/>
    <m/>
    <n v="34"/>
    <m/>
    <n v="1"/>
    <n v="1"/>
    <n v="104"/>
    <n v="0"/>
    <n v="0"/>
    <m/>
    <m/>
    <s v="N/o Malkarne"/>
  </r>
  <r>
    <x v="2"/>
    <m/>
    <n v="39"/>
    <s v="MLKRN"/>
    <m/>
    <s v="MRG"/>
    <x v="0"/>
    <m/>
    <s v="39A39"/>
    <s v="MKR"/>
    <s v=""/>
    <s v="MRG"/>
    <s v="MOLKORNEM"/>
    <s v=""/>
    <s v="MARGAO"/>
    <d v="1899-12-30T07:30:00"/>
    <s v=""/>
    <d v="1899-12-30T09:15:00"/>
    <d v="1899-12-30T00:00:00"/>
    <d v="1899-12-30T00:00:00"/>
    <d v="1899-12-30T00:00:00"/>
    <d v="1899-12-30T00:00:00"/>
    <s v=""/>
    <s v=""/>
    <s v=""/>
    <d v="1899-12-30T01:45:00"/>
    <s v="MOLKORNEM-MARGAO"/>
    <x v="1"/>
    <m/>
    <m/>
    <n v="34"/>
    <m/>
    <m/>
    <m/>
    <m/>
    <m/>
    <m/>
    <m/>
    <m/>
    <m/>
  </r>
  <r>
    <x v="2"/>
    <m/>
    <m/>
    <s v="MRG"/>
    <s v="CRT"/>
    <s v="PNJ"/>
    <x v="6"/>
    <m/>
    <s v="39A39"/>
    <s v="MRG"/>
    <s v="CRT"/>
    <s v="PNJ"/>
    <s v="MARGAO"/>
    <s v="CORTALIM"/>
    <s v="PANAJI"/>
    <d v="1899-12-30T09:25:00"/>
    <s v=""/>
    <d v="1899-12-30T10:25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x v="2"/>
    <m/>
    <m/>
    <s v="PNJ"/>
    <s v="CRT"/>
    <s v="MRG"/>
    <x v="6"/>
    <m/>
    <s v="39A39"/>
    <s v="PNJ"/>
    <s v="CRT"/>
    <s v="MRG"/>
    <s v="PANAJI"/>
    <s v="CORTALIM"/>
    <s v="MARGAO"/>
    <d v="1899-12-30T10:45:00"/>
    <s v=""/>
    <d v="1899-12-30T11:45:00"/>
    <d v="1899-12-30T05:15:00"/>
    <d v="1899-12-30T04:20:00"/>
    <d v="1899-12-30T00:00:00"/>
    <d v="1899-12-30T00:00:00"/>
    <s v="Yes"/>
    <s v=""/>
    <s v=""/>
    <d v="1899-12-30T01:00:00"/>
    <s v="PANAJI-CORTALIM-MARGAO"/>
    <x v="1"/>
    <m/>
    <m/>
    <n v="31"/>
    <m/>
    <n v="1"/>
    <n v="1"/>
    <n v="96"/>
    <n v="0"/>
    <n v="0"/>
    <m/>
    <m/>
    <s v="C/C"/>
  </r>
  <r>
    <x v="2"/>
    <m/>
    <s v="40A"/>
    <s v="MRG"/>
    <s v="CAN"/>
    <s v="KWR"/>
    <x v="80"/>
    <m/>
    <s v="40A40"/>
    <s v="MRG"/>
    <s v="CNC"/>
    <s v="KRW"/>
    <s v="MARGAO"/>
    <s v="CANACONA"/>
    <s v="KARWAR"/>
    <d v="1899-12-30T10:00:00"/>
    <s v=""/>
    <d v="1899-12-30T12:45:00"/>
    <d v="1899-12-30T00:00:00"/>
    <d v="1899-12-30T00:00:00"/>
    <d v="1899-12-30T00:00:00"/>
    <d v="1899-12-30T00:00:00"/>
    <s v=""/>
    <s v=""/>
    <s v=""/>
    <d v="1899-12-30T02:45:00"/>
    <s v="MARGAO-CANACONA-KARWAR"/>
    <x v="0"/>
    <m/>
    <m/>
    <n v="75"/>
    <m/>
    <m/>
    <m/>
    <m/>
    <m/>
    <m/>
    <m/>
    <m/>
    <m/>
  </r>
  <r>
    <x v="2"/>
    <m/>
    <m/>
    <s v="KWR"/>
    <s v="CAN"/>
    <s v="MRG"/>
    <x v="80"/>
    <m/>
    <s v="40A40"/>
    <s v="KRW"/>
    <s v="CNC"/>
    <s v="MRG"/>
    <s v="KARWAR"/>
    <s v="CANACONA"/>
    <s v="MARGAO"/>
    <d v="1899-12-30T14:00:00"/>
    <s v=""/>
    <d v="1899-12-30T16:45:00"/>
    <d v="1899-12-30T00:00:00"/>
    <d v="1899-12-30T00:00:00"/>
    <d v="1899-12-30T00:00:00"/>
    <d v="1899-12-30T00:00:00"/>
    <s v=""/>
    <s v=""/>
    <s v=""/>
    <d v="1899-12-30T02:45:00"/>
    <s v="KARWAR-CANACONA-MARGAO"/>
    <x v="1"/>
    <m/>
    <m/>
    <n v="75"/>
    <m/>
    <m/>
    <m/>
    <m/>
    <m/>
    <m/>
    <m/>
    <m/>
    <m/>
  </r>
  <r>
    <x v="2"/>
    <m/>
    <m/>
    <s v="MRG"/>
    <s v="SDLX"/>
    <s v="KHRGL"/>
    <x v="5"/>
    <m/>
    <s v="40A40"/>
    <s v="MRG"/>
    <s v="SDX"/>
    <s v="KHG"/>
    <s v="MARGAO"/>
    <s v="SADOLXEM"/>
    <s v="KHARGAL"/>
    <d v="1899-12-30T17:40:00"/>
    <s v=""/>
    <d v="1899-12-30T19:30:00"/>
    <d v="1899-12-30T10:00:00"/>
    <d v="1899-12-30T07:20:00"/>
    <d v="1899-12-30T00:00:00"/>
    <d v="1899-12-30T00:00:00"/>
    <s v=""/>
    <s v="-KHARGAL"/>
    <s v=""/>
    <d v="1899-12-30T01:50:00"/>
    <s v="MARGAO-SADOLXEM-KHARGAL"/>
    <x v="1"/>
    <m/>
    <m/>
    <n v="61"/>
    <m/>
    <n v="1"/>
    <n v="1"/>
    <n v="211"/>
    <n v="0"/>
    <n v="0"/>
    <m/>
    <m/>
    <s v="N/O-KHARGAL"/>
  </r>
  <r>
    <x v="2"/>
    <m/>
    <n v="40"/>
    <s v="KHRGL"/>
    <s v="SDLX"/>
    <s v="MRG"/>
    <x v="5"/>
    <m/>
    <s v="40A40"/>
    <s v="KHG"/>
    <s v="SDX"/>
    <s v="MRG"/>
    <s v="KHARGAL"/>
    <s v="SADOLXEM"/>
    <s v="MARGAO"/>
    <d v="1899-12-30T07:15:00"/>
    <s v=""/>
    <d v="1899-12-30T09:15:00"/>
    <d v="1899-12-30T02:30:00"/>
    <d v="1899-12-30T02:30:00"/>
    <d v="1899-12-30T00:00:00"/>
    <d v="1899-12-30T00:00:00"/>
    <s v="Yes"/>
    <s v="schedule"/>
    <s v=""/>
    <d v="1899-12-30T02:00:00"/>
    <s v="KHARGAL-SADOLXEM-MARGAO"/>
    <x v="1"/>
    <m/>
    <m/>
    <n v="61"/>
    <m/>
    <n v="1"/>
    <n v="1"/>
    <n v="61"/>
    <n v="0"/>
    <n v="0"/>
    <m/>
    <m/>
    <s v="C/C. Double N/O schedule"/>
  </r>
  <r>
    <x v="2"/>
    <m/>
    <s v="41A"/>
    <s v="MRG"/>
    <s v="CAN"/>
    <s v="KWR"/>
    <x v="80"/>
    <m/>
    <s v="41A41"/>
    <s v="MRG"/>
    <s v="CNC"/>
    <s v="KRW"/>
    <s v="MARGAO"/>
    <s v="CANACONA"/>
    <s v="KARWAR"/>
    <d v="1899-12-30T12:00:00"/>
    <s v=""/>
    <d v="1899-12-30T14:25:00"/>
    <d v="1899-12-30T00:00:00"/>
    <d v="1899-12-30T00:00:00"/>
    <d v="1899-12-30T00:00:00"/>
    <d v="1899-12-30T00:00:00"/>
    <s v=""/>
    <s v=""/>
    <s v=""/>
    <d v="1899-12-30T02:25:00"/>
    <s v="MARGAO-CANACONA-KARWAR"/>
    <x v="0"/>
    <m/>
    <m/>
    <n v="75"/>
    <m/>
    <m/>
    <m/>
    <m/>
    <m/>
    <m/>
    <m/>
    <m/>
    <m/>
  </r>
  <r>
    <x v="2"/>
    <m/>
    <m/>
    <s v="KWR"/>
    <s v="CAN"/>
    <s v="MRG"/>
    <x v="80"/>
    <m/>
    <s v="41A41"/>
    <s v="KRW"/>
    <s v="CNC"/>
    <s v="MRG"/>
    <s v="KARWAR"/>
    <s v="CANACONA"/>
    <s v="MARGAO"/>
    <d v="1899-12-30T15:30:00"/>
    <s v=""/>
    <d v="1899-12-30T17:40:00"/>
    <d v="1899-12-30T00:00:00"/>
    <d v="1899-12-30T00:00:00"/>
    <d v="1899-12-30T00:00:00"/>
    <d v="1899-12-30T00:00:00"/>
    <s v=""/>
    <s v=""/>
    <s v=""/>
    <d v="1899-12-30T02:10:00"/>
    <s v="KARWAR-CANACONA-MARGAO"/>
    <x v="1"/>
    <m/>
    <m/>
    <n v="75"/>
    <m/>
    <m/>
    <m/>
    <m/>
    <m/>
    <m/>
    <m/>
    <m/>
    <m/>
  </r>
  <r>
    <x v="2"/>
    <m/>
    <m/>
    <s v="MRG"/>
    <s v="CUR"/>
    <s v="MOLLEM"/>
    <x v="40"/>
    <m/>
    <s v="41A41"/>
    <s v="MRG"/>
    <s v="CUR"/>
    <s v="MLM"/>
    <s v="MARGAO"/>
    <s v="CURCHOREM"/>
    <s v="MOLLEM"/>
    <d v="1899-12-30T17:55:00"/>
    <s v=""/>
    <d v="1899-12-30T20:05:00"/>
    <d v="1899-12-30T09:05:00"/>
    <d v="1899-12-30T07:30:00"/>
    <d v="1899-12-30T00:00:00"/>
    <d v="1899-12-30T00:00:00"/>
    <s v=""/>
    <s v="-MOLLEM"/>
    <s v=""/>
    <d v="1899-12-30T02:10:00"/>
    <s v="MARGAO-CURCHOREM-MOLLEM"/>
    <x v="1"/>
    <m/>
    <m/>
    <n v="53"/>
    <m/>
    <n v="1"/>
    <n v="1"/>
    <n v="203"/>
    <n v="0"/>
    <n v="0"/>
    <m/>
    <m/>
    <s v="N/O-MOLLEM"/>
  </r>
  <r>
    <x v="2"/>
    <m/>
    <n v="41"/>
    <s v="MOLLEM"/>
    <s v="CUR"/>
    <s v="MRG"/>
    <x v="83"/>
    <m/>
    <s v="41A41"/>
    <s v="MLM"/>
    <s v="CUR"/>
    <s v="MRG"/>
    <s v="MOLLEM"/>
    <s v="CURCHOREM"/>
    <s v="MARGAO"/>
    <d v="1899-12-30T07:00:00"/>
    <s v=""/>
    <d v="1899-12-30T09:00:00"/>
    <d v="1899-12-30T00:00:00"/>
    <d v="1899-12-30T00:00:00"/>
    <d v="1899-12-30T00:00:00"/>
    <d v="1899-12-30T00:00:00"/>
    <s v=""/>
    <s v=""/>
    <s v=""/>
    <d v="1899-12-30T02:00:00"/>
    <s v="MOLLEM-CURCHOREM-MARGAO"/>
    <x v="1"/>
    <m/>
    <m/>
    <n v="53"/>
    <m/>
    <m/>
    <m/>
    <m/>
    <m/>
    <m/>
    <m/>
    <m/>
    <m/>
  </r>
  <r>
    <x v="2"/>
    <m/>
    <m/>
    <s v="MRG"/>
    <s v="CRT"/>
    <s v="PNJ"/>
    <x v="6"/>
    <m/>
    <s v="41A41"/>
    <s v="MRG"/>
    <s v="CRT"/>
    <s v="PNJ"/>
    <s v="MARGAO"/>
    <s v="CORTALIM"/>
    <s v="PANAJI"/>
    <d v="1899-12-30T09:10:00"/>
    <s v=""/>
    <d v="1899-12-30T10:00:00"/>
    <d v="1899-12-30T00:00:00"/>
    <d v="1899-12-30T00:00:00"/>
    <d v="1899-12-30T00:00:00"/>
    <d v="1899-12-30T00:00:00"/>
    <s v=""/>
    <s v=""/>
    <s v=""/>
    <d v="1899-12-30T00:50:00"/>
    <s v="MARGAO-CORTALIM-PANAJI"/>
    <x v="1"/>
    <m/>
    <m/>
    <n v="31"/>
    <m/>
    <m/>
    <m/>
    <m/>
    <m/>
    <m/>
    <m/>
    <m/>
    <m/>
  </r>
  <r>
    <x v="2"/>
    <m/>
    <m/>
    <s v="PNJ"/>
    <s v="CRT"/>
    <s v="MRG"/>
    <x v="6"/>
    <m/>
    <s v="41A41"/>
    <s v="PNJ"/>
    <s v="CRT"/>
    <s v="MRG"/>
    <s v="PANAJI"/>
    <s v="CORTALIM"/>
    <s v="MARGAO"/>
    <d v="1899-12-30T10:00:00"/>
    <s v=""/>
    <d v="1899-12-30T10:50:00"/>
    <d v="1899-12-30T04:20:00"/>
    <d v="1899-12-30T04:10:00"/>
    <d v="1899-12-30T00:00:00"/>
    <d v="1899-12-30T00:00:00"/>
    <s v="Yes"/>
    <s v=""/>
    <s v=""/>
    <d v="1899-12-30T00:50:00"/>
    <s v="PANAJI-CORTALIM-MARGAO"/>
    <x v="1"/>
    <m/>
    <m/>
    <n v="31"/>
    <m/>
    <n v="1"/>
    <n v="1"/>
    <n v="115"/>
    <n v="0"/>
    <n v="0"/>
    <m/>
    <m/>
    <s v="C/C"/>
  </r>
  <r>
    <x v="2"/>
    <m/>
    <s v="42A"/>
    <s v="MRG"/>
    <s v="CAN"/>
    <s v="KWR"/>
    <x v="80"/>
    <m/>
    <s v="42A42"/>
    <s v="MRG"/>
    <s v="CNC"/>
    <s v="KRW"/>
    <s v="MARGAO"/>
    <s v="CANACONA"/>
    <s v="KARWAR"/>
    <d v="1899-12-30T11:30:00"/>
    <s v=""/>
    <d v="1899-12-30T14:05:00"/>
    <d v="1899-12-30T00:00:00"/>
    <d v="1899-12-30T00:00:00"/>
    <d v="1899-12-30T00:00:00"/>
    <d v="1899-12-30T00:00:00"/>
    <s v=""/>
    <s v=""/>
    <s v=""/>
    <d v="1899-12-30T02:35:00"/>
    <s v="MARGAO-CANACONA-KARWAR"/>
    <x v="0"/>
    <m/>
    <m/>
    <n v="75"/>
    <m/>
    <m/>
    <m/>
    <m/>
    <m/>
    <m/>
    <m/>
    <m/>
    <m/>
  </r>
  <r>
    <x v="2"/>
    <m/>
    <m/>
    <s v="KWR"/>
    <s v="CAN"/>
    <s v="MRG"/>
    <x v="80"/>
    <m/>
    <s v="42A42"/>
    <s v="KRW"/>
    <s v="CNC"/>
    <s v="MRG"/>
    <s v="KARWAR"/>
    <s v="CANACONA"/>
    <s v="MARGAO"/>
    <d v="1899-12-30T16:30:00"/>
    <s v=""/>
    <d v="1899-12-30T18:45:00"/>
    <d v="1899-12-30T00:00:00"/>
    <d v="1899-12-30T00:00:00"/>
    <d v="1899-12-30T00:00:00"/>
    <d v="1899-12-30T00:00:00"/>
    <s v=""/>
    <s v=""/>
    <s v=""/>
    <d v="1899-12-30T02:15:00"/>
    <s v="KARWAR-CANACONA-MARGAO"/>
    <x v="0"/>
    <m/>
    <m/>
    <n v="75"/>
    <m/>
    <m/>
    <m/>
    <m/>
    <m/>
    <m/>
    <m/>
    <m/>
    <m/>
  </r>
  <r>
    <x v="2"/>
    <m/>
    <m/>
    <s v="MRG"/>
    <s v="COTTA"/>
    <s v="CUR"/>
    <x v="3"/>
    <m/>
    <s v="42A42"/>
    <s v="MRG"/>
    <s v="CTT"/>
    <s v="CUR"/>
    <s v="MARGAO"/>
    <s v="COTTA"/>
    <s v="CURCHOREM"/>
    <d v="1899-12-30T20:30:00"/>
    <s v=""/>
    <d v="1899-12-30T21:30:00"/>
    <d v="1899-12-30T10:00:00"/>
    <d v="1899-12-30T07:00:00"/>
    <d v="1899-12-30T00:00:00"/>
    <d v="1899-12-30T00:00:00"/>
    <s v=""/>
    <s v="-COTTA/CURT"/>
    <s v=""/>
    <d v="1899-12-30T01:00:00"/>
    <s v="MARGAO-COTTA-CURCHOREM"/>
    <x v="1"/>
    <m/>
    <m/>
    <n v="28"/>
    <m/>
    <n v="1"/>
    <n v="1"/>
    <n v="178"/>
    <n v="0"/>
    <n v="0"/>
    <m/>
    <m/>
    <s v="N/O-COTTA/CURT"/>
  </r>
  <r>
    <x v="2"/>
    <m/>
    <n v="42"/>
    <s v="CUR"/>
    <s v="COTTA"/>
    <s v="MRG"/>
    <x v="0"/>
    <m/>
    <s v="42A42"/>
    <s v="CUR"/>
    <s v="CTT"/>
    <s v="MRG"/>
    <s v="CURCHOREM"/>
    <s v="COTTA"/>
    <s v="MARGAO"/>
    <d v="1899-12-30T07:00:00"/>
    <s v=""/>
    <d v="1899-12-30T08:00:00"/>
    <d v="1899-12-30T00:00:00"/>
    <d v="1899-12-30T00:00:00"/>
    <d v="1899-12-30T00:00:00"/>
    <d v="1899-12-30T00:00:00"/>
    <s v=""/>
    <s v=""/>
    <s v=""/>
    <d v="1899-12-30T01:00:00"/>
    <s v="CURCHOREM-COTTA-MARGAO"/>
    <x v="1"/>
    <m/>
    <m/>
    <n v="28"/>
    <m/>
    <m/>
    <m/>
    <m/>
    <m/>
    <m/>
    <m/>
    <m/>
    <m/>
  </r>
  <r>
    <x v="2"/>
    <m/>
    <m/>
    <s v="MRG"/>
    <s v="CRT"/>
    <s v="PNJ"/>
    <x v="6"/>
    <m/>
    <s v="42A42"/>
    <s v="MRG"/>
    <s v="CRT"/>
    <s v="PNJ"/>
    <s v="MARGAO"/>
    <s v="CORTALIM"/>
    <s v="PANAJI"/>
    <d v="1899-12-30T08:25:00"/>
    <s v=""/>
    <d v="1899-12-30T09:25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x v="2"/>
    <m/>
    <m/>
    <s v="PNJ"/>
    <s v="CRT"/>
    <s v="MRG"/>
    <x v="6"/>
    <m/>
    <s v="42A42"/>
    <s v="PNJ"/>
    <s v="CRT"/>
    <s v="MRG"/>
    <s v="PANAJI"/>
    <s v="CORTALIM"/>
    <s v="MARGAO"/>
    <d v="1899-12-30T09:25:00"/>
    <s v=""/>
    <d v="1899-12-30T10:35:00"/>
    <d v="1899-12-30T04:25:00"/>
    <d v="1899-12-30T03:30:00"/>
    <d v="1899-12-30T00:00:00"/>
    <d v="1899-12-30T00:00:00"/>
    <s v="Yes"/>
    <s v="SCHEDULE"/>
    <s v=""/>
    <d v="1899-12-30T01:10:00"/>
    <s v="PANAJI-CORTALIM-MARGAO"/>
    <x v="1"/>
    <m/>
    <m/>
    <n v="31"/>
    <m/>
    <n v="1"/>
    <n v="1"/>
    <n v="90"/>
    <n v="0"/>
    <n v="0"/>
    <m/>
    <m/>
    <s v="C/C-DOUBLE N/O SCHEDULE"/>
  </r>
  <r>
    <x v="2"/>
    <s v="MINI"/>
    <s v="43A"/>
    <s v="MRG"/>
    <s v="CRT"/>
    <s v="PNJ"/>
    <x v="6"/>
    <m/>
    <s v="43A43"/>
    <s v="MRG"/>
    <s v="CRT"/>
    <s v="PNJ"/>
    <s v="MARGAO"/>
    <s v="CORTALIM"/>
    <s v="PANAJI"/>
    <d v="1899-12-30T12:35:00"/>
    <s v=""/>
    <d v="1899-12-30T13:35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x v="2"/>
    <m/>
    <m/>
    <s v="PNJ"/>
    <s v="CRT"/>
    <s v="MRG"/>
    <x v="6"/>
    <m/>
    <s v="43A43"/>
    <s v="PNJ"/>
    <s v="CRT"/>
    <s v="MRG"/>
    <s v="PANAJI"/>
    <s v="CORTALIM"/>
    <s v="MARGAO"/>
    <d v="1899-12-30T14:05:00"/>
    <s v=""/>
    <d v="1899-12-30T15:05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x v="2"/>
    <m/>
    <m/>
    <s v="MRG"/>
    <s v="CRT"/>
    <s v="PNJ"/>
    <x v="6"/>
    <m/>
    <s v="43A43"/>
    <s v="MRG"/>
    <s v="CRT"/>
    <s v="PNJ"/>
    <s v="MARGAO"/>
    <s v="CORTALIM"/>
    <s v="PANAJI"/>
    <d v="1899-12-30T15:35:00"/>
    <s v=""/>
    <d v="1899-12-30T16:35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x v="2"/>
    <m/>
    <m/>
    <s v="PNJ"/>
    <s v="CRT"/>
    <s v="TTN"/>
    <x v="68"/>
    <m/>
    <s v="43A43"/>
    <s v="PNJ"/>
    <s v="CRT"/>
    <s v="TTN"/>
    <s v="PANAJI"/>
    <s v="CORTALIM"/>
    <s v="TITAN"/>
    <d v="1899-12-30T16:55:00"/>
    <s v=""/>
    <d v="1899-12-30T17:35:00"/>
    <d v="1899-12-30T00:00:00"/>
    <d v="1899-12-30T00:00:00"/>
    <d v="1899-12-30T00:00:00"/>
    <d v="1899-12-30T00:00:00"/>
    <s v=""/>
    <s v=""/>
    <s v=""/>
    <d v="1899-12-30T00:40:00"/>
    <s v="PANAJI-CORTALIM-TITAN"/>
    <x v="1"/>
    <m/>
    <m/>
    <n v="22"/>
    <m/>
    <m/>
    <m/>
    <m/>
    <m/>
    <m/>
    <m/>
    <m/>
    <m/>
  </r>
  <r>
    <x v="2"/>
    <m/>
    <m/>
    <s v="TTN"/>
    <s v="PND"/>
    <s v="CUNCOLIEM"/>
    <x v="66"/>
    <m/>
    <s v="43A43"/>
    <s v="TTN"/>
    <s v="PND"/>
    <s v="CCO"/>
    <s v="TITAN"/>
    <s v="PONDA"/>
    <s v="CUNCOLIEM"/>
    <d v="1899-12-30T18:00:00"/>
    <d v="1899-12-30T19:15:00"/>
    <d v="1899-12-30T19:45:00"/>
    <d v="1899-12-30T08:05:00"/>
    <d v="1899-12-30T06:00:00"/>
    <d v="1899-12-30T00:00:00"/>
    <d v="1899-12-30T00:00:00"/>
    <s v=""/>
    <s v="-CUNCOLIEM"/>
    <s v=""/>
    <d v="1899-12-30T01:45:00"/>
    <s v="TITAN-PONDA-CUNCOLIEM"/>
    <x v="1"/>
    <m/>
    <m/>
    <n v="36"/>
    <m/>
    <n v="1"/>
    <n v="1"/>
    <n v="151"/>
    <n v="0"/>
    <n v="0"/>
    <m/>
    <m/>
    <s v="N/O-CUNCOLIEM"/>
  </r>
  <r>
    <x v="2"/>
    <m/>
    <n v="43"/>
    <s v="CUNCOLIEM"/>
    <s v="PND"/>
    <s v="TTN"/>
    <x v="66"/>
    <m/>
    <s v="43A43"/>
    <s v="CCO"/>
    <s v="PND"/>
    <s v="TTN"/>
    <s v="CUNCOLIEM"/>
    <s v="PONDA"/>
    <s v="TITAN"/>
    <d v="1899-12-30T07:15:00"/>
    <d v="1899-12-30T08:00:00"/>
    <d v="1899-12-30T09:10:00"/>
    <d v="1899-12-30T00:00:00"/>
    <d v="1899-12-30T00:00:00"/>
    <d v="1899-12-30T00:00:00"/>
    <d v="1899-12-30T00:00:00"/>
    <s v=""/>
    <s v=""/>
    <s v=""/>
    <d v="1899-12-30T01:55:00"/>
    <s v="CUNCOLIEM-PONDA-TITAN"/>
    <x v="1"/>
    <m/>
    <m/>
    <n v="36"/>
    <m/>
    <m/>
    <m/>
    <m/>
    <m/>
    <m/>
    <m/>
    <m/>
    <m/>
  </r>
  <r>
    <x v="2"/>
    <m/>
    <m/>
    <s v="TTN"/>
    <s v="CRT"/>
    <s v="PNJ"/>
    <x v="68"/>
    <m/>
    <s v="43A43"/>
    <s v="TTN"/>
    <s v="CRT"/>
    <s v="PNJ"/>
    <s v="TITAN"/>
    <s v="CORTALIM"/>
    <s v="PANAJI"/>
    <d v="1899-12-30T09:20:00"/>
    <s v=""/>
    <d v="1899-12-30T09:50:00"/>
    <d v="1899-12-30T00:00:00"/>
    <d v="1899-12-30T00:00:00"/>
    <d v="1899-12-30T00:00:00"/>
    <d v="1899-12-30T00:00:00"/>
    <s v=""/>
    <s v=""/>
    <s v=""/>
    <d v="1899-12-30T00:30:00"/>
    <s v="TITAN-CORTALIM-PANAJI"/>
    <x v="1"/>
    <m/>
    <m/>
    <n v="22"/>
    <m/>
    <m/>
    <m/>
    <m/>
    <m/>
    <m/>
    <m/>
    <m/>
    <m/>
  </r>
  <r>
    <x v="2"/>
    <m/>
    <m/>
    <s v="PNJ"/>
    <s v="CRT"/>
    <s v="MRG"/>
    <x v="6"/>
    <m/>
    <s v="43A43"/>
    <s v="PNJ"/>
    <s v="CRT"/>
    <s v="MRG"/>
    <s v="PANAJI"/>
    <s v="CORTALIM"/>
    <s v="MARGAO"/>
    <d v="1899-12-30T10:05:00"/>
    <s v=""/>
    <d v="1899-12-30T11:05:00"/>
    <d v="1899-12-30T04:20:00"/>
    <d v="1899-12-30T04:00:00"/>
    <d v="1899-12-30T00:00:00"/>
    <d v="1899-12-30T00:00:00"/>
    <s v=""/>
    <s v=""/>
    <s v=""/>
    <d v="1899-12-30T01:00:00"/>
    <s v="PANAJI-CORTALIM-MARGAO"/>
    <x v="1"/>
    <m/>
    <m/>
    <n v="31"/>
    <m/>
    <n v="1"/>
    <n v="1"/>
    <n v="89"/>
    <n v="0"/>
    <n v="0"/>
    <m/>
    <m/>
    <m/>
  </r>
  <r>
    <x v="2"/>
    <s v="MINI"/>
    <s v="44A"/>
    <s v="MRG"/>
    <s v="CNDR"/>
    <s v="CURCH"/>
    <x v="0"/>
    <m/>
    <s v="44A44"/>
    <s v="MRG"/>
    <s v=""/>
    <s v="CUR"/>
    <s v="MARGAO"/>
    <s v="CNDR"/>
    <s v="CURCHOREM"/>
    <d v="1899-12-30T15:00:00"/>
    <s v=""/>
    <d v="1899-12-30T16:50:00"/>
    <d v="1899-12-30T00:00:00"/>
    <d v="1899-12-30T00:00:00"/>
    <d v="1899-12-30T00:00:00"/>
    <d v="1899-12-30T00:00:00"/>
    <s v=""/>
    <s v=""/>
    <s v=""/>
    <d v="1899-12-30T01:50:00"/>
    <s v="MARGAO-CNDR-CURCHOREM"/>
    <x v="2"/>
    <m/>
    <m/>
    <n v="20"/>
    <m/>
    <m/>
    <m/>
    <m/>
    <m/>
    <m/>
    <m/>
    <m/>
    <s v="SHUTTLE"/>
  </r>
  <r>
    <x v="2"/>
    <m/>
    <m/>
    <s v="CURCH"/>
    <s v="CNDR"/>
    <s v="MRG"/>
    <x v="0"/>
    <m/>
    <s v="44A44"/>
    <s v="CUR"/>
    <s v=""/>
    <s v="MRG"/>
    <s v="CURCHOREM"/>
    <s v="CNDR"/>
    <s v="MARGAO"/>
    <d v="1899-12-30T16:30:00"/>
    <s v=""/>
    <d v="1899-12-30T17:20:00"/>
    <d v="1899-12-30T00:00:00"/>
    <d v="1899-12-30T00:00:00"/>
    <d v="1899-12-30T00:00:00"/>
    <d v="1899-12-30T00:00:00"/>
    <s v=""/>
    <s v=""/>
    <s v=""/>
    <d v="1899-12-30T00:50:00"/>
    <s v="CURCHOREM-CNDR-MARGAO"/>
    <x v="2"/>
    <m/>
    <m/>
    <n v="20"/>
    <m/>
    <m/>
    <m/>
    <m/>
    <m/>
    <m/>
    <m/>
    <m/>
    <s v="SHUTTLE"/>
  </r>
  <r>
    <x v="2"/>
    <m/>
    <m/>
    <s v="MRG"/>
    <s v="CNDR"/>
    <s v="CURCH"/>
    <x v="0"/>
    <m/>
    <s v="44A44"/>
    <s v="MRG"/>
    <s v=""/>
    <s v="CUR"/>
    <s v="MARGAO"/>
    <s v="CNDR"/>
    <s v="CURCHOREM"/>
    <d v="1899-12-30T17:30:00"/>
    <s v=""/>
    <d v="1899-12-30T18:10:00"/>
    <d v="1899-12-30T00:00:00"/>
    <d v="1899-12-30T00:00:00"/>
    <d v="1899-12-30T00:00:00"/>
    <d v="1899-12-30T00:00:00"/>
    <s v=""/>
    <s v=""/>
    <s v=""/>
    <d v="1899-12-30T00:40:00"/>
    <s v="MARGAO-CNDR-CURCHOREM"/>
    <x v="2"/>
    <m/>
    <m/>
    <n v="20"/>
    <m/>
    <m/>
    <m/>
    <m/>
    <m/>
    <m/>
    <m/>
    <m/>
    <s v="SHUTTLE"/>
  </r>
  <r>
    <x v="2"/>
    <m/>
    <m/>
    <s v="CURCH"/>
    <s v="CNDR"/>
    <s v="MRG"/>
    <x v="0"/>
    <m/>
    <s v="44A44"/>
    <s v="CUR"/>
    <s v=""/>
    <s v="MRG"/>
    <s v="CURCHOREM"/>
    <s v="CNDR"/>
    <s v="MARGAO"/>
    <d v="1899-12-30T18:20:00"/>
    <s v=""/>
    <d v="1899-12-30T19:10:00"/>
    <d v="1899-12-30T00:00:00"/>
    <d v="1899-12-30T00:00:00"/>
    <d v="1899-12-30T00:00:00"/>
    <d v="1899-12-30T00:00:00"/>
    <s v=""/>
    <s v=""/>
    <s v=""/>
    <d v="1899-12-30T00:50:00"/>
    <s v="CURCHOREM-CNDR-MARGAO"/>
    <x v="2"/>
    <m/>
    <m/>
    <n v="20"/>
    <m/>
    <m/>
    <m/>
    <m/>
    <m/>
    <m/>
    <m/>
    <m/>
    <s v="SHUTTLE"/>
  </r>
  <r>
    <x v="2"/>
    <m/>
    <m/>
    <s v="MRG"/>
    <s v="CNDR"/>
    <s v="CURCH"/>
    <x v="0"/>
    <m/>
    <s v="44A44"/>
    <s v="MRG"/>
    <s v=""/>
    <s v="CUR"/>
    <s v="MARGAO"/>
    <s v="CNDR"/>
    <s v="CURCHOREM"/>
    <d v="1899-12-30T19:30:00"/>
    <s v=""/>
    <d v="1899-12-30T20:10:00"/>
    <d v="1899-12-30T00:00:00"/>
    <d v="1899-12-30T00:00:00"/>
    <d v="1899-12-30T00:00:00"/>
    <d v="1899-12-30T00:00:00"/>
    <s v=""/>
    <s v=""/>
    <s v=""/>
    <d v="1899-12-30T00:40:00"/>
    <s v="MARGAO-CNDR-CURCHOREM"/>
    <x v="2"/>
    <m/>
    <m/>
    <n v="20"/>
    <m/>
    <m/>
    <m/>
    <m/>
    <m/>
    <m/>
    <m/>
    <m/>
    <s v="SHUTTLE"/>
  </r>
  <r>
    <x v="2"/>
    <m/>
    <m/>
    <s v="CURCH"/>
    <s v="CNDR"/>
    <s v="MRG"/>
    <x v="57"/>
    <m/>
    <s v="44A44"/>
    <s v="CUR"/>
    <s v=""/>
    <s v="MRG"/>
    <s v="CURCHOREM"/>
    <s v="CNDR"/>
    <s v="MARGAO"/>
    <d v="1899-12-30T20:15:00"/>
    <s v=""/>
    <d v="1899-12-30T21:00:00"/>
    <d v="1899-12-30T06:45:00"/>
    <d v="1899-12-30T05:15:00"/>
    <d v="1899-12-30T00:00:00"/>
    <d v="1899-12-30T00:00:00"/>
    <s v=""/>
    <s v="-MRG DEPOT"/>
    <s v=""/>
    <d v="1899-12-30T00:45:00"/>
    <s v="CURCHOREM-CNDR-MARGAO"/>
    <x v="1"/>
    <m/>
    <m/>
    <n v="20"/>
    <m/>
    <n v="1"/>
    <n v="0"/>
    <n v="120"/>
    <n v="0"/>
    <n v="0"/>
    <m/>
    <m/>
    <s v="N/O-MRG DEPOT"/>
  </r>
  <r>
    <x v="2"/>
    <m/>
    <n v="44"/>
    <s v="MRG"/>
    <s v="CNDR"/>
    <s v="CURCH"/>
    <x v="0"/>
    <m/>
    <s v="44A44"/>
    <s v="MRG"/>
    <s v=""/>
    <s v="CUR"/>
    <s v="MARGAO"/>
    <s v="CNDR"/>
    <s v="CURCHOREM"/>
    <d v="1899-12-30T07:00:00"/>
    <s v=""/>
    <d v="1899-12-30T07:45:00"/>
    <d v="1899-12-30T00:00:00"/>
    <d v="1899-12-30T00:00:00"/>
    <d v="1899-12-30T00:00:00"/>
    <d v="1899-12-30T00:00:00"/>
    <s v=""/>
    <s v=""/>
    <s v=""/>
    <d v="1899-12-30T00:45:00"/>
    <s v="MARGAO-CNDR-CURCHOREM"/>
    <x v="2"/>
    <m/>
    <m/>
    <n v="20"/>
    <m/>
    <m/>
    <m/>
    <m/>
    <m/>
    <m/>
    <m/>
    <m/>
    <s v="SHUTTLE"/>
  </r>
  <r>
    <x v="2"/>
    <m/>
    <m/>
    <s v="CURCH"/>
    <s v="CNDR"/>
    <s v="MRG"/>
    <x v="0"/>
    <m/>
    <s v="44A44"/>
    <s v="CUR"/>
    <s v=""/>
    <s v="MRG"/>
    <s v="CURCHOREM"/>
    <s v="CNDR"/>
    <s v="MARGAO"/>
    <d v="1899-12-30T07:50:00"/>
    <s v=""/>
    <d v="1899-12-30T08:40:00"/>
    <d v="1899-12-30T00:00:00"/>
    <d v="1899-12-30T00:00:00"/>
    <d v="1899-12-30T00:00:00"/>
    <d v="1899-12-30T00:00:00"/>
    <s v=""/>
    <s v=""/>
    <s v=""/>
    <d v="1899-12-30T00:50:00"/>
    <s v="CURCHOREM-CNDR-MARGAO"/>
    <x v="2"/>
    <m/>
    <m/>
    <n v="20"/>
    <m/>
    <m/>
    <m/>
    <m/>
    <m/>
    <m/>
    <m/>
    <m/>
    <s v="SHUTTLE"/>
  </r>
  <r>
    <x v="2"/>
    <m/>
    <m/>
    <s v="MRG"/>
    <s v="CNDR"/>
    <s v="CURCH"/>
    <x v="0"/>
    <m/>
    <s v="44A44"/>
    <s v="MRG"/>
    <s v=""/>
    <s v="CUR"/>
    <s v="MARGAO"/>
    <s v="CNDR"/>
    <s v="CURCHOREM"/>
    <d v="1899-12-30T09:00:00"/>
    <s v=""/>
    <d v="1899-12-30T09:50:00"/>
    <d v="1899-12-30T00:00:00"/>
    <d v="1899-12-30T00:00:00"/>
    <d v="1899-12-30T00:00:00"/>
    <d v="1899-12-30T00:00:00"/>
    <s v=""/>
    <s v=""/>
    <s v=""/>
    <d v="1899-12-30T00:50:00"/>
    <s v="MARGAO-CNDR-CURCHOREM"/>
    <x v="2"/>
    <m/>
    <m/>
    <n v="20"/>
    <m/>
    <m/>
    <m/>
    <m/>
    <m/>
    <m/>
    <m/>
    <m/>
    <s v="SHUTTLE"/>
  </r>
  <r>
    <x v="2"/>
    <m/>
    <m/>
    <s v="CURCH"/>
    <s v="CNDR"/>
    <s v="MRG"/>
    <x v="0"/>
    <m/>
    <s v="44A44"/>
    <s v="CUR"/>
    <s v=""/>
    <s v="MRG"/>
    <s v="CURCHOREM"/>
    <s v="CNDR"/>
    <s v="MARGAO"/>
    <d v="1899-12-30T10:30:00"/>
    <s v=""/>
    <d v="1899-12-30T11:20:00"/>
    <d v="1899-12-30T00:00:00"/>
    <d v="1899-12-30T00:00:00"/>
    <d v="1899-12-30T00:00:00"/>
    <d v="1899-12-30T00:00:00"/>
    <s v=""/>
    <s v=""/>
    <s v=""/>
    <d v="1899-12-30T00:50:00"/>
    <s v="CURCHOREM-CNDR-MARGAO"/>
    <x v="2"/>
    <m/>
    <m/>
    <n v="20"/>
    <m/>
    <m/>
    <m/>
    <m/>
    <m/>
    <m/>
    <m/>
    <m/>
    <s v="SHUTTLE"/>
  </r>
  <r>
    <x v="2"/>
    <m/>
    <m/>
    <s v="MRG"/>
    <s v="CNDR"/>
    <s v="CURCH"/>
    <x v="0"/>
    <m/>
    <s v="44A44"/>
    <s v="MRG"/>
    <s v=""/>
    <s v="CUR"/>
    <s v="MARGAO"/>
    <s v="CNDR"/>
    <s v="CURCHOREM"/>
    <d v="1899-12-30T11:50:00"/>
    <s v=""/>
    <d v="1899-12-30T12:50:00"/>
    <d v="1899-12-30T00:00:00"/>
    <d v="1899-12-30T00:00:00"/>
    <d v="1899-12-30T00:00:00"/>
    <d v="1899-12-30T00:00:00"/>
    <s v=""/>
    <s v=""/>
    <s v=""/>
    <d v="1899-12-30T01:00:00"/>
    <s v="MARGAO-CNDR-CURCHOREM"/>
    <x v="2"/>
    <m/>
    <m/>
    <n v="20"/>
    <m/>
    <m/>
    <m/>
    <m/>
    <m/>
    <m/>
    <m/>
    <m/>
    <s v="SHUTTLE"/>
  </r>
  <r>
    <x v="2"/>
    <m/>
    <m/>
    <s v="CURCH"/>
    <s v="CNDR"/>
    <s v="MRG"/>
    <x v="0"/>
    <m/>
    <s v="44A44"/>
    <s v="CUR"/>
    <s v=""/>
    <s v="MRG"/>
    <s v="CURCHOREM"/>
    <s v="CNDR"/>
    <s v="MARGAO"/>
    <d v="1899-12-30T13:20:00"/>
    <s v=""/>
    <d v="1899-12-30T13:50:00"/>
    <d v="1899-12-30T07:35:00"/>
    <d v="1899-12-30T05:15:00"/>
    <d v="1899-12-30T00:00:00"/>
    <d v="1899-12-30T00:00:00"/>
    <s v=""/>
    <s v=""/>
    <s v=""/>
    <d v="1899-12-30T00:30:00"/>
    <s v="CURCHOREM-CNDR-MARGAO"/>
    <x v="2"/>
    <m/>
    <m/>
    <n v="20"/>
    <m/>
    <n v="1"/>
    <n v="0"/>
    <n v="120"/>
    <n v="0"/>
    <n v="0"/>
    <m/>
    <m/>
    <s v="SHUTTLE"/>
  </r>
  <r>
    <x v="2"/>
    <m/>
    <s v="45A"/>
    <s v="MRG"/>
    <s v="CAN"/>
    <s v="KWR"/>
    <x v="80"/>
    <m/>
    <s v="45A45"/>
    <s v="MRG"/>
    <s v="CNC"/>
    <s v="KRW"/>
    <s v="MARGAO"/>
    <s v="CANACONA"/>
    <s v="KARWAR"/>
    <d v="1899-12-30T09:40:00"/>
    <s v=""/>
    <d v="1899-12-30T12:00:00"/>
    <d v="1899-12-30T00:00:00"/>
    <d v="1899-12-30T00:00:00"/>
    <d v="1899-12-30T00:00:00"/>
    <d v="1899-12-30T00:00:00"/>
    <s v=""/>
    <s v=""/>
    <s v=""/>
    <d v="1899-12-30T02:20:00"/>
    <s v="MARGAO-CANACONA-KARWAR"/>
    <x v="0"/>
    <m/>
    <m/>
    <n v="75"/>
    <m/>
    <m/>
    <m/>
    <m/>
    <m/>
    <m/>
    <m/>
    <m/>
    <m/>
  </r>
  <r>
    <x v="2"/>
    <m/>
    <m/>
    <s v="KWR"/>
    <s v="CAN"/>
    <s v="MRG"/>
    <x v="80"/>
    <m/>
    <s v="45A45"/>
    <s v="KRW"/>
    <s v="CNC"/>
    <s v="MRG"/>
    <s v="KARWAR"/>
    <s v="CANACONA"/>
    <s v="MARGAO"/>
    <d v="1899-12-30T12:45:00"/>
    <s v=""/>
    <d v="1899-12-30T14:45:00"/>
    <d v="1899-12-30T00:00:00"/>
    <d v="1899-12-30T00:00:00"/>
    <d v="1899-12-30T00:00:00"/>
    <d v="1899-12-30T00:00:00"/>
    <s v=""/>
    <s v=""/>
    <s v=""/>
    <d v="1899-12-30T02:00:00"/>
    <s v="KARWAR-CANACONA-MARGAO"/>
    <x v="0"/>
    <m/>
    <m/>
    <n v="75"/>
    <m/>
    <m/>
    <m/>
    <m/>
    <m/>
    <m/>
    <m/>
    <m/>
    <m/>
  </r>
  <r>
    <x v="2"/>
    <m/>
    <m/>
    <s v="MRG"/>
    <s v="CAN"/>
    <s v="KSK"/>
    <x v="0"/>
    <m/>
    <s v="45A45"/>
    <s v="MRG"/>
    <s v="CNC"/>
    <s v="KSK"/>
    <s v="MARGAO"/>
    <s v="CANACONA"/>
    <s v="KUSKEM"/>
    <d v="1899-12-30T16:45:00"/>
    <d v="1899-12-30T18:15:00"/>
    <d v="1899-12-30T19:30:00"/>
    <d v="1899-12-30T09:05:00"/>
    <d v="1899-12-30T07:35:00"/>
    <d v="1899-12-30T00:00:00"/>
    <d v="1899-12-30T00:00:00"/>
    <s v=""/>
    <s v="-KUSKE"/>
    <s v=""/>
    <d v="1899-12-30T02:45:00"/>
    <s v="MARGAO-CANACONA-KUSKEM"/>
    <x v="1"/>
    <m/>
    <m/>
    <n v="61"/>
    <m/>
    <n v="1"/>
    <n v="1"/>
    <n v="211"/>
    <n v="0"/>
    <n v="0"/>
    <m/>
    <m/>
    <s v="N/O-KUSKE"/>
  </r>
  <r>
    <x v="2"/>
    <m/>
    <n v="45"/>
    <s v="KSK"/>
    <s v="MASHEM"/>
    <s v="MRG"/>
    <x v="28"/>
    <m/>
    <s v="45A45"/>
    <s v="KSK"/>
    <s v="MSM"/>
    <s v="MRG"/>
    <s v="KUSKEM"/>
    <s v="MASHEM"/>
    <s v="MARGAO"/>
    <d v="1899-12-30T06:30:00"/>
    <s v=""/>
    <d v="1899-12-30T07:25:00"/>
    <d v="1899-12-30T03:10:00"/>
    <d v="1899-12-30T03:10:00"/>
    <d v="1899-12-30T00:00:00"/>
    <d v="1899-12-30T00:00:00"/>
    <s v="Yes"/>
    <s v=""/>
    <s v=""/>
    <d v="1899-12-30T00:55:00"/>
    <s v="KUSKEM-MASHEM-MARGAO"/>
    <x v="1"/>
    <m/>
    <m/>
    <n v="72"/>
    <m/>
    <n v="1"/>
    <n v="1"/>
    <n v="72"/>
    <n v="0"/>
    <n v="0"/>
    <m/>
    <m/>
    <s v="C/C,Via Painguinim,Mashem"/>
  </r>
  <r>
    <x v="2"/>
    <m/>
    <s v="46A"/>
    <s v="MRG"/>
    <s v="MOLOREM"/>
    <s v="AGONDA"/>
    <x v="0"/>
    <m/>
    <s v="46A46"/>
    <s v="MRG"/>
    <s v="MLO"/>
    <s v="AGD"/>
    <s v="MARGAO"/>
    <s v="MOLLOREM"/>
    <s v="AGONDA CHRC"/>
    <d v="1899-12-30T11:30:00"/>
    <s v=""/>
    <d v="1899-12-30T13:30:00"/>
    <d v="1899-12-30T00:00:00"/>
    <d v="1899-12-30T00:00:00"/>
    <d v="1899-12-30T00:00:00"/>
    <d v="1899-12-30T00:00:00"/>
    <s v=""/>
    <s v=""/>
    <s v=""/>
    <d v="1899-12-30T02:00:00"/>
    <s v="MARGAO-MOLLOREM-AGONDA CHRC"/>
    <x v="1"/>
    <m/>
    <m/>
    <n v="45"/>
    <m/>
    <m/>
    <m/>
    <m/>
    <m/>
    <m/>
    <m/>
    <m/>
    <s v="St.Anne's Schl Trps. Via Balli-Cuncolm, Khanaginirn-Molorem-St. Anne's Inst"/>
  </r>
  <r>
    <x v="2"/>
    <m/>
    <m/>
    <s v="AGONDA"/>
    <m/>
    <s v="CBDRM"/>
    <x v="84"/>
    <m/>
    <s v="46A46"/>
    <s v="AGD"/>
    <s v=""/>
    <s v="CAB"/>
    <s v="AGONDA CHRC"/>
    <s v=""/>
    <s v="CAB-DE-RAM"/>
    <d v="1899-12-30T14:00:00"/>
    <s v=""/>
    <d v="1899-12-30T15:00:00"/>
    <d v="1899-12-30T00:00:00"/>
    <d v="1899-12-30T00:00:00"/>
    <d v="1899-12-30T00:00:00"/>
    <d v="1899-12-30T00:00:00"/>
    <s v=""/>
    <s v=""/>
    <s v=""/>
    <d v="1899-12-30T01:00:00"/>
    <s v="AGONDA CHRC-CAB-DE-RAM"/>
    <x v="1"/>
    <m/>
    <m/>
    <n v="18"/>
    <m/>
    <m/>
    <m/>
    <m/>
    <m/>
    <m/>
    <m/>
    <m/>
    <m/>
  </r>
  <r>
    <x v="2"/>
    <m/>
    <m/>
    <s v="CBDRM"/>
    <m/>
    <s v="CAN"/>
    <x v="85"/>
    <m/>
    <s v="46A46"/>
    <s v="CAB"/>
    <s v=""/>
    <s v="CNC"/>
    <s v="CAB-DE-RAM"/>
    <s v=""/>
    <s v="CANACONA"/>
    <d v="1899-12-30T15:10:00"/>
    <s v=""/>
    <d v="1899-12-30T16:00:00"/>
    <d v="1899-12-30T00:00:00"/>
    <d v="1899-12-30T00:00:00"/>
    <d v="1899-12-30T00:00:00"/>
    <d v="1899-12-30T00:00:00"/>
    <s v=""/>
    <s v=""/>
    <s v=""/>
    <d v="1899-12-30T00:50:00"/>
    <s v="CAB-DE-RAM-CANACONA"/>
    <x v="1"/>
    <m/>
    <m/>
    <n v="28"/>
    <m/>
    <m/>
    <m/>
    <m/>
    <m/>
    <m/>
    <m/>
    <m/>
    <s v="Via Gaval-Molorem-Khola-Agonda"/>
  </r>
  <r>
    <x v="2"/>
    <m/>
    <m/>
    <s v="CAN"/>
    <m/>
    <s v="KHOLA"/>
    <x v="85"/>
    <m/>
    <s v="46A46"/>
    <s v="CNC"/>
    <s v=""/>
    <s v=""/>
    <s v="CANACONA"/>
    <s v=""/>
    <s v="KHOLA"/>
    <d v="1899-12-30T16:10:00"/>
    <s v=""/>
    <d v="1899-12-30T17:00:00"/>
    <d v="1899-12-30T00:00:00"/>
    <d v="1899-12-30T00:00:00"/>
    <d v="1899-12-30T00:00:00"/>
    <d v="1899-12-30T00:00:00"/>
    <s v=""/>
    <s v=""/>
    <s v=""/>
    <d v="1899-12-30T00:50:00"/>
    <s v="CANACONA-KHOLA"/>
    <x v="1"/>
    <m/>
    <m/>
    <n v="17"/>
    <m/>
    <m/>
    <m/>
    <m/>
    <m/>
    <m/>
    <m/>
    <m/>
    <s v="Matremol Via Gaval-Molorem -Khola -Agonda"/>
  </r>
  <r>
    <x v="2"/>
    <m/>
    <m/>
    <s v="KHOLA"/>
    <m/>
    <s v="CAN"/>
    <x v="0"/>
    <m/>
    <s v="46A46"/>
    <s v=""/>
    <s v=""/>
    <s v="CNC"/>
    <s v="KHOLA"/>
    <s v=""/>
    <s v="CANACONA"/>
    <d v="1899-12-30T17:10:00"/>
    <s v=""/>
    <d v="1899-12-30T17:50:00"/>
    <d v="1899-12-30T00:00:00"/>
    <d v="1899-12-30T00:00:00"/>
    <d v="1899-12-30T00:00:00"/>
    <d v="1899-12-30T00:00:00"/>
    <s v=""/>
    <s v=""/>
    <s v=""/>
    <d v="1899-12-30T00:40:00"/>
    <s v="KHOLA-CANACONA"/>
    <x v="1"/>
    <m/>
    <m/>
    <n v="17"/>
    <m/>
    <m/>
    <m/>
    <m/>
    <m/>
    <m/>
    <m/>
    <m/>
    <s v="Via Agonda-Khola"/>
  </r>
  <r>
    <x v="2"/>
    <m/>
    <m/>
    <s v="CAN"/>
    <m/>
    <s v="CBDRM"/>
    <x v="85"/>
    <m/>
    <s v="46A46"/>
    <s v="CNC"/>
    <s v=""/>
    <s v="CAB"/>
    <s v="CANACONA"/>
    <s v=""/>
    <s v="CAB-DE-RAM"/>
    <d v="1899-12-30T18:00:00"/>
    <s v=""/>
    <d v="1899-12-30T19:30:00"/>
    <d v="1899-12-30T08:25:00"/>
    <d v="1899-12-30T07:10:00"/>
    <d v="1899-12-30T00:00:00"/>
    <d v="1899-12-30T00:00:00"/>
    <s v=""/>
    <s v="CBDRM. Via-Molorem-Khola-Agonda-St.Anne's Inst."/>
    <s v=""/>
    <d v="1899-12-30T01:30:00"/>
    <s v="CANACONA-CAB-DE-RAM"/>
    <x v="1"/>
    <m/>
    <m/>
    <n v="28"/>
    <m/>
    <n v="1"/>
    <n v="1"/>
    <n v="153"/>
    <n v="0"/>
    <n v="0"/>
    <m/>
    <m/>
    <s v="N/O CBDRM. Via-Molorem-Khola-Agonda-St.Anne's Inst."/>
  </r>
  <r>
    <x v="2"/>
    <m/>
    <n v="46"/>
    <s v="CBDRM"/>
    <m/>
    <s v="CAN"/>
    <x v="85"/>
    <m/>
    <s v="46A46"/>
    <s v="CAB"/>
    <s v=""/>
    <s v="CNC"/>
    <s v="CAB-DE-RAM"/>
    <s v=""/>
    <s v="CANACONA"/>
    <d v="1899-12-30T06:50:00"/>
    <s v=""/>
    <d v="1899-12-30T08:15:00"/>
    <d v="1899-12-30T00:00:00"/>
    <d v="1899-12-30T00:00:00"/>
    <d v="1899-12-30T00:00:00"/>
    <d v="1899-12-30T00:00:00"/>
    <s v=""/>
    <s v=""/>
    <s v=""/>
    <d v="1899-12-30T01:25:00"/>
    <s v="CAB-DE-RAM-CANACONA"/>
    <x v="1"/>
    <m/>
    <m/>
    <n v="28"/>
    <m/>
    <m/>
    <m/>
    <m/>
    <m/>
    <m/>
    <m/>
    <m/>
    <m/>
  </r>
  <r>
    <x v="2"/>
    <m/>
    <m/>
    <s v="CAN"/>
    <s v="BETUL"/>
    <s v="MRG"/>
    <x v="85"/>
    <m/>
    <s v="46A46"/>
    <s v="CNC"/>
    <s v="BTL"/>
    <s v="MRG"/>
    <s v="CANACONA"/>
    <s v="BETUL"/>
    <s v="MARGAO"/>
    <d v="1899-12-30T09:00:00"/>
    <s v=""/>
    <d v="1899-12-30T10:45:00"/>
    <d v="1899-12-30T04:30:00"/>
    <d v="1899-12-30T04:05:00"/>
    <d v="1899-12-30T00:00:00"/>
    <d v="1899-12-30T00:00:00"/>
    <s v=""/>
    <s v=""/>
    <s v=""/>
    <d v="1899-12-30T01:45:00"/>
    <s v="CANACONA-BETUL-MARGAO"/>
    <x v="1"/>
    <m/>
    <m/>
    <n v="48"/>
    <m/>
    <n v="1"/>
    <n v="1"/>
    <n v="76"/>
    <n v="0"/>
    <n v="0"/>
    <m/>
    <m/>
    <s v="Via Agonda"/>
  </r>
  <r>
    <x v="2"/>
    <m/>
    <s v="47A"/>
    <s v="MRG"/>
    <s v="CRT"/>
    <s v="PNJ"/>
    <x v="6"/>
    <m/>
    <s v="47A47"/>
    <s v="MRG"/>
    <s v="CRT"/>
    <s v="PNJ"/>
    <s v="MARGAO"/>
    <s v="CORTALIM"/>
    <s v="PANAJI"/>
    <d v="1899-12-30T12:15:00"/>
    <s v=""/>
    <d v="1899-12-30T13:15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x v="2"/>
    <m/>
    <m/>
    <s v="PNJ"/>
    <s v="CRT"/>
    <s v="MRG"/>
    <x v="6"/>
    <m/>
    <s v="47A47"/>
    <s v="PNJ"/>
    <s v="CRT"/>
    <s v="MRG"/>
    <s v="PANAJI"/>
    <s v="CORTALIM"/>
    <s v="MARGAO"/>
    <d v="1899-12-30T13:35:00"/>
    <s v=""/>
    <d v="1899-12-30T14:35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x v="2"/>
    <m/>
    <m/>
    <s v="MRG"/>
    <s v="CRT"/>
    <s v="PNJ"/>
    <x v="6"/>
    <m/>
    <s v="47A47"/>
    <s v="MRG"/>
    <s v="CRT"/>
    <s v="PNJ"/>
    <s v="MARGAO"/>
    <s v="CORTALIM"/>
    <s v="PANAJI"/>
    <d v="1899-12-30T15:00:00"/>
    <s v=""/>
    <d v="1899-12-30T16:0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x v="2"/>
    <m/>
    <m/>
    <s v="PNJ"/>
    <s v="CRT"/>
    <s v="MRG"/>
    <x v="6"/>
    <m/>
    <s v="47A47"/>
    <s v="PNJ"/>
    <s v="CRT"/>
    <s v="MRG"/>
    <s v="PANAJI"/>
    <s v="CORTALIM"/>
    <s v="MARGAO"/>
    <d v="1899-12-30T16:15:00"/>
    <s v=""/>
    <d v="1899-12-30T17:15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x v="2"/>
    <m/>
    <m/>
    <s v="MRG"/>
    <m/>
    <s v="CBDRM"/>
    <x v="58"/>
    <m/>
    <s v="47A47"/>
    <s v="MRG"/>
    <s v=""/>
    <s v="CAB"/>
    <s v="MARGAO"/>
    <s v=""/>
    <s v="CAB-DE-RAM"/>
    <d v="1899-12-30T17:30:00"/>
    <s v=""/>
    <d v="1899-12-30T19:00:00"/>
    <d v="1899-12-30T07:15:00"/>
    <d v="1899-12-30T06:15:00"/>
    <d v="1899-12-30T00:00:00"/>
    <d v="1899-12-30T00:00:00"/>
    <s v=""/>
    <s v="-CBDRM"/>
    <s v=""/>
    <d v="1899-12-30T01:30:00"/>
    <s v="MARGAO-CAB-DE-RAM"/>
    <x v="1"/>
    <m/>
    <m/>
    <n v="34"/>
    <m/>
    <n v="1"/>
    <n v="1"/>
    <n v="158"/>
    <n v="0"/>
    <n v="0"/>
    <m/>
    <m/>
    <s v="N/O-CBDRM"/>
  </r>
  <r>
    <x v="2"/>
    <m/>
    <n v="47"/>
    <s v="CBDRM"/>
    <m/>
    <s v="MRG"/>
    <x v="0"/>
    <m/>
    <s v="47A47"/>
    <s v="CAB"/>
    <s v=""/>
    <s v="MRG"/>
    <s v="CAB-DE-RAM"/>
    <s v=""/>
    <s v="MARGAO"/>
    <d v="1899-12-30T07:30:00"/>
    <s v=""/>
    <d v="1899-12-30T08:50:00"/>
    <d v="1899-12-30T00:00:00"/>
    <d v="1899-12-30T00:00:00"/>
    <d v="1899-12-30T00:00:00"/>
    <d v="1899-12-30T00:00:00"/>
    <s v=""/>
    <s v=""/>
    <s v=""/>
    <d v="1899-12-30T01:20:00"/>
    <s v="CAB-DE-RAM-MARGAO"/>
    <x v="1"/>
    <m/>
    <m/>
    <n v="34"/>
    <m/>
    <m/>
    <m/>
    <m/>
    <m/>
    <m/>
    <m/>
    <m/>
    <m/>
  </r>
  <r>
    <x v="2"/>
    <m/>
    <m/>
    <s v="MRG"/>
    <s v="CRT Univrsty"/>
    <s v="PNJ"/>
    <x v="65"/>
    <m/>
    <s v="47A47"/>
    <s v="MRG"/>
    <s v=""/>
    <s v="PNJ"/>
    <s v="MARGAO"/>
    <s v="CRT Univrsty"/>
    <s v="PANAJI"/>
    <d v="1899-12-30T08:35:00"/>
    <s v=""/>
    <d v="1899-12-30T09:55:00"/>
    <d v="1899-12-30T00:00:00"/>
    <d v="1899-12-30T00:00:00"/>
    <d v="1899-12-30T00:00:00"/>
    <d v="1899-12-30T00:00:00"/>
    <s v=""/>
    <s v=""/>
    <s v=""/>
    <d v="1899-12-30T01:20:00"/>
    <s v="MARGAO-CRT Univrsty-PANAJI"/>
    <x v="1"/>
    <m/>
    <m/>
    <n v="31"/>
    <m/>
    <m/>
    <m/>
    <m/>
    <m/>
    <m/>
    <m/>
    <m/>
    <m/>
  </r>
  <r>
    <x v="2"/>
    <m/>
    <m/>
    <s v="PNJ"/>
    <s v="CRT"/>
    <s v="MRG"/>
    <x v="6"/>
    <m/>
    <s v="47A47"/>
    <s v="PNJ"/>
    <s v="CRT"/>
    <s v="MRG"/>
    <s v="PANAJI"/>
    <s v="CORTALIM"/>
    <s v="MARGAO"/>
    <d v="1899-12-30T10:05:00"/>
    <s v=""/>
    <d v="1899-12-30T11:05:00"/>
    <d v="1899-12-30T04:05:00"/>
    <d v="1899-12-30T03:50:00"/>
    <d v="1899-12-30T00:00:00"/>
    <d v="1899-12-30T00:00:00"/>
    <s v="Yes"/>
    <s v="SCHEDULE"/>
    <s v=""/>
    <d v="1899-12-30T01:00:00"/>
    <s v="PANAJI-CORTALIM-MARGAO"/>
    <x v="1"/>
    <m/>
    <m/>
    <n v="31"/>
    <m/>
    <n v="1"/>
    <n v="1"/>
    <n v="96"/>
    <n v="0"/>
    <n v="0"/>
    <m/>
    <m/>
    <s v="C/C-DOUBLE N/O SCHEDULE"/>
  </r>
  <r>
    <x v="2"/>
    <m/>
    <s v="48A"/>
    <s v="MRG"/>
    <s v="QPM"/>
    <s v="PIRLA"/>
    <x v="86"/>
    <m/>
    <s v="48A48"/>
    <s v="MRG"/>
    <s v="QPM"/>
    <s v="PIR"/>
    <s v="MARGAO"/>
    <s v="QUEPEM"/>
    <s v="PIRLA"/>
    <d v="1899-12-30T13:05:00"/>
    <s v=""/>
    <d v="1899-12-30T14:25:00"/>
    <d v="1899-12-30T00:00:00"/>
    <d v="1899-12-30T00:00:00"/>
    <d v="1899-12-30T00:00:00"/>
    <d v="1899-12-30T00:00:00"/>
    <s v=""/>
    <s v=""/>
    <s v=""/>
    <d v="1899-12-30T01:20:00"/>
    <s v="MARGAO-QUEPEM-PIRLA"/>
    <x v="1"/>
    <m/>
    <m/>
    <n v="36"/>
    <m/>
    <m/>
    <m/>
    <m/>
    <m/>
    <m/>
    <m/>
    <m/>
    <m/>
  </r>
  <r>
    <x v="2"/>
    <m/>
    <m/>
    <s v="PIRLA"/>
    <s v="QPM"/>
    <s v="MRG"/>
    <x v="86"/>
    <m/>
    <s v="48A48"/>
    <s v="PIR"/>
    <s v="QPM"/>
    <s v="MRG"/>
    <s v="PIRLA"/>
    <s v="QUEPEM"/>
    <s v="MARGAO"/>
    <d v="1899-12-30T15:00:00"/>
    <s v=""/>
    <d v="1899-12-30T16:20:00"/>
    <d v="1899-12-30T00:00:00"/>
    <d v="1899-12-30T00:00:00"/>
    <d v="1899-12-30T00:00:00"/>
    <d v="1899-12-30T00:00:00"/>
    <s v=""/>
    <s v=""/>
    <s v=""/>
    <d v="1899-12-30T01:20:00"/>
    <s v="PIRLA-QUEPEM-MARGAO"/>
    <x v="1"/>
    <m/>
    <m/>
    <n v="36"/>
    <m/>
    <m/>
    <m/>
    <m/>
    <m/>
    <m/>
    <m/>
    <m/>
    <m/>
  </r>
  <r>
    <x v="2"/>
    <m/>
    <m/>
    <s v="MRG"/>
    <s v="TTN"/>
    <s v="CIPLA"/>
    <x v="87"/>
    <m/>
    <s v="48A48"/>
    <s v="MRG"/>
    <s v="TTN"/>
    <s v="CPL"/>
    <s v="MARGAO"/>
    <s v="TITAN"/>
    <s v="CIPLA"/>
    <d v="1899-12-30T16:45:00"/>
    <s v=""/>
    <d v="1899-12-30T17:10:00"/>
    <d v="1899-12-30T00:00:00"/>
    <d v="1899-12-30T00:00:00"/>
    <d v="1899-12-30T00:00:00"/>
    <d v="1899-12-30T00:00:00"/>
    <s v=""/>
    <s v=""/>
    <s v=""/>
    <d v="1899-12-30T00:25:00"/>
    <s v="MARGAO-TITAN-CIPLA"/>
    <x v="1"/>
    <m/>
    <m/>
    <n v="13"/>
    <m/>
    <m/>
    <m/>
    <m/>
    <m/>
    <m/>
    <m/>
    <m/>
    <m/>
  </r>
  <r>
    <x v="2"/>
    <m/>
    <m/>
    <s v="CIPLA"/>
    <s v="TTN"/>
    <s v="MRG"/>
    <x v="87"/>
    <m/>
    <s v="48A48"/>
    <s v="CPL"/>
    <s v="TTN"/>
    <s v="MRG"/>
    <s v="CIPLA"/>
    <s v="TITAN"/>
    <s v="MARGAO"/>
    <d v="1899-12-30T17:15:00"/>
    <s v=""/>
    <d v="1899-12-30T17:35:00"/>
    <d v="1899-12-30T00:00:00"/>
    <d v="1899-12-30T00:00:00"/>
    <d v="1899-12-30T00:00:00"/>
    <d v="1899-12-30T00:00:00"/>
    <s v=""/>
    <s v=""/>
    <s v=""/>
    <d v="1899-12-30T00:20:00"/>
    <s v="CIPLA-TITAN-MARGAO"/>
    <x v="1"/>
    <m/>
    <m/>
    <n v="13"/>
    <m/>
    <m/>
    <m/>
    <m/>
    <m/>
    <m/>
    <m/>
    <m/>
    <m/>
  </r>
  <r>
    <x v="2"/>
    <m/>
    <m/>
    <s v="MRG"/>
    <s v="QPM"/>
    <s v="PIRLA"/>
    <x v="86"/>
    <m/>
    <s v="48A48"/>
    <s v="MRG"/>
    <s v="QPM"/>
    <s v="PIR"/>
    <s v="MARGAO"/>
    <s v="QUEPEM"/>
    <s v="PIRLA"/>
    <d v="1899-12-30T18:00:00"/>
    <s v=""/>
    <d v="1899-12-30T19:40:00"/>
    <d v="1899-12-30T07:20:00"/>
    <d v="1899-12-30T06:00:00"/>
    <d v="1899-12-30T00:00:00"/>
    <d v="1899-12-30T00:00:00"/>
    <s v=""/>
    <s v="PIRLA"/>
    <s v=""/>
    <d v="1899-12-30T01:40:00"/>
    <s v="MARGAO-QUEPEM-PIRLA"/>
    <x v="1"/>
    <m/>
    <m/>
    <n v="36"/>
    <m/>
    <n v="1"/>
    <n v="1"/>
    <n v="134"/>
    <n v="0"/>
    <n v="0"/>
    <m/>
    <m/>
    <s v="N/O PIRLA"/>
  </r>
  <r>
    <x v="2"/>
    <m/>
    <n v="48"/>
    <s v="PIRLA"/>
    <m/>
    <s v="MRG"/>
    <x v="86"/>
    <m/>
    <s v="48A48"/>
    <s v="PIR"/>
    <s v=""/>
    <s v="MRG"/>
    <s v="PIRLA"/>
    <s v=""/>
    <s v="MARGAO"/>
    <d v="1899-12-30T07:30:00"/>
    <s v=""/>
    <d v="1899-12-30T09:00:00"/>
    <d v="1899-12-30T00:00:00"/>
    <d v="1899-12-30T00:00:00"/>
    <d v="1899-12-30T00:00:00"/>
    <d v="1899-12-30T00:00:00"/>
    <s v=""/>
    <s v=""/>
    <s v=""/>
    <d v="1899-12-30T01:30:00"/>
    <s v="PIRLA-MARGAO"/>
    <x v="1"/>
    <m/>
    <m/>
    <n v="36"/>
    <m/>
    <m/>
    <m/>
    <m/>
    <m/>
    <m/>
    <m/>
    <m/>
    <m/>
  </r>
  <r>
    <x v="2"/>
    <m/>
    <m/>
    <s v="MRG"/>
    <s v="CRT"/>
    <s v="PNJ"/>
    <x v="6"/>
    <m/>
    <s v="48A48"/>
    <s v="MRG"/>
    <s v="CRT"/>
    <s v="PNJ"/>
    <s v="MARGAO"/>
    <s v="CORTALIM"/>
    <s v="PANAJI"/>
    <d v="1899-12-30T09:05:00"/>
    <s v=""/>
    <d v="1899-12-30T10:05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x v="2"/>
    <m/>
    <m/>
    <s v="PNJ"/>
    <s v="CRT"/>
    <s v="MRG"/>
    <x v="6"/>
    <m/>
    <s v="48A48"/>
    <s v="PNJ"/>
    <s v="CRT"/>
    <s v="MRG"/>
    <s v="PANAJI"/>
    <s v="CORTALIM"/>
    <s v="MARGAO"/>
    <d v="1899-12-30T10:55:00"/>
    <s v=""/>
    <d v="1899-12-30T11:55:00"/>
    <d v="1899-12-30T04:50:00"/>
    <d v="1899-12-30T04:00:00"/>
    <d v="1899-12-30T00:00:00"/>
    <d v="1899-12-30T00:00:00"/>
    <s v="Yes"/>
    <s v=""/>
    <s v=""/>
    <d v="1899-12-30T01:00:00"/>
    <s v="PANAJI-CORTALIM-MARGAO"/>
    <x v="1"/>
    <m/>
    <m/>
    <n v="31"/>
    <m/>
    <n v="1"/>
    <n v="1"/>
    <n v="98"/>
    <n v="0"/>
    <n v="0"/>
    <m/>
    <m/>
    <s v="C/C DOUBLE N/O"/>
  </r>
  <r>
    <x v="2"/>
    <m/>
    <s v="49A"/>
    <s v="MRG"/>
    <s v="MANDOP"/>
    <s v="MRG"/>
    <x v="0"/>
    <m/>
    <s v="49A49"/>
    <s v="MRG"/>
    <s v=""/>
    <s v="MRG"/>
    <s v="MARGAO"/>
    <s v="MANDOP"/>
    <s v="MARGAO"/>
    <d v="1899-12-30T13:30:00"/>
    <s v=""/>
    <d v="1899-12-30T14:30:00"/>
    <d v="1899-12-30T00:00:00"/>
    <d v="1899-12-30T00:00:00"/>
    <d v="1899-12-30T00:00:00"/>
    <d v="1899-12-30T00:00:00"/>
    <s v=""/>
    <s v=""/>
    <s v=""/>
    <d v="1899-12-30T01:00:00"/>
    <s v="MARGAO-MANDOP-MARGAO"/>
    <x v="3"/>
    <m/>
    <m/>
    <n v="20"/>
    <m/>
    <m/>
    <m/>
    <m/>
    <m/>
    <m/>
    <m/>
    <m/>
    <s v="SCHOOL TRP"/>
  </r>
  <r>
    <x v="2"/>
    <m/>
    <m/>
    <s v="MRG"/>
    <s v="CRT"/>
    <s v="PNJ"/>
    <x v="6"/>
    <m/>
    <s v="49A49"/>
    <s v="MRG"/>
    <s v="CRT"/>
    <s v="PNJ"/>
    <s v="MARGAO"/>
    <s v="CORTALIM"/>
    <s v="PANAJI"/>
    <d v="1899-12-30T15:05:00"/>
    <s v=""/>
    <d v="1899-12-30T16:05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x v="2"/>
    <m/>
    <m/>
    <s v="PNJ"/>
    <s v="CRT"/>
    <s v="MRG"/>
    <x v="6"/>
    <m/>
    <s v="49A49"/>
    <s v="PNJ"/>
    <s v="CRT"/>
    <s v="MRG"/>
    <s v="PANAJI"/>
    <s v="CORTALIM"/>
    <s v="MARGAO"/>
    <d v="1899-12-30T16:25:00"/>
    <s v=""/>
    <d v="1899-12-30T17:25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x v="2"/>
    <m/>
    <m/>
    <s v="MRG"/>
    <s v="CUR"/>
    <s v="NTL"/>
    <x v="88"/>
    <m/>
    <s v="49A49"/>
    <s v="MRG"/>
    <s v="CUR"/>
    <s v=""/>
    <s v="MARGAO"/>
    <s v="CURCHOREM"/>
    <s v="NTL"/>
    <d v="1899-12-30T17:45:00"/>
    <s v=""/>
    <d v="1899-12-30T19:40:00"/>
    <d v="1899-12-30T07:45:00"/>
    <d v="1899-12-30T06:25:00"/>
    <d v="1899-12-30T00:00:00"/>
    <d v="1899-12-30T00:00:00"/>
    <s v=""/>
    <s v="-NETURLI, Via Sanguem"/>
    <s v=""/>
    <d v="1899-12-30T01:55:00"/>
    <s v="MARGAO-CURCHOREM-NTL"/>
    <x v="1"/>
    <m/>
    <m/>
    <n v="61"/>
    <m/>
    <n v="1"/>
    <n v="1"/>
    <n v="143"/>
    <n v="0"/>
    <n v="0"/>
    <m/>
    <m/>
    <s v="N/O-NETURLI, Via Sanguem"/>
  </r>
  <r>
    <x v="2"/>
    <m/>
    <n v="49"/>
    <s v="NTL"/>
    <s v="CUR"/>
    <s v="MRG"/>
    <x v="88"/>
    <m/>
    <s v="49A49"/>
    <s v="NTR"/>
    <s v="CUR"/>
    <s v="MRG"/>
    <s v="NETURLIM"/>
    <s v="CURCHOREM"/>
    <s v="MARGAO"/>
    <d v="1899-12-30T07:00:00"/>
    <s v=""/>
    <d v="1899-12-30T09:00:00"/>
    <d v="1899-12-30T00:00:00"/>
    <d v="1899-12-30T00:00:00"/>
    <d v="1899-12-30T00:00:00"/>
    <d v="1899-12-30T00:00:00"/>
    <s v=""/>
    <s v=""/>
    <s v=""/>
    <d v="1899-12-30T02:00:00"/>
    <s v="NETURLIM-CURCHOREM-MARGAO"/>
    <x v="1"/>
    <m/>
    <m/>
    <n v="61"/>
    <m/>
    <m/>
    <m/>
    <m/>
    <m/>
    <m/>
    <m/>
    <m/>
    <m/>
  </r>
  <r>
    <x v="2"/>
    <m/>
    <m/>
    <s v="MRG"/>
    <s v="CRT"/>
    <s v="PNJ"/>
    <x v="6"/>
    <m/>
    <s v="49A49"/>
    <s v="MRG"/>
    <s v="CRT"/>
    <s v="PNJ"/>
    <s v="MARGAO"/>
    <s v="CORTALIM"/>
    <s v="PANAJI"/>
    <d v="1899-12-30T09:15:00"/>
    <s v=""/>
    <d v="1899-12-30T10:15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s v="Exp."/>
  </r>
  <r>
    <x v="2"/>
    <m/>
    <m/>
    <s v="PNJ"/>
    <s v="CRT"/>
    <s v="MRG"/>
    <x v="6"/>
    <m/>
    <s v="49A49"/>
    <s v="PNJ"/>
    <s v="CRT"/>
    <s v="MRG"/>
    <s v="PANAJI"/>
    <s v="CORTALIM"/>
    <s v="MARGAO"/>
    <d v="1899-12-30T10:30:00"/>
    <s v=""/>
    <d v="1899-12-30T11:30:00"/>
    <d v="1899-12-30T05:15:00"/>
    <d v="1899-12-30T05:05:00"/>
    <d v="1899-12-30T00:00:00"/>
    <d v="1899-12-30T00:00:00"/>
    <s v="Yes"/>
    <s v=""/>
    <s v=""/>
    <d v="1899-12-30T01:00:00"/>
    <s v="PANAJI-CORTALIM-MARGAO"/>
    <x v="1"/>
    <m/>
    <m/>
    <n v="31"/>
    <m/>
    <n v="1"/>
    <n v="1"/>
    <n v="123"/>
    <n v="0"/>
    <n v="0"/>
    <m/>
    <m/>
    <s v="C/C"/>
  </r>
  <r>
    <x v="2"/>
    <m/>
    <s v="50A"/>
    <s v="MRG"/>
    <s v="CAN"/>
    <s v="KWR"/>
    <x v="80"/>
    <m/>
    <s v="50A50"/>
    <s v="MRG"/>
    <s v="CNC"/>
    <s v="KRW"/>
    <s v="MARGAO"/>
    <s v="CANACONA"/>
    <s v="KARWAR"/>
    <d v="1899-12-30T10:25:00"/>
    <s v=""/>
    <d v="1899-12-30T12:25:00"/>
    <d v="1899-12-30T00:00:00"/>
    <d v="1899-12-30T00:00:00"/>
    <d v="1899-12-30T00:00:00"/>
    <d v="1899-12-30T00:00:00"/>
    <s v=""/>
    <s v=""/>
    <s v=""/>
    <d v="1899-12-30T02:00:00"/>
    <s v="MARGAO-CANACONA-KARWAR"/>
    <x v="0"/>
    <m/>
    <m/>
    <n v="75"/>
    <m/>
    <m/>
    <m/>
    <m/>
    <m/>
    <m/>
    <m/>
    <m/>
    <m/>
  </r>
  <r>
    <x v="2"/>
    <m/>
    <m/>
    <s v="KWR"/>
    <s v="CAN"/>
    <s v="MRG"/>
    <x v="80"/>
    <m/>
    <s v="50A50"/>
    <s v="KRW"/>
    <s v="CNC"/>
    <s v="MRG"/>
    <s v="KARWAR"/>
    <s v="CANACONA"/>
    <s v="MARGAO"/>
    <d v="1899-12-30T14:00:00"/>
    <s v=""/>
    <d v="1899-12-30T16:20:00"/>
    <d v="1899-12-30T00:00:00"/>
    <d v="1899-12-30T00:00:00"/>
    <d v="1899-12-30T00:00:00"/>
    <d v="1899-12-30T00:00:00"/>
    <s v=""/>
    <s v=""/>
    <s v=""/>
    <d v="1899-12-30T02:20:00"/>
    <s v="KARWAR-CANACONA-MARGAO"/>
    <x v="0"/>
    <m/>
    <m/>
    <n v="75"/>
    <m/>
    <m/>
    <m/>
    <m/>
    <m/>
    <m/>
    <m/>
    <m/>
    <m/>
  </r>
  <r>
    <x v="2"/>
    <m/>
    <m/>
    <s v="MRG"/>
    <s v="CHANDOR CUR"/>
    <s v="KALAY"/>
    <x v="0"/>
    <m/>
    <s v="50A50"/>
    <s v="MRG"/>
    <s v=""/>
    <s v="KLY"/>
    <s v="MARGAO"/>
    <s v="CHANDOR CUR"/>
    <s v="KALAY"/>
    <d v="1899-12-30T17:10:00"/>
    <s v=""/>
    <d v="1899-12-30T19:15:00"/>
    <d v="1899-12-30T09:05:00"/>
    <d v="1899-12-30T07:45:00"/>
    <d v="1899-12-30T00:00:00"/>
    <d v="1899-12-30T00:00:00"/>
    <s v=""/>
    <s v="KALAY"/>
    <s v=""/>
    <d v="1899-12-30T02:05:00"/>
    <s v="MARGAO-CHANDOR CUR-KALAY"/>
    <x v="1"/>
    <m/>
    <m/>
    <n v="40"/>
    <m/>
    <n v="1"/>
    <n v="1"/>
    <n v="190"/>
    <n v="0"/>
    <n v="0"/>
    <m/>
    <m/>
    <s v="VIA MCZ, N/O KALAY"/>
  </r>
  <r>
    <x v="2"/>
    <m/>
    <n v="50"/>
    <s v="KALAY"/>
    <s v="CUR"/>
    <s v="MRG"/>
    <x v="33"/>
    <m/>
    <s v="50A50"/>
    <s v="KLY"/>
    <s v="CUR"/>
    <s v="MRG"/>
    <s v="KALAY"/>
    <s v="CURCHOREM"/>
    <s v="MARGAO"/>
    <d v="1899-12-30T05:45:00"/>
    <s v=""/>
    <d v="1899-12-30T07:10:00"/>
    <d v="1899-12-30T00:00:00"/>
    <d v="1899-12-30T00:00:00"/>
    <d v="1899-12-30T00:00:00"/>
    <d v="1899-12-30T00:00:00"/>
    <s v=""/>
    <s v=""/>
    <s v=""/>
    <d v="1899-12-30T01:25:00"/>
    <s v="KALAY-CURCHOREM-MARGAO"/>
    <x v="1"/>
    <m/>
    <m/>
    <n v="36"/>
    <m/>
    <m/>
    <m/>
    <m/>
    <m/>
    <m/>
    <m/>
    <m/>
    <s v="VIA QUEPEM"/>
  </r>
  <r>
    <x v="2"/>
    <m/>
    <m/>
    <s v="MRG"/>
    <s v="BRL"/>
    <s v="VSD"/>
    <x v="14"/>
    <m/>
    <s v="50A50"/>
    <s v="MRG"/>
    <s v="BRL"/>
    <s v="VSD"/>
    <s v="MARGAO"/>
    <s v="BIRLA"/>
    <s v="VASCO"/>
    <d v="1899-12-30T07:20:00"/>
    <s v=""/>
    <d v="1899-12-30T08:20:00"/>
    <d v="1899-12-30T00:00:00"/>
    <d v="1899-12-30T00:00:00"/>
    <d v="1899-12-30T00:00:00"/>
    <d v="1899-12-30T00:00:00"/>
    <s v=""/>
    <s v=""/>
    <s v=""/>
    <d v="1899-12-30T01:00:00"/>
    <s v="MARGAO-BIRLA-VASCO"/>
    <x v="1"/>
    <m/>
    <m/>
    <n v="28"/>
    <m/>
    <m/>
    <m/>
    <m/>
    <m/>
    <m/>
    <m/>
    <m/>
    <s v="SHIPYARD TRIP"/>
  </r>
  <r>
    <x v="2"/>
    <m/>
    <m/>
    <s v="VSD"/>
    <s v="BRL"/>
    <s v="MRG"/>
    <x v="14"/>
    <m/>
    <s v="50A50"/>
    <s v="VSD"/>
    <s v="BRL"/>
    <s v="MRG"/>
    <s v="VASCO"/>
    <s v="BIRLA"/>
    <s v="MARGAO"/>
    <d v="1899-12-30T08:45:00"/>
    <s v=""/>
    <d v="1899-12-30T09:45:00"/>
    <d v="1899-12-30T05:35:00"/>
    <d v="1899-12-30T04:30:00"/>
    <d v="1899-12-30T00:00:00"/>
    <d v="1899-12-30T00:00:00"/>
    <s v="Yes"/>
    <s v="Schedule"/>
    <s v=""/>
    <d v="1899-12-30T01:00:00"/>
    <s v="VASCO-BIRLA-MARGAO"/>
    <x v="1"/>
    <m/>
    <m/>
    <n v="28"/>
    <m/>
    <n v="1"/>
    <n v="1"/>
    <n v="92"/>
    <n v="0"/>
    <n v="0"/>
    <m/>
    <m/>
    <s v="Via Chandor, C/C, Double N/O Schedule"/>
  </r>
  <r>
    <x v="2"/>
    <m/>
    <s v="51A"/>
    <s v="MRG"/>
    <s v="CRT"/>
    <s v="PNJ"/>
    <x v="6"/>
    <m/>
    <s v="51A51"/>
    <s v="MRG"/>
    <s v="CRT"/>
    <s v="PNJ"/>
    <s v="MARGAO"/>
    <s v="CORTALIM"/>
    <s v="PANAJI"/>
    <d v="1899-12-30T11:30:00"/>
    <s v=""/>
    <d v="1899-12-30T12:3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x v="2"/>
    <m/>
    <m/>
    <s v="PNJ"/>
    <s v="CRT"/>
    <s v="MRG"/>
    <x v="6"/>
    <m/>
    <s v="51A51"/>
    <s v="PNJ"/>
    <s v="CRT"/>
    <s v="MRG"/>
    <s v="PANAJI"/>
    <s v="CORTALIM"/>
    <s v="MARGAO"/>
    <d v="1899-12-30T12:45:00"/>
    <s v=""/>
    <d v="1899-12-30T13:45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x v="2"/>
    <m/>
    <m/>
    <s v="MRG"/>
    <s v="PND"/>
    <s v="F'GUDI"/>
    <x v="37"/>
    <m/>
    <s v="51A51"/>
    <s v="MRG"/>
    <s v="PND"/>
    <s v="FMD"/>
    <s v="MARGAO"/>
    <s v="PONDA"/>
    <s v="FARMAGUDI"/>
    <d v="1899-12-30T15:15:00"/>
    <s v=""/>
    <d v="1899-12-30T15:50:00"/>
    <d v="1899-12-30T00:00:00"/>
    <d v="1899-12-30T00:00:00"/>
    <d v="1899-12-30T00:00:00"/>
    <d v="1899-12-30T00:00:00"/>
    <s v=""/>
    <s v=""/>
    <s v=""/>
    <d v="1899-12-30T00:35:00"/>
    <s v="MARGAO-PONDA-FARMAGUDI"/>
    <x v="1"/>
    <m/>
    <m/>
    <n v="22"/>
    <m/>
    <m/>
    <m/>
    <m/>
    <m/>
    <m/>
    <m/>
    <m/>
    <m/>
  </r>
  <r>
    <x v="2"/>
    <m/>
    <m/>
    <s v="F'GUDI"/>
    <s v="PND"/>
    <s v="CUR"/>
    <x v="34"/>
    <m/>
    <s v="51A51"/>
    <s v="FMD"/>
    <s v="PND"/>
    <s v="CUR"/>
    <s v="FARMAGUDI"/>
    <s v="PONDA"/>
    <s v="CURCHOREM"/>
    <d v="1899-12-30T17:10:00"/>
    <s v=""/>
    <d v="1899-12-30T17:55:00"/>
    <d v="1899-12-30T00:00:00"/>
    <d v="1899-12-30T00:00:00"/>
    <d v="1899-12-30T00:00:00"/>
    <d v="1899-12-30T00:00:00"/>
    <s v=""/>
    <s v=""/>
    <s v=""/>
    <d v="1899-12-30T00:45:00"/>
    <s v="FARMAGUDI-PONDA-CURCHOREM"/>
    <x v="1"/>
    <m/>
    <m/>
    <n v="30"/>
    <m/>
    <m/>
    <m/>
    <m/>
    <m/>
    <m/>
    <m/>
    <m/>
    <m/>
  </r>
  <r>
    <x v="2"/>
    <m/>
    <m/>
    <s v="CUR"/>
    <s v="CLM"/>
    <s v="MLM"/>
    <x v="89"/>
    <m/>
    <s v="51A51"/>
    <s v="CUR"/>
    <s v="CLM"/>
    <s v="MLM"/>
    <s v="CURCHOREM"/>
    <s v="COLLEM"/>
    <s v="MOLLEM"/>
    <d v="1899-12-30T18:00:00"/>
    <s v=""/>
    <d v="1899-12-30T19:00:00"/>
    <d v="1899-12-30T07:35:00"/>
    <d v="1899-12-30T05:30:00"/>
    <d v="1899-12-30T00:00:00"/>
    <d v="1899-12-30T00:00:00"/>
    <s v=""/>
    <s v="Mollem"/>
    <s v=""/>
    <d v="1899-12-30T01:00:00"/>
    <s v="CURCHOREM-COLLEM-MOLLEM"/>
    <x v="1"/>
    <m/>
    <m/>
    <n v="29"/>
    <m/>
    <n v="1"/>
    <n v="1"/>
    <n v="143"/>
    <n v="0"/>
    <n v="0"/>
    <m/>
    <m/>
    <s v="Via Shigao, N/O Mollem"/>
  </r>
  <r>
    <x v="2"/>
    <m/>
    <n v="51"/>
    <s v="MLM"/>
    <s v="CLM,PND"/>
    <s v="PNJ"/>
    <x v="0"/>
    <m/>
    <s v="51A51"/>
    <s v="MLM"/>
    <s v=""/>
    <s v="PNJ"/>
    <s v="MOLLEM"/>
    <s v="CLM,PND"/>
    <s v="PANAJI"/>
    <d v="1899-12-30T06:45:00"/>
    <s v=""/>
    <d v="1899-12-30T09:15:00"/>
    <d v="1899-12-30T00:00:00"/>
    <d v="1899-12-30T00:00:00"/>
    <d v="1899-12-30T00:00:00"/>
    <d v="1899-12-30T00:00:00"/>
    <s v=""/>
    <s v=""/>
    <s v=""/>
    <d v="1899-12-30T02:30:00"/>
    <s v="MOLLEM-CLM,PND-PANAJI"/>
    <x v="1"/>
    <m/>
    <m/>
    <n v="62"/>
    <m/>
    <m/>
    <m/>
    <m/>
    <m/>
    <m/>
    <m/>
    <m/>
    <m/>
  </r>
  <r>
    <x v="2"/>
    <m/>
    <m/>
    <s v="PNJ"/>
    <s v="UNI,CRT"/>
    <s v="MRG"/>
    <x v="65"/>
    <m/>
    <s v="51A51"/>
    <s v="PNJ"/>
    <s v=""/>
    <s v="MRG"/>
    <s v="PANAJI"/>
    <s v="UNI,CRT"/>
    <s v="MARGAO"/>
    <d v="1899-12-30T09:20:00"/>
    <s v=""/>
    <d v="1899-12-30T10:30:00"/>
    <d v="1899-12-30T04:10:00"/>
    <d v="1899-12-30T03:55:00"/>
    <d v="1899-12-30T00:00:00"/>
    <d v="1899-12-30T00:00:00"/>
    <s v="Yes"/>
    <s v="Schedule"/>
    <s v=""/>
    <d v="1899-12-30T01:10:00"/>
    <s v="PANAJI-UNI,CRT-MARGAO"/>
    <x v="1"/>
    <m/>
    <m/>
    <n v="40"/>
    <m/>
    <n v="1"/>
    <n v="1"/>
    <n v="102"/>
    <n v="0"/>
    <n v="0"/>
    <m/>
    <m/>
    <s v="Via University, C/C, Double N/O Schedule"/>
  </r>
  <r>
    <x v="2"/>
    <m/>
    <s v="52A"/>
    <s v="MRG"/>
    <m/>
    <s v="PND"/>
    <x v="76"/>
    <m/>
    <s v="52A52"/>
    <s v="MRG"/>
    <s v=""/>
    <s v="PND"/>
    <s v="MARGAO"/>
    <s v=""/>
    <s v="PONDA"/>
    <d v="1899-12-30T12:15:00"/>
    <s v=""/>
    <d v="1899-12-30T12:50:00"/>
    <d v="1899-12-30T00:00:00"/>
    <d v="1899-12-30T00:00:00"/>
    <d v="1899-12-30T00:00:00"/>
    <d v="1899-12-30T00:00:00"/>
    <s v=""/>
    <s v=""/>
    <s v=""/>
    <d v="1899-12-30T00:35:00"/>
    <s v="MARGAO-PONDA"/>
    <x v="1"/>
    <m/>
    <m/>
    <n v="18"/>
    <m/>
    <m/>
    <m/>
    <m/>
    <m/>
    <m/>
    <m/>
    <m/>
    <m/>
  </r>
  <r>
    <x v="2"/>
    <m/>
    <m/>
    <s v="PND"/>
    <s v="SHRD"/>
    <s v="DBL"/>
    <x v="0"/>
    <m/>
    <s v="52A52"/>
    <s v="PND"/>
    <s v="SRA"/>
    <s v="DBL"/>
    <s v="PONDA"/>
    <s v="SHIRODA"/>
    <s v="DABOLI"/>
    <d v="1899-12-30T13:15:00"/>
    <s v=""/>
    <d v="1899-12-30T14:30:00"/>
    <d v="1899-12-30T00:00:00"/>
    <d v="1899-12-30T00:00:00"/>
    <d v="1899-12-30T00:00:00"/>
    <d v="1899-12-30T00:00:00"/>
    <s v=""/>
    <s v=""/>
    <s v=""/>
    <d v="1899-12-30T01:15:00"/>
    <s v="PONDA-SHIRODA-DABOLI"/>
    <x v="1"/>
    <m/>
    <m/>
    <n v="33"/>
    <m/>
    <m/>
    <m/>
    <m/>
    <m/>
    <m/>
    <m/>
    <m/>
    <m/>
  </r>
  <r>
    <x v="2"/>
    <m/>
    <m/>
    <s v="DBL"/>
    <s v="SHRD"/>
    <s v="PND"/>
    <x v="0"/>
    <m/>
    <s v="52A52"/>
    <s v="DBL"/>
    <s v="SRA"/>
    <s v="PND"/>
    <s v="DABOLI"/>
    <s v="SHIRODA"/>
    <s v="PONDA"/>
    <d v="1899-12-30T14:45:00"/>
    <s v=""/>
    <d v="1899-12-30T15:45:00"/>
    <d v="1899-12-30T00:00:00"/>
    <d v="1899-12-30T00:00:00"/>
    <d v="1899-12-30T00:00:00"/>
    <d v="1899-12-30T00:00:00"/>
    <s v=""/>
    <s v=""/>
    <s v=""/>
    <d v="1899-12-30T01:00:00"/>
    <s v="DABOLI-SHIRODA-PONDA"/>
    <x v="1"/>
    <m/>
    <m/>
    <n v="33"/>
    <m/>
    <m/>
    <m/>
    <m/>
    <m/>
    <m/>
    <m/>
    <m/>
    <m/>
  </r>
  <r>
    <x v="2"/>
    <m/>
    <m/>
    <s v="PND"/>
    <m/>
    <s v="MRG"/>
    <x v="36"/>
    <m/>
    <s v="52A52"/>
    <s v="PND"/>
    <s v=""/>
    <s v="MRG"/>
    <s v="PONDA"/>
    <s v=""/>
    <s v="MARGAO"/>
    <d v="1899-12-30T15:55:00"/>
    <s v=""/>
    <d v="1899-12-30T16:35:00"/>
    <d v="1899-12-30T00:00:00"/>
    <d v="1899-12-30T00:00:00"/>
    <d v="1899-12-30T00:00:00"/>
    <d v="1899-12-30T00:00:00"/>
    <s v=""/>
    <s v=""/>
    <s v=""/>
    <d v="1899-12-30T00:40:00"/>
    <s v="PONDA-MARGAO"/>
    <x v="1"/>
    <m/>
    <m/>
    <n v="18"/>
    <m/>
    <m/>
    <m/>
    <m/>
    <m/>
    <m/>
    <m/>
    <m/>
    <m/>
  </r>
  <r>
    <x v="2"/>
    <m/>
    <m/>
    <s v="MRG"/>
    <m/>
    <s v="PND"/>
    <x v="76"/>
    <m/>
    <s v="52A52"/>
    <s v="MRG"/>
    <s v=""/>
    <s v="PND"/>
    <s v="MARGAO"/>
    <s v=""/>
    <s v="PONDA"/>
    <d v="1899-12-30T17:40:00"/>
    <s v=""/>
    <d v="1899-12-30T18:20:00"/>
    <d v="1899-12-30T00:00:00"/>
    <d v="1899-12-30T00:00:00"/>
    <d v="1899-12-30T00:00:00"/>
    <d v="1899-12-30T00:00:00"/>
    <s v=""/>
    <s v=""/>
    <s v=""/>
    <d v="1899-12-30T00:40:00"/>
    <s v="MARGAO-PONDA"/>
    <x v="1"/>
    <m/>
    <m/>
    <n v="18"/>
    <m/>
    <m/>
    <m/>
    <m/>
    <m/>
    <m/>
    <m/>
    <m/>
    <m/>
  </r>
  <r>
    <x v="2"/>
    <m/>
    <m/>
    <s v="PND"/>
    <s v="SHRD"/>
    <s v="DBL"/>
    <x v="0"/>
    <m/>
    <s v="52A52"/>
    <s v="PND"/>
    <s v="SRA"/>
    <s v="DBL"/>
    <s v="PONDA"/>
    <s v="SHIRODA"/>
    <s v="DABOLI"/>
    <d v="1899-12-30T18:30:00"/>
    <s v=""/>
    <d v="1899-12-30T20:15:00"/>
    <d v="1899-12-30T08:05:00"/>
    <d v="1899-12-30T06:15:00"/>
    <d v="1899-12-30T00:00:00"/>
    <d v="1899-12-30T00:00:00"/>
    <s v=""/>
    <s v="DABAL"/>
    <s v=""/>
    <d v="1899-12-30T01:45:00"/>
    <s v="PONDA-SHIRODA-DABOLI"/>
    <x v="1"/>
    <m/>
    <m/>
    <n v="33"/>
    <m/>
    <n v="1"/>
    <n v="1"/>
    <n v="153"/>
    <n v="0"/>
    <n v="0"/>
    <m/>
    <m/>
    <s v="N/O DABAL"/>
  </r>
  <r>
    <x v="2"/>
    <m/>
    <n v="52"/>
    <s v="DBL"/>
    <s v="SHRD"/>
    <s v="MRG"/>
    <x v="0"/>
    <m/>
    <s v="52A52"/>
    <s v="DBL"/>
    <s v="SRA"/>
    <s v="MRG"/>
    <s v="DABOLI"/>
    <s v="SHIRODA"/>
    <s v="MARGAO"/>
    <d v="1899-12-30T07:00:00"/>
    <s v=""/>
    <d v="1899-12-30T08:30:00"/>
    <d v="1899-12-30T00:00:00"/>
    <d v="1899-12-30T00:00:00"/>
    <d v="1899-12-30T00:00:00"/>
    <d v="1899-12-30T00:00:00"/>
    <s v=""/>
    <s v=""/>
    <s v=""/>
    <d v="1899-12-30T01:30:00"/>
    <s v="DABOLI-SHIRODA-MARGAO"/>
    <x v="1"/>
    <m/>
    <m/>
    <n v="36"/>
    <m/>
    <m/>
    <m/>
    <m/>
    <m/>
    <m/>
    <m/>
    <m/>
    <m/>
  </r>
  <r>
    <x v="2"/>
    <m/>
    <m/>
    <s v="MRG"/>
    <s v="CRT"/>
    <s v="PNJ"/>
    <x v="6"/>
    <m/>
    <s v="52A52"/>
    <s v="MRG"/>
    <s v="CRT"/>
    <s v="PNJ"/>
    <s v="MARGAO"/>
    <s v="CORTALIM"/>
    <s v="PANAJI"/>
    <d v="1899-12-30T08:40:00"/>
    <s v=""/>
    <d v="1899-12-30T09:4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s v="NON STOP - MARKET"/>
  </r>
  <r>
    <x v="2"/>
    <m/>
    <m/>
    <s v="PNJ"/>
    <s v="CRT"/>
    <s v="MRG"/>
    <x v="6"/>
    <m/>
    <s v="52A52"/>
    <s v="PNJ"/>
    <s v="CRT"/>
    <s v="MRG"/>
    <s v="PANAJI"/>
    <s v="CORTALIM"/>
    <s v="MARGAO"/>
    <d v="1899-12-30T10:05:00"/>
    <s v=""/>
    <d v="1899-12-30T11:05:00"/>
    <d v="1899-12-30T04:50:00"/>
    <d v="1899-12-30T04:00:00"/>
    <d v="1899-12-30T00:00:00"/>
    <d v="1899-12-30T00:00:00"/>
    <s v="Yes"/>
    <s v="Schedule"/>
    <s v=""/>
    <d v="1899-12-30T01:00:00"/>
    <s v="PANAJI-CORTALIM-MARGAO"/>
    <x v="1"/>
    <m/>
    <m/>
    <n v="31"/>
    <m/>
    <n v="1"/>
    <n v="1"/>
    <n v="98"/>
    <n v="0"/>
    <n v="0"/>
    <m/>
    <m/>
    <s v="C/C, Double N/O Schedule"/>
  </r>
  <r>
    <x v="2"/>
    <m/>
    <s v="53A"/>
    <s v="MRG"/>
    <s v="PND"/>
    <s v="VLV"/>
    <x v="0"/>
    <m/>
    <s v="53A53"/>
    <s v="MRG"/>
    <s v="PND"/>
    <s v="VLV"/>
    <s v="MARGAO"/>
    <s v="PONDA"/>
    <s v="VOLVOI"/>
    <d v="1899-12-30T11:40:00"/>
    <s v=""/>
    <d v="1899-12-30T13:10:00"/>
    <d v="1899-12-30T00:00:00"/>
    <d v="1899-12-30T00:00:00"/>
    <d v="1899-12-30T00:00:00"/>
    <d v="1899-12-30T00:00:00"/>
    <s v=""/>
    <s v=""/>
    <s v=""/>
    <d v="1899-12-30T01:30:00"/>
    <s v="MARGAO-PONDA-VOLVOI"/>
    <x v="1"/>
    <m/>
    <m/>
    <n v="36"/>
    <m/>
    <m/>
    <m/>
    <m/>
    <m/>
    <m/>
    <m/>
    <m/>
    <m/>
  </r>
  <r>
    <x v="2"/>
    <m/>
    <m/>
    <s v="VLV"/>
    <s v="PND"/>
    <s v="MRG"/>
    <x v="0"/>
    <m/>
    <s v="53A53"/>
    <s v="VLV"/>
    <s v="PND"/>
    <s v="MRG"/>
    <s v="VOLVOI"/>
    <s v="PONDA"/>
    <s v="MARGAO"/>
    <d v="1899-12-30T13:40:00"/>
    <s v=""/>
    <d v="1899-12-30T15:10:00"/>
    <d v="1899-12-30T00:00:00"/>
    <d v="1899-12-30T00:00:00"/>
    <d v="1899-12-30T00:00:00"/>
    <d v="1899-12-30T00:00:00"/>
    <s v=""/>
    <s v=""/>
    <s v=""/>
    <d v="1899-12-30T01:30:00"/>
    <s v="VOLVOI-PONDA-MARGAO"/>
    <x v="1"/>
    <m/>
    <m/>
    <n v="36"/>
    <m/>
    <m/>
    <m/>
    <m/>
    <m/>
    <m/>
    <m/>
    <m/>
    <m/>
  </r>
  <r>
    <x v="2"/>
    <m/>
    <m/>
    <s v="MRG"/>
    <s v="TTN"/>
    <s v="CIPLA"/>
    <x v="87"/>
    <m/>
    <s v="53A53"/>
    <s v="MRG"/>
    <s v="TTN"/>
    <s v="CPL"/>
    <s v="MARGAO"/>
    <s v="TITAN"/>
    <s v="CIPLA"/>
    <d v="1899-12-30T16:45:00"/>
    <s v=""/>
    <d v="1899-12-30T17:15:00"/>
    <d v="1899-12-30T00:00:00"/>
    <d v="1899-12-30T00:00:00"/>
    <d v="1899-12-30T00:00:00"/>
    <d v="1899-12-30T00:00:00"/>
    <s v=""/>
    <s v=""/>
    <s v=""/>
    <d v="1899-12-30T00:30:00"/>
    <s v="MARGAO-TITAN-CIPLA"/>
    <x v="1"/>
    <m/>
    <m/>
    <n v="13"/>
    <m/>
    <m/>
    <m/>
    <m/>
    <m/>
    <m/>
    <m/>
    <m/>
    <m/>
  </r>
  <r>
    <x v="2"/>
    <m/>
    <m/>
    <s v="CIPLA"/>
    <s v="TTN"/>
    <s v="MRG"/>
    <x v="87"/>
    <m/>
    <s v="53A53"/>
    <s v="CPL"/>
    <s v="TTN"/>
    <s v="MRG"/>
    <s v="CIPLA"/>
    <s v="TITAN"/>
    <s v="MARGAO"/>
    <d v="1899-12-30T17:30:00"/>
    <s v=""/>
    <d v="1899-12-30T18:00:00"/>
    <d v="1899-12-30T00:00:00"/>
    <d v="1899-12-30T00:00:00"/>
    <d v="1899-12-30T00:00:00"/>
    <d v="1899-12-30T00:00:00"/>
    <s v=""/>
    <s v=""/>
    <s v=""/>
    <d v="1899-12-30T00:30:00"/>
    <s v="CIPLA-TITAN-MARGAO"/>
    <x v="1"/>
    <m/>
    <m/>
    <n v="13"/>
    <m/>
    <m/>
    <m/>
    <m/>
    <m/>
    <m/>
    <m/>
    <m/>
    <m/>
  </r>
  <r>
    <x v="2"/>
    <m/>
    <m/>
    <s v="MRG"/>
    <s v="PND"/>
    <s v="VLV"/>
    <x v="0"/>
    <m/>
    <s v="53A53"/>
    <s v="MRG"/>
    <s v="PND"/>
    <s v="VLV"/>
    <s v="MARGAO"/>
    <s v="PONDA"/>
    <s v="VOLVOI"/>
    <d v="1899-12-30T18:10:00"/>
    <s v=""/>
    <d v="1899-12-30T19:40:00"/>
    <d v="1899-12-30T08:30:00"/>
    <d v="1899-12-30T07:00:00"/>
    <d v="1899-12-30T00:00:00"/>
    <d v="1899-12-30T00:00:00"/>
    <s v=""/>
    <s v="- VOLVOI"/>
    <s v=""/>
    <d v="1899-12-30T01:30:00"/>
    <s v="MARGAO-PONDA-VOLVOI"/>
    <x v="1"/>
    <m/>
    <m/>
    <n v="36"/>
    <m/>
    <n v="1"/>
    <n v="1"/>
    <n v="134"/>
    <n v="0"/>
    <n v="0"/>
    <m/>
    <m/>
    <s v="N/O- VOLVOI"/>
  </r>
  <r>
    <x v="2"/>
    <m/>
    <n v="53"/>
    <s v="VLV"/>
    <s v="PND"/>
    <s v="MRG"/>
    <x v="0"/>
    <m/>
    <s v="53A53"/>
    <s v="VLV"/>
    <s v="PND"/>
    <s v="MRG"/>
    <s v="VOLVOI"/>
    <s v="PONDA"/>
    <s v="MARGAO"/>
    <d v="1899-12-30T07:00:00"/>
    <s v=""/>
    <d v="1899-12-30T08:30:00"/>
    <d v="1899-12-30T00:00:00"/>
    <d v="1899-12-30T00:00:00"/>
    <d v="1899-12-30T00:00:00"/>
    <d v="1899-12-30T00:00:00"/>
    <s v=""/>
    <s v=""/>
    <s v=""/>
    <d v="1899-12-30T01:30:00"/>
    <s v="VOLVOI-PONDA-MARGAO"/>
    <x v="1"/>
    <m/>
    <m/>
    <n v="36"/>
    <m/>
    <m/>
    <m/>
    <m/>
    <m/>
    <m/>
    <m/>
    <m/>
    <m/>
  </r>
  <r>
    <x v="2"/>
    <m/>
    <m/>
    <s v="MRG"/>
    <s v="CRT"/>
    <s v="PNJ"/>
    <x v="6"/>
    <m/>
    <s v="53A53"/>
    <s v="MRG"/>
    <s v="CRT"/>
    <s v="PNJ"/>
    <s v="MARGAO"/>
    <s v="CORTALIM"/>
    <s v="PANAJI"/>
    <d v="1899-12-30T09:00:00"/>
    <s v=""/>
    <d v="1899-12-30T10:0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x v="2"/>
    <m/>
    <m/>
    <s v="PNJ"/>
    <s v="CRT"/>
    <s v="MRG"/>
    <x v="6"/>
    <m/>
    <s v="53A53"/>
    <s v="PNJ"/>
    <s v="CRT"/>
    <s v="MRG"/>
    <s v="PANAJI"/>
    <s v="CORTALIM"/>
    <s v="MARGAO"/>
    <d v="1899-12-30T10:30:00"/>
    <s v=""/>
    <d v="1899-12-30T11:30:00"/>
    <d v="1899-12-30T05:15:00"/>
    <d v="1899-12-30T04:30:00"/>
    <d v="1899-12-30T00:00:00"/>
    <d v="1899-12-30T00:00:00"/>
    <s v="Yes"/>
    <s v="Schedule"/>
    <s v=""/>
    <d v="1899-12-30T01:00:00"/>
    <s v="PANAJI-CORTALIM-MARGAO"/>
    <x v="1"/>
    <m/>
    <m/>
    <n v="31"/>
    <m/>
    <n v="1"/>
    <n v="1"/>
    <n v="98"/>
    <n v="0"/>
    <n v="0"/>
    <m/>
    <m/>
    <s v="C/C, Double N/O Schedule"/>
  </r>
  <r>
    <x v="2"/>
    <m/>
    <s v="54A"/>
    <s v="MRG"/>
    <s v="CRT"/>
    <s v="PNJ"/>
    <x v="6"/>
    <m/>
    <s v="54A54"/>
    <s v="MRG"/>
    <s v="CRT"/>
    <s v="PNJ"/>
    <s v="MARGAO"/>
    <s v="CORTALIM"/>
    <s v="PANAJI"/>
    <d v="1899-12-30T11:45:00"/>
    <s v=""/>
    <d v="1899-12-30T12:45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x v="2"/>
    <m/>
    <m/>
    <s v="PNJ"/>
    <s v="CRT"/>
    <s v="MRG"/>
    <x v="6"/>
    <m/>
    <s v="54A54"/>
    <s v="PNJ"/>
    <s v="CRT"/>
    <s v="MRG"/>
    <s v="PANAJI"/>
    <s v="CORTALIM"/>
    <s v="MARGAO"/>
    <d v="1899-12-30T13:25:00"/>
    <s v=""/>
    <d v="1899-12-30T14:25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x v="2"/>
    <m/>
    <m/>
    <s v="MRG"/>
    <s v="CRT"/>
    <s v="PNJ"/>
    <x v="6"/>
    <m/>
    <s v="54A54"/>
    <s v="MRG"/>
    <s v="CRT"/>
    <s v="PNJ"/>
    <s v="MARGAO"/>
    <s v="CORTALIM"/>
    <s v="PANAJI"/>
    <d v="1899-12-30T15:45:00"/>
    <s v=""/>
    <d v="1899-12-30T16:45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x v="2"/>
    <m/>
    <m/>
    <s v="PNJ"/>
    <s v="PND"/>
    <s v="ZARME"/>
    <x v="90"/>
    <m/>
    <s v="54A54"/>
    <s v="PNJ"/>
    <s v="PND"/>
    <s v="ZRM"/>
    <s v="PANAJI"/>
    <s v="PONDA"/>
    <s v="ZARME"/>
    <d v="1899-12-30T17:05:00"/>
    <s v=""/>
    <d v="1899-12-30T20:30:00"/>
    <d v="1899-12-30T10:00:00"/>
    <d v="1899-12-30T07:45:00"/>
    <d v="1899-12-30T00:00:00"/>
    <d v="1899-12-30T00:00:00"/>
    <s v=""/>
    <s v="-ZARME"/>
    <s v=""/>
    <d v="1899-12-30T03:25:00"/>
    <s v="PANAJI-PONDA-ZARME"/>
    <x v="1"/>
    <m/>
    <m/>
    <n v="70"/>
    <m/>
    <n v="1"/>
    <n v="1"/>
    <n v="163"/>
    <n v="0"/>
    <n v="0"/>
    <m/>
    <m/>
    <s v="N/O-ZARME"/>
  </r>
  <r>
    <x v="2"/>
    <m/>
    <n v="54"/>
    <s v="ZARME"/>
    <s v="PND"/>
    <s v="PNJ"/>
    <x v="90"/>
    <m/>
    <s v="54A54"/>
    <s v="ZRM"/>
    <s v="PND"/>
    <s v="PNJ"/>
    <s v="ZARME"/>
    <s v="PONDA"/>
    <s v="PANAJI"/>
    <d v="1899-12-30T07:00:00"/>
    <s v=""/>
    <d v="1899-12-30T09:15:00"/>
    <d v="1899-12-30T00:00:00"/>
    <d v="1899-12-30T00:00:00"/>
    <d v="1899-12-30T00:00:00"/>
    <d v="1899-12-30T00:00:00"/>
    <s v=""/>
    <s v=""/>
    <s v=""/>
    <d v="1899-12-30T02:15:00"/>
    <s v="ZARME-PONDA-PANAJI"/>
    <x v="1"/>
    <m/>
    <m/>
    <n v="70"/>
    <m/>
    <m/>
    <m/>
    <m/>
    <m/>
    <m/>
    <m/>
    <m/>
    <m/>
  </r>
  <r>
    <x v="2"/>
    <m/>
    <m/>
    <s v="PNJ"/>
    <s v="CRT"/>
    <s v="MRG"/>
    <x v="6"/>
    <m/>
    <s v="54A54"/>
    <s v="PNJ"/>
    <s v="CRT"/>
    <s v="MRG"/>
    <s v="PANAJI"/>
    <s v="CORTALIM"/>
    <s v="MARGAO"/>
    <d v="1899-12-30T09:50:00"/>
    <s v=""/>
    <d v="1899-12-30T10:50:00"/>
    <d v="1899-12-30T05:40:00"/>
    <d v="1899-12-30T04:40:00"/>
    <d v="1899-12-30T00:00:00"/>
    <d v="1899-12-30T00:00:00"/>
    <s v="Yes"/>
    <s v=""/>
    <s v=""/>
    <d v="1899-12-30T01:00:00"/>
    <s v="PANAJI-CORTALIM-MARGAO"/>
    <x v="1"/>
    <m/>
    <m/>
    <n v="31"/>
    <m/>
    <n v="1"/>
    <n v="1"/>
    <n v="101"/>
    <n v="0"/>
    <n v="0"/>
    <m/>
    <m/>
    <s v="C/C"/>
  </r>
  <r>
    <x v="2"/>
    <m/>
    <s v="55A"/>
    <s v="MRG"/>
    <s v="RVN"/>
    <s v="MLKPN"/>
    <x v="62"/>
    <m/>
    <s v="55A55"/>
    <s v="MRG"/>
    <s v="RVN"/>
    <s v="MKP"/>
    <s v="MARGAO"/>
    <s v="RIVONA"/>
    <s v="MOLKOPON"/>
    <d v="1899-12-30T10:40:00"/>
    <s v=""/>
    <d v="1899-12-30T11:40:00"/>
    <d v="1899-12-30T00:00:00"/>
    <d v="1899-12-30T00:00:00"/>
    <d v="1899-12-30T00:00:00"/>
    <d v="1899-12-30T00:00:00"/>
    <s v=""/>
    <s v=""/>
    <s v=""/>
    <d v="1899-12-30T01:00:00"/>
    <s v="MARGAO-RIVONA-MOLKOPON"/>
    <x v="1"/>
    <m/>
    <m/>
    <n v="34"/>
    <m/>
    <m/>
    <m/>
    <m/>
    <m/>
    <m/>
    <m/>
    <m/>
    <m/>
  </r>
  <r>
    <x v="2"/>
    <m/>
    <m/>
    <s v="MLKPN"/>
    <s v="RVN"/>
    <s v="DON BOSCO"/>
    <x v="91"/>
    <m/>
    <s v="55A55"/>
    <s v="MKP"/>
    <s v="RVN"/>
    <s v="DON"/>
    <s v="MOLKOPON"/>
    <s v="RIVONA"/>
    <s v="DON BOSCO"/>
    <d v="1899-12-30T11:45:00"/>
    <s v=""/>
    <d v="1899-12-30T12:30:00"/>
    <d v="1899-12-30T00:00:00"/>
    <d v="1899-12-30T00:00:00"/>
    <d v="1899-12-30T00:00:00"/>
    <d v="1899-12-30T00:00:00"/>
    <s v=""/>
    <s v=""/>
    <s v=""/>
    <d v="1899-12-30T00:45:00"/>
    <s v="MOLKOPON-RIVONA-DON BOSCO"/>
    <x v="1"/>
    <m/>
    <m/>
    <n v="17"/>
    <m/>
    <m/>
    <m/>
    <m/>
    <m/>
    <m/>
    <m/>
    <m/>
    <m/>
  </r>
  <r>
    <x v="2"/>
    <m/>
    <m/>
    <s v="DON BOSCO"/>
    <s v="RVN"/>
    <s v="MRG"/>
    <x v="0"/>
    <m/>
    <s v="55A55"/>
    <s v="DON"/>
    <s v="RVN"/>
    <s v="MRG"/>
    <s v="DON BOSCO"/>
    <s v="RIVONA"/>
    <s v="MARGAO"/>
    <d v="1899-12-30T13:30:00"/>
    <s v=""/>
    <d v="1899-12-30T14:45:00"/>
    <d v="1899-12-30T00:00:00"/>
    <d v="1899-12-30T00:00:00"/>
    <d v="1899-12-30T00:00:00"/>
    <d v="1899-12-30T00:00:00"/>
    <s v=""/>
    <s v=""/>
    <s v=""/>
    <d v="1899-12-30T01:15:00"/>
    <s v="DON BOSCO-RIVONA-MARGAO"/>
    <x v="1"/>
    <m/>
    <m/>
    <n v="38"/>
    <m/>
    <m/>
    <m/>
    <m/>
    <m/>
    <m/>
    <m/>
    <m/>
    <m/>
  </r>
  <r>
    <x v="2"/>
    <m/>
    <m/>
    <s v="MRG"/>
    <s v="PND"/>
    <s v="SAL"/>
    <x v="41"/>
    <m/>
    <s v="55A55"/>
    <s v="MRG"/>
    <s v="PND"/>
    <s v="SAL"/>
    <s v="MARGAO"/>
    <s v="PONDA"/>
    <s v="SAL"/>
    <d v="1899-12-30T17:30:00"/>
    <s v=""/>
    <d v="1899-12-30T20:00:00"/>
    <d v="1899-12-30T09:50:00"/>
    <d v="1899-12-30T07:00:00"/>
    <d v="1899-12-30T00:00:00"/>
    <d v="1899-12-30T00:00:00"/>
    <s v=""/>
    <s v="SAL"/>
    <s v=""/>
    <d v="1899-12-30T02:30:00"/>
    <s v="MARGAO-PONDA-SAL"/>
    <x v="1"/>
    <m/>
    <m/>
    <n v="81"/>
    <m/>
    <n v="1"/>
    <n v="1"/>
    <n v="170"/>
    <n v="0"/>
    <n v="0"/>
    <m/>
    <m/>
    <s v="N/O SAL"/>
  </r>
  <r>
    <x v="2"/>
    <m/>
    <n v="55"/>
    <s v="SAL"/>
    <s v="PND"/>
    <s v="MRG"/>
    <x v="41"/>
    <m/>
    <s v="55A55"/>
    <s v="SAL"/>
    <s v="PND"/>
    <s v="MRG"/>
    <s v="SAL"/>
    <s v="PONDA"/>
    <s v="MARGAO"/>
    <d v="1899-12-30T07:00:00"/>
    <s v=""/>
    <d v="1899-12-30T09:30:00"/>
    <d v="1899-12-30T03:00:00"/>
    <d v="1899-12-30T03:00:00"/>
    <d v="1899-12-30T00:00:00"/>
    <d v="1899-12-30T00:00:00"/>
    <s v="Yes"/>
    <s v="Schedule"/>
    <s v=""/>
    <d v="1899-12-30T02:30:00"/>
    <s v="SAL-PONDA-MARGAO"/>
    <x v="1"/>
    <m/>
    <m/>
    <n v="81"/>
    <m/>
    <n v="1"/>
    <n v="1"/>
    <n v="81"/>
    <n v="0"/>
    <n v="0"/>
    <m/>
    <m/>
    <s v="C/C, Double N/O Schedule"/>
  </r>
  <r>
    <x v="2"/>
    <m/>
    <s v="56A"/>
    <s v="MRG"/>
    <s v="CRT"/>
    <s v="PNJ"/>
    <x v="6"/>
    <m/>
    <s v="56A56"/>
    <s v="MRG"/>
    <s v="CRT"/>
    <s v="PNJ"/>
    <s v="MARGAO"/>
    <s v="CORTALIM"/>
    <s v="PANAJI"/>
    <d v="1899-12-30T10:45:00"/>
    <s v=""/>
    <d v="1899-12-30T11:45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x v="2"/>
    <m/>
    <m/>
    <s v="PNJ"/>
    <s v="CRT"/>
    <s v="MRG"/>
    <x v="6"/>
    <m/>
    <s v="56A56"/>
    <s v="PNJ"/>
    <s v="CRT"/>
    <s v="MRG"/>
    <s v="PANAJI"/>
    <s v="CORTALIM"/>
    <s v="MARGAO"/>
    <d v="1899-12-30T12:05:00"/>
    <s v=""/>
    <d v="1899-12-30T13:05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x v="2"/>
    <m/>
    <m/>
    <s v="MRG"/>
    <s v="Presentation, Colva"/>
    <s v="PNJ"/>
    <x v="0"/>
    <m/>
    <s v="56A56"/>
    <s v="MRG"/>
    <s v=""/>
    <s v="PNJ"/>
    <s v="MARGAO"/>
    <s v="Presentation, Colva"/>
    <s v="PANAJI"/>
    <d v="1899-12-30T13:15:00"/>
    <s v=""/>
    <d v="1899-12-30T14:30:00"/>
    <d v="1899-12-30T00:00:00"/>
    <d v="1899-12-30T00:00:00"/>
    <d v="1899-12-30T00:00:00"/>
    <d v="1899-12-30T00:00:00"/>
    <s v=""/>
    <s v="PNJ DPT"/>
    <s v=""/>
    <d v="1899-12-30T01:15:00"/>
    <s v="MARGAO-Presentation, Colva-PANAJI"/>
    <x v="3"/>
    <m/>
    <m/>
    <n v="20"/>
    <m/>
    <m/>
    <m/>
    <m/>
    <m/>
    <m/>
    <m/>
    <m/>
    <s v="SCHOOL TRP  N/O PNJ DPT"/>
  </r>
  <r>
    <x v="2"/>
    <m/>
    <m/>
    <s v="MRG"/>
    <s v="BCH"/>
    <s v="PNJ"/>
    <x v="0"/>
    <m/>
    <s v="56A56"/>
    <s v="MRG"/>
    <s v="BCH"/>
    <s v="PNJ"/>
    <s v="MARGAO"/>
    <s v="BICHOLIM"/>
    <s v="PANAJI"/>
    <d v="1899-12-30T17:50:00"/>
    <s v=""/>
    <d v="1899-12-30T21:30:00"/>
    <d v="1899-12-30T11:30:00"/>
    <d v="1899-12-30T07:15:00"/>
    <d v="1899-12-30T00:00:00"/>
    <d v="1899-12-30T00:00:00"/>
    <s v=""/>
    <s v=""/>
    <s v=""/>
    <d v="1899-12-30T03:40:00"/>
    <s v="MARGAO-BICHOLIM-PANAJI"/>
    <x v="1"/>
    <m/>
    <m/>
    <n v="91"/>
    <m/>
    <n v="1"/>
    <n v="1"/>
    <n v="173"/>
    <n v="0"/>
    <n v="0"/>
    <m/>
    <m/>
    <s v="PND-USGAO"/>
  </r>
  <r>
    <x v="2"/>
    <m/>
    <n v="56"/>
    <s v="PNJ"/>
    <s v="BCH"/>
    <s v="MRG"/>
    <x v="0"/>
    <m/>
    <s v="56A56"/>
    <s v="PNJ"/>
    <s v="BCH"/>
    <s v="MRG"/>
    <s v="PANAJI"/>
    <s v="BICHOLIM"/>
    <s v="MARGAO"/>
    <d v="1899-12-30T05:50:00"/>
    <s v=""/>
    <d v="1899-12-30T09:30:00"/>
    <d v="1899-12-30T04:30:00"/>
    <d v="1899-12-30T04:30:00"/>
    <d v="1899-12-30T00:00:00"/>
    <d v="1899-12-30T00:00:00"/>
    <s v=""/>
    <s v=""/>
    <s v=""/>
    <d v="1899-12-30T03:40:00"/>
    <s v="PANAJI-BICHOLIM-MARGAO"/>
    <x v="1"/>
    <m/>
    <m/>
    <n v="91"/>
    <m/>
    <n v="1"/>
    <n v="1"/>
    <n v="91"/>
    <n v="0"/>
    <n v="0"/>
    <m/>
    <m/>
    <m/>
  </r>
  <r>
    <x v="2"/>
    <m/>
    <s v="57A"/>
    <s v="MRG"/>
    <m/>
    <s v="MCZ"/>
    <x v="82"/>
    <m/>
    <s v="57A57"/>
    <s v="MRG"/>
    <s v=""/>
    <s v="MCZ"/>
    <s v="MARGAO"/>
    <s v=""/>
    <s v="MACAZAN"/>
    <d v="1899-12-30T13:30:00"/>
    <s v=""/>
    <d v="1899-12-30T14:00:00"/>
    <d v="1899-12-30T00:00:00"/>
    <d v="1899-12-30T00:00:00"/>
    <d v="1899-12-30T00:00:00"/>
    <d v="1899-12-30T00:00:00"/>
    <s v=""/>
    <s v=""/>
    <s v=""/>
    <d v="1899-12-30T00:30:00"/>
    <s v="MARGAO-MACAZAN"/>
    <x v="1"/>
    <m/>
    <m/>
    <n v="14"/>
    <m/>
    <m/>
    <m/>
    <m/>
    <m/>
    <m/>
    <m/>
    <m/>
    <m/>
  </r>
  <r>
    <x v="2"/>
    <m/>
    <m/>
    <s v="MCZ"/>
    <m/>
    <s v="MRG"/>
    <x v="82"/>
    <m/>
    <s v="57A57"/>
    <s v="MCZ"/>
    <s v=""/>
    <s v="MRG"/>
    <s v="MACAZAN"/>
    <s v=""/>
    <s v="MARGAO"/>
    <d v="1899-12-30T14:05:00"/>
    <s v=""/>
    <d v="1899-12-30T14:35:00"/>
    <d v="1899-12-30T00:00:00"/>
    <d v="1899-12-30T00:00:00"/>
    <d v="1899-12-30T00:00:00"/>
    <d v="1899-12-30T00:00:00"/>
    <s v=""/>
    <s v=""/>
    <s v=""/>
    <d v="1899-12-30T00:30:00"/>
    <s v="MACAZAN-MARGAO"/>
    <x v="1"/>
    <m/>
    <m/>
    <n v="14"/>
    <m/>
    <m/>
    <m/>
    <m/>
    <m/>
    <m/>
    <m/>
    <m/>
    <m/>
  </r>
  <r>
    <x v="2"/>
    <m/>
    <m/>
    <s v="MRG"/>
    <s v="CAN"/>
    <s v="G'Dongri"/>
    <x v="0"/>
    <m/>
    <s v="57A57"/>
    <s v="MRG"/>
    <s v="CNC"/>
    <s v="GAO"/>
    <s v="MARGAO"/>
    <s v="CANACONA"/>
    <s v="GAODONGARI"/>
    <d v="1899-12-30T16:15:00"/>
    <s v=""/>
    <d v="1899-12-30T19:00:00"/>
    <d v="1899-12-30T07:00:00"/>
    <d v="1899-12-30T04:45:00"/>
    <d v="1899-12-30T00:00:00"/>
    <d v="1899-12-30T00:00:00"/>
    <s v=""/>
    <s v="G'DONGRI"/>
    <s v=""/>
    <d v="1899-12-30T02:45:00"/>
    <s v="MARGAO-CANACONA-GAODONGARI"/>
    <x v="1"/>
    <m/>
    <m/>
    <n v="53"/>
    <m/>
    <n v="1"/>
    <n v="1"/>
    <n v="81"/>
    <n v="0"/>
    <n v="0"/>
    <m/>
    <m/>
    <s v="N/O G'DONGRI"/>
  </r>
  <r>
    <x v="2"/>
    <m/>
    <n v="57"/>
    <s v="G'Dongri"/>
    <s v="CAN"/>
    <s v="MRG"/>
    <x v="0"/>
    <m/>
    <s v="57A57"/>
    <s v="GAO"/>
    <s v="CNC"/>
    <s v="MRG"/>
    <s v="GAODONGARI"/>
    <s v="CANACONA"/>
    <s v="MARGAO"/>
    <d v="1899-12-30T07:15:00"/>
    <s v=""/>
    <d v="1899-12-30T09:10:00"/>
    <d v="1899-12-30T00:00:00"/>
    <d v="1899-12-30T00:00:00"/>
    <d v="1899-12-30T00:00:00"/>
    <d v="1899-12-30T00:00:00"/>
    <s v=""/>
    <s v=""/>
    <s v=""/>
    <d v="1899-12-30T01:55:00"/>
    <s v="GAODONGARI-CANACONA-MARGAO"/>
    <x v="1"/>
    <m/>
    <m/>
    <n v="53"/>
    <m/>
    <m/>
    <m/>
    <m/>
    <m/>
    <m/>
    <m/>
    <m/>
    <m/>
  </r>
  <r>
    <x v="2"/>
    <m/>
    <m/>
    <s v="MRG"/>
    <s v="CRT"/>
    <s v="PNJ"/>
    <x v="6"/>
    <m/>
    <s v="57A57"/>
    <s v="MRG"/>
    <s v="CRT"/>
    <s v="PNJ"/>
    <s v="MARGAO"/>
    <s v="CORTALIM"/>
    <s v="PANAJI"/>
    <d v="1899-12-30T09:10:00"/>
    <s v=""/>
    <d v="1899-12-30T10:1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x v="2"/>
    <m/>
    <m/>
    <s v="PNJ"/>
    <s v="CRT"/>
    <s v="MRG"/>
    <x v="6"/>
    <m/>
    <s v="57A57"/>
    <s v="PNJ"/>
    <s v="CRT"/>
    <s v="MRG"/>
    <s v="PANAJI"/>
    <s v="CORTALIM"/>
    <s v="MARGAO"/>
    <d v="1899-12-30T10:55:00"/>
    <s v=""/>
    <d v="1899-12-30T11:55:00"/>
    <d v="1899-12-30T05:25:00"/>
    <d v="1899-12-30T04:45:00"/>
    <d v="1899-12-30T00:00:00"/>
    <d v="1899-12-30T00:00:00"/>
    <s v="Yes"/>
    <s v="Schedule"/>
    <s v=""/>
    <d v="1899-12-30T01:00:00"/>
    <s v="PANAJI-CORTALIM-MARGAO"/>
    <x v="1"/>
    <m/>
    <m/>
    <n v="31"/>
    <m/>
    <n v="1"/>
    <n v="1"/>
    <n v="115"/>
    <n v="0"/>
    <n v="0"/>
    <m/>
    <m/>
    <s v="C/C, Double N/O Schedule"/>
  </r>
  <r>
    <x v="2"/>
    <m/>
    <s v="58A"/>
    <s v="MRG"/>
    <s v="CRT"/>
    <s v="PNJ"/>
    <x v="6"/>
    <m/>
    <s v="58A58"/>
    <s v="MRG"/>
    <s v="CRT"/>
    <s v="PNJ"/>
    <s v="MARGAO"/>
    <s v="CORTALIM"/>
    <s v="PANAJI"/>
    <d v="1899-12-30T11:55:00"/>
    <s v=""/>
    <d v="1899-12-30T12:55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x v="2"/>
    <m/>
    <m/>
    <s v="PNJ"/>
    <s v="CRT"/>
    <s v="MRG"/>
    <x v="6"/>
    <m/>
    <s v="58A58"/>
    <s v="PNJ"/>
    <s v="CRT"/>
    <s v="MRG"/>
    <s v="PANAJI"/>
    <s v="CORTALIM"/>
    <s v="MARGAO"/>
    <d v="1899-12-30T13:15:00"/>
    <s v=""/>
    <d v="1899-12-30T14:15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x v="2"/>
    <m/>
    <m/>
    <s v="MRG"/>
    <s v="ASHRAM"/>
    <s v="PNJ"/>
    <x v="0"/>
    <m/>
    <s v="58A58"/>
    <s v="MRG"/>
    <s v="ANL"/>
    <s v="PNJ"/>
    <s v="MARGAO"/>
    <s v="AGNEL ASHRM"/>
    <s v="PANAJI"/>
    <d v="1899-12-30T16:50:00"/>
    <s v=""/>
    <d v="1899-12-30T17:50:00"/>
    <d v="1899-12-30T00:00:00"/>
    <d v="1899-12-30T00:00:00"/>
    <d v="1899-12-30T00:00:00"/>
    <d v="1899-12-30T00:00:00"/>
    <s v=""/>
    <s v=""/>
    <s v=""/>
    <d v="1899-12-30T01:00:00"/>
    <s v="MARGAO-AGNEL ASHRM-PANAJI"/>
    <x v="1"/>
    <m/>
    <m/>
    <n v="31"/>
    <m/>
    <m/>
    <m/>
    <m/>
    <m/>
    <m/>
    <m/>
    <m/>
    <s v="Non Stop - Pass Holder"/>
  </r>
  <r>
    <x v="2"/>
    <m/>
    <m/>
    <s v="PNJ"/>
    <s v="LTL"/>
    <s v="MRG"/>
    <x v="0"/>
    <m/>
    <s v="58A58"/>
    <s v="PNJ"/>
    <s v="LTM"/>
    <s v="MRG"/>
    <s v="PANAJI"/>
    <s v="LOTULIM"/>
    <s v="MARGAO"/>
    <d v="1899-12-30T18:00:00"/>
    <s v=""/>
    <d v="1899-12-30T19:30:00"/>
    <d v="1899-12-30T08:20:00"/>
    <d v="1899-12-30T07:30:00"/>
    <d v="1899-12-30T00:00:00"/>
    <d v="1899-12-30T00:00:00"/>
    <s v="Yes"/>
    <s v="MRG"/>
    <s v=""/>
    <d v="1899-12-30T01:30:00"/>
    <s v="PANAJI-LOTULIM-MARGAO"/>
    <x v="1"/>
    <m/>
    <m/>
    <n v="37"/>
    <m/>
    <n v="1"/>
    <n v="1"/>
    <n v="130"/>
    <n v="0"/>
    <n v="0"/>
    <m/>
    <m/>
    <s v="C/C  N/O MRG"/>
  </r>
  <r>
    <x v="2"/>
    <m/>
    <n v="58"/>
    <s v="MRG"/>
    <m/>
    <s v="CUR"/>
    <x v="3"/>
    <m/>
    <s v="58A58"/>
    <s v="MRG"/>
    <s v=""/>
    <s v="CUR"/>
    <s v="MARGAO"/>
    <s v=""/>
    <s v="CURCHOREM"/>
    <d v="1899-12-30T05:50:00"/>
    <s v=""/>
    <d v="1899-12-30T06:50:00"/>
    <d v="1899-12-30T00:00:00"/>
    <d v="1899-12-30T00:00:00"/>
    <d v="1899-12-30T00:00:00"/>
    <d v="1899-12-30T00:00:00"/>
    <s v=""/>
    <s v=""/>
    <s v=""/>
    <d v="1899-12-30T01:00:00"/>
    <s v="MARGAO-CURCHOREM"/>
    <x v="1"/>
    <m/>
    <m/>
    <n v="24"/>
    <m/>
    <m/>
    <m/>
    <m/>
    <m/>
    <m/>
    <m/>
    <m/>
    <m/>
  </r>
  <r>
    <x v="2"/>
    <m/>
    <m/>
    <s v="CUR"/>
    <s v="AMONE"/>
    <s v="MRG"/>
    <x v="48"/>
    <m/>
    <s v="58A58"/>
    <s v="CUR"/>
    <s v="AMN"/>
    <s v="MRG"/>
    <s v="CURCHOREM"/>
    <s v="AMONA"/>
    <s v="MARGAO"/>
    <d v="1899-12-30T07:00:00"/>
    <s v=""/>
    <d v="1899-12-30T08:00:00"/>
    <d v="1899-12-30T00:00:00"/>
    <d v="1899-12-30T00:00:00"/>
    <d v="1899-12-30T00:00:00"/>
    <d v="1899-12-30T00:00:00"/>
    <s v=""/>
    <s v=""/>
    <s v=""/>
    <d v="1899-12-30T01:00:00"/>
    <s v="CURCHOREM-AMONA-MARGAO"/>
    <x v="1"/>
    <m/>
    <m/>
    <n v="26"/>
    <m/>
    <m/>
    <m/>
    <m/>
    <m/>
    <m/>
    <m/>
    <m/>
    <m/>
  </r>
  <r>
    <x v="2"/>
    <m/>
    <m/>
    <s v="MRG"/>
    <s v="VSD"/>
    <s v="HRBR"/>
    <x v="13"/>
    <m/>
    <s v="58A58"/>
    <s v="MRG"/>
    <s v="VSD"/>
    <s v="HRB"/>
    <s v="MARGAO"/>
    <s v="VASCO"/>
    <s v="HARBOUR"/>
    <d v="1899-12-30T08:15:00"/>
    <s v=""/>
    <d v="1899-12-30T09:20:00"/>
    <d v="1899-12-30T00:00:00"/>
    <d v="1899-12-30T00:00:00"/>
    <d v="1899-12-30T00:00:00"/>
    <d v="1899-12-30T00:00:00"/>
    <s v=""/>
    <s v=""/>
    <s v=""/>
    <d v="1899-12-30T01:05:00"/>
    <s v="MARGAO-VASCO-HARBOUR"/>
    <x v="1"/>
    <m/>
    <m/>
    <n v="34"/>
    <m/>
    <m/>
    <m/>
    <m/>
    <m/>
    <m/>
    <m/>
    <m/>
    <m/>
  </r>
  <r>
    <x v="2"/>
    <m/>
    <m/>
    <s v="HRBR"/>
    <s v="VSD"/>
    <s v="MRG"/>
    <x v="16"/>
    <m/>
    <s v="58A58"/>
    <s v="HRB"/>
    <s v="VSD"/>
    <s v="MRG"/>
    <s v="HARBOUR"/>
    <s v="VASCO"/>
    <s v="MARGAO"/>
    <d v="1899-12-30T09:25:00"/>
    <s v=""/>
    <d v="1899-12-30T10:30:00"/>
    <d v="1899-12-30T05:25:00"/>
    <d v="1899-12-30T05:15:00"/>
    <d v="1899-12-30T00:00:00"/>
    <d v="1899-12-30T00:00:00"/>
    <s v="Yes"/>
    <s v=""/>
    <s v=""/>
    <d v="1899-12-30T01:05:00"/>
    <s v="HARBOUR-VASCO-MARGAO"/>
    <x v="1"/>
    <m/>
    <m/>
    <n v="34"/>
    <m/>
    <n v="1"/>
    <n v="1"/>
    <n v="118"/>
    <n v="0"/>
    <n v="0"/>
    <m/>
    <m/>
    <s v="C/C "/>
  </r>
  <r>
    <x v="2"/>
    <m/>
    <s v="59A"/>
    <s v="MRG"/>
    <m/>
    <s v="SHRD"/>
    <x v="92"/>
    <m/>
    <s v="59A"/>
    <s v="MRG"/>
    <s v=""/>
    <s v="SRA"/>
    <s v="MARGAO"/>
    <s v=""/>
    <s v="SHIRODA"/>
    <d v="1899-12-30T07:00:00"/>
    <s v=""/>
    <d v="1899-12-30T07:30:00"/>
    <d v="1899-12-30T00:00:00"/>
    <d v="1899-12-30T00:00:00"/>
    <d v="1899-12-30T00:00:00"/>
    <d v="1899-12-30T00:00:00"/>
    <s v=""/>
    <s v=""/>
    <s v=""/>
    <d v="1899-12-30T00:30:00"/>
    <s v="MARGAO-SHIRODA"/>
    <x v="1"/>
    <m/>
    <m/>
    <n v="15"/>
    <m/>
    <m/>
    <m/>
    <m/>
    <m/>
    <m/>
    <m/>
    <m/>
    <m/>
  </r>
  <r>
    <x v="2"/>
    <m/>
    <m/>
    <s v="SHRD"/>
    <s v="TTN"/>
    <s v="PNJ"/>
    <x v="17"/>
    <m/>
    <s v="59A"/>
    <s v=""/>
    <s v="TTN"/>
    <s v="PNJ"/>
    <s v="SHRD"/>
    <s v="TITAN"/>
    <s v="PANAJI"/>
    <d v="1899-12-30T07:45:00"/>
    <d v="1899-12-30T08:30:00"/>
    <d v="1899-12-30T09:15:00"/>
    <d v="1899-12-30T00:00:00"/>
    <d v="1899-12-30T00:00:00"/>
    <d v="1899-12-30T00:00:00"/>
    <d v="1899-12-30T00:00:00"/>
    <s v=""/>
    <s v=""/>
    <s v=""/>
    <d v="1899-12-30T01:30:00"/>
    <s v="SHRD-TITAN-PANAJI"/>
    <x v="1"/>
    <m/>
    <m/>
    <n v="46"/>
    <m/>
    <m/>
    <m/>
    <m/>
    <m/>
    <m/>
    <m/>
    <m/>
    <m/>
  </r>
  <r>
    <x v="2"/>
    <m/>
    <m/>
    <s v="PNJ"/>
    <s v="CRT"/>
    <s v="MRG"/>
    <x v="6"/>
    <m/>
    <s v="59A"/>
    <s v="PNJ"/>
    <s v="CRT"/>
    <s v="MRG"/>
    <s v="PANAJI"/>
    <s v="CORTALIM"/>
    <s v="MARGAO"/>
    <d v="1899-12-30T09:20:00"/>
    <s v=""/>
    <d v="1899-12-30T10:2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x v="2"/>
    <m/>
    <m/>
    <s v="MRG"/>
    <s v="CRT"/>
    <s v="PNJ"/>
    <x v="6"/>
    <m/>
    <s v="59A"/>
    <s v="MRG"/>
    <s v="CRT"/>
    <s v="PNJ"/>
    <s v="MARGAO"/>
    <s v="CORTALIM"/>
    <s v="PANAJI"/>
    <d v="1899-12-30T10:25:00"/>
    <s v=""/>
    <d v="1899-12-30T11:25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x v="2"/>
    <m/>
    <m/>
    <s v="PNJ"/>
    <s v="CRT"/>
    <s v="MRG"/>
    <x v="6"/>
    <m/>
    <s v="59A"/>
    <s v="PNJ"/>
    <s v="CRT"/>
    <s v="MRG"/>
    <s v="PANAJI"/>
    <s v="CORTALIM"/>
    <s v="MARGAO"/>
    <d v="1899-12-30T11:45:00"/>
    <s v=""/>
    <d v="1899-12-30T12:45:00"/>
    <d v="1899-12-30T06:30:00"/>
    <d v="1899-12-30T05:15:00"/>
    <d v="1899-12-30T00:00:00"/>
    <d v="1899-12-30T00:00:00"/>
    <s v=""/>
    <s v=""/>
    <s v=""/>
    <d v="1899-12-30T01:00:00"/>
    <s v="PANAJI-CORTALIM-MARGAO"/>
    <x v="1"/>
    <m/>
    <m/>
    <n v="31"/>
    <m/>
    <n v="1"/>
    <n v="1"/>
    <n v="154"/>
    <n v="0"/>
    <n v="0"/>
    <m/>
    <m/>
    <s v="SINGLE"/>
  </r>
  <r>
    <x v="2"/>
    <m/>
    <s v="60A"/>
    <s v="MRH"/>
    <s v="SDX"/>
    <s v="KARGAL"/>
    <x v="5"/>
    <m/>
    <s v="60A60"/>
    <s v="MRG"/>
    <s v="SDX"/>
    <s v="KHG"/>
    <s v="MARGAO"/>
    <s v="SADOLXEM"/>
    <s v="KHARGAL"/>
    <d v="1899-12-30T11:00:00"/>
    <d v="1899-12-30T12:40:00"/>
    <d v="1899-12-30T14:00:00"/>
    <d v="1899-12-30T00:00:00"/>
    <d v="1899-12-30T00:00:00"/>
    <d v="1899-12-30T00:00:00"/>
    <d v="1899-12-30T00:00:00"/>
    <s v=""/>
    <s v=""/>
    <s v=""/>
    <d v="1899-12-30T03:00:00"/>
    <s v="MARGAO-SADOLXEM-KHARGAL"/>
    <x v="1"/>
    <m/>
    <m/>
    <n v="61"/>
    <m/>
    <m/>
    <m/>
    <m/>
    <m/>
    <m/>
    <m/>
    <m/>
    <m/>
  </r>
  <r>
    <x v="2"/>
    <m/>
    <m/>
    <s v="KARGAL"/>
    <s v="CAN"/>
    <s v="MRG"/>
    <x v="27"/>
    <m/>
    <s v="60A60"/>
    <s v="KHG"/>
    <s v="CNC"/>
    <s v="MRG"/>
    <s v="KHARGAL"/>
    <s v="CANACONA"/>
    <s v="MARGAO"/>
    <d v="1899-12-30T14:20:00"/>
    <s v=""/>
    <d v="1899-12-30T16:20:00"/>
    <d v="1899-12-30T00:00:00"/>
    <d v="1899-12-30T00:00:00"/>
    <d v="1899-12-30T00:00:00"/>
    <d v="1899-12-30T00:00:00"/>
    <s v=""/>
    <s v=""/>
    <s v=""/>
    <d v="1899-12-30T02:00:00"/>
    <s v="KHARGAL-CANACONA-MARGAO"/>
    <x v="1"/>
    <m/>
    <m/>
    <n v="54"/>
    <m/>
    <m/>
    <m/>
    <m/>
    <m/>
    <m/>
    <m/>
    <m/>
    <m/>
  </r>
  <r>
    <x v="2"/>
    <m/>
    <m/>
    <s v="MRG"/>
    <s v="TTN"/>
    <s v="BCH"/>
    <x v="4"/>
    <m/>
    <s v="60A60"/>
    <s v="MRG"/>
    <s v="TTN"/>
    <s v="BCH"/>
    <s v="MARGAO"/>
    <s v="TITAN"/>
    <s v="BICHOLIM"/>
    <d v="1899-12-30T17:10:00"/>
    <s v=""/>
    <d v="1899-12-30T19:15:00"/>
    <d v="1899-12-30T08:50:00"/>
    <d v="1899-12-30T06:45:00"/>
    <d v="1899-12-30T00:00:00"/>
    <d v="1899-12-30T00:00:00"/>
    <s v=""/>
    <s v="BCH"/>
    <s v=""/>
    <d v="1899-12-30T02:05:00"/>
    <s v="MARGAO-TITAN-BICHOLIM"/>
    <x v="1"/>
    <m/>
    <m/>
    <n v="65"/>
    <m/>
    <n v="1"/>
    <n v="1"/>
    <n v="180"/>
    <n v="0"/>
    <n v="0"/>
    <m/>
    <m/>
    <s v="VIA PILLAR-AMONA - N/O BCH"/>
  </r>
  <r>
    <x v="2"/>
    <m/>
    <n v="60"/>
    <s v="BCH"/>
    <s v="MARCEL"/>
    <s v="TTN"/>
    <x v="0"/>
    <m/>
    <s v="60A60"/>
    <s v="BCH"/>
    <s v="MRC"/>
    <s v="TTN"/>
    <s v="BICHOLIM"/>
    <s v="MARCEL"/>
    <s v="TITAN"/>
    <d v="1899-12-30T06:30:00"/>
    <s v=""/>
    <d v="1899-12-30T08:30:00"/>
    <d v="1899-12-30T00:00:00"/>
    <d v="1899-12-30T00:00:00"/>
    <d v="1899-12-30T00:00:00"/>
    <d v="1899-12-30T00:00:00"/>
    <s v=""/>
    <s v=""/>
    <s v=""/>
    <d v="1899-12-30T02:00:00"/>
    <s v="BICHOLIM-MARCEL-TITAN"/>
    <x v="1"/>
    <m/>
    <m/>
    <n v="51"/>
    <m/>
    <m/>
    <m/>
    <m/>
    <m/>
    <m/>
    <m/>
    <m/>
    <m/>
  </r>
  <r>
    <x v="2"/>
    <m/>
    <m/>
    <s v="TTN"/>
    <s v="CRT"/>
    <s v="MRG"/>
    <x v="38"/>
    <m/>
    <s v="60A60"/>
    <s v="TTN"/>
    <s v="CRT"/>
    <s v="MRG"/>
    <s v="TITAN"/>
    <s v="CORTALIM"/>
    <s v="MARGAO"/>
    <d v="1899-12-30T08:35:00"/>
    <s v=""/>
    <d v="1899-12-30T09:05:00"/>
    <d v="1899-12-30T04:45:00"/>
    <d v="1899-12-30T03:55:00"/>
    <d v="1899-12-30T00:00:00"/>
    <d v="1899-12-30T00:00:00"/>
    <s v="Yes"/>
    <s v="BCH"/>
    <s v=""/>
    <d v="1899-12-30T00:30:00"/>
    <s v="TITAN-CORTALIM-MARGAO"/>
    <x v="1"/>
    <m/>
    <m/>
    <n v="21"/>
    <m/>
    <n v="1"/>
    <n v="1"/>
    <n v="72"/>
    <n v="0"/>
    <n v="0"/>
    <m/>
    <m/>
    <s v="C/C VIA PILAR-AMONA-N/O BCH"/>
  </r>
  <r>
    <x v="2"/>
    <m/>
    <s v="61A"/>
    <s v="MRG"/>
    <s v="CRT"/>
    <s v="PNJ"/>
    <x v="6"/>
    <m/>
    <s v="61A61"/>
    <s v="MRG"/>
    <s v="CRT"/>
    <s v="PNJ"/>
    <s v="MARGAO"/>
    <s v="CORTALIM"/>
    <s v="PANAJI"/>
    <d v="1899-12-30T12:00:00"/>
    <s v=""/>
    <d v="1899-12-30T13:0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x v="2"/>
    <m/>
    <m/>
    <s v="PNJ"/>
    <s v="CNS"/>
    <s v="MRG"/>
    <x v="7"/>
    <m/>
    <s v="61A61"/>
    <s v="PNJ"/>
    <s v="CNS"/>
    <s v="MRG"/>
    <s v="PANAJI"/>
    <s v="CANSAULIM"/>
    <s v="MARGAO"/>
    <d v="1899-12-30T13:30:00"/>
    <s v=""/>
    <d v="1899-12-30T15:00:00"/>
    <d v="1899-12-30T00:00:00"/>
    <d v="1899-12-30T00:00:00"/>
    <d v="1899-12-30T00:00:00"/>
    <d v="1899-12-30T00:00:00"/>
    <s v=""/>
    <s v=""/>
    <s v=""/>
    <d v="1899-12-30T01:30:00"/>
    <s v="PANAJI-CANSAULIM-MARGAO"/>
    <x v="1"/>
    <m/>
    <m/>
    <n v="40"/>
    <m/>
    <m/>
    <m/>
    <m/>
    <m/>
    <m/>
    <m/>
    <m/>
    <s v="VIA CANSAULIM"/>
  </r>
  <r>
    <x v="2"/>
    <m/>
    <m/>
    <s v="MRG"/>
    <s v="CRT"/>
    <s v="PNJ"/>
    <x v="6"/>
    <m/>
    <s v="61A61"/>
    <s v="MRG"/>
    <s v="CRT"/>
    <s v="PNJ"/>
    <s v="MARGAO"/>
    <s v="CORTALIM"/>
    <s v="PANAJI"/>
    <d v="1899-12-30T15:25:00"/>
    <s v=""/>
    <d v="1899-12-30T16:25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x v="2"/>
    <m/>
    <m/>
    <s v="PNJ"/>
    <s v="CRT"/>
    <s v="MRG"/>
    <x v="6"/>
    <m/>
    <s v="61A61"/>
    <s v="PNJ"/>
    <s v="CRT"/>
    <s v="MRG"/>
    <s v="PANAJI"/>
    <s v="CORTALIM"/>
    <s v="MARGAO"/>
    <d v="1899-12-30T16:45:00"/>
    <s v=""/>
    <d v="1899-12-30T17:45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x v="2"/>
    <m/>
    <m/>
    <s v="MRG"/>
    <s v="CRT"/>
    <s v="PNJ"/>
    <x v="6"/>
    <m/>
    <s v="61A61"/>
    <s v="MRG"/>
    <s v="CRT"/>
    <s v="PNJ"/>
    <s v="MARGAO"/>
    <s v="CORTALIM"/>
    <s v="PANAJI"/>
    <d v="1899-12-30T18:00:00"/>
    <s v=""/>
    <d v="1899-12-30T19:0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x v="2"/>
    <m/>
    <m/>
    <s v="PNJ"/>
    <s v="CRT"/>
    <s v="MRG"/>
    <x v="6"/>
    <m/>
    <s v="61A61"/>
    <s v="PNJ"/>
    <s v="CRT"/>
    <s v="MRG"/>
    <s v="PANAJI"/>
    <s v="CORTALIM"/>
    <s v="MARGAO"/>
    <d v="1899-12-30T19:30:00"/>
    <s v=""/>
    <d v="1899-12-30T20:30:00"/>
    <d v="1899-12-30T09:00:00"/>
    <d v="1899-12-30T06:30:00"/>
    <d v="1899-12-30T00:00:00"/>
    <d v="1899-12-30T00:00:00"/>
    <s v=""/>
    <s v="- MRG DEPOT"/>
    <s v=""/>
    <d v="1899-12-30T01:00:00"/>
    <s v="PANAJI-CORTALIM-MARGAO"/>
    <x v="1"/>
    <m/>
    <m/>
    <n v="31"/>
    <m/>
    <n v="1"/>
    <n v="1"/>
    <n v="195"/>
    <n v="0"/>
    <n v="0"/>
    <m/>
    <m/>
    <s v="N/O- MRG DEPOT"/>
  </r>
  <r>
    <x v="2"/>
    <m/>
    <n v="61"/>
    <s v="MRG"/>
    <s v="CRT"/>
    <s v="PNJ"/>
    <x v="6"/>
    <m/>
    <s v="61A61"/>
    <s v="MRG"/>
    <s v="CRT"/>
    <s v="PNJ"/>
    <s v="MARGAO"/>
    <s v="CORTALIM"/>
    <s v="PANAJI"/>
    <d v="1899-12-30T06:00:00"/>
    <s v=""/>
    <d v="1899-12-30T07:0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x v="2"/>
    <m/>
    <m/>
    <s v="PNJ"/>
    <s v="CRT"/>
    <s v="MRG"/>
    <x v="6"/>
    <m/>
    <s v="61A61"/>
    <s v="PNJ"/>
    <s v="CRT"/>
    <s v="MRG"/>
    <s v="PANAJI"/>
    <s v="CORTALIM"/>
    <s v="MARGAO"/>
    <d v="1899-12-30T07:30:00"/>
    <s v=""/>
    <d v="1899-12-30T08:3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x v="2"/>
    <m/>
    <m/>
    <s v="MRG"/>
    <s v="CRT"/>
    <s v="PNJ"/>
    <x v="6"/>
    <m/>
    <s v="61A61"/>
    <s v="MRG"/>
    <s v="CRT"/>
    <s v="PNJ"/>
    <s v="MARGAO"/>
    <s v="CORTALIM"/>
    <s v="PANAJI"/>
    <d v="1899-12-30T09:00:00"/>
    <s v=""/>
    <d v="1899-12-30T10:0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x v="2"/>
    <m/>
    <m/>
    <s v="PNJ"/>
    <s v="CRT"/>
    <s v="MRG"/>
    <x v="6"/>
    <m/>
    <s v="61A61"/>
    <s v="PNJ"/>
    <s v="CRT"/>
    <s v="MRG"/>
    <s v="PANAJI"/>
    <s v="CORTALIM"/>
    <s v="MARGAO"/>
    <d v="1899-12-30T10:30:00"/>
    <s v=""/>
    <d v="1899-12-30T11:30:00"/>
    <d v="1899-12-30T06:00:00"/>
    <d v="1899-12-30T04:30:00"/>
    <d v="1899-12-30T00:00:00"/>
    <d v="1899-12-30T00:00:00"/>
    <s v="Yes"/>
    <s v=""/>
    <s v=""/>
    <d v="1899-12-30T01:00:00"/>
    <s v="PANAJI-CORTALIM-MARGAO"/>
    <x v="1"/>
    <m/>
    <m/>
    <n v="31"/>
    <m/>
    <n v="1"/>
    <n v="1"/>
    <n v="124"/>
    <n v="0"/>
    <n v="0"/>
    <m/>
    <m/>
    <s v="C/C"/>
  </r>
  <r>
    <x v="2"/>
    <m/>
    <s v="62A"/>
    <s v="MRG"/>
    <s v="CRT"/>
    <s v="PNJ"/>
    <x v="6"/>
    <m/>
    <s v="62A62"/>
    <s v="MRG"/>
    <s v="CRT"/>
    <s v="PNJ"/>
    <s v="MARGAO"/>
    <s v="CORTALIM"/>
    <s v="PANAJI"/>
    <d v="1899-12-30T12:10:00"/>
    <s v=""/>
    <d v="1899-12-30T13:1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x v="2"/>
    <m/>
    <m/>
    <s v="PNJ"/>
    <s v="CRT"/>
    <s v="MRG"/>
    <x v="6"/>
    <m/>
    <s v="62A62"/>
    <s v="PNJ"/>
    <s v="CRT"/>
    <s v="MRG"/>
    <s v="PANAJI"/>
    <s v="CORTALIM"/>
    <s v="MARGAO"/>
    <d v="1899-12-30T13:40:00"/>
    <s v=""/>
    <d v="1899-12-30T14:4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x v="2"/>
    <m/>
    <m/>
    <s v="MRG"/>
    <s v="CRT"/>
    <s v="PNJ"/>
    <x v="6"/>
    <m/>
    <s v="62A62"/>
    <s v="MRG"/>
    <s v="CRT"/>
    <s v="PNJ"/>
    <s v="MARGAO"/>
    <s v="CORTALIM"/>
    <s v="PANAJI"/>
    <d v="1899-12-30T15:10:00"/>
    <s v=""/>
    <d v="1899-12-30T16:1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x v="2"/>
    <m/>
    <m/>
    <s v="PNJ"/>
    <s v="CRT"/>
    <s v="MRG"/>
    <x v="6"/>
    <m/>
    <s v="62A62"/>
    <s v="PNJ"/>
    <s v="CRT"/>
    <s v="MRG"/>
    <s v="PANAJI"/>
    <s v="CORTALIM"/>
    <s v="MARGAO"/>
    <d v="1899-12-30T16:40:00"/>
    <s v=""/>
    <d v="1899-12-30T17:4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x v="2"/>
    <m/>
    <m/>
    <s v="MRG"/>
    <s v="CRT"/>
    <s v="PNJ"/>
    <x v="6"/>
    <m/>
    <s v="62A62"/>
    <s v="MRG"/>
    <s v="CRT"/>
    <s v="PNJ"/>
    <s v="MARGAO"/>
    <s v="CORTALIM"/>
    <s v="PANAJI"/>
    <d v="1899-12-30T17:55:00"/>
    <s v=""/>
    <d v="1899-12-30T18:55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x v="2"/>
    <m/>
    <m/>
    <s v="PNJ"/>
    <s v="CRT"/>
    <s v="MRG"/>
    <x v="6"/>
    <m/>
    <s v="62A62"/>
    <s v="PNJ"/>
    <s v="CRT"/>
    <s v="MRG"/>
    <s v="PANAJI"/>
    <s v="CORTALIM"/>
    <s v="MARGAO"/>
    <d v="1899-12-30T19:40:00"/>
    <s v=""/>
    <d v="1899-12-30T20:40:00"/>
    <d v="1899-12-30T09:00:00"/>
    <d v="1899-12-30T06:30:00"/>
    <d v="1899-12-30T00:00:00"/>
    <d v="1899-12-30T00:00:00"/>
    <s v=""/>
    <s v="- MRG DEPOT"/>
    <s v=""/>
    <d v="1899-12-30T01:00:00"/>
    <s v="PANAJI-CORTALIM-MARGAO"/>
    <x v="1"/>
    <m/>
    <m/>
    <n v="31"/>
    <m/>
    <n v="1"/>
    <n v="1"/>
    <n v="186"/>
    <n v="0"/>
    <n v="0"/>
    <m/>
    <m/>
    <s v="N/O- MRG DEPOT"/>
  </r>
  <r>
    <x v="2"/>
    <m/>
    <n v="62"/>
    <s v="MRG"/>
    <s v="CRT"/>
    <s v="PNJ"/>
    <x v="6"/>
    <m/>
    <s v="62A62"/>
    <s v="MRG"/>
    <s v="CRT"/>
    <s v="PNJ"/>
    <s v="MARGAO"/>
    <s v="CORTALIM"/>
    <s v="PANAJI"/>
    <d v="1899-12-30T06:10:00"/>
    <s v=""/>
    <d v="1899-12-30T07:1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x v="2"/>
    <m/>
    <m/>
    <s v="PNJ"/>
    <s v="CRT"/>
    <s v="MRG"/>
    <x v="6"/>
    <m/>
    <s v="62A62"/>
    <s v="PNJ"/>
    <s v="CRT"/>
    <s v="MRG"/>
    <s v="PANAJI"/>
    <s v="CORTALIM"/>
    <s v="MARGAO"/>
    <d v="1899-12-30T07:40:00"/>
    <s v=""/>
    <d v="1899-12-30T08:4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x v="2"/>
    <m/>
    <m/>
    <s v="MRG"/>
    <s v="CRT"/>
    <s v="PNJ"/>
    <x v="6"/>
    <m/>
    <s v="62A62"/>
    <s v="MRG"/>
    <s v="CRT"/>
    <s v="PNJ"/>
    <s v="MARGAO"/>
    <s v="CORTALIM"/>
    <s v="PANAJI"/>
    <d v="1899-12-30T09:10:00"/>
    <s v=""/>
    <d v="1899-12-30T10:1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x v="2"/>
    <m/>
    <m/>
    <s v="PNJ"/>
    <s v="CRT"/>
    <s v="MRG"/>
    <x v="6"/>
    <m/>
    <s v="62A62"/>
    <s v="PNJ"/>
    <s v="CRT"/>
    <s v="MRG"/>
    <s v="PANAJI"/>
    <s v="CORTALIM"/>
    <s v="MARGAO"/>
    <d v="1899-12-30T10:40:00"/>
    <s v=""/>
    <d v="1899-12-30T11:40:00"/>
    <d v="1899-12-30T06:00:00"/>
    <d v="1899-12-30T04:30:00"/>
    <d v="1899-12-30T00:00:00"/>
    <d v="1899-12-30T00:00:00"/>
    <s v="Yes"/>
    <s v=""/>
    <s v=""/>
    <d v="1899-12-30T01:00:00"/>
    <s v="PANAJI-CORTALIM-MARGAO"/>
    <x v="1"/>
    <m/>
    <m/>
    <n v="31"/>
    <m/>
    <n v="1"/>
    <n v="1"/>
    <n v="124"/>
    <n v="0"/>
    <n v="0"/>
    <m/>
    <m/>
    <s v="C/C"/>
  </r>
  <r>
    <x v="2"/>
    <m/>
    <s v="63A"/>
    <s v="MRG"/>
    <s v="CRT"/>
    <s v="PNJ"/>
    <x v="6"/>
    <m/>
    <s v="63A63"/>
    <s v="MRG"/>
    <s v="CRT"/>
    <s v="PNJ"/>
    <s v="MARGAO"/>
    <s v="CORTALIM"/>
    <s v="PANAJI"/>
    <d v="1899-12-30T12:20:00"/>
    <s v=""/>
    <d v="1899-12-30T13:2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x v="2"/>
    <m/>
    <m/>
    <s v="PNJ"/>
    <s v="CRT"/>
    <s v="MRG"/>
    <x v="6"/>
    <m/>
    <s v="63A63"/>
    <s v="PNJ"/>
    <s v="CRT"/>
    <s v="MRG"/>
    <s v="PANAJI"/>
    <s v="CORTALIM"/>
    <s v="MARGAO"/>
    <d v="1899-12-30T13:50:00"/>
    <s v=""/>
    <d v="1899-12-30T14:5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x v="2"/>
    <m/>
    <m/>
    <s v="MRG"/>
    <s v="CRT"/>
    <s v="PNJ"/>
    <x v="6"/>
    <m/>
    <s v="63A63"/>
    <s v="MRG"/>
    <s v="CRT"/>
    <s v="PNJ"/>
    <s v="MARGAO"/>
    <s v="CORTALIM"/>
    <s v="PANAJI"/>
    <d v="1899-12-30T15:15:00"/>
    <s v=""/>
    <d v="1899-12-30T16:20:00"/>
    <d v="1899-12-30T00:00:00"/>
    <d v="1899-12-30T00:00:00"/>
    <d v="1899-12-30T00:00:00"/>
    <d v="1899-12-30T00:00:00"/>
    <s v=""/>
    <s v=""/>
    <s v=""/>
    <d v="1899-12-30T01:05:00"/>
    <s v="MARGAO-CORTALIM-PANAJI"/>
    <x v="1"/>
    <m/>
    <m/>
    <n v="31"/>
    <m/>
    <m/>
    <m/>
    <m/>
    <m/>
    <m/>
    <m/>
    <m/>
    <m/>
  </r>
  <r>
    <x v="2"/>
    <m/>
    <m/>
    <s v="PNJ"/>
    <s v="CRT"/>
    <s v="MRG"/>
    <x v="6"/>
    <m/>
    <s v="63A63"/>
    <s v="PNJ"/>
    <s v="CRT"/>
    <s v="MRG"/>
    <s v="PANAJI"/>
    <s v="CORTALIM"/>
    <s v="MARGAO"/>
    <d v="1899-12-30T16:50:00"/>
    <s v=""/>
    <d v="1899-12-30T17:5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x v="2"/>
    <m/>
    <m/>
    <s v="MRG"/>
    <s v="CRT"/>
    <s v="PNJ"/>
    <x v="6"/>
    <m/>
    <s v="63A63"/>
    <s v="MRG"/>
    <s v="CRT"/>
    <s v="PNJ"/>
    <s v="MARGAO"/>
    <s v="CORTALIM"/>
    <s v="PANAJI"/>
    <d v="1899-12-30T18:00:00"/>
    <s v=""/>
    <d v="1899-12-30T19:20:00"/>
    <d v="1899-12-30T00:00:00"/>
    <d v="1899-12-30T00:00:00"/>
    <d v="1899-12-30T00:00:00"/>
    <d v="1899-12-30T00:00:00"/>
    <s v=""/>
    <s v=""/>
    <s v=""/>
    <d v="1899-12-30T01:20:00"/>
    <s v="MARGAO-CORTALIM-PANAJI"/>
    <x v="1"/>
    <m/>
    <m/>
    <n v="31"/>
    <m/>
    <m/>
    <m/>
    <m/>
    <m/>
    <m/>
    <m/>
    <m/>
    <m/>
  </r>
  <r>
    <x v="2"/>
    <m/>
    <m/>
    <s v="PNJ"/>
    <s v="CRT"/>
    <s v="MRG"/>
    <x v="6"/>
    <m/>
    <s v="63A63"/>
    <s v="PNJ"/>
    <s v="CRT"/>
    <s v="MRG"/>
    <s v="PANAJI"/>
    <s v="CORTALIM"/>
    <s v="MARGAO"/>
    <d v="1899-12-30T19:50:00"/>
    <s v=""/>
    <d v="1899-12-30T20:50:00"/>
    <d v="1899-12-30T09:00:00"/>
    <d v="1899-12-30T06:30:00"/>
    <d v="1899-12-30T00:00:00"/>
    <d v="1899-12-30T00:00:00"/>
    <s v=""/>
    <s v="- MRG DEPOT"/>
    <s v=""/>
    <d v="1899-12-30T01:00:00"/>
    <s v="PANAJI-CORTALIM-MARGAO"/>
    <x v="1"/>
    <m/>
    <m/>
    <n v="31"/>
    <m/>
    <n v="1"/>
    <n v="1"/>
    <n v="186"/>
    <n v="0"/>
    <n v="0"/>
    <m/>
    <m/>
    <s v="N/O- MRG DEPOT"/>
  </r>
  <r>
    <x v="2"/>
    <m/>
    <n v="63"/>
    <s v="MRG"/>
    <s v="CRT"/>
    <s v="PNJ"/>
    <x v="6"/>
    <m/>
    <s v="63A63"/>
    <s v="MRG"/>
    <s v="CRT"/>
    <s v="PNJ"/>
    <s v="MARGAO"/>
    <s v="CORTALIM"/>
    <s v="PANAJI"/>
    <d v="1899-12-30T06:20:00"/>
    <s v=""/>
    <d v="1899-12-30T07:2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x v="2"/>
    <m/>
    <m/>
    <s v="PNJ"/>
    <s v="CRT"/>
    <s v="MRG"/>
    <x v="6"/>
    <m/>
    <s v="63A63"/>
    <s v="PNJ"/>
    <s v="CRT"/>
    <s v="MRG"/>
    <s v="PANAJI"/>
    <s v="CORTALIM"/>
    <s v="MARGAO"/>
    <d v="1899-12-30T07:50:00"/>
    <s v=""/>
    <d v="1899-12-30T08:5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x v="2"/>
    <m/>
    <m/>
    <s v="MRG"/>
    <s v="CRT"/>
    <s v="PNJ"/>
    <x v="6"/>
    <m/>
    <s v="63A63"/>
    <s v="MRG"/>
    <s v="CRT"/>
    <s v="PNJ"/>
    <s v="MARGAO"/>
    <s v="CORTALIM"/>
    <s v="PANAJI"/>
    <d v="1899-12-30T09:20:00"/>
    <s v=""/>
    <d v="1899-12-30T10:2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x v="2"/>
    <m/>
    <m/>
    <s v="PNJ"/>
    <s v="CRT"/>
    <s v="MRG"/>
    <x v="6"/>
    <m/>
    <s v="63A63"/>
    <s v="PNJ"/>
    <s v="CRT"/>
    <s v="MRG"/>
    <s v="PANAJI"/>
    <s v="CORTALIM"/>
    <s v="MARGAO"/>
    <d v="1899-12-30T10:50:00"/>
    <s v=""/>
    <d v="1899-12-30T11:50:00"/>
    <d v="1899-12-30T06:00:00"/>
    <d v="1899-12-30T04:30:00"/>
    <d v="1899-12-30T00:00:00"/>
    <d v="1899-12-30T00:00:00"/>
    <s v="Yes"/>
    <s v=""/>
    <s v=""/>
    <d v="1899-12-30T01:00:00"/>
    <s v="PANAJI-CORTALIM-MARGAO"/>
    <x v="1"/>
    <m/>
    <m/>
    <n v="31"/>
    <m/>
    <n v="1"/>
    <n v="1"/>
    <n v="124"/>
    <n v="0"/>
    <n v="0"/>
    <m/>
    <m/>
    <s v="C/C"/>
  </r>
  <r>
    <x v="2"/>
    <m/>
    <s v="64A"/>
    <s v="MRG"/>
    <s v="CRT"/>
    <s v="PNJ"/>
    <x v="6"/>
    <m/>
    <s v="64A64"/>
    <s v="MRG"/>
    <s v="CRT"/>
    <s v="PNJ"/>
    <s v="MARGAO"/>
    <s v="CORTALIM"/>
    <s v="PANAJI"/>
    <d v="1899-12-30T12:40:00"/>
    <s v=""/>
    <d v="1899-12-30T13:4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x v="2"/>
    <m/>
    <m/>
    <s v="PNJ"/>
    <s v="CRT"/>
    <s v="MRG"/>
    <x v="6"/>
    <m/>
    <s v="64A64"/>
    <s v="PNJ"/>
    <s v="CRT"/>
    <s v="MRG"/>
    <s v="PANAJI"/>
    <s v="CORTALIM"/>
    <s v="MARGAO"/>
    <d v="1899-12-30T14:10:00"/>
    <s v=""/>
    <d v="1899-12-30T15:1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x v="2"/>
    <m/>
    <m/>
    <s v="MRG"/>
    <s v="CRT"/>
    <s v="PNJ"/>
    <x v="6"/>
    <m/>
    <s v="64A64"/>
    <s v="MRG"/>
    <s v="CRT"/>
    <s v="PNJ"/>
    <s v="MARGAO"/>
    <s v="CORTALIM"/>
    <s v="PANAJI"/>
    <d v="1899-12-30T15:40:00"/>
    <s v=""/>
    <d v="1899-12-30T16:4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x v="2"/>
    <m/>
    <m/>
    <s v="PNJ"/>
    <s v="CRT"/>
    <s v="MRG"/>
    <x v="6"/>
    <m/>
    <s v="64A64"/>
    <s v="PNJ"/>
    <s v="CRT"/>
    <s v="MRG"/>
    <s v="PANAJI"/>
    <s v="CORTALIM"/>
    <s v="MARGAO"/>
    <d v="1899-12-30T17:10:00"/>
    <s v=""/>
    <d v="1899-12-30T18:1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x v="2"/>
    <m/>
    <m/>
    <s v="MRG"/>
    <s v="CRT"/>
    <s v="PNJ"/>
    <x v="6"/>
    <m/>
    <s v="64A64"/>
    <s v="MRG"/>
    <s v="CRT"/>
    <s v="PNJ"/>
    <s v="MARGAO"/>
    <s v="CORTALIM"/>
    <s v="PANAJI"/>
    <d v="1899-12-30T18:20:00"/>
    <s v=""/>
    <d v="1899-12-30T19:2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x v="2"/>
    <m/>
    <m/>
    <s v="PNJ"/>
    <s v="CRT"/>
    <s v="MRG"/>
    <x v="6"/>
    <m/>
    <s v="64A64"/>
    <s v="PNJ"/>
    <s v="CRT"/>
    <s v="MRG"/>
    <s v="PANAJI"/>
    <s v="CORTALIM"/>
    <s v="MARGAO"/>
    <d v="1899-12-30T20:10:00"/>
    <s v=""/>
    <d v="1899-12-30T21:10:00"/>
    <d v="1899-12-30T06:00:00"/>
    <d v="1899-12-30T06:30:00"/>
    <d v="1899-12-30T00:00:00"/>
    <d v="1899-12-30T00:00:00"/>
    <s v=""/>
    <s v="- MARGAO DEPOT"/>
    <s v=""/>
    <d v="1899-12-30T01:00:00"/>
    <s v="PANAJI-CORTALIM-MARGAO"/>
    <x v="1"/>
    <m/>
    <m/>
    <n v="31"/>
    <m/>
    <n v="1"/>
    <n v="1"/>
    <n v="186"/>
    <n v="0"/>
    <n v="0"/>
    <m/>
    <m/>
    <s v="N/O- MARGAO DEPOT"/>
  </r>
  <r>
    <x v="2"/>
    <m/>
    <n v="64"/>
    <s v="MRG"/>
    <s v="CRT"/>
    <s v="PNJ"/>
    <x v="6"/>
    <m/>
    <s v="64A64"/>
    <s v="MRG"/>
    <s v="CRT"/>
    <s v="PNJ"/>
    <s v="MARGAO"/>
    <s v="CORTALIM"/>
    <s v="PANAJI"/>
    <d v="1899-12-30T06:40:00"/>
    <s v=""/>
    <d v="1899-12-30T07:4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x v="2"/>
    <m/>
    <m/>
    <s v="PNJ"/>
    <s v="CRT"/>
    <s v="MRG"/>
    <x v="6"/>
    <m/>
    <s v="64A64"/>
    <s v="PNJ"/>
    <s v="CRT"/>
    <s v="MRG"/>
    <s v="PANAJI"/>
    <s v="CORTALIM"/>
    <s v="MARGAO"/>
    <d v="1899-12-30T08:10:00"/>
    <s v=""/>
    <d v="1899-12-30T09:1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x v="2"/>
    <m/>
    <m/>
    <s v="MRG"/>
    <s v="CRT"/>
    <s v="PNJ"/>
    <x v="6"/>
    <m/>
    <s v="64A64"/>
    <s v="MRG"/>
    <s v="CRT"/>
    <s v="PNJ"/>
    <s v="MARGAO"/>
    <s v="CORTALIM"/>
    <s v="PANAJI"/>
    <d v="1899-12-30T09:40:00"/>
    <s v=""/>
    <d v="1899-12-30T10:4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x v="2"/>
    <m/>
    <m/>
    <s v="PNJ"/>
    <s v="CRT"/>
    <s v="MRG"/>
    <x v="6"/>
    <m/>
    <s v="64A64"/>
    <s v="PNJ"/>
    <s v="CRT"/>
    <s v="MRG"/>
    <s v="PANAJI"/>
    <s v="CORTALIM"/>
    <s v="MARGAO"/>
    <d v="1899-12-30T11:10:00"/>
    <s v=""/>
    <d v="1899-12-30T12:10:00"/>
    <d v="1899-12-30T06:00:00"/>
    <d v="1899-12-30T05:15:00"/>
    <d v="1899-12-30T00:00:00"/>
    <d v="1899-12-30T00:00:00"/>
    <s v="Yes"/>
    <s v=""/>
    <s v=""/>
    <d v="1899-12-30T01:00:00"/>
    <s v="PANAJI-CORTALIM-MARGAO"/>
    <x v="1"/>
    <m/>
    <m/>
    <n v="31"/>
    <m/>
    <n v="1"/>
    <n v="1"/>
    <n v="124"/>
    <n v="0"/>
    <n v="0"/>
    <m/>
    <m/>
    <s v="C/C"/>
  </r>
  <r>
    <x v="2"/>
    <m/>
    <s v="65A"/>
    <s v="MRG"/>
    <s v="CRT"/>
    <s v="PNJ"/>
    <x v="6"/>
    <m/>
    <s v="65A65"/>
    <s v="MRG"/>
    <s v="CRT"/>
    <s v="PNJ"/>
    <s v="MARGAO"/>
    <s v="CORTALIM"/>
    <s v="PANAJI"/>
    <d v="1899-12-30T12:50:00"/>
    <s v=""/>
    <d v="1899-12-30T13:5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x v="2"/>
    <m/>
    <m/>
    <s v="PNJ"/>
    <s v="CRT"/>
    <s v="MRG"/>
    <x v="6"/>
    <m/>
    <s v="65A65"/>
    <s v="PNJ"/>
    <s v="CRT"/>
    <s v="MRG"/>
    <s v="PANAJI"/>
    <s v="CORTALIM"/>
    <s v="MARGAO"/>
    <d v="1899-12-30T14:20:00"/>
    <s v=""/>
    <d v="1899-12-30T15:2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x v="2"/>
    <m/>
    <m/>
    <s v="MRG"/>
    <s v="CRT"/>
    <s v="PNJ"/>
    <x v="6"/>
    <m/>
    <s v="65A65"/>
    <s v="MRG"/>
    <s v="CRT"/>
    <s v="PNJ"/>
    <s v="MARGAO"/>
    <s v="CORTALIM"/>
    <s v="PANAJI"/>
    <d v="1899-12-30T15:50:00"/>
    <s v=""/>
    <d v="1899-12-30T16:5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x v="2"/>
    <m/>
    <m/>
    <s v="PNJ"/>
    <s v="CRT"/>
    <s v="MRG"/>
    <x v="6"/>
    <m/>
    <s v="65A65"/>
    <s v="PNJ"/>
    <s v="CRT"/>
    <s v="MRG"/>
    <s v="PANAJI"/>
    <s v="CORTALIM"/>
    <s v="MARGAO"/>
    <d v="1899-12-30T17:20:00"/>
    <s v=""/>
    <d v="1899-12-30T18:2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x v="2"/>
    <m/>
    <m/>
    <s v="MRG"/>
    <s v="CRT"/>
    <s v="PNJ"/>
    <x v="6"/>
    <m/>
    <s v="65A65"/>
    <s v="MRG"/>
    <s v="CRT"/>
    <s v="PNJ"/>
    <s v="MARGAO"/>
    <s v="CORTALIM"/>
    <s v="PANAJI"/>
    <d v="1899-12-30T18:30:00"/>
    <s v=""/>
    <d v="1899-12-30T19:3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x v="2"/>
    <m/>
    <m/>
    <s v="PNJ"/>
    <s v="CRT"/>
    <s v="MRG"/>
    <x v="6"/>
    <m/>
    <s v="65A65"/>
    <s v="PNJ"/>
    <s v="CRT"/>
    <s v="MRG"/>
    <s v="PANAJI"/>
    <s v="CORTALIM"/>
    <s v="MARGAO"/>
    <d v="1899-12-30T20:20:00"/>
    <s v=""/>
    <d v="1899-12-30T21:20:00"/>
    <d v="1899-12-30T09:00:00"/>
    <d v="1899-12-30T06:30:00"/>
    <d v="1899-12-30T00:00:00"/>
    <d v="1899-12-30T00:00:00"/>
    <s v=""/>
    <s v="- MARGAO DEPOT"/>
    <s v=""/>
    <d v="1899-12-30T01:00:00"/>
    <s v="PANAJI-CORTALIM-MARGAO"/>
    <x v="1"/>
    <m/>
    <m/>
    <n v="31"/>
    <m/>
    <n v="1"/>
    <n v="1"/>
    <n v="186"/>
    <n v="0"/>
    <n v="0"/>
    <m/>
    <m/>
    <s v="N/O- MARGAO DEPOT"/>
  </r>
  <r>
    <x v="2"/>
    <m/>
    <n v="65"/>
    <s v="MRG"/>
    <s v="CRT"/>
    <s v="PNJ"/>
    <x v="6"/>
    <m/>
    <s v="65A65"/>
    <s v="MRG"/>
    <s v="CRT"/>
    <s v="PNJ"/>
    <s v="MARGAO"/>
    <s v="CORTALIM"/>
    <s v="PANAJI"/>
    <d v="1899-12-30T06:50:00"/>
    <s v=""/>
    <d v="1899-12-30T07:5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x v="2"/>
    <m/>
    <m/>
    <s v="PNJ"/>
    <s v="CRT"/>
    <s v="MRG"/>
    <x v="6"/>
    <m/>
    <s v="65A65"/>
    <s v="PNJ"/>
    <s v="CRT"/>
    <s v="MRG"/>
    <s v="PANAJI"/>
    <s v="CORTALIM"/>
    <s v="MARGAO"/>
    <d v="1899-12-30T08:20:00"/>
    <s v=""/>
    <d v="1899-12-30T09:2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x v="2"/>
    <m/>
    <m/>
    <s v="MRG"/>
    <s v="CRT"/>
    <s v="PNJ"/>
    <x v="6"/>
    <m/>
    <s v="65A65"/>
    <s v="MRG"/>
    <s v="CRT"/>
    <s v="PNJ"/>
    <s v="MARGAO"/>
    <s v="CORTALIM"/>
    <s v="PANAJI"/>
    <d v="1899-12-30T09:50:00"/>
    <s v=""/>
    <d v="1899-12-30T10:5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x v="2"/>
    <m/>
    <m/>
    <s v="PNJ"/>
    <s v="CRT"/>
    <s v="MRG"/>
    <x v="6"/>
    <m/>
    <s v="65A65"/>
    <s v="PNJ"/>
    <s v="CRT"/>
    <s v="MRG"/>
    <s v="PANAJI"/>
    <s v="CORTALIM"/>
    <s v="MARGAO"/>
    <d v="1899-12-30T11:20:00"/>
    <s v=""/>
    <d v="1899-12-30T12:20:00"/>
    <d v="1899-12-30T06:00:00"/>
    <d v="1899-12-30T05:15:00"/>
    <d v="1899-12-30T00:00:00"/>
    <d v="1899-12-30T00:00:00"/>
    <s v=""/>
    <s v=""/>
    <s v=""/>
    <d v="1899-12-30T01:00:00"/>
    <s v="PANAJI-CORTALIM-MARGAO"/>
    <x v="1"/>
    <m/>
    <m/>
    <n v="31"/>
    <m/>
    <n v="1"/>
    <n v="1"/>
    <n v="124"/>
    <n v="0"/>
    <n v="0"/>
    <m/>
    <m/>
    <m/>
  </r>
  <r>
    <x v="2"/>
    <m/>
    <s v="66A"/>
    <s v="MRG"/>
    <s v="CRT"/>
    <s v="PNJ"/>
    <x v="6"/>
    <m/>
    <s v="66A66"/>
    <s v="MRG"/>
    <s v="CRT"/>
    <s v="PNJ"/>
    <s v="MARGAO"/>
    <s v="CORTALIM"/>
    <s v="PANAJI"/>
    <d v="1899-12-30T13:00:00"/>
    <s v=""/>
    <d v="1899-12-30T14:0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x v="2"/>
    <m/>
    <m/>
    <s v="PNJ"/>
    <s v="CRT"/>
    <s v="MRG"/>
    <x v="6"/>
    <m/>
    <s v="66A66"/>
    <s v="PNJ"/>
    <s v="CRT"/>
    <s v="MRG"/>
    <s v="PANAJI"/>
    <s v="CORTALIM"/>
    <s v="MARGAO"/>
    <d v="1899-12-30T14:30:00"/>
    <s v=""/>
    <d v="1899-12-30T15:3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x v="2"/>
    <m/>
    <m/>
    <s v="MRG"/>
    <s v="CRT"/>
    <s v="PNJ"/>
    <x v="6"/>
    <m/>
    <s v="66A66"/>
    <s v="MRG"/>
    <s v="CRT"/>
    <s v="PNJ"/>
    <s v="MARGAO"/>
    <s v="CORTALIM"/>
    <s v="PANAJI"/>
    <d v="1899-12-30T16:00:00"/>
    <s v=""/>
    <d v="1899-12-30T17:0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x v="2"/>
    <m/>
    <m/>
    <s v="PNJ"/>
    <s v="CRT"/>
    <s v="MRG"/>
    <x v="6"/>
    <m/>
    <s v="66A66"/>
    <s v="PNJ"/>
    <s v="CRT"/>
    <s v="MRG"/>
    <s v="PANAJI"/>
    <s v="CORTALIM"/>
    <s v="MARGAO"/>
    <d v="1899-12-30T17:35:00"/>
    <s v=""/>
    <d v="1899-12-30T18:35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x v="2"/>
    <m/>
    <m/>
    <s v="MRG"/>
    <s v="CRT"/>
    <s v="PNJ"/>
    <x v="6"/>
    <m/>
    <s v="66A66"/>
    <s v="MRG"/>
    <s v="CRT"/>
    <s v="PNJ"/>
    <s v="MARGAO"/>
    <s v="CORTALIM"/>
    <s v="PANAJI"/>
    <d v="1899-12-30T18:50:00"/>
    <s v=""/>
    <d v="1899-12-30T19:5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x v="2"/>
    <m/>
    <m/>
    <s v="PNJ"/>
    <s v="CRT"/>
    <s v="MRG"/>
    <x v="6"/>
    <m/>
    <s v="66A66"/>
    <s v="PNJ"/>
    <s v="CRT"/>
    <s v="MRG"/>
    <s v="PANAJI"/>
    <s v="CORTALIM"/>
    <s v="MARGAO"/>
    <d v="1899-12-30T20:30:00"/>
    <s v=""/>
    <d v="1899-12-30T21:30:00"/>
    <d v="1899-12-30T09:00:00"/>
    <d v="1899-12-30T06:30:00"/>
    <d v="1899-12-30T00:00:00"/>
    <d v="1899-12-30T00:00:00"/>
    <s v=""/>
    <s v="- MARGAO DEPOT"/>
    <s v=""/>
    <d v="1899-12-30T01:00:00"/>
    <s v="PANAJI-CORTALIM-MARGAO"/>
    <x v="1"/>
    <m/>
    <m/>
    <n v="31"/>
    <m/>
    <n v="1"/>
    <n v="1"/>
    <n v="186"/>
    <n v="0"/>
    <n v="0"/>
    <m/>
    <m/>
    <s v="N/O- MARGAO DEPOT"/>
  </r>
  <r>
    <x v="2"/>
    <m/>
    <n v="66"/>
    <s v="MRG"/>
    <s v="CRT"/>
    <s v="PNJ"/>
    <x v="6"/>
    <m/>
    <s v="66A66"/>
    <s v="MRG"/>
    <s v="CRT"/>
    <s v="PNJ"/>
    <s v="MARGAO"/>
    <s v="CORTALIM"/>
    <s v="PANAJI"/>
    <d v="1899-12-30T07:10:00"/>
    <s v=""/>
    <d v="1899-12-30T08:1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x v="2"/>
    <m/>
    <m/>
    <s v="PNJ"/>
    <s v="CRT"/>
    <s v="MRG"/>
    <x v="6"/>
    <m/>
    <s v="66A66"/>
    <s v="PNJ"/>
    <s v="CRT"/>
    <s v="MRG"/>
    <s v="PANAJI"/>
    <s v="CORTALIM"/>
    <s v="MARGAO"/>
    <d v="1899-12-30T08:30:00"/>
    <s v=""/>
    <d v="1899-12-30T09:3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x v="2"/>
    <m/>
    <m/>
    <s v="MRG"/>
    <s v="CRT"/>
    <s v="PNJ"/>
    <x v="6"/>
    <m/>
    <s v="66A66"/>
    <s v="MRG"/>
    <s v="CRT"/>
    <s v="PNJ"/>
    <s v="MARGAO"/>
    <s v="CORTALIM"/>
    <s v="PANAJI"/>
    <d v="1899-12-30T10:05:00"/>
    <s v=""/>
    <d v="1899-12-30T11:05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x v="2"/>
    <m/>
    <m/>
    <s v="PNJ"/>
    <s v="CRT"/>
    <s v="MRG"/>
    <x v="6"/>
    <m/>
    <s v="66A66"/>
    <s v="PNJ"/>
    <s v="CRT"/>
    <s v="MRG"/>
    <s v="PANAJI"/>
    <s v="CORTALIM"/>
    <s v="MARGAO"/>
    <d v="1899-12-30T11:30:00"/>
    <s v=""/>
    <d v="1899-12-30T12:30:00"/>
    <d v="1899-12-30T06:00:00"/>
    <d v="1899-12-30T04:30:00"/>
    <d v="1899-12-30T00:00:00"/>
    <d v="1899-12-30T00:00:00"/>
    <s v="Yes"/>
    <s v=""/>
    <s v=""/>
    <d v="1899-12-30T01:00:00"/>
    <s v="PANAJI-CORTALIM-MARGAO"/>
    <x v="1"/>
    <m/>
    <m/>
    <n v="31"/>
    <m/>
    <n v="1"/>
    <n v="1"/>
    <n v="124"/>
    <n v="0"/>
    <n v="0"/>
    <m/>
    <m/>
    <s v="C/C"/>
  </r>
  <r>
    <x v="2"/>
    <m/>
    <s v="67A"/>
    <s v="MRG"/>
    <s v="CRT"/>
    <s v="PNJ"/>
    <x v="6"/>
    <m/>
    <s v="67A67"/>
    <s v="MRG"/>
    <s v="CRT"/>
    <s v="PNJ"/>
    <s v="MARGAO"/>
    <s v="CORTALIM"/>
    <s v="PANAJI"/>
    <d v="1899-12-30T13:10:00"/>
    <s v=""/>
    <d v="1899-12-30T14:1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x v="2"/>
    <m/>
    <m/>
    <s v="PNJ"/>
    <s v="CRT"/>
    <s v="MRG"/>
    <x v="6"/>
    <m/>
    <s v="67A67"/>
    <s v="PNJ"/>
    <s v="CRT"/>
    <s v="MRG"/>
    <s v="PANAJI"/>
    <s v="CORTALIM"/>
    <s v="MARGAO"/>
    <d v="1899-12-30T14:40:00"/>
    <s v=""/>
    <d v="1899-12-30T15:4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x v="2"/>
    <m/>
    <m/>
    <s v="MRG"/>
    <s v="CRT"/>
    <s v="PNJ"/>
    <x v="6"/>
    <m/>
    <s v="67A67"/>
    <s v="MRG"/>
    <s v="CRT"/>
    <s v="PNJ"/>
    <s v="MARGAO"/>
    <s v="CORTALIM"/>
    <s v="PANAJI"/>
    <d v="1899-12-30T16:10:00"/>
    <s v=""/>
    <d v="1899-12-30T17:1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x v="2"/>
    <m/>
    <m/>
    <s v="PNJ"/>
    <s v="G'UNI"/>
    <s v="MRG"/>
    <x v="0"/>
    <m/>
    <s v="67A67"/>
    <s v="PNJ"/>
    <s v="GUN"/>
    <s v="MRG"/>
    <s v="PANAJI"/>
    <s v="GOA UNVRSTY"/>
    <s v="MARGAO"/>
    <d v="1899-12-30T17:30:00"/>
    <d v="1899-12-30T17:40:00"/>
    <d v="1899-12-30T18:40:00"/>
    <d v="1899-12-30T00:00:00"/>
    <d v="1899-12-30T00:00:00"/>
    <d v="1899-12-30T00:00:00"/>
    <d v="1899-12-30T00:00:00"/>
    <s v=""/>
    <s v=""/>
    <s v=""/>
    <d v="1899-12-30T01:10:00"/>
    <s v="PANAJI-GOA UNVRSTY-MARGAO"/>
    <x v="1"/>
    <m/>
    <m/>
    <n v="40"/>
    <m/>
    <m/>
    <m/>
    <m/>
    <m/>
    <m/>
    <m/>
    <m/>
    <s v="UNIVERSITY"/>
  </r>
  <r>
    <x v="2"/>
    <m/>
    <m/>
    <s v="MRG"/>
    <s v="CRT"/>
    <s v="PNJ"/>
    <x v="6"/>
    <m/>
    <s v="67A67"/>
    <s v="MRG"/>
    <s v="CRT"/>
    <s v="PNJ"/>
    <s v="MARGAO"/>
    <s v="CORTALIM"/>
    <s v="PANAJI"/>
    <d v="1899-12-30T19:10:00"/>
    <s v=""/>
    <d v="1899-12-30T20:1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x v="2"/>
    <m/>
    <m/>
    <s v="PNJ"/>
    <s v="CRT"/>
    <s v="MRG"/>
    <x v="6"/>
    <m/>
    <s v="67A67"/>
    <s v="PNJ"/>
    <s v="CRT"/>
    <s v="MRG"/>
    <s v="PANAJI"/>
    <s v="CORTALIM"/>
    <s v="MARGAO"/>
    <d v="1899-12-30T21:30:00"/>
    <s v=""/>
    <d v="1899-12-30T22:30:00"/>
    <d v="1899-12-30T09:20:00"/>
    <d v="1899-12-30T06:30:00"/>
    <d v="1899-12-30T00:00:00"/>
    <d v="1899-12-30T00:00:00"/>
    <s v=""/>
    <s v="- MARGAO DEPOT"/>
    <s v=""/>
    <d v="1899-12-30T01:00:00"/>
    <s v="PANAJI-CORTALIM-MARGAO"/>
    <x v="1"/>
    <m/>
    <m/>
    <n v="31"/>
    <m/>
    <n v="1"/>
    <n v="1"/>
    <n v="195"/>
    <n v="0"/>
    <n v="0"/>
    <m/>
    <m/>
    <s v="N/O- MARGAO DEPOT"/>
  </r>
  <r>
    <x v="2"/>
    <m/>
    <n v="67"/>
    <s v="MRG"/>
    <s v="CRT"/>
    <s v="PNJ"/>
    <x v="6"/>
    <m/>
    <s v="67A67"/>
    <s v="MRG"/>
    <s v="CRT"/>
    <s v="PNJ"/>
    <s v="MARGAO"/>
    <s v="CORTALIM"/>
    <s v="PANAJI"/>
    <d v="1899-12-30T05:40:00"/>
    <s v=""/>
    <d v="1899-12-30T06:4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x v="2"/>
    <m/>
    <m/>
    <s v="PNJ"/>
    <s v="CRT"/>
    <s v="MRG"/>
    <x v="6"/>
    <m/>
    <s v="67A67"/>
    <s v="PNJ"/>
    <s v="CRT"/>
    <s v="MRG"/>
    <s v="PANAJI"/>
    <s v="CORTALIM"/>
    <s v="MARGAO"/>
    <d v="1899-12-30T07:10:00"/>
    <s v=""/>
    <d v="1899-12-30T08:1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x v="2"/>
    <m/>
    <m/>
    <s v="MRG"/>
    <s v="CRT"/>
    <s v="PNJ"/>
    <x v="6"/>
    <m/>
    <s v="67A67"/>
    <s v="MRG"/>
    <s v="CRT"/>
    <s v="PNJ"/>
    <s v="MARGAO"/>
    <s v="CORTALIM"/>
    <s v="PANAJI"/>
    <d v="1899-12-30T08:45:00"/>
    <s v=""/>
    <d v="1899-12-30T09:45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x v="2"/>
    <m/>
    <m/>
    <s v="PNJ"/>
    <s v="CRT"/>
    <s v="MRG"/>
    <x v="6"/>
    <m/>
    <s v="67A67"/>
    <s v="PNJ"/>
    <s v="CRT"/>
    <s v="MRG"/>
    <s v="PANAJI"/>
    <s v="CORTALIM"/>
    <s v="MARGAO"/>
    <d v="1899-12-30T10:15:00"/>
    <s v=""/>
    <d v="1899-12-30T11:15:00"/>
    <d v="1899-12-30T06:00:00"/>
    <d v="1899-12-30T04:30:00"/>
    <d v="1899-12-30T00:00:00"/>
    <d v="1899-12-30T00:00:00"/>
    <s v="Yes"/>
    <s v=""/>
    <s v=""/>
    <d v="1899-12-30T01:00:00"/>
    <s v="PANAJI-CORTALIM-MARGAO"/>
    <x v="1"/>
    <m/>
    <m/>
    <n v="31"/>
    <m/>
    <n v="1"/>
    <n v="1"/>
    <n v="124"/>
    <n v="0"/>
    <n v="0"/>
    <m/>
    <m/>
    <s v="C/C"/>
  </r>
  <r>
    <x v="2"/>
    <m/>
    <s v="68A"/>
    <s v="MRG"/>
    <s v="CRT"/>
    <s v="PNJ"/>
    <x v="6"/>
    <m/>
    <s v="68A68"/>
    <s v="MRG"/>
    <s v="CRT"/>
    <s v="PNJ"/>
    <s v="MARGAO"/>
    <s v="CORTALIM"/>
    <s v="PANAJI"/>
    <d v="1899-12-30T13:20:00"/>
    <s v=""/>
    <d v="1899-12-30T14:2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x v="2"/>
    <m/>
    <m/>
    <s v="PNJ"/>
    <s v="CRT"/>
    <s v="MRG"/>
    <x v="6"/>
    <m/>
    <s v="68A68"/>
    <s v="PNJ"/>
    <s v="CRT"/>
    <s v="MRG"/>
    <s v="PANAJI"/>
    <s v="CORTALIM"/>
    <s v="MARGAO"/>
    <d v="1899-12-30T14:50:00"/>
    <s v=""/>
    <d v="1899-12-30T15:5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x v="2"/>
    <m/>
    <m/>
    <s v="MRG"/>
    <s v="CRT"/>
    <s v="PNJ"/>
    <x v="6"/>
    <m/>
    <s v="68A68"/>
    <s v="MRG"/>
    <s v="CRT"/>
    <s v="PNJ"/>
    <s v="MARGAO"/>
    <s v="CORTALIM"/>
    <s v="PANAJI"/>
    <d v="1899-12-30T16:20:00"/>
    <s v=""/>
    <d v="1899-12-30T17:2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x v="2"/>
    <m/>
    <m/>
    <s v="PNJ"/>
    <s v="CNS"/>
    <s v="MRG"/>
    <x v="7"/>
    <m/>
    <s v="68A68"/>
    <s v="PNJ"/>
    <s v="CNS"/>
    <s v="MRG"/>
    <s v="PANAJI"/>
    <s v="CANSAULIM"/>
    <s v="MARGAO"/>
    <d v="1899-12-30T18:10:00"/>
    <s v=""/>
    <d v="1899-12-30T19:30:00"/>
    <d v="1899-12-30T00:00:00"/>
    <d v="1899-12-30T00:00:00"/>
    <d v="1899-12-30T00:00:00"/>
    <d v="1899-12-30T00:00:00"/>
    <s v=""/>
    <s v=""/>
    <s v=""/>
    <d v="1899-12-30T01:20:00"/>
    <s v="PANAJI-CANSAULIM-MARGAO"/>
    <x v="1"/>
    <m/>
    <m/>
    <n v="40"/>
    <m/>
    <m/>
    <m/>
    <m/>
    <m/>
    <m/>
    <m/>
    <m/>
    <s v="VIA CNSL"/>
  </r>
  <r>
    <x v="2"/>
    <m/>
    <m/>
    <s v="MRG"/>
    <s v="CRT"/>
    <s v="PNJ"/>
    <x v="6"/>
    <m/>
    <s v="68A68"/>
    <s v="MRG"/>
    <s v="CRT"/>
    <s v="PNJ"/>
    <s v="MARGAO"/>
    <s v="CORTALIM"/>
    <s v="PANAJI"/>
    <d v="1899-12-30T20:10:00"/>
    <s v=""/>
    <d v="1899-12-30T21:1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x v="2"/>
    <m/>
    <m/>
    <s v="PNJ"/>
    <s v="CRT"/>
    <s v="VSD"/>
    <x v="32"/>
    <m/>
    <s v="68A68"/>
    <s v="PNJ"/>
    <s v="CRT"/>
    <s v="VSD"/>
    <s v="PANAJI"/>
    <s v="CORTALIM"/>
    <s v="VASCO"/>
    <d v="1899-12-30T22:00:00"/>
    <s v=""/>
    <d v="1899-12-30T23:00:00"/>
    <d v="1899-12-30T09:40:00"/>
    <d v="1899-12-30T06:50:00"/>
    <d v="1899-12-30T00:00:00"/>
    <d v="1899-12-30T00:00:00"/>
    <s v=""/>
    <s v="- MARGAO DEPOT"/>
    <s v=""/>
    <d v="1899-12-30T01:00:00"/>
    <s v="PANAJI-CORTALIM-VASCO"/>
    <x v="1"/>
    <m/>
    <m/>
    <n v="30"/>
    <m/>
    <n v="1"/>
    <n v="1"/>
    <n v="194"/>
    <n v="0"/>
    <n v="0"/>
    <m/>
    <m/>
    <s v="N/O- MARGAO DEPOT"/>
  </r>
  <r>
    <x v="2"/>
    <m/>
    <n v="68"/>
    <s v="VSD"/>
    <s v="CRT"/>
    <s v="MRG"/>
    <x v="93"/>
    <m/>
    <s v="68A68"/>
    <s v="VSD"/>
    <s v="CRT"/>
    <s v="MRG"/>
    <s v="VASCO"/>
    <s v="CORTALIM"/>
    <s v="MARGAO"/>
    <d v="1899-12-30T05:50:00"/>
    <s v=""/>
    <d v="1899-12-30T06:50:00"/>
    <d v="1899-12-30T00:00:00"/>
    <d v="1899-12-30T00:00:00"/>
    <d v="1899-12-30T00:00:00"/>
    <d v="1899-12-30T00:00:00"/>
    <s v=""/>
    <s v=""/>
    <s v=""/>
    <d v="1899-12-30T01:00:00"/>
    <s v="VASCO-CORTALIM-MARGAO"/>
    <x v="1"/>
    <m/>
    <m/>
    <n v="30"/>
    <m/>
    <m/>
    <m/>
    <m/>
    <m/>
    <m/>
    <m/>
    <m/>
    <m/>
  </r>
  <r>
    <x v="2"/>
    <m/>
    <m/>
    <s v="MRG"/>
    <s v="SIKETY"/>
    <s v="MRG"/>
    <x v="0"/>
    <m/>
    <s v="68A68"/>
    <s v="MRG"/>
    <s v=""/>
    <s v="MRG"/>
    <s v="MARGAO"/>
    <s v="SIKETY"/>
    <s v="MARGAO"/>
    <d v="1899-12-30T07:00:00"/>
    <d v="1899-12-30T07:30:00"/>
    <d v="1899-12-30T07:45:00"/>
    <d v="1899-12-30T00:00:00"/>
    <d v="1899-12-30T00:00:00"/>
    <d v="1899-12-30T00:00:00"/>
    <d v="1899-12-30T00:00:00"/>
    <s v=""/>
    <s v=""/>
    <s v=""/>
    <d v="1899-12-30T00:45:00"/>
    <s v="MARGAO-SIKETY-MARGAO"/>
    <x v="3"/>
    <m/>
    <m/>
    <n v="16"/>
    <m/>
    <m/>
    <m/>
    <m/>
    <m/>
    <m/>
    <m/>
    <m/>
    <s v="SCHOOL TRP"/>
  </r>
  <r>
    <x v="2"/>
    <m/>
    <m/>
    <s v="MRG"/>
    <s v="CRT"/>
    <s v="PNJ"/>
    <x v="6"/>
    <m/>
    <s v="68A68"/>
    <s v="MRG"/>
    <s v="CRT"/>
    <s v="PNJ"/>
    <s v="MARGAO"/>
    <s v="CORTALIM"/>
    <s v="PANAJI"/>
    <d v="1899-12-30T08:00:00"/>
    <s v=""/>
    <d v="1899-12-30T09:0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x v="2"/>
    <m/>
    <m/>
    <s v="PNJ"/>
    <s v="CRT"/>
    <s v="MRG"/>
    <x v="6"/>
    <m/>
    <s v="68A68"/>
    <s v="PNJ"/>
    <s v="CRT"/>
    <s v="MRG"/>
    <s v="PANAJI"/>
    <s v="CORTALIM"/>
    <s v="MARGAO"/>
    <d v="1899-12-30T09:30:00"/>
    <s v=""/>
    <d v="1899-12-30T10:30:00"/>
    <d v="1899-12-30T06:00:00"/>
    <d v="1899-12-30T04:30:00"/>
    <d v="1899-12-30T00:00:00"/>
    <d v="1899-12-30T00:00:00"/>
    <s v="Yes"/>
    <s v=""/>
    <s v=""/>
    <d v="1899-12-30T01:00:00"/>
    <s v="PANAJI-CORTALIM-MARGAO"/>
    <x v="1"/>
    <m/>
    <m/>
    <n v="31"/>
    <m/>
    <n v="1"/>
    <n v="1"/>
    <n v="108"/>
    <n v="0"/>
    <n v="0"/>
    <m/>
    <m/>
    <s v="C/C"/>
  </r>
  <r>
    <x v="2"/>
    <m/>
    <s v="69A"/>
    <s v="MRG"/>
    <s v="DON KHURIS"/>
    <s v="MRG"/>
    <x v="0"/>
    <m/>
    <s v="69A"/>
    <s v="MRG"/>
    <s v="DNK"/>
    <s v="MRG"/>
    <s v="MARGAO"/>
    <s v="DON KHURIS"/>
    <s v="MARGAO"/>
    <d v="1899-12-30T06:30:00"/>
    <d v="1899-12-30T07:00:00"/>
    <d v="1899-12-30T07:30:00"/>
    <d v="1899-12-30T00:00:00"/>
    <d v="1899-12-30T00:00:00"/>
    <d v="1899-12-30T00:00:00"/>
    <d v="1899-12-30T00:00:00"/>
    <s v=""/>
    <s v=""/>
    <s v=""/>
    <d v="1899-12-30T01:00:00"/>
    <s v="MARGAO-DON KHURIS-MARGAO"/>
    <x v="1"/>
    <m/>
    <m/>
    <n v="20"/>
    <m/>
    <m/>
    <m/>
    <m/>
    <m/>
    <m/>
    <m/>
    <m/>
    <m/>
  </r>
  <r>
    <x v="2"/>
    <m/>
    <m/>
    <s v="MRG"/>
    <s v="CNS"/>
    <s v="PNJ"/>
    <x v="7"/>
    <m/>
    <s v="69A"/>
    <s v="MRG"/>
    <s v="CNS"/>
    <s v="PNJ"/>
    <s v="MARGAO"/>
    <s v="CANSAULIM"/>
    <s v="PANAJI"/>
    <d v="1899-12-30T07:45:00"/>
    <s v=""/>
    <d v="1899-12-30T09:00:00"/>
    <d v="1899-12-30T00:00:00"/>
    <d v="1899-12-30T00:00:00"/>
    <d v="1899-12-30T00:00:00"/>
    <d v="1899-12-30T00:00:00"/>
    <s v=""/>
    <s v=""/>
    <s v=""/>
    <d v="1899-12-30T01:15:00"/>
    <s v="MARGAO-CANSAULIM-PANAJI"/>
    <x v="1"/>
    <m/>
    <m/>
    <n v="40"/>
    <m/>
    <m/>
    <m/>
    <m/>
    <m/>
    <m/>
    <m/>
    <m/>
    <m/>
  </r>
  <r>
    <x v="2"/>
    <m/>
    <m/>
    <s v="PNJ"/>
    <s v="CRT"/>
    <s v="MRG"/>
    <x v="6"/>
    <m/>
    <s v="69A"/>
    <s v="PNJ"/>
    <s v="CRT"/>
    <s v="MRG"/>
    <s v="PANAJI"/>
    <s v="CORTALIM"/>
    <s v="MARGAO"/>
    <d v="1899-12-30T09:05:00"/>
    <s v=""/>
    <d v="1899-12-30T10:05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x v="2"/>
    <m/>
    <m/>
    <s v="MRG"/>
    <s v="CRT"/>
    <s v="PNJ"/>
    <x v="6"/>
    <m/>
    <s v="69A"/>
    <s v="MRG"/>
    <s v="CRT"/>
    <s v="PNJ"/>
    <s v="MARGAO"/>
    <s v="CORTALIM"/>
    <s v="PANAJI"/>
    <d v="1899-12-30T10:20:00"/>
    <s v=""/>
    <d v="1899-12-30T11:2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x v="2"/>
    <m/>
    <m/>
    <s v="PNJ"/>
    <s v="CRT"/>
    <s v="MRG"/>
    <x v="6"/>
    <m/>
    <s v="69A"/>
    <s v="PNJ"/>
    <s v="CRT"/>
    <s v="MRG"/>
    <s v="PANAJI"/>
    <s v="CORTALIM"/>
    <s v="MARGAO"/>
    <d v="1899-12-30T11:40:00"/>
    <s v=""/>
    <d v="1899-12-30T12:40:00"/>
    <d v="1899-12-30T06:55:00"/>
    <d v="1899-12-30T06:25:00"/>
    <d v="1899-12-30T00:00:00"/>
    <d v="1899-12-30T00:00:00"/>
    <s v=""/>
    <s v=""/>
    <s v=""/>
    <d v="1899-12-30T01:00:00"/>
    <s v="PANAJI-CORTALIM-MARGAO"/>
    <x v="1"/>
    <m/>
    <m/>
    <n v="31"/>
    <m/>
    <n v="1"/>
    <n v="1"/>
    <n v="153"/>
    <n v="0"/>
    <n v="0"/>
    <m/>
    <m/>
    <s v="SINGLE"/>
  </r>
  <r>
    <x v="2"/>
    <m/>
    <s v="70A"/>
    <s v="MRG"/>
    <s v="CUN"/>
    <s v="BTL"/>
    <x v="94"/>
    <m/>
    <s v="70A70"/>
    <s v="MRG"/>
    <s v="CUN"/>
    <s v="BTL"/>
    <s v="MARGAO"/>
    <s v="CUNCOLIM"/>
    <s v="BETUL"/>
    <d v="1899-12-30T13:40:00"/>
    <s v=""/>
    <d v="1899-12-30T14:40:00"/>
    <d v="1899-12-30T00:00:00"/>
    <d v="1899-12-30T00:00:00"/>
    <d v="1899-12-30T00:00:00"/>
    <d v="1899-12-30T00:00:00"/>
    <s v=""/>
    <s v=""/>
    <s v=""/>
    <d v="1899-12-30T01:00:00"/>
    <s v="MARGAO-CUNCOLIM-BETUL"/>
    <x v="1"/>
    <m/>
    <m/>
    <n v="22"/>
    <m/>
    <m/>
    <m/>
    <m/>
    <m/>
    <m/>
    <m/>
    <m/>
    <m/>
  </r>
  <r>
    <x v="2"/>
    <m/>
    <m/>
    <s v="BTL"/>
    <s v="CUN"/>
    <s v="MRG"/>
    <x v="94"/>
    <m/>
    <s v="70A70"/>
    <s v="BTL"/>
    <s v="CUN"/>
    <s v="MRG"/>
    <s v="BETUL"/>
    <s v="CUNCOLIM"/>
    <s v="MARGAO"/>
    <d v="1899-12-30T14:45:00"/>
    <s v=""/>
    <d v="1899-12-30T15:45:00"/>
    <d v="1899-12-30T00:00:00"/>
    <d v="1899-12-30T00:00:00"/>
    <d v="1899-12-30T00:00:00"/>
    <d v="1899-12-30T00:00:00"/>
    <s v=""/>
    <s v=""/>
    <s v=""/>
    <d v="1899-12-30T01:00:00"/>
    <s v="BETUL-CUNCOLIM-MARGAO"/>
    <x v="1"/>
    <m/>
    <m/>
    <n v="22"/>
    <m/>
    <m/>
    <m/>
    <m/>
    <m/>
    <m/>
    <m/>
    <m/>
    <m/>
  </r>
  <r>
    <x v="2"/>
    <m/>
    <m/>
    <s v="MRG"/>
    <s v="CRT"/>
    <s v="VSD"/>
    <x v="93"/>
    <m/>
    <s v="70A70"/>
    <s v="MRG"/>
    <s v="CRT"/>
    <s v="VSD"/>
    <s v="MARGAO"/>
    <s v="CORTALIM"/>
    <s v="VASCO"/>
    <d v="1899-12-30T16:00:00"/>
    <s v=""/>
    <d v="1899-12-30T17:00:00"/>
    <d v="1899-12-30T00:00:00"/>
    <d v="1899-12-30T00:00:00"/>
    <d v="1899-12-30T00:00:00"/>
    <d v="1899-12-30T00:00:00"/>
    <s v=""/>
    <s v=""/>
    <s v=""/>
    <d v="1899-12-30T01:00:00"/>
    <s v="MARGAO-CORTALIM-VASCO"/>
    <x v="1"/>
    <m/>
    <m/>
    <n v="30"/>
    <m/>
    <m/>
    <m/>
    <m/>
    <m/>
    <m/>
    <m/>
    <m/>
    <m/>
  </r>
  <r>
    <x v="2"/>
    <m/>
    <m/>
    <s v="VSD"/>
    <s v="CRT"/>
    <s v="MRG"/>
    <x v="93"/>
    <m/>
    <s v="70A70"/>
    <s v="VSD"/>
    <s v="CRT"/>
    <s v="MRG"/>
    <s v="VASCO"/>
    <s v="CORTALIM"/>
    <s v="MARGAO"/>
    <d v="1899-12-30T17:15:00"/>
    <s v=""/>
    <d v="1899-12-30T18:15:00"/>
    <d v="1899-12-30T00:00:00"/>
    <d v="1899-12-30T00:00:00"/>
    <d v="1899-12-30T00:00:00"/>
    <d v="1899-12-30T00:00:00"/>
    <s v=""/>
    <s v=""/>
    <s v=""/>
    <d v="1899-12-30T01:00:00"/>
    <s v="VASCO-CORTALIM-MARGAO"/>
    <x v="1"/>
    <m/>
    <m/>
    <n v="30"/>
    <m/>
    <m/>
    <m/>
    <m/>
    <m/>
    <m/>
    <m/>
    <m/>
    <m/>
  </r>
  <r>
    <x v="2"/>
    <m/>
    <m/>
    <s v="MRG"/>
    <s v="CUN"/>
    <s v="BTL"/>
    <x v="94"/>
    <m/>
    <s v="70A70"/>
    <s v="MRG"/>
    <s v="CUN"/>
    <s v="BTL"/>
    <s v="MARGAO"/>
    <s v="CUNCOLIM"/>
    <s v="BETUL"/>
    <d v="1899-12-30T18:25:00"/>
    <s v=""/>
    <d v="1899-12-30T19:25:00"/>
    <d v="1899-12-30T06:35:00"/>
    <d v="1899-12-30T04:15:00"/>
    <d v="1899-12-30T00:00:00"/>
    <d v="1899-12-30T00:00:00"/>
    <s v="Yes"/>
    <s v="BETUL"/>
    <s v=""/>
    <d v="1899-12-30T01:00:00"/>
    <s v="MARGAO-CUNCOLIM-BETUL"/>
    <x v="1"/>
    <m/>
    <m/>
    <n v="22"/>
    <m/>
    <n v="1"/>
    <n v="1"/>
    <n v="126"/>
    <n v="0"/>
    <n v="0"/>
    <m/>
    <m/>
    <s v="C/C  N/O BETUL"/>
  </r>
  <r>
    <x v="2"/>
    <m/>
    <n v="70"/>
    <s v="BTL"/>
    <m/>
    <s v="CUN"/>
    <x v="70"/>
    <m/>
    <s v="70A70"/>
    <s v="BTL"/>
    <s v=""/>
    <s v="CUN"/>
    <s v="BETUL"/>
    <s v=""/>
    <s v="CUNCOLIM"/>
    <d v="1899-12-30T07:10:00"/>
    <s v=""/>
    <d v="1899-12-30T07:45:00"/>
    <d v="1899-12-30T00:00:00"/>
    <d v="1899-12-30T00:00:00"/>
    <d v="1899-12-30T00:00:00"/>
    <d v="1899-12-30T00:00:00"/>
    <s v=""/>
    <s v=""/>
    <s v=""/>
    <d v="1899-12-30T00:35:00"/>
    <s v="BETUL-CUNCOLIM"/>
    <x v="1"/>
    <m/>
    <m/>
    <n v="8"/>
    <m/>
    <m/>
    <m/>
    <m/>
    <m/>
    <m/>
    <m/>
    <m/>
    <m/>
  </r>
  <r>
    <x v="2"/>
    <m/>
    <m/>
    <s v="CUN"/>
    <m/>
    <s v="VLM"/>
    <x v="61"/>
    <m/>
    <s v="70A70"/>
    <s v="CUN"/>
    <s v=""/>
    <s v="VLM"/>
    <s v="CUNCOLIM"/>
    <s v=""/>
    <s v="VELIM"/>
    <d v="1899-12-30T08:00:00"/>
    <s v=""/>
    <d v="1899-12-30T08:20:00"/>
    <d v="1899-12-30T00:00:00"/>
    <d v="1899-12-30T00:00:00"/>
    <d v="1899-12-30T00:00:00"/>
    <d v="1899-12-30T00:00:00"/>
    <s v=""/>
    <s v=""/>
    <s v=""/>
    <d v="1899-12-30T00:20:00"/>
    <s v="CUNCOLIM-VELIM"/>
    <x v="1"/>
    <m/>
    <m/>
    <n v="5"/>
    <m/>
    <m/>
    <m/>
    <m/>
    <m/>
    <m/>
    <m/>
    <m/>
    <m/>
  </r>
  <r>
    <x v="2"/>
    <m/>
    <m/>
    <s v="VLM"/>
    <s v="CUN"/>
    <s v="MRG"/>
    <x v="69"/>
    <m/>
    <s v="70A70"/>
    <s v="VLM"/>
    <s v="CUN"/>
    <s v="MRG"/>
    <s v="VELIM"/>
    <s v="CUNCOLIM"/>
    <s v="MARGAO"/>
    <d v="1899-12-30T08:30:00"/>
    <s v=""/>
    <d v="1899-12-30T09:15:00"/>
    <d v="1899-12-30T00:00:00"/>
    <d v="1899-12-30T00:00:00"/>
    <d v="1899-12-30T00:00:00"/>
    <d v="1899-12-30T00:00:00"/>
    <s v=""/>
    <s v=""/>
    <s v=""/>
    <d v="1899-12-30T00:45:00"/>
    <s v="VELIM-CUNCOLIM-MARGAO"/>
    <x v="1"/>
    <m/>
    <m/>
    <n v="19"/>
    <m/>
    <m/>
    <m/>
    <m/>
    <m/>
    <m/>
    <m/>
    <m/>
    <m/>
  </r>
  <r>
    <x v="2"/>
    <m/>
    <m/>
    <s v="MRG"/>
    <s v="CRT"/>
    <s v="PNJ"/>
    <x v="6"/>
    <m/>
    <s v="70A70"/>
    <s v="MRG"/>
    <s v="CRT"/>
    <s v="PNJ"/>
    <s v="MARGAO"/>
    <s v="CORTALIM"/>
    <s v="PANAJI"/>
    <d v="1899-12-30T09:30:00"/>
    <s v=""/>
    <d v="1899-12-30T10:3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x v="2"/>
    <m/>
    <m/>
    <s v="PNJ"/>
    <s v="CRT"/>
    <s v="MRG"/>
    <x v="6"/>
    <m/>
    <s v="70A70"/>
    <s v="PNJ"/>
    <s v="CRT"/>
    <s v="MRG"/>
    <s v="PANAJI"/>
    <s v="CORTALIM"/>
    <s v="MARGAO"/>
    <d v="1899-12-30T11:00:00"/>
    <s v=""/>
    <d v="1899-12-30T12:00:00"/>
    <d v="1899-12-30T05:35:00"/>
    <d v="1899-12-30T03:45:00"/>
    <d v="1899-12-30T00:00:00"/>
    <d v="1899-12-30T00:00:00"/>
    <s v=""/>
    <s v=""/>
    <s v=""/>
    <d v="1899-12-30T01:00:00"/>
    <s v="PANAJI-CORTALIM-MARGAO"/>
    <x v="1"/>
    <m/>
    <m/>
    <n v="31"/>
    <m/>
    <n v="1"/>
    <n v="1"/>
    <n v="94"/>
    <n v="0"/>
    <n v="0"/>
    <m/>
    <m/>
    <m/>
  </r>
  <r>
    <x v="2"/>
    <m/>
    <s v="71A"/>
    <s v="MRG"/>
    <s v="DON KHURIS"/>
    <s v="MRG"/>
    <x v="0"/>
    <m/>
    <s v="71A71"/>
    <s v="MRG"/>
    <s v="DNK"/>
    <s v="MRG"/>
    <s v="MARGAO"/>
    <s v="DON KHURIS"/>
    <s v="MARGAO"/>
    <d v="1899-12-30T13:00:00"/>
    <s v=""/>
    <d v="1899-12-30T14:00:00"/>
    <d v="1899-12-30T00:00:00"/>
    <d v="1899-12-30T00:00:00"/>
    <d v="1899-12-30T00:00:00"/>
    <d v="1899-12-30T00:00:00"/>
    <s v=""/>
    <s v=""/>
    <s v=""/>
    <d v="1899-12-30T01:00:00"/>
    <s v="MARGAO-DON KHURIS-MARGAO"/>
    <x v="1"/>
    <m/>
    <m/>
    <n v="20"/>
    <m/>
    <m/>
    <m/>
    <m/>
    <m/>
    <m/>
    <m/>
    <m/>
    <s v="VIA ROSARY"/>
  </r>
  <r>
    <x v="2"/>
    <m/>
    <m/>
    <s v="MRG"/>
    <s v="CRT"/>
    <s v="PNJ"/>
    <x v="6"/>
    <m/>
    <s v="71A71"/>
    <s v="MRG"/>
    <s v="CRT"/>
    <s v="PNJ"/>
    <s v="MARGAO"/>
    <s v="CORTALIM"/>
    <s v="PANAJI"/>
    <d v="1899-12-30T14:35:00"/>
    <s v=""/>
    <d v="1899-12-30T15:35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x v="2"/>
    <m/>
    <m/>
    <s v="PNJ"/>
    <s v="CRT"/>
    <s v="MRG"/>
    <x v="6"/>
    <m/>
    <s v="71A71"/>
    <s v="PNJ"/>
    <s v="CRT"/>
    <s v="MRG"/>
    <s v="PANAJI"/>
    <s v="CORTALIM"/>
    <s v="MARGAO"/>
    <d v="1899-12-30T16:05:00"/>
    <s v=""/>
    <d v="1899-12-30T17:05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x v="2"/>
    <m/>
    <m/>
    <s v="MRG"/>
    <s v="CRT"/>
    <s v="PNJ"/>
    <x v="6"/>
    <m/>
    <s v="71A71"/>
    <s v="MRG"/>
    <s v="CRT"/>
    <s v="PNJ"/>
    <s v="MARGAO"/>
    <s v="CORTALIM"/>
    <s v="PANAJI"/>
    <d v="1899-12-30T17:41:00"/>
    <s v=""/>
    <d v="1899-12-30T18:45:00"/>
    <d v="1899-12-30T00:00:00"/>
    <d v="1899-12-30T00:00:00"/>
    <d v="1899-12-30T00:00:00"/>
    <d v="1899-12-30T00:00:00"/>
    <s v=""/>
    <s v=""/>
    <s v=""/>
    <d v="1899-12-30T01:04:00"/>
    <s v="MARGAO-CORTALIM-PANAJI"/>
    <x v="1"/>
    <m/>
    <m/>
    <n v="31"/>
    <m/>
    <m/>
    <m/>
    <m/>
    <m/>
    <m/>
    <m/>
    <m/>
    <m/>
  </r>
  <r>
    <x v="2"/>
    <m/>
    <m/>
    <s v="PNJ"/>
    <s v="CRT"/>
    <s v="MRG"/>
    <x v="6"/>
    <m/>
    <s v="71A71"/>
    <s v="PNJ"/>
    <s v="CRT"/>
    <s v="MRG"/>
    <s v="PANAJI"/>
    <s v="CORTALIM"/>
    <s v="MARGAO"/>
    <d v="1899-12-30T19:05:00"/>
    <s v=""/>
    <d v="1899-12-30T20:05:00"/>
    <d v="1899-12-30T08:45:00"/>
    <d v="1899-12-30T06:25:00"/>
    <d v="1899-12-30T00:00:00"/>
    <d v="1899-12-30T00:00:00"/>
    <s v=""/>
    <s v="MRG DEPOT"/>
    <s v=""/>
    <d v="1899-12-30T01:00:00"/>
    <s v="PANAJI-CORTALIM-MARGAO"/>
    <x v="1"/>
    <m/>
    <m/>
    <n v="31"/>
    <m/>
    <n v="1"/>
    <n v="1"/>
    <n v="144"/>
    <n v="0"/>
    <n v="0"/>
    <m/>
    <m/>
    <s v="N/O MRG DEPOT"/>
  </r>
  <r>
    <x v="2"/>
    <m/>
    <n v="71"/>
    <s v="MRG"/>
    <s v="MANDOP"/>
    <s v="MRG"/>
    <x v="0"/>
    <m/>
    <s v="71A71"/>
    <s v="MRG"/>
    <s v=""/>
    <s v="MRG"/>
    <s v="MARGAO"/>
    <s v="MANDOP"/>
    <s v="MARGAO"/>
    <d v="1899-12-30T06:30:00"/>
    <s v=""/>
    <d v="1899-12-30T07:30:00"/>
    <d v="1899-12-30T00:00:00"/>
    <d v="1899-12-30T00:00:00"/>
    <d v="1899-12-30T00:00:00"/>
    <d v="1899-12-30T00:00:00"/>
    <s v=""/>
    <s v=""/>
    <s v=""/>
    <d v="1899-12-30T01:00:00"/>
    <s v="MARGAO-MANDOP-MARGAO"/>
    <x v="1"/>
    <m/>
    <m/>
    <n v="20"/>
    <m/>
    <m/>
    <m/>
    <m/>
    <m/>
    <m/>
    <m/>
    <m/>
    <s v="VIA ROSARY"/>
  </r>
  <r>
    <x v="2"/>
    <m/>
    <m/>
    <s v="MRG"/>
    <s v="CRT"/>
    <s v="PNJ"/>
    <x v="6"/>
    <m/>
    <s v="71A71"/>
    <s v="MRG"/>
    <s v="CRT"/>
    <s v="PNJ"/>
    <s v="MARGAO"/>
    <s v="CORTALIM"/>
    <s v="PANAJI"/>
    <d v="1899-12-30T08:05:00"/>
    <s v=""/>
    <d v="1899-12-30T09:05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x v="2"/>
    <m/>
    <m/>
    <s v="PNJ"/>
    <s v="CRT"/>
    <s v="MRG"/>
    <x v="6"/>
    <m/>
    <s v="71A71"/>
    <s v="PNJ"/>
    <s v="CRT"/>
    <s v="MRG"/>
    <s v="PANAJI"/>
    <s v="CORTALIM"/>
    <s v="MARGAO"/>
    <d v="1899-12-30T09:45:00"/>
    <s v=""/>
    <d v="1899-12-30T10:45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x v="2"/>
    <m/>
    <m/>
    <s v="MRG"/>
    <s v="CRT"/>
    <s v="PNJ"/>
    <x v="6"/>
    <m/>
    <s v="71A71"/>
    <s v="MRG"/>
    <s v="CRT"/>
    <s v="PNJ"/>
    <s v="MARGAO"/>
    <s v="CORTALIM"/>
    <s v="PANAJI"/>
    <d v="1899-12-30T10:55:00"/>
    <s v=""/>
    <d v="1899-12-30T11:55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x v="2"/>
    <m/>
    <m/>
    <s v="PNJ"/>
    <s v="CRT"/>
    <s v="MRG"/>
    <x v="6"/>
    <m/>
    <s v="71A71"/>
    <s v="PNJ"/>
    <s v="CRT"/>
    <s v="MRG"/>
    <s v="PANAJI"/>
    <s v="CORTALIM"/>
    <s v="MARGAO"/>
    <d v="1899-12-30T12:00:00"/>
    <s v=""/>
    <d v="1899-12-30T13:00:00"/>
    <d v="1899-12-30T07:15:00"/>
    <d v="1899-12-30T06:25:00"/>
    <d v="1899-12-30T00:00:00"/>
    <d v="1899-12-30T00:00:00"/>
    <s v="Yes"/>
    <s v=""/>
    <s v=""/>
    <d v="1899-12-30T01:00:00"/>
    <s v="PANAJI-CORTALIM-MARGAO"/>
    <x v="1"/>
    <m/>
    <m/>
    <n v="31"/>
    <m/>
    <n v="1"/>
    <n v="1"/>
    <n v="144"/>
    <n v="0"/>
    <n v="0"/>
    <m/>
    <m/>
    <s v="C/C"/>
  </r>
  <r>
    <x v="2"/>
    <m/>
    <s v="72A"/>
    <s v="MRG"/>
    <s v="AGNL ASHRM"/>
    <s v="MRG"/>
    <x v="0"/>
    <m/>
    <s v="72A"/>
    <s v="MRG"/>
    <s v="ANL"/>
    <s v="MRG"/>
    <s v="MARGAO"/>
    <s v="AGNEL ASHRM"/>
    <s v="MARGAO"/>
    <d v="1899-12-30T07:00:00"/>
    <s v=""/>
    <d v="1899-12-30T08:15:00"/>
    <d v="1899-12-30T00:00:00"/>
    <d v="1899-12-30T00:00:00"/>
    <d v="1899-12-30T00:00:00"/>
    <d v="1899-12-30T00:00:00"/>
    <s v=""/>
    <s v=""/>
    <s v=""/>
    <d v="1899-12-30T01:15:00"/>
    <s v="MARGAO-AGNEL ASHRM-MARGAO"/>
    <x v="1"/>
    <m/>
    <m/>
    <n v="23"/>
    <m/>
    <m/>
    <m/>
    <m/>
    <m/>
    <m/>
    <m/>
    <m/>
    <s v="Via Mungul Ambaji-Arlem- Raia-Manora-Verna"/>
  </r>
  <r>
    <x v="2"/>
    <m/>
    <m/>
    <s v="MRG"/>
    <m/>
    <s v="VSD"/>
    <x v="0"/>
    <m/>
    <s v="72A"/>
    <s v="MRG"/>
    <s v=""/>
    <s v="VSD"/>
    <s v="MARGAO"/>
    <s v=""/>
    <s v="VASCO"/>
    <d v="1899-12-30T08:25:00"/>
    <s v=""/>
    <d v="1899-12-30T09:10:00"/>
    <d v="1899-12-30T00:00:00"/>
    <d v="1899-12-30T00:00:00"/>
    <d v="1899-12-30T00:00:00"/>
    <d v="1899-12-30T00:00:00"/>
    <s v=""/>
    <s v=""/>
    <s v=""/>
    <d v="1899-12-30T00:45:00"/>
    <s v="MARGAO-VASCO"/>
    <x v="2"/>
    <m/>
    <m/>
    <n v="28"/>
    <m/>
    <m/>
    <m/>
    <m/>
    <m/>
    <m/>
    <m/>
    <m/>
    <s v="SHUTTLE"/>
  </r>
  <r>
    <x v="2"/>
    <m/>
    <m/>
    <s v="VSD"/>
    <m/>
    <s v="MRG"/>
    <x v="0"/>
    <m/>
    <s v="72A"/>
    <s v="VSD"/>
    <s v=""/>
    <s v="MRG"/>
    <s v="VASCO"/>
    <s v=""/>
    <s v="MARGAO"/>
    <d v="1899-12-30T09:25:00"/>
    <s v=""/>
    <d v="1899-12-30T10:10:00"/>
    <d v="1899-12-30T00:00:00"/>
    <d v="1899-12-30T00:00:00"/>
    <d v="1899-12-30T00:00:00"/>
    <d v="1899-12-30T00:00:00"/>
    <s v=""/>
    <s v=""/>
    <s v=""/>
    <d v="1899-12-30T00:45:00"/>
    <s v="VASCO-MARGAO"/>
    <x v="2"/>
    <m/>
    <m/>
    <n v="28"/>
    <m/>
    <m/>
    <m/>
    <m/>
    <m/>
    <m/>
    <m/>
    <m/>
    <s v="SHUTTLE"/>
  </r>
  <r>
    <x v="2"/>
    <m/>
    <m/>
    <s v="MRG"/>
    <m/>
    <s v="VSD"/>
    <x v="0"/>
    <m/>
    <s v="72A"/>
    <s v="MRG"/>
    <s v=""/>
    <s v="VSD"/>
    <s v="MARGAO"/>
    <s v=""/>
    <s v="VASCO"/>
    <d v="1899-12-30T10:25:00"/>
    <s v=""/>
    <d v="1899-12-30T11:10:00"/>
    <d v="1899-12-30T00:00:00"/>
    <d v="1899-12-30T00:00:00"/>
    <d v="1899-12-30T00:00:00"/>
    <d v="1899-12-30T00:00:00"/>
    <s v=""/>
    <s v=""/>
    <s v=""/>
    <d v="1899-12-30T00:45:00"/>
    <s v="MARGAO-VASCO"/>
    <x v="2"/>
    <m/>
    <m/>
    <n v="28"/>
    <m/>
    <m/>
    <m/>
    <m/>
    <m/>
    <m/>
    <m/>
    <m/>
    <s v="SHUTTLE"/>
  </r>
  <r>
    <x v="2"/>
    <m/>
    <m/>
    <s v="VSD"/>
    <m/>
    <s v="MRG"/>
    <x v="0"/>
    <m/>
    <s v="72A"/>
    <s v="VSD"/>
    <s v=""/>
    <s v="MRG"/>
    <s v="VASCO"/>
    <s v=""/>
    <s v="MARGAO"/>
    <d v="1899-12-30T11:25:00"/>
    <s v=""/>
    <d v="1899-12-30T12:10:00"/>
    <d v="1899-12-30T00:00:00"/>
    <d v="1899-12-30T00:00:00"/>
    <d v="1899-12-30T00:00:00"/>
    <d v="1899-12-30T00:00:00"/>
    <s v=""/>
    <s v=""/>
    <s v=""/>
    <d v="1899-12-30T00:45:00"/>
    <s v="VASCO-MARGAO"/>
    <x v="2"/>
    <m/>
    <m/>
    <n v="28"/>
    <m/>
    <m/>
    <m/>
    <m/>
    <m/>
    <m/>
    <m/>
    <m/>
    <s v="SHUTTLE"/>
  </r>
  <r>
    <x v="2"/>
    <m/>
    <m/>
    <s v="MRG"/>
    <s v="AGNL ASHRM"/>
    <s v="MRG"/>
    <x v="0"/>
    <m/>
    <s v="72A"/>
    <s v="MRG"/>
    <s v="ANL"/>
    <s v="MRG"/>
    <s v="MARGAO"/>
    <s v="AGNEL ASHRM"/>
    <s v="MARGAO"/>
    <d v="1899-12-30T13:30:00"/>
    <d v="1899-12-30T14:00:00"/>
    <d v="1899-12-30T14:45:00"/>
    <d v="1899-12-30T08:30:00"/>
    <d v="1899-12-30T06:45:00"/>
    <d v="1899-12-30T00:00:00"/>
    <d v="1899-12-30T00:00:00"/>
    <s v=""/>
    <s v=""/>
    <s v=""/>
    <d v="1899-12-30T01:15:00"/>
    <s v="MARGAO-AGNEL ASHRM-MARGAO"/>
    <x v="1"/>
    <m/>
    <m/>
    <n v="23"/>
    <m/>
    <n v="1"/>
    <n v="0"/>
    <n v="158"/>
    <n v="0"/>
    <n v="0"/>
    <m/>
    <m/>
    <s v="Via -Verna-Manora-Raia-Arlem-Ambaji-Mungul"/>
  </r>
  <r>
    <x v="2"/>
    <m/>
    <s v="73A"/>
    <s v="MRG"/>
    <s v="CRT"/>
    <s v="VSD"/>
    <x v="93"/>
    <m/>
    <s v="73A73"/>
    <s v="MRG"/>
    <s v="CRT"/>
    <s v="VSD"/>
    <s v="MARGAO"/>
    <s v="CORTALIM"/>
    <s v="VASCO"/>
    <d v="1899-12-30T11:50:00"/>
    <s v=""/>
    <d v="1899-12-30T12:50:00"/>
    <d v="1899-12-30T00:00:00"/>
    <d v="1899-12-30T00:00:00"/>
    <d v="1899-12-30T00:00:00"/>
    <d v="1899-12-30T00:00:00"/>
    <s v=""/>
    <s v=""/>
    <s v=""/>
    <d v="1899-12-30T01:00:00"/>
    <s v="MARGAO-CORTALIM-VASCO"/>
    <x v="1"/>
    <m/>
    <m/>
    <n v="30"/>
    <m/>
    <m/>
    <m/>
    <m/>
    <m/>
    <m/>
    <m/>
    <m/>
    <m/>
  </r>
  <r>
    <x v="2"/>
    <m/>
    <m/>
    <s v="VSD"/>
    <s v="CRT"/>
    <s v="MRG"/>
    <x v="93"/>
    <m/>
    <s v="73A73"/>
    <s v="VSD"/>
    <s v="CRT"/>
    <s v="MRG"/>
    <s v="VASCO"/>
    <s v="CORTALIM"/>
    <s v="MARGAO"/>
    <d v="1899-12-30T13:30:00"/>
    <s v=""/>
    <d v="1899-12-30T14:30:00"/>
    <d v="1899-12-30T00:00:00"/>
    <d v="1899-12-30T00:00:00"/>
    <d v="1899-12-30T00:00:00"/>
    <d v="1899-12-30T00:00:00"/>
    <s v=""/>
    <s v=""/>
    <s v=""/>
    <d v="1899-12-30T01:00:00"/>
    <s v="VASCO-CORTALIM-MARGAO"/>
    <x v="1"/>
    <m/>
    <m/>
    <n v="30"/>
    <m/>
    <m/>
    <m/>
    <m/>
    <m/>
    <m/>
    <m/>
    <m/>
    <m/>
  </r>
  <r>
    <x v="2"/>
    <m/>
    <m/>
    <s v="MRG"/>
    <s v="CRT"/>
    <s v="VSD"/>
    <x v="93"/>
    <m/>
    <s v="73A73"/>
    <s v="MRG"/>
    <s v="CRT"/>
    <s v="VSD"/>
    <s v="MARGAO"/>
    <s v="CORTALIM"/>
    <s v="VASCO"/>
    <d v="1899-12-30T14:45:00"/>
    <s v=""/>
    <d v="1899-12-30T15:45:00"/>
    <d v="1899-12-30T00:00:00"/>
    <d v="1899-12-30T00:00:00"/>
    <d v="1899-12-30T00:00:00"/>
    <d v="1899-12-30T00:00:00"/>
    <s v=""/>
    <s v=""/>
    <s v=""/>
    <d v="1899-12-30T01:00:00"/>
    <s v="MARGAO-CORTALIM-VASCO"/>
    <x v="1"/>
    <m/>
    <m/>
    <n v="30"/>
    <m/>
    <m/>
    <m/>
    <m/>
    <m/>
    <m/>
    <m/>
    <m/>
    <m/>
  </r>
  <r>
    <x v="2"/>
    <m/>
    <m/>
    <s v="VSD"/>
    <s v="CRT"/>
    <s v="MRG"/>
    <x v="93"/>
    <m/>
    <s v="73A73"/>
    <s v="VSD"/>
    <s v="CRT"/>
    <s v="MRG"/>
    <s v="VASCO"/>
    <s v="CORTALIM"/>
    <s v="MARGAO"/>
    <d v="1899-12-30T16:30:00"/>
    <s v=""/>
    <d v="1899-12-30T17:30:00"/>
    <d v="1899-12-30T00:00:00"/>
    <d v="1899-12-30T00:00:00"/>
    <d v="1899-12-30T00:00:00"/>
    <d v="1899-12-30T00:00:00"/>
    <s v=""/>
    <s v=""/>
    <s v=""/>
    <d v="1899-12-30T01:00:00"/>
    <s v="VASCO-CORTALIM-MARGAO"/>
    <x v="1"/>
    <m/>
    <m/>
    <n v="30"/>
    <m/>
    <m/>
    <m/>
    <m/>
    <m/>
    <m/>
    <m/>
    <m/>
    <m/>
  </r>
  <r>
    <x v="2"/>
    <m/>
    <m/>
    <s v="MRG"/>
    <s v="CRT"/>
    <s v="VSD"/>
    <x v="93"/>
    <m/>
    <s v="73A73"/>
    <s v="MRG"/>
    <s v="CRT"/>
    <s v="VSD"/>
    <s v="MARGAO"/>
    <s v="CORTALIM"/>
    <s v="VASCO"/>
    <d v="1899-12-30T17:50:00"/>
    <s v=""/>
    <d v="1899-12-30T18:50:00"/>
    <d v="1899-12-30T00:00:00"/>
    <d v="1899-12-30T00:00:00"/>
    <d v="1899-12-30T00:00:00"/>
    <d v="1899-12-30T00:00:00"/>
    <s v=""/>
    <s v=""/>
    <s v=""/>
    <d v="1899-12-30T01:00:00"/>
    <s v="MARGAO-CORTALIM-VASCO"/>
    <x v="1"/>
    <m/>
    <m/>
    <n v="30"/>
    <m/>
    <m/>
    <m/>
    <m/>
    <m/>
    <m/>
    <m/>
    <m/>
    <m/>
  </r>
  <r>
    <x v="2"/>
    <m/>
    <m/>
    <s v="VSD"/>
    <s v="CRT"/>
    <s v="MRG"/>
    <x v="93"/>
    <m/>
    <s v="73A73"/>
    <s v="VSD"/>
    <s v="CRT"/>
    <s v="MRG"/>
    <s v="VASCO"/>
    <s v="CORTALIM"/>
    <s v="MARGAO"/>
    <d v="1899-12-30T19:30:00"/>
    <s v=""/>
    <d v="1899-12-30T20:30:00"/>
    <d v="1899-12-30T09:00:00"/>
    <d v="1899-12-30T06:30:00"/>
    <d v="1899-12-30T00:00:00"/>
    <d v="1899-12-30T00:00:00"/>
    <s v=""/>
    <s v="MRG DEPOT"/>
    <s v=""/>
    <d v="1899-12-30T01:00:00"/>
    <s v="VASCO-CORTALIM-MARGAO"/>
    <x v="1"/>
    <m/>
    <m/>
    <n v="30"/>
    <m/>
    <n v="1"/>
    <n v="1"/>
    <n v="180"/>
    <n v="0"/>
    <n v="0"/>
    <m/>
    <m/>
    <s v="N/O MRG DEPOT"/>
  </r>
  <r>
    <x v="2"/>
    <m/>
    <n v="73"/>
    <s v="MRG"/>
    <s v="CRT"/>
    <s v="VSD"/>
    <x v="93"/>
    <m/>
    <s v="73A73"/>
    <s v="MRG"/>
    <s v="CRT"/>
    <s v="VSD"/>
    <s v="MARGAO"/>
    <s v="CORTALIM"/>
    <s v="VASCO"/>
    <d v="1899-12-30T05:50:00"/>
    <s v=""/>
    <d v="1899-12-30T06:50:00"/>
    <d v="1899-12-30T00:00:00"/>
    <d v="1899-12-30T00:00:00"/>
    <d v="1899-12-30T00:00:00"/>
    <d v="1899-12-30T00:00:00"/>
    <s v=""/>
    <s v=""/>
    <s v=""/>
    <d v="1899-12-30T01:00:00"/>
    <s v="MARGAO-CORTALIM-VASCO"/>
    <x v="1"/>
    <m/>
    <m/>
    <n v="30"/>
    <m/>
    <m/>
    <m/>
    <m/>
    <m/>
    <m/>
    <m/>
    <m/>
    <m/>
  </r>
  <r>
    <x v="2"/>
    <m/>
    <m/>
    <s v="VSD"/>
    <s v="CRT"/>
    <s v="MRG"/>
    <x v="93"/>
    <m/>
    <s v="73A73"/>
    <s v="VSD"/>
    <s v="CRT"/>
    <s v="MRG"/>
    <s v="VASCO"/>
    <s v="CORTALIM"/>
    <s v="MARGAO"/>
    <d v="1899-12-30T07:20:00"/>
    <s v=""/>
    <d v="1899-12-30T08:20:00"/>
    <d v="1899-12-30T00:00:00"/>
    <d v="1899-12-30T00:00:00"/>
    <d v="1899-12-30T00:00:00"/>
    <d v="1899-12-30T00:00:00"/>
    <s v=""/>
    <s v=""/>
    <s v=""/>
    <d v="1899-12-30T01:00:00"/>
    <s v="VASCO-CORTALIM-MARGAO"/>
    <x v="1"/>
    <m/>
    <m/>
    <n v="30"/>
    <m/>
    <m/>
    <m/>
    <m/>
    <m/>
    <m/>
    <m/>
    <m/>
    <m/>
  </r>
  <r>
    <x v="2"/>
    <m/>
    <m/>
    <s v="MRG"/>
    <s v="CRT"/>
    <s v="VSD"/>
    <x v="93"/>
    <m/>
    <s v="73A73"/>
    <s v="MRG"/>
    <s v="CRT"/>
    <s v="VSD"/>
    <s v="MARGAO"/>
    <s v="CORTALIM"/>
    <s v="VASCO"/>
    <d v="1899-12-30T08:50:00"/>
    <s v=""/>
    <d v="1899-12-30T09:50:00"/>
    <d v="1899-12-30T00:00:00"/>
    <d v="1899-12-30T00:00:00"/>
    <d v="1899-12-30T00:00:00"/>
    <d v="1899-12-30T00:00:00"/>
    <s v=""/>
    <s v=""/>
    <s v=""/>
    <d v="1899-12-30T01:00:00"/>
    <s v="MARGAO-CORTALIM-VASCO"/>
    <x v="1"/>
    <m/>
    <m/>
    <n v="30"/>
    <m/>
    <m/>
    <m/>
    <m/>
    <m/>
    <m/>
    <m/>
    <m/>
    <m/>
  </r>
  <r>
    <x v="2"/>
    <m/>
    <m/>
    <s v="VSD"/>
    <s v="CRT"/>
    <s v="MRG"/>
    <x v="93"/>
    <m/>
    <s v="73A73"/>
    <s v="VSD"/>
    <s v="CRT"/>
    <s v="MRG"/>
    <s v="VASCO"/>
    <s v="CORTALIM"/>
    <s v="MARGAO"/>
    <d v="1899-12-30T10:20:00"/>
    <s v=""/>
    <d v="1899-12-30T11:20:00"/>
    <d v="1899-12-30T06:00:00"/>
    <d v="1899-12-30T04:30:00"/>
    <d v="1899-12-30T00:00:00"/>
    <d v="1899-12-30T00:00:00"/>
    <s v="Yes"/>
    <s v=""/>
    <s v=""/>
    <d v="1899-12-30T01:00:00"/>
    <s v="VASCO-CORTALIM-MARGAO"/>
    <x v="1"/>
    <m/>
    <m/>
    <n v="30"/>
    <m/>
    <n v="1"/>
    <n v="1"/>
    <n v="120"/>
    <n v="0"/>
    <n v="0"/>
    <m/>
    <m/>
    <s v="C/C"/>
  </r>
  <r>
    <x v="2"/>
    <m/>
    <s v="74A"/>
    <s v="MRG"/>
    <s v="CRT"/>
    <s v="VSD"/>
    <x v="93"/>
    <m/>
    <s v="74A74"/>
    <s v="MRG"/>
    <s v="CRT"/>
    <s v="VSD"/>
    <s v="MARGAO"/>
    <s v="CORTALIM"/>
    <s v="VASCO"/>
    <d v="1899-12-30T12:20:00"/>
    <s v=""/>
    <d v="1899-12-30T13:20:00"/>
    <d v="1899-12-30T00:00:00"/>
    <d v="1899-12-30T00:00:00"/>
    <d v="1899-12-30T00:00:00"/>
    <d v="1899-12-30T00:00:00"/>
    <s v=""/>
    <s v=""/>
    <s v=""/>
    <d v="1899-12-30T01:00:00"/>
    <s v="MARGAO-CORTALIM-VASCO"/>
    <x v="1"/>
    <m/>
    <m/>
    <n v="30"/>
    <m/>
    <m/>
    <m/>
    <m/>
    <m/>
    <m/>
    <m/>
    <m/>
    <m/>
  </r>
  <r>
    <x v="2"/>
    <m/>
    <m/>
    <s v="VSD"/>
    <s v="CRT"/>
    <s v="MRG"/>
    <x v="93"/>
    <m/>
    <s v="74A74"/>
    <s v="VSD"/>
    <s v="CRT"/>
    <s v="MRG"/>
    <s v="VASCO"/>
    <s v="CORTALIM"/>
    <s v="MARGAO"/>
    <d v="1899-12-30T13:45:00"/>
    <s v=""/>
    <d v="1899-12-30T14:45:00"/>
    <d v="1899-12-30T00:00:00"/>
    <d v="1899-12-30T00:00:00"/>
    <d v="1899-12-30T00:00:00"/>
    <d v="1899-12-30T00:00:00"/>
    <s v=""/>
    <s v=""/>
    <s v=""/>
    <d v="1899-12-30T01:00:00"/>
    <s v="VASCO-CORTALIM-MARGAO"/>
    <x v="1"/>
    <m/>
    <m/>
    <n v="30"/>
    <m/>
    <m/>
    <m/>
    <m/>
    <m/>
    <m/>
    <m/>
    <m/>
    <m/>
  </r>
  <r>
    <x v="2"/>
    <m/>
    <m/>
    <s v="MRG"/>
    <s v="VSD"/>
    <s v="HRBR"/>
    <x v="13"/>
    <m/>
    <s v="74A74"/>
    <s v="MRG"/>
    <s v="VSD"/>
    <s v="HRB"/>
    <s v="MARGAO"/>
    <s v="VASCO"/>
    <s v="HARBOUR"/>
    <d v="1899-12-30T15:20:00"/>
    <d v="1899-12-30T16:20:00"/>
    <d v="1899-12-30T16:30:00"/>
    <d v="1899-12-30T00:00:00"/>
    <d v="1899-12-30T00:00:00"/>
    <d v="1899-12-30T00:00:00"/>
    <d v="1899-12-30T00:00:00"/>
    <s v=""/>
    <s v=""/>
    <s v=""/>
    <d v="1899-12-30T01:10:00"/>
    <s v="MARGAO-VASCO-HARBOUR"/>
    <x v="1"/>
    <m/>
    <m/>
    <n v="34"/>
    <m/>
    <m/>
    <m/>
    <m/>
    <m/>
    <m/>
    <m/>
    <m/>
    <m/>
  </r>
  <r>
    <x v="2"/>
    <m/>
    <m/>
    <s v="HRBR"/>
    <s v="VSD"/>
    <s v="MRG"/>
    <x v="16"/>
    <m/>
    <s v="74A74"/>
    <s v="HRB"/>
    <s v="VSD"/>
    <s v="MRG"/>
    <s v="HARBOUR"/>
    <s v="VASCO"/>
    <s v="MARGAO"/>
    <d v="1899-12-30T17:00:00"/>
    <s v=""/>
    <d v="1899-12-30T18:00:00"/>
    <d v="1899-12-30T00:00:00"/>
    <d v="1899-12-30T00:00:00"/>
    <d v="1899-12-30T00:00:00"/>
    <d v="1899-12-30T00:00:00"/>
    <s v=""/>
    <s v=""/>
    <s v=""/>
    <d v="1899-12-30T01:00:00"/>
    <s v="HARBOUR-VASCO-MARGAO"/>
    <x v="1"/>
    <m/>
    <m/>
    <n v="34"/>
    <m/>
    <m/>
    <m/>
    <m/>
    <m/>
    <m/>
    <m/>
    <m/>
    <m/>
  </r>
  <r>
    <x v="2"/>
    <m/>
    <m/>
    <s v="MRG"/>
    <s v="CRT"/>
    <s v="VSD"/>
    <x v="93"/>
    <m/>
    <s v="74A74"/>
    <s v="MRG"/>
    <s v="CRT"/>
    <s v="VSD"/>
    <s v="MARGAO"/>
    <s v="CORTALIM"/>
    <s v="VASCO"/>
    <d v="1899-12-30T18:20:00"/>
    <s v=""/>
    <d v="1899-12-30T19:20:00"/>
    <d v="1899-12-30T00:00:00"/>
    <d v="1899-12-30T00:00:00"/>
    <d v="1899-12-30T00:00:00"/>
    <d v="1899-12-30T00:00:00"/>
    <s v=""/>
    <s v=""/>
    <s v=""/>
    <d v="1899-12-30T01:00:00"/>
    <s v="MARGAO-CORTALIM-VASCO"/>
    <x v="1"/>
    <m/>
    <m/>
    <n v="30"/>
    <m/>
    <m/>
    <m/>
    <m/>
    <m/>
    <m/>
    <m/>
    <m/>
    <m/>
  </r>
  <r>
    <x v="2"/>
    <m/>
    <m/>
    <s v="VSD"/>
    <s v="CRT"/>
    <s v="MRG"/>
    <x v="93"/>
    <m/>
    <s v="74A74"/>
    <s v="VSD"/>
    <s v="CRT"/>
    <s v="MRG"/>
    <s v="VASCO"/>
    <s v="CORTALIM"/>
    <s v="MARGAO"/>
    <d v="1899-12-30T20:00:00"/>
    <s v=""/>
    <d v="1899-12-30T21:00:00"/>
    <d v="1899-12-30T09:00:00"/>
    <d v="1899-12-30T06:30:00"/>
    <d v="1899-12-30T00:00:00"/>
    <d v="1899-12-30T00:00:00"/>
    <s v=""/>
    <s v="MRG DEPOT"/>
    <s v=""/>
    <d v="1899-12-30T01:00:00"/>
    <s v="VASCO-CORTALIM-MARGAO"/>
    <x v="1"/>
    <m/>
    <m/>
    <n v="30"/>
    <m/>
    <n v="1"/>
    <n v="1"/>
    <n v="188"/>
    <n v="0"/>
    <n v="0"/>
    <m/>
    <m/>
    <s v="N/O MRG DEPOT"/>
  </r>
  <r>
    <x v="2"/>
    <m/>
    <n v="74"/>
    <s v="MRG"/>
    <s v="CRT"/>
    <s v="VSD"/>
    <x v="93"/>
    <m/>
    <s v="74A74"/>
    <s v="MRG"/>
    <s v="CRT"/>
    <s v="VSD"/>
    <s v="MARGAO"/>
    <s v="CORTALIM"/>
    <s v="VASCO"/>
    <d v="1899-12-30T06:20:00"/>
    <s v=""/>
    <d v="1899-12-30T07:20:00"/>
    <d v="1899-12-30T00:00:00"/>
    <d v="1899-12-30T00:00:00"/>
    <d v="1899-12-30T00:00:00"/>
    <d v="1899-12-30T00:00:00"/>
    <s v=""/>
    <s v=""/>
    <s v=""/>
    <d v="1899-12-30T01:00:00"/>
    <s v="MARGAO-CORTALIM-VASCO"/>
    <x v="1"/>
    <m/>
    <m/>
    <n v="30"/>
    <m/>
    <m/>
    <m/>
    <m/>
    <m/>
    <m/>
    <m/>
    <m/>
    <m/>
  </r>
  <r>
    <x v="2"/>
    <m/>
    <m/>
    <s v="VSD"/>
    <s v="CRT"/>
    <s v="MRG"/>
    <x v="93"/>
    <m/>
    <s v="74A74"/>
    <s v="VSD"/>
    <s v="CRT"/>
    <s v="MRG"/>
    <s v="VASCO"/>
    <s v="CORTALIM"/>
    <s v="MARGAO"/>
    <d v="1899-12-30T07:50:00"/>
    <s v=""/>
    <d v="1899-12-30T08:50:00"/>
    <d v="1899-12-30T00:00:00"/>
    <d v="1899-12-30T00:00:00"/>
    <d v="1899-12-30T00:00:00"/>
    <d v="1899-12-30T00:00:00"/>
    <s v=""/>
    <s v=""/>
    <s v=""/>
    <d v="1899-12-30T01:00:00"/>
    <s v="VASCO-CORTALIM-MARGAO"/>
    <x v="1"/>
    <m/>
    <m/>
    <n v="30"/>
    <m/>
    <m/>
    <m/>
    <m/>
    <m/>
    <m/>
    <m/>
    <m/>
    <m/>
  </r>
  <r>
    <x v="2"/>
    <m/>
    <m/>
    <s v="MRG"/>
    <s v="CRT"/>
    <s v="VSD"/>
    <x v="93"/>
    <m/>
    <s v="74A74"/>
    <s v="MRG"/>
    <s v="CRT"/>
    <s v="VSD"/>
    <s v="MARGAO"/>
    <s v="CORTALIM"/>
    <s v="VASCO"/>
    <d v="1899-12-30T09:20:00"/>
    <s v=""/>
    <d v="1899-12-30T10:20:00"/>
    <d v="1899-12-30T00:00:00"/>
    <d v="1899-12-30T00:00:00"/>
    <d v="1899-12-30T00:00:00"/>
    <d v="1899-12-30T00:00:00"/>
    <s v=""/>
    <s v=""/>
    <s v=""/>
    <d v="1899-12-30T01:00:00"/>
    <s v="MARGAO-CORTALIM-VASCO"/>
    <x v="1"/>
    <m/>
    <m/>
    <n v="30"/>
    <m/>
    <m/>
    <m/>
    <m/>
    <m/>
    <m/>
    <m/>
    <m/>
    <m/>
  </r>
  <r>
    <x v="2"/>
    <m/>
    <m/>
    <s v="VSD"/>
    <s v="CRT"/>
    <s v="MRG"/>
    <x v="93"/>
    <m/>
    <s v="74A74"/>
    <s v="VSD"/>
    <s v="CRT"/>
    <s v="MRG"/>
    <s v="VASCO"/>
    <s v="CORTALIM"/>
    <s v="MARGAO"/>
    <d v="1899-12-30T10:50:00"/>
    <s v=""/>
    <d v="1899-12-30T11:50:00"/>
    <d v="1899-12-30T06:00:00"/>
    <d v="1899-12-30T04:30:00"/>
    <d v="1899-12-30T00:00:00"/>
    <d v="1899-12-30T00:00:00"/>
    <s v="Yes"/>
    <s v=""/>
    <s v=""/>
    <d v="1899-12-30T01:00:00"/>
    <s v="VASCO-CORTALIM-MARGAO"/>
    <x v="1"/>
    <m/>
    <m/>
    <n v="30"/>
    <m/>
    <n v="1"/>
    <n v="1"/>
    <n v="120"/>
    <n v="0"/>
    <n v="0"/>
    <m/>
    <m/>
    <s v="C/C"/>
  </r>
  <r>
    <x v="2"/>
    <m/>
    <s v="75A"/>
    <s v="MRG"/>
    <s v="CRT"/>
    <s v="VSD"/>
    <x v="93"/>
    <m/>
    <s v="75A75"/>
    <s v="MRG"/>
    <s v="CRT"/>
    <s v="VSD"/>
    <s v="MARGAO"/>
    <s v="CORTALIM"/>
    <s v="VASCO"/>
    <d v="1899-12-30T12:50:00"/>
    <s v=""/>
    <d v="1899-12-30T13:50:00"/>
    <d v="1899-12-30T00:00:00"/>
    <d v="1899-12-30T00:00:00"/>
    <d v="1899-12-30T00:00:00"/>
    <d v="1899-12-30T00:00:00"/>
    <s v=""/>
    <s v=""/>
    <s v=""/>
    <d v="1899-12-30T01:00:00"/>
    <s v="MARGAO-CORTALIM-VASCO"/>
    <x v="1"/>
    <m/>
    <m/>
    <n v="30"/>
    <m/>
    <m/>
    <m/>
    <m/>
    <m/>
    <m/>
    <m/>
    <m/>
    <m/>
  </r>
  <r>
    <x v="2"/>
    <m/>
    <m/>
    <s v="VSD"/>
    <s v="CRT"/>
    <s v="MRG"/>
    <x v="93"/>
    <m/>
    <s v="75A75"/>
    <s v="VSD"/>
    <s v="CRT"/>
    <s v="MRG"/>
    <s v="VASCO"/>
    <s v="CORTALIM"/>
    <s v="MARGAO"/>
    <d v="1899-12-30T14:20:00"/>
    <s v=""/>
    <d v="1899-12-30T15:20:00"/>
    <d v="1899-12-30T00:00:00"/>
    <d v="1899-12-30T00:00:00"/>
    <d v="1899-12-30T00:00:00"/>
    <d v="1899-12-30T00:00:00"/>
    <s v=""/>
    <s v=""/>
    <s v=""/>
    <d v="1899-12-30T01:00:00"/>
    <s v="VASCO-CORTALIM-MARGAO"/>
    <x v="1"/>
    <m/>
    <m/>
    <n v="30"/>
    <m/>
    <m/>
    <m/>
    <m/>
    <m/>
    <m/>
    <m/>
    <m/>
    <m/>
  </r>
  <r>
    <x v="2"/>
    <m/>
    <m/>
    <s v="MRG"/>
    <s v="CRT"/>
    <s v="PNJ"/>
    <x v="6"/>
    <m/>
    <s v="75A75"/>
    <s v="MRG"/>
    <s v="CRT"/>
    <s v="PNJ"/>
    <s v="MARGAO"/>
    <s v="CORTALIM"/>
    <s v="PANAJI"/>
    <d v="1899-12-30T16:15:00"/>
    <s v=""/>
    <d v="1899-12-30T17:15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x v="2"/>
    <m/>
    <m/>
    <s v="PNJ"/>
    <s v="CNS"/>
    <s v="MRG"/>
    <x v="7"/>
    <m/>
    <s v="75A75"/>
    <s v="PNJ"/>
    <s v="CNS"/>
    <s v="MRG"/>
    <s v="PANAJI"/>
    <s v="CANSAULIM"/>
    <s v="MARGAO"/>
    <d v="1899-12-30T17:30:00"/>
    <s v=""/>
    <d v="1899-12-30T19:00:00"/>
    <d v="1899-12-30T00:00:00"/>
    <d v="1899-12-30T00:00:00"/>
    <d v="1899-12-30T00:00:00"/>
    <d v="1899-12-30T00:00:00"/>
    <s v=""/>
    <s v=""/>
    <s v=""/>
    <d v="1899-12-30T01:30:00"/>
    <s v="PANAJI-CANSAULIM-MARGAO"/>
    <x v="1"/>
    <m/>
    <m/>
    <n v="40"/>
    <m/>
    <m/>
    <m/>
    <m/>
    <m/>
    <m/>
    <m/>
    <m/>
    <s v="VIA CNS"/>
  </r>
  <r>
    <x v="2"/>
    <m/>
    <m/>
    <s v="MRG"/>
    <s v="CRT"/>
    <s v="VSD"/>
    <x v="93"/>
    <m/>
    <s v="75A75"/>
    <s v="MRG"/>
    <s v="CRT"/>
    <s v="VSD"/>
    <s v="MARGAO"/>
    <s v="CORTALIM"/>
    <s v="VASCO"/>
    <d v="1899-12-30T19:15:00"/>
    <s v=""/>
    <d v="1899-12-30T20:15:00"/>
    <d v="1899-12-30T00:00:00"/>
    <d v="1899-12-30T00:00:00"/>
    <d v="1899-12-30T00:00:00"/>
    <d v="1899-12-30T00:00:00"/>
    <s v=""/>
    <s v=""/>
    <s v=""/>
    <d v="1899-12-30T01:00:00"/>
    <s v="MARGAO-CORTALIM-VASCO"/>
    <x v="1"/>
    <m/>
    <m/>
    <n v="30"/>
    <m/>
    <m/>
    <m/>
    <m/>
    <m/>
    <m/>
    <m/>
    <m/>
    <m/>
  </r>
  <r>
    <x v="2"/>
    <m/>
    <m/>
    <s v="VSD"/>
    <s v="CRT"/>
    <s v="MRG"/>
    <x v="93"/>
    <m/>
    <s v="75A75"/>
    <s v="VSD"/>
    <s v="CRT"/>
    <s v="MRG"/>
    <s v="VASCO"/>
    <s v="CORTALIM"/>
    <s v="MARGAO"/>
    <d v="1899-12-30T20:40:00"/>
    <s v=""/>
    <d v="1899-12-30T21:40:00"/>
    <d v="1899-12-30T09:20:00"/>
    <d v="1899-12-30T06:30:00"/>
    <d v="1899-12-30T00:00:00"/>
    <d v="1899-12-30T00:00:00"/>
    <s v=""/>
    <s v="MRG DEPOT"/>
    <s v=""/>
    <d v="1899-12-30T01:00:00"/>
    <s v="VASCO-CORTALIM-MARGAO"/>
    <x v="1"/>
    <m/>
    <m/>
    <n v="30"/>
    <m/>
    <n v="1"/>
    <n v="1"/>
    <n v="191"/>
    <n v="0"/>
    <n v="0"/>
    <m/>
    <m/>
    <s v="N/O MRG DEPOT"/>
  </r>
  <r>
    <x v="2"/>
    <m/>
    <n v="75"/>
    <s v="MRG"/>
    <s v="CRT"/>
    <s v="VSD"/>
    <x v="93"/>
    <m/>
    <s v="75A75"/>
    <s v="MRG"/>
    <s v="CRT"/>
    <s v="VSD"/>
    <s v="MARGAO"/>
    <s v="CORTALIM"/>
    <s v="VASCO"/>
    <d v="1899-12-30T06:50:00"/>
    <s v=""/>
    <d v="1899-12-30T07:50:00"/>
    <d v="1899-12-30T00:00:00"/>
    <d v="1899-12-30T00:00:00"/>
    <d v="1899-12-30T00:00:00"/>
    <d v="1899-12-30T00:00:00"/>
    <s v=""/>
    <s v=""/>
    <s v=""/>
    <d v="1899-12-30T01:00:00"/>
    <s v="MARGAO-CORTALIM-VASCO"/>
    <x v="1"/>
    <m/>
    <m/>
    <n v="30"/>
    <m/>
    <m/>
    <m/>
    <m/>
    <m/>
    <m/>
    <m/>
    <m/>
    <m/>
  </r>
  <r>
    <x v="2"/>
    <m/>
    <m/>
    <s v="VSD"/>
    <s v="CRT"/>
    <s v="MRG"/>
    <x v="93"/>
    <m/>
    <s v="75A75"/>
    <s v="VSD"/>
    <s v="CRT"/>
    <s v="MRG"/>
    <s v="VASCO"/>
    <s v="CORTALIM"/>
    <s v="MARGAO"/>
    <d v="1899-12-30T08:20:00"/>
    <s v=""/>
    <d v="1899-12-30T09:20:00"/>
    <d v="1899-12-30T00:00:00"/>
    <d v="1899-12-30T00:00:00"/>
    <d v="1899-12-30T00:00:00"/>
    <d v="1899-12-30T00:00:00"/>
    <s v=""/>
    <s v=""/>
    <s v=""/>
    <d v="1899-12-30T01:00:00"/>
    <s v="VASCO-CORTALIM-MARGAO"/>
    <x v="1"/>
    <m/>
    <m/>
    <n v="30"/>
    <m/>
    <m/>
    <m/>
    <m/>
    <m/>
    <m/>
    <m/>
    <m/>
    <m/>
  </r>
  <r>
    <x v="2"/>
    <m/>
    <m/>
    <s v="MRG"/>
    <s v="CRT"/>
    <s v="VSD"/>
    <x v="93"/>
    <m/>
    <s v="75A75"/>
    <s v="MRG"/>
    <s v="CRT"/>
    <s v="VSD"/>
    <s v="MARGAO"/>
    <s v="CORTALIM"/>
    <s v="VASCO"/>
    <d v="1899-12-30T09:50:00"/>
    <s v=""/>
    <d v="1899-12-30T10:50:00"/>
    <d v="1899-12-30T00:00:00"/>
    <d v="1899-12-30T00:00:00"/>
    <d v="1899-12-30T00:00:00"/>
    <d v="1899-12-30T00:00:00"/>
    <s v=""/>
    <s v=""/>
    <s v=""/>
    <d v="1899-12-30T01:00:00"/>
    <s v="MARGAO-CORTALIM-VASCO"/>
    <x v="1"/>
    <m/>
    <m/>
    <n v="30"/>
    <m/>
    <m/>
    <m/>
    <m/>
    <m/>
    <m/>
    <m/>
    <m/>
    <m/>
  </r>
  <r>
    <x v="2"/>
    <m/>
    <m/>
    <s v="VSD"/>
    <s v="CRT"/>
    <s v="MRG"/>
    <x v="93"/>
    <m/>
    <s v="75A75"/>
    <s v="VSD"/>
    <s v="CRT"/>
    <s v="MRG"/>
    <s v="VASCO"/>
    <s v="CORTALIM"/>
    <s v="MARGAO"/>
    <d v="1899-12-30T11:20:00"/>
    <s v=""/>
    <d v="1899-12-30T12:20:00"/>
    <d v="1899-12-30T05:35:00"/>
    <d v="1899-12-30T04:30:00"/>
    <d v="1899-12-30T00:00:00"/>
    <d v="1899-12-30T00:00:00"/>
    <s v="Yes"/>
    <s v=""/>
    <s v=""/>
    <d v="1899-12-30T01:00:00"/>
    <s v="VASCO-CORTALIM-MARGAO"/>
    <x v="1"/>
    <m/>
    <m/>
    <n v="30"/>
    <m/>
    <n v="1"/>
    <n v="1"/>
    <n v="120"/>
    <n v="0"/>
    <n v="0"/>
    <m/>
    <m/>
    <s v="C/C"/>
  </r>
  <r>
    <x v="2"/>
    <m/>
    <s v="76A"/>
    <s v="MRG"/>
    <s v="CRT"/>
    <s v="PNJ"/>
    <x v="6"/>
    <m/>
    <s v="76A76"/>
    <s v="MRG"/>
    <s v="CRT"/>
    <s v="PNJ"/>
    <s v="MARGAO"/>
    <s v="CORTALIM"/>
    <s v="PANAJI"/>
    <d v="1899-12-30T12:15:00"/>
    <s v=""/>
    <d v="1899-12-30T13:15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x v="2"/>
    <m/>
    <m/>
    <s v="PNJ"/>
    <s v="CRT"/>
    <s v="MRG"/>
    <x v="6"/>
    <m/>
    <s v="76A76"/>
    <s v="PNJ"/>
    <s v="CRT"/>
    <s v="MRG"/>
    <s v="PANAJI"/>
    <s v="CORTALIM"/>
    <s v="MARGAO"/>
    <d v="1899-12-30T13:30:00"/>
    <s v=""/>
    <d v="1899-12-30T14:3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x v="2"/>
    <m/>
    <m/>
    <s v="MRG"/>
    <s v="CHANDOR"/>
    <s v="CUR"/>
    <x v="0"/>
    <m/>
    <s v="76A76"/>
    <s v="MRG"/>
    <s v=""/>
    <s v="CUR"/>
    <s v="MARGAO"/>
    <s v="CHANDOR"/>
    <s v="CURCHOREM"/>
    <d v="1899-12-30T14:40:00"/>
    <s v=""/>
    <d v="1899-12-30T15:25:00"/>
    <d v="1899-12-30T00:00:00"/>
    <d v="1899-12-30T00:00:00"/>
    <d v="1899-12-30T00:00:00"/>
    <d v="1899-12-30T00:00:00"/>
    <s v=""/>
    <s v=""/>
    <s v=""/>
    <d v="1899-12-30T00:45:00"/>
    <s v="MARGAO-CHANDOR-CURCHOREM"/>
    <x v="2"/>
    <m/>
    <m/>
    <n v="20"/>
    <m/>
    <m/>
    <m/>
    <m/>
    <m/>
    <m/>
    <m/>
    <m/>
    <s v="SHUTTLE"/>
  </r>
  <r>
    <x v="2"/>
    <m/>
    <m/>
    <s v="CUR"/>
    <s v="RIVONA"/>
    <s v="VADEM"/>
    <x v="95"/>
    <m/>
    <s v="76A76"/>
    <s v="CUR"/>
    <s v="RVN"/>
    <s v="VDM"/>
    <s v="CURCHOREM"/>
    <s v="RIVONA"/>
    <s v="VADEM"/>
    <d v="1899-12-30T16:15:00"/>
    <s v=""/>
    <d v="1899-12-30T17:45:00"/>
    <d v="1899-12-30T07:00:00"/>
    <d v="1899-12-30T06:05:00"/>
    <d v="1899-12-30T00:00:00"/>
    <d v="1899-12-30T00:00:00"/>
    <s v=""/>
    <s v="VADEM"/>
    <s v=""/>
    <d v="1899-12-30T01:30:00"/>
    <s v="CURCHOREM-RIVONA-VADEM"/>
    <x v="1"/>
    <m/>
    <m/>
    <n v="37"/>
    <m/>
    <n v="1"/>
    <n v="1"/>
    <n v="119"/>
    <n v="0"/>
    <n v="0"/>
    <m/>
    <m/>
    <s v="VIA NETURLI  N/O VADEM"/>
  </r>
  <r>
    <x v="2"/>
    <m/>
    <n v="76"/>
    <s v="VADEM"/>
    <s v="TILAMOL"/>
    <s v="MRG"/>
    <x v="0"/>
    <m/>
    <s v="76A76"/>
    <s v="VDM"/>
    <s v="TMO"/>
    <s v="MRG"/>
    <s v="VADEM"/>
    <s v="TILAMOL"/>
    <s v="MARGAO"/>
    <d v="1899-12-30T06:40:00"/>
    <s v=""/>
    <d v="1899-12-30T08:30:00"/>
    <d v="1899-12-30T00:00:00"/>
    <d v="1899-12-30T00:00:00"/>
    <d v="1899-12-30T00:00:00"/>
    <d v="1899-12-30T00:00:00"/>
    <s v=""/>
    <s v=""/>
    <s v=""/>
    <d v="1899-12-30T01:50:00"/>
    <s v="VADEM-TILAMOL-MARGAO"/>
    <x v="1"/>
    <m/>
    <m/>
    <n v="51"/>
    <m/>
    <m/>
    <m/>
    <m/>
    <m/>
    <m/>
    <m/>
    <m/>
    <m/>
  </r>
  <r>
    <x v="2"/>
    <m/>
    <m/>
    <s v="MRG"/>
    <s v="CRT"/>
    <s v="PNJ"/>
    <x v="6"/>
    <m/>
    <s v="76A76"/>
    <s v="MRG"/>
    <s v="CRT"/>
    <s v="PNJ"/>
    <s v="MARGAO"/>
    <s v="CORTALIM"/>
    <s v="PANAJI"/>
    <d v="1899-12-30T08:35:00"/>
    <s v=""/>
    <d v="1899-12-30T09:35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x v="2"/>
    <m/>
    <m/>
    <s v="PNJ"/>
    <s v="CRT"/>
    <s v="MRG"/>
    <x v="6"/>
    <m/>
    <s v="76A76"/>
    <s v="PNJ"/>
    <s v="CRT"/>
    <s v="MRG"/>
    <s v="PANAJI"/>
    <s v="CORTALIM"/>
    <s v="MARGAO"/>
    <d v="1899-12-30T09:40:00"/>
    <s v=""/>
    <d v="1899-12-30T10:40:00"/>
    <d v="1899-12-30T03:25:00"/>
    <d v="1899-12-30T03:05:00"/>
    <d v="1899-12-30T00:00:00"/>
    <d v="1899-12-30T00:00:00"/>
    <s v="Yes"/>
    <s v=""/>
    <s v=""/>
    <d v="1899-12-30T01:00:00"/>
    <s v="PANAJI-CORTALIM-MARGAO"/>
    <x v="1"/>
    <m/>
    <m/>
    <n v="31"/>
    <m/>
    <n v="1"/>
    <n v="1"/>
    <n v="113"/>
    <n v="0"/>
    <n v="0"/>
    <m/>
    <m/>
    <s v="C/C"/>
  </r>
  <r>
    <x v="2"/>
    <m/>
    <s v="77A"/>
    <s v="MRG"/>
    <s v="LTL"/>
    <s v="PNJ"/>
    <x v="0"/>
    <m/>
    <s v="77A"/>
    <s v="MRG"/>
    <s v="LTM"/>
    <s v="PNJ"/>
    <s v="MARGAO"/>
    <s v="LOTULIM"/>
    <s v="PANAJI"/>
    <d v="1899-12-30T07:35:00"/>
    <s v=""/>
    <d v="1899-12-30T09:05:00"/>
    <d v="1899-12-30T00:00:00"/>
    <d v="1899-12-30T00:00:00"/>
    <d v="1899-12-30T00:00:00"/>
    <d v="1899-12-30T00:00:00"/>
    <s v=""/>
    <s v=""/>
    <s v=""/>
    <d v="1899-12-30T01:30:00"/>
    <s v="MARGAO-LOTULIM-PANAJI"/>
    <x v="1"/>
    <m/>
    <m/>
    <n v="37"/>
    <m/>
    <m/>
    <m/>
    <m/>
    <m/>
    <m/>
    <m/>
    <m/>
    <m/>
  </r>
  <r>
    <x v="2"/>
    <m/>
    <m/>
    <s v="PNJ"/>
    <s v="CRT"/>
    <s v="MRG"/>
    <x v="6"/>
    <m/>
    <s v="77A"/>
    <s v="PNJ"/>
    <s v="CRT"/>
    <s v="MRG"/>
    <s v="PANAJI"/>
    <s v="CORTALIM"/>
    <s v="MARGAO"/>
    <d v="1899-12-30T09:15:00"/>
    <s v=""/>
    <d v="1899-12-30T10:15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x v="2"/>
    <m/>
    <m/>
    <s v="MRG"/>
    <s v="BRL"/>
    <s v="VSD"/>
    <x v="14"/>
    <m/>
    <s v="77A"/>
    <s v="MRG"/>
    <s v="BRL"/>
    <s v="VSD"/>
    <s v="MARGAO"/>
    <s v="BIRLA"/>
    <s v="VASCO"/>
    <d v="1899-12-30T10:25:00"/>
    <s v=""/>
    <d v="1899-12-30T11:25:00"/>
    <d v="1899-12-30T00:00:00"/>
    <d v="1899-12-30T00:00:00"/>
    <d v="1899-12-30T00:00:00"/>
    <d v="1899-12-30T00:00:00"/>
    <s v=""/>
    <s v=""/>
    <s v=""/>
    <d v="1899-12-30T01:00:00"/>
    <s v="MARGAO-BIRLA-VASCO"/>
    <x v="1"/>
    <m/>
    <m/>
    <n v="28"/>
    <m/>
    <m/>
    <m/>
    <m/>
    <m/>
    <m/>
    <m/>
    <m/>
    <m/>
  </r>
  <r>
    <x v="2"/>
    <m/>
    <m/>
    <s v="VSD"/>
    <s v="BRL"/>
    <s v="MRG"/>
    <x v="14"/>
    <m/>
    <s v="77A"/>
    <s v="VSD"/>
    <s v="BRL"/>
    <s v="MRG"/>
    <s v="VASCO"/>
    <s v="BIRLA"/>
    <s v="MARGAO"/>
    <d v="1899-12-30T11:40:00"/>
    <s v=""/>
    <d v="1899-12-30T12:40:00"/>
    <d v="1899-12-30T00:00:00"/>
    <d v="1899-12-30T00:00:00"/>
    <d v="1899-12-30T00:00:00"/>
    <d v="1899-12-30T00:00:00"/>
    <s v=""/>
    <s v=""/>
    <s v=""/>
    <d v="1899-12-30T01:00:00"/>
    <s v="VASCO-BIRLA-MARGAO"/>
    <x v="1"/>
    <m/>
    <m/>
    <n v="28"/>
    <m/>
    <m/>
    <m/>
    <m/>
    <m/>
    <m/>
    <m/>
    <m/>
    <m/>
  </r>
  <r>
    <x v="2"/>
    <m/>
    <m/>
    <s v="MRG"/>
    <s v="BRL"/>
    <s v="VSD"/>
    <x v="14"/>
    <m/>
    <s v="77A"/>
    <s v="MRG"/>
    <s v="BRL"/>
    <s v="VSD"/>
    <s v="MARGAO"/>
    <s v="BIRLA"/>
    <s v="VASCO"/>
    <d v="1899-12-30T13:15:00"/>
    <s v=""/>
    <d v="1899-12-30T14:15:00"/>
    <d v="1899-12-30T00:00:00"/>
    <d v="1899-12-30T00:00:00"/>
    <d v="1899-12-30T00:00:00"/>
    <d v="1899-12-30T00:00:00"/>
    <s v=""/>
    <s v=""/>
    <s v=""/>
    <d v="1899-12-30T01:00:00"/>
    <s v="MARGAO-BIRLA-VASCO"/>
    <x v="1"/>
    <m/>
    <m/>
    <n v="28"/>
    <m/>
    <m/>
    <m/>
    <m/>
    <m/>
    <m/>
    <m/>
    <m/>
    <m/>
  </r>
  <r>
    <x v="2"/>
    <m/>
    <m/>
    <s v="VSD"/>
    <s v="BRL"/>
    <s v="MRG"/>
    <x v="14"/>
    <m/>
    <s v="77A"/>
    <s v="VSD"/>
    <s v="BRL"/>
    <s v="MRG"/>
    <s v="VASCO"/>
    <s v="BIRLA"/>
    <s v="MARGAO"/>
    <d v="1899-12-30T14:40:00"/>
    <s v=""/>
    <d v="1899-12-30T15:40:00"/>
    <d v="1899-12-30T00:00:00"/>
    <d v="1899-12-30T00:00:00"/>
    <d v="1899-12-30T00:00:00"/>
    <d v="1899-12-30T00:00:00"/>
    <s v=""/>
    <s v=""/>
    <s v=""/>
    <d v="1899-12-30T01:00:00"/>
    <s v="VASCO-BIRLA-MARGAO"/>
    <x v="1"/>
    <m/>
    <m/>
    <n v="28"/>
    <m/>
    <m/>
    <m/>
    <m/>
    <m/>
    <m/>
    <m/>
    <m/>
    <m/>
  </r>
  <r>
    <x v="2"/>
    <m/>
    <m/>
    <s v="MRG"/>
    <s v="BRL"/>
    <s v="VSD"/>
    <x v="14"/>
    <m/>
    <s v="77A"/>
    <s v="MRG"/>
    <s v="BRL"/>
    <s v="VSD"/>
    <s v="MARGAO"/>
    <s v="BIRLA"/>
    <s v="VASCO"/>
    <d v="1899-12-30T15:55:00"/>
    <s v=""/>
    <d v="1899-12-30T16:55:00"/>
    <d v="1899-12-30T00:00:00"/>
    <d v="1899-12-30T00:00:00"/>
    <d v="1899-12-30T00:00:00"/>
    <d v="1899-12-30T00:00:00"/>
    <s v=""/>
    <s v=""/>
    <s v=""/>
    <d v="1899-12-30T01:00:00"/>
    <s v="MARGAO-BIRLA-VASCO"/>
    <x v="1"/>
    <m/>
    <m/>
    <n v="28"/>
    <m/>
    <m/>
    <m/>
    <m/>
    <m/>
    <m/>
    <m/>
    <m/>
    <m/>
  </r>
  <r>
    <x v="2"/>
    <m/>
    <m/>
    <s v="VSD"/>
    <s v="BRL"/>
    <s v="MRG"/>
    <x v="14"/>
    <m/>
    <s v="77A"/>
    <s v="VSD"/>
    <s v="BRL"/>
    <s v="MRG"/>
    <s v="VASCO"/>
    <s v="BIRLA"/>
    <s v="MARGAO"/>
    <d v="1899-12-30T17:05:00"/>
    <s v=""/>
    <d v="1899-12-30T18:05:00"/>
    <d v="1899-12-30T10:50:00"/>
    <d v="1899-12-30T10:00:00"/>
    <d v="1899-12-30T02:00:00"/>
    <d v="1899-12-30T02:00:00"/>
    <s v="Yes"/>
    <s v=""/>
    <s v=""/>
    <d v="1899-12-30T01:00:00"/>
    <s v="VASCO-BIRLA-MARGAO"/>
    <x v="1"/>
    <m/>
    <m/>
    <n v="28"/>
    <m/>
    <n v="1"/>
    <n v="1"/>
    <n v="236"/>
    <n v="2"/>
    <n v="2"/>
    <m/>
    <m/>
    <s v="SINGLE, C/C"/>
  </r>
  <r>
    <x v="2"/>
    <m/>
    <s v="78A"/>
    <s v="MRG"/>
    <s v="CNS"/>
    <s v="VELSAO"/>
    <x v="96"/>
    <m/>
    <s v="78A"/>
    <s v="MRG"/>
    <s v="CNS"/>
    <s v="VEL"/>
    <s v="MARGAO"/>
    <s v="CANSAULIM"/>
    <s v="VELSAO"/>
    <d v="1899-12-30T07:20:00"/>
    <s v=""/>
    <d v="1899-12-30T07:50:00"/>
    <d v="1899-12-30T00:00:00"/>
    <d v="1899-12-30T00:00:00"/>
    <d v="1899-12-30T00:00:00"/>
    <d v="1899-12-30T00:00:00"/>
    <s v=""/>
    <s v=""/>
    <s v=""/>
    <d v="1899-12-30T00:30:00"/>
    <s v="MARGAO-CANSAULIM-VELSAO"/>
    <x v="1"/>
    <m/>
    <m/>
    <n v="15"/>
    <m/>
    <m/>
    <m/>
    <m/>
    <m/>
    <m/>
    <m/>
    <m/>
    <s v="VIA UTDA"/>
  </r>
  <r>
    <x v="2"/>
    <m/>
    <m/>
    <s v="VELSAO"/>
    <s v="CNS"/>
    <s v="MRG"/>
    <x v="96"/>
    <m/>
    <s v="78A"/>
    <s v="VEL"/>
    <s v="CNS"/>
    <s v="MRG"/>
    <s v="VELSAO"/>
    <s v="CANSAULIM"/>
    <s v="MARGAO"/>
    <d v="1899-12-30T08:05:00"/>
    <s v=""/>
    <d v="1899-12-30T08:50:00"/>
    <d v="1899-12-30T00:00:00"/>
    <d v="1899-12-30T00:00:00"/>
    <d v="1899-12-30T00:00:00"/>
    <d v="1899-12-30T00:00:00"/>
    <s v=""/>
    <s v=""/>
    <s v=""/>
    <d v="1899-12-30T00:45:00"/>
    <s v="VELSAO-CANSAULIM-MARGAO"/>
    <x v="1"/>
    <m/>
    <m/>
    <n v="15"/>
    <m/>
    <m/>
    <m/>
    <m/>
    <m/>
    <m/>
    <m/>
    <m/>
    <s v="UTDA"/>
  </r>
  <r>
    <x v="2"/>
    <m/>
    <m/>
    <s v="MRG"/>
    <s v="BRL"/>
    <s v="VSD"/>
    <x v="14"/>
    <m/>
    <s v="78A"/>
    <s v="MRG"/>
    <s v="BRL"/>
    <s v="VSD"/>
    <s v="MARGAO"/>
    <s v="BIRLA"/>
    <s v="VASCO"/>
    <d v="1899-12-30T08:55:00"/>
    <s v=""/>
    <d v="1899-12-30T09:55:00"/>
    <d v="1899-12-30T00:00:00"/>
    <d v="1899-12-30T00:00:00"/>
    <d v="1899-12-30T00:00:00"/>
    <d v="1899-12-30T00:00:00"/>
    <s v=""/>
    <s v=""/>
    <s v=""/>
    <d v="1899-12-30T01:00:00"/>
    <s v="MARGAO-BIRLA-VASCO"/>
    <x v="1"/>
    <m/>
    <m/>
    <n v="28"/>
    <m/>
    <m/>
    <m/>
    <m/>
    <m/>
    <m/>
    <m/>
    <m/>
    <m/>
  </r>
  <r>
    <x v="2"/>
    <m/>
    <m/>
    <s v="VSD"/>
    <s v="BRL"/>
    <s v="MRG"/>
    <x v="14"/>
    <m/>
    <s v="78A"/>
    <s v="VSD"/>
    <s v="BRL"/>
    <s v="MRG"/>
    <s v="VASCO"/>
    <s v="BIRLA"/>
    <s v="MARGAO"/>
    <d v="1899-12-30T10:05:00"/>
    <s v=""/>
    <d v="1899-12-30T11:05:00"/>
    <d v="1899-12-30T00:00:00"/>
    <d v="1899-12-30T00:00:00"/>
    <d v="1899-12-30T00:00:00"/>
    <d v="1899-12-30T00:00:00"/>
    <s v=""/>
    <s v=""/>
    <s v=""/>
    <d v="1899-12-30T01:00:00"/>
    <s v="VASCO-BIRLA-MARGAO"/>
    <x v="1"/>
    <m/>
    <m/>
    <n v="28"/>
    <m/>
    <m/>
    <m/>
    <m/>
    <m/>
    <m/>
    <m/>
    <m/>
    <m/>
  </r>
  <r>
    <x v="2"/>
    <m/>
    <m/>
    <s v="MRG"/>
    <s v="CNS"/>
    <s v="VSD"/>
    <x v="10"/>
    <m/>
    <s v="78A"/>
    <s v="MRG"/>
    <s v="CNS"/>
    <s v="VSD"/>
    <s v="MARGAO"/>
    <s v="CANSAULIM"/>
    <s v="VASCO"/>
    <d v="1899-12-30T13:15:00"/>
    <s v=""/>
    <d v="1899-12-30T14:15:00"/>
    <d v="1899-12-30T00:00:00"/>
    <d v="1899-12-30T00:00:00"/>
    <d v="1899-12-30T00:00:00"/>
    <d v="1899-12-30T00:00:00"/>
    <s v=""/>
    <s v=""/>
    <s v=""/>
    <d v="1899-12-30T01:00:00"/>
    <s v="MARGAO-CANSAULIM-VASCO"/>
    <x v="1"/>
    <m/>
    <m/>
    <n v="28"/>
    <m/>
    <m/>
    <m/>
    <m/>
    <m/>
    <m/>
    <m/>
    <m/>
    <s v="UTDA"/>
  </r>
  <r>
    <x v="2"/>
    <m/>
    <m/>
    <s v="VSD"/>
    <s v="BRL"/>
    <s v="MRG"/>
    <x v="14"/>
    <m/>
    <s v="78A"/>
    <s v="VSD"/>
    <s v="BRL"/>
    <s v="MRG"/>
    <s v="VASCO"/>
    <s v="BIRLA"/>
    <s v="MARGAO"/>
    <d v="1899-12-30T14:20:00"/>
    <s v=""/>
    <d v="1899-12-30T15:20:00"/>
    <d v="1899-12-30T00:00:00"/>
    <d v="1899-12-30T00:00:00"/>
    <d v="1899-12-30T00:00:00"/>
    <d v="1899-12-30T00:00:00"/>
    <s v=""/>
    <s v=""/>
    <s v=""/>
    <d v="1899-12-30T01:00:00"/>
    <s v="VASCO-BIRLA-MARGAO"/>
    <x v="1"/>
    <m/>
    <m/>
    <n v="28"/>
    <m/>
    <m/>
    <m/>
    <m/>
    <m/>
    <m/>
    <m/>
    <m/>
    <m/>
  </r>
  <r>
    <x v="2"/>
    <m/>
    <m/>
    <s v="MRG"/>
    <s v="BRL"/>
    <s v="VSD"/>
    <x v="14"/>
    <m/>
    <s v="78A"/>
    <s v="MRG"/>
    <s v="BRL"/>
    <s v="VSD"/>
    <s v="MARGAO"/>
    <s v="BIRLA"/>
    <s v="VASCO"/>
    <d v="1899-12-30T15:25:00"/>
    <s v=""/>
    <d v="1899-12-30T16:25:00"/>
    <d v="1899-12-30T00:00:00"/>
    <d v="1899-12-30T00:00:00"/>
    <d v="1899-12-30T00:00:00"/>
    <d v="1899-12-30T00:00:00"/>
    <s v=""/>
    <s v=""/>
    <s v=""/>
    <d v="1899-12-30T01:00:00"/>
    <s v="MARGAO-BIRLA-VASCO"/>
    <x v="1"/>
    <m/>
    <m/>
    <n v="28"/>
    <m/>
    <m/>
    <m/>
    <m/>
    <m/>
    <m/>
    <m/>
    <m/>
    <m/>
  </r>
  <r>
    <x v="2"/>
    <m/>
    <m/>
    <s v="VSD"/>
    <s v="BRL"/>
    <s v="MRG"/>
    <x v="14"/>
    <m/>
    <s v="78A"/>
    <s v="VSD"/>
    <s v="BRL"/>
    <s v="MRG"/>
    <s v="VASCO"/>
    <s v="BIRLA"/>
    <s v="MARGAO"/>
    <d v="1899-12-30T16:55:00"/>
    <s v=""/>
    <d v="1899-12-30T17:55:00"/>
    <d v="1899-12-30T11:35:00"/>
    <d v="1899-12-30T10:00:00"/>
    <d v="1899-12-30T02:00:00"/>
    <d v="1899-12-30T02:00:00"/>
    <s v="Yes"/>
    <s v=""/>
    <s v=""/>
    <d v="1899-12-30T01:00:00"/>
    <s v="VASCO-BIRLA-MARGAO"/>
    <x v="1"/>
    <m/>
    <m/>
    <n v="28"/>
    <m/>
    <n v="1"/>
    <n v="1"/>
    <n v="198"/>
    <n v="2"/>
    <n v="2"/>
    <m/>
    <m/>
    <s v="C/C, SINGLE"/>
  </r>
  <r>
    <x v="2"/>
    <m/>
    <s v="79A"/>
    <s v="MRG"/>
    <s v="CRT"/>
    <s v="PNJ"/>
    <x v="55"/>
    <m/>
    <s v="79A79"/>
    <s v="MRG"/>
    <s v="CRT"/>
    <s v="PNJ"/>
    <s v="MARGAO"/>
    <s v="CORTALIM"/>
    <s v="PANAJI"/>
    <d v="1899-12-30T10:00:00"/>
    <s v=""/>
    <m/>
    <d v="1899-12-30T00:00:00"/>
    <d v="1899-12-30T00:00:00"/>
    <d v="1899-12-30T00:00:00"/>
    <d v="1899-12-30T00:00:00"/>
    <s v=""/>
    <s v=""/>
    <n v="1"/>
    <d v="1899-12-30T14:00:00"/>
    <s v="MARGAO-CORTALIM-PANAJI"/>
    <x v="2"/>
    <m/>
    <m/>
    <n v="31"/>
    <m/>
    <m/>
    <m/>
    <m/>
    <m/>
    <m/>
    <m/>
    <m/>
    <s v="SHUTTLE"/>
  </r>
  <r>
    <x v="2"/>
    <m/>
    <m/>
    <s v="PNJ "/>
    <s v="CRT"/>
    <s v="MRG"/>
    <x v="55"/>
    <m/>
    <s v="79A79"/>
    <s v="PNJ"/>
    <s v="CRT"/>
    <s v="MRG"/>
    <s v="PANAJI"/>
    <s v="CORTALIM"/>
    <s v="MARGAO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x v="2"/>
    <m/>
    <m/>
    <n v="31"/>
    <m/>
    <m/>
    <m/>
    <m/>
    <m/>
    <m/>
    <m/>
    <m/>
    <s v="SHUTTLE"/>
  </r>
  <r>
    <x v="2"/>
    <m/>
    <m/>
    <s v="MRG"/>
    <s v="CRT"/>
    <s v="PNJ"/>
    <x v="55"/>
    <m/>
    <s v="79A79"/>
    <s v="MRG"/>
    <s v="CRT"/>
    <s v="PNJ"/>
    <s v="MARGAO"/>
    <s v="CORTALIM"/>
    <s v="PANAJI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x v="2"/>
    <m/>
    <m/>
    <n v="31"/>
    <m/>
    <m/>
    <m/>
    <m/>
    <m/>
    <m/>
    <m/>
    <m/>
    <s v="SHUTTLE"/>
  </r>
  <r>
    <x v="2"/>
    <m/>
    <m/>
    <s v="PNJ "/>
    <s v="CRT"/>
    <s v="MRG"/>
    <x v="55"/>
    <m/>
    <s v="79A79"/>
    <s v="PNJ"/>
    <s v="CRT"/>
    <s v="MRG"/>
    <s v="PANAJI"/>
    <s v="CORTALIM"/>
    <s v="MARGAO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x v="2"/>
    <m/>
    <m/>
    <n v="31"/>
    <m/>
    <m/>
    <m/>
    <m/>
    <m/>
    <m/>
    <m/>
    <m/>
    <s v="SHUTTLE"/>
  </r>
  <r>
    <x v="2"/>
    <m/>
    <m/>
    <s v="MRG"/>
    <s v="CRT"/>
    <s v="PNJ"/>
    <x v="6"/>
    <m/>
    <s v="79A79"/>
    <s v="MRG"/>
    <s v="CRT"/>
    <s v="PNJ"/>
    <s v="MARGAO"/>
    <s v="CORTALIM"/>
    <s v="PANAJI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x v="1"/>
    <m/>
    <m/>
    <n v="40"/>
    <m/>
    <m/>
    <m/>
    <m/>
    <m/>
    <m/>
    <m/>
    <m/>
    <s v="Goa Unvrsty, Mrg 17.45hrs"/>
  </r>
  <r>
    <x v="2"/>
    <m/>
    <m/>
    <s v="PNJ "/>
    <s v="CRT"/>
    <s v="MRG"/>
    <x v="55"/>
    <m/>
    <s v="79A79"/>
    <s v="PNJ"/>
    <s v="CRT"/>
    <s v="MRG"/>
    <s v="PANAJI"/>
    <s v="CORTALIM"/>
    <s v="MARGAO"/>
    <m/>
    <s v=""/>
    <d v="1899-12-30T21:30:00"/>
    <d v="1899-12-30T11:45:00"/>
    <d v="1899-12-30T06:45:00"/>
    <d v="1899-12-30T00:00:00"/>
    <d v="1899-12-30T00:00:00"/>
    <s v=""/>
    <s v="Mrg Dpt SHUTTLE"/>
    <s v=""/>
    <d v="1899-12-30T21:30:00"/>
    <s v="PANAJI-CORTALIM-MARGAO"/>
    <x v="2"/>
    <m/>
    <m/>
    <n v="31"/>
    <m/>
    <n v="1"/>
    <n v="0"/>
    <n v="195"/>
    <n v="0"/>
    <n v="0"/>
    <m/>
    <m/>
    <s v="N/O Mrg Dpt SHUTTLE"/>
  </r>
  <r>
    <x v="2"/>
    <m/>
    <n v="79"/>
    <s v="MRG"/>
    <s v="CRT"/>
    <s v="PNJ"/>
    <x v="55"/>
    <m/>
    <s v="79A79"/>
    <s v="MRG"/>
    <s v="CRT"/>
    <s v="PNJ"/>
    <s v="MARGAO"/>
    <s v="CORTALIM"/>
    <s v="PANAJI"/>
    <d v="1899-12-30T06:00:00"/>
    <s v=""/>
    <m/>
    <d v="1899-12-30T00:00:00"/>
    <d v="1899-12-30T00:00:00"/>
    <d v="1899-12-30T00:00:00"/>
    <d v="1899-12-30T00:00:00"/>
    <s v=""/>
    <s v=""/>
    <n v="1"/>
    <d v="1899-12-30T18:00:00"/>
    <s v="MARGAO-CORTALIM-PANAJI"/>
    <x v="2"/>
    <m/>
    <m/>
    <n v="31"/>
    <m/>
    <m/>
    <m/>
    <m/>
    <m/>
    <m/>
    <m/>
    <m/>
    <s v="SHUTTLE"/>
  </r>
  <r>
    <x v="2"/>
    <m/>
    <m/>
    <s v="PNJ "/>
    <s v="CRT"/>
    <s v="MRG"/>
    <x v="55"/>
    <m/>
    <s v="79A79"/>
    <s v="PNJ"/>
    <s v="CRT"/>
    <s v="MRG"/>
    <s v="PANAJI"/>
    <s v="CORTALIM"/>
    <s v="MARGAO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x v="2"/>
    <m/>
    <m/>
    <n v="31"/>
    <m/>
    <m/>
    <m/>
    <m/>
    <m/>
    <m/>
    <m/>
    <m/>
    <s v="SHUTTLE"/>
  </r>
  <r>
    <x v="2"/>
    <m/>
    <m/>
    <s v="MRG"/>
    <s v="CRT"/>
    <s v="PNJ"/>
    <x v="55"/>
    <m/>
    <s v="79A79"/>
    <s v="MRG"/>
    <s v="CRT"/>
    <s v="PNJ"/>
    <s v="MARGAO"/>
    <s v="CORTALIM"/>
    <s v="PANAJI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x v="2"/>
    <m/>
    <m/>
    <n v="31"/>
    <m/>
    <m/>
    <m/>
    <m/>
    <m/>
    <m/>
    <m/>
    <m/>
    <s v="SHUTTLE"/>
  </r>
  <r>
    <x v="2"/>
    <m/>
    <m/>
    <s v="PNJ "/>
    <s v="CRT"/>
    <s v="MRG"/>
    <x v="55"/>
    <m/>
    <s v="79A79"/>
    <s v="PNJ"/>
    <s v="CRT"/>
    <s v="MRG"/>
    <s v="PANAJI"/>
    <s v="CORTALIM"/>
    <s v="MARGAO"/>
    <m/>
    <s v=""/>
    <d v="1899-12-30T10:00:00"/>
    <d v="1899-12-30T04:45:00"/>
    <d v="1899-12-30T04:45:00"/>
    <d v="1899-12-30T00:00:00"/>
    <d v="1899-12-30T00:00:00"/>
    <s v="Yes"/>
    <s v=""/>
    <s v=""/>
    <d v="1899-12-30T10:00:00"/>
    <s v="PANAJI-CORTALIM-MARGAO"/>
    <x v="2"/>
    <m/>
    <m/>
    <n v="31"/>
    <m/>
    <n v="1"/>
    <n v="0"/>
    <n v="124"/>
    <n v="0"/>
    <n v="0"/>
    <m/>
    <m/>
    <s v="SHUTTLE C/C"/>
  </r>
  <r>
    <x v="2"/>
    <m/>
    <s v="80A"/>
    <s v="MRG"/>
    <s v="CRT"/>
    <s v="PNJ"/>
    <x v="55"/>
    <m/>
    <s v="80A80"/>
    <s v="MRG"/>
    <s v="CRT"/>
    <s v="PNJ"/>
    <s v="MARGAO"/>
    <s v="CORTALIM"/>
    <s v="PANAJI"/>
    <d v="1899-12-30T10:15:00"/>
    <s v=""/>
    <m/>
    <d v="1899-12-30T00:00:00"/>
    <d v="1899-12-30T00:00:00"/>
    <d v="1899-12-30T00:00:00"/>
    <d v="1899-12-30T00:00:00"/>
    <s v=""/>
    <s v=""/>
    <n v="1"/>
    <d v="1899-12-30T13:45:00"/>
    <s v="MARGAO-CORTALIM-PANAJI"/>
    <x v="2"/>
    <m/>
    <m/>
    <n v="31"/>
    <m/>
    <m/>
    <m/>
    <m/>
    <m/>
    <m/>
    <m/>
    <m/>
    <s v="SHUTTLE"/>
  </r>
  <r>
    <x v="2"/>
    <m/>
    <m/>
    <s v="PNJ"/>
    <s v="CRT"/>
    <s v="MRG"/>
    <x v="55"/>
    <m/>
    <s v="80A80"/>
    <s v="PNJ"/>
    <s v="CRT"/>
    <s v="MRG"/>
    <s v="PANAJI"/>
    <s v="CORTALIM"/>
    <s v="MARGAO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x v="2"/>
    <m/>
    <m/>
    <n v="31"/>
    <m/>
    <m/>
    <m/>
    <m/>
    <m/>
    <m/>
    <m/>
    <m/>
    <s v="SHUTTLE"/>
  </r>
  <r>
    <x v="2"/>
    <m/>
    <m/>
    <s v="MRG"/>
    <s v="CRT"/>
    <s v="PNJ"/>
    <x v="55"/>
    <m/>
    <s v="80A80"/>
    <s v="MRG"/>
    <s v="CRT"/>
    <s v="PNJ"/>
    <s v="MARGAO"/>
    <s v="CORTALIM"/>
    <s v="PANAJI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x v="2"/>
    <m/>
    <m/>
    <n v="31"/>
    <m/>
    <m/>
    <m/>
    <m/>
    <m/>
    <m/>
    <m/>
    <m/>
    <s v="SHUTTLE"/>
  </r>
  <r>
    <x v="2"/>
    <m/>
    <m/>
    <s v="PNJ"/>
    <s v="CRT"/>
    <s v="MRG"/>
    <x v="55"/>
    <m/>
    <s v="80A80"/>
    <s v="PNJ"/>
    <s v="CRT"/>
    <s v="MRG"/>
    <s v="PANAJI"/>
    <s v="CORTALIM"/>
    <s v="MARGAO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x v="2"/>
    <m/>
    <m/>
    <n v="31"/>
    <m/>
    <m/>
    <m/>
    <m/>
    <m/>
    <m/>
    <m/>
    <m/>
    <s v="SHUTTLE"/>
  </r>
  <r>
    <x v="2"/>
    <m/>
    <m/>
    <s v="MRG"/>
    <s v="CRT"/>
    <s v="PNJ"/>
    <x v="6"/>
    <m/>
    <s v="80A80"/>
    <s v="MRG"/>
    <s v="CRT"/>
    <s v="PNJ"/>
    <s v="MARGAO"/>
    <s v="CORTALIM"/>
    <s v="PANAJI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x v="1"/>
    <m/>
    <m/>
    <n v="31"/>
    <m/>
    <m/>
    <m/>
    <m/>
    <m/>
    <m/>
    <m/>
    <m/>
    <s v="Goa Art &amp; Culture, Mrg 17.45hrs"/>
  </r>
  <r>
    <x v="2"/>
    <m/>
    <m/>
    <s v="PNJ"/>
    <s v="CRT"/>
    <s v="MRG"/>
    <x v="6"/>
    <m/>
    <s v="80A80"/>
    <s v="PNJ"/>
    <s v="CRT"/>
    <s v="MRG"/>
    <s v="PANAJI"/>
    <s v="CORTALIM"/>
    <s v="MARGAO"/>
    <m/>
    <s v=""/>
    <d v="1899-12-30T21:30:00"/>
    <d v="1899-12-30T11:45:00"/>
    <d v="1899-12-30T06:45:00"/>
    <d v="1899-12-30T00:00:00"/>
    <d v="1899-12-30T00:00:00"/>
    <s v=""/>
    <s v="Mrg Dpt"/>
    <s v=""/>
    <d v="1899-12-30T21:30:00"/>
    <s v="PANAJI-CORTALIM-MARGAO"/>
    <x v="1"/>
    <m/>
    <m/>
    <n v="31"/>
    <m/>
    <n v="1"/>
    <n v="0"/>
    <n v="186"/>
    <n v="0"/>
    <n v="0"/>
    <m/>
    <m/>
    <s v="N/O Mrg Dpt"/>
  </r>
  <r>
    <x v="2"/>
    <m/>
    <n v="80"/>
    <s v="MRG"/>
    <s v="CRT"/>
    <s v="PNJ"/>
    <x v="55"/>
    <m/>
    <s v="80A80"/>
    <s v="MRG"/>
    <s v="CRT"/>
    <s v="PNJ"/>
    <s v="MARGAO"/>
    <s v="CORTALIM"/>
    <s v="PANAJI"/>
    <d v="1899-12-30T06:00:00"/>
    <s v=""/>
    <m/>
    <d v="1899-12-30T00:00:00"/>
    <d v="1899-12-30T00:00:00"/>
    <d v="1899-12-30T00:00:00"/>
    <d v="1899-12-30T00:00:00"/>
    <s v=""/>
    <s v=""/>
    <n v="1"/>
    <d v="1899-12-30T18:00:00"/>
    <s v="MARGAO-CORTALIM-PANAJI"/>
    <x v="2"/>
    <m/>
    <m/>
    <n v="31"/>
    <m/>
    <m/>
    <m/>
    <m/>
    <m/>
    <m/>
    <m/>
    <m/>
    <s v="SHUTTLE"/>
  </r>
  <r>
    <x v="2"/>
    <m/>
    <m/>
    <s v="PNJ"/>
    <s v="CRT"/>
    <s v="MRG"/>
    <x v="55"/>
    <m/>
    <s v="80A80"/>
    <s v="PNJ"/>
    <s v="CRT"/>
    <s v="MRG"/>
    <s v="PANAJI"/>
    <s v="CORTALIM"/>
    <s v="MARGAO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x v="2"/>
    <m/>
    <m/>
    <n v="31"/>
    <m/>
    <m/>
    <m/>
    <m/>
    <m/>
    <m/>
    <m/>
    <m/>
    <s v="SHUTTLE"/>
  </r>
  <r>
    <x v="2"/>
    <m/>
    <m/>
    <s v="MRG"/>
    <s v="CRT"/>
    <s v="PNJ"/>
    <x v="55"/>
    <m/>
    <s v="80A80"/>
    <s v="MRG"/>
    <s v="CRT"/>
    <s v="PNJ"/>
    <s v="MARGAO"/>
    <s v="CORTALIM"/>
    <s v="PANAJI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x v="2"/>
    <m/>
    <m/>
    <n v="31"/>
    <m/>
    <m/>
    <m/>
    <m/>
    <m/>
    <m/>
    <m/>
    <m/>
    <s v="SHUTTLE"/>
  </r>
  <r>
    <x v="2"/>
    <m/>
    <m/>
    <s v="PNJ"/>
    <s v="CRT"/>
    <s v="MRG"/>
    <x v="55"/>
    <m/>
    <s v="80A80"/>
    <s v="PNJ"/>
    <s v="CRT"/>
    <s v="MRG"/>
    <s v="PANAJI"/>
    <s v="CORTALIM"/>
    <s v="MARGAO"/>
    <m/>
    <s v=""/>
    <d v="1899-12-30T10:15:00"/>
    <d v="1899-12-30T04:45:00"/>
    <d v="1899-12-30T04:45:00"/>
    <d v="1899-12-30T00:00:00"/>
    <d v="1899-12-30T00:00:00"/>
    <s v="Yes"/>
    <s v=""/>
    <s v=""/>
    <d v="1899-12-30T10:15:00"/>
    <s v="PANAJI-CORTALIM-MARGAO"/>
    <x v="2"/>
    <m/>
    <m/>
    <n v="31"/>
    <m/>
    <n v="1"/>
    <n v="0"/>
    <n v="124"/>
    <n v="0"/>
    <n v="0"/>
    <m/>
    <m/>
    <s v="SHUTTLE C/C"/>
  </r>
  <r>
    <x v="2"/>
    <m/>
    <s v="81A"/>
    <s v="MRG"/>
    <s v="CRT"/>
    <s v="PNJ"/>
    <x v="55"/>
    <m/>
    <s v="81A81"/>
    <s v="MRG"/>
    <s v="CRT"/>
    <s v="PNJ"/>
    <s v="MARGAO"/>
    <s v="CORTALIM"/>
    <s v="PANAJI"/>
    <d v="1899-12-30T10:30:00"/>
    <s v=""/>
    <m/>
    <d v="1899-12-30T00:00:00"/>
    <d v="1899-12-30T00:00:00"/>
    <d v="1899-12-30T00:00:00"/>
    <d v="1899-12-30T00:00:00"/>
    <s v=""/>
    <s v=""/>
    <n v="1"/>
    <d v="1899-12-30T13:30:00"/>
    <s v="MARGAO-CORTALIM-PANAJI"/>
    <x v="2"/>
    <m/>
    <m/>
    <n v="31"/>
    <m/>
    <m/>
    <m/>
    <m/>
    <m/>
    <m/>
    <m/>
    <m/>
    <s v="SHUTTLE"/>
  </r>
  <r>
    <x v="2"/>
    <m/>
    <m/>
    <s v="PNJ"/>
    <s v="CRT"/>
    <s v="MRG"/>
    <x v="55"/>
    <m/>
    <s v="81A81"/>
    <s v="PNJ"/>
    <s v="CRT"/>
    <s v="MRG"/>
    <s v="PANAJI"/>
    <s v="CORTALIM"/>
    <s v="MARGAO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x v="2"/>
    <m/>
    <m/>
    <n v="31"/>
    <m/>
    <m/>
    <m/>
    <m/>
    <m/>
    <m/>
    <m/>
    <m/>
    <s v="SHUTTLE"/>
  </r>
  <r>
    <x v="2"/>
    <m/>
    <m/>
    <s v="MRG"/>
    <s v="CRT"/>
    <s v="PNJ"/>
    <x v="6"/>
    <m/>
    <s v="81A81"/>
    <s v="MRG"/>
    <s v="CRT"/>
    <s v="PNJ"/>
    <s v="MARGAO"/>
    <s v="CORTALIM"/>
    <s v="PANAJI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x v="3"/>
    <m/>
    <m/>
    <n v="39"/>
    <m/>
    <m/>
    <m/>
    <m/>
    <m/>
    <m/>
    <m/>
    <m/>
    <s v="Sanjay School-Cansaulim Mrg- Porvorim 13.30 hrs."/>
  </r>
  <r>
    <x v="2"/>
    <m/>
    <m/>
    <s v="PNJ"/>
    <s v="CRT"/>
    <s v="MRG"/>
    <x v="55"/>
    <m/>
    <s v="81A81"/>
    <s v="PNJ"/>
    <s v="CRT"/>
    <s v="MRG"/>
    <s v="PANAJI"/>
    <s v="CORTALIM"/>
    <s v="MARGAO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x v="2"/>
    <m/>
    <m/>
    <n v="31"/>
    <m/>
    <m/>
    <m/>
    <m/>
    <m/>
    <m/>
    <m/>
    <m/>
    <s v="SHUTTLE"/>
  </r>
  <r>
    <x v="2"/>
    <m/>
    <m/>
    <s v="MRG"/>
    <s v="CRT"/>
    <s v="PNJ"/>
    <x v="55"/>
    <m/>
    <s v="81A81"/>
    <s v="MRG"/>
    <s v="CRT"/>
    <s v="PNJ"/>
    <s v="MARGAO"/>
    <s v="CORTALIM"/>
    <s v="PANAJI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x v="2"/>
    <m/>
    <m/>
    <n v="31"/>
    <m/>
    <m/>
    <m/>
    <m/>
    <m/>
    <m/>
    <m/>
    <m/>
    <s v="SHUTTLE"/>
  </r>
  <r>
    <x v="2"/>
    <m/>
    <m/>
    <s v="PNJ"/>
    <s v="CRT"/>
    <s v="MRG"/>
    <x v="6"/>
    <m/>
    <s v="81A81"/>
    <s v="PNJ"/>
    <s v="CRT"/>
    <s v="MRG"/>
    <s v="PANAJI"/>
    <s v="CORTALIM"/>
    <s v="MARGAO"/>
    <m/>
    <s v=""/>
    <d v="1899-12-30T21:30:00"/>
    <d v="1899-12-30T11:45:00"/>
    <d v="1899-12-30T06:45:00"/>
    <d v="1899-12-30T00:00:00"/>
    <d v="1899-12-30T00:00:00"/>
    <s v="Yes"/>
    <s v="Mrg Dpt C/C"/>
    <s v=""/>
    <d v="1899-12-30T21:30:00"/>
    <s v="PANAJI-CORTALIM-MARGAO"/>
    <x v="1"/>
    <m/>
    <m/>
    <n v="31"/>
    <m/>
    <n v="1"/>
    <n v="0"/>
    <n v="194"/>
    <n v="0"/>
    <n v="0"/>
    <m/>
    <m/>
    <s v="N/O Mrg Dpt  C/C"/>
  </r>
  <r>
    <x v="2"/>
    <m/>
    <n v="81"/>
    <s v="MRG"/>
    <s v="CRT"/>
    <s v="PNJ"/>
    <x v="6"/>
    <m/>
    <s v="81A81"/>
    <s v="MRG"/>
    <s v="CRT"/>
    <s v="PNJ"/>
    <s v="MARGAO"/>
    <s v="CORTALIM"/>
    <s v="PANAJI"/>
    <d v="1899-12-30T06:00:00"/>
    <s v=""/>
    <m/>
    <d v="1899-12-30T00:00:00"/>
    <d v="1899-12-30T00:00:00"/>
    <d v="1899-12-30T00:00:00"/>
    <d v="1899-12-30T00:00:00"/>
    <s v=""/>
    <s v=""/>
    <n v="1"/>
    <d v="1899-12-30T18:00:00"/>
    <s v="MARGAO-CORTALIM-PANAJI"/>
    <x v="3"/>
    <m/>
    <m/>
    <n v="39"/>
    <m/>
    <m/>
    <m/>
    <m/>
    <m/>
    <m/>
    <m/>
    <m/>
    <s v="Mrg-Cansaulim-Sanjay School Porvorim 06.30 hrs."/>
  </r>
  <r>
    <x v="2"/>
    <m/>
    <m/>
    <s v="PNJ"/>
    <s v="CRT"/>
    <s v="MRG"/>
    <x v="55"/>
    <m/>
    <s v="81A81"/>
    <s v="PNJ"/>
    <s v="CRT"/>
    <s v="MRG"/>
    <s v="PANAJI"/>
    <s v="CORTALIM"/>
    <s v="MARGAO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x v="2"/>
    <m/>
    <m/>
    <n v="31"/>
    <m/>
    <m/>
    <m/>
    <m/>
    <m/>
    <m/>
    <m/>
    <m/>
    <s v="SHUTTLE"/>
  </r>
  <r>
    <x v="2"/>
    <m/>
    <m/>
    <s v="MRG"/>
    <s v="CRT"/>
    <s v="PNJ"/>
    <x v="55"/>
    <m/>
    <s v="81A81"/>
    <s v="MRG"/>
    <s v="CRT"/>
    <s v="PNJ"/>
    <s v="MARGAO"/>
    <s v="CORTALIM"/>
    <s v="PANAJI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x v="2"/>
    <m/>
    <m/>
    <n v="31"/>
    <m/>
    <m/>
    <m/>
    <m/>
    <m/>
    <m/>
    <m/>
    <m/>
    <s v="SHUTTLE"/>
  </r>
  <r>
    <x v="2"/>
    <m/>
    <m/>
    <s v="PNJ"/>
    <s v="CRT"/>
    <s v="MRG"/>
    <x v="55"/>
    <m/>
    <s v="81A81"/>
    <s v="PNJ"/>
    <s v="CRT"/>
    <s v="MRG"/>
    <s v="PANAJI"/>
    <s v="CORTALIM"/>
    <s v="MARGAO"/>
    <m/>
    <s v=""/>
    <d v="1899-12-30T10:30:00"/>
    <d v="1899-12-30T04:45:00"/>
    <d v="1899-12-30T04:45:00"/>
    <d v="1899-12-30T00:00:00"/>
    <d v="1899-12-30T00:00:00"/>
    <s v=""/>
    <s v=""/>
    <s v=""/>
    <d v="1899-12-30T10:30:00"/>
    <s v="PANAJI-CORTALIM-MARGAO"/>
    <x v="2"/>
    <m/>
    <m/>
    <n v="31"/>
    <m/>
    <n v="1"/>
    <n v="0"/>
    <n v="132"/>
    <n v="0"/>
    <n v="0"/>
    <m/>
    <m/>
    <s v="SHUTTLE"/>
  </r>
  <r>
    <x v="2"/>
    <m/>
    <s v="82A"/>
    <s v="MRG"/>
    <s v="CRT"/>
    <s v="PNJ"/>
    <x v="55"/>
    <m/>
    <s v="82A82"/>
    <s v="MRG"/>
    <s v="CRT"/>
    <s v="PNJ"/>
    <s v="MARGAO"/>
    <s v="CORTALIM"/>
    <s v="PANAJI"/>
    <d v="1899-12-30T10:45:00"/>
    <s v=""/>
    <m/>
    <d v="1899-12-30T00:00:00"/>
    <d v="1899-12-30T00:00:00"/>
    <d v="1899-12-30T00:00:00"/>
    <d v="1899-12-30T00:00:00"/>
    <s v=""/>
    <s v=""/>
    <n v="1"/>
    <d v="1899-12-30T13:15:00"/>
    <s v="MARGAO-CORTALIM-PANAJI"/>
    <x v="2"/>
    <m/>
    <m/>
    <n v="31"/>
    <m/>
    <m/>
    <m/>
    <m/>
    <m/>
    <m/>
    <m/>
    <m/>
    <s v="SHUTTLE"/>
  </r>
  <r>
    <x v="2"/>
    <m/>
    <m/>
    <s v="PNJ"/>
    <s v="CRT"/>
    <s v="MRG"/>
    <x v="55"/>
    <m/>
    <s v="82A82"/>
    <s v="PNJ"/>
    <s v="CRT"/>
    <s v="MRG"/>
    <s v="PANAJI"/>
    <s v="CORTALIM"/>
    <s v="MARGAO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x v="2"/>
    <m/>
    <m/>
    <n v="31"/>
    <m/>
    <m/>
    <m/>
    <m/>
    <m/>
    <m/>
    <m/>
    <m/>
    <s v="SHUTTLE"/>
  </r>
  <r>
    <x v="2"/>
    <m/>
    <m/>
    <s v="MRG"/>
    <s v="CRT"/>
    <s v="PNJ"/>
    <x v="55"/>
    <m/>
    <s v="82A82"/>
    <s v="MRG"/>
    <s v="CRT"/>
    <s v="PNJ"/>
    <s v="MARGAO"/>
    <s v="CORTALIM"/>
    <s v="PANAJI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x v="2"/>
    <m/>
    <m/>
    <n v="31"/>
    <m/>
    <m/>
    <m/>
    <m/>
    <m/>
    <m/>
    <m/>
    <m/>
    <s v="SHUTTLE"/>
  </r>
  <r>
    <x v="2"/>
    <m/>
    <m/>
    <s v="PNJ"/>
    <s v="CRT"/>
    <s v="MRG"/>
    <x v="55"/>
    <m/>
    <s v="82A82"/>
    <s v="PNJ"/>
    <s v="CRT"/>
    <s v="MRG"/>
    <s v="PANAJI"/>
    <s v="CORTALIM"/>
    <s v="MARGAO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x v="2"/>
    <m/>
    <m/>
    <n v="31"/>
    <m/>
    <m/>
    <m/>
    <m/>
    <m/>
    <m/>
    <m/>
    <m/>
    <s v="SHUTTLE"/>
  </r>
  <r>
    <x v="2"/>
    <m/>
    <m/>
    <s v="MRG"/>
    <s v="CRT"/>
    <s v="PNJ"/>
    <x v="55"/>
    <m/>
    <s v="82A82"/>
    <s v="MRG"/>
    <s v="CRT"/>
    <s v="PNJ"/>
    <s v="MARGAO"/>
    <s v="CORTALIM"/>
    <s v="PANAJI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x v="2"/>
    <m/>
    <m/>
    <n v="31"/>
    <m/>
    <m/>
    <m/>
    <m/>
    <m/>
    <m/>
    <m/>
    <m/>
    <s v="SHUTTLE"/>
  </r>
  <r>
    <x v="2"/>
    <m/>
    <m/>
    <s v="PNJ"/>
    <s v="CRT"/>
    <s v="MRG"/>
    <x v="6"/>
    <m/>
    <s v="82A82"/>
    <s v="PNJ"/>
    <s v="CRT"/>
    <s v="MRG"/>
    <s v="PANAJI"/>
    <s v="CORTALIM"/>
    <s v="MARGAO"/>
    <m/>
    <s v=""/>
    <d v="1899-12-30T21:30:00"/>
    <d v="1899-12-30T11:30:00"/>
    <d v="1899-12-30T06:45:00"/>
    <d v="1899-12-30T00:00:00"/>
    <d v="1899-12-30T00:00:00"/>
    <s v=""/>
    <s v="Mrg Dpt"/>
    <s v=""/>
    <d v="1899-12-30T21:30:00"/>
    <s v="PANAJI-CORTALIM-MARGAO"/>
    <x v="1"/>
    <m/>
    <m/>
    <n v="31"/>
    <m/>
    <n v="1"/>
    <n v="0"/>
    <n v="186"/>
    <n v="0"/>
    <n v="0"/>
    <m/>
    <m/>
    <s v="N/O Mrg Dpt"/>
  </r>
  <r>
    <x v="2"/>
    <m/>
    <n v="82"/>
    <s v="MRG"/>
    <s v="CRT"/>
    <s v="PNJ"/>
    <x v="55"/>
    <m/>
    <s v="82A82"/>
    <s v="MRG"/>
    <s v="CRT"/>
    <s v="PNJ"/>
    <s v="MARGAO"/>
    <s v="CORTALIM"/>
    <s v="PANAJI"/>
    <d v="1899-12-30T06:00:00"/>
    <s v=""/>
    <m/>
    <d v="1899-12-30T00:00:00"/>
    <d v="1899-12-30T00:00:00"/>
    <d v="1899-12-30T00:00:00"/>
    <d v="1899-12-30T00:00:00"/>
    <s v=""/>
    <s v=""/>
    <n v="1"/>
    <d v="1899-12-30T18:00:00"/>
    <s v="MARGAO-CORTALIM-PANAJI"/>
    <x v="2"/>
    <m/>
    <m/>
    <n v="31"/>
    <m/>
    <m/>
    <m/>
    <m/>
    <m/>
    <m/>
    <m/>
    <m/>
    <s v="SHUTTLE"/>
  </r>
  <r>
    <x v="2"/>
    <m/>
    <m/>
    <s v="PNJ"/>
    <s v="CRT"/>
    <s v="MRG"/>
    <x v="55"/>
    <m/>
    <s v="82A82"/>
    <s v="PNJ"/>
    <s v="CRT"/>
    <s v="MRG"/>
    <s v="PANAJI"/>
    <s v="CORTALIM"/>
    <s v="MARGAO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x v="2"/>
    <m/>
    <m/>
    <n v="31"/>
    <m/>
    <m/>
    <m/>
    <m/>
    <m/>
    <m/>
    <m/>
    <m/>
    <s v="SHUTTLE"/>
  </r>
  <r>
    <x v="2"/>
    <m/>
    <m/>
    <s v="MRG"/>
    <s v="CRT"/>
    <s v="PNJ"/>
    <x v="55"/>
    <m/>
    <s v="82A82"/>
    <s v="MRG"/>
    <s v="CRT"/>
    <s v="PNJ"/>
    <s v="MARGAO"/>
    <s v="CORTALIM"/>
    <s v="PANAJI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x v="2"/>
    <m/>
    <m/>
    <n v="31"/>
    <m/>
    <m/>
    <m/>
    <m/>
    <m/>
    <m/>
    <m/>
    <m/>
    <s v="SHUTTLE"/>
  </r>
  <r>
    <x v="2"/>
    <m/>
    <m/>
    <s v="PNJ"/>
    <s v="CRT"/>
    <s v="MRG"/>
    <x v="55"/>
    <m/>
    <s v="82A82"/>
    <s v="PNJ"/>
    <s v="CRT"/>
    <s v="MRG"/>
    <s v="PANAJI"/>
    <s v="CORTALIM"/>
    <s v="MARGAO"/>
    <m/>
    <s v=""/>
    <d v="1899-12-30T10:45:00"/>
    <d v="1899-12-30T04:45:00"/>
    <d v="1899-12-30T04:00:00"/>
    <d v="1899-12-30T00:00:00"/>
    <d v="1899-12-30T00:00:00"/>
    <s v="Yes"/>
    <s v=""/>
    <s v=""/>
    <d v="1899-12-30T10:45:00"/>
    <s v="PANAJI-CORTALIM-MARGAO"/>
    <x v="2"/>
    <m/>
    <m/>
    <n v="31"/>
    <m/>
    <n v="1"/>
    <n v="0"/>
    <n v="124"/>
    <n v="0"/>
    <n v="0"/>
    <m/>
    <m/>
    <s v="SHUTTLE C/C"/>
  </r>
  <r>
    <x v="2"/>
    <m/>
    <s v="83A"/>
    <s v="MRG"/>
    <s v="CRT"/>
    <s v="PNJ"/>
    <x v="55"/>
    <m/>
    <s v="83A83"/>
    <s v="MRG"/>
    <s v="CRT"/>
    <s v="PNJ"/>
    <s v="MARGAO"/>
    <s v="CORTALIM"/>
    <s v="PANAJI"/>
    <d v="1899-12-30T11:00:00"/>
    <s v=""/>
    <m/>
    <d v="1899-12-30T00:00:00"/>
    <d v="1899-12-30T00:00:00"/>
    <d v="1899-12-30T00:00:00"/>
    <d v="1899-12-30T00:00:00"/>
    <s v=""/>
    <s v=""/>
    <n v="1"/>
    <d v="1899-12-30T13:00:00"/>
    <s v="MARGAO-CORTALIM-PANAJI"/>
    <x v="2"/>
    <m/>
    <m/>
    <n v="31"/>
    <m/>
    <m/>
    <m/>
    <m/>
    <m/>
    <m/>
    <m/>
    <m/>
    <s v="SHUTTLE"/>
  </r>
  <r>
    <x v="2"/>
    <m/>
    <m/>
    <s v="PNJ"/>
    <s v="CRT"/>
    <s v="MRG"/>
    <x v="55"/>
    <m/>
    <s v="83A83"/>
    <s v="PNJ"/>
    <s v="CRT"/>
    <s v="MRG"/>
    <s v="PANAJI"/>
    <s v="CORTALIM"/>
    <s v="MARGAO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x v="2"/>
    <m/>
    <m/>
    <n v="31"/>
    <m/>
    <m/>
    <m/>
    <m/>
    <m/>
    <m/>
    <m/>
    <m/>
    <s v="SHUTTLE"/>
  </r>
  <r>
    <x v="2"/>
    <m/>
    <m/>
    <s v="MRG"/>
    <s v="CRT"/>
    <s v="PNJ"/>
    <x v="55"/>
    <m/>
    <s v="83A83"/>
    <s v="MRG"/>
    <s v="CRT"/>
    <s v="PNJ"/>
    <s v="MARGAO"/>
    <s v="CORTALIM"/>
    <s v="PANAJI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x v="2"/>
    <m/>
    <m/>
    <n v="31"/>
    <m/>
    <m/>
    <m/>
    <m/>
    <m/>
    <m/>
    <m/>
    <m/>
    <s v="SHUTTLE"/>
  </r>
  <r>
    <x v="2"/>
    <m/>
    <m/>
    <s v="PNJ"/>
    <s v="CRT"/>
    <s v="MRG"/>
    <x v="55"/>
    <m/>
    <s v="83A83"/>
    <s v="PNJ"/>
    <s v="CRT"/>
    <s v="MRG"/>
    <s v="PANAJI"/>
    <s v="CORTALIM"/>
    <s v="MARGAO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x v="2"/>
    <m/>
    <m/>
    <n v="31"/>
    <m/>
    <m/>
    <m/>
    <m/>
    <m/>
    <m/>
    <m/>
    <m/>
    <s v="SHUTTLE"/>
  </r>
  <r>
    <x v="2"/>
    <m/>
    <m/>
    <s v="MRG"/>
    <s v="CRT"/>
    <s v="PNJ"/>
    <x v="55"/>
    <m/>
    <s v="83A83"/>
    <s v="MRG"/>
    <s v="CRT"/>
    <s v="PNJ"/>
    <s v="MARGAO"/>
    <s v="CORTALIM"/>
    <s v="PANAJI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x v="2"/>
    <m/>
    <m/>
    <n v="31"/>
    <m/>
    <m/>
    <m/>
    <m/>
    <m/>
    <m/>
    <m/>
    <m/>
    <s v="SHUTTLE"/>
  </r>
  <r>
    <x v="2"/>
    <m/>
    <m/>
    <s v="PNJ"/>
    <s v="CRT"/>
    <s v="MRG"/>
    <x v="6"/>
    <m/>
    <s v="83A83"/>
    <s v="PNJ"/>
    <s v="CRT"/>
    <s v="MRG"/>
    <s v="PANAJI"/>
    <s v="CORTALIM"/>
    <s v="MARGAO"/>
    <m/>
    <s v=""/>
    <d v="1899-12-30T21:30:00"/>
    <d v="1899-12-30T11:15:00"/>
    <d v="1899-12-30T06:45:00"/>
    <d v="1899-12-30T00:00:00"/>
    <d v="1899-12-30T00:00:00"/>
    <s v=""/>
    <s v="Mrg Dpt"/>
    <s v=""/>
    <d v="1899-12-30T21:30:00"/>
    <s v="PANAJI-CORTALIM-MARGAO"/>
    <x v="1"/>
    <m/>
    <m/>
    <n v="31"/>
    <m/>
    <n v="1"/>
    <n v="0"/>
    <n v="186"/>
    <n v="0"/>
    <n v="0"/>
    <m/>
    <m/>
    <s v="N/O Mrg Dpt"/>
  </r>
  <r>
    <x v="2"/>
    <m/>
    <n v="83"/>
    <s v="MRG"/>
    <m/>
    <s v="CURCH"/>
    <x v="0"/>
    <m/>
    <s v="83A83"/>
    <s v="MRG"/>
    <s v=""/>
    <s v="CUR"/>
    <s v="MARGAO"/>
    <s v=""/>
    <s v="CURCHOREM"/>
    <d v="1899-12-30T06:00:00"/>
    <s v=""/>
    <m/>
    <d v="1899-12-30T00:00:00"/>
    <d v="1899-12-30T00:00:00"/>
    <d v="1899-12-30T00:00:00"/>
    <d v="1899-12-30T00:00:00"/>
    <s v=""/>
    <s v=""/>
    <n v="1"/>
    <d v="1899-12-30T18:00:00"/>
    <s v="MARGAO-CURCHOREM"/>
    <x v="2"/>
    <m/>
    <m/>
    <n v="20"/>
    <m/>
    <m/>
    <m/>
    <m/>
    <m/>
    <m/>
    <m/>
    <m/>
    <s v="SHUTTLE"/>
  </r>
  <r>
    <x v="2"/>
    <m/>
    <m/>
    <s v="CURCH"/>
    <m/>
    <s v="MRG"/>
    <x v="0"/>
    <m/>
    <s v="83A83"/>
    <s v="CUR"/>
    <s v=""/>
    <s v="MRG"/>
    <s v="CURCHOREM"/>
    <s v=""/>
    <s v="MARGAO"/>
    <m/>
    <s v=""/>
    <m/>
    <d v="1899-12-30T00:00:00"/>
    <d v="1899-12-30T00:00:00"/>
    <d v="1899-12-30T00:00:00"/>
    <d v="1899-12-30T00:00:00"/>
    <s v=""/>
    <s v=""/>
    <s v=""/>
    <d v="1899-12-30T00:00:00"/>
    <s v="CURCHOREM-MARGAO"/>
    <x v="2"/>
    <m/>
    <m/>
    <n v="20"/>
    <m/>
    <m/>
    <m/>
    <m/>
    <m/>
    <m/>
    <m/>
    <m/>
    <s v="SHUTTLE"/>
  </r>
  <r>
    <x v="2"/>
    <m/>
    <m/>
    <s v="MRG"/>
    <s v="CRT"/>
    <s v="PNJ"/>
    <x v="55"/>
    <m/>
    <s v="83A83"/>
    <s v="MRG"/>
    <s v="CRT"/>
    <s v="PNJ"/>
    <s v="MARGAO"/>
    <s v="CORTALIM"/>
    <s v="PANAJI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x v="2"/>
    <m/>
    <m/>
    <n v="31"/>
    <m/>
    <m/>
    <m/>
    <m/>
    <m/>
    <m/>
    <m/>
    <m/>
    <s v="SHUTTLE"/>
  </r>
  <r>
    <x v="2"/>
    <m/>
    <m/>
    <s v="PNJ"/>
    <s v="CRT"/>
    <s v="MRG"/>
    <x v="55"/>
    <m/>
    <s v="83A83"/>
    <s v="PNJ"/>
    <s v="CRT"/>
    <s v="MRG"/>
    <s v="PANAJI"/>
    <s v="CORTALIM"/>
    <s v="MARGAO"/>
    <m/>
    <s v=""/>
    <d v="1899-12-30T11:00:00"/>
    <d v="1899-12-30T05:45:00"/>
    <d v="1899-12-30T04:45:00"/>
    <d v="1899-12-30T00:00:00"/>
    <d v="1899-12-30T00:00:00"/>
    <s v="Yes"/>
    <s v=""/>
    <s v=""/>
    <d v="1899-12-30T11:00:00"/>
    <s v="PANAJI-CORTALIM-MARGAO"/>
    <x v="2"/>
    <m/>
    <m/>
    <n v="31"/>
    <m/>
    <n v="1"/>
    <n v="0"/>
    <n v="102"/>
    <n v="0"/>
    <n v="0"/>
    <m/>
    <m/>
    <s v="SHUTTLE C/C"/>
  </r>
  <r>
    <x v="2"/>
    <m/>
    <s v="84A"/>
    <s v="PNJ"/>
    <s v="CRT"/>
    <s v="MRG"/>
    <x v="55"/>
    <m/>
    <s v="84A84"/>
    <s v="PNJ"/>
    <s v="CRT"/>
    <s v="MRG"/>
    <s v="PANAJI"/>
    <s v="CORTALIM"/>
    <s v="MARGAO"/>
    <d v="1899-12-30T11:15:00"/>
    <s v=""/>
    <m/>
    <d v="1899-12-30T00:00:00"/>
    <d v="1899-12-30T00:00:00"/>
    <d v="1899-12-30T00:00:00"/>
    <d v="1899-12-30T00:00:00"/>
    <s v=""/>
    <s v=""/>
    <n v="1"/>
    <d v="1899-12-30T12:45:00"/>
    <s v="PANAJI-CORTALIM-MARGAO"/>
    <x v="2"/>
    <m/>
    <m/>
    <n v="31"/>
    <m/>
    <m/>
    <m/>
    <m/>
    <m/>
    <m/>
    <m/>
    <m/>
    <s v="SHUTTLE"/>
  </r>
  <r>
    <x v="2"/>
    <m/>
    <m/>
    <s v="MRG"/>
    <s v="CRT"/>
    <s v="PNJ"/>
    <x v="55"/>
    <m/>
    <s v="84A84"/>
    <s v="MRG"/>
    <s v="CRT"/>
    <s v="PNJ"/>
    <s v="MARGAO"/>
    <s v="CORTALIM"/>
    <s v="PANAJI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x v="2"/>
    <m/>
    <m/>
    <n v="31"/>
    <m/>
    <m/>
    <m/>
    <m/>
    <m/>
    <m/>
    <m/>
    <m/>
    <s v="SHUTTLE"/>
  </r>
  <r>
    <x v="2"/>
    <m/>
    <m/>
    <s v="PNJ"/>
    <s v="CRT"/>
    <s v="MRG"/>
    <x v="55"/>
    <m/>
    <s v="84A84"/>
    <s v="PNJ"/>
    <s v="CRT"/>
    <s v="MRG"/>
    <s v="PANAJI"/>
    <s v="CORTALIM"/>
    <s v="MARGAO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x v="2"/>
    <m/>
    <m/>
    <n v="31"/>
    <m/>
    <m/>
    <m/>
    <m/>
    <m/>
    <m/>
    <m/>
    <m/>
    <s v="SHUTTLE"/>
  </r>
  <r>
    <x v="2"/>
    <m/>
    <m/>
    <s v="MRG"/>
    <s v="CRT"/>
    <s v="PNJ"/>
    <x v="55"/>
    <m/>
    <s v="84A84"/>
    <s v="MRG"/>
    <s v="CRT"/>
    <s v="PNJ"/>
    <s v="MARGAO"/>
    <s v="CORTALIM"/>
    <s v="PANAJI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x v="2"/>
    <m/>
    <m/>
    <n v="31"/>
    <m/>
    <m/>
    <m/>
    <m/>
    <m/>
    <m/>
    <m/>
    <m/>
    <s v="SHUTTLE"/>
  </r>
  <r>
    <x v="2"/>
    <m/>
    <m/>
    <s v="PNJ"/>
    <s v="CRT"/>
    <s v="MRG"/>
    <x v="55"/>
    <m/>
    <s v="84A84"/>
    <s v="PNJ"/>
    <s v="CRT"/>
    <s v="MRG"/>
    <s v="PANAJI"/>
    <s v="CORTALIM"/>
    <s v="MARGAO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x v="2"/>
    <m/>
    <m/>
    <n v="31"/>
    <m/>
    <m/>
    <m/>
    <m/>
    <m/>
    <m/>
    <m/>
    <m/>
    <s v="SHUTTLE"/>
  </r>
  <r>
    <x v="2"/>
    <m/>
    <m/>
    <s v="MRG"/>
    <s v="CRT"/>
    <s v="PNJ"/>
    <x v="6"/>
    <m/>
    <s v="84A84"/>
    <s v="MRG"/>
    <s v="CRT"/>
    <s v="PNJ"/>
    <s v="MARGAO"/>
    <s v="CORTALIM"/>
    <s v="PANAJI"/>
    <m/>
    <s v=""/>
    <d v="1899-12-30T21:30:00"/>
    <d v="1899-12-30T11:00:00"/>
    <d v="1899-12-30T06:45:00"/>
    <d v="1899-12-30T00:00:00"/>
    <d v="1899-12-30T00:00:00"/>
    <s v=""/>
    <s v="Mrg Dpt"/>
    <s v=""/>
    <d v="1899-12-30T21:30:00"/>
    <s v="MARGAO-CORTALIM-PANAJI"/>
    <x v="1"/>
    <m/>
    <m/>
    <n v="31"/>
    <m/>
    <n v="1"/>
    <n v="0"/>
    <n v="186"/>
    <n v="0"/>
    <n v="0"/>
    <m/>
    <m/>
    <s v="N/O Mrg Dpt"/>
  </r>
  <r>
    <x v="2"/>
    <m/>
    <n v="84"/>
    <s v="PNJ"/>
    <s v="CRT"/>
    <s v="MRG"/>
    <x v="55"/>
    <m/>
    <s v="84A84"/>
    <s v="PNJ"/>
    <s v="CRT"/>
    <s v="MRG"/>
    <s v="PANAJI"/>
    <s v="CORTALIM"/>
    <s v="MARGAO"/>
    <d v="1899-12-30T06:00:00"/>
    <s v=""/>
    <m/>
    <d v="1899-12-30T00:00:00"/>
    <d v="1899-12-30T00:00:00"/>
    <d v="1899-12-30T00:00:00"/>
    <d v="1899-12-30T00:00:00"/>
    <s v=""/>
    <s v=""/>
    <n v="1"/>
    <d v="1899-12-30T18:00:00"/>
    <s v="PANAJI-CORTALIM-MARGAO"/>
    <x v="2"/>
    <m/>
    <m/>
    <n v="31"/>
    <m/>
    <m/>
    <m/>
    <m/>
    <m/>
    <m/>
    <m/>
    <m/>
    <s v="SHUTTLE"/>
  </r>
  <r>
    <x v="2"/>
    <m/>
    <m/>
    <s v="MRG"/>
    <s v="CRT"/>
    <s v="PNJ"/>
    <x v="55"/>
    <m/>
    <s v="84A84"/>
    <s v="MRG"/>
    <s v="CRT"/>
    <s v="PNJ"/>
    <s v="MARGAO"/>
    <s v="CORTALIM"/>
    <s v="PANAJI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x v="2"/>
    <m/>
    <m/>
    <n v="31"/>
    <m/>
    <m/>
    <m/>
    <m/>
    <m/>
    <m/>
    <m/>
    <m/>
    <s v="SHUTTLE"/>
  </r>
  <r>
    <x v="2"/>
    <m/>
    <m/>
    <s v="PNJ"/>
    <s v="CRT"/>
    <s v="MRG"/>
    <x v="55"/>
    <m/>
    <s v="84A84"/>
    <s v="PNJ"/>
    <s v="CRT"/>
    <s v="MRG"/>
    <s v="PANAJI"/>
    <s v="CORTALIM"/>
    <s v="MARGAO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x v="2"/>
    <m/>
    <m/>
    <n v="31"/>
    <m/>
    <m/>
    <m/>
    <m/>
    <m/>
    <m/>
    <m/>
    <m/>
    <s v="SHUTTLE"/>
  </r>
  <r>
    <x v="2"/>
    <m/>
    <m/>
    <s v="MRG"/>
    <s v="CRT"/>
    <s v="PNJ"/>
    <x v="55"/>
    <m/>
    <s v="84A84"/>
    <s v="MRG"/>
    <s v="CRT"/>
    <s v="PNJ"/>
    <s v="MARGAO"/>
    <s v="CORTALIM"/>
    <s v="PANAJI"/>
    <m/>
    <s v=""/>
    <d v="1899-12-30T11:15:00"/>
    <d v="1899-12-30T06:00:00"/>
    <d v="1899-12-30T04:45:00"/>
    <d v="1899-12-30T00:00:00"/>
    <d v="1899-12-30T00:00:00"/>
    <s v="Yes"/>
    <s v=""/>
    <s v=""/>
    <d v="1899-12-30T11:15:00"/>
    <s v="MARGAO-CORTALIM-PANAJI"/>
    <x v="2"/>
    <m/>
    <m/>
    <n v="31"/>
    <m/>
    <n v="1"/>
    <n v="0"/>
    <n v="124"/>
    <n v="0"/>
    <n v="0"/>
    <m/>
    <m/>
    <s v="SHUTTLE C/C"/>
  </r>
  <r>
    <x v="2"/>
    <m/>
    <s v="85A"/>
    <s v="MRG"/>
    <s v="CRT"/>
    <s v="PNJ"/>
    <x v="55"/>
    <m/>
    <s v="85A85"/>
    <s v="MRG"/>
    <s v="CRT"/>
    <s v="PNJ"/>
    <s v="MARGAO"/>
    <s v="CORTALIM"/>
    <s v="PANAJI"/>
    <d v="1899-12-30T11:30:00"/>
    <s v=""/>
    <m/>
    <d v="1899-12-30T00:00:00"/>
    <d v="1899-12-30T00:00:00"/>
    <d v="1899-12-30T00:00:00"/>
    <d v="1899-12-30T00:00:00"/>
    <s v=""/>
    <s v=""/>
    <n v="1"/>
    <d v="1899-12-30T12:30:00"/>
    <s v="MARGAO-CORTALIM-PANAJI"/>
    <x v="2"/>
    <m/>
    <m/>
    <n v="31"/>
    <m/>
    <m/>
    <m/>
    <m/>
    <m/>
    <m/>
    <m/>
    <m/>
    <s v="SHUTTLE"/>
  </r>
  <r>
    <x v="2"/>
    <m/>
    <m/>
    <s v="PNJ"/>
    <s v="CRT"/>
    <s v="MRG"/>
    <x v="55"/>
    <m/>
    <s v="85A85"/>
    <s v="PNJ"/>
    <s v="CRT"/>
    <s v="MRG"/>
    <s v="PANAJI"/>
    <s v="CORTALIM"/>
    <s v="MARGAO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x v="2"/>
    <m/>
    <m/>
    <n v="31"/>
    <m/>
    <m/>
    <m/>
    <m/>
    <m/>
    <m/>
    <m/>
    <m/>
    <s v="SHUTTLE"/>
  </r>
  <r>
    <x v="2"/>
    <m/>
    <m/>
    <s v="MRG"/>
    <s v="CRT"/>
    <s v="PNJ"/>
    <x v="55"/>
    <m/>
    <s v="85A85"/>
    <s v="MRG"/>
    <s v="CRT"/>
    <s v="PNJ"/>
    <s v="MARGAO"/>
    <s v="CORTALIM"/>
    <s v="PANAJI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x v="2"/>
    <m/>
    <m/>
    <n v="31"/>
    <m/>
    <m/>
    <m/>
    <m/>
    <m/>
    <m/>
    <m/>
    <m/>
    <s v="SHUTTLE"/>
  </r>
  <r>
    <x v="2"/>
    <m/>
    <m/>
    <s v="PNJ"/>
    <s v="CRT"/>
    <s v="MRG"/>
    <x v="55"/>
    <m/>
    <s v="85A85"/>
    <s v="PNJ"/>
    <s v="CRT"/>
    <s v="MRG"/>
    <s v="PANAJI"/>
    <s v="CORTALIM"/>
    <s v="MARGAO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x v="2"/>
    <m/>
    <m/>
    <n v="31"/>
    <m/>
    <m/>
    <m/>
    <m/>
    <m/>
    <m/>
    <m/>
    <m/>
    <s v="SHUTTLE"/>
  </r>
  <r>
    <x v="2"/>
    <m/>
    <m/>
    <s v="MRG"/>
    <s v="CRT"/>
    <s v="PNJ"/>
    <x v="55"/>
    <m/>
    <s v="85A85"/>
    <s v="MRG"/>
    <s v="CRT"/>
    <s v="PNJ"/>
    <s v="MARGAO"/>
    <s v="CORTALIM"/>
    <s v="PANAJI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x v="2"/>
    <m/>
    <m/>
    <n v="31"/>
    <m/>
    <m/>
    <m/>
    <m/>
    <m/>
    <m/>
    <m/>
    <m/>
    <s v="SHUTTLE"/>
  </r>
  <r>
    <x v="2"/>
    <m/>
    <m/>
    <s v="PNJ"/>
    <s v="CRT"/>
    <s v="MRG"/>
    <x v="6"/>
    <m/>
    <s v="85A85"/>
    <s v="PNJ"/>
    <s v="CRT"/>
    <s v="MRG"/>
    <s v="PANAJI"/>
    <s v="CORTALIM"/>
    <s v="MARGAO"/>
    <m/>
    <s v=""/>
    <d v="1899-12-30T21:30:00"/>
    <d v="1899-12-30T10:45:00"/>
    <d v="1899-12-30T06:45:00"/>
    <d v="1899-12-30T00:00:00"/>
    <d v="1899-12-30T00:00:00"/>
    <s v=""/>
    <s v="Mrg Dpt"/>
    <s v=""/>
    <d v="1899-12-30T21:30:00"/>
    <s v="PANAJI-CORTALIM-MARGAO"/>
    <x v="1"/>
    <m/>
    <m/>
    <n v="31"/>
    <m/>
    <n v="1"/>
    <n v="0"/>
    <n v="186"/>
    <n v="0"/>
    <n v="0"/>
    <m/>
    <m/>
    <s v="N/O Mrg Dpt"/>
  </r>
  <r>
    <x v="2"/>
    <m/>
    <n v="85"/>
    <s v="MRG"/>
    <s v="CRT"/>
    <s v="PNJ"/>
    <x v="55"/>
    <m/>
    <s v="85A85"/>
    <s v="MRG"/>
    <s v="CRT"/>
    <s v="PNJ"/>
    <s v="MARGAO"/>
    <s v="CORTALIM"/>
    <s v="PANAJI"/>
    <d v="1899-12-30T06:00:00"/>
    <s v=""/>
    <m/>
    <d v="1899-12-30T00:00:00"/>
    <d v="1899-12-30T00:00:00"/>
    <d v="1899-12-30T00:00:00"/>
    <d v="1899-12-30T00:00:00"/>
    <s v=""/>
    <s v=""/>
    <n v="1"/>
    <d v="1899-12-30T18:00:00"/>
    <s v="MARGAO-CORTALIM-PANAJI"/>
    <x v="2"/>
    <m/>
    <m/>
    <n v="31"/>
    <m/>
    <m/>
    <m/>
    <m/>
    <m/>
    <m/>
    <m/>
    <m/>
    <s v="SHUTTLE"/>
  </r>
  <r>
    <x v="2"/>
    <m/>
    <m/>
    <s v="PNJ"/>
    <s v="CRT"/>
    <s v="MRG"/>
    <x v="55"/>
    <m/>
    <s v="85A85"/>
    <s v="PNJ"/>
    <s v="CRT"/>
    <s v="MRG"/>
    <s v="PANAJI"/>
    <s v="CORTALIM"/>
    <s v="MARGAO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x v="2"/>
    <m/>
    <m/>
    <n v="31"/>
    <m/>
    <m/>
    <m/>
    <m/>
    <m/>
    <m/>
    <m/>
    <m/>
    <s v="SHUTTLE"/>
  </r>
  <r>
    <x v="2"/>
    <m/>
    <m/>
    <s v="MRG"/>
    <s v="CRT"/>
    <s v="PNJ"/>
    <x v="55"/>
    <m/>
    <s v="85A85"/>
    <s v="MRG"/>
    <s v="CRT"/>
    <s v="PNJ"/>
    <s v="MARGAO"/>
    <s v="CORTALIM"/>
    <s v="PANAJI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x v="2"/>
    <m/>
    <m/>
    <n v="31"/>
    <m/>
    <m/>
    <m/>
    <m/>
    <m/>
    <m/>
    <m/>
    <m/>
    <s v="SHUTTLE"/>
  </r>
  <r>
    <x v="2"/>
    <m/>
    <m/>
    <s v="PNJ"/>
    <s v="CRT"/>
    <s v="MRG"/>
    <x v="55"/>
    <m/>
    <s v="85A85"/>
    <s v="PNJ"/>
    <s v="CRT"/>
    <s v="MRG"/>
    <s v="PANAJI"/>
    <s v="CORTALIM"/>
    <s v="MARGAO"/>
    <m/>
    <s v=""/>
    <d v="1899-12-30T11:30:00"/>
    <d v="1899-12-30T06:15:00"/>
    <d v="1899-12-30T04:45:00"/>
    <d v="1899-12-30T00:00:00"/>
    <d v="1899-12-30T00:00:00"/>
    <s v="Yes"/>
    <s v=""/>
    <s v=""/>
    <d v="1899-12-30T11:30:00"/>
    <s v="PANAJI-CORTALIM-MARGAO"/>
    <x v="2"/>
    <m/>
    <m/>
    <n v="31"/>
    <m/>
    <n v="1"/>
    <n v="0"/>
    <n v="124"/>
    <n v="0"/>
    <n v="0"/>
    <m/>
    <m/>
    <s v="SHUTTLE C/C"/>
  </r>
  <r>
    <x v="2"/>
    <m/>
    <s v="86A"/>
    <s v="MRG"/>
    <s v="CRT"/>
    <s v="PNJ"/>
    <x v="55"/>
    <m/>
    <s v="86A86"/>
    <s v="MRG"/>
    <s v="CRT"/>
    <s v="PNJ"/>
    <s v="MARGAO"/>
    <s v="CORTALIM"/>
    <s v="PANAJI"/>
    <d v="1899-12-30T11:45:00"/>
    <s v=""/>
    <m/>
    <d v="1899-12-30T00:00:00"/>
    <d v="1899-12-30T00:00:00"/>
    <d v="1899-12-30T00:00:00"/>
    <d v="1899-12-30T00:00:00"/>
    <s v=""/>
    <s v=""/>
    <n v="1"/>
    <d v="1899-12-30T12:15:00"/>
    <s v="MARGAO-CORTALIM-PANAJI"/>
    <x v="2"/>
    <m/>
    <m/>
    <n v="31"/>
    <m/>
    <m/>
    <m/>
    <m/>
    <m/>
    <m/>
    <m/>
    <m/>
    <s v="SHUTTLE"/>
  </r>
  <r>
    <x v="2"/>
    <m/>
    <m/>
    <s v="PNJ"/>
    <s v="CRT"/>
    <s v="MRG"/>
    <x v="55"/>
    <m/>
    <s v="86A86"/>
    <s v="PNJ"/>
    <s v="CRT"/>
    <s v="MRG"/>
    <s v="PANAJI"/>
    <s v="CORTALIM"/>
    <s v="MARGAO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x v="2"/>
    <m/>
    <m/>
    <n v="31"/>
    <m/>
    <m/>
    <m/>
    <m/>
    <m/>
    <m/>
    <m/>
    <m/>
    <s v="SHUTTLE"/>
  </r>
  <r>
    <x v="2"/>
    <m/>
    <m/>
    <s v="MRG"/>
    <s v="CRT"/>
    <s v="PNJ"/>
    <x v="55"/>
    <m/>
    <s v="86A86"/>
    <s v="MRG"/>
    <s v="CRT"/>
    <s v="PNJ"/>
    <s v="MARGAO"/>
    <s v="CORTALIM"/>
    <s v="PANAJI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x v="2"/>
    <m/>
    <m/>
    <n v="31"/>
    <m/>
    <m/>
    <m/>
    <m/>
    <m/>
    <m/>
    <m/>
    <m/>
    <s v="SHUTTLE"/>
  </r>
  <r>
    <x v="2"/>
    <m/>
    <m/>
    <s v="PNJ"/>
    <s v="CRT"/>
    <s v="MRG"/>
    <x v="55"/>
    <m/>
    <s v="86A86"/>
    <s v="PNJ"/>
    <s v="CRT"/>
    <s v="MRG"/>
    <s v="PANAJI"/>
    <s v="CORTALIM"/>
    <s v="MARGAO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x v="2"/>
    <m/>
    <m/>
    <n v="31"/>
    <m/>
    <m/>
    <m/>
    <m/>
    <m/>
    <m/>
    <m/>
    <m/>
    <s v="SHUTTLE"/>
  </r>
  <r>
    <x v="2"/>
    <m/>
    <m/>
    <s v="MRG"/>
    <s v="CRT"/>
    <s v="PNJ"/>
    <x v="55"/>
    <m/>
    <s v="86A86"/>
    <s v="MRG"/>
    <s v="CRT"/>
    <s v="PNJ"/>
    <s v="MARGAO"/>
    <s v="CORTALIM"/>
    <s v="PANAJI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x v="2"/>
    <m/>
    <m/>
    <n v="31"/>
    <m/>
    <m/>
    <m/>
    <m/>
    <m/>
    <m/>
    <m/>
    <m/>
    <s v="SHUTTLE"/>
  </r>
  <r>
    <x v="2"/>
    <m/>
    <m/>
    <s v="PNJ"/>
    <s v="CRT"/>
    <s v="MRG"/>
    <x v="6"/>
    <m/>
    <s v="86A86"/>
    <s v="PNJ"/>
    <s v="CRT"/>
    <s v="MRG"/>
    <s v="PANAJI"/>
    <s v="CORTALIM"/>
    <s v="MARGAO"/>
    <m/>
    <s v=""/>
    <d v="1899-12-30T21:30:00"/>
    <d v="1899-12-30T10:30:00"/>
    <d v="1899-12-30T06:45:00"/>
    <d v="1899-12-30T00:00:00"/>
    <d v="1899-12-30T00:00:00"/>
    <s v=""/>
    <s v="Mrg Dpt"/>
    <s v=""/>
    <d v="1899-12-30T21:30:00"/>
    <s v="PANAJI-CORTALIM-MARGAO"/>
    <x v="1"/>
    <m/>
    <m/>
    <n v="31"/>
    <m/>
    <n v="1"/>
    <n v="0"/>
    <n v="186"/>
    <n v="0"/>
    <n v="0"/>
    <m/>
    <m/>
    <s v="N/O Mrg Dpt"/>
  </r>
  <r>
    <x v="2"/>
    <m/>
    <n v="86"/>
    <s v="MRG"/>
    <m/>
    <s v="CURCH"/>
    <x v="0"/>
    <m/>
    <s v="86A86"/>
    <s v="MRG"/>
    <s v=""/>
    <s v="CUR"/>
    <s v="MARGAO"/>
    <s v=""/>
    <s v="CURCHOREM"/>
    <d v="1899-12-30T06:00:00"/>
    <s v=""/>
    <m/>
    <d v="1899-12-30T00:00:00"/>
    <d v="1899-12-30T00:00:00"/>
    <d v="1899-12-30T00:00:00"/>
    <d v="1899-12-30T00:00:00"/>
    <s v=""/>
    <s v=""/>
    <n v="1"/>
    <d v="1899-12-30T18:00:00"/>
    <s v="MARGAO-CURCHOREM"/>
    <x v="2"/>
    <m/>
    <m/>
    <n v="20"/>
    <m/>
    <m/>
    <m/>
    <m/>
    <m/>
    <m/>
    <m/>
    <m/>
    <s v="SHUTTLE"/>
  </r>
  <r>
    <x v="2"/>
    <m/>
    <m/>
    <s v="CURCH"/>
    <m/>
    <s v="MRG"/>
    <x v="0"/>
    <m/>
    <s v="86A86"/>
    <s v="CUR"/>
    <s v=""/>
    <s v="MRG"/>
    <s v="CURCHOREM"/>
    <s v=""/>
    <s v="MARGAO"/>
    <m/>
    <s v=""/>
    <m/>
    <d v="1899-12-30T00:00:00"/>
    <d v="1899-12-30T00:00:00"/>
    <d v="1899-12-30T00:00:00"/>
    <d v="1899-12-30T00:00:00"/>
    <s v=""/>
    <s v=""/>
    <s v=""/>
    <d v="1899-12-30T00:00:00"/>
    <s v="CURCHOREM-MARGAO"/>
    <x v="2"/>
    <m/>
    <m/>
    <n v="20"/>
    <m/>
    <m/>
    <m/>
    <m/>
    <m/>
    <m/>
    <m/>
    <m/>
    <s v="SHUTTLE"/>
  </r>
  <r>
    <x v="2"/>
    <m/>
    <m/>
    <s v="MRG"/>
    <s v="CRT"/>
    <s v="PNJ"/>
    <x v="55"/>
    <m/>
    <s v="86A86"/>
    <s v="MRG"/>
    <s v="CRT"/>
    <s v="PNJ"/>
    <s v="MARGAO"/>
    <s v="CORTALIM"/>
    <s v="PANAJI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x v="2"/>
    <m/>
    <m/>
    <n v="31"/>
    <m/>
    <m/>
    <m/>
    <m/>
    <m/>
    <m/>
    <m/>
    <m/>
    <s v="SHUTTLE"/>
  </r>
  <r>
    <x v="2"/>
    <m/>
    <m/>
    <s v="PNJ"/>
    <s v="CRT"/>
    <s v="MRG"/>
    <x v="55"/>
    <m/>
    <s v="86A86"/>
    <s v="PNJ"/>
    <s v="CRT"/>
    <s v="MRG"/>
    <s v="PANAJI"/>
    <s v="CORTALIM"/>
    <s v="MARGAO"/>
    <m/>
    <s v=""/>
    <d v="1899-12-30T11:00:00"/>
    <d v="1899-12-30T05:45:00"/>
    <d v="1899-12-30T04:45:00"/>
    <d v="1899-12-30T00:00:00"/>
    <d v="1899-12-30T00:00:00"/>
    <s v="Yes"/>
    <s v=""/>
    <s v=""/>
    <d v="1899-12-30T11:00:00"/>
    <s v="PANAJI-CORTALIM-MARGAO"/>
    <x v="2"/>
    <m/>
    <m/>
    <n v="31"/>
    <m/>
    <n v="1"/>
    <n v="0"/>
    <n v="102"/>
    <n v="0"/>
    <n v="0"/>
    <m/>
    <m/>
    <s v="SHUTTLE C/C"/>
  </r>
  <r>
    <x v="2"/>
    <m/>
    <s v="87A"/>
    <s v="MRG"/>
    <s v="CRT"/>
    <s v="PNJ"/>
    <x v="55"/>
    <m/>
    <s v="87A87"/>
    <s v="MRG"/>
    <s v="CRT"/>
    <s v="PNJ"/>
    <s v="MARGAO"/>
    <s v="CORTALIM"/>
    <s v="PANAJI"/>
    <d v="1899-12-30T12:00:00"/>
    <s v=""/>
    <m/>
    <d v="1899-12-30T00:00:00"/>
    <d v="1899-12-30T00:00:00"/>
    <d v="1899-12-30T00:00:00"/>
    <d v="1899-12-30T00:00:00"/>
    <s v=""/>
    <s v=""/>
    <n v="1"/>
    <d v="1899-12-30T12:00:00"/>
    <s v="MARGAO-CORTALIM-PANAJI"/>
    <x v="2"/>
    <m/>
    <m/>
    <n v="31"/>
    <m/>
    <m/>
    <m/>
    <m/>
    <m/>
    <m/>
    <m/>
    <m/>
    <s v="SHUTTLE"/>
  </r>
  <r>
    <x v="2"/>
    <m/>
    <m/>
    <s v="PNJ"/>
    <s v="CRT"/>
    <s v="MRG"/>
    <x v="55"/>
    <m/>
    <s v="87A87"/>
    <s v="PNJ"/>
    <s v="CRT"/>
    <s v="MRG"/>
    <s v="PANAJI"/>
    <s v="CORTALIM"/>
    <s v="MARGAO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x v="2"/>
    <m/>
    <m/>
    <n v="31"/>
    <m/>
    <m/>
    <m/>
    <m/>
    <m/>
    <m/>
    <m/>
    <m/>
    <s v="SHUTTLE"/>
  </r>
  <r>
    <x v="2"/>
    <m/>
    <m/>
    <s v="MRG"/>
    <s v="CRT"/>
    <s v="PNJ"/>
    <x v="55"/>
    <m/>
    <s v="87A87"/>
    <s v="MRG"/>
    <s v="CRT"/>
    <s v="PNJ"/>
    <s v="MARGAO"/>
    <s v="CORTALIM"/>
    <s v="PANAJI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x v="2"/>
    <m/>
    <m/>
    <n v="31"/>
    <m/>
    <m/>
    <m/>
    <m/>
    <m/>
    <m/>
    <m/>
    <m/>
    <s v="SHUTTLE"/>
  </r>
  <r>
    <x v="2"/>
    <m/>
    <m/>
    <s v="PNJ"/>
    <s v="CRT"/>
    <s v="MRG"/>
    <x v="55"/>
    <m/>
    <s v="87A87"/>
    <s v="PNJ"/>
    <s v="CRT"/>
    <s v="MRG"/>
    <s v="PANAJI"/>
    <s v="CORTALIM"/>
    <s v="MARGAO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x v="2"/>
    <m/>
    <m/>
    <n v="31"/>
    <m/>
    <m/>
    <m/>
    <m/>
    <m/>
    <m/>
    <m/>
    <m/>
    <s v="SHUTTLE"/>
  </r>
  <r>
    <x v="2"/>
    <m/>
    <m/>
    <s v="MRG"/>
    <s v="CRT"/>
    <s v="PNJ"/>
    <x v="55"/>
    <m/>
    <s v="87A87"/>
    <s v="MRG"/>
    <s v="CRT"/>
    <s v="PNJ"/>
    <s v="MARGAO"/>
    <s v="CORTALIM"/>
    <s v="PANAJI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x v="2"/>
    <m/>
    <m/>
    <n v="31"/>
    <m/>
    <m/>
    <m/>
    <m/>
    <m/>
    <m/>
    <m/>
    <m/>
    <s v="SHUTTLE"/>
  </r>
  <r>
    <x v="2"/>
    <m/>
    <m/>
    <s v="PNJ"/>
    <s v="CRT"/>
    <s v="MRG"/>
    <x v="6"/>
    <m/>
    <s v="87A87"/>
    <s v="PNJ"/>
    <s v="CRT"/>
    <s v="MRG"/>
    <s v="PANAJI"/>
    <s v="CORTALIM"/>
    <s v="MARGAO"/>
    <m/>
    <s v=""/>
    <d v="1899-12-30T22:00:00"/>
    <d v="1899-12-30T10:45:00"/>
    <d v="1899-12-30T06:45:00"/>
    <d v="1899-12-30T00:00:00"/>
    <d v="1899-12-30T00:00:00"/>
    <s v=""/>
    <s v="Mrg Dpt"/>
    <s v=""/>
    <d v="1899-12-30T22:00:00"/>
    <s v="PANAJI-CORTALIM-MARGAO"/>
    <x v="1"/>
    <m/>
    <m/>
    <n v="31"/>
    <m/>
    <n v="1"/>
    <n v="0"/>
    <n v="186"/>
    <n v="0"/>
    <n v="0"/>
    <m/>
    <m/>
    <s v="N/O Mrg Dpt"/>
  </r>
  <r>
    <x v="2"/>
    <m/>
    <n v="87"/>
    <s v="MRG"/>
    <s v="CRT"/>
    <s v="PNJ"/>
    <x v="55"/>
    <m/>
    <s v="87A87"/>
    <s v="MRG"/>
    <s v="CRT"/>
    <s v="PNJ"/>
    <s v="MARGAO"/>
    <s v="CORTALIM"/>
    <s v="PANAJI"/>
    <d v="1899-12-30T06:00:00"/>
    <s v=""/>
    <m/>
    <d v="1899-12-30T00:00:00"/>
    <d v="1899-12-30T00:00:00"/>
    <d v="1899-12-30T00:00:00"/>
    <d v="1899-12-30T00:00:00"/>
    <s v=""/>
    <s v=""/>
    <n v="1"/>
    <d v="1899-12-30T18:00:00"/>
    <s v="MARGAO-CORTALIM-PANAJI"/>
    <x v="2"/>
    <m/>
    <m/>
    <n v="31"/>
    <m/>
    <m/>
    <m/>
    <m/>
    <m/>
    <m/>
    <m/>
    <m/>
    <s v="SHUTTLE"/>
  </r>
  <r>
    <x v="2"/>
    <m/>
    <m/>
    <s v="PNJ"/>
    <s v="CRT"/>
    <s v="MRG"/>
    <x v="55"/>
    <m/>
    <s v="87A87"/>
    <s v="PNJ"/>
    <s v="CRT"/>
    <s v="MRG"/>
    <s v="PANAJI"/>
    <s v="CORTALIM"/>
    <s v="MARGAO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x v="2"/>
    <m/>
    <m/>
    <n v="31"/>
    <m/>
    <m/>
    <m/>
    <m/>
    <m/>
    <m/>
    <m/>
    <m/>
    <s v="SHUTTLE"/>
  </r>
  <r>
    <x v="2"/>
    <m/>
    <m/>
    <s v="MRG"/>
    <s v="CRT"/>
    <s v="PNJ"/>
    <x v="55"/>
    <m/>
    <s v="87A87"/>
    <s v="MRG"/>
    <s v="CRT"/>
    <s v="PNJ"/>
    <s v="MARGAO"/>
    <s v="CORTALIM"/>
    <s v="PANAJI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x v="2"/>
    <m/>
    <m/>
    <n v="31"/>
    <m/>
    <m/>
    <m/>
    <m/>
    <m/>
    <m/>
    <m/>
    <m/>
    <s v="SHUTTLE"/>
  </r>
  <r>
    <x v="2"/>
    <m/>
    <m/>
    <s v="PNJ"/>
    <s v="CRT"/>
    <s v="MRG"/>
    <x v="55"/>
    <m/>
    <s v="87A87"/>
    <s v="PNJ"/>
    <s v="CRT"/>
    <s v="MRG"/>
    <s v="PANAJI"/>
    <s v="CORTALIM"/>
    <s v="MARGAO"/>
    <m/>
    <s v=""/>
    <d v="1899-12-30T12:00:00"/>
    <d v="1899-12-30T06:45:00"/>
    <d v="1899-12-30T04:45:00"/>
    <d v="1899-12-30T00:00:00"/>
    <d v="1899-12-30T00:00:00"/>
    <s v="Yes"/>
    <s v=""/>
    <s v=""/>
    <d v="1899-12-30T12:00:00"/>
    <s v="PANAJI-CORTALIM-MARGAO"/>
    <x v="2"/>
    <m/>
    <m/>
    <n v="31"/>
    <m/>
    <n v="1"/>
    <n v="0"/>
    <n v="124"/>
    <n v="0"/>
    <n v="0"/>
    <m/>
    <m/>
    <s v="SHUTTLE C/C"/>
  </r>
  <r>
    <x v="2"/>
    <m/>
    <s v="88A"/>
    <s v="MRG"/>
    <s v="CRT"/>
    <s v="PNJ"/>
    <x v="55"/>
    <m/>
    <s v="88A88"/>
    <s v="MRG"/>
    <s v="CRT"/>
    <s v="PNJ"/>
    <s v="MARGAO"/>
    <s v="CORTALIM"/>
    <s v="PANAJI"/>
    <d v="1899-12-30T12:15:00"/>
    <s v=""/>
    <m/>
    <d v="1899-12-30T00:00:00"/>
    <d v="1899-12-30T00:00:00"/>
    <d v="1899-12-30T00:00:00"/>
    <d v="1899-12-30T00:00:00"/>
    <s v=""/>
    <s v=""/>
    <n v="1"/>
    <d v="1899-12-30T11:45:00"/>
    <s v="MARGAO-CORTALIM-PANAJI"/>
    <x v="2"/>
    <m/>
    <m/>
    <n v="31"/>
    <m/>
    <m/>
    <m/>
    <m/>
    <m/>
    <m/>
    <m/>
    <m/>
    <s v="SHUTTLE"/>
  </r>
  <r>
    <x v="2"/>
    <m/>
    <m/>
    <s v="PNJ"/>
    <s v="CRT"/>
    <s v="MRG"/>
    <x v="55"/>
    <m/>
    <s v="88A88"/>
    <s v="PNJ"/>
    <s v="CRT"/>
    <s v="MRG"/>
    <s v="PANAJI"/>
    <s v="CORTALIM"/>
    <s v="MARGAO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x v="2"/>
    <m/>
    <m/>
    <n v="31"/>
    <m/>
    <m/>
    <m/>
    <m/>
    <m/>
    <m/>
    <m/>
    <m/>
    <s v="SHUTTLE"/>
  </r>
  <r>
    <x v="2"/>
    <m/>
    <m/>
    <s v="MRG"/>
    <s v="CRT"/>
    <s v="PNJ"/>
    <x v="55"/>
    <m/>
    <s v="88A88"/>
    <s v="MRG"/>
    <s v="CRT"/>
    <s v="PNJ"/>
    <s v="MARGAO"/>
    <s v="CORTALIM"/>
    <s v="PANAJI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x v="2"/>
    <m/>
    <m/>
    <n v="31"/>
    <m/>
    <m/>
    <m/>
    <m/>
    <m/>
    <m/>
    <m/>
    <m/>
    <s v="SHUTTLE"/>
  </r>
  <r>
    <x v="2"/>
    <m/>
    <m/>
    <s v="PNJ"/>
    <s v="CRT"/>
    <s v="MRG"/>
    <x v="55"/>
    <m/>
    <s v="88A88"/>
    <s v="PNJ"/>
    <s v="CRT"/>
    <s v="MRG"/>
    <s v="PANAJI"/>
    <s v="CORTALIM"/>
    <s v="MARGAO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x v="2"/>
    <m/>
    <m/>
    <n v="31"/>
    <m/>
    <m/>
    <m/>
    <m/>
    <m/>
    <m/>
    <m/>
    <m/>
    <s v="SHUTTLE"/>
  </r>
  <r>
    <x v="2"/>
    <m/>
    <m/>
    <s v="MRG"/>
    <s v="CRT"/>
    <s v="PNJ"/>
    <x v="55"/>
    <m/>
    <s v="88A88"/>
    <s v="MRG"/>
    <s v="CRT"/>
    <s v="PNJ"/>
    <s v="MARGAO"/>
    <s v="CORTALIM"/>
    <s v="PANAJI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x v="2"/>
    <m/>
    <m/>
    <n v="31"/>
    <m/>
    <m/>
    <m/>
    <m/>
    <m/>
    <m/>
    <m/>
    <m/>
    <s v="SHUTTLE"/>
  </r>
  <r>
    <x v="2"/>
    <m/>
    <m/>
    <s v="PNJ"/>
    <s v="CRT"/>
    <s v="MRG"/>
    <x v="6"/>
    <m/>
    <s v="88A88"/>
    <s v="PNJ"/>
    <s v="CRT"/>
    <s v="MRG"/>
    <s v="PANAJI"/>
    <s v="CORTALIM"/>
    <s v="MARGAO"/>
    <m/>
    <s v=""/>
    <d v="1899-12-30T22:00:00"/>
    <d v="1899-12-30T10:30:00"/>
    <d v="1899-12-30T06:45:00"/>
    <d v="1899-12-30T00:00:00"/>
    <d v="1899-12-30T00:00:00"/>
    <s v=""/>
    <s v="Mrg Dpt"/>
    <s v=""/>
    <d v="1899-12-30T22:00:00"/>
    <s v="PANAJI-CORTALIM-MARGAO"/>
    <x v="1"/>
    <m/>
    <m/>
    <n v="31"/>
    <m/>
    <n v="1"/>
    <n v="0"/>
    <n v="186"/>
    <n v="0"/>
    <n v="0"/>
    <m/>
    <m/>
    <s v="N/O Mrg Dpt"/>
  </r>
  <r>
    <x v="2"/>
    <m/>
    <n v="88"/>
    <s v="MRG"/>
    <s v="CRT"/>
    <s v="PNJ"/>
    <x v="55"/>
    <m/>
    <s v="88A88"/>
    <s v="MRG"/>
    <s v="CRT"/>
    <s v="PNJ"/>
    <s v="MARGAO"/>
    <s v="CORTALIM"/>
    <s v="PANAJI"/>
    <d v="1899-12-30T06:00:00"/>
    <s v=""/>
    <m/>
    <d v="1899-12-30T00:00:00"/>
    <d v="1899-12-30T00:00:00"/>
    <d v="1899-12-30T00:00:00"/>
    <d v="1899-12-30T00:00:00"/>
    <s v=""/>
    <s v=""/>
    <n v="1"/>
    <d v="1899-12-30T18:00:00"/>
    <s v="MARGAO-CORTALIM-PANAJI"/>
    <x v="2"/>
    <m/>
    <m/>
    <n v="31"/>
    <m/>
    <m/>
    <m/>
    <m/>
    <m/>
    <m/>
    <m/>
    <m/>
    <s v="SHUTTLE"/>
  </r>
  <r>
    <x v="2"/>
    <m/>
    <m/>
    <s v="PNJ"/>
    <s v="CRT"/>
    <s v="MRG"/>
    <x v="55"/>
    <m/>
    <s v="88A88"/>
    <s v="PNJ"/>
    <s v="CRT"/>
    <s v="MRG"/>
    <s v="PANAJI"/>
    <s v="CORTALIM"/>
    <s v="MARGAO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x v="2"/>
    <m/>
    <m/>
    <n v="31"/>
    <m/>
    <m/>
    <m/>
    <m/>
    <m/>
    <m/>
    <m/>
    <m/>
    <s v="SHUTTLE"/>
  </r>
  <r>
    <x v="2"/>
    <m/>
    <m/>
    <s v="MRG"/>
    <s v="CRT"/>
    <s v="PNJ"/>
    <x v="55"/>
    <m/>
    <s v="88A88"/>
    <s v="MRG"/>
    <s v="CRT"/>
    <s v="PNJ"/>
    <s v="MARGAO"/>
    <s v="CORTALIM"/>
    <s v="PANAJI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x v="2"/>
    <m/>
    <m/>
    <n v="31"/>
    <m/>
    <m/>
    <m/>
    <m/>
    <m/>
    <m/>
    <m/>
    <m/>
    <s v="SHUTTLE"/>
  </r>
  <r>
    <x v="2"/>
    <m/>
    <m/>
    <s v="PNJ"/>
    <s v="CRT"/>
    <s v="MRG"/>
    <x v="55"/>
    <m/>
    <s v="88A88"/>
    <s v="PNJ"/>
    <s v="CRT"/>
    <s v="MRG"/>
    <s v="PANAJI"/>
    <s v="CORTALIM"/>
    <s v="MARGAO"/>
    <m/>
    <s v=""/>
    <d v="1899-12-30T12:15:00"/>
    <d v="1899-12-30T07:00:00"/>
    <d v="1899-12-30T04:45:00"/>
    <d v="1899-12-30T00:00:00"/>
    <d v="1899-12-30T00:00:00"/>
    <s v="Yes"/>
    <s v=""/>
    <s v=""/>
    <d v="1899-12-30T12:15:00"/>
    <s v="PANAJI-CORTALIM-MARGAO"/>
    <x v="2"/>
    <m/>
    <m/>
    <n v="31"/>
    <m/>
    <n v="1"/>
    <n v="0"/>
    <n v="124"/>
    <n v="0"/>
    <n v="0"/>
    <m/>
    <m/>
    <s v="SHUTTLE C/C"/>
  </r>
  <r>
    <x v="2"/>
    <m/>
    <s v="89A"/>
    <s v="MRG"/>
    <s v="CRT"/>
    <s v="PNJ"/>
    <x v="55"/>
    <m/>
    <s v="89A89"/>
    <s v="MRG"/>
    <s v="CRT"/>
    <s v="PNJ"/>
    <s v="MARGAO"/>
    <s v="CORTALIM"/>
    <s v="PANAJI"/>
    <d v="1899-12-30T12:30:00"/>
    <s v=""/>
    <m/>
    <d v="1899-12-30T00:00:00"/>
    <d v="1899-12-30T00:00:00"/>
    <d v="1899-12-30T00:00:00"/>
    <d v="1899-12-30T00:00:00"/>
    <s v=""/>
    <s v=""/>
    <n v="1"/>
    <d v="1899-12-30T11:30:00"/>
    <s v="MARGAO-CORTALIM-PANAJI"/>
    <x v="2"/>
    <m/>
    <m/>
    <n v="31"/>
    <m/>
    <m/>
    <m/>
    <m/>
    <m/>
    <m/>
    <m/>
    <m/>
    <s v="SHUTTLE"/>
  </r>
  <r>
    <x v="2"/>
    <m/>
    <m/>
    <s v="PNJ"/>
    <s v="CRT"/>
    <s v="MRG"/>
    <x v="55"/>
    <m/>
    <s v="89A89"/>
    <s v="PNJ"/>
    <s v="CRT"/>
    <s v="MRG"/>
    <s v="PANAJI"/>
    <s v="CORTALIM"/>
    <s v="MARGAO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x v="2"/>
    <m/>
    <m/>
    <n v="31"/>
    <m/>
    <m/>
    <m/>
    <m/>
    <m/>
    <m/>
    <m/>
    <m/>
    <s v="SHUTTLE"/>
  </r>
  <r>
    <x v="2"/>
    <m/>
    <m/>
    <s v="MRG"/>
    <s v="CRT"/>
    <s v="PNJ"/>
    <x v="55"/>
    <m/>
    <s v="89A89"/>
    <s v="MRG"/>
    <s v="CRT"/>
    <s v="PNJ"/>
    <s v="MARGAO"/>
    <s v="CORTALIM"/>
    <s v="PANAJI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x v="2"/>
    <m/>
    <m/>
    <n v="31"/>
    <m/>
    <m/>
    <m/>
    <m/>
    <m/>
    <m/>
    <m/>
    <m/>
    <s v="SHUTTLE"/>
  </r>
  <r>
    <x v="2"/>
    <m/>
    <m/>
    <s v="PNJ"/>
    <s v="CRT"/>
    <s v="MRG"/>
    <x v="55"/>
    <m/>
    <s v="89A89"/>
    <s v="PNJ"/>
    <s v="CRT"/>
    <s v="MRG"/>
    <s v="PANAJI"/>
    <s v="CORTALIM"/>
    <s v="MARGAO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x v="2"/>
    <m/>
    <m/>
    <n v="31"/>
    <m/>
    <m/>
    <m/>
    <m/>
    <m/>
    <m/>
    <m/>
    <m/>
    <s v="SHUTTLE"/>
  </r>
  <r>
    <x v="2"/>
    <m/>
    <m/>
    <s v="MRG"/>
    <s v="CRT"/>
    <s v="PNJ"/>
    <x v="55"/>
    <m/>
    <s v="89A89"/>
    <s v="MRG"/>
    <s v="CRT"/>
    <s v="PNJ"/>
    <s v="MARGAO"/>
    <s v="CORTALIM"/>
    <s v="PANAJI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x v="2"/>
    <m/>
    <m/>
    <n v="31"/>
    <m/>
    <m/>
    <m/>
    <m/>
    <m/>
    <m/>
    <m/>
    <m/>
    <s v="SHUTTLE"/>
  </r>
  <r>
    <x v="2"/>
    <m/>
    <m/>
    <s v="PNJ"/>
    <s v="CRT"/>
    <s v="MRG"/>
    <x v="6"/>
    <m/>
    <s v="89A89"/>
    <s v="PNJ"/>
    <s v="CRT"/>
    <s v="MRG"/>
    <s v="PANAJI"/>
    <s v="CORTALIM"/>
    <s v="MARGAO"/>
    <m/>
    <s v=""/>
    <d v="1899-12-30T22:00:00"/>
    <d v="1899-12-30T10:15:00"/>
    <d v="1899-12-30T06:45:00"/>
    <d v="1899-12-30T00:00:00"/>
    <d v="1899-12-30T00:00:00"/>
    <s v=""/>
    <s v="Mrg Dpt"/>
    <s v=""/>
    <d v="1899-12-30T22:00:00"/>
    <s v="PANAJI-CORTALIM-MARGAO"/>
    <x v="1"/>
    <m/>
    <m/>
    <n v="31"/>
    <m/>
    <n v="1"/>
    <n v="0"/>
    <n v="186"/>
    <n v="0"/>
    <n v="0"/>
    <m/>
    <m/>
    <s v="N/O Mrg Dpt"/>
  </r>
  <r>
    <x v="2"/>
    <m/>
    <n v="89"/>
    <s v="MRG"/>
    <s v="CRT"/>
    <s v="PNJ"/>
    <x v="55"/>
    <m/>
    <s v="89A89"/>
    <s v="MRG"/>
    <s v="CRT"/>
    <s v="PNJ"/>
    <s v="MARGAO"/>
    <s v="CORTALIM"/>
    <s v="PANAJI"/>
    <d v="1899-12-30T06:00:00"/>
    <s v=""/>
    <m/>
    <d v="1899-12-30T00:00:00"/>
    <d v="1899-12-30T00:00:00"/>
    <d v="1899-12-30T00:00:00"/>
    <d v="1899-12-30T00:00:00"/>
    <s v=""/>
    <s v=""/>
    <n v="1"/>
    <d v="1899-12-30T18:00:00"/>
    <s v="MARGAO-CORTALIM-PANAJI"/>
    <x v="2"/>
    <m/>
    <m/>
    <n v="31"/>
    <m/>
    <m/>
    <m/>
    <m/>
    <m/>
    <m/>
    <m/>
    <m/>
    <s v="SHUTTLE"/>
  </r>
  <r>
    <x v="2"/>
    <m/>
    <m/>
    <s v="PNJ"/>
    <s v="CRT"/>
    <s v="MRG"/>
    <x v="55"/>
    <m/>
    <s v="89A89"/>
    <s v="PNJ"/>
    <s v="CRT"/>
    <s v="MRG"/>
    <s v="PANAJI"/>
    <s v="CORTALIM"/>
    <s v="MARGAO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x v="2"/>
    <m/>
    <m/>
    <n v="31"/>
    <m/>
    <m/>
    <m/>
    <m/>
    <m/>
    <m/>
    <m/>
    <m/>
    <s v="SHUTTLE"/>
  </r>
  <r>
    <x v="2"/>
    <m/>
    <m/>
    <s v="MRG"/>
    <s v="CRT"/>
    <s v="PNJ"/>
    <x v="55"/>
    <m/>
    <s v="89A89"/>
    <s v="MRG"/>
    <s v="CRT"/>
    <s v="PNJ"/>
    <s v="MARGAO"/>
    <s v="CORTALIM"/>
    <s v="PANAJI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x v="2"/>
    <m/>
    <m/>
    <n v="31"/>
    <m/>
    <m/>
    <m/>
    <m/>
    <m/>
    <m/>
    <m/>
    <m/>
    <s v="SHUTTLE"/>
  </r>
  <r>
    <x v="2"/>
    <m/>
    <m/>
    <s v="PNJ"/>
    <s v="CRT"/>
    <s v="MRG"/>
    <x v="55"/>
    <m/>
    <s v="89A89"/>
    <s v="PNJ"/>
    <s v="CRT"/>
    <s v="MRG"/>
    <s v="PANAJI"/>
    <s v="CORTALIM"/>
    <s v="MARGAO"/>
    <m/>
    <s v=""/>
    <d v="1899-12-30T12:30:00"/>
    <d v="1899-12-30T07:15:00"/>
    <d v="1899-12-30T04:45:00"/>
    <d v="1899-12-30T00:00:00"/>
    <d v="1899-12-30T00:00:00"/>
    <s v="Yes"/>
    <s v=""/>
    <s v=""/>
    <d v="1899-12-30T12:30:00"/>
    <s v="PANAJI-CORTALIM-MARGAO"/>
    <x v="2"/>
    <m/>
    <m/>
    <n v="31"/>
    <m/>
    <n v="1"/>
    <n v="0"/>
    <n v="124"/>
    <n v="0"/>
    <n v="0"/>
    <m/>
    <m/>
    <s v="SHUTTLE C/C"/>
  </r>
  <r>
    <x v="2"/>
    <m/>
    <s v="90A"/>
    <s v="MRG"/>
    <s v="CRT"/>
    <s v="PNJ"/>
    <x v="6"/>
    <m/>
    <s v="90A90"/>
    <s v="MRG"/>
    <s v="CRT"/>
    <s v="PNJ"/>
    <s v="MARGAO"/>
    <s v="CORTALIM"/>
    <s v="PANAJI"/>
    <d v="1899-12-30T12:45:00"/>
    <s v=""/>
    <m/>
    <d v="1899-12-30T00:00:00"/>
    <d v="1899-12-30T00:00:00"/>
    <d v="1899-12-30T00:00:00"/>
    <d v="1899-12-30T00:00:00"/>
    <s v=""/>
    <s v=""/>
    <n v="1"/>
    <d v="1899-12-30T11:15:00"/>
    <s v="MARGAO-CORTALIM-PANAJI"/>
    <x v="3"/>
    <m/>
    <m/>
    <n v="34"/>
    <m/>
    <m/>
    <m/>
    <m/>
    <m/>
    <m/>
    <m/>
    <m/>
    <s v="Ashram-Colva school Trip"/>
  </r>
  <r>
    <x v="2"/>
    <m/>
    <m/>
    <s v="PNJ"/>
    <s v="CRT"/>
    <s v="MRG"/>
    <x v="55"/>
    <m/>
    <s v="90A90"/>
    <s v="PNJ"/>
    <s v="CRT"/>
    <s v="MRG"/>
    <s v="PANAJI"/>
    <s v="CORTALIM"/>
    <s v="MARGAO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x v="2"/>
    <m/>
    <m/>
    <n v="31"/>
    <m/>
    <m/>
    <m/>
    <m/>
    <m/>
    <m/>
    <m/>
    <m/>
    <s v="SHUTTLE"/>
  </r>
  <r>
    <x v="2"/>
    <m/>
    <m/>
    <s v="MRG"/>
    <s v="CRT"/>
    <s v="PNJ"/>
    <x v="55"/>
    <m/>
    <s v="90A90"/>
    <s v="MRG"/>
    <s v="CRT"/>
    <s v="PNJ"/>
    <s v="MARGAO"/>
    <s v="CORTALIM"/>
    <s v="PANAJI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x v="2"/>
    <m/>
    <m/>
    <n v="31"/>
    <m/>
    <m/>
    <m/>
    <m/>
    <m/>
    <m/>
    <m/>
    <m/>
    <s v="SHUTTLE"/>
  </r>
  <r>
    <x v="2"/>
    <m/>
    <m/>
    <s v="PNJ"/>
    <s v="CRT"/>
    <s v="MRG"/>
    <x v="6"/>
    <m/>
    <s v="90A90"/>
    <s v="PNJ"/>
    <s v="CRT"/>
    <s v="MRG"/>
    <s v="PANAJI"/>
    <s v="CORTALIM"/>
    <s v="MARGAO"/>
    <m/>
    <s v=""/>
    <d v="1899-12-30T22:00:00"/>
    <d v="1899-12-30T10:00:00"/>
    <d v="1899-12-30T06:45:00"/>
    <d v="1899-12-30T00:00:00"/>
    <d v="1899-12-30T00:00:00"/>
    <s v=""/>
    <s v="Mrg Dpt"/>
    <s v=""/>
    <d v="1899-12-30T22:00:00"/>
    <s v="PANAJI-CORTALIM-MARGAO"/>
    <x v="1"/>
    <m/>
    <m/>
    <n v="31"/>
    <m/>
    <n v="1"/>
    <n v="0"/>
    <n v="127"/>
    <n v="0"/>
    <n v="0"/>
    <m/>
    <m/>
    <s v="N/O Mrg Dpt"/>
  </r>
  <r>
    <x v="2"/>
    <m/>
    <n v="90"/>
    <s v="MRG"/>
    <s v="CRT"/>
    <s v="PNJ"/>
    <x v="6"/>
    <m/>
    <s v="90A90"/>
    <s v="MRG"/>
    <s v="CRT"/>
    <s v="PNJ"/>
    <s v="MARGAO"/>
    <s v="CORTALIM"/>
    <s v="PANAJI"/>
    <d v="1899-12-30T06:00:00"/>
    <s v=""/>
    <m/>
    <d v="1899-12-30T00:00:00"/>
    <d v="1899-12-30T00:00:00"/>
    <d v="1899-12-30T00:00:00"/>
    <d v="1899-12-30T00:00:00"/>
    <s v=""/>
    <s v=""/>
    <n v="1"/>
    <d v="1899-12-30T18:00:00"/>
    <s v="MARGAO-CORTALIM-PANAJI"/>
    <x v="3"/>
    <m/>
    <m/>
    <n v="34"/>
    <m/>
    <m/>
    <m/>
    <m/>
    <m/>
    <m/>
    <m/>
    <m/>
    <s v="Colva-Ashram School Trip"/>
  </r>
  <r>
    <x v="2"/>
    <m/>
    <m/>
    <s v="PNJ"/>
    <s v="CRT"/>
    <s v="MRG"/>
    <x v="55"/>
    <m/>
    <s v="90A90"/>
    <s v="PNJ"/>
    <s v="CRT"/>
    <s v="MRG"/>
    <s v="PANAJI"/>
    <s v="CORTALIM"/>
    <s v="MARGAO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x v="2"/>
    <m/>
    <m/>
    <n v="31"/>
    <m/>
    <m/>
    <m/>
    <m/>
    <m/>
    <m/>
    <m/>
    <m/>
    <s v="SHUTTLE"/>
  </r>
  <r>
    <x v="2"/>
    <m/>
    <m/>
    <s v="MRG"/>
    <s v="CRT"/>
    <s v="PNJ"/>
    <x v="55"/>
    <m/>
    <s v="90A90"/>
    <s v="MRG"/>
    <s v="CRT"/>
    <s v="PNJ"/>
    <s v="MARGAO"/>
    <s v="CORTALIM"/>
    <s v="PANAJI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x v="2"/>
    <m/>
    <m/>
    <n v="31"/>
    <m/>
    <m/>
    <m/>
    <m/>
    <m/>
    <m/>
    <m/>
    <m/>
    <s v="SHUTTLE"/>
  </r>
  <r>
    <x v="2"/>
    <m/>
    <m/>
    <s v="PNJ"/>
    <s v="CRT"/>
    <s v="MRG"/>
    <x v="55"/>
    <m/>
    <s v="90A90"/>
    <s v="PNJ"/>
    <s v="CRT"/>
    <s v="MRG"/>
    <s v="PANAJI"/>
    <s v="CORTALIM"/>
    <s v="MARGAO"/>
    <m/>
    <s v=""/>
    <d v="1899-12-30T12:45:00"/>
    <d v="1899-12-30T07:30:00"/>
    <d v="1899-12-30T04:45:00"/>
    <d v="1899-12-30T00:00:00"/>
    <d v="1899-12-30T00:00:00"/>
    <s v=""/>
    <s v=""/>
    <s v=""/>
    <d v="1899-12-30T12:45:00"/>
    <s v="PANAJI-CORTALIM-MARGAO"/>
    <x v="2"/>
    <m/>
    <m/>
    <n v="31"/>
    <m/>
    <n v="1"/>
    <n v="0"/>
    <n v="127"/>
    <n v="0"/>
    <n v="0"/>
    <m/>
    <m/>
    <s v="SHUTTLE"/>
  </r>
  <r>
    <x v="2"/>
    <m/>
    <s v="91A"/>
    <s v="MRG"/>
    <s v="CRT"/>
    <s v="PNJ"/>
    <x v="55"/>
    <m/>
    <s v="91A91"/>
    <s v="MRG"/>
    <s v="CRT"/>
    <s v="PNJ"/>
    <s v="MARGAO"/>
    <s v="CORTALIM"/>
    <s v="PANAJI"/>
    <d v="1899-12-30T13:00:00"/>
    <s v=""/>
    <m/>
    <d v="1899-12-30T00:00:00"/>
    <d v="1899-12-30T00:00:00"/>
    <d v="1899-12-30T00:00:00"/>
    <d v="1899-12-30T00:00:00"/>
    <s v=""/>
    <s v=""/>
    <n v="1"/>
    <d v="1899-12-30T11:00:00"/>
    <s v="MARGAO-CORTALIM-PANAJI"/>
    <x v="2"/>
    <m/>
    <m/>
    <n v="31"/>
    <m/>
    <m/>
    <m/>
    <m/>
    <m/>
    <m/>
    <m/>
    <m/>
    <s v="SHUTTLE"/>
  </r>
  <r>
    <x v="2"/>
    <m/>
    <m/>
    <s v="PNJ"/>
    <s v="CRT"/>
    <s v="MRG"/>
    <x v="55"/>
    <m/>
    <s v="91A91"/>
    <s v="PNJ"/>
    <s v="CRT"/>
    <s v="MRG"/>
    <s v="PANAJI"/>
    <s v="CORTALIM"/>
    <s v="MARGAO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x v="2"/>
    <m/>
    <m/>
    <n v="31"/>
    <m/>
    <m/>
    <m/>
    <m/>
    <m/>
    <m/>
    <m/>
    <m/>
    <s v="SHUTTLE"/>
  </r>
  <r>
    <x v="2"/>
    <m/>
    <m/>
    <s v="MRG"/>
    <s v="CRT"/>
    <s v="PNJ"/>
    <x v="55"/>
    <m/>
    <s v="91A91"/>
    <s v="MRG"/>
    <s v="CRT"/>
    <s v="PNJ"/>
    <s v="MARGAO"/>
    <s v="CORTALIM"/>
    <s v="PANAJI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x v="2"/>
    <m/>
    <m/>
    <n v="31"/>
    <m/>
    <m/>
    <m/>
    <m/>
    <m/>
    <m/>
    <m/>
    <m/>
    <s v="SHUTTLE"/>
  </r>
  <r>
    <x v="2"/>
    <m/>
    <m/>
    <s v="PNJ"/>
    <s v="CRT"/>
    <s v="MRG"/>
    <x v="55"/>
    <m/>
    <s v="91A91"/>
    <s v="PNJ"/>
    <s v="CRT"/>
    <s v="MRG"/>
    <s v="PANAJI"/>
    <s v="CORTALIM"/>
    <s v="MARGAO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x v="2"/>
    <m/>
    <m/>
    <n v="31"/>
    <m/>
    <m/>
    <m/>
    <m/>
    <m/>
    <m/>
    <m/>
    <m/>
    <s v="SHUTTLE"/>
  </r>
  <r>
    <x v="2"/>
    <m/>
    <m/>
    <s v="MRG"/>
    <s v="CRT"/>
    <s v="PNJ"/>
    <x v="6"/>
    <m/>
    <s v="91A91"/>
    <s v="MRG"/>
    <s v="CRT"/>
    <s v="PNJ"/>
    <s v="MARGAO"/>
    <s v="CORTALIM"/>
    <s v="PANAJI"/>
    <m/>
    <s v=""/>
    <d v="1899-12-30T22:00:00"/>
    <d v="1899-12-30T09:45:00"/>
    <d v="1899-12-30T06:45:00"/>
    <d v="1899-12-30T00:00:00"/>
    <d v="1899-12-30T00:00:00"/>
    <s v=""/>
    <s v="Pnj Dpt"/>
    <s v=""/>
    <d v="1899-12-30T22:00:00"/>
    <s v="MARGAO-CORTALIM-PANAJI"/>
    <x v="1"/>
    <m/>
    <m/>
    <n v="31"/>
    <m/>
    <n v="1"/>
    <n v="0"/>
    <n v="155"/>
    <n v="0"/>
    <n v="0"/>
    <m/>
    <m/>
    <s v="N/O Pnj  Dpt"/>
  </r>
  <r>
    <x v="2"/>
    <m/>
    <n v="91"/>
    <s v="PNJ"/>
    <s v="CRT"/>
    <s v="MRG"/>
    <x v="55"/>
    <m/>
    <s v="91A91"/>
    <s v="PNJ"/>
    <s v="CRT"/>
    <s v="MRG"/>
    <s v="PANAJI"/>
    <s v="CORTALIM"/>
    <s v="MARGAO"/>
    <d v="1899-12-30T06:00:00"/>
    <s v=""/>
    <m/>
    <d v="1899-12-30T00:00:00"/>
    <d v="1899-12-30T00:00:00"/>
    <d v="1899-12-30T00:00:00"/>
    <d v="1899-12-30T00:00:00"/>
    <s v=""/>
    <s v=""/>
    <n v="1"/>
    <d v="1899-12-30T18:00:00"/>
    <s v="PANAJI-CORTALIM-MARGAO"/>
    <x v="2"/>
    <m/>
    <m/>
    <n v="31"/>
    <m/>
    <m/>
    <m/>
    <m/>
    <m/>
    <m/>
    <m/>
    <m/>
    <s v="SHUTTLE"/>
  </r>
  <r>
    <x v="2"/>
    <m/>
    <m/>
    <s v="MRG"/>
    <s v="CRT"/>
    <s v="PNJ"/>
    <x v="55"/>
    <m/>
    <s v="91A91"/>
    <s v="MRG"/>
    <s v="CRT"/>
    <s v="PNJ"/>
    <s v="MARGAO"/>
    <s v="CORTALIM"/>
    <s v="PANAJI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x v="2"/>
    <m/>
    <m/>
    <n v="31"/>
    <m/>
    <m/>
    <m/>
    <m/>
    <m/>
    <m/>
    <m/>
    <m/>
    <s v="SHUTTLE"/>
  </r>
  <r>
    <x v="2"/>
    <m/>
    <m/>
    <s v="PNJ"/>
    <s v="CRT"/>
    <s v="MRG"/>
    <x v="55"/>
    <m/>
    <s v="91A91"/>
    <s v="PNJ"/>
    <s v="CRT"/>
    <s v="MRG"/>
    <s v="PANAJI"/>
    <s v="CORTALIM"/>
    <s v="MARGAO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x v="2"/>
    <m/>
    <m/>
    <n v="31"/>
    <m/>
    <m/>
    <m/>
    <m/>
    <m/>
    <m/>
    <m/>
    <m/>
    <s v="SHUTTLE"/>
  </r>
  <r>
    <x v="2"/>
    <m/>
    <m/>
    <s v="MRG"/>
    <s v="CRT"/>
    <s v="PNJ"/>
    <x v="55"/>
    <m/>
    <s v="91A91"/>
    <s v="MRG"/>
    <s v="CRT"/>
    <s v="PNJ"/>
    <s v="MARGAO"/>
    <s v="CORTALIM"/>
    <s v="PANAJI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x v="2"/>
    <m/>
    <m/>
    <n v="31"/>
    <m/>
    <m/>
    <m/>
    <m/>
    <m/>
    <m/>
    <m/>
    <m/>
    <s v="SHUTTLE"/>
  </r>
  <r>
    <x v="2"/>
    <m/>
    <m/>
    <s v="PNJ"/>
    <s v="CRT"/>
    <s v="MRG"/>
    <x v="55"/>
    <m/>
    <s v="91A91"/>
    <s v="PNJ"/>
    <s v="CRT"/>
    <s v="MRG"/>
    <s v="PANAJI"/>
    <s v="CORTALIM"/>
    <s v="MARGAO"/>
    <m/>
    <s v=""/>
    <d v="1899-12-30T13:00:00"/>
    <d v="1899-12-30T07:45:00"/>
    <d v="1899-12-30T04:45:00"/>
    <d v="1899-12-30T00:00:00"/>
    <d v="1899-12-30T00:00:00"/>
    <s v="Yes"/>
    <s v=""/>
    <s v=""/>
    <d v="1899-12-30T13:00:00"/>
    <s v="PANAJI-CORTALIM-MARGAO"/>
    <x v="2"/>
    <m/>
    <m/>
    <n v="31"/>
    <m/>
    <n v="1"/>
    <n v="0"/>
    <n v="155"/>
    <n v="0"/>
    <n v="0"/>
    <m/>
    <m/>
    <s v="SHUTTLE C/C"/>
  </r>
  <r>
    <x v="2"/>
    <m/>
    <s v="92A"/>
    <s v="MRG"/>
    <s v="CRT"/>
    <s v="PNJ"/>
    <x v="55"/>
    <m/>
    <s v="92A"/>
    <s v="MRG"/>
    <s v="CRT"/>
    <s v="PNJ"/>
    <s v="MARGAO"/>
    <s v="CORTALIM"/>
    <s v="PANAJI"/>
    <d v="1899-12-30T06:30:00"/>
    <s v=""/>
    <m/>
    <d v="1899-12-30T00:00:00"/>
    <d v="1899-12-30T00:00:00"/>
    <d v="1899-12-30T00:00:00"/>
    <d v="1899-12-30T00:00:00"/>
    <s v=""/>
    <s v=""/>
    <n v="1"/>
    <d v="1899-12-30T17:30:00"/>
    <s v="MARGAO-CORTALIM-PANAJI"/>
    <x v="2"/>
    <m/>
    <m/>
    <n v="31"/>
    <m/>
    <m/>
    <m/>
    <m/>
    <m/>
    <m/>
    <m/>
    <m/>
    <s v="SHUTTLE"/>
  </r>
  <r>
    <x v="2"/>
    <m/>
    <m/>
    <s v="PNJ"/>
    <s v="CRT"/>
    <s v="MRG"/>
    <x v="55"/>
    <m/>
    <s v="92A"/>
    <s v="PNJ"/>
    <s v="CRT"/>
    <s v="MRG"/>
    <s v="PANAJI"/>
    <s v="CORTALIM"/>
    <s v="MARGAO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x v="2"/>
    <m/>
    <m/>
    <n v="31"/>
    <m/>
    <m/>
    <m/>
    <m/>
    <m/>
    <m/>
    <m/>
    <m/>
    <s v="SHUTTLE"/>
  </r>
  <r>
    <x v="2"/>
    <m/>
    <m/>
    <s v="MRG"/>
    <s v="CRT"/>
    <s v="PNJ"/>
    <x v="55"/>
    <m/>
    <s v="92A"/>
    <s v="MRG"/>
    <s v="CRT"/>
    <s v="PNJ"/>
    <s v="MARGAO"/>
    <s v="CORTALIM"/>
    <s v="PANAJI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x v="2"/>
    <m/>
    <m/>
    <n v="31"/>
    <m/>
    <m/>
    <m/>
    <m/>
    <m/>
    <m/>
    <m/>
    <m/>
    <s v="SHUTTLE"/>
  </r>
  <r>
    <x v="2"/>
    <m/>
    <m/>
    <s v="PNJ"/>
    <s v="CRT"/>
    <s v="MRG"/>
    <x v="55"/>
    <m/>
    <s v="92A"/>
    <s v="PNJ"/>
    <s v="CRT"/>
    <s v="MRG"/>
    <s v="PANAJI"/>
    <s v="CORTALIM"/>
    <s v="MARGAO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x v="2"/>
    <m/>
    <m/>
    <n v="31"/>
    <m/>
    <m/>
    <m/>
    <m/>
    <m/>
    <m/>
    <m/>
    <m/>
    <s v="SHUTTLE"/>
  </r>
  <r>
    <x v="2"/>
    <m/>
    <m/>
    <s v="MRG"/>
    <s v="CRT"/>
    <s v="PNJ"/>
    <x v="55"/>
    <m/>
    <s v="92A"/>
    <s v="MRG"/>
    <s v="CRT"/>
    <s v="PNJ"/>
    <s v="MARGAO"/>
    <s v="CORTALIM"/>
    <s v="PANAJI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x v="2"/>
    <m/>
    <m/>
    <n v="31"/>
    <m/>
    <m/>
    <m/>
    <m/>
    <m/>
    <m/>
    <m/>
    <m/>
    <s v="SHUTTLE"/>
  </r>
  <r>
    <x v="2"/>
    <m/>
    <m/>
    <s v="PNJ"/>
    <s v="CRT"/>
    <s v="MRG"/>
    <x v="6"/>
    <m/>
    <s v="92A"/>
    <s v="PNJ"/>
    <s v="CRT"/>
    <s v="MRG"/>
    <s v="PANAJI"/>
    <s v="CORTALIM"/>
    <s v="MARGAO"/>
    <m/>
    <s v=""/>
    <d v="1899-12-30T17:30:00"/>
    <d v="1899-12-30T11:45:00"/>
    <d v="1899-12-30T06:45:00"/>
    <d v="1899-12-30T00:00:00"/>
    <d v="1899-12-30T00:00:00"/>
    <s v="Yes"/>
    <s v=""/>
    <s v=""/>
    <d v="1899-12-30T17:30:00"/>
    <s v="PANAJI-CORTALIM-MARGAO"/>
    <x v="1"/>
    <m/>
    <m/>
    <n v="31"/>
    <m/>
    <n v="1"/>
    <n v="0"/>
    <n v="186"/>
    <n v="0"/>
    <n v="0"/>
    <m/>
    <m/>
    <s v="C/C SINGLE"/>
  </r>
  <r>
    <x v="2"/>
    <m/>
    <s v="93A"/>
    <s v="MRG"/>
    <s v="CRT"/>
    <s v="PNJ"/>
    <x v="55"/>
    <m/>
    <s v="93A"/>
    <s v="MRG"/>
    <s v="CRT"/>
    <s v="PNJ"/>
    <s v="MARGAO"/>
    <s v="CORTALIM"/>
    <s v="PANAJI"/>
    <d v="1899-12-30T06:45:00"/>
    <s v=""/>
    <m/>
    <d v="1899-12-30T00:00:00"/>
    <d v="1899-12-30T00:00:00"/>
    <d v="1899-12-30T00:00:00"/>
    <d v="1899-12-30T00:00:00"/>
    <s v=""/>
    <s v=""/>
    <n v="1"/>
    <d v="1899-12-30T17:15:00"/>
    <s v="MARGAO-CORTALIM-PANAJI"/>
    <x v="2"/>
    <m/>
    <m/>
    <n v="31"/>
    <m/>
    <m/>
    <m/>
    <m/>
    <m/>
    <m/>
    <m/>
    <m/>
    <s v="SHUTTLE"/>
  </r>
  <r>
    <x v="2"/>
    <m/>
    <m/>
    <s v="PNJ"/>
    <s v="CRT"/>
    <s v="MRG"/>
    <x v="55"/>
    <m/>
    <s v="93A"/>
    <s v="PNJ"/>
    <s v="CRT"/>
    <s v="MRG"/>
    <s v="PANAJI"/>
    <s v="CORTALIM"/>
    <s v="MARGAO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x v="2"/>
    <m/>
    <m/>
    <n v="31"/>
    <m/>
    <m/>
    <m/>
    <m/>
    <m/>
    <m/>
    <m/>
    <m/>
    <s v="SHUTTLE"/>
  </r>
  <r>
    <x v="2"/>
    <m/>
    <m/>
    <s v="MRG"/>
    <s v="CRT"/>
    <s v="PNJ"/>
    <x v="55"/>
    <m/>
    <s v="93A"/>
    <s v="MRG"/>
    <s v="CRT"/>
    <s v="PNJ"/>
    <s v="MARGAO"/>
    <s v="CORTALIM"/>
    <s v="PANAJI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x v="2"/>
    <m/>
    <m/>
    <n v="31"/>
    <m/>
    <m/>
    <m/>
    <m/>
    <m/>
    <m/>
    <m/>
    <m/>
    <s v="SHUTTLE"/>
  </r>
  <r>
    <x v="2"/>
    <m/>
    <m/>
    <s v="PNJ"/>
    <s v="CRT"/>
    <s v="MRG"/>
    <x v="55"/>
    <m/>
    <s v="93A"/>
    <s v="PNJ"/>
    <s v="CRT"/>
    <s v="MRG"/>
    <s v="PANAJI"/>
    <s v="CORTALIM"/>
    <s v="MARGAO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x v="2"/>
    <m/>
    <m/>
    <n v="31"/>
    <m/>
    <m/>
    <m/>
    <m/>
    <m/>
    <m/>
    <m/>
    <m/>
    <s v="SHUTTLE"/>
  </r>
  <r>
    <x v="2"/>
    <m/>
    <m/>
    <s v="MRG"/>
    <s v="CRT"/>
    <s v="PNJ"/>
    <x v="55"/>
    <m/>
    <s v="93A"/>
    <s v="MRG"/>
    <s v="CRT"/>
    <s v="PNJ"/>
    <s v="MARGAO"/>
    <s v="CORTALIM"/>
    <s v="PANAJI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x v="2"/>
    <m/>
    <m/>
    <n v="31"/>
    <m/>
    <m/>
    <m/>
    <m/>
    <m/>
    <m/>
    <m/>
    <m/>
    <s v="SHUTTLE"/>
  </r>
  <r>
    <x v="2"/>
    <m/>
    <m/>
    <s v="PNJ"/>
    <s v="CRT"/>
    <s v="MRG"/>
    <x v="6"/>
    <m/>
    <s v="93A"/>
    <s v="PNJ"/>
    <s v="CRT"/>
    <s v="MRG"/>
    <s v="PANAJI"/>
    <s v="CORTALIM"/>
    <s v="MARGAO"/>
    <m/>
    <s v=""/>
    <d v="1899-12-30T17:45:00"/>
    <d v="1899-12-30T11:45:00"/>
    <d v="1899-12-30T06:45:00"/>
    <d v="1899-12-30T00:00:00"/>
    <d v="1899-12-30T00:00:00"/>
    <s v="Yes"/>
    <s v=""/>
    <s v=""/>
    <d v="1899-12-30T17:45:00"/>
    <s v="PANAJI-CORTALIM-MARGAO"/>
    <x v="1"/>
    <m/>
    <m/>
    <n v="31"/>
    <m/>
    <n v="1"/>
    <n v="0"/>
    <n v="186"/>
    <n v="0"/>
    <n v="0"/>
    <m/>
    <m/>
    <s v="C/C SINGLE"/>
  </r>
  <r>
    <x v="2"/>
    <m/>
    <s v="94A"/>
    <s v="MRG"/>
    <s v="CRT"/>
    <s v="PNJ"/>
    <x v="55"/>
    <m/>
    <s v="94A"/>
    <s v="MRG"/>
    <s v="CRT"/>
    <s v="PNJ"/>
    <s v="MARGAO"/>
    <s v="CORTALIM"/>
    <s v="PANAJI"/>
    <d v="1899-12-30T07:00:00"/>
    <s v=""/>
    <m/>
    <d v="1899-12-30T00:00:00"/>
    <d v="1899-12-30T00:00:00"/>
    <d v="1899-12-30T00:00:00"/>
    <d v="1899-12-30T00:00:00"/>
    <s v=""/>
    <s v=""/>
    <n v="1"/>
    <d v="1899-12-30T17:00:00"/>
    <s v="MARGAO-CORTALIM-PANAJI"/>
    <x v="2"/>
    <m/>
    <m/>
    <n v="31"/>
    <m/>
    <m/>
    <m/>
    <m/>
    <m/>
    <m/>
    <m/>
    <m/>
    <s v="SHUTTLE"/>
  </r>
  <r>
    <x v="2"/>
    <m/>
    <m/>
    <s v="PNJ"/>
    <s v="CRT"/>
    <s v="MRG"/>
    <x v="55"/>
    <m/>
    <s v="94A"/>
    <s v="PNJ"/>
    <s v="CRT"/>
    <s v="MRG"/>
    <s v="PANAJI"/>
    <s v="CORTALIM"/>
    <s v="MARGAO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x v="2"/>
    <m/>
    <m/>
    <n v="31"/>
    <m/>
    <m/>
    <m/>
    <m/>
    <m/>
    <m/>
    <m/>
    <m/>
    <s v="SHUTTLE"/>
  </r>
  <r>
    <x v="2"/>
    <m/>
    <m/>
    <s v="MRG"/>
    <s v="CRT"/>
    <s v="PNJ"/>
    <x v="55"/>
    <m/>
    <s v="94A"/>
    <s v="MRG"/>
    <s v="CRT"/>
    <s v="PNJ"/>
    <s v="MARGAO"/>
    <s v="CORTALIM"/>
    <s v="PANAJI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x v="2"/>
    <m/>
    <m/>
    <n v="31"/>
    <m/>
    <m/>
    <m/>
    <m/>
    <m/>
    <m/>
    <m/>
    <m/>
    <s v="SHUTTLE"/>
  </r>
  <r>
    <x v="2"/>
    <m/>
    <m/>
    <s v="PNJ"/>
    <s v="CRT"/>
    <s v="MRG"/>
    <x v="55"/>
    <m/>
    <s v="94A"/>
    <s v="PNJ"/>
    <s v="CRT"/>
    <s v="MRG"/>
    <s v="PANAJI"/>
    <s v="CORTALIM"/>
    <s v="MARGAO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x v="2"/>
    <m/>
    <m/>
    <n v="31"/>
    <m/>
    <m/>
    <m/>
    <m/>
    <m/>
    <m/>
    <m/>
    <m/>
    <s v="SHUTTLE"/>
  </r>
  <r>
    <x v="2"/>
    <m/>
    <m/>
    <s v="MRG"/>
    <s v="CRT"/>
    <s v="PNJ"/>
    <x v="55"/>
    <m/>
    <s v="94A"/>
    <s v="MRG"/>
    <s v="CRT"/>
    <s v="PNJ"/>
    <s v="MARGAO"/>
    <s v="CORTALIM"/>
    <s v="PANAJI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x v="2"/>
    <m/>
    <m/>
    <n v="31"/>
    <m/>
    <m/>
    <m/>
    <m/>
    <m/>
    <m/>
    <m/>
    <m/>
    <s v="SHUTTLE"/>
  </r>
  <r>
    <x v="2"/>
    <m/>
    <m/>
    <s v="PNJ"/>
    <s v="CRT"/>
    <s v="MRG"/>
    <x v="6"/>
    <m/>
    <s v="94A"/>
    <s v="PNJ"/>
    <s v="CRT"/>
    <s v="MRG"/>
    <s v="PANAJI"/>
    <s v="CORTALIM"/>
    <s v="MARGAO"/>
    <m/>
    <s v=""/>
    <d v="1899-12-30T18:00:00"/>
    <d v="1899-12-30T11:45:00"/>
    <d v="1899-12-30T06:45:00"/>
    <d v="1899-12-30T00:00:00"/>
    <d v="1899-12-30T00:00:00"/>
    <s v="Yes"/>
    <s v=""/>
    <s v=""/>
    <d v="1899-12-30T18:00:00"/>
    <s v="PANAJI-CORTALIM-MARGAO"/>
    <x v="1"/>
    <m/>
    <m/>
    <n v="31"/>
    <m/>
    <n v="1"/>
    <n v="0"/>
    <n v="186"/>
    <n v="0"/>
    <n v="0"/>
    <m/>
    <m/>
    <s v="C/C SINGLE"/>
  </r>
  <r>
    <x v="2"/>
    <m/>
    <s v="95A"/>
    <s v="MRG"/>
    <s v="CRT"/>
    <s v="PNJ"/>
    <x v="6"/>
    <m/>
    <s v="95A"/>
    <s v="MRG"/>
    <s v="CRT"/>
    <s v="PNJ"/>
    <s v="MARGAO"/>
    <s v="CORTALIM"/>
    <s v="PANAJI"/>
    <d v="1899-12-30T07:00:00"/>
    <s v=""/>
    <m/>
    <d v="1899-12-30T00:00:00"/>
    <d v="1899-12-30T00:00:00"/>
    <d v="1899-12-30T00:00:00"/>
    <d v="1899-12-30T00:00:00"/>
    <s v=""/>
    <s v=""/>
    <n v="1"/>
    <d v="1899-12-30T17:00:00"/>
    <s v="MARGAO-CORTALIM-PANAJI"/>
    <x v="1"/>
    <m/>
    <m/>
    <n v="31"/>
    <m/>
    <m/>
    <m/>
    <m/>
    <m/>
    <m/>
    <m/>
    <m/>
    <s v="Borda Presentation HS"/>
  </r>
  <r>
    <x v="2"/>
    <m/>
    <m/>
    <s v="PNJ"/>
    <s v="CRT"/>
    <s v="MRG"/>
    <x v="55"/>
    <m/>
    <s v="95A"/>
    <s v="PNJ"/>
    <s v="CRT"/>
    <s v="MRG"/>
    <s v="PANAJI"/>
    <s v="CORTALIM"/>
    <s v="MARGAO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x v="2"/>
    <m/>
    <m/>
    <n v="31"/>
    <m/>
    <m/>
    <m/>
    <m/>
    <m/>
    <m/>
    <m/>
    <m/>
    <s v="SHUTTLE"/>
  </r>
  <r>
    <x v="2"/>
    <m/>
    <m/>
    <s v="MRG"/>
    <s v="CRT"/>
    <s v="PNJ"/>
    <x v="55"/>
    <m/>
    <s v="95A"/>
    <s v="MRG"/>
    <s v="CRT"/>
    <s v="PNJ"/>
    <s v="MARGAO"/>
    <s v="CORTALIM"/>
    <s v="PANAJI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x v="2"/>
    <m/>
    <m/>
    <n v="31"/>
    <m/>
    <m/>
    <m/>
    <m/>
    <m/>
    <m/>
    <m/>
    <m/>
    <s v="SHUTTLE"/>
  </r>
  <r>
    <x v="2"/>
    <m/>
    <m/>
    <s v="PNJ"/>
    <s v="CRT"/>
    <s v="MRG"/>
    <x v="55"/>
    <m/>
    <s v="95A"/>
    <s v="PNJ"/>
    <s v="CRT"/>
    <s v="MRG"/>
    <s v="PANAJI"/>
    <s v="CORTALIM"/>
    <s v="MARGAO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x v="2"/>
    <m/>
    <m/>
    <n v="31"/>
    <m/>
    <m/>
    <m/>
    <m/>
    <m/>
    <m/>
    <m/>
    <m/>
    <s v="SHUTTLE"/>
  </r>
  <r>
    <x v="2"/>
    <m/>
    <m/>
    <s v="MRG"/>
    <s v="CRT"/>
    <s v="PNJ"/>
    <x v="55"/>
    <m/>
    <s v="95A"/>
    <s v="MRG"/>
    <s v="CRT"/>
    <s v="PNJ"/>
    <s v="MARGAO"/>
    <s v="CORTALIM"/>
    <s v="PANAJI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x v="2"/>
    <m/>
    <m/>
    <n v="31"/>
    <m/>
    <m/>
    <m/>
    <m/>
    <m/>
    <m/>
    <m/>
    <m/>
    <s v="SHUTTLE"/>
  </r>
  <r>
    <x v="2"/>
    <m/>
    <m/>
    <s v="PNJ"/>
    <s v="CRT"/>
    <s v="MRG"/>
    <x v="6"/>
    <m/>
    <s v="95A"/>
    <s v="PNJ"/>
    <s v="CRT"/>
    <s v="MRG"/>
    <s v="PANAJI"/>
    <s v="CORTALIM"/>
    <s v="MARGAO"/>
    <m/>
    <s v=""/>
    <d v="1899-12-30T18:00:00"/>
    <d v="1899-12-30T11:45:00"/>
    <d v="1899-12-30T06:45:00"/>
    <d v="1899-12-30T00:00:00"/>
    <d v="1899-12-30T00:00:00"/>
    <s v="Yes"/>
    <s v=""/>
    <s v=""/>
    <d v="1899-12-30T18:00:00"/>
    <s v="PANAJI-CORTALIM-MARGAO"/>
    <x v="1"/>
    <m/>
    <m/>
    <n v="31"/>
    <m/>
    <n v="1"/>
    <n v="0"/>
    <n v="186"/>
    <n v="0"/>
    <n v="0"/>
    <m/>
    <m/>
    <s v="C/C SINGLE"/>
  </r>
  <r>
    <x v="2"/>
    <m/>
    <s v="96A"/>
    <s v="MRG"/>
    <s v="CRT"/>
    <s v="PNJ"/>
    <x v="6"/>
    <m/>
    <s v="96A"/>
    <s v="MRG"/>
    <s v="CRT"/>
    <s v="PNJ"/>
    <s v="MARGAO"/>
    <s v="CORTALIM"/>
    <s v="PANAJI"/>
    <d v="1899-12-30T07:00:00"/>
    <s v=""/>
    <m/>
    <d v="1899-12-30T00:00:00"/>
    <d v="1899-12-30T00:00:00"/>
    <d v="1899-12-30T00:00:00"/>
    <d v="1899-12-30T00:00:00"/>
    <s v=""/>
    <s v=""/>
    <n v="1"/>
    <d v="1899-12-30T17:00:00"/>
    <s v="MARGAO-CORTALIM-PANAJI"/>
    <x v="1"/>
    <m/>
    <m/>
    <n v="31"/>
    <m/>
    <m/>
    <m/>
    <m/>
    <m/>
    <m/>
    <m/>
    <m/>
    <s v="Navelim Presentation HS"/>
  </r>
  <r>
    <x v="2"/>
    <m/>
    <m/>
    <s v="PNJ"/>
    <s v="CRT"/>
    <s v="MRG"/>
    <x v="55"/>
    <m/>
    <s v="96A"/>
    <s v="PNJ"/>
    <s v="CRT"/>
    <s v="MRG"/>
    <s v="PANAJI"/>
    <s v="CORTALIM"/>
    <s v="MARGAO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x v="2"/>
    <m/>
    <m/>
    <n v="31"/>
    <m/>
    <m/>
    <m/>
    <m/>
    <m/>
    <m/>
    <m/>
    <m/>
    <s v="SHUTTLE"/>
  </r>
  <r>
    <x v="2"/>
    <m/>
    <m/>
    <s v="MRG"/>
    <s v="CRT"/>
    <s v="PNJ"/>
    <x v="55"/>
    <m/>
    <s v="96A"/>
    <s v="MRG"/>
    <s v="CRT"/>
    <s v="PNJ"/>
    <s v="MARGAO"/>
    <s v="CORTALIM"/>
    <s v="PANAJI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x v="2"/>
    <m/>
    <m/>
    <n v="31"/>
    <m/>
    <m/>
    <m/>
    <m/>
    <m/>
    <m/>
    <m/>
    <m/>
    <s v="SHUTTLE"/>
  </r>
  <r>
    <x v="2"/>
    <m/>
    <m/>
    <s v="PNJ"/>
    <s v="CRT"/>
    <s v="MRG"/>
    <x v="55"/>
    <m/>
    <s v="96A"/>
    <s v="PNJ"/>
    <s v="CRT"/>
    <s v="MRG"/>
    <s v="PANAJI"/>
    <s v="CORTALIM"/>
    <s v="MARGAO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x v="2"/>
    <m/>
    <m/>
    <n v="31"/>
    <m/>
    <m/>
    <m/>
    <m/>
    <m/>
    <m/>
    <m/>
    <m/>
    <s v="SHUTTLE"/>
  </r>
  <r>
    <x v="2"/>
    <m/>
    <m/>
    <s v="MRG"/>
    <s v="CRT"/>
    <s v="PNJ"/>
    <x v="55"/>
    <m/>
    <s v="96A"/>
    <s v="MRG"/>
    <s v="CRT"/>
    <s v="PNJ"/>
    <s v="MARGAO"/>
    <s v="CORTALIM"/>
    <s v="PANAJI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x v="2"/>
    <m/>
    <m/>
    <n v="31"/>
    <m/>
    <m/>
    <m/>
    <m/>
    <m/>
    <m/>
    <m/>
    <m/>
    <s v="SHUTTLE"/>
  </r>
  <r>
    <x v="2"/>
    <m/>
    <m/>
    <s v="PNJ"/>
    <s v="CRT"/>
    <s v="MRG"/>
    <x v="6"/>
    <m/>
    <s v="96A"/>
    <s v="PNJ"/>
    <s v="CRT"/>
    <s v="MRG"/>
    <s v="PANAJI"/>
    <s v="CORTALIM"/>
    <s v="MARGAO"/>
    <m/>
    <s v=""/>
    <d v="1899-12-30T18:00:00"/>
    <d v="1899-12-30T11:45:00"/>
    <d v="1899-12-30T06:45:00"/>
    <d v="1899-12-30T00:00:00"/>
    <d v="1899-12-30T00:00:00"/>
    <s v="Yes"/>
    <s v=""/>
    <s v=""/>
    <d v="1899-12-30T18:00:00"/>
    <s v="PANAJI-CORTALIM-MARGAO"/>
    <x v="1"/>
    <m/>
    <m/>
    <n v="31"/>
    <m/>
    <n v="1"/>
    <n v="0"/>
    <n v="186"/>
    <n v="0"/>
    <n v="0"/>
    <m/>
    <m/>
    <s v="C/C SINGLE"/>
  </r>
  <r>
    <x v="2"/>
    <m/>
    <s v="97A"/>
    <s v="MRG"/>
    <s v="CRT"/>
    <s v="VSD"/>
    <x v="0"/>
    <m/>
    <s v="97A97"/>
    <s v="MRG"/>
    <s v="CRT"/>
    <s v="VSD"/>
    <s v="MARGAO"/>
    <s v="CORTALIM"/>
    <s v="VASCO"/>
    <d v="1899-12-30T09:30:00"/>
    <s v=""/>
    <m/>
    <d v="1899-12-30T00:00:00"/>
    <d v="1899-12-30T00:00:00"/>
    <d v="1899-12-30T00:00:00"/>
    <d v="1899-12-30T00:00:00"/>
    <s v=""/>
    <s v=""/>
    <n v="1"/>
    <d v="1899-12-30T14:30:00"/>
    <s v="MARGAO-CORTALIM-VASCO"/>
    <x v="2"/>
    <m/>
    <m/>
    <n v="28"/>
    <m/>
    <m/>
    <m/>
    <m/>
    <m/>
    <m/>
    <m/>
    <m/>
    <s v="SHUTTLE"/>
  </r>
  <r>
    <x v="2"/>
    <m/>
    <m/>
    <s v="VSD"/>
    <s v="CRT"/>
    <s v="MRG"/>
    <x v="0"/>
    <m/>
    <s v="97A97"/>
    <s v="VSD"/>
    <s v="CRT"/>
    <s v="MRG"/>
    <s v="VASCO"/>
    <s v="CORTALIM"/>
    <s v="MARGAO"/>
    <m/>
    <s v=""/>
    <m/>
    <d v="1899-12-30T00:00:00"/>
    <d v="1899-12-30T00:00:00"/>
    <d v="1899-12-30T00:00:00"/>
    <d v="1899-12-30T00:00:00"/>
    <s v=""/>
    <s v=""/>
    <s v=""/>
    <d v="1899-12-30T00:00:00"/>
    <s v="VASCO-CORTALIM-MARGAO"/>
    <x v="2"/>
    <m/>
    <m/>
    <n v="28"/>
    <m/>
    <m/>
    <m/>
    <m/>
    <m/>
    <m/>
    <m/>
    <m/>
    <s v="SHUTTLE"/>
  </r>
  <r>
    <x v="2"/>
    <m/>
    <m/>
    <s v="MRG"/>
    <s v="CRT"/>
    <s v="VSD"/>
    <x v="0"/>
    <m/>
    <s v="97A97"/>
    <s v="MRG"/>
    <s v="CRT"/>
    <s v="VSD"/>
    <s v="MARGAO"/>
    <s v="CORTALIM"/>
    <s v="VASCO"/>
    <m/>
    <s v=""/>
    <m/>
    <d v="1899-12-30T00:00:00"/>
    <d v="1899-12-30T00:00:00"/>
    <d v="1899-12-30T00:00:00"/>
    <d v="1899-12-30T00:00:00"/>
    <s v=""/>
    <s v=""/>
    <s v=""/>
    <d v="1899-12-30T00:00:00"/>
    <s v="MARGAO-CORTALIM-VASCO"/>
    <x v="2"/>
    <m/>
    <m/>
    <n v="28"/>
    <m/>
    <m/>
    <m/>
    <m/>
    <m/>
    <m/>
    <m/>
    <m/>
    <s v="SHUTTLE"/>
  </r>
  <r>
    <x v="2"/>
    <m/>
    <m/>
    <s v="VSD"/>
    <s v="CRT"/>
    <s v="MRG"/>
    <x v="0"/>
    <m/>
    <s v="97A97"/>
    <s v="VSD"/>
    <s v="CRT"/>
    <s v="MRG"/>
    <s v="VASCO"/>
    <s v="CORTALIM"/>
    <s v="MARGAO"/>
    <m/>
    <s v=""/>
    <m/>
    <d v="1899-12-30T00:00:00"/>
    <d v="1899-12-30T00:00:00"/>
    <d v="1899-12-30T00:00:00"/>
    <d v="1899-12-30T00:00:00"/>
    <s v=""/>
    <s v=""/>
    <s v=""/>
    <d v="1899-12-30T00:00:00"/>
    <s v="VASCO-CORTALIM-MARGAO"/>
    <x v="2"/>
    <m/>
    <m/>
    <n v="28"/>
    <m/>
    <m/>
    <m/>
    <m/>
    <m/>
    <m/>
    <m/>
    <m/>
    <s v="SHUTTLE"/>
  </r>
  <r>
    <x v="2"/>
    <m/>
    <m/>
    <s v="MRG"/>
    <s v="CRT"/>
    <s v="VSD"/>
    <x v="0"/>
    <m/>
    <s v="97A97"/>
    <s v="MRG"/>
    <s v="CRT"/>
    <s v="VSD"/>
    <s v="MARGAO"/>
    <s v="CORTALIM"/>
    <s v="VASCO"/>
    <m/>
    <s v=""/>
    <m/>
    <d v="1899-12-30T00:00:00"/>
    <d v="1899-12-30T00:00:00"/>
    <d v="1899-12-30T00:00:00"/>
    <d v="1899-12-30T00:00:00"/>
    <s v=""/>
    <s v=""/>
    <s v=""/>
    <d v="1899-12-30T00:00:00"/>
    <s v="MARGAO-CORTALIM-VASCO"/>
    <x v="2"/>
    <m/>
    <m/>
    <n v="28"/>
    <m/>
    <m/>
    <m/>
    <m/>
    <m/>
    <m/>
    <m/>
    <m/>
    <s v="SHUTTLE"/>
  </r>
  <r>
    <x v="2"/>
    <m/>
    <m/>
    <s v="VSD"/>
    <s v="CRT"/>
    <s v="MRG"/>
    <x v="93"/>
    <m/>
    <s v="97A97"/>
    <s v="VSD"/>
    <s v="CRT"/>
    <s v="MRG"/>
    <s v="VASCO"/>
    <s v="CORTALIM"/>
    <s v="MARGAO"/>
    <m/>
    <s v=""/>
    <d v="1899-12-30T20:30:00"/>
    <d v="1899-12-30T11:45:00"/>
    <d v="1899-12-30T06:45:00"/>
    <d v="1899-12-30T00:00:00"/>
    <d v="1899-12-30T00:00:00"/>
    <s v=""/>
    <s v="MRG DPT"/>
    <s v=""/>
    <d v="1899-12-30T20:30:00"/>
    <s v="VASCO-CORTALIM-MARGAO"/>
    <x v="1"/>
    <m/>
    <m/>
    <n v="28"/>
    <m/>
    <n v="1"/>
    <n v="0"/>
    <n v="168"/>
    <n v="0"/>
    <n v="0"/>
    <m/>
    <m/>
    <s v="N/O MRG DPT"/>
  </r>
  <r>
    <x v="2"/>
    <m/>
    <n v="97"/>
    <s v="MRG"/>
    <s v="CRT"/>
    <s v="VSD"/>
    <x v="0"/>
    <m/>
    <s v="97A97"/>
    <s v="MRG"/>
    <s v="CRT"/>
    <s v="VSD"/>
    <s v="MARGAO"/>
    <s v="CORTALIM"/>
    <s v="VASCO"/>
    <d v="1899-12-30T06:00:00"/>
    <s v=""/>
    <m/>
    <d v="1899-12-30T00:00:00"/>
    <d v="1899-12-30T00:00:00"/>
    <d v="1899-12-30T00:00:00"/>
    <d v="1899-12-30T00:00:00"/>
    <s v=""/>
    <s v=""/>
    <n v="1"/>
    <d v="1899-12-30T18:00:00"/>
    <s v="MARGAO-CORTALIM-VASCO"/>
    <x v="2"/>
    <m/>
    <m/>
    <n v="28"/>
    <m/>
    <m/>
    <m/>
    <m/>
    <m/>
    <m/>
    <m/>
    <m/>
    <s v="SHUTTLE"/>
  </r>
  <r>
    <x v="2"/>
    <m/>
    <m/>
    <s v="VSD"/>
    <s v="CRT"/>
    <s v="MRG"/>
    <x v="0"/>
    <m/>
    <s v="97A97"/>
    <s v="VSD"/>
    <s v="CRT"/>
    <s v="MRG"/>
    <s v="VASCO"/>
    <s v="CORTALIM"/>
    <s v="MARGAO"/>
    <m/>
    <s v=""/>
    <m/>
    <d v="1899-12-30T00:00:00"/>
    <d v="1899-12-30T00:00:00"/>
    <d v="1899-12-30T00:00:00"/>
    <d v="1899-12-30T00:00:00"/>
    <s v=""/>
    <s v=""/>
    <s v=""/>
    <d v="1899-12-30T00:00:00"/>
    <s v="VASCO-CORTALIM-MARGAO"/>
    <x v="2"/>
    <m/>
    <m/>
    <n v="28"/>
    <m/>
    <m/>
    <m/>
    <m/>
    <m/>
    <m/>
    <m/>
    <m/>
    <s v="SHUTTLE"/>
  </r>
  <r>
    <x v="2"/>
    <m/>
    <m/>
    <s v="MRG"/>
    <s v="CRT"/>
    <s v="VSD"/>
    <x v="0"/>
    <m/>
    <s v="97A97"/>
    <s v="MRG"/>
    <s v="CRT"/>
    <s v="VSD"/>
    <s v="MARGAO"/>
    <s v="CORTALIM"/>
    <s v="VASCO"/>
    <m/>
    <s v=""/>
    <m/>
    <d v="1899-12-30T00:00:00"/>
    <d v="1899-12-30T00:00:00"/>
    <d v="1899-12-30T00:00:00"/>
    <d v="1899-12-30T00:00:00"/>
    <s v=""/>
    <s v=""/>
    <s v=""/>
    <d v="1899-12-30T00:00:00"/>
    <s v="MARGAO-CORTALIM-VASCO"/>
    <x v="2"/>
    <m/>
    <m/>
    <n v="28"/>
    <m/>
    <m/>
    <m/>
    <m/>
    <m/>
    <m/>
    <m/>
    <m/>
    <s v="SHUTTLE"/>
  </r>
  <r>
    <x v="2"/>
    <m/>
    <m/>
    <s v="VSD"/>
    <s v="CRT"/>
    <s v="MRG"/>
    <x v="0"/>
    <m/>
    <s v="97A97"/>
    <s v="VSD"/>
    <s v="CRT"/>
    <s v="MRG"/>
    <s v="VASCO"/>
    <s v="CORTALIM"/>
    <s v="MARGAO"/>
    <m/>
    <s v=""/>
    <d v="1899-12-30T09:30:00"/>
    <d v="1899-12-30T04:45:00"/>
    <d v="1899-12-30T04:45:00"/>
    <d v="1899-12-30T00:00:00"/>
    <d v="1899-12-30T00:00:00"/>
    <s v="Yes"/>
    <s v=""/>
    <s v=""/>
    <d v="1899-12-30T09:30:00"/>
    <s v="VASCO-CORTALIM-MARGAO"/>
    <x v="2"/>
    <m/>
    <m/>
    <n v="28"/>
    <m/>
    <n v="1"/>
    <n v="0"/>
    <n v="112"/>
    <n v="0"/>
    <n v="0"/>
    <m/>
    <m/>
    <s v="C/C SHUTTLE"/>
  </r>
  <r>
    <x v="2"/>
    <m/>
    <s v="98A"/>
    <s v="MRG"/>
    <s v="CRT"/>
    <s v="VSD"/>
    <x v="0"/>
    <m/>
    <s v="98A98"/>
    <s v="MRG"/>
    <s v="CRT"/>
    <s v="VSD"/>
    <s v="MARGAO"/>
    <s v="CORTALIM"/>
    <s v="VASCO"/>
    <d v="1899-12-30T09:45:00"/>
    <s v=""/>
    <m/>
    <d v="1899-12-30T00:00:00"/>
    <d v="1899-12-30T00:00:00"/>
    <d v="1899-12-30T00:00:00"/>
    <d v="1899-12-30T00:00:00"/>
    <s v=""/>
    <s v=""/>
    <n v="1"/>
    <d v="1899-12-30T14:15:00"/>
    <s v="MARGAO-CORTALIM-VASCO"/>
    <x v="2"/>
    <m/>
    <m/>
    <n v="28"/>
    <m/>
    <m/>
    <m/>
    <m/>
    <m/>
    <m/>
    <m/>
    <m/>
    <s v="SHUTTLE"/>
  </r>
  <r>
    <x v="2"/>
    <m/>
    <m/>
    <s v="VSD"/>
    <s v="CRT"/>
    <s v="MRG"/>
    <x v="0"/>
    <m/>
    <s v="98A98"/>
    <s v="VSD"/>
    <s v="CRT"/>
    <s v="MRG"/>
    <s v="VASCO"/>
    <s v="CORTALIM"/>
    <s v="MARGAO"/>
    <m/>
    <s v=""/>
    <m/>
    <d v="1899-12-30T00:00:00"/>
    <d v="1899-12-30T00:00:00"/>
    <d v="1899-12-30T00:00:00"/>
    <d v="1899-12-30T00:00:00"/>
    <s v=""/>
    <s v=""/>
    <s v=""/>
    <d v="1899-12-30T00:00:00"/>
    <s v="VASCO-CORTALIM-MARGAO"/>
    <x v="2"/>
    <m/>
    <m/>
    <n v="28"/>
    <m/>
    <m/>
    <m/>
    <m/>
    <m/>
    <m/>
    <m/>
    <m/>
    <s v="SHUTTLE"/>
  </r>
  <r>
    <x v="2"/>
    <m/>
    <m/>
    <s v="MRG"/>
    <s v="CRT"/>
    <s v="VSD"/>
    <x v="0"/>
    <m/>
    <s v="98A98"/>
    <s v="MRG"/>
    <s v="CRT"/>
    <s v="VSD"/>
    <s v="MARGAO"/>
    <s v="CORTALIM"/>
    <s v="VASCO"/>
    <m/>
    <s v=""/>
    <m/>
    <d v="1899-12-30T00:00:00"/>
    <d v="1899-12-30T00:00:00"/>
    <d v="1899-12-30T00:00:00"/>
    <d v="1899-12-30T00:00:00"/>
    <s v=""/>
    <s v=""/>
    <s v=""/>
    <d v="1899-12-30T00:00:00"/>
    <s v="MARGAO-CORTALIM-VASCO"/>
    <x v="2"/>
    <m/>
    <m/>
    <n v="28"/>
    <m/>
    <m/>
    <m/>
    <m/>
    <m/>
    <m/>
    <m/>
    <m/>
    <s v="SHUTTLE"/>
  </r>
  <r>
    <x v="2"/>
    <m/>
    <m/>
    <s v="VSD"/>
    <s v="CRT"/>
    <s v="MRG"/>
    <x v="0"/>
    <m/>
    <s v="98A98"/>
    <s v="VSD"/>
    <s v="CRT"/>
    <s v="MRG"/>
    <s v="VASCO"/>
    <s v="CORTALIM"/>
    <s v="MARGAO"/>
    <m/>
    <s v=""/>
    <m/>
    <d v="1899-12-30T00:00:00"/>
    <d v="1899-12-30T00:00:00"/>
    <d v="1899-12-30T00:00:00"/>
    <d v="1899-12-30T00:00:00"/>
    <s v=""/>
    <s v=""/>
    <s v=""/>
    <d v="1899-12-30T00:00:00"/>
    <s v="VASCO-CORTALIM-MARGAO"/>
    <x v="2"/>
    <m/>
    <m/>
    <n v="28"/>
    <m/>
    <m/>
    <m/>
    <m/>
    <m/>
    <m/>
    <m/>
    <m/>
    <s v="SHUTTLE"/>
  </r>
  <r>
    <x v="2"/>
    <m/>
    <m/>
    <s v="MRG"/>
    <s v="CRT"/>
    <s v="VSD"/>
    <x v="0"/>
    <m/>
    <s v="98A98"/>
    <s v="MRG"/>
    <s v="CRT"/>
    <s v="VSD"/>
    <s v="MARGAO"/>
    <s v="CORTALIM"/>
    <s v="VASCO"/>
    <m/>
    <s v=""/>
    <m/>
    <d v="1899-12-30T00:00:00"/>
    <d v="1899-12-30T00:00:00"/>
    <d v="1899-12-30T00:00:00"/>
    <d v="1899-12-30T00:00:00"/>
    <s v=""/>
    <s v=""/>
    <s v=""/>
    <d v="1899-12-30T00:00:00"/>
    <s v="MARGAO-CORTALIM-VASCO"/>
    <x v="2"/>
    <m/>
    <m/>
    <n v="28"/>
    <m/>
    <m/>
    <m/>
    <m/>
    <m/>
    <m/>
    <m/>
    <m/>
    <s v="SHUTTLE"/>
  </r>
  <r>
    <x v="2"/>
    <m/>
    <m/>
    <s v="VSD"/>
    <s v="CRT"/>
    <s v="MRG"/>
    <x v="93"/>
    <m/>
    <s v="98A98"/>
    <s v="VSD"/>
    <s v="CRT"/>
    <s v="MRG"/>
    <s v="VASCO"/>
    <s v="CORTALIM"/>
    <s v="MARGAO"/>
    <m/>
    <s v=""/>
    <d v="1899-12-30T20:45:00"/>
    <d v="1899-12-30T11:45:00"/>
    <d v="1899-12-30T06:45:00"/>
    <d v="1899-12-30T00:00:00"/>
    <d v="1899-12-30T00:00:00"/>
    <s v=""/>
    <s v="MRG DPT"/>
    <s v=""/>
    <d v="1899-12-30T20:45:00"/>
    <s v="VASCO-CORTALIM-MARGAO"/>
    <x v="1"/>
    <m/>
    <m/>
    <n v="28"/>
    <m/>
    <n v="1"/>
    <n v="0"/>
    <n v="168"/>
    <n v="0"/>
    <n v="0"/>
    <m/>
    <m/>
    <s v="N/O MRG DPT"/>
  </r>
  <r>
    <x v="2"/>
    <m/>
    <n v="98"/>
    <s v="MRG"/>
    <s v="CRT"/>
    <s v="VSD"/>
    <x v="0"/>
    <m/>
    <s v="98A98"/>
    <s v="MRG"/>
    <s v="CRT"/>
    <s v="VSD"/>
    <s v="MARGAO"/>
    <s v="CORTALIM"/>
    <s v="VASCO"/>
    <d v="1899-12-30T06:00:00"/>
    <s v=""/>
    <m/>
    <d v="1899-12-30T00:00:00"/>
    <d v="1899-12-30T00:00:00"/>
    <d v="1899-12-30T00:00:00"/>
    <d v="1899-12-30T00:00:00"/>
    <s v=""/>
    <s v=""/>
    <n v="1"/>
    <d v="1899-12-30T18:00:00"/>
    <s v="MARGAO-CORTALIM-VASCO"/>
    <x v="2"/>
    <m/>
    <m/>
    <n v="28"/>
    <m/>
    <m/>
    <m/>
    <m/>
    <m/>
    <m/>
    <m/>
    <m/>
    <s v="SHUTTLE"/>
  </r>
  <r>
    <x v="2"/>
    <m/>
    <m/>
    <s v="VSD"/>
    <s v="CRT"/>
    <s v="MRG"/>
    <x v="0"/>
    <m/>
    <s v="98A98"/>
    <s v="VSD"/>
    <s v="CRT"/>
    <s v="MRG"/>
    <s v="VASCO"/>
    <s v="CORTALIM"/>
    <s v="MARGAO"/>
    <m/>
    <s v=""/>
    <m/>
    <d v="1899-12-30T00:00:00"/>
    <d v="1899-12-30T00:00:00"/>
    <d v="1899-12-30T00:00:00"/>
    <d v="1899-12-30T00:00:00"/>
    <s v=""/>
    <s v=""/>
    <s v=""/>
    <d v="1899-12-30T00:00:00"/>
    <s v="VASCO-CORTALIM-MARGAO"/>
    <x v="2"/>
    <m/>
    <m/>
    <n v="28"/>
    <m/>
    <m/>
    <m/>
    <m/>
    <m/>
    <m/>
    <m/>
    <m/>
    <s v="SHUTTLE"/>
  </r>
  <r>
    <x v="2"/>
    <m/>
    <m/>
    <s v="MRG"/>
    <s v="CRT"/>
    <s v="VSD"/>
    <x v="0"/>
    <m/>
    <s v="98A98"/>
    <s v="MRG"/>
    <s v="CRT"/>
    <s v="VSD"/>
    <s v="MARGAO"/>
    <s v="CORTALIM"/>
    <s v="VASCO"/>
    <m/>
    <s v=""/>
    <m/>
    <d v="1899-12-30T00:00:00"/>
    <d v="1899-12-30T00:00:00"/>
    <d v="1899-12-30T00:00:00"/>
    <d v="1899-12-30T00:00:00"/>
    <s v=""/>
    <s v=""/>
    <s v=""/>
    <d v="1899-12-30T00:00:00"/>
    <s v="MARGAO-CORTALIM-VASCO"/>
    <x v="2"/>
    <m/>
    <m/>
    <n v="28"/>
    <m/>
    <m/>
    <m/>
    <m/>
    <m/>
    <m/>
    <m/>
    <m/>
    <s v="SHUTTLE"/>
  </r>
  <r>
    <x v="2"/>
    <m/>
    <m/>
    <s v="VSD"/>
    <s v="CRT"/>
    <s v="MRG"/>
    <x v="0"/>
    <m/>
    <s v="98A98"/>
    <s v="VSD"/>
    <s v="CRT"/>
    <s v="MRG"/>
    <s v="VASCO"/>
    <s v="CORTALIM"/>
    <s v="MARGAO"/>
    <m/>
    <s v=""/>
    <d v="1899-12-30T09:45:00"/>
    <d v="1899-12-30T04:45:00"/>
    <d v="1899-12-30T04:45:00"/>
    <d v="1899-12-30T00:00:00"/>
    <d v="1899-12-30T00:00:00"/>
    <s v="Yes"/>
    <s v=""/>
    <s v=""/>
    <d v="1899-12-30T09:45:00"/>
    <s v="VASCO-CORTALIM-MARGAO"/>
    <x v="2"/>
    <m/>
    <m/>
    <n v="28"/>
    <m/>
    <n v="1"/>
    <n v="0"/>
    <n v="112"/>
    <n v="0"/>
    <n v="0"/>
    <m/>
    <m/>
    <s v="C/C SHUTTLE"/>
  </r>
  <r>
    <x v="2"/>
    <m/>
    <s v="99A"/>
    <s v="MRG"/>
    <s v="CRT"/>
    <s v="VSD"/>
    <x v="0"/>
    <m/>
    <s v="99A99"/>
    <s v="MRG"/>
    <s v="CRT"/>
    <s v="VSD"/>
    <s v="MARGAO"/>
    <s v="CORTALIM"/>
    <s v="VASCO"/>
    <d v="1899-12-30T10:00:00"/>
    <s v=""/>
    <m/>
    <d v="1899-12-30T00:00:00"/>
    <d v="1899-12-30T00:00:00"/>
    <d v="1899-12-30T00:00:00"/>
    <d v="1899-12-30T00:00:00"/>
    <s v=""/>
    <s v=""/>
    <n v="1"/>
    <d v="1899-12-30T14:00:00"/>
    <s v="MARGAO-CORTALIM-VASCO"/>
    <x v="2"/>
    <m/>
    <m/>
    <n v="28"/>
    <m/>
    <m/>
    <m/>
    <m/>
    <m/>
    <m/>
    <m/>
    <m/>
    <s v="SHUTTLE"/>
  </r>
  <r>
    <x v="2"/>
    <m/>
    <m/>
    <s v="VSD"/>
    <s v="CRT"/>
    <s v="MRG"/>
    <x v="0"/>
    <m/>
    <s v="99A99"/>
    <s v="VSD"/>
    <s v="CRT"/>
    <s v="MRG"/>
    <s v="VASCO"/>
    <s v="CORTALIM"/>
    <s v="MARGAO"/>
    <m/>
    <s v=""/>
    <m/>
    <d v="1899-12-30T00:00:00"/>
    <d v="1899-12-30T00:00:00"/>
    <d v="1899-12-30T00:00:00"/>
    <d v="1899-12-30T00:00:00"/>
    <s v=""/>
    <s v=""/>
    <s v=""/>
    <d v="1899-12-30T00:00:00"/>
    <s v="VASCO-CORTALIM-MARGAO"/>
    <x v="2"/>
    <m/>
    <m/>
    <n v="28"/>
    <m/>
    <m/>
    <m/>
    <m/>
    <m/>
    <m/>
    <m/>
    <m/>
    <s v="SHUTTLE"/>
  </r>
  <r>
    <x v="2"/>
    <m/>
    <m/>
    <s v="MRG"/>
    <s v="CRT"/>
    <s v="VSD"/>
    <x v="0"/>
    <m/>
    <s v="99A99"/>
    <s v="MRG"/>
    <s v="CRT"/>
    <s v="VSD"/>
    <s v="MARGAO"/>
    <s v="CORTALIM"/>
    <s v="VASCO"/>
    <m/>
    <s v=""/>
    <m/>
    <d v="1899-12-30T00:00:00"/>
    <d v="1899-12-30T00:00:00"/>
    <d v="1899-12-30T00:00:00"/>
    <d v="1899-12-30T00:00:00"/>
    <s v=""/>
    <s v=""/>
    <s v=""/>
    <d v="1899-12-30T00:00:00"/>
    <s v="MARGAO-CORTALIM-VASCO"/>
    <x v="2"/>
    <m/>
    <m/>
    <n v="28"/>
    <m/>
    <m/>
    <m/>
    <m/>
    <m/>
    <m/>
    <m/>
    <m/>
    <s v="SHUTTLE"/>
  </r>
  <r>
    <x v="2"/>
    <m/>
    <m/>
    <s v="VSD"/>
    <s v="CRT"/>
    <s v="MRG"/>
    <x v="0"/>
    <m/>
    <s v="99A99"/>
    <s v="VSD"/>
    <s v="CRT"/>
    <s v="MRG"/>
    <s v="VASCO"/>
    <s v="CORTALIM"/>
    <s v="MARGAO"/>
    <m/>
    <s v=""/>
    <m/>
    <d v="1899-12-30T00:00:00"/>
    <d v="1899-12-30T00:00:00"/>
    <d v="1899-12-30T00:00:00"/>
    <d v="1899-12-30T00:00:00"/>
    <s v=""/>
    <s v=""/>
    <s v=""/>
    <d v="1899-12-30T00:00:00"/>
    <s v="VASCO-CORTALIM-MARGAO"/>
    <x v="2"/>
    <m/>
    <m/>
    <n v="28"/>
    <m/>
    <m/>
    <m/>
    <m/>
    <m/>
    <m/>
    <m/>
    <m/>
    <s v="SHUTTLE"/>
  </r>
  <r>
    <x v="2"/>
    <m/>
    <m/>
    <s v="MRG"/>
    <s v="CRT"/>
    <s v="VSD"/>
    <x v="0"/>
    <m/>
    <s v="99A99"/>
    <s v="MRG"/>
    <s v="CRT"/>
    <s v="VSD"/>
    <s v="MARGAO"/>
    <s v="CORTALIM"/>
    <s v="VASCO"/>
    <m/>
    <s v=""/>
    <m/>
    <d v="1899-12-30T00:00:00"/>
    <d v="1899-12-30T00:00:00"/>
    <d v="1899-12-30T00:00:00"/>
    <d v="1899-12-30T00:00:00"/>
    <s v=""/>
    <s v=""/>
    <s v=""/>
    <d v="1899-12-30T00:00:00"/>
    <s v="MARGAO-CORTALIM-VASCO"/>
    <x v="2"/>
    <m/>
    <m/>
    <n v="28"/>
    <m/>
    <m/>
    <m/>
    <m/>
    <m/>
    <m/>
    <m/>
    <m/>
    <s v="SHUTTLE"/>
  </r>
  <r>
    <x v="2"/>
    <m/>
    <m/>
    <s v="VSD"/>
    <s v="CRT"/>
    <s v="MRG"/>
    <x v="93"/>
    <m/>
    <s v="99A99"/>
    <s v="VSD"/>
    <s v="CRT"/>
    <s v="MRG"/>
    <s v="VASCO"/>
    <s v="CORTALIM"/>
    <s v="MARGAO"/>
    <m/>
    <s v=""/>
    <d v="1899-12-30T21:00:00"/>
    <d v="1899-12-30T11:45:00"/>
    <d v="1899-12-30T06:45:00"/>
    <d v="1899-12-30T00:00:00"/>
    <d v="1899-12-30T00:00:00"/>
    <s v=""/>
    <s v="MRG DPT"/>
    <s v=""/>
    <d v="1899-12-30T21:00:00"/>
    <s v="VASCO-CORTALIM-MARGAO"/>
    <x v="1"/>
    <m/>
    <m/>
    <n v="28"/>
    <m/>
    <n v="1"/>
    <n v="0"/>
    <n v="168"/>
    <n v="0"/>
    <n v="0"/>
    <m/>
    <m/>
    <s v="N/O MRG DPT"/>
  </r>
  <r>
    <x v="2"/>
    <m/>
    <n v="99"/>
    <s v="MRG"/>
    <s v="CRT"/>
    <s v="VSD"/>
    <x v="0"/>
    <m/>
    <s v="99A99"/>
    <s v="MRG"/>
    <s v="CRT"/>
    <s v="VSD"/>
    <s v="MARGAO"/>
    <s v="CORTALIM"/>
    <s v="VASCO"/>
    <d v="1899-12-30T06:00:00"/>
    <s v=""/>
    <m/>
    <d v="1899-12-30T00:00:00"/>
    <d v="1899-12-30T00:00:00"/>
    <d v="1899-12-30T00:00:00"/>
    <d v="1899-12-30T00:00:00"/>
    <s v=""/>
    <s v=""/>
    <n v="1"/>
    <d v="1899-12-30T18:00:00"/>
    <s v="MARGAO-CORTALIM-VASCO"/>
    <x v="2"/>
    <m/>
    <m/>
    <n v="28"/>
    <m/>
    <m/>
    <m/>
    <m/>
    <m/>
    <m/>
    <m/>
    <m/>
    <s v="SHUTTLE"/>
  </r>
  <r>
    <x v="2"/>
    <m/>
    <m/>
    <s v="VSD"/>
    <s v="CRT"/>
    <s v="MRG"/>
    <x v="0"/>
    <m/>
    <s v="99A99"/>
    <s v="VSD"/>
    <s v="CRT"/>
    <s v="MRG"/>
    <s v="VASCO"/>
    <s v="CORTALIM"/>
    <s v="MARGAO"/>
    <m/>
    <s v=""/>
    <m/>
    <d v="1899-12-30T00:00:00"/>
    <d v="1899-12-30T00:00:00"/>
    <d v="1899-12-30T00:00:00"/>
    <d v="1899-12-30T00:00:00"/>
    <s v=""/>
    <s v=""/>
    <s v=""/>
    <d v="1899-12-30T00:00:00"/>
    <s v="VASCO-CORTALIM-MARGAO"/>
    <x v="2"/>
    <m/>
    <m/>
    <n v="28"/>
    <m/>
    <m/>
    <m/>
    <m/>
    <m/>
    <m/>
    <m/>
    <m/>
    <s v="SHUTTLE"/>
  </r>
  <r>
    <x v="2"/>
    <m/>
    <m/>
    <s v="MRG"/>
    <s v="CRT"/>
    <s v="VSD"/>
    <x v="0"/>
    <m/>
    <s v="99A99"/>
    <s v="MRG"/>
    <s v="CRT"/>
    <s v="VSD"/>
    <s v="MARGAO"/>
    <s v="CORTALIM"/>
    <s v="VASCO"/>
    <m/>
    <s v=""/>
    <m/>
    <d v="1899-12-30T00:00:00"/>
    <d v="1899-12-30T00:00:00"/>
    <d v="1899-12-30T00:00:00"/>
    <d v="1899-12-30T00:00:00"/>
    <s v=""/>
    <s v=""/>
    <s v=""/>
    <d v="1899-12-30T00:00:00"/>
    <s v="MARGAO-CORTALIM-VASCO"/>
    <x v="2"/>
    <m/>
    <m/>
    <n v="28"/>
    <m/>
    <m/>
    <m/>
    <m/>
    <m/>
    <m/>
    <m/>
    <m/>
    <s v="SHUTTLE"/>
  </r>
  <r>
    <x v="2"/>
    <m/>
    <m/>
    <s v="VSD"/>
    <s v="CRT"/>
    <s v="MRG"/>
    <x v="0"/>
    <m/>
    <s v="99A99"/>
    <s v="VSD"/>
    <s v="CRT"/>
    <s v="MRG"/>
    <s v="VASCO"/>
    <s v="CORTALIM"/>
    <s v="MARGAO"/>
    <m/>
    <s v=""/>
    <d v="1899-12-30T10:00:00"/>
    <d v="1899-12-30T04:45:00"/>
    <d v="1899-12-30T04:45:00"/>
    <d v="1899-12-30T00:00:00"/>
    <d v="1899-12-30T00:00:00"/>
    <s v="Yes"/>
    <s v=""/>
    <s v=""/>
    <d v="1899-12-30T10:00:00"/>
    <s v="VASCO-CORTALIM-MARGAO"/>
    <x v="2"/>
    <m/>
    <m/>
    <n v="28"/>
    <m/>
    <n v="1"/>
    <n v="0"/>
    <n v="112"/>
    <n v="0"/>
    <n v="0"/>
    <m/>
    <m/>
    <s v="C/C SHUTTLE"/>
  </r>
  <r>
    <x v="2"/>
    <m/>
    <s v="100A"/>
    <s v="MRG"/>
    <s v="CRT"/>
    <s v="VSD"/>
    <x v="0"/>
    <m/>
    <s v="100A100"/>
    <s v="MRG"/>
    <s v="CRT"/>
    <s v="VSD"/>
    <s v="MARGAO"/>
    <s v="CORTALIM"/>
    <s v="VASCO"/>
    <d v="1899-12-30T10:15:00"/>
    <s v=""/>
    <m/>
    <d v="1899-12-30T00:00:00"/>
    <d v="1899-12-30T00:00:00"/>
    <d v="1899-12-30T00:00:00"/>
    <d v="1899-12-30T00:00:00"/>
    <s v=""/>
    <s v=""/>
    <n v="1"/>
    <d v="1899-12-30T13:45:00"/>
    <s v="MARGAO-CORTALIM-VASCO"/>
    <x v="2"/>
    <m/>
    <m/>
    <n v="28"/>
    <m/>
    <m/>
    <m/>
    <m/>
    <m/>
    <m/>
    <m/>
    <m/>
    <s v="SHUTTLE"/>
  </r>
  <r>
    <x v="2"/>
    <m/>
    <m/>
    <s v="VSD"/>
    <s v="CRT"/>
    <s v="MRG"/>
    <x v="0"/>
    <m/>
    <s v="100A100"/>
    <s v="VSD"/>
    <s v="CRT"/>
    <s v="MRG"/>
    <s v="VASCO"/>
    <s v="CORTALIM"/>
    <s v="MARGAO"/>
    <m/>
    <s v=""/>
    <m/>
    <d v="1899-12-30T00:00:00"/>
    <d v="1899-12-30T00:00:00"/>
    <d v="1899-12-30T00:00:00"/>
    <d v="1899-12-30T00:00:00"/>
    <s v=""/>
    <s v=""/>
    <s v=""/>
    <d v="1899-12-30T00:00:00"/>
    <s v="VASCO-CORTALIM-MARGAO"/>
    <x v="2"/>
    <m/>
    <m/>
    <n v="28"/>
    <m/>
    <m/>
    <m/>
    <m/>
    <m/>
    <m/>
    <m/>
    <m/>
    <s v="SHUTTLE"/>
  </r>
  <r>
    <x v="2"/>
    <m/>
    <m/>
    <s v="MRG"/>
    <s v="CRT"/>
    <s v="VSD"/>
    <x v="0"/>
    <m/>
    <s v="100A100"/>
    <s v="MRG"/>
    <s v="CRT"/>
    <s v="VSD"/>
    <s v="MARGAO"/>
    <s v="CORTALIM"/>
    <s v="VASCO"/>
    <m/>
    <s v=""/>
    <m/>
    <d v="1899-12-30T00:00:00"/>
    <d v="1899-12-30T00:00:00"/>
    <d v="1899-12-30T00:00:00"/>
    <d v="1899-12-30T00:00:00"/>
    <s v=""/>
    <s v=""/>
    <s v=""/>
    <d v="1899-12-30T00:00:00"/>
    <s v="MARGAO-CORTALIM-VASCO"/>
    <x v="2"/>
    <m/>
    <m/>
    <n v="28"/>
    <m/>
    <m/>
    <m/>
    <m/>
    <m/>
    <m/>
    <m/>
    <m/>
    <s v="SHUTTLE"/>
  </r>
  <r>
    <x v="2"/>
    <m/>
    <m/>
    <s v="VSD"/>
    <s v="CRT"/>
    <s v="MRG"/>
    <x v="0"/>
    <m/>
    <s v="100A100"/>
    <s v="VSD"/>
    <s v="CRT"/>
    <s v="MRG"/>
    <s v="VASCO"/>
    <s v="CORTALIM"/>
    <s v="MARGAO"/>
    <m/>
    <s v=""/>
    <m/>
    <d v="1899-12-30T00:00:00"/>
    <d v="1899-12-30T00:00:00"/>
    <d v="1899-12-30T00:00:00"/>
    <d v="1899-12-30T00:00:00"/>
    <s v=""/>
    <s v=""/>
    <s v=""/>
    <d v="1899-12-30T00:00:00"/>
    <s v="VASCO-CORTALIM-MARGAO"/>
    <x v="2"/>
    <m/>
    <m/>
    <n v="28"/>
    <m/>
    <m/>
    <m/>
    <m/>
    <m/>
    <m/>
    <m/>
    <m/>
    <s v="SHUTTLE"/>
  </r>
  <r>
    <x v="2"/>
    <m/>
    <m/>
    <s v="MRG"/>
    <s v="CRT"/>
    <s v="VSD"/>
    <x v="0"/>
    <m/>
    <s v="100A100"/>
    <s v="MRG"/>
    <s v="CRT"/>
    <s v="VSD"/>
    <s v="MARGAO"/>
    <s v="CORTALIM"/>
    <s v="VASCO"/>
    <m/>
    <s v=""/>
    <m/>
    <d v="1899-12-30T00:00:00"/>
    <d v="1899-12-30T00:00:00"/>
    <d v="1899-12-30T00:00:00"/>
    <d v="1899-12-30T00:00:00"/>
    <s v=""/>
    <s v=""/>
    <s v=""/>
    <d v="1899-12-30T00:00:00"/>
    <s v="MARGAO-CORTALIM-VASCO"/>
    <x v="2"/>
    <m/>
    <m/>
    <n v="28"/>
    <m/>
    <m/>
    <m/>
    <m/>
    <m/>
    <m/>
    <m/>
    <m/>
    <s v="SHUTTLE"/>
  </r>
  <r>
    <x v="2"/>
    <m/>
    <m/>
    <s v="VSD"/>
    <s v="CRT"/>
    <s v="MRG"/>
    <x v="93"/>
    <m/>
    <s v="100A100"/>
    <s v="VSD"/>
    <s v="CRT"/>
    <s v="MRG"/>
    <s v="VASCO"/>
    <s v="CORTALIM"/>
    <s v="MARGAO"/>
    <d v="1899-12-30T06:00:00"/>
    <s v=""/>
    <d v="1899-12-30T21:15:00"/>
    <d v="1899-12-30T11:45:00"/>
    <d v="1899-12-30T06:45:00"/>
    <d v="1899-12-30T00:00:00"/>
    <d v="1899-12-30T00:00:00"/>
    <s v=""/>
    <s v="MRG DPT"/>
    <s v=""/>
    <d v="1899-12-30T15:15:00"/>
    <s v="VASCO-CORTALIM-MARGAO"/>
    <x v="1"/>
    <m/>
    <m/>
    <n v="28"/>
    <m/>
    <n v="1"/>
    <n v="0"/>
    <n v="168"/>
    <n v="0"/>
    <n v="0"/>
    <m/>
    <m/>
    <s v="N/O MRG DPT"/>
  </r>
  <r>
    <x v="2"/>
    <m/>
    <n v="100"/>
    <s v="MRG"/>
    <s v="CRT"/>
    <s v="VSD"/>
    <x v="0"/>
    <m/>
    <s v="100A100"/>
    <s v="MRG"/>
    <s v="CRT"/>
    <s v="VSD"/>
    <s v="MARGAO"/>
    <s v="CORTALIM"/>
    <s v="VASCO"/>
    <m/>
    <s v=""/>
    <m/>
    <d v="1899-12-30T00:00:00"/>
    <d v="1899-12-30T00:00:00"/>
    <d v="1899-12-30T00:00:00"/>
    <d v="1899-12-30T00:00:00"/>
    <s v=""/>
    <s v=""/>
    <s v=""/>
    <d v="1899-12-30T00:00:00"/>
    <s v="MARGAO-CORTALIM-VASCO"/>
    <x v="2"/>
    <m/>
    <m/>
    <n v="28"/>
    <m/>
    <m/>
    <m/>
    <m/>
    <m/>
    <m/>
    <m/>
    <m/>
    <s v="SHUTTLE"/>
  </r>
  <r>
    <x v="2"/>
    <m/>
    <m/>
    <s v="VSD"/>
    <s v="CRT"/>
    <s v="MRG"/>
    <x v="0"/>
    <m/>
    <s v="100A100"/>
    <s v="VSD"/>
    <s v="CRT"/>
    <s v="MRG"/>
    <s v="VASCO"/>
    <s v="CORTALIM"/>
    <s v="MARGAO"/>
    <m/>
    <s v=""/>
    <m/>
    <d v="1899-12-30T00:00:00"/>
    <d v="1899-12-30T00:00:00"/>
    <d v="1899-12-30T00:00:00"/>
    <d v="1899-12-30T00:00:00"/>
    <s v=""/>
    <s v=""/>
    <s v=""/>
    <d v="1899-12-30T00:00:00"/>
    <s v="VASCO-CORTALIM-MARGAO"/>
    <x v="2"/>
    <m/>
    <m/>
    <n v="28"/>
    <m/>
    <m/>
    <m/>
    <m/>
    <m/>
    <m/>
    <m/>
    <m/>
    <s v="SHUTTLE"/>
  </r>
  <r>
    <x v="2"/>
    <m/>
    <m/>
    <s v="MRG"/>
    <s v="CRT"/>
    <s v="VSD"/>
    <x v="0"/>
    <m/>
    <s v="100A100"/>
    <s v="MRG"/>
    <s v="CRT"/>
    <s v="VSD"/>
    <s v="MARGAO"/>
    <s v="CORTALIM"/>
    <s v="VASCO"/>
    <m/>
    <s v=""/>
    <m/>
    <d v="1899-12-30T00:00:00"/>
    <d v="1899-12-30T00:00:00"/>
    <d v="1899-12-30T00:00:00"/>
    <d v="1899-12-30T00:00:00"/>
    <s v=""/>
    <s v=""/>
    <s v=""/>
    <d v="1899-12-30T00:00:00"/>
    <s v="MARGAO-CORTALIM-VASCO"/>
    <x v="2"/>
    <m/>
    <m/>
    <n v="28"/>
    <m/>
    <m/>
    <m/>
    <m/>
    <m/>
    <m/>
    <m/>
    <m/>
    <s v="SHUTTLE"/>
  </r>
  <r>
    <x v="2"/>
    <m/>
    <m/>
    <s v="VSD"/>
    <s v="CRT"/>
    <s v="MRG"/>
    <x v="0"/>
    <m/>
    <s v="100A100"/>
    <s v="VSD"/>
    <s v="CRT"/>
    <s v="MRG"/>
    <s v="VASCO"/>
    <s v="CORTALIM"/>
    <s v="MARGAO"/>
    <m/>
    <s v=""/>
    <d v="1899-12-30T10:00:00"/>
    <d v="1899-12-30T04:45:00"/>
    <d v="1899-12-30T04:45:00"/>
    <d v="1899-12-30T00:00:00"/>
    <d v="1899-12-30T00:00:00"/>
    <s v="Yes"/>
    <s v=""/>
    <s v=""/>
    <d v="1899-12-30T10:00:00"/>
    <s v="VASCO-CORTALIM-MARGAO"/>
    <x v="2"/>
    <m/>
    <m/>
    <n v="28"/>
    <m/>
    <n v="1"/>
    <n v="0"/>
    <n v="112"/>
    <n v="0"/>
    <n v="0"/>
    <m/>
    <m/>
    <s v="C/C SHUTTLE"/>
  </r>
  <r>
    <x v="2"/>
    <m/>
    <s v="101A"/>
    <s v="MRG"/>
    <s v="CRT"/>
    <s v="VSD"/>
    <x v="93"/>
    <m/>
    <s v="101A"/>
    <s v="MRG"/>
    <s v="CRT"/>
    <s v="VSD"/>
    <s v="MARGAO"/>
    <s v="CORTALIM"/>
    <s v="VASCO"/>
    <d v="1899-12-30T07:00:00"/>
    <s v=""/>
    <m/>
    <d v="1899-12-30T00:00:00"/>
    <d v="1899-12-30T00:00:00"/>
    <d v="1899-12-30T00:00:00"/>
    <d v="1899-12-30T00:00:00"/>
    <s v=""/>
    <s v=""/>
    <n v="1"/>
    <d v="1899-12-30T17:00:00"/>
    <s v="MARGAO-CORTALIM-VASCO"/>
    <x v="1"/>
    <m/>
    <m/>
    <n v="28"/>
    <m/>
    <m/>
    <m/>
    <m/>
    <m/>
    <m/>
    <m/>
    <m/>
    <s v="Colva-Presnttn"/>
  </r>
  <r>
    <x v="2"/>
    <m/>
    <m/>
    <s v="VSD"/>
    <s v="CRT"/>
    <s v="MRG"/>
    <x v="0"/>
    <m/>
    <s v="101A"/>
    <s v="VSD"/>
    <s v="CRT"/>
    <s v="MRG"/>
    <s v="VASCO"/>
    <s v="CORTALIM"/>
    <s v="MARGAO"/>
    <m/>
    <s v=""/>
    <m/>
    <d v="1899-12-30T00:00:00"/>
    <d v="1899-12-30T00:00:00"/>
    <d v="1899-12-30T00:00:00"/>
    <d v="1899-12-30T00:00:00"/>
    <s v=""/>
    <s v=""/>
    <s v=""/>
    <d v="1899-12-30T00:00:00"/>
    <s v="VASCO-CORTALIM-MARGAO"/>
    <x v="2"/>
    <m/>
    <m/>
    <n v="28"/>
    <m/>
    <m/>
    <m/>
    <m/>
    <m/>
    <m/>
    <m/>
    <m/>
    <s v="SHUTTLE"/>
  </r>
  <r>
    <x v="2"/>
    <m/>
    <m/>
    <s v="MRG"/>
    <s v="CRT"/>
    <s v="VSD"/>
    <x v="0"/>
    <m/>
    <s v="101A"/>
    <s v="MRG"/>
    <s v="CRT"/>
    <s v="VSD"/>
    <s v="MARGAO"/>
    <s v="CORTALIM"/>
    <s v="VASCO"/>
    <m/>
    <s v=""/>
    <m/>
    <d v="1899-12-30T00:00:00"/>
    <d v="1899-12-30T00:00:00"/>
    <d v="1899-12-30T00:00:00"/>
    <d v="1899-12-30T00:00:00"/>
    <s v=""/>
    <s v=""/>
    <s v=""/>
    <d v="1899-12-30T00:00:00"/>
    <s v="MARGAO-CORTALIM-VASCO"/>
    <x v="2"/>
    <m/>
    <m/>
    <n v="28"/>
    <m/>
    <m/>
    <m/>
    <m/>
    <m/>
    <m/>
    <m/>
    <m/>
    <s v="SHUTTLE"/>
  </r>
  <r>
    <x v="2"/>
    <m/>
    <m/>
    <s v="VSD"/>
    <s v="CRT"/>
    <s v="MRG"/>
    <x v="0"/>
    <m/>
    <s v="101A"/>
    <s v="VSD"/>
    <s v="CRT"/>
    <s v="MRG"/>
    <s v="VASCO"/>
    <s v="CORTALIM"/>
    <s v="MARGAO"/>
    <m/>
    <s v=""/>
    <m/>
    <d v="1899-12-30T00:00:00"/>
    <d v="1899-12-30T00:00:00"/>
    <d v="1899-12-30T00:00:00"/>
    <d v="1899-12-30T00:00:00"/>
    <s v=""/>
    <s v=""/>
    <s v=""/>
    <d v="1899-12-30T00:00:00"/>
    <s v="VASCO-CORTALIM-MARGAO"/>
    <x v="2"/>
    <m/>
    <m/>
    <n v="28"/>
    <m/>
    <m/>
    <m/>
    <m/>
    <m/>
    <m/>
    <m/>
    <m/>
    <s v="SHUTTLE"/>
  </r>
  <r>
    <x v="2"/>
    <m/>
    <m/>
    <s v="MRG"/>
    <s v="CRT"/>
    <s v="VSD"/>
    <x v="0"/>
    <m/>
    <s v="101A"/>
    <s v="MRG"/>
    <s v="CRT"/>
    <s v="VSD"/>
    <s v="MARGAO"/>
    <s v="CORTALIM"/>
    <s v="VASCO"/>
    <m/>
    <s v=""/>
    <m/>
    <d v="1899-12-30T00:00:00"/>
    <d v="1899-12-30T00:00:00"/>
    <d v="1899-12-30T00:00:00"/>
    <d v="1899-12-30T00:00:00"/>
    <s v=""/>
    <s v=""/>
    <s v=""/>
    <d v="1899-12-30T00:00:00"/>
    <s v="MARGAO-CORTALIM-VASCO"/>
    <x v="2"/>
    <m/>
    <m/>
    <n v="28"/>
    <m/>
    <m/>
    <m/>
    <m/>
    <m/>
    <m/>
    <m/>
    <m/>
    <s v="SHUTTLE"/>
  </r>
  <r>
    <x v="2"/>
    <m/>
    <m/>
    <s v="VSD"/>
    <s v="CRT"/>
    <s v="MRG"/>
    <x v="0"/>
    <m/>
    <s v="101A"/>
    <s v="VSD"/>
    <s v="CRT"/>
    <s v="MRG"/>
    <s v="VASCO"/>
    <s v="CORTALIM"/>
    <s v="MARGAO"/>
    <m/>
    <s v=""/>
    <d v="1899-12-30T18:00:00"/>
    <d v="1899-12-30T11:45:00"/>
    <d v="1899-12-30T06:45:00"/>
    <d v="1899-12-30T00:00:00"/>
    <d v="1899-12-30T00:00:00"/>
    <s v="Yes"/>
    <s v=""/>
    <s v=""/>
    <d v="1899-12-30T18:00:00"/>
    <s v="VASCO-CORTALIM-MARGAO"/>
    <x v="2"/>
    <m/>
    <m/>
    <n v="28"/>
    <m/>
    <n v="1"/>
    <n v="0"/>
    <n v="168"/>
    <n v="0"/>
    <n v="0"/>
    <m/>
    <m/>
    <s v="C/C SHUTTLE"/>
  </r>
  <r>
    <x v="2"/>
    <m/>
    <s v="102A"/>
    <s v="MRG"/>
    <s v="CRT"/>
    <s v="VSD"/>
    <x v="0"/>
    <m/>
    <s v="102A "/>
    <s v="MRG"/>
    <s v="CRT"/>
    <s v="VSD"/>
    <s v="MARGAO"/>
    <s v="CORTALIM"/>
    <s v="VASCO"/>
    <d v="1899-12-30T07:15:00"/>
    <s v=""/>
    <m/>
    <d v="1899-12-30T00:00:00"/>
    <d v="1899-12-30T00:00:00"/>
    <d v="1899-12-30T00:00:00"/>
    <d v="1899-12-30T00:00:00"/>
    <s v=""/>
    <s v=""/>
    <n v="1"/>
    <d v="1899-12-30T16:45:00"/>
    <s v="MARGAO-CORTALIM-VASCO"/>
    <x v="2"/>
    <m/>
    <m/>
    <n v="28"/>
    <m/>
    <m/>
    <m/>
    <m/>
    <m/>
    <m/>
    <m/>
    <m/>
    <s v="SHUTTLE"/>
  </r>
  <r>
    <x v="2"/>
    <m/>
    <m/>
    <s v="VSD"/>
    <s v="CRT"/>
    <s v="MRG"/>
    <x v="0"/>
    <m/>
    <s v="102A "/>
    <s v="VSD"/>
    <s v="CRT"/>
    <s v="MRG"/>
    <s v="VASCO"/>
    <s v="CORTALIM"/>
    <s v="MARGAO"/>
    <m/>
    <s v=""/>
    <m/>
    <d v="1899-12-30T00:00:00"/>
    <d v="1899-12-30T00:00:00"/>
    <d v="1899-12-30T00:00:00"/>
    <d v="1899-12-30T00:00:00"/>
    <s v=""/>
    <s v=""/>
    <s v=""/>
    <d v="1899-12-30T00:00:00"/>
    <s v="VASCO-CORTALIM-MARGAO"/>
    <x v="2"/>
    <m/>
    <m/>
    <n v="28"/>
    <m/>
    <m/>
    <m/>
    <m/>
    <m/>
    <m/>
    <m/>
    <m/>
    <s v="SHUTTLE"/>
  </r>
  <r>
    <x v="2"/>
    <m/>
    <m/>
    <s v="MRG"/>
    <s v="CRT"/>
    <s v="VSD"/>
    <x v="0"/>
    <m/>
    <s v="102A "/>
    <s v="MRG"/>
    <s v="CRT"/>
    <s v="VSD"/>
    <s v="MARGAO"/>
    <s v="CORTALIM"/>
    <s v="VASCO"/>
    <m/>
    <s v=""/>
    <m/>
    <d v="1899-12-30T00:00:00"/>
    <d v="1899-12-30T00:00:00"/>
    <d v="1899-12-30T00:00:00"/>
    <d v="1899-12-30T00:00:00"/>
    <s v=""/>
    <s v=""/>
    <s v=""/>
    <d v="1899-12-30T00:00:00"/>
    <s v="MARGAO-CORTALIM-VASCO"/>
    <x v="2"/>
    <m/>
    <m/>
    <n v="28"/>
    <m/>
    <m/>
    <m/>
    <m/>
    <m/>
    <m/>
    <m/>
    <m/>
    <s v="SHUTTLE"/>
  </r>
  <r>
    <x v="2"/>
    <m/>
    <m/>
    <s v="VSD"/>
    <s v="CRT"/>
    <s v="MRG"/>
    <x v="0"/>
    <m/>
    <s v="102A "/>
    <s v="VSD"/>
    <s v="CRT"/>
    <s v="MRG"/>
    <s v="VASCO"/>
    <s v="CORTALIM"/>
    <s v="MARGAO"/>
    <m/>
    <s v=""/>
    <m/>
    <d v="1899-12-30T00:00:00"/>
    <d v="1899-12-30T00:00:00"/>
    <d v="1899-12-30T00:00:00"/>
    <d v="1899-12-30T00:00:00"/>
    <s v=""/>
    <s v=""/>
    <s v=""/>
    <d v="1899-12-30T00:00:00"/>
    <s v="VASCO-CORTALIM-MARGAO"/>
    <x v="2"/>
    <m/>
    <m/>
    <n v="28"/>
    <m/>
    <m/>
    <m/>
    <m/>
    <m/>
    <m/>
    <m/>
    <m/>
    <s v="SHUTTLE"/>
  </r>
  <r>
    <x v="2"/>
    <m/>
    <m/>
    <s v="MRG"/>
    <s v="CRT"/>
    <s v="VSD"/>
    <x v="0"/>
    <m/>
    <s v="102A "/>
    <s v="MRG"/>
    <s v="CRT"/>
    <s v="VSD"/>
    <s v="MARGAO"/>
    <s v="CORTALIM"/>
    <s v="VASCO"/>
    <m/>
    <s v=""/>
    <m/>
    <d v="1899-12-30T00:00:00"/>
    <d v="1899-12-30T00:00:00"/>
    <d v="1899-12-30T00:00:00"/>
    <d v="1899-12-30T00:00:00"/>
    <s v=""/>
    <s v=""/>
    <s v=""/>
    <d v="1899-12-30T00:00:00"/>
    <s v="MARGAO-CORTALIM-VASCO"/>
    <x v="2"/>
    <m/>
    <m/>
    <n v="28"/>
    <m/>
    <m/>
    <m/>
    <m/>
    <m/>
    <m/>
    <m/>
    <m/>
    <s v="SHUTTLE"/>
  </r>
  <r>
    <x v="2"/>
    <m/>
    <m/>
    <s v="VSD"/>
    <s v="CRT"/>
    <s v="MRG"/>
    <x v="0"/>
    <m/>
    <s v="102A "/>
    <s v="VSD"/>
    <s v="CRT"/>
    <s v="MRG"/>
    <s v="VASCO"/>
    <s v="CORTALIM"/>
    <s v="MARGAO"/>
    <m/>
    <s v=""/>
    <d v="1899-12-30T18:15:00"/>
    <d v="1899-12-30T11:45:00"/>
    <d v="1899-12-30T06:45:00"/>
    <d v="1899-12-30T00:00:00"/>
    <d v="1899-12-30T00:00:00"/>
    <s v="Yes"/>
    <s v=""/>
    <s v=""/>
    <d v="1899-12-30T18:15:00"/>
    <s v="VASCO-CORTALIM-MARGAO"/>
    <x v="2"/>
    <m/>
    <m/>
    <n v="28"/>
    <m/>
    <n v="1"/>
    <n v="0"/>
    <n v="168"/>
    <n v="0"/>
    <n v="0"/>
    <m/>
    <m/>
    <s v="C/C SHUTTLE"/>
  </r>
  <r>
    <x v="2"/>
    <m/>
    <s v="103A"/>
    <s v="MRG"/>
    <s v="BRL"/>
    <s v="VSD"/>
    <x v="79"/>
    <m/>
    <s v="103A"/>
    <s v="MRG"/>
    <s v="BRL"/>
    <s v="VSD"/>
    <s v="MARGAO"/>
    <s v="BIRLA"/>
    <s v="VASCO"/>
    <d v="1899-12-30T07:45:00"/>
    <s v=""/>
    <d v="1899-12-30T08:45:00"/>
    <d v="1899-12-30T00:00:00"/>
    <d v="1899-12-30T00:00:00"/>
    <d v="1899-12-30T00:00:00"/>
    <d v="1899-12-30T00:00:00"/>
    <s v=""/>
    <s v=""/>
    <s v=""/>
    <d v="1899-12-30T01:00:00"/>
    <s v="MARGAO-BIRLA-VASCO"/>
    <x v="2"/>
    <m/>
    <m/>
    <n v="28"/>
    <m/>
    <m/>
    <m/>
    <m/>
    <m/>
    <m/>
    <m/>
    <m/>
    <s v="SHUTTLE"/>
  </r>
  <r>
    <x v="2"/>
    <m/>
    <m/>
    <s v="VSD"/>
    <s v="BRL"/>
    <s v="MRG"/>
    <x v="79"/>
    <m/>
    <s v="103A"/>
    <s v="VSD"/>
    <s v="BRL"/>
    <s v="MRG"/>
    <s v="VASCO"/>
    <s v="BIRLA"/>
    <s v="MARGAO"/>
    <d v="1899-12-30T08:45:00"/>
    <s v=""/>
    <d v="1899-12-30T09:45:00"/>
    <d v="1899-12-30T00:00:00"/>
    <d v="1899-12-30T00:00:00"/>
    <d v="1899-12-30T00:00:00"/>
    <d v="1899-12-30T00:00:00"/>
    <s v=""/>
    <s v=""/>
    <s v=""/>
    <d v="1899-12-30T01:00:00"/>
    <s v="VASCO-BIRLA-MARGAO"/>
    <x v="2"/>
    <m/>
    <m/>
    <n v="28"/>
    <m/>
    <m/>
    <m/>
    <m/>
    <m/>
    <m/>
    <m/>
    <m/>
    <s v="SHUTTLE"/>
  </r>
  <r>
    <x v="2"/>
    <m/>
    <m/>
    <s v="MRG"/>
    <s v="BRL"/>
    <s v="VSD"/>
    <x v="79"/>
    <m/>
    <s v="103A"/>
    <s v="MRG"/>
    <s v="BRL"/>
    <s v="VSD"/>
    <s v="MARGAO"/>
    <s v="BIRLA"/>
    <s v="VASCO"/>
    <d v="1899-12-30T09:55:00"/>
    <s v=""/>
    <d v="1899-12-30T10:55:00"/>
    <d v="1899-12-30T00:00:00"/>
    <d v="1899-12-30T00:00:00"/>
    <d v="1899-12-30T00:00:00"/>
    <d v="1899-12-30T00:00:00"/>
    <s v=""/>
    <s v=""/>
    <s v=""/>
    <d v="1899-12-30T01:00:00"/>
    <s v="MARGAO-BIRLA-VASCO"/>
    <x v="2"/>
    <m/>
    <m/>
    <n v="28"/>
    <m/>
    <m/>
    <m/>
    <m/>
    <m/>
    <m/>
    <m/>
    <m/>
    <s v="SHUTTLE"/>
  </r>
  <r>
    <x v="2"/>
    <m/>
    <m/>
    <s v="VSD"/>
    <s v="BRL"/>
    <s v="MRG"/>
    <x v="79"/>
    <m/>
    <s v="103A"/>
    <s v="VSD"/>
    <s v="BRL"/>
    <s v="MRG"/>
    <s v="VASCO"/>
    <s v="BIRLA"/>
    <s v="MARGAO"/>
    <d v="1899-12-30T11:25:00"/>
    <s v=""/>
    <d v="1899-12-30T12:25:00"/>
    <d v="1899-12-30T00:00:00"/>
    <d v="1899-12-30T00:00:00"/>
    <d v="1899-12-30T00:00:00"/>
    <d v="1899-12-30T00:00:00"/>
    <s v=""/>
    <s v=""/>
    <s v=""/>
    <d v="1899-12-30T01:00:00"/>
    <s v="VASCO-BIRLA-MARGAO"/>
    <x v="2"/>
    <m/>
    <m/>
    <n v="28"/>
    <m/>
    <m/>
    <m/>
    <m/>
    <m/>
    <m/>
    <m/>
    <m/>
    <s v="SHUTTLE"/>
  </r>
  <r>
    <x v="2"/>
    <m/>
    <m/>
    <s v="MRG"/>
    <s v="BRL"/>
    <s v="VSD"/>
    <x v="79"/>
    <m/>
    <s v="103A"/>
    <s v="MRG"/>
    <s v="BRL"/>
    <s v="VSD"/>
    <s v="MARGAO"/>
    <s v="BIRLA"/>
    <s v="VASCO"/>
    <d v="1899-12-30T12:35:00"/>
    <s v=""/>
    <d v="1899-12-30T13:35:00"/>
    <d v="1899-12-30T00:00:00"/>
    <d v="1899-12-30T00:00:00"/>
    <d v="1899-12-30T00:00:00"/>
    <d v="1899-12-30T00:00:00"/>
    <s v=""/>
    <s v=""/>
    <s v=""/>
    <d v="1899-12-30T01:00:00"/>
    <s v="MARGAO-BIRLA-VASCO"/>
    <x v="2"/>
    <m/>
    <m/>
    <n v="28"/>
    <m/>
    <m/>
    <m/>
    <m/>
    <m/>
    <m/>
    <m/>
    <m/>
    <s v="SHUTTLE"/>
  </r>
  <r>
    <x v="2"/>
    <m/>
    <m/>
    <s v="VSD"/>
    <s v="BRL"/>
    <s v="MRG"/>
    <x v="79"/>
    <m/>
    <s v="103A"/>
    <s v="VSD"/>
    <s v="BRL"/>
    <s v="MRG"/>
    <s v="VASCO"/>
    <s v="BIRLA"/>
    <s v="MARGAO"/>
    <d v="1899-12-30T13:50:00"/>
    <s v=""/>
    <d v="1899-12-30T14:50:00"/>
    <d v="1899-12-30T00:00:00"/>
    <d v="1899-12-30T00:00:00"/>
    <d v="1899-12-30T00:00:00"/>
    <d v="1899-12-30T00:00:00"/>
    <s v=""/>
    <s v=""/>
    <s v=""/>
    <d v="1899-12-30T01:00:00"/>
    <s v="VASCO-BIRLA-MARGAO"/>
    <x v="2"/>
    <m/>
    <m/>
    <n v="28"/>
    <m/>
    <m/>
    <m/>
    <m/>
    <m/>
    <m/>
    <m/>
    <m/>
    <s v="SHUTTLE"/>
  </r>
  <r>
    <x v="2"/>
    <m/>
    <m/>
    <s v="MRG"/>
    <s v="BRL"/>
    <s v="VSD"/>
    <x v="79"/>
    <m/>
    <s v="103A"/>
    <s v="MRG"/>
    <s v="BRL"/>
    <s v="VSD"/>
    <s v="MARGAO"/>
    <s v="BIRLA"/>
    <s v="VASCO"/>
    <d v="1899-12-30T15:10:00"/>
    <s v=""/>
    <d v="1899-12-30T16:10:00"/>
    <d v="1899-12-30T00:00:00"/>
    <d v="1899-12-30T00:00:00"/>
    <d v="1899-12-30T00:00:00"/>
    <d v="1899-12-30T00:00:00"/>
    <s v=""/>
    <s v=""/>
    <s v=""/>
    <d v="1899-12-30T01:00:00"/>
    <s v="MARGAO-BIRLA-VASCO"/>
    <x v="2"/>
    <m/>
    <m/>
    <n v="28"/>
    <m/>
    <m/>
    <m/>
    <m/>
    <m/>
    <m/>
    <m/>
    <m/>
    <s v="SHUTTLE"/>
  </r>
  <r>
    <x v="2"/>
    <m/>
    <m/>
    <s v="VSD"/>
    <s v="BRL"/>
    <s v="MRG"/>
    <x v="79"/>
    <m/>
    <s v="103A"/>
    <s v="VSD"/>
    <s v="BRL"/>
    <s v="MRG"/>
    <s v="VASCO"/>
    <s v="BIRLA"/>
    <s v="MARGAO"/>
    <d v="1899-12-30T16:25:00"/>
    <s v=""/>
    <d v="1899-12-30T17:25:00"/>
    <d v="1899-12-30T11:15:00"/>
    <d v="1899-12-30T10:00:00"/>
    <d v="1899-12-30T02:00:00"/>
    <d v="1899-12-30T02:00:00"/>
    <s v="Yes"/>
    <s v=""/>
    <s v=""/>
    <d v="1899-12-30T01:00:00"/>
    <s v="VASCO-BIRLA-MARGAO"/>
    <x v="2"/>
    <m/>
    <m/>
    <n v="28"/>
    <m/>
    <n v="1"/>
    <n v="1"/>
    <n v="224"/>
    <n v="2"/>
    <n v="2"/>
    <m/>
    <m/>
    <s v="C/C, SINGLE  SHUTTLE"/>
  </r>
  <r>
    <x v="2"/>
    <m/>
    <s v="104A"/>
    <s v="MRG"/>
    <s v="CRT"/>
    <s v="PNJ"/>
    <x v="55"/>
    <m/>
    <s v="104A104"/>
    <s v="MRG"/>
    <s v="CRT"/>
    <s v="PNJ"/>
    <s v="MARGAO"/>
    <s v="CORTALIM"/>
    <s v="PANAJI"/>
    <d v="1899-12-30T11:25:00"/>
    <s v=""/>
    <d v="1899-12-30T12:25:00"/>
    <d v="1899-12-30T00:00:00"/>
    <d v="1899-12-30T00:00:00"/>
    <d v="1899-12-30T00:00:00"/>
    <d v="1899-12-30T00:00:00"/>
    <s v=""/>
    <s v=""/>
    <s v=""/>
    <d v="1899-12-30T01:00:00"/>
    <s v="MARGAO-CORTALIM-PANAJI"/>
    <x v="2"/>
    <m/>
    <m/>
    <n v="31"/>
    <m/>
    <m/>
    <m/>
    <m/>
    <m/>
    <m/>
    <m/>
    <m/>
    <s v="SHUTTLE"/>
  </r>
  <r>
    <x v="2"/>
    <m/>
    <m/>
    <s v="PNJ"/>
    <s v="CRT"/>
    <s v="MRG"/>
    <x v="55"/>
    <m/>
    <s v="104A104"/>
    <s v="PNJ"/>
    <s v="CRT"/>
    <s v="MRG"/>
    <s v="PANAJI"/>
    <s v="CORTALIM"/>
    <s v="MARGAO"/>
    <d v="1899-12-30T12:30:00"/>
    <s v=""/>
    <d v="1899-12-30T13:30:00"/>
    <d v="1899-12-30T00:00:00"/>
    <d v="1899-12-30T00:00:00"/>
    <d v="1899-12-30T00:00:00"/>
    <d v="1899-12-30T00:00:00"/>
    <s v=""/>
    <s v=""/>
    <s v=""/>
    <d v="1899-12-30T01:00:00"/>
    <s v="PANAJI-CORTALIM-MARGAO"/>
    <x v="2"/>
    <m/>
    <m/>
    <n v="31"/>
    <m/>
    <m/>
    <m/>
    <m/>
    <m/>
    <m/>
    <m/>
    <m/>
    <s v="SHUTTLE"/>
  </r>
  <r>
    <x v="2"/>
    <m/>
    <m/>
    <s v="MRG"/>
    <m/>
    <s v="CAN"/>
    <x v="0"/>
    <m/>
    <s v="104A104"/>
    <s v="MRG"/>
    <s v=""/>
    <s v="CNC"/>
    <s v="MARGAO"/>
    <s v=""/>
    <s v="CANACONA"/>
    <d v="1899-12-30T13:55:00"/>
    <s v=""/>
    <d v="1899-12-30T15:00:00"/>
    <d v="1899-12-30T00:00:00"/>
    <d v="1899-12-30T00:00:00"/>
    <d v="1899-12-30T00:00:00"/>
    <d v="1899-12-30T00:00:00"/>
    <s v=""/>
    <s v=""/>
    <s v=""/>
    <d v="1899-12-30T01:05:00"/>
    <s v="MARGAO-CANACONA"/>
    <x v="2"/>
    <m/>
    <m/>
    <n v="37"/>
    <m/>
    <m/>
    <m/>
    <m/>
    <m/>
    <m/>
    <m/>
    <m/>
    <s v="SHUTTLE"/>
  </r>
  <r>
    <x v="2"/>
    <m/>
    <m/>
    <s v="CAN"/>
    <s v="MATIMOL"/>
    <s v="CAN"/>
    <x v="0"/>
    <m/>
    <s v="104A104"/>
    <s v="CNC"/>
    <s v="MTM"/>
    <s v="CNC"/>
    <s v="CANACONA"/>
    <s v="MATIMOL"/>
    <s v="CANACONA"/>
    <d v="1899-12-30T15:15:00"/>
    <d v="1899-12-30T16:00:00"/>
    <d v="1899-12-30T16:45:00"/>
    <d v="1899-12-30T00:00:00"/>
    <d v="1899-12-30T00:00:00"/>
    <d v="1899-12-30T00:00:00"/>
    <d v="1899-12-30T00:00:00"/>
    <s v=""/>
    <s v=""/>
    <s v=""/>
    <d v="1899-12-30T01:30:00"/>
    <s v="CANACONA-MATIMOL-CANACONA"/>
    <x v="2"/>
    <m/>
    <m/>
    <n v="34"/>
    <m/>
    <m/>
    <m/>
    <m/>
    <m/>
    <m/>
    <m/>
    <m/>
    <s v="SHUTTLE"/>
  </r>
  <r>
    <x v="2"/>
    <m/>
    <m/>
    <s v="CAN"/>
    <s v="MATIMOL"/>
    <s v="P'DANDO"/>
    <x v="85"/>
    <m/>
    <s v="104A104"/>
    <s v="CNC"/>
    <s v="MTM"/>
    <s v="PPD"/>
    <s v="CANACONA"/>
    <s v="MATIMOL"/>
    <s v="POPAIDANDO"/>
    <d v="1899-12-30T17:20:00"/>
    <s v=""/>
    <d v="1899-12-30T18:20:00"/>
    <d v="1899-12-30T08:10:00"/>
    <d v="1899-12-30T07:00:00"/>
    <d v="1899-12-30T00:00:00"/>
    <d v="1899-12-30T00:00:00"/>
    <s v=""/>
    <s v="DANDO"/>
    <s v=""/>
    <d v="1899-12-30T01:00:00"/>
    <s v="CANACONA-MATIMOL-POPAIDANDO"/>
    <x v="1"/>
    <m/>
    <m/>
    <n v="21"/>
    <m/>
    <n v="1"/>
    <n v="1"/>
    <n v="154"/>
    <n v="0"/>
    <n v="0"/>
    <m/>
    <m/>
    <s v="N/O DANDO"/>
  </r>
  <r>
    <x v="2"/>
    <m/>
    <n v="104"/>
    <s v="P'DANDO"/>
    <s v="BALLI"/>
    <s v="PNJ"/>
    <x v="97"/>
    <m/>
    <s v="104A104"/>
    <s v="PPD"/>
    <s v="BLI"/>
    <s v="PNJ"/>
    <s v="POPAIDANDO"/>
    <s v="BALLI"/>
    <s v="PANAJI"/>
    <d v="1899-12-30T06:45:00"/>
    <s v=""/>
    <d v="1899-12-30T09:30:00"/>
    <d v="1899-12-30T00:00:00"/>
    <d v="1899-12-30T00:00:00"/>
    <d v="1899-12-30T00:00:00"/>
    <d v="1899-12-30T00:00:00"/>
    <s v=""/>
    <s v=""/>
    <s v=""/>
    <d v="1899-12-30T02:45:00"/>
    <s v="POPAIDANDO-BALLI-PANAJI"/>
    <x v="1"/>
    <m/>
    <m/>
    <n v="84"/>
    <m/>
    <m/>
    <m/>
    <m/>
    <m/>
    <m/>
    <m/>
    <m/>
    <s v="VIA AGONDA"/>
  </r>
  <r>
    <x v="2"/>
    <m/>
    <m/>
    <s v="PNJ"/>
    <s v="CRT"/>
    <s v="MRG"/>
    <x v="55"/>
    <m/>
    <s v="104A104"/>
    <s v="PNJ"/>
    <s v="CRT"/>
    <s v="MRG"/>
    <s v="PANAJI"/>
    <s v="CORTALIM"/>
    <s v="MARGAO"/>
    <d v="1899-12-30T09:40:00"/>
    <s v=""/>
    <d v="1899-12-30T10:40:00"/>
    <d v="1899-12-30T04:00:00"/>
    <d v="1899-12-30T04:00:00"/>
    <d v="1899-12-30T00:00:00"/>
    <d v="1899-12-30T00:00:00"/>
    <s v="Yes"/>
    <s v=""/>
    <s v=""/>
    <d v="1899-12-30T01:00:00"/>
    <s v="PANAJI-CORTALIM-MARGAO"/>
    <x v="2"/>
    <m/>
    <m/>
    <n v="31"/>
    <m/>
    <n v="1"/>
    <n v="1"/>
    <n v="115"/>
    <n v="0"/>
    <n v="0"/>
    <m/>
    <m/>
    <s v="C/C  SHUTTLE"/>
  </r>
  <r>
    <x v="2"/>
    <m/>
    <s v="105A"/>
    <s v="MRG"/>
    <m/>
    <s v="CUR"/>
    <x v="0"/>
    <m/>
    <s v="105A105"/>
    <s v="MRG"/>
    <s v=""/>
    <s v="CUR"/>
    <s v="MARGAO"/>
    <s v=""/>
    <s v="CURCHOREM"/>
    <d v="1899-12-30T10:45:00"/>
    <s v=""/>
    <d v="1899-12-30T11:30:00"/>
    <d v="1899-12-30T00:00:00"/>
    <d v="1899-12-30T00:00:00"/>
    <d v="1899-12-30T00:00:00"/>
    <d v="1899-12-30T00:00:00"/>
    <s v=""/>
    <s v=""/>
    <s v=""/>
    <d v="1899-12-30T00:45:00"/>
    <s v="MARGAO-CURCHOREM"/>
    <x v="2"/>
    <m/>
    <m/>
    <n v="24"/>
    <m/>
    <m/>
    <m/>
    <m/>
    <m/>
    <m/>
    <m/>
    <m/>
    <s v="SHUTTLE"/>
  </r>
  <r>
    <x v="2"/>
    <m/>
    <m/>
    <s v="CUR"/>
    <s v="SANGUEM"/>
    <s v="VERLEM"/>
    <x v="0"/>
    <m/>
    <s v="105A105"/>
    <s v="CUR"/>
    <s v="SGM"/>
    <s v="VRL"/>
    <s v="CURCHOREM"/>
    <s v="SANGUEM"/>
    <s v="VERLE"/>
    <d v="1899-12-30T11:45:00"/>
    <s v=""/>
    <d v="1899-12-30T14:15:00"/>
    <d v="1899-12-30T00:00:00"/>
    <d v="1899-12-30T00:00:00"/>
    <d v="1899-12-30T00:00:00"/>
    <d v="1899-12-30T00:00:00"/>
    <s v=""/>
    <s v=""/>
    <s v=""/>
    <d v="1899-12-30T02:30:00"/>
    <s v="CURCHOREM-SANGUEM-VERLE"/>
    <x v="1"/>
    <m/>
    <m/>
    <n v="49"/>
    <m/>
    <m/>
    <m/>
    <m/>
    <m/>
    <m/>
    <m/>
    <m/>
    <s v="VIA TUDVA"/>
  </r>
  <r>
    <x v="2"/>
    <m/>
    <m/>
    <s v="VERLEM"/>
    <s v="SANGUEM"/>
    <s v="CUR"/>
    <x v="0"/>
    <m/>
    <s v="105A105"/>
    <s v="VRL"/>
    <s v="SGM"/>
    <s v="CUR"/>
    <s v="VERLE"/>
    <s v="SANGUEM"/>
    <s v="CURCHOREM"/>
    <d v="1899-12-30T14:45:00"/>
    <s v=""/>
    <d v="1899-12-30T16:00:00"/>
    <d v="1899-12-30T00:00:00"/>
    <d v="1899-12-30T00:00:00"/>
    <d v="1899-12-30T00:00:00"/>
    <d v="1899-12-30T00:00:00"/>
    <s v=""/>
    <s v=""/>
    <s v=""/>
    <d v="1899-12-30T01:15:00"/>
    <s v="VERLE-SANGUEM-CURCHOREM"/>
    <x v="1"/>
    <m/>
    <m/>
    <n v="49"/>
    <m/>
    <m/>
    <m/>
    <m/>
    <m/>
    <m/>
    <m/>
    <m/>
    <s v="VIA TUDVA"/>
  </r>
  <r>
    <x v="2"/>
    <m/>
    <m/>
    <s v="CUR"/>
    <s v="SANGUEM"/>
    <s v="SALGINI"/>
    <x v="73"/>
    <m/>
    <s v="105A105"/>
    <s v="CUR"/>
    <s v="SGM"/>
    <s v="SJN"/>
    <s v="CURCHOREM"/>
    <s v="SANGUEM"/>
    <s v="SALJINI"/>
    <d v="1899-12-30T17:05:00"/>
    <s v=""/>
    <d v="1899-12-30T20:00:00"/>
    <d v="1899-12-30T10:00:00"/>
    <d v="1899-12-30T06:45:00"/>
    <d v="1899-12-30T00:00:00"/>
    <d v="1899-12-30T00:00:00"/>
    <s v=""/>
    <s v="-SALGINI"/>
    <s v=""/>
    <d v="1899-12-30T02:55:00"/>
    <s v="CURCHOREM-SANGUEM-SALJINI"/>
    <x v="1"/>
    <m/>
    <m/>
    <n v="57"/>
    <m/>
    <n v="1"/>
    <n v="1"/>
    <n v="179"/>
    <n v="0"/>
    <n v="0"/>
    <m/>
    <m/>
    <s v="VIA TUDVA, N/O-SALGINI"/>
  </r>
  <r>
    <x v="2"/>
    <m/>
    <n v="105"/>
    <s v="SALGINI"/>
    <s v="SANGUEM"/>
    <s v="CUR"/>
    <x v="0"/>
    <m/>
    <s v="105A105"/>
    <s v="SJN"/>
    <s v="SGM"/>
    <s v="CUR"/>
    <s v="SALJINI"/>
    <s v="SANGUEM"/>
    <s v="CURCHOREM"/>
    <d v="1899-12-30T06:45:00"/>
    <s v=""/>
    <d v="1899-12-30T08:45:00"/>
    <d v="1899-12-30T00:00:00"/>
    <d v="1899-12-30T00:00:00"/>
    <d v="1899-12-30T00:00:00"/>
    <d v="1899-12-30T00:00:00"/>
    <s v=""/>
    <s v=""/>
    <s v=""/>
    <d v="1899-12-30T02:00:00"/>
    <s v="SALJINI-SANGUEM-CURCHOREM"/>
    <x v="2"/>
    <m/>
    <m/>
    <n v="57"/>
    <m/>
    <m/>
    <m/>
    <m/>
    <m/>
    <m/>
    <m/>
    <m/>
    <s v="SHUTTLE"/>
  </r>
  <r>
    <x v="2"/>
    <m/>
    <m/>
    <s v="CUR"/>
    <m/>
    <s v="MRG"/>
    <x v="0"/>
    <m/>
    <s v="105A105"/>
    <s v="CUR"/>
    <s v=""/>
    <s v="MRG"/>
    <s v="CURCHOREM"/>
    <s v=""/>
    <s v="MARGAO"/>
    <d v="1899-12-30T09:05:00"/>
    <s v=""/>
    <d v="1899-12-30T09:50:00"/>
    <d v="1899-12-30T03:45:00"/>
    <d v="1899-12-30T03:45:00"/>
    <d v="1899-12-30T00:00:00"/>
    <d v="1899-12-30T00:00:00"/>
    <s v="Yes"/>
    <s v=""/>
    <s v=""/>
    <d v="1899-12-30T00:45:00"/>
    <s v="CURCHOREM-MARGAO"/>
    <x v="2"/>
    <m/>
    <m/>
    <n v="24"/>
    <m/>
    <n v="1"/>
    <n v="1"/>
    <n v="81"/>
    <n v="0"/>
    <n v="0"/>
    <m/>
    <m/>
    <s v="C/C SHUTTLE"/>
  </r>
  <r>
    <x v="2"/>
    <m/>
    <s v="106A"/>
    <s v="PND"/>
    <s v="USGAO"/>
    <s v="PALLI"/>
    <x v="0"/>
    <m/>
    <s v="106A"/>
    <s v="PND"/>
    <s v="UGO"/>
    <s v="PLI"/>
    <s v="PONDA"/>
    <s v="USGAO"/>
    <s v="PALI"/>
    <d v="1899-12-30T06:00:00"/>
    <s v=""/>
    <d v="1899-12-30T07:00:00"/>
    <d v="1899-12-30T00:00:00"/>
    <d v="1899-12-30T00:00:00"/>
    <d v="1899-12-30T00:00:00"/>
    <d v="1899-12-30T00:00:00"/>
    <s v=""/>
    <s v=""/>
    <s v=""/>
    <d v="1899-12-30T01:00:00"/>
    <s v="PONDA-USGAO-PALI"/>
    <x v="3"/>
    <m/>
    <m/>
    <n v="20"/>
    <m/>
    <m/>
    <m/>
    <m/>
    <m/>
    <m/>
    <m/>
    <m/>
    <s v="DALVI SCHOOL"/>
  </r>
  <r>
    <x v="2"/>
    <m/>
    <m/>
    <s v="PALLI"/>
    <s v="USGAO"/>
    <s v="PND"/>
    <x v="0"/>
    <m/>
    <s v="106A"/>
    <s v="PLI"/>
    <s v="UGO"/>
    <s v="PND"/>
    <s v="PALI"/>
    <s v="USGAO"/>
    <s v="PONDA"/>
    <d v="1899-12-30T07:05:00"/>
    <s v=""/>
    <d v="1899-12-30T08:05:00"/>
    <d v="1899-12-30T00:00:00"/>
    <d v="1899-12-30T00:00:00"/>
    <d v="1899-12-30T00:00:00"/>
    <d v="1899-12-30T00:00:00"/>
    <s v=""/>
    <s v=""/>
    <s v=""/>
    <d v="1899-12-30T01:00:00"/>
    <s v="PALI-USGAO-PONDA"/>
    <x v="2"/>
    <m/>
    <m/>
    <n v="20"/>
    <m/>
    <m/>
    <m/>
    <m/>
    <m/>
    <m/>
    <m/>
    <m/>
    <s v="SHUTTLE"/>
  </r>
  <r>
    <x v="2"/>
    <m/>
    <m/>
    <s v="PND"/>
    <s v="SHUTTLE"/>
    <s v="PNJ"/>
    <x v="0"/>
    <m/>
    <s v="106A"/>
    <s v="PND"/>
    <s v=""/>
    <s v="PNJ"/>
    <s v="PONDA"/>
    <s v="SHUTTLE"/>
    <s v="PANAJI"/>
    <d v="1899-12-30T08:30:00"/>
    <s v=""/>
    <d v="1899-12-30T09:30:00"/>
    <d v="1899-12-30T00:00:00"/>
    <d v="1899-12-30T00:00:00"/>
    <d v="1899-12-30T00:00:00"/>
    <d v="1899-12-30T00:00:00"/>
    <s v=""/>
    <s v=""/>
    <s v=""/>
    <d v="1899-12-30T01:00:00"/>
    <s v="PONDA-SHUTTLE-PANAJI"/>
    <x v="2"/>
    <m/>
    <m/>
    <n v="28"/>
    <m/>
    <m/>
    <m/>
    <m/>
    <m/>
    <m/>
    <m/>
    <m/>
    <s v="SHUTTLE"/>
  </r>
  <r>
    <x v="2"/>
    <m/>
    <m/>
    <s v="PNJ"/>
    <s v="SHUTTLE"/>
    <s v="PND"/>
    <x v="0"/>
    <m/>
    <s v="106A"/>
    <s v="PNJ"/>
    <s v=""/>
    <s v="PND"/>
    <s v="PANAJI"/>
    <s v="SHUTTLE"/>
    <s v="PONDA"/>
    <d v="1899-12-30T10:00:00"/>
    <s v=""/>
    <d v="1899-12-30T11:00:00"/>
    <d v="1899-12-30T00:00:00"/>
    <d v="1899-12-30T00:00:00"/>
    <d v="1899-12-30T00:00:00"/>
    <d v="1899-12-30T00:00:00"/>
    <s v=""/>
    <s v=""/>
    <s v=""/>
    <d v="1899-12-30T01:00:00"/>
    <s v="PANAJI-SHUTTLE-PONDA"/>
    <x v="2"/>
    <m/>
    <m/>
    <n v="28"/>
    <m/>
    <m/>
    <m/>
    <m/>
    <m/>
    <m/>
    <m/>
    <m/>
    <s v="SHUTTLE"/>
  </r>
  <r>
    <x v="2"/>
    <m/>
    <m/>
    <s v="PND"/>
    <s v="USGAO"/>
    <s v="PALLI"/>
    <x v="0"/>
    <m/>
    <s v="106A"/>
    <s v="PND"/>
    <s v="UGO"/>
    <s v="PLI"/>
    <s v="PONDA"/>
    <s v="USGAO"/>
    <s v="PALI"/>
    <d v="1899-12-30T12:00:00"/>
    <s v=""/>
    <d v="1899-12-30T13:00:00"/>
    <d v="1899-12-30T00:00:00"/>
    <d v="1899-12-30T00:00:00"/>
    <d v="1899-12-30T00:00:00"/>
    <d v="1899-12-30T00:00:00"/>
    <s v=""/>
    <s v=""/>
    <s v=""/>
    <d v="1899-12-30T01:00:00"/>
    <s v="PONDA-USGAO-PALI"/>
    <x v="2"/>
    <m/>
    <m/>
    <n v="20"/>
    <m/>
    <m/>
    <m/>
    <m/>
    <m/>
    <m/>
    <m/>
    <m/>
    <s v="SHUTTLE"/>
  </r>
  <r>
    <x v="2"/>
    <m/>
    <m/>
    <s v="PALLI"/>
    <s v="USGAO"/>
    <s v="PND"/>
    <x v="0"/>
    <m/>
    <s v="106A"/>
    <s v="PLI"/>
    <s v="UGO"/>
    <s v="PND"/>
    <s v="PALI"/>
    <s v="USGAO"/>
    <s v="PONDA"/>
    <d v="1899-12-30T14:00:00"/>
    <s v=""/>
    <d v="1899-12-30T15:00:00"/>
    <d v="1899-12-30T00:00:00"/>
    <d v="1899-12-30T00:00:00"/>
    <d v="1899-12-30T00:00:00"/>
    <d v="1899-12-30T00:00:00"/>
    <s v=""/>
    <s v=""/>
    <s v=""/>
    <d v="1899-12-30T01:00:00"/>
    <s v="PALI-USGAO-PONDA"/>
    <x v="2"/>
    <m/>
    <m/>
    <n v="20"/>
    <m/>
    <n v="1"/>
    <n v="0"/>
    <n v="136"/>
    <n v="0"/>
    <n v="0"/>
    <m/>
    <m/>
    <s v="SINGLE SHUTTLE"/>
  </r>
  <r>
    <x v="2"/>
    <m/>
    <s v="107A"/>
    <s v="MRG"/>
    <s v="CAN"/>
    <s v="TIRVON"/>
    <x v="0"/>
    <m/>
    <s v="107A107"/>
    <s v="MRG"/>
    <s v="CNC"/>
    <s v="TRN"/>
    <s v="MARGAO"/>
    <s v="CANACONA"/>
    <s v="TIRVAN"/>
    <d v="1899-12-30T11:50:00"/>
    <d v="1899-12-30T13:05:00"/>
    <d v="1899-12-30T14:15:00"/>
    <d v="1899-12-30T00:00:00"/>
    <d v="1899-12-30T00:00:00"/>
    <d v="1899-12-30T00:00:00"/>
    <d v="1899-12-30T00:00:00"/>
    <s v=""/>
    <s v=""/>
    <s v=""/>
    <d v="1899-12-30T02:25:00"/>
    <s v="MARGAO-CANACONA-TIRVAN"/>
    <x v="2"/>
    <m/>
    <m/>
    <n v="55"/>
    <m/>
    <m/>
    <m/>
    <m/>
    <m/>
    <m/>
    <m/>
    <m/>
    <s v="SHUTTLE"/>
  </r>
  <r>
    <x v="2"/>
    <m/>
    <m/>
    <s v="TIRVON"/>
    <s v="CAN"/>
    <s v="MRG"/>
    <x v="0"/>
    <m/>
    <s v="107A107"/>
    <s v="TRN"/>
    <s v="CNC"/>
    <s v="MRG"/>
    <s v="TIRVAN"/>
    <s v="CANACONA"/>
    <s v="MARGAO"/>
    <d v="1899-12-30T14:45:00"/>
    <d v="1899-12-30T15:25:00"/>
    <d v="1899-12-30T16:30:00"/>
    <d v="1899-12-30T00:00:00"/>
    <d v="1899-12-30T00:00:00"/>
    <d v="1899-12-30T00:00:00"/>
    <d v="1899-12-30T00:00:00"/>
    <s v=""/>
    <s v=""/>
    <s v=""/>
    <d v="1899-12-30T01:45:00"/>
    <s v="TIRVAN-CANACONA-MARGAO"/>
    <x v="2"/>
    <m/>
    <m/>
    <n v="55"/>
    <m/>
    <m/>
    <m/>
    <m/>
    <m/>
    <m/>
    <m/>
    <m/>
    <s v="SHUTTLE"/>
  </r>
  <r>
    <x v="2"/>
    <m/>
    <m/>
    <s v="MRG"/>
    <s v="CAN"/>
    <s v="TIRVON"/>
    <x v="22"/>
    <m/>
    <s v="107A107"/>
    <s v="MRG"/>
    <s v="CNC"/>
    <s v="TRN"/>
    <s v="MARGAO"/>
    <s v="CANACONA"/>
    <s v="TIRVAN"/>
    <d v="1899-12-30T18:00:00"/>
    <s v=""/>
    <d v="1899-12-30T20:00:00"/>
    <d v="1899-12-30T08:55:00"/>
    <d v="1899-12-30T06:45:00"/>
    <d v="1899-12-30T00:00:00"/>
    <d v="1899-12-30T00:00:00"/>
    <s v=""/>
    <s v="TIRVON"/>
    <s v=""/>
    <d v="1899-12-30T02:00:00"/>
    <s v="MARGAO-CANACONA-TIRVAN"/>
    <x v="1"/>
    <m/>
    <m/>
    <n v="55"/>
    <m/>
    <n v="1"/>
    <n v="1"/>
    <n v="165"/>
    <n v="0"/>
    <n v="0"/>
    <m/>
    <m/>
    <s v="N/O  TIRVON"/>
  </r>
  <r>
    <x v="2"/>
    <m/>
    <n v="107"/>
    <s v="TIRVON"/>
    <s v="CAN"/>
    <s v="MRG"/>
    <x v="0"/>
    <m/>
    <s v="107A107"/>
    <s v="TRN"/>
    <s v="CNC"/>
    <s v="MRG"/>
    <s v="TIRVAN"/>
    <s v="CANACONA"/>
    <s v="MARGAO"/>
    <d v="1899-12-30T07:05:00"/>
    <d v="1899-12-30T07:30:00"/>
    <d v="1899-12-30T08:40:00"/>
    <d v="1899-12-30T00:00:00"/>
    <d v="1899-12-30T00:00:00"/>
    <d v="1899-12-30T00:00:00"/>
    <d v="1899-12-30T00:00:00"/>
    <s v=""/>
    <s v=""/>
    <s v=""/>
    <d v="1899-12-30T01:35:00"/>
    <s v="TIRVAN-CANACONA-MARGAO"/>
    <x v="4"/>
    <m/>
    <m/>
    <n v="55"/>
    <m/>
    <m/>
    <m/>
    <m/>
    <m/>
    <m/>
    <m/>
    <m/>
    <s v="EXPRESS"/>
  </r>
  <r>
    <x v="2"/>
    <m/>
    <m/>
    <s v="MRG"/>
    <s v="CRT"/>
    <s v="PNJ"/>
    <x v="55"/>
    <m/>
    <s v="107A107"/>
    <s v="MRG"/>
    <s v="CRT"/>
    <s v="PNJ"/>
    <s v="MARGAO"/>
    <s v="CORTALIM"/>
    <s v="PANAJI"/>
    <d v="1899-12-30T08:45:00"/>
    <s v=""/>
    <d v="1899-12-30T09:45:00"/>
    <d v="1899-12-30T00:00:00"/>
    <d v="1899-12-30T00:00:00"/>
    <d v="1899-12-30T00:00:00"/>
    <d v="1899-12-30T00:00:00"/>
    <s v=""/>
    <s v=""/>
    <s v=""/>
    <d v="1899-12-30T01:00:00"/>
    <s v="MARGAO-CORTALIM-PANAJI"/>
    <x v="2"/>
    <m/>
    <m/>
    <n v="31"/>
    <m/>
    <m/>
    <m/>
    <m/>
    <m/>
    <m/>
    <m/>
    <m/>
    <s v="SHUTTLE"/>
  </r>
  <r>
    <x v="2"/>
    <m/>
    <m/>
    <s v="PNJ"/>
    <s v="CRT"/>
    <s v="MRG"/>
    <x v="55"/>
    <m/>
    <s v="107A107"/>
    <s v="PNJ"/>
    <s v="CRT"/>
    <s v="MRG"/>
    <s v="PANAJI"/>
    <s v="CORTALIM"/>
    <s v="MARGAO"/>
    <d v="1899-12-30T10:00:00"/>
    <s v=""/>
    <d v="1899-12-30T11:00:00"/>
    <d v="1899-12-30T04:45:00"/>
    <d v="1899-12-30T04:45:00"/>
    <d v="1899-12-30T00:00:00"/>
    <d v="1899-12-30T00:00:00"/>
    <s v=""/>
    <s v=""/>
    <s v=""/>
    <d v="1899-12-30T01:00:00"/>
    <s v="PANAJI-CORTALIM-MARGAO"/>
    <x v="2"/>
    <m/>
    <m/>
    <n v="31"/>
    <m/>
    <n v="1"/>
    <n v="1"/>
    <n v="117"/>
    <n v="0"/>
    <n v="0"/>
    <m/>
    <m/>
    <s v="SHUTTLE"/>
  </r>
  <r>
    <x v="2"/>
    <m/>
    <s v="108A"/>
    <s v="MRG"/>
    <m/>
    <s v="CAN"/>
    <x v="0"/>
    <m/>
    <s v="108A108"/>
    <s v="MRG"/>
    <s v=""/>
    <s v="CNC"/>
    <s v="MARGAO"/>
    <s v=""/>
    <s v="CANACONA"/>
    <d v="1899-12-30T12:10:00"/>
    <s v=""/>
    <d v="1899-12-30T13:30:00"/>
    <d v="1899-12-30T00:00:00"/>
    <d v="1899-12-30T00:00:00"/>
    <d v="1899-12-30T00:00:00"/>
    <d v="1899-12-30T00:00:00"/>
    <s v=""/>
    <s v=""/>
    <s v=""/>
    <d v="1899-12-30T01:20:00"/>
    <s v="MARGAO-CANACONA"/>
    <x v="2"/>
    <m/>
    <m/>
    <n v="37"/>
    <m/>
    <m/>
    <m/>
    <m/>
    <m/>
    <m/>
    <m/>
    <m/>
    <s v="SHUTTLE"/>
  </r>
  <r>
    <x v="2"/>
    <m/>
    <m/>
    <s v="CAN"/>
    <s v="VAL"/>
    <s v="MRG"/>
    <x v="85"/>
    <m/>
    <s v="108A108"/>
    <s v="CNC"/>
    <s v="VAL"/>
    <s v="MRG"/>
    <s v="CANACONA"/>
    <s v="VAL"/>
    <s v="MARGAO"/>
    <d v="1899-12-30T13:45:00"/>
    <d v="1899-12-30T14:15:00"/>
    <d v="1899-12-30T15:30:00"/>
    <d v="1899-12-30T00:00:00"/>
    <d v="1899-12-30T00:00:00"/>
    <d v="1899-12-30T00:00:00"/>
    <d v="1899-12-30T00:00:00"/>
    <s v=""/>
    <s v=""/>
    <s v=""/>
    <d v="1899-12-30T01:45:00"/>
    <s v="CANACONA-VAL-MARGAO"/>
    <x v="1"/>
    <m/>
    <m/>
    <n v="55"/>
    <m/>
    <m/>
    <m/>
    <m/>
    <m/>
    <m/>
    <m/>
    <m/>
    <s v="Via Khangini, Balli"/>
  </r>
  <r>
    <x v="2"/>
    <m/>
    <m/>
    <s v="MRG"/>
    <s v="CAN"/>
    <s v="VAL"/>
    <x v="98"/>
    <m/>
    <s v="108A108"/>
    <s v="MRG"/>
    <s v="CNC"/>
    <s v="VAL"/>
    <s v="MARGAO"/>
    <s v="CANACONA"/>
    <s v="VAL"/>
    <d v="1899-12-30T17:10:00"/>
    <d v="1899-12-30T18:45:00"/>
    <d v="1899-12-30T19:50:00"/>
    <d v="1899-12-30T08:30:00"/>
    <d v="1899-12-30T05:45:00"/>
    <d v="1899-12-30T00:00:00"/>
    <d v="1899-12-30T00:00:00"/>
    <s v=""/>
    <s v="-VAL"/>
    <s v=""/>
    <d v="1899-12-30T02:40:00"/>
    <s v="MARGAO-CANACONA-VAL"/>
    <x v="1"/>
    <m/>
    <m/>
    <n v="47"/>
    <m/>
    <n v="1"/>
    <n v="1"/>
    <n v="139"/>
    <n v="0"/>
    <n v="0"/>
    <m/>
    <m/>
    <s v="N/O-VAL"/>
  </r>
  <r>
    <x v="2"/>
    <m/>
    <n v="108"/>
    <s v="VAL"/>
    <s v="CAN"/>
    <s v="MRG"/>
    <x v="0"/>
    <m/>
    <s v="108A108"/>
    <s v="VAL"/>
    <s v="CNC"/>
    <s v="MRG"/>
    <s v="VAL"/>
    <s v="CANACONA"/>
    <s v="MARGAO"/>
    <d v="1899-12-30T07:15:00"/>
    <s v=""/>
    <d v="1899-12-30T09:00:00"/>
    <d v="1899-12-30T00:00:00"/>
    <d v="1899-12-30T00:00:00"/>
    <d v="1899-12-30T00:00:00"/>
    <d v="1899-12-30T00:00:00"/>
    <s v=""/>
    <s v=""/>
    <s v=""/>
    <d v="1899-12-30T01:45:00"/>
    <s v="VAL-CANACONA-MARGAO"/>
    <x v="2"/>
    <m/>
    <m/>
    <n v="47"/>
    <m/>
    <m/>
    <m/>
    <m/>
    <m/>
    <m/>
    <m/>
    <m/>
    <s v="SHUTTLE"/>
  </r>
  <r>
    <x v="2"/>
    <m/>
    <m/>
    <s v="MRG"/>
    <s v="CRT"/>
    <s v="PNJ"/>
    <x v="55"/>
    <m/>
    <s v="108A108"/>
    <s v="MRG"/>
    <s v="CRT"/>
    <s v="PNJ"/>
    <s v="MARGAO"/>
    <s v="CORTALIM"/>
    <s v="PANAJI"/>
    <d v="1899-12-30T09:05:00"/>
    <s v=""/>
    <d v="1899-12-30T10:05:00"/>
    <d v="1899-12-30T00:00:00"/>
    <d v="1899-12-30T00:00:00"/>
    <d v="1899-12-30T00:00:00"/>
    <d v="1899-12-30T00:00:00"/>
    <s v=""/>
    <s v=""/>
    <s v=""/>
    <d v="1899-12-30T01:00:00"/>
    <s v="MARGAO-CORTALIM-PANAJI"/>
    <x v="2"/>
    <m/>
    <m/>
    <n v="31"/>
    <m/>
    <m/>
    <m/>
    <m/>
    <m/>
    <m/>
    <m/>
    <m/>
    <s v="SHUTTLE"/>
  </r>
  <r>
    <x v="2"/>
    <m/>
    <m/>
    <s v="PNJ"/>
    <s v="CRT"/>
    <s v="MRG"/>
    <x v="55"/>
    <m/>
    <s v="108A108"/>
    <s v="PNJ"/>
    <s v="CRT"/>
    <s v="MRG"/>
    <s v="PANAJI"/>
    <s v="CORTALIM"/>
    <s v="MARGAO"/>
    <d v="1899-12-30T10:30:00"/>
    <s v=""/>
    <d v="1899-12-30T11:30:00"/>
    <d v="1899-12-30T05:00:00"/>
    <d v="1899-12-30T04:30:00"/>
    <d v="1899-12-30T00:00:00"/>
    <d v="1899-12-30T00:00:00"/>
    <s v="Yes"/>
    <s v=""/>
    <s v=""/>
    <d v="1899-12-30T01:00:00"/>
    <s v="PANAJI-CORTALIM-MARGAO"/>
    <x v="2"/>
    <m/>
    <m/>
    <n v="31"/>
    <m/>
    <n v="1"/>
    <n v="1"/>
    <n v="109"/>
    <n v="0"/>
    <n v="0"/>
    <m/>
    <m/>
    <s v="C/C SHUTTLE"/>
  </r>
  <r>
    <x v="2"/>
    <m/>
    <s v="109A"/>
    <s v="MRG"/>
    <m/>
    <s v="COLVA"/>
    <x v="0"/>
    <m/>
    <s v="109A"/>
    <s v="MRG"/>
    <s v=""/>
    <s v=""/>
    <s v="MARGAO"/>
    <s v=""/>
    <s v="COLVA"/>
    <d v="1899-12-30T07:00:00"/>
    <s v=""/>
    <d v="1899-12-30T07:30:00"/>
    <d v="1899-12-30T00:00:00"/>
    <d v="1899-12-30T00:00:00"/>
    <d v="1899-12-30T00:00:00"/>
    <d v="1899-12-30T00:00:00"/>
    <s v=""/>
    <s v=""/>
    <s v=""/>
    <d v="1899-12-30T00:30:00"/>
    <s v="MARGAO-COLVA"/>
    <x v="2"/>
    <m/>
    <m/>
    <n v="10"/>
    <m/>
    <m/>
    <m/>
    <m/>
    <m/>
    <m/>
    <m/>
    <m/>
    <s v="SHUTTLE"/>
  </r>
  <r>
    <x v="2"/>
    <m/>
    <m/>
    <s v="COLVA"/>
    <m/>
    <s v="MRG"/>
    <x v="0"/>
    <m/>
    <s v="109A"/>
    <s v=""/>
    <s v=""/>
    <s v="MRG"/>
    <s v="COLVA"/>
    <s v=""/>
    <s v="MARGAO"/>
    <d v="1899-12-30T07:35:00"/>
    <s v=""/>
    <d v="1899-12-30T08:05:00"/>
    <d v="1899-12-30T00:00:00"/>
    <d v="1899-12-30T00:00:00"/>
    <d v="1899-12-30T00:00:00"/>
    <d v="1899-12-30T00:00:00"/>
    <s v=""/>
    <s v=""/>
    <s v=""/>
    <d v="1899-12-30T00:30:00"/>
    <s v="COLVA-MARGAO"/>
    <x v="2"/>
    <m/>
    <m/>
    <n v="10"/>
    <m/>
    <m/>
    <m/>
    <m/>
    <m/>
    <m/>
    <m/>
    <m/>
    <s v="SHUTTLE"/>
  </r>
  <r>
    <x v="2"/>
    <m/>
    <m/>
    <s v="MRG"/>
    <s v="PNJ"/>
    <s v="SECETARIAT"/>
    <x v="0"/>
    <m/>
    <s v="109A"/>
    <s v="MRG"/>
    <s v="PNJ"/>
    <s v="SCT"/>
    <s v="MARGAO"/>
    <s v="PANAJI"/>
    <s v="SECRETARIAT"/>
    <d v="1899-12-30T08:25:00"/>
    <s v=""/>
    <d v="1899-12-30T09:35:00"/>
    <d v="1899-12-30T00:00:00"/>
    <d v="1899-12-30T00:00:00"/>
    <d v="1899-12-30T00:00:00"/>
    <d v="1899-12-30T00:00:00"/>
    <s v=""/>
    <s v=""/>
    <s v=""/>
    <d v="1899-12-30T01:10:00"/>
    <s v="MARGAO-PANAJI-SECRETARIAT"/>
    <x v="2"/>
    <m/>
    <m/>
    <n v="31"/>
    <m/>
    <m/>
    <m/>
    <m/>
    <m/>
    <m/>
    <m/>
    <m/>
    <s v="SHUTTLE"/>
  </r>
  <r>
    <x v="2"/>
    <m/>
    <m/>
    <s v="SECETARIAT"/>
    <s v="PNJ"/>
    <s v="MRG"/>
    <x v="0"/>
    <m/>
    <s v="109A"/>
    <s v="SCT"/>
    <s v="PNJ"/>
    <s v="MRG"/>
    <s v="SECRETARIAT"/>
    <s v="PANAJI"/>
    <s v="MARGAO"/>
    <d v="1899-12-30T09:50:00"/>
    <s v=""/>
    <d v="1899-12-30T10:50:00"/>
    <d v="1899-12-30T00:00:00"/>
    <d v="1899-12-30T00:00:00"/>
    <d v="1899-12-30T00:00:00"/>
    <d v="1899-12-30T00:00:00"/>
    <s v=""/>
    <s v=""/>
    <s v=""/>
    <d v="1899-12-30T01:00:00"/>
    <s v="SECRETARIAT-PANAJI-MARGAO"/>
    <x v="2"/>
    <m/>
    <m/>
    <n v="31"/>
    <m/>
    <m/>
    <m/>
    <m/>
    <m/>
    <m/>
    <m/>
    <m/>
    <s v="SHUTTLE"/>
  </r>
  <r>
    <x v="2"/>
    <m/>
    <m/>
    <s v="MRG"/>
    <m/>
    <s v="COLVA"/>
    <x v="0"/>
    <m/>
    <s v="109A"/>
    <s v="MRG"/>
    <s v=""/>
    <s v=""/>
    <s v="MARGAO"/>
    <s v=""/>
    <s v="COLVA"/>
    <d v="1899-12-30T13:30:00"/>
    <s v=""/>
    <d v="1899-12-30T14:00:00"/>
    <d v="1899-12-30T00:00:00"/>
    <d v="1899-12-30T00:00:00"/>
    <d v="1899-12-30T00:00:00"/>
    <d v="1899-12-30T00:00:00"/>
    <s v=""/>
    <s v=""/>
    <s v=""/>
    <d v="1899-12-30T00:30:00"/>
    <s v="MARGAO-COLVA"/>
    <x v="2"/>
    <m/>
    <m/>
    <n v="10"/>
    <m/>
    <m/>
    <m/>
    <m/>
    <m/>
    <m/>
    <m/>
    <m/>
    <s v="SHUTTLE"/>
  </r>
  <r>
    <x v="2"/>
    <m/>
    <m/>
    <s v="COLVA"/>
    <m/>
    <s v="MRG"/>
    <x v="0"/>
    <m/>
    <s v="109A"/>
    <s v=""/>
    <s v=""/>
    <s v="MRG"/>
    <s v="COLVA"/>
    <s v=""/>
    <s v="MARGAO"/>
    <d v="1899-12-30T14:10:00"/>
    <s v=""/>
    <d v="1899-12-30T14:40:00"/>
    <d v="1899-12-30T00:00:00"/>
    <d v="1899-12-30T00:00:00"/>
    <d v="1899-12-30T00:00:00"/>
    <d v="1899-12-30T00:00:00"/>
    <s v=""/>
    <s v=""/>
    <s v=""/>
    <d v="1899-12-30T00:30:00"/>
    <s v="COLVA-MARGAO"/>
    <x v="2"/>
    <m/>
    <m/>
    <n v="10"/>
    <m/>
    <m/>
    <m/>
    <m/>
    <m/>
    <m/>
    <m/>
    <m/>
    <s v="SHUTTLE"/>
  </r>
  <r>
    <x v="2"/>
    <m/>
    <m/>
    <s v="MRG"/>
    <s v="PND"/>
    <s v="F'GUDI"/>
    <x v="0"/>
    <m/>
    <s v="109A"/>
    <s v="MRG"/>
    <s v="PND"/>
    <s v="FMD"/>
    <s v="MARGAO"/>
    <s v="PONDA"/>
    <s v="FARMAGUDI"/>
    <d v="1899-12-30T16:00:00"/>
    <s v=""/>
    <d v="1899-12-30T16:45:00"/>
    <d v="1899-12-30T00:00:00"/>
    <d v="1899-12-30T00:00:00"/>
    <d v="1899-12-30T00:00:00"/>
    <d v="1899-12-30T00:00:00"/>
    <s v=""/>
    <s v=""/>
    <s v=""/>
    <d v="1899-12-30T00:45:00"/>
    <s v="MARGAO-PONDA-FARMAGUDI"/>
    <x v="2"/>
    <m/>
    <m/>
    <n v="22"/>
    <m/>
    <m/>
    <m/>
    <m/>
    <m/>
    <m/>
    <m/>
    <m/>
    <s v="SHUTTLE"/>
  </r>
  <r>
    <x v="2"/>
    <m/>
    <m/>
    <s v="F'GUDI"/>
    <s v="PND"/>
    <s v="MRG"/>
    <x v="0"/>
    <m/>
    <s v="109A"/>
    <s v="FMD"/>
    <s v="PND"/>
    <s v="MRG"/>
    <s v="FARMAGUDI"/>
    <s v="PONDA"/>
    <s v="MARGAO"/>
    <d v="1899-12-30T17:05:00"/>
    <s v=""/>
    <d v="1899-12-30T17:45:00"/>
    <d v="1899-12-30T13:00:00"/>
    <d v="1899-12-30T09:00:00"/>
    <d v="1899-12-30T01:00:00"/>
    <d v="1899-12-30T01:00:00"/>
    <s v="Yes"/>
    <s v=""/>
    <s v=""/>
    <d v="1899-12-30T00:40:00"/>
    <s v="FARMAGUDI-PONDA-MARGAO"/>
    <x v="2"/>
    <m/>
    <m/>
    <n v="22"/>
    <m/>
    <n v="1"/>
    <n v="1"/>
    <n v="146"/>
    <n v="1"/>
    <n v="1"/>
    <m/>
    <m/>
    <s v="C/C SINGLE SHUTTLE"/>
  </r>
  <r>
    <x v="2"/>
    <m/>
    <s v="110A"/>
    <s v="SALORE"/>
    <s v="CAN"/>
    <s v="S S Angle H S, Mashem"/>
    <x v="0"/>
    <m/>
    <s v="110A"/>
    <s v="SLR"/>
    <s v="CNC"/>
    <s v=""/>
    <s v="SALERI"/>
    <s v="CANACONA"/>
    <s v="S S Angle H S, Mashem"/>
    <d v="1899-12-30T06:30:00"/>
    <s v=""/>
    <d v="1899-12-30T08:00:00"/>
    <d v="1899-12-30T00:00:00"/>
    <d v="1899-12-30T00:00:00"/>
    <d v="1899-12-30T00:00:00"/>
    <d v="1899-12-30T00:00:00"/>
    <s v=""/>
    <s v="SALERI"/>
    <s v=""/>
    <d v="1899-12-30T01:30:00"/>
    <s v="SALERI-CANACONA-S S Angle H S, Mashem"/>
    <x v="1"/>
    <m/>
    <m/>
    <n v="40"/>
    <m/>
    <m/>
    <m/>
    <m/>
    <m/>
    <m/>
    <m/>
    <m/>
    <s v="N/O SALERI"/>
  </r>
  <r>
    <x v="2"/>
    <m/>
    <m/>
    <s v="MASHEM"/>
    <s v="CAN"/>
    <s v="MRG"/>
    <x v="0"/>
    <m/>
    <s v="110A"/>
    <s v="MSM"/>
    <s v="CNC"/>
    <s v="MRG"/>
    <s v="MASHEM"/>
    <s v="CANACONA"/>
    <s v="MARGAO"/>
    <d v="1899-12-30T13:30:00"/>
    <s v=""/>
    <d v="1899-12-30T15:00:00"/>
    <d v="1899-12-30T08:00:00"/>
    <d v="1899-12-30T03:00:00"/>
    <d v="1899-12-30T00:00:00"/>
    <d v="1899-12-30T00:00:00"/>
    <s v=""/>
    <s v=""/>
    <s v=""/>
    <d v="1899-12-30T01:30:00"/>
    <s v="MASHEM-CANACONA-MARGAO"/>
    <x v="2"/>
    <m/>
    <m/>
    <n v="40"/>
    <m/>
    <n v="1"/>
    <n v="0"/>
    <n v="80"/>
    <n v="0"/>
    <n v="0"/>
    <m/>
    <m/>
    <s v="SHUTTLE"/>
  </r>
  <r>
    <x v="2"/>
    <m/>
    <s v="111A"/>
    <s v="MRG"/>
    <m/>
    <s v="PNJ Art &amp;Culture"/>
    <x v="0"/>
    <m/>
    <s v="111A"/>
    <s v="MRG"/>
    <s v=""/>
    <s v=""/>
    <s v="MARGAO"/>
    <s v=""/>
    <s v="PNJ Art &amp;Culture"/>
    <d v="1899-12-30T08:30:00"/>
    <s v=""/>
    <d v="1899-12-30T09:20:00"/>
    <d v="1899-12-30T00:00:00"/>
    <d v="1899-12-30T00:00:00"/>
    <d v="1899-12-30T00:00:00"/>
    <d v="1899-12-30T00:00:00"/>
    <s v=""/>
    <s v=""/>
    <s v=""/>
    <d v="1899-12-30T00:50:00"/>
    <s v="MARGAO-PNJ Art &amp;Culture"/>
    <x v="2"/>
    <m/>
    <m/>
    <n v="31"/>
    <m/>
    <m/>
    <m/>
    <m/>
    <m/>
    <m/>
    <m/>
    <m/>
    <s v="SHUTTLE"/>
  </r>
  <r>
    <x v="2"/>
    <m/>
    <m/>
    <s v="PNJ"/>
    <m/>
    <s v="MRG"/>
    <x v="0"/>
    <m/>
    <s v="111A"/>
    <s v="PNJ"/>
    <s v=""/>
    <s v="MRG"/>
    <s v="PANAJI"/>
    <s v=""/>
    <s v="MARGAO"/>
    <d v="1899-12-30T09:30:00"/>
    <s v=""/>
    <d v="1899-12-30T10:20:00"/>
    <d v="1899-12-30T00:00:00"/>
    <d v="1899-12-30T00:00:00"/>
    <d v="1899-12-30T00:00:00"/>
    <d v="1899-12-30T00:00:00"/>
    <s v=""/>
    <s v=""/>
    <s v=""/>
    <d v="1899-12-30T00:50:00"/>
    <s v="PANAJI-MARGAO"/>
    <x v="2"/>
    <m/>
    <m/>
    <n v="31"/>
    <m/>
    <m/>
    <m/>
    <m/>
    <m/>
    <m/>
    <m/>
    <m/>
    <s v="SHUTTLE"/>
  </r>
  <r>
    <x v="2"/>
    <m/>
    <m/>
    <s v="MRG"/>
    <m/>
    <s v="PNJ"/>
    <x v="0"/>
    <m/>
    <s v="111A"/>
    <s v="MRG"/>
    <s v=""/>
    <s v="PNJ"/>
    <s v="MARGAO"/>
    <s v=""/>
    <s v="PANAJI"/>
    <d v="1899-12-30T10:40:00"/>
    <s v=""/>
    <d v="1899-12-30T11:30:00"/>
    <d v="1899-12-30T00:00:00"/>
    <d v="1899-12-30T00:00:00"/>
    <d v="1899-12-30T00:00:00"/>
    <d v="1899-12-30T00:00:00"/>
    <s v=""/>
    <s v=""/>
    <s v=""/>
    <d v="1899-12-30T00:50:00"/>
    <s v="MARGAO-PANAJI"/>
    <x v="2"/>
    <m/>
    <m/>
    <n v="31"/>
    <m/>
    <m/>
    <m/>
    <m/>
    <m/>
    <m/>
    <m/>
    <m/>
    <s v="SHUTTLE"/>
  </r>
  <r>
    <x v="2"/>
    <m/>
    <m/>
    <s v="PNJ"/>
    <m/>
    <s v="MRG"/>
    <x v="0"/>
    <m/>
    <s v="111A"/>
    <s v="PNJ"/>
    <s v=""/>
    <s v="MRG"/>
    <s v="PANAJI"/>
    <s v=""/>
    <s v="MARGAO"/>
    <d v="1899-12-30T11:50:00"/>
    <s v=""/>
    <d v="1899-12-30T12:40:00"/>
    <d v="1899-12-30T00:00:00"/>
    <d v="1899-12-30T00:00:00"/>
    <d v="1899-12-30T00:00:00"/>
    <d v="1899-12-30T00:00:00"/>
    <s v=""/>
    <s v=""/>
    <s v=""/>
    <d v="1899-12-30T00:50:00"/>
    <s v="PANAJI-MARGAO"/>
    <x v="2"/>
    <m/>
    <m/>
    <n v="31"/>
    <m/>
    <m/>
    <m/>
    <m/>
    <m/>
    <m/>
    <m/>
    <m/>
    <s v="SHUTTLE"/>
  </r>
  <r>
    <x v="2"/>
    <m/>
    <m/>
    <s v="MRG"/>
    <m/>
    <s v="PNJ"/>
    <x v="0"/>
    <m/>
    <s v="111A"/>
    <s v="MRG"/>
    <s v=""/>
    <s v="PNJ"/>
    <s v="MARGAO"/>
    <s v=""/>
    <s v="PANAJI"/>
    <d v="1899-12-30T16:00:00"/>
    <s v=""/>
    <d v="1899-12-30T16:50:00"/>
    <d v="1899-12-30T00:00:00"/>
    <d v="1899-12-30T00:00:00"/>
    <d v="1899-12-30T00:00:00"/>
    <d v="1899-12-30T00:00:00"/>
    <s v=""/>
    <s v=""/>
    <s v=""/>
    <d v="1899-12-30T00:50:00"/>
    <s v="MARGAO-PANAJI"/>
    <x v="2"/>
    <m/>
    <m/>
    <n v="31"/>
    <m/>
    <m/>
    <m/>
    <m/>
    <m/>
    <m/>
    <m/>
    <m/>
    <s v="SHUTTLE"/>
  </r>
  <r>
    <x v="2"/>
    <m/>
    <m/>
    <s v="PNJ"/>
    <m/>
    <s v="MRG"/>
    <x v="0"/>
    <m/>
    <s v="111A"/>
    <s v="PNJ"/>
    <s v=""/>
    <s v="MRG"/>
    <s v="PANAJI"/>
    <s v=""/>
    <s v="MARGAO"/>
    <d v="1899-12-30T17:50:00"/>
    <s v=""/>
    <d v="1899-12-30T18:50:00"/>
    <d v="1899-12-30T11:20:00"/>
    <d v="1899-12-30T06:45:00"/>
    <d v="1899-12-30T00:00:00"/>
    <d v="1899-12-30T00:00:00"/>
    <s v="Yes"/>
    <s v=""/>
    <s v=""/>
    <d v="1899-12-30T01:00:00"/>
    <s v="PANAJI-MARGAO"/>
    <x v="2"/>
    <m/>
    <m/>
    <n v="31"/>
    <m/>
    <n v="1"/>
    <n v="0"/>
    <n v="186"/>
    <n v="0"/>
    <n v="0"/>
    <m/>
    <m/>
    <s v="C/C SHUTTLE"/>
  </r>
  <r>
    <x v="2"/>
    <m/>
    <s v="112A"/>
    <s v="MRG"/>
    <s v="CRT"/>
    <s v="PNJ"/>
    <x v="55"/>
    <m/>
    <s v="112A112"/>
    <s v="MRG"/>
    <s v="CRT"/>
    <s v="PNJ"/>
    <s v="MARGAO"/>
    <s v="CORTALIM"/>
    <s v="PANAJI"/>
    <d v="1899-12-30T12:30:00"/>
    <s v=""/>
    <m/>
    <d v="1899-12-30T00:00:00"/>
    <d v="1899-12-30T00:00:00"/>
    <d v="1899-12-30T00:00:00"/>
    <d v="1899-12-30T00:00:00"/>
    <s v=""/>
    <s v=""/>
    <n v="1"/>
    <d v="1899-12-30T11:30:00"/>
    <s v="MARGAO-CORTALIM-PANAJI"/>
    <x v="2"/>
    <m/>
    <m/>
    <n v="31"/>
    <m/>
    <m/>
    <m/>
    <m/>
    <m/>
    <m/>
    <m/>
    <m/>
    <s v="SHUTTLE"/>
  </r>
  <r>
    <x v="2"/>
    <m/>
    <m/>
    <s v="PNJ"/>
    <s v="CRT"/>
    <s v="MRG"/>
    <x v="55"/>
    <m/>
    <s v="112A112"/>
    <s v="PNJ"/>
    <s v="CRT"/>
    <s v="MRG"/>
    <s v="PANAJI"/>
    <s v="CORTALIM"/>
    <s v="MARGAO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x v="2"/>
    <m/>
    <m/>
    <n v="31"/>
    <m/>
    <m/>
    <m/>
    <m/>
    <m/>
    <m/>
    <m/>
    <m/>
    <s v="SHUTTLE"/>
  </r>
  <r>
    <x v="2"/>
    <m/>
    <m/>
    <s v="MRG"/>
    <s v="CRT"/>
    <s v="PNJ"/>
    <x v="55"/>
    <m/>
    <s v="112A112"/>
    <s v="MRG"/>
    <s v="CRT"/>
    <s v="PNJ"/>
    <s v="MARGAO"/>
    <s v="CORTALIM"/>
    <s v="PANAJI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x v="2"/>
    <m/>
    <m/>
    <n v="31"/>
    <m/>
    <m/>
    <m/>
    <m/>
    <m/>
    <m/>
    <m/>
    <m/>
    <s v="SHUTTLE"/>
  </r>
  <r>
    <x v="2"/>
    <m/>
    <m/>
    <s v="PNJ/SECTT"/>
    <s v="PND"/>
    <s v="MRG"/>
    <x v="0"/>
    <m/>
    <s v="112A112"/>
    <s v="SCT"/>
    <s v="PND"/>
    <s v="MRG"/>
    <s v="SECRETARIAT"/>
    <s v="PONDA"/>
    <s v="MARGAO"/>
    <m/>
    <s v=""/>
    <d v="1899-12-30T20:30:00"/>
    <d v="1899-12-30T08:45:00"/>
    <d v="1899-12-30T06:45:00"/>
    <d v="1899-12-30T00:00:00"/>
    <d v="1899-12-30T00:00:00"/>
    <s v=""/>
    <s v=""/>
    <s v=""/>
    <d v="1899-12-30T20:30:00"/>
    <s v="SECRETARIAT-PONDA-MARGAO"/>
    <x v="1"/>
    <m/>
    <m/>
    <n v="52"/>
    <m/>
    <n v="1"/>
    <n v="0"/>
    <n v="145"/>
    <n v="0"/>
    <n v="0"/>
    <m/>
    <m/>
    <s v="N//O MRG DPT"/>
  </r>
  <r>
    <x v="2"/>
    <m/>
    <n v="112"/>
    <s v="MRG"/>
    <s v="PND"/>
    <s v="PNJ/SECTT"/>
    <x v="0"/>
    <m/>
    <s v="112A112"/>
    <s v="MRG"/>
    <s v="PND"/>
    <s v="SCT"/>
    <s v="MARGAO"/>
    <s v="PONDA"/>
    <s v="SECRETARIAT"/>
    <d v="1899-12-30T06:00:00"/>
    <s v=""/>
    <m/>
    <d v="1899-12-30T00:00:00"/>
    <d v="1899-12-30T00:00:00"/>
    <d v="1899-12-30T00:00:00"/>
    <d v="1899-12-30T00:00:00"/>
    <s v=""/>
    <s v=""/>
    <n v="1"/>
    <d v="1899-12-30T18:00:00"/>
    <s v="MARGAO-PONDA-SECRETARIAT"/>
    <x v="2"/>
    <m/>
    <m/>
    <n v="52"/>
    <m/>
    <m/>
    <m/>
    <m/>
    <m/>
    <m/>
    <m/>
    <m/>
    <s v="SHUTTLE"/>
  </r>
  <r>
    <x v="2"/>
    <m/>
    <m/>
    <s v="PNJ"/>
    <s v="CRT"/>
    <s v="MRG"/>
    <x v="55"/>
    <m/>
    <s v="112A112"/>
    <s v="PNJ"/>
    <s v="CRT"/>
    <s v="MRG"/>
    <s v="PANAJI"/>
    <s v="CORTALIM"/>
    <s v="MARGAO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x v="2"/>
    <m/>
    <m/>
    <n v="31"/>
    <m/>
    <m/>
    <m/>
    <m/>
    <m/>
    <m/>
    <m/>
    <m/>
    <s v="SHUTTLE"/>
  </r>
  <r>
    <x v="2"/>
    <m/>
    <m/>
    <s v="MRG"/>
    <s v="CRT"/>
    <s v="PNJ"/>
    <x v="55"/>
    <m/>
    <s v="112A112"/>
    <s v="MRG"/>
    <s v="CRT"/>
    <s v="PNJ"/>
    <s v="MARGAO"/>
    <s v="CORTALIM"/>
    <s v="PANAJI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x v="2"/>
    <m/>
    <m/>
    <n v="31"/>
    <m/>
    <m/>
    <m/>
    <m/>
    <m/>
    <m/>
    <m/>
    <m/>
    <s v="SHUTTLE"/>
  </r>
  <r>
    <x v="2"/>
    <m/>
    <m/>
    <s v="PNJ"/>
    <s v="CRT"/>
    <s v="MRG"/>
    <x v="55"/>
    <m/>
    <s v="112A112"/>
    <s v="PNJ"/>
    <s v="CRT"/>
    <s v="MRG"/>
    <s v="PANAJI"/>
    <s v="CORTALIM"/>
    <s v="MARGAO"/>
    <m/>
    <s v=""/>
    <d v="1899-12-30T12:00:00"/>
    <d v="1899-12-30T06:45:00"/>
    <d v="1899-12-30T04:45:00"/>
    <d v="1899-12-30T00:00:00"/>
    <d v="1899-12-30T00:00:00"/>
    <s v="Yes"/>
    <s v=""/>
    <s v=""/>
    <d v="1899-12-30T12:00:00"/>
    <s v="PANAJI-CORTALIM-MARGAO"/>
    <x v="2"/>
    <m/>
    <m/>
    <n v="31"/>
    <m/>
    <n v="1"/>
    <n v="0"/>
    <n v="145"/>
    <n v="0"/>
    <n v="0"/>
    <m/>
    <m/>
    <s v="C/C SHUTTLE"/>
  </r>
  <r>
    <x v="2"/>
    <s v="AC"/>
    <s v="113A"/>
    <s v="MRG"/>
    <s v="PND/ PNJ"/>
    <s v="PUNE"/>
    <x v="0"/>
    <m/>
    <s v="113A"/>
    <s v="MRG"/>
    <s v=""/>
    <s v=""/>
    <s v="MARGAO"/>
    <s v="PND/ PNJ"/>
    <s v="PUNE"/>
    <d v="1899-12-30T19:00:00"/>
    <d v="1899-12-30T20:00:00"/>
    <d v="1899-12-30T08:00:00"/>
    <d v="1899-12-30T14:00:00"/>
    <d v="1899-12-30T08:00:00"/>
    <d v="1899-12-30T00:00:00"/>
    <d v="1899-12-30T00:00:00"/>
    <s v=""/>
    <s v=""/>
    <n v="1"/>
    <d v="1899-12-30T13:00:00"/>
    <s v="MARGAO-PND/ PNJ-PUNE"/>
    <x v="0"/>
    <m/>
    <m/>
    <n v="523"/>
    <m/>
    <m/>
    <m/>
    <m/>
    <m/>
    <m/>
    <m/>
    <m/>
    <m/>
  </r>
  <r>
    <x v="2"/>
    <s v="Sleeper"/>
    <n v="114"/>
    <s v="PUNE"/>
    <s v="PNJ/ PND"/>
    <s v="MRG"/>
    <x v="0"/>
    <m/>
    <n v="114"/>
    <s v=""/>
    <s v=""/>
    <s v="MRG"/>
    <s v="PUNE"/>
    <s v="PNJ/ PND"/>
    <s v="MARGAO"/>
    <d v="1899-12-30T19:00:00"/>
    <s v=""/>
    <d v="1899-12-30T08:00:00"/>
    <d v="1899-12-30T14:00:00"/>
    <d v="1899-12-30T08:00:00"/>
    <d v="1899-12-30T00:00:00"/>
    <d v="1899-12-30T00:00:00"/>
    <s v=""/>
    <s v=""/>
    <n v="1"/>
    <d v="1899-12-30T13:00:00"/>
    <s v="PUNE-PNJ/ PND-MARGAO"/>
    <x v="0"/>
    <m/>
    <m/>
    <n v="523"/>
    <m/>
    <n v="6"/>
    <n v="0"/>
    <n v="1046"/>
    <n v="0"/>
    <n v="0"/>
    <n v="0"/>
    <n v="0"/>
    <s v="A/C SLEEPER"/>
  </r>
  <r>
    <x v="2"/>
    <s v="MINI"/>
    <s v="115A"/>
    <s v="MRG"/>
    <s v="MORPIRLA"/>
    <s v="DABE"/>
    <x v="99"/>
    <m/>
    <s v="115A115"/>
    <s v="MRG"/>
    <s v="MPR"/>
    <s v="DBE"/>
    <s v="MARGAO"/>
    <s v="MORPIRLA"/>
    <s v="DABEM"/>
    <d v="1899-12-30T13:30:00"/>
    <s v=""/>
    <d v="1899-12-30T14:30:00"/>
    <d v="1899-12-30T00:00:00"/>
    <d v="1899-12-30T00:00:00"/>
    <d v="1899-12-30T00:00:00"/>
    <d v="1899-12-30T00:00:00"/>
    <s v=""/>
    <s v=""/>
    <s v=""/>
    <d v="1899-12-30T01:00:00"/>
    <s v="MARGAO-MORPIRLA-DABEM"/>
    <x v="1"/>
    <m/>
    <m/>
    <n v="32"/>
    <m/>
    <m/>
    <m/>
    <m/>
    <m/>
    <m/>
    <m/>
    <m/>
    <s v="Via Fatorpha/ Kanibag"/>
  </r>
  <r>
    <x v="2"/>
    <m/>
    <m/>
    <s v="DABE"/>
    <s v="MORPIRLA"/>
    <s v="MRG"/>
    <x v="99"/>
    <m/>
    <s v="115A115"/>
    <s v="DBE"/>
    <s v="MPR"/>
    <s v="MRG"/>
    <s v="DABEM"/>
    <s v="MORPIRLA"/>
    <s v="MARGAO"/>
    <d v="1899-12-30T15:30:00"/>
    <s v=""/>
    <d v="1899-12-30T16:30:00"/>
    <d v="1899-12-30T00:00:00"/>
    <d v="1899-12-30T00:00:00"/>
    <d v="1899-12-30T00:00:00"/>
    <d v="1899-12-30T00:00:00"/>
    <s v=""/>
    <s v=""/>
    <s v=""/>
    <d v="1899-12-30T01:00:00"/>
    <s v="DABEM-MORPIRLA-MARGAO"/>
    <x v="1"/>
    <m/>
    <m/>
    <n v="32"/>
    <m/>
    <m/>
    <m/>
    <m/>
    <m/>
    <m/>
    <m/>
    <m/>
    <s v="Via Kanibag/ Fatorpha"/>
  </r>
  <r>
    <x v="2"/>
    <m/>
    <m/>
    <s v="MRG"/>
    <s v="CRT"/>
    <s v="PNJ"/>
    <x v="6"/>
    <m/>
    <s v="115A115"/>
    <s v="MRG"/>
    <s v="CRT"/>
    <s v="PNJ"/>
    <s v="MARGAO"/>
    <s v="CORTALIM"/>
    <s v="PANAJI"/>
    <d v="1899-12-30T16:45:00"/>
    <s v=""/>
    <d v="1899-12-30T17:45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x v="2"/>
    <m/>
    <m/>
    <s v="PNJ"/>
    <s v="CRT"/>
    <s v="MRG"/>
    <x v="6"/>
    <m/>
    <s v="115A115"/>
    <s v="PNJ"/>
    <s v="CRT"/>
    <s v="MRG"/>
    <s v="PANAJI"/>
    <s v="CORTALIM"/>
    <s v="MARGAO"/>
    <d v="1899-12-30T18:10:00"/>
    <s v=""/>
    <d v="1899-12-30T19:1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x v="2"/>
    <m/>
    <m/>
    <s v="MRG"/>
    <s v="MORPIRLA"/>
    <s v="DABE"/>
    <x v="99"/>
    <m/>
    <s v="115A115"/>
    <s v="MRG"/>
    <s v="MPR"/>
    <s v="DBE"/>
    <s v="MARGAO"/>
    <s v="MORPIRLA"/>
    <s v="DABEM"/>
    <d v="1899-12-30T19:15:00"/>
    <s v=""/>
    <d v="1899-12-30T20:15:00"/>
    <d v="1899-12-30T07:45:00"/>
    <d v="1899-12-30T06:25:00"/>
    <d v="1899-12-30T00:00:00"/>
    <d v="1899-12-30T00:00:00"/>
    <s v=""/>
    <s v="Dabe"/>
    <s v=""/>
    <d v="1899-12-30T01:00:00"/>
    <s v="MARGAO-MORPIRLA-DABEM"/>
    <x v="1"/>
    <m/>
    <m/>
    <n v="32"/>
    <m/>
    <n v="1"/>
    <n v="1"/>
    <n v="158"/>
    <m/>
    <m/>
    <m/>
    <m/>
    <s v="Via Fatorpha/ Kanibag N/O Dabe"/>
  </r>
  <r>
    <x v="2"/>
    <m/>
    <n v="115"/>
    <s v="DABE"/>
    <m/>
    <s v="MRG"/>
    <x v="99"/>
    <m/>
    <s v="115A115"/>
    <s v="DBE"/>
    <s v=""/>
    <s v="MRG"/>
    <s v="DABEM"/>
    <s v=""/>
    <s v="MARGAO"/>
    <d v="1899-12-30T07:15:00"/>
    <s v=""/>
    <d v="1899-12-30T08:15:00"/>
    <d v="1899-12-30T00:00:00"/>
    <d v="1899-12-30T00:00:00"/>
    <d v="1899-12-30T00:00:00"/>
    <d v="1899-12-30T00:00:00"/>
    <s v=""/>
    <s v=""/>
    <s v=""/>
    <d v="1899-12-30T01:00:00"/>
    <s v="DABEM-MARGAO"/>
    <x v="1"/>
    <m/>
    <m/>
    <n v="32"/>
    <m/>
    <m/>
    <m/>
    <m/>
    <m/>
    <m/>
    <m/>
    <m/>
    <s v="Via Kanibag/ Fatorpha"/>
  </r>
  <r>
    <x v="2"/>
    <m/>
    <m/>
    <s v="MRG"/>
    <s v="CRT"/>
    <s v="PNJ"/>
    <x v="6"/>
    <m/>
    <s v="115A115"/>
    <s v="MRG"/>
    <s v="CRT"/>
    <s v="PNJ"/>
    <s v="MARGAO"/>
    <s v="CORTALIM"/>
    <s v="PANAJI"/>
    <d v="1899-12-30T08:20:00"/>
    <s v=""/>
    <d v="1899-12-30T09:2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x v="2"/>
    <m/>
    <m/>
    <s v="PNJ"/>
    <s v="Althino"/>
    <s v="PNJ"/>
    <x v="0"/>
    <m/>
    <s v="115A115"/>
    <s v="PNJ"/>
    <s v="ALT"/>
    <s v="PNJ"/>
    <s v="PANAJI"/>
    <s v="ALTINHO"/>
    <s v="PANAJI"/>
    <d v="1899-12-30T09:25:00"/>
    <s v=""/>
    <d v="1899-12-30T09:55:00"/>
    <d v="1899-12-30T00:00:00"/>
    <d v="1899-12-30T00:00:00"/>
    <d v="1899-12-30T00:00:00"/>
    <d v="1899-12-30T00:00:00"/>
    <s v=""/>
    <s v=""/>
    <s v=""/>
    <d v="1899-12-30T00:30:00"/>
    <s v="PANAJI-ALTINHO-PANAJI"/>
    <x v="1"/>
    <m/>
    <m/>
    <n v="8"/>
    <m/>
    <m/>
    <m/>
    <m/>
    <m/>
    <m/>
    <m/>
    <m/>
    <s v="Music Collage Alth"/>
  </r>
  <r>
    <x v="2"/>
    <m/>
    <m/>
    <s v="PNJ"/>
    <s v="Althino"/>
    <s v="PNJ"/>
    <x v="0"/>
    <m/>
    <s v="115A115"/>
    <s v="PNJ"/>
    <s v="ALT"/>
    <s v="PNJ"/>
    <s v="PANAJI"/>
    <s v="ALTINHO"/>
    <s v="PANAJI"/>
    <d v="1899-12-30T10:05:00"/>
    <s v=""/>
    <d v="1899-12-30T10:35:00"/>
    <d v="1899-12-30T00:00:00"/>
    <d v="1899-12-30T00:00:00"/>
    <d v="1899-12-30T00:00:00"/>
    <d v="1899-12-30T00:00:00"/>
    <s v=""/>
    <s v=""/>
    <s v=""/>
    <d v="1899-12-30T00:30:00"/>
    <s v="PANAJI-ALTINHO-PANAJI"/>
    <x v="1"/>
    <m/>
    <m/>
    <n v="12"/>
    <m/>
    <m/>
    <m/>
    <m/>
    <m/>
    <m/>
    <m/>
    <m/>
    <s v="Music Collage Alth"/>
  </r>
  <r>
    <x v="2"/>
    <m/>
    <m/>
    <s v="PNJ"/>
    <s v="CRT"/>
    <s v="MRG"/>
    <x v="6"/>
    <m/>
    <s v="115A115"/>
    <s v="PNJ"/>
    <s v="CRT"/>
    <s v="MRG"/>
    <s v="PANAJI"/>
    <s v="CORTALIM"/>
    <s v="MARGAO"/>
    <d v="1899-12-30T11:15:00"/>
    <s v=""/>
    <d v="1899-12-30T12:15:00"/>
    <d v="1899-12-30T00:25:00"/>
    <d v="1899-12-30T00:22:00"/>
    <d v="1899-12-30T00:00:00"/>
    <d v="1899-12-30T00:00:00"/>
    <s v="Yes"/>
    <s v=""/>
    <s v=""/>
    <d v="1899-12-30T01:00:00"/>
    <s v="PANAJI-CORTALIM-MARGAO"/>
    <x v="1"/>
    <m/>
    <m/>
    <n v="31"/>
    <m/>
    <n v="1"/>
    <n v="1"/>
    <n v="110"/>
    <m/>
    <m/>
    <m/>
    <m/>
    <s v="c/c"/>
  </r>
  <r>
    <x v="2"/>
    <s v="MINI"/>
    <s v="116A"/>
    <s v="MRG"/>
    <s v="PND"/>
    <s v="VLP"/>
    <x v="24"/>
    <m/>
    <s v="116A116"/>
    <s v="MRG"/>
    <s v="PND"/>
    <s v="VLP"/>
    <s v="MARGAO"/>
    <s v="PONDA"/>
    <s v="VALPOI"/>
    <d v="1899-12-30T10:30:00"/>
    <s v=""/>
    <d v="1899-12-30T12:30:00"/>
    <d v="1899-12-30T00:00:00"/>
    <d v="1899-12-30T00:00:00"/>
    <d v="1899-12-30T00:00:00"/>
    <d v="1899-12-30T00:00:00"/>
    <s v=""/>
    <s v=""/>
    <s v=""/>
    <d v="1899-12-30T02:00:00"/>
    <s v="MARGAO-PONDA-VALPOI"/>
    <x v="1"/>
    <m/>
    <m/>
    <n v="54"/>
    <m/>
    <m/>
    <m/>
    <m/>
    <m/>
    <m/>
    <m/>
    <m/>
    <m/>
  </r>
  <r>
    <x v="2"/>
    <m/>
    <m/>
    <s v="VLP"/>
    <m/>
    <s v="DHAVE"/>
    <x v="0"/>
    <m/>
    <s v="116A116"/>
    <s v="VLP"/>
    <s v=""/>
    <s v="DHV"/>
    <s v="VALPOI"/>
    <s v=""/>
    <s v="DHAVE"/>
    <d v="1899-12-30T12:45:00"/>
    <s v=""/>
    <d v="1899-12-30T13:15:00"/>
    <d v="1899-12-30T00:00:00"/>
    <d v="1899-12-30T00:00:00"/>
    <d v="1899-12-30T00:00:00"/>
    <d v="1899-12-30T00:00:00"/>
    <s v=""/>
    <s v=""/>
    <s v=""/>
    <d v="1899-12-30T00:30:00"/>
    <s v="VALPOI-DHAVE"/>
    <x v="1"/>
    <m/>
    <m/>
    <n v="10"/>
    <m/>
    <m/>
    <m/>
    <m/>
    <m/>
    <m/>
    <m/>
    <m/>
    <m/>
  </r>
  <r>
    <x v="2"/>
    <m/>
    <m/>
    <s v="DHAVE"/>
    <m/>
    <s v="VLP"/>
    <x v="0"/>
    <m/>
    <s v="116A116"/>
    <s v="DHV"/>
    <s v=""/>
    <s v="VLP"/>
    <s v="DHAVE"/>
    <s v=""/>
    <s v="VALPOI"/>
    <d v="1899-12-30T13:20:00"/>
    <s v=""/>
    <d v="1899-12-30T13:40:00"/>
    <d v="1899-12-30T00:00:00"/>
    <d v="1899-12-30T00:00:00"/>
    <d v="1899-12-30T00:00:00"/>
    <d v="1899-12-30T00:00:00"/>
    <s v=""/>
    <s v=""/>
    <s v=""/>
    <d v="1899-12-30T00:20:00"/>
    <s v="DHAVE-VALPOI"/>
    <x v="1"/>
    <m/>
    <m/>
    <n v="10"/>
    <m/>
    <m/>
    <m/>
    <m/>
    <m/>
    <m/>
    <m/>
    <m/>
    <m/>
  </r>
  <r>
    <x v="2"/>
    <m/>
    <m/>
    <s v="VLP"/>
    <s v="PND"/>
    <s v="MRG"/>
    <x v="24"/>
    <m/>
    <s v="116A116"/>
    <s v="VLP"/>
    <s v="PND"/>
    <s v="MRG"/>
    <s v="VALPOI"/>
    <s v="PONDA"/>
    <s v="MARGAO"/>
    <d v="1899-12-30T13:45:00"/>
    <s v=""/>
    <d v="1899-12-30T15:45:00"/>
    <d v="1899-12-30T00:00:00"/>
    <d v="1899-12-30T00:00:00"/>
    <d v="1899-12-30T00:00:00"/>
    <d v="1899-12-30T00:00:00"/>
    <s v=""/>
    <s v=""/>
    <s v=""/>
    <d v="1899-12-30T02:00:00"/>
    <s v="VALPOI-PONDA-MARGAO"/>
    <x v="1"/>
    <m/>
    <m/>
    <n v="54"/>
    <m/>
    <m/>
    <m/>
    <m/>
    <m/>
    <m/>
    <m/>
    <m/>
    <m/>
  </r>
  <r>
    <x v="2"/>
    <m/>
    <m/>
    <s v="MRG"/>
    <s v="PND"/>
    <s v="VLP"/>
    <x v="24"/>
    <m/>
    <s v="116A116"/>
    <s v="MRG"/>
    <s v="PND"/>
    <s v="VLP"/>
    <s v="MARGAO"/>
    <s v="PONDA"/>
    <s v="VALPOI"/>
    <d v="1899-12-30T17:00:00"/>
    <d v="1899-12-30T17:45:00"/>
    <d v="1899-12-30T19:00:00"/>
    <d v="1899-12-30T00:00:00"/>
    <d v="1899-12-30T00:00:00"/>
    <d v="1899-12-30T00:00:00"/>
    <d v="1899-12-30T00:00:00"/>
    <s v=""/>
    <s v=""/>
    <s v=""/>
    <d v="1899-12-30T02:00:00"/>
    <s v="MARGAO-PONDA-VALPOI"/>
    <x v="1"/>
    <m/>
    <m/>
    <n v="54"/>
    <m/>
    <m/>
    <m/>
    <m/>
    <m/>
    <m/>
    <m/>
    <m/>
    <m/>
  </r>
  <r>
    <x v="2"/>
    <m/>
    <m/>
    <s v="VLP"/>
    <m/>
    <s v="DHAVE"/>
    <x v="0"/>
    <m/>
    <s v="116A116"/>
    <s v="VLP"/>
    <s v=""/>
    <s v="DHV"/>
    <s v="VALPOI"/>
    <s v=""/>
    <s v="DHAVE"/>
    <d v="1899-12-30T19:20:00"/>
    <s v=""/>
    <d v="1899-12-30T19:45:00"/>
    <d v="1899-12-30T10:00:00"/>
    <d v="1899-12-30T07:35:00"/>
    <d v="1899-12-30T00:00:00"/>
    <d v="1899-12-30T00:00:00"/>
    <s v=""/>
    <s v="DHAVE"/>
    <s v=""/>
    <d v="1899-12-30T00:25:00"/>
    <s v="VALPOI-DHAVE"/>
    <x v="1"/>
    <m/>
    <m/>
    <n v="10"/>
    <m/>
    <n v="1"/>
    <n v="1"/>
    <n v="192"/>
    <m/>
    <n v="0"/>
    <n v="0"/>
    <n v="0"/>
    <s v="N/O DHAVE"/>
  </r>
  <r>
    <x v="2"/>
    <m/>
    <n v="116"/>
    <s v="DHAVE"/>
    <s v="VLP/ PND"/>
    <s v="MRG"/>
    <x v="0"/>
    <m/>
    <s v="116A116"/>
    <s v="DHV"/>
    <s v=""/>
    <s v="MRG"/>
    <s v="DHAVE"/>
    <s v="VLP/ PND"/>
    <s v="MARGAO"/>
    <d v="1899-12-30T06:30:00"/>
    <d v="1899-12-30T07:00:00"/>
    <d v="1899-12-30T09:00:00"/>
    <d v="1899-12-30T03:15:00"/>
    <d v="1899-12-30T03:15:00"/>
    <d v="1899-12-30T00:00:00"/>
    <d v="1899-12-30T00:00:00"/>
    <s v="Yes"/>
    <s v=""/>
    <s v=""/>
    <d v="1899-12-30T02:30:00"/>
    <s v="DHAVE-VLP/ PND-MARGAO"/>
    <x v="1"/>
    <m/>
    <m/>
    <n v="64"/>
    <m/>
    <n v="1"/>
    <n v="1"/>
    <n v="64"/>
    <m/>
    <n v="0"/>
    <n v="0"/>
    <n v="0"/>
    <s v="C/C"/>
  </r>
  <r>
    <x v="3"/>
    <s v="Volvo"/>
    <s v="1A"/>
    <s v="PRVDPT"/>
    <s v="------"/>
    <s v="PNJ"/>
    <x v="0"/>
    <m/>
    <s v="1A"/>
    <s v="POR"/>
    <s v=""/>
    <s v="PNJ"/>
    <s v="PORVORIM"/>
    <s v=""/>
    <s v="PANAJI"/>
    <d v="1899-12-30T15:15:00"/>
    <s v=""/>
    <d v="1899-12-30T15:30:00"/>
    <d v="1899-12-30T00:00:00"/>
    <d v="1899-12-30T00:00:00"/>
    <d v="1899-12-30T00:00:00"/>
    <d v="1899-12-30T00:00:00"/>
    <s v=""/>
    <s v=""/>
    <s v=""/>
    <d v="1899-12-30T00:15:00"/>
    <s v="PORVORIM-PANAJI"/>
    <x v="2"/>
    <m/>
    <m/>
    <m/>
    <n v="6"/>
    <m/>
    <m/>
    <m/>
    <m/>
    <m/>
    <m/>
    <m/>
    <s v="SHUTTLE"/>
  </r>
  <r>
    <x v="3"/>
    <s v="AC"/>
    <m/>
    <s v="PNJ"/>
    <s v="CRT"/>
    <s v="VSD"/>
    <x v="0"/>
    <m/>
    <s v="1A"/>
    <s v="PNJ"/>
    <s v="CRT"/>
    <s v="VSD"/>
    <s v="PANAJI"/>
    <s v="CORTALIM"/>
    <s v="VASCO"/>
    <d v="1899-12-30T15:45:00"/>
    <s v=""/>
    <d v="1899-12-30T16:30:00"/>
    <d v="1899-12-30T00:00:00"/>
    <d v="1899-12-30T00:00:00"/>
    <d v="1899-12-30T00:00:00"/>
    <d v="1899-12-30T00:00:00"/>
    <s v=""/>
    <s v=""/>
    <s v=""/>
    <d v="1899-12-30T00:45:00"/>
    <s v="PANAJI-CORTALIM-VASCO"/>
    <x v="2"/>
    <m/>
    <m/>
    <n v="30"/>
    <m/>
    <m/>
    <m/>
    <m/>
    <m/>
    <m/>
    <m/>
    <m/>
    <s v="SHUTTLE"/>
  </r>
  <r>
    <x v="3"/>
    <s v="BUS"/>
    <m/>
    <s v="VSD"/>
    <s v="CRT"/>
    <s v="PNJ"/>
    <x v="7"/>
    <m/>
    <s v="1A"/>
    <s v="VSD"/>
    <s v="CRT"/>
    <s v="PNJ"/>
    <s v="VASCO"/>
    <s v="CORTALIM"/>
    <s v="PANAJI"/>
    <d v="1899-12-30T17:00:00"/>
    <s v=""/>
    <d v="1899-12-30T17:45:00"/>
    <d v="1899-12-30T00:00:00"/>
    <d v="1899-12-30T00:00:00"/>
    <d v="1899-12-30T00:00:00"/>
    <d v="1899-12-30T00:00:00"/>
    <s v=""/>
    <s v=""/>
    <s v=""/>
    <d v="1899-12-30T00:45:00"/>
    <s v="VASCO-CORTALIM-PANAJI"/>
    <x v="1"/>
    <m/>
    <m/>
    <n v="30"/>
    <m/>
    <m/>
    <m/>
    <m/>
    <m/>
    <m/>
    <m/>
    <m/>
    <s v="Via  Bijapur/ Gulbarga"/>
  </r>
  <r>
    <x v="3"/>
    <m/>
    <m/>
    <s v="PNJ"/>
    <s v="BLG"/>
    <s v="Hyderabad"/>
    <x v="0"/>
    <m/>
    <s v="1A"/>
    <s v="PNJ"/>
    <s v="CBT"/>
    <s v=""/>
    <s v="PANAJI"/>
    <s v="BELGAVI CBT"/>
    <s v="Hyderabad"/>
    <d v="1899-12-30T18:00:00"/>
    <d v="1899-12-30T22:00:00"/>
    <d v="1899-12-30T09:00:00"/>
    <d v="1899-12-30T00:00:00"/>
    <d v="1899-12-30T00:00:00"/>
    <d v="1899-12-30T00:00:00"/>
    <d v="1899-12-30T00:00:00"/>
    <s v=""/>
    <s v=""/>
    <n v="1"/>
    <d v="1899-12-30T15:00:00"/>
    <s v="PANAJI-BELGAVI CBT-Hyderabad"/>
    <x v="0"/>
    <m/>
    <m/>
    <n v="744"/>
    <m/>
    <m/>
    <m/>
    <m/>
    <m/>
    <m/>
    <m/>
    <m/>
    <s v="Via  Bijapur/ Gulbarga"/>
  </r>
  <r>
    <x v="3"/>
    <m/>
    <n v="2"/>
    <s v="Hyderabad"/>
    <s v="BLG"/>
    <s v="PNJ"/>
    <x v="0"/>
    <m/>
    <n v="2"/>
    <s v=""/>
    <s v="CBT"/>
    <s v="PNJ"/>
    <s v="Hyderabad"/>
    <s v="BELGAVI CBT"/>
    <s v="PANAJI"/>
    <d v="1899-12-30T17:00:00"/>
    <d v="1899-12-30T04:30:00"/>
    <d v="1899-12-30T08:00:00"/>
    <d v="1899-12-30T00:00:00"/>
    <d v="1899-12-30T00:00:00"/>
    <d v="1899-12-30T00:00:00"/>
    <d v="1899-12-30T00:00:00"/>
    <s v=""/>
    <s v=""/>
    <n v="1"/>
    <d v="1899-12-30T15:00:00"/>
    <s v="Hyderabad-BELGAVI CBT-PANAJI"/>
    <x v="0"/>
    <m/>
    <m/>
    <n v="744"/>
    <m/>
    <m/>
    <m/>
    <m/>
    <m/>
    <m/>
    <m/>
    <m/>
    <m/>
  </r>
  <r>
    <x v="3"/>
    <m/>
    <m/>
    <s v="PNJ"/>
    <s v="CRT"/>
    <s v="VSD"/>
    <x v="7"/>
    <m/>
    <n v="2"/>
    <s v="PNJ"/>
    <s v="CRT"/>
    <s v="VSD"/>
    <s v="PANAJI"/>
    <s v="CORTALIM"/>
    <s v="VASCO"/>
    <d v="1899-12-30T08:15:00"/>
    <s v=""/>
    <d v="1899-12-30T09:00:00"/>
    <d v="1899-12-30T00:00:00"/>
    <d v="1899-12-30T00:00:00"/>
    <d v="1899-12-30T00:00:00"/>
    <d v="1899-12-30T00:00:00"/>
    <s v=""/>
    <s v=""/>
    <s v=""/>
    <d v="1899-12-30T00:45:00"/>
    <s v="PANAJI-CORTALIM-VASCO"/>
    <x v="1"/>
    <m/>
    <m/>
    <n v="30"/>
    <m/>
    <m/>
    <m/>
    <m/>
    <m/>
    <m/>
    <m/>
    <m/>
    <m/>
  </r>
  <r>
    <x v="3"/>
    <m/>
    <m/>
    <s v="VSD"/>
    <s v="CRT"/>
    <s v="PNJ"/>
    <x v="7"/>
    <m/>
    <n v="2"/>
    <s v="VSD"/>
    <s v="CRT"/>
    <s v="PNJ"/>
    <s v="VASCO"/>
    <s v="CORTALIM"/>
    <s v="PANAJI"/>
    <d v="1899-12-30T09:15:00"/>
    <d v="1899-12-30T10:00:00"/>
    <m/>
    <d v="1899-12-30T00:00:00"/>
    <d v="1899-12-30T00:00:00"/>
    <d v="1899-12-30T00:00:00"/>
    <d v="1899-12-30T00:00:00"/>
    <s v=""/>
    <s v=""/>
    <n v="1"/>
    <d v="1899-12-30T14:45:00"/>
    <s v="VASCO-CORTALIM-PANAJI"/>
    <x v="1"/>
    <m/>
    <m/>
    <n v="30"/>
    <m/>
    <m/>
    <m/>
    <m/>
    <m/>
    <m/>
    <m/>
    <m/>
    <m/>
  </r>
  <r>
    <x v="3"/>
    <m/>
    <m/>
    <s v="PNJ"/>
    <s v="------"/>
    <s v="PRVDPT"/>
    <x v="100"/>
    <m/>
    <n v="2"/>
    <s v="PNJ"/>
    <s v=""/>
    <s v="POR"/>
    <s v="PANAJI"/>
    <s v=""/>
    <s v="PORVORIM"/>
    <d v="1899-12-30T10:05:00"/>
    <s v=""/>
    <d v="1899-12-30T10:15:00"/>
    <d v="1899-12-30T19:00:00"/>
    <d v="1899-12-30T08:00:00"/>
    <d v="1899-12-30T00:00:00"/>
    <d v="1899-12-30T00:00:00"/>
    <s v=""/>
    <s v=""/>
    <s v=""/>
    <d v="1899-12-30T00:10:00"/>
    <s v="PANAJI-PORVORIM"/>
    <x v="1"/>
    <m/>
    <m/>
    <m/>
    <n v="6"/>
    <n v="6"/>
    <n v="0"/>
    <n v="1608"/>
    <m/>
    <m/>
    <m/>
    <m/>
    <s v="Duty off"/>
  </r>
  <r>
    <x v="3"/>
    <s v="Volvo"/>
    <s v="3A"/>
    <s v="PRVDPT"/>
    <s v="------"/>
    <s v="PNJBSTD"/>
    <x v="100"/>
    <m/>
    <s v="3A"/>
    <s v="POR"/>
    <s v=""/>
    <s v="PNJ"/>
    <s v="PORVORIM"/>
    <s v=""/>
    <s v="PANAJI"/>
    <d v="1899-12-30T15:45:00"/>
    <s v=""/>
    <d v="1899-12-30T16:00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x v="3"/>
    <m/>
    <m/>
    <s v="PNJ"/>
    <s v="PND"/>
    <s v="BNGL"/>
    <x v="0"/>
    <m/>
    <s v="3A"/>
    <s v="PNJ"/>
    <s v="PND"/>
    <s v="CBT"/>
    <s v="PANAJI"/>
    <s v="PONDA"/>
    <s v="BELGAVI CBT"/>
    <d v="1899-12-30T18:30:00"/>
    <s v=""/>
    <d v="1899-12-30T08:00:00"/>
    <d v="1899-12-30T16:45:00"/>
    <d v="1899-12-30T08:00:00"/>
    <d v="1899-12-30T00:00:00"/>
    <d v="1899-12-30T00:00:00"/>
    <s v=""/>
    <s v=""/>
    <n v="1"/>
    <d v="1899-12-30T13:30:00"/>
    <s v="PANAJI-PONDA-BELGAVI CBT"/>
    <x v="0"/>
    <m/>
    <m/>
    <n v="606"/>
    <m/>
    <m/>
    <m/>
    <n v="606"/>
    <m/>
    <m/>
    <m/>
    <m/>
    <s v="VOLVO-VIA-MRG-PND"/>
  </r>
  <r>
    <x v="3"/>
    <m/>
    <n v="4"/>
    <s v="BNGL"/>
    <s v="------"/>
    <s v="PNJ"/>
    <x v="0"/>
    <m/>
    <n v="4"/>
    <s v=""/>
    <s v=""/>
    <s v="PNJ"/>
    <s v="BNGL"/>
    <s v=""/>
    <s v="PANAJI"/>
    <d v="1899-12-30T19:45:00"/>
    <s v=""/>
    <d v="1899-12-30T08:00:00"/>
    <d v="1899-12-30T00:00:00"/>
    <d v="1899-12-30T00:00:00"/>
    <d v="1899-12-30T00:00:00"/>
    <d v="1899-12-30T00:00:00"/>
    <s v=""/>
    <s v=""/>
    <n v="1"/>
    <d v="1899-12-30T12:15:00"/>
    <s v="BNGL-PANAJI"/>
    <x v="0"/>
    <m/>
    <m/>
    <n v="606"/>
    <m/>
    <m/>
    <m/>
    <m/>
    <m/>
    <m/>
    <m/>
    <m/>
    <s v="VIA-MRG"/>
  </r>
  <r>
    <x v="3"/>
    <m/>
    <m/>
    <s v="PNJBSTD"/>
    <s v="------"/>
    <s v="PRVDPT"/>
    <x v="100"/>
    <m/>
    <n v="4"/>
    <s v="PNJ"/>
    <s v=""/>
    <s v="POR"/>
    <s v="PANAJI"/>
    <s v=""/>
    <s v="PORVORIM"/>
    <d v="1899-12-30T08:15:00"/>
    <s v=""/>
    <d v="1899-12-30T08:30:00"/>
    <d v="1899-12-30T15:00:00"/>
    <d v="1899-12-30T08:00:00"/>
    <d v="1899-12-30T00:00:00"/>
    <d v="1899-12-30T00:00:00"/>
    <s v="Yes"/>
    <s v=""/>
    <s v=""/>
    <d v="1899-12-30T00:15:00"/>
    <s v="PANAJI-PORVORIM"/>
    <x v="1"/>
    <m/>
    <m/>
    <m/>
    <n v="6"/>
    <n v="6"/>
    <n v="0"/>
    <n v="606"/>
    <m/>
    <m/>
    <m/>
    <m/>
    <s v="C/C"/>
  </r>
  <r>
    <x v="3"/>
    <s v="Volvo"/>
    <s v="5A"/>
    <s v="PRVDPT"/>
    <s v="------"/>
    <s v="PNJBSTD"/>
    <x v="100"/>
    <m/>
    <s v="5A"/>
    <s v="POR"/>
    <s v=""/>
    <s v="PNJ"/>
    <s v="PORVORIM"/>
    <s v=""/>
    <s v="PANAJI"/>
    <d v="1899-12-30T14:15:00"/>
    <s v=""/>
    <d v="1899-12-30T14:30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x v="3"/>
    <m/>
    <m/>
    <s v="PNJ"/>
    <s v="PND"/>
    <s v="MRG"/>
    <x v="93"/>
    <m/>
    <s v="5A"/>
    <s v="PNJ"/>
    <s v="PND"/>
    <s v="MRG"/>
    <s v="PANAJI"/>
    <s v="PONDA"/>
    <s v="MARGAO"/>
    <d v="1899-12-30T15:00:00"/>
    <d v="1899-12-30T01:05:00"/>
    <d v="1899-12-30T16:10:00"/>
    <d v="1899-12-30T00:00:00"/>
    <d v="1899-12-30T00:00:00"/>
    <d v="1899-12-30T00:00:00"/>
    <d v="1899-12-30T00:00:00"/>
    <s v=""/>
    <s v=""/>
    <s v=""/>
    <d v="1899-12-30T01:10:00"/>
    <s v="PANAJI-PONDA-MARGAO"/>
    <x v="1"/>
    <m/>
    <m/>
    <n v="46"/>
    <m/>
    <m/>
    <m/>
    <m/>
    <m/>
    <m/>
    <m/>
    <m/>
    <m/>
  </r>
  <r>
    <x v="3"/>
    <m/>
    <m/>
    <s v="MRG"/>
    <s v="------"/>
    <s v="MYSR"/>
    <x v="0"/>
    <m/>
    <s v="5A"/>
    <s v="MRG"/>
    <s v=""/>
    <s v="MSU"/>
    <s v="MARGAO"/>
    <s v=""/>
    <s v="MYSURU"/>
    <d v="1899-12-30T16:15:00"/>
    <s v=""/>
    <d v="1899-12-30T08:00:00"/>
    <d v="1899-12-30T18:15:00"/>
    <d v="1899-12-30T08:00:00"/>
    <d v="1899-12-30T00:00:00"/>
    <d v="1899-12-30T00:00:00"/>
    <s v=""/>
    <s v="-MYSORE"/>
    <n v="1"/>
    <d v="1899-12-30T15:45:00"/>
    <s v="MARGAO-MYSURU"/>
    <x v="0"/>
    <m/>
    <m/>
    <n v="616"/>
    <m/>
    <m/>
    <m/>
    <n v="662"/>
    <m/>
    <m/>
    <m/>
    <m/>
    <s v="N/O-MYSORE"/>
  </r>
  <r>
    <x v="3"/>
    <m/>
    <n v="6"/>
    <s v="MYSR"/>
    <s v="MRG/PND"/>
    <s v="PNJBSTD"/>
    <x v="0"/>
    <m/>
    <n v="6"/>
    <s v="MSU"/>
    <s v=""/>
    <s v="PNJ"/>
    <s v="MYSURU"/>
    <s v="MRG/PND"/>
    <s v="PANAJI"/>
    <d v="1899-12-30T16:30:00"/>
    <s v=""/>
    <d v="1899-12-30T09:00:00"/>
    <d v="1899-12-30T00:00:00"/>
    <d v="1899-12-30T00:00:00"/>
    <d v="1899-12-30T00:00:00"/>
    <d v="1899-12-30T00:00:00"/>
    <s v=""/>
    <s v=""/>
    <n v="1"/>
    <d v="1899-12-30T16:30:00"/>
    <s v="MYSURU-MRG/PND-PANAJI"/>
    <x v="0"/>
    <m/>
    <m/>
    <n v="662"/>
    <m/>
    <m/>
    <m/>
    <m/>
    <m/>
    <m/>
    <m/>
    <m/>
    <s v="VIA-KWR-CRT"/>
  </r>
  <r>
    <x v="3"/>
    <m/>
    <m/>
    <s v="PNJBSTD"/>
    <s v="------"/>
    <s v="PRVDPT"/>
    <x v="100"/>
    <m/>
    <n v="6"/>
    <s v="PNJ"/>
    <s v=""/>
    <s v="POR"/>
    <s v="PANAJI"/>
    <s v=""/>
    <s v="PORVORIM"/>
    <d v="1899-12-30T09:15:00"/>
    <s v=""/>
    <d v="1899-12-30T09:30:00"/>
    <d v="1899-12-30T01:09:00"/>
    <d v="1899-12-30T12:00:00"/>
    <d v="1899-12-30T00:00:00"/>
    <d v="1899-12-30T04:00:00"/>
    <s v="Yes"/>
    <s v=""/>
    <s v=""/>
    <d v="1899-12-30T00:15:00"/>
    <s v="PANAJI-PORVORIM"/>
    <x v="1"/>
    <m/>
    <m/>
    <m/>
    <n v="6"/>
    <n v="6"/>
    <n v="3"/>
    <n v="662"/>
    <n v="0"/>
    <n v="4"/>
    <m/>
    <m/>
    <s v="C/C "/>
  </r>
  <r>
    <x v="3"/>
    <s v="SEMI"/>
    <s v="7A"/>
    <s v="PRVDPT"/>
    <s v="------"/>
    <s v="PNJBSTD"/>
    <x v="100"/>
    <m/>
    <s v="7A"/>
    <s v="POR"/>
    <s v=""/>
    <s v="PNJ"/>
    <s v="PORVORIM"/>
    <s v=""/>
    <s v="PANAJI"/>
    <d v="1899-12-30T16:15:00"/>
    <s v=""/>
    <d v="1899-12-30T16:30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x v="3"/>
    <s v="LUX"/>
    <m/>
    <s v="PNJ"/>
    <s v="------"/>
    <s v="BJPR"/>
    <x v="0"/>
    <m/>
    <s v="7A"/>
    <s v="PNJ"/>
    <s v=""/>
    <s v="BPR"/>
    <s v="PANAJI"/>
    <s v=""/>
    <s v="BIJAPUR"/>
    <d v="1899-12-30T17:00:00"/>
    <s v=""/>
    <d v="1899-12-30T02:30:00"/>
    <d v="1899-12-30T00:00:00"/>
    <d v="1899-12-30T00:00:00"/>
    <d v="1899-12-30T00:00:00"/>
    <d v="1899-12-30T00:00:00"/>
    <s v=""/>
    <s v=""/>
    <n v="1"/>
    <d v="1899-12-30T09:30:00"/>
    <s v="PANAJI-BIJAPUR"/>
    <x v="0"/>
    <m/>
    <m/>
    <n v="387"/>
    <m/>
    <m/>
    <m/>
    <m/>
    <m/>
    <m/>
    <m/>
    <m/>
    <m/>
  </r>
  <r>
    <x v="3"/>
    <s v="50 Seatr"/>
    <m/>
    <s v="BJPR"/>
    <s v="------"/>
    <s v="GULB"/>
    <x v="0"/>
    <m/>
    <s v="7A"/>
    <s v="BPR"/>
    <s v=""/>
    <s v="KLB"/>
    <s v="BIJAPUR"/>
    <s v=""/>
    <s v="GULBARGA"/>
    <d v="1899-12-30T03:00:00"/>
    <s v=""/>
    <d v="1899-12-30T07:00:00"/>
    <d v="1899-12-30T15:15:00"/>
    <d v="1899-12-30T08:00:00"/>
    <d v="1899-12-30T00:00:00"/>
    <d v="1899-12-30T00:00:00"/>
    <s v=""/>
    <s v="-GULB"/>
    <s v=""/>
    <d v="1899-12-30T04:00:00"/>
    <s v="BIJAPUR-GULBARGA"/>
    <x v="0"/>
    <m/>
    <m/>
    <n v="139"/>
    <m/>
    <m/>
    <m/>
    <n v="526"/>
    <m/>
    <m/>
    <m/>
    <m/>
    <s v="N/O-GULB"/>
  </r>
  <r>
    <x v="3"/>
    <m/>
    <n v="8"/>
    <s v="GULB "/>
    <s v="------"/>
    <s v="BJPR"/>
    <x v="0"/>
    <m/>
    <n v="8"/>
    <s v="KLB"/>
    <s v=""/>
    <s v="BPR"/>
    <s v="GULBARGA"/>
    <s v=""/>
    <s v="BIJAPUR"/>
    <d v="1899-12-30T16:30:00"/>
    <s v=""/>
    <d v="1899-12-30T20:15:00"/>
    <d v="1899-12-30T00:00:00"/>
    <d v="1899-12-30T00:00:00"/>
    <d v="1899-12-30T00:00:00"/>
    <d v="1899-12-30T00:00:00"/>
    <s v=""/>
    <s v=""/>
    <s v=""/>
    <d v="1899-12-30T03:45:00"/>
    <s v="GULBARGA-BIJAPUR"/>
    <x v="0"/>
    <m/>
    <m/>
    <n v="139"/>
    <m/>
    <m/>
    <m/>
    <m/>
    <m/>
    <m/>
    <m/>
    <m/>
    <m/>
  </r>
  <r>
    <x v="3"/>
    <m/>
    <m/>
    <s v="BJPR"/>
    <s v="------"/>
    <s v="PNJ"/>
    <x v="0"/>
    <m/>
    <n v="8"/>
    <s v="BPR"/>
    <s v=""/>
    <s v="PNJ"/>
    <s v="BIJAPUR"/>
    <s v=""/>
    <s v="PANAJI"/>
    <d v="1899-12-30T20:30:00"/>
    <s v=""/>
    <d v="1899-12-30T07:00:00"/>
    <d v="1899-12-30T00:00:00"/>
    <d v="1899-12-30T00:00:00"/>
    <d v="1899-12-30T00:00:00"/>
    <d v="1899-12-30T00:00:00"/>
    <s v=""/>
    <s v=""/>
    <n v="1"/>
    <d v="1899-12-30T10:30:00"/>
    <s v="BIJAPUR-PANAJI"/>
    <x v="0"/>
    <m/>
    <m/>
    <n v="387"/>
    <m/>
    <m/>
    <m/>
    <m/>
    <m/>
    <m/>
    <m/>
    <m/>
    <s v="VIA BELGAUM"/>
  </r>
  <r>
    <x v="3"/>
    <m/>
    <m/>
    <s v="PNJBSTD"/>
    <s v="------"/>
    <s v="PRVDPT"/>
    <x v="100"/>
    <m/>
    <n v="8"/>
    <s v="PNJ"/>
    <s v=""/>
    <s v="POR"/>
    <s v="PANAJI"/>
    <s v=""/>
    <s v="PORVORIM"/>
    <d v="1899-12-30T07:15:00"/>
    <s v=""/>
    <d v="1899-12-30T07:30:00"/>
    <d v="1899-12-30T15:30:00"/>
    <d v="1899-12-30T12:00:00"/>
    <d v="1899-12-30T00:00:00"/>
    <d v="1899-12-30T04:00:00"/>
    <s v="Yes"/>
    <s v=""/>
    <s v=""/>
    <d v="1899-12-30T00:15:00"/>
    <s v="PANAJI-PORVORIM"/>
    <x v="1"/>
    <m/>
    <m/>
    <m/>
    <n v="6"/>
    <n v="6"/>
    <n v="3"/>
    <n v="526"/>
    <n v="0"/>
    <n v="4"/>
    <m/>
    <m/>
    <s v="C/C"/>
  </r>
  <r>
    <x v="3"/>
    <m/>
    <s v="9A"/>
    <s v="PRVDPT"/>
    <m/>
    <s v="PNJ"/>
    <x v="100"/>
    <m/>
    <s v="9A9"/>
    <s v="POR"/>
    <s v=""/>
    <s v="PNJ"/>
    <s v="PORVORIM"/>
    <s v=""/>
    <s v="PANAJI"/>
    <d v="1899-12-30T12:40:00"/>
    <s v=""/>
    <d v="1899-12-30T12:55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x v="3"/>
    <m/>
    <m/>
    <s v="PNJ"/>
    <s v="CRT"/>
    <s v="MRG"/>
    <x v="6"/>
    <m/>
    <s v="9A9"/>
    <s v="PNJ"/>
    <s v="CRT"/>
    <s v="MRG"/>
    <s v="PANAJI"/>
    <s v="CORTALIM"/>
    <s v="MARGAO"/>
    <d v="1899-12-30T13:10:00"/>
    <s v=""/>
    <d v="1899-12-30T14:1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x v="3"/>
    <m/>
    <m/>
    <s v="MRG"/>
    <s v="CRT"/>
    <s v="PNJ"/>
    <x v="6"/>
    <m/>
    <s v="9A9"/>
    <s v="MRG"/>
    <s v="CRT"/>
    <s v="PNJ"/>
    <s v="MARGAO"/>
    <s v="CORTALIM"/>
    <s v="PANAJI"/>
    <d v="1899-12-30T14:40:00"/>
    <s v=""/>
    <d v="1899-12-30T15:4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x v="3"/>
    <m/>
    <m/>
    <s v="PNJ"/>
    <s v="CRT"/>
    <s v="MRG"/>
    <x v="6"/>
    <m/>
    <s v="9A9"/>
    <s v="PNJ"/>
    <s v="CRT"/>
    <s v="MRG"/>
    <s v="PANAJI"/>
    <s v="CORTALIM"/>
    <s v="MARGAO"/>
    <d v="1899-12-30T16:10:00"/>
    <s v=""/>
    <d v="1899-12-30T17:1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x v="3"/>
    <m/>
    <m/>
    <s v="MRG"/>
    <s v="CRT"/>
    <s v="PNJ"/>
    <x v="6"/>
    <m/>
    <s v="9A9"/>
    <s v="MRG"/>
    <s v="CRT"/>
    <s v="PNJ"/>
    <s v="MARGAO"/>
    <s v="CORTALIM"/>
    <s v="PANAJI"/>
    <d v="1899-12-30T17:40:00"/>
    <s v=""/>
    <d v="1899-12-30T18:4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x v="3"/>
    <m/>
    <m/>
    <s v="PNJ"/>
    <s v="CRT"/>
    <s v="MRG"/>
    <x v="6"/>
    <m/>
    <s v="9A9"/>
    <s v="PNJ"/>
    <s v="CRT"/>
    <s v="MRG"/>
    <s v="PANAJI"/>
    <s v="CORTALIM"/>
    <s v="MARGAO"/>
    <d v="1899-12-30T19:10:00"/>
    <s v=""/>
    <d v="1899-12-30T20:1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x v="3"/>
    <m/>
    <m/>
    <s v="MRG"/>
    <s v="CRT"/>
    <s v="PNJ"/>
    <x v="6"/>
    <m/>
    <s v="9A9"/>
    <s v="MRG"/>
    <s v="CRT"/>
    <s v="PNJ"/>
    <s v="MARGAO"/>
    <s v="CORTALIM"/>
    <s v="PANAJI"/>
    <d v="1899-12-30T21:30:00"/>
    <s v=""/>
    <d v="1899-12-30T22:30:00"/>
    <d v="1899-12-30T10:35:00"/>
    <d v="1899-12-30T07:35:00"/>
    <d v="1899-12-30T00:00:00"/>
    <d v="1899-12-30T00:00:00"/>
    <s v=""/>
    <s v="PNJ"/>
    <s v=""/>
    <d v="1899-12-30T01:00:00"/>
    <s v="MARGAO-CORTALIM-PANAJI"/>
    <x v="1"/>
    <m/>
    <m/>
    <n v="31"/>
    <m/>
    <n v="1"/>
    <n v="1"/>
    <n v="186"/>
    <m/>
    <m/>
    <m/>
    <m/>
    <s v="N/O PNJ"/>
  </r>
  <r>
    <x v="3"/>
    <m/>
    <n v="9"/>
    <s v="PNJ"/>
    <s v="CRT"/>
    <s v="SADA"/>
    <x v="65"/>
    <m/>
    <s v="9A9"/>
    <s v="PNJ"/>
    <s v="CRT"/>
    <s v="SDA"/>
    <s v="PANAJI"/>
    <s v="CORTALIM"/>
    <s v="SADA"/>
    <d v="1899-12-30T05:50:00"/>
    <s v=""/>
    <d v="1899-12-30T06:50:00"/>
    <d v="1899-12-30T00:00:00"/>
    <d v="1899-12-30T00:00:00"/>
    <d v="1899-12-30T00:00:00"/>
    <d v="1899-12-30T00:00:00"/>
    <s v=""/>
    <s v=""/>
    <s v=""/>
    <d v="1899-12-30T01:00:00"/>
    <s v="PANAJI-CORTALIM-SADA"/>
    <x v="1"/>
    <m/>
    <m/>
    <n v="34"/>
    <m/>
    <m/>
    <m/>
    <m/>
    <m/>
    <m/>
    <m/>
    <m/>
    <m/>
  </r>
  <r>
    <x v="3"/>
    <m/>
    <m/>
    <s v="SADA"/>
    <s v="CRT"/>
    <s v="PNJ"/>
    <x v="65"/>
    <m/>
    <s v="9A9"/>
    <s v="SDA"/>
    <s v="CRT"/>
    <s v="PNJ"/>
    <s v="SADA"/>
    <s v="CORTALIM"/>
    <s v="PANAJI"/>
    <d v="1899-12-30T07:25:00"/>
    <s v=""/>
    <d v="1899-12-30T08:25:00"/>
    <d v="1899-12-30T00:00:00"/>
    <d v="1899-12-30T00:00:00"/>
    <d v="1899-12-30T00:00:00"/>
    <d v="1899-12-30T00:00:00"/>
    <s v=""/>
    <s v=""/>
    <s v=""/>
    <d v="1899-12-30T01:00:00"/>
    <s v="SADA-CORTALIM-PANAJI"/>
    <x v="1"/>
    <m/>
    <m/>
    <n v="34"/>
    <m/>
    <m/>
    <m/>
    <m/>
    <m/>
    <m/>
    <m/>
    <m/>
    <m/>
  </r>
  <r>
    <x v="3"/>
    <m/>
    <m/>
    <s v="PNJ"/>
    <s v="CRT"/>
    <s v="VSD"/>
    <x v="7"/>
    <m/>
    <s v="9A9"/>
    <s v="PNJ"/>
    <s v="CRT"/>
    <s v="VSD"/>
    <s v="PANAJI"/>
    <s v="CORTALIM"/>
    <s v="VASCO"/>
    <d v="1899-12-30T08:55:00"/>
    <s v=""/>
    <d v="1899-12-30T09:55:00"/>
    <d v="1899-12-30T00:00:00"/>
    <d v="1899-12-30T00:00:00"/>
    <d v="1899-12-30T00:00:00"/>
    <d v="1899-12-30T00:00:00"/>
    <s v=""/>
    <s v=""/>
    <s v=""/>
    <d v="1899-12-30T01:00:00"/>
    <s v="PANAJI-CORTALIM-VASCO"/>
    <x v="1"/>
    <m/>
    <m/>
    <n v="30"/>
    <m/>
    <m/>
    <m/>
    <m/>
    <m/>
    <m/>
    <m/>
    <m/>
    <m/>
  </r>
  <r>
    <x v="3"/>
    <m/>
    <m/>
    <s v="VSD"/>
    <s v="CRT"/>
    <s v="PNJ"/>
    <x v="7"/>
    <m/>
    <s v="9A9"/>
    <s v="VSD"/>
    <s v="CRT"/>
    <s v="PNJ"/>
    <s v="VASCO"/>
    <s v="CORTALIM"/>
    <s v="PANAJI"/>
    <d v="1899-12-30T10:25:00"/>
    <s v=""/>
    <d v="1899-12-30T11:25:00"/>
    <d v="1899-12-30T00:00:00"/>
    <d v="1899-12-30T00:00:00"/>
    <d v="1899-12-30T00:00:00"/>
    <d v="1899-12-30T00:00:00"/>
    <s v=""/>
    <s v=""/>
    <s v=""/>
    <d v="1899-12-30T01:00:00"/>
    <s v="VASCO-CORTALIM-PANAJI"/>
    <x v="1"/>
    <m/>
    <m/>
    <n v="30"/>
    <m/>
    <m/>
    <m/>
    <m/>
    <m/>
    <m/>
    <m/>
    <m/>
    <m/>
  </r>
  <r>
    <x v="3"/>
    <m/>
    <m/>
    <s v="PNJ"/>
    <m/>
    <s v="PRVDPT"/>
    <x v="100"/>
    <m/>
    <s v="9A9"/>
    <s v="PNJ"/>
    <s v=""/>
    <s v="POR"/>
    <s v="PANAJI"/>
    <s v=""/>
    <s v="PORVORIM"/>
    <d v="1899-12-30T11:30:00"/>
    <s v=""/>
    <d v="1899-12-30T11:40:00"/>
    <d v="1899-12-30T06:30:00"/>
    <d v="1899-12-30T05:15:00"/>
    <d v="1899-12-30T00:00:00"/>
    <d v="1899-12-30T00:00:00"/>
    <s v="Yes"/>
    <s v=""/>
    <s v=""/>
    <d v="1899-12-30T00:10:00"/>
    <s v="PANAJI-PORVORIM"/>
    <x v="1"/>
    <m/>
    <m/>
    <m/>
    <n v="6"/>
    <n v="1"/>
    <n v="1"/>
    <n v="128"/>
    <m/>
    <m/>
    <m/>
    <m/>
    <s v="C/C"/>
  </r>
  <r>
    <x v="3"/>
    <s v="BIG"/>
    <s v="10A"/>
    <s v="PRVDPT"/>
    <s v="------"/>
    <s v="PNJ"/>
    <x v="100"/>
    <m/>
    <s v="10A10"/>
    <s v="POR"/>
    <s v=""/>
    <s v="PNJ"/>
    <s v="PORVORIM"/>
    <s v=""/>
    <s v="PANAJI"/>
    <d v="1899-12-30T14:10:00"/>
    <s v=""/>
    <d v="1899-12-30T14:25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x v="3"/>
    <m/>
    <m/>
    <s v="PNJ"/>
    <s v="CRT"/>
    <s v="VSD"/>
    <x v="7"/>
    <m/>
    <s v="10A10"/>
    <s v="PNJ"/>
    <s v="CRT"/>
    <s v="VSD"/>
    <s v="PANAJI"/>
    <s v="CORTALIM"/>
    <s v="VASCO"/>
    <d v="1899-12-30T14:40:00"/>
    <s v=""/>
    <d v="1899-12-30T15:40:00"/>
    <d v="1899-12-30T00:00:00"/>
    <d v="1899-12-30T00:00:00"/>
    <d v="1899-12-30T00:00:00"/>
    <d v="1899-12-30T00:00:00"/>
    <s v=""/>
    <s v=""/>
    <s v=""/>
    <d v="1899-12-30T01:00:00"/>
    <s v="PANAJI-CORTALIM-VASCO"/>
    <x v="1"/>
    <m/>
    <m/>
    <n v="30"/>
    <m/>
    <m/>
    <m/>
    <m/>
    <m/>
    <m/>
    <m/>
    <m/>
    <m/>
  </r>
  <r>
    <x v="3"/>
    <m/>
    <m/>
    <s v="VSD"/>
    <s v="CRT"/>
    <s v="PNJ"/>
    <x v="7"/>
    <m/>
    <s v="10A10"/>
    <s v="VSD"/>
    <s v="CRT"/>
    <s v="PNJ"/>
    <s v="VASCO"/>
    <s v="CORTALIM"/>
    <s v="PANAJI"/>
    <d v="1899-12-30T15:55:00"/>
    <s v=""/>
    <d v="1899-12-30T16:55:00"/>
    <d v="1899-12-30T00:00:00"/>
    <d v="1899-12-30T00:00:00"/>
    <d v="1899-12-30T00:00:00"/>
    <d v="1899-12-30T00:00:00"/>
    <s v=""/>
    <s v=""/>
    <s v=""/>
    <d v="1899-12-30T01:00:00"/>
    <s v="VASCO-CORTALIM-PANAJI"/>
    <x v="1"/>
    <m/>
    <m/>
    <n v="30"/>
    <m/>
    <m/>
    <m/>
    <m/>
    <m/>
    <m/>
    <m/>
    <m/>
    <m/>
  </r>
  <r>
    <x v="3"/>
    <m/>
    <m/>
    <s v="PNJ"/>
    <s v="CRT"/>
    <s v="VSD"/>
    <x v="7"/>
    <m/>
    <s v="10A10"/>
    <s v="PNJ"/>
    <s v="CRT"/>
    <s v="VSD"/>
    <s v="PANAJI"/>
    <s v="CORTALIM"/>
    <s v="VASCO"/>
    <d v="1899-12-30T17:45:00"/>
    <s v=""/>
    <d v="1899-12-30T18:40:00"/>
    <d v="1899-12-30T00:00:00"/>
    <d v="1899-12-30T00:00:00"/>
    <d v="1899-12-30T00:00:00"/>
    <d v="1899-12-30T00:00:00"/>
    <s v=""/>
    <s v=""/>
    <s v=""/>
    <d v="1899-12-30T00:55:00"/>
    <s v="PANAJI-CORTALIM-VASCO"/>
    <x v="4"/>
    <m/>
    <m/>
    <n v="30"/>
    <m/>
    <m/>
    <m/>
    <m/>
    <m/>
    <m/>
    <m/>
    <m/>
    <s v="EXPRESS"/>
  </r>
  <r>
    <x v="3"/>
    <m/>
    <m/>
    <s v="VSD"/>
    <s v="CRT"/>
    <s v="PNJ"/>
    <x v="7"/>
    <m/>
    <s v="10A10"/>
    <s v="VSD"/>
    <s v="CRT"/>
    <s v="PNJ"/>
    <s v="VASCO"/>
    <s v="CORTALIM"/>
    <s v="PANAJI"/>
    <d v="1899-12-30T18:50:00"/>
    <s v=""/>
    <d v="1899-12-30T19:50:00"/>
    <d v="1899-12-30T00:00:00"/>
    <d v="1899-12-30T00:00:00"/>
    <d v="1899-12-30T00:00:00"/>
    <d v="1899-12-30T00:00:00"/>
    <s v=""/>
    <s v=""/>
    <s v=""/>
    <d v="1899-12-30T01:00:00"/>
    <s v="VASCO-CORTALIM-PANAJI"/>
    <x v="1"/>
    <m/>
    <m/>
    <n v="30"/>
    <m/>
    <m/>
    <m/>
    <m/>
    <m/>
    <m/>
    <m/>
    <m/>
    <m/>
  </r>
  <r>
    <x v="3"/>
    <m/>
    <m/>
    <s v="PNJ"/>
    <s v="CRT"/>
    <s v="VSD"/>
    <x v="7"/>
    <m/>
    <s v="10A10"/>
    <s v="PNJ"/>
    <s v="CRT"/>
    <s v="VSD"/>
    <s v="PANAJI"/>
    <s v="CORTALIM"/>
    <s v="VASCO"/>
    <d v="1899-12-30T20:20:00"/>
    <s v=""/>
    <d v="1899-12-30T21:20:00"/>
    <d v="1899-12-30T00:00:00"/>
    <d v="1899-12-30T00:00:00"/>
    <d v="1899-12-30T00:00:00"/>
    <d v="1899-12-30T00:00:00"/>
    <s v=""/>
    <s v=""/>
    <s v=""/>
    <d v="1899-12-30T01:00:00"/>
    <s v="PANAJI-CORTALIM-VASCO"/>
    <x v="1"/>
    <m/>
    <m/>
    <n v="30"/>
    <m/>
    <m/>
    <m/>
    <m/>
    <m/>
    <m/>
    <m/>
    <m/>
    <m/>
  </r>
  <r>
    <x v="3"/>
    <m/>
    <m/>
    <s v="VSD"/>
    <s v="CRT"/>
    <s v="PNJ"/>
    <x v="7"/>
    <m/>
    <s v="10A10"/>
    <s v="VSD"/>
    <s v="CRT"/>
    <s v="PNJ"/>
    <s v="VASCO"/>
    <s v="CORTALIM"/>
    <s v="PANAJI"/>
    <d v="1899-12-30T22:00:00"/>
    <s v=""/>
    <d v="1899-12-30T23:00:00"/>
    <d v="1899-12-30T09:35:00"/>
    <d v="1899-12-30T07:30:00"/>
    <d v="1899-12-30T00:00:00"/>
    <d v="1899-12-30T00:00:00"/>
    <s v=""/>
    <s v="PNJ"/>
    <s v=""/>
    <d v="1899-12-30T01:00:00"/>
    <s v="VASCO-CORTALIM-PANAJI"/>
    <x v="1"/>
    <m/>
    <m/>
    <n v="30"/>
    <m/>
    <n v="1"/>
    <n v="1"/>
    <n v="180"/>
    <m/>
    <m/>
    <m/>
    <m/>
    <s v="N/O PNJ"/>
  </r>
  <r>
    <x v="3"/>
    <m/>
    <n v="10"/>
    <s v="PNJ"/>
    <s v="CRT"/>
    <s v="MRG"/>
    <x v="6"/>
    <m/>
    <s v="10A10"/>
    <s v="PNJ"/>
    <s v="CRT"/>
    <s v="MRG"/>
    <s v="PANAJI"/>
    <s v="CORTALIM"/>
    <s v="MARGAO"/>
    <d v="1899-12-30T05:40:00"/>
    <s v=""/>
    <d v="1899-12-30T06:4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x v="3"/>
    <m/>
    <m/>
    <s v="MRG"/>
    <s v="CRT"/>
    <s v="PNJ"/>
    <x v="6"/>
    <m/>
    <s v="10A10"/>
    <s v="MRG"/>
    <s v="CRT"/>
    <s v="PNJ"/>
    <s v="MARGAO"/>
    <s v="CORTALIM"/>
    <s v="PANAJI"/>
    <d v="1899-12-30T07:10:00"/>
    <s v=""/>
    <d v="1899-12-30T08:1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x v="3"/>
    <m/>
    <m/>
    <s v="PNJ"/>
    <s v="CRT"/>
    <s v="VSD"/>
    <x v="7"/>
    <m/>
    <s v="10A10"/>
    <s v="PNJ"/>
    <s v="CRT"/>
    <s v="VSD"/>
    <s v="PANAJI"/>
    <s v="CORTALIM"/>
    <s v="VASCO"/>
    <d v="1899-12-30T08:25:00"/>
    <s v=""/>
    <d v="1899-12-30T09:25:00"/>
    <d v="1899-12-30T00:00:00"/>
    <d v="1899-12-30T00:00:00"/>
    <d v="1899-12-30T00:00:00"/>
    <d v="1899-12-30T00:00:00"/>
    <s v=""/>
    <s v=""/>
    <s v=""/>
    <d v="1899-12-30T01:00:00"/>
    <s v="PANAJI-CORTALIM-VASCO"/>
    <x v="1"/>
    <m/>
    <m/>
    <n v="30"/>
    <m/>
    <m/>
    <m/>
    <m/>
    <m/>
    <m/>
    <m/>
    <m/>
    <m/>
  </r>
  <r>
    <x v="3"/>
    <m/>
    <m/>
    <s v="VSD"/>
    <s v="------"/>
    <s v="PNJ"/>
    <x v="7"/>
    <m/>
    <s v="10A10"/>
    <s v="VSD"/>
    <s v=""/>
    <s v="PNJ"/>
    <s v="VASCO"/>
    <s v=""/>
    <s v="PANAJI"/>
    <d v="1899-12-30T09:45:00"/>
    <s v=""/>
    <d v="1899-12-30T10:45:00"/>
    <d v="1899-12-30T00:00:00"/>
    <d v="1899-12-30T00:00:00"/>
    <d v="1899-12-30T00:00:00"/>
    <d v="1899-12-30T00:00:00"/>
    <s v=""/>
    <s v=""/>
    <s v=""/>
    <d v="1899-12-30T01:00:00"/>
    <s v="VASCO-PANAJI"/>
    <x v="1"/>
    <m/>
    <m/>
    <n v="30"/>
    <m/>
    <m/>
    <m/>
    <m/>
    <m/>
    <m/>
    <m/>
    <m/>
    <m/>
  </r>
  <r>
    <x v="3"/>
    <m/>
    <m/>
    <s v="PNJ"/>
    <m/>
    <s v="PRVDPT"/>
    <x v="100"/>
    <m/>
    <s v="10A10"/>
    <s v="PNJ"/>
    <s v=""/>
    <s v="POR"/>
    <s v="PANAJI"/>
    <s v=""/>
    <s v="PORVORIM"/>
    <d v="1899-12-30T10:50:00"/>
    <s v=""/>
    <d v="1899-12-30T11:00:00"/>
    <d v="1899-12-30T06:15:00"/>
    <d v="1899-12-30T05:15:00"/>
    <d v="1899-12-30T00:00:00"/>
    <d v="1899-12-30T00:00:00"/>
    <s v="Yes"/>
    <s v=""/>
    <s v=""/>
    <d v="1899-12-30T00:10:00"/>
    <s v="PANAJI-PORVORIM"/>
    <x v="1"/>
    <m/>
    <m/>
    <m/>
    <n v="6"/>
    <n v="1"/>
    <n v="1"/>
    <n v="122"/>
    <m/>
    <m/>
    <m/>
    <m/>
    <s v="C/C"/>
  </r>
  <r>
    <x v="3"/>
    <s v="BIG"/>
    <s v="11A"/>
    <s v="PRVDPT"/>
    <s v="------"/>
    <s v="PNJBSTD"/>
    <x v="100"/>
    <m/>
    <s v="11A"/>
    <s v="POR"/>
    <s v=""/>
    <s v="PNJ"/>
    <s v="PORVORIM"/>
    <s v=""/>
    <s v="PANAJI"/>
    <d v="1899-12-30T07:15:00"/>
    <s v=""/>
    <d v="1899-12-30T07:30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x v="3"/>
    <m/>
    <m/>
    <s v="PNJ"/>
    <s v="------"/>
    <s v="KLPR"/>
    <x v="0"/>
    <m/>
    <s v="11A"/>
    <s v="PNJ"/>
    <s v=""/>
    <s v="KLP"/>
    <s v="PANAJI"/>
    <s v=""/>
    <s v="KOLHAPUR"/>
    <d v="1899-12-30T08:00:00"/>
    <s v=""/>
    <d v="1899-12-30T14:30:00"/>
    <d v="1899-12-30T00:00:00"/>
    <d v="1899-12-30T00:00:00"/>
    <d v="1899-12-30T00:00:00"/>
    <d v="1899-12-30T00:00:00"/>
    <s v=""/>
    <s v=""/>
    <s v=""/>
    <d v="1899-12-30T06:30:00"/>
    <s v="PANAJI-KOLHAPUR"/>
    <x v="0"/>
    <m/>
    <m/>
    <n v="230"/>
    <m/>
    <m/>
    <m/>
    <m/>
    <m/>
    <m/>
    <m/>
    <m/>
    <m/>
  </r>
  <r>
    <x v="3"/>
    <m/>
    <m/>
    <s v="KLPR"/>
    <s v="------"/>
    <s v="PNJ"/>
    <x v="0"/>
    <m/>
    <s v="11A"/>
    <s v="KLP"/>
    <s v=""/>
    <s v="PNJ"/>
    <s v="KOLHAPUR"/>
    <s v=""/>
    <s v="PANAJI"/>
    <d v="1899-12-30T15:45:00"/>
    <s v=""/>
    <d v="1899-12-30T21:45:00"/>
    <d v="1899-12-30T00:00:00"/>
    <d v="1899-12-30T00:00:00"/>
    <d v="1899-12-30T00:00:00"/>
    <d v="1899-12-30T00:00:00"/>
    <s v=""/>
    <s v=""/>
    <s v=""/>
    <d v="1899-12-30T06:00:00"/>
    <s v="KOLHAPUR-PANAJI"/>
    <x v="0"/>
    <m/>
    <m/>
    <n v="230"/>
    <m/>
    <m/>
    <m/>
    <m/>
    <m/>
    <m/>
    <m/>
    <m/>
    <m/>
  </r>
  <r>
    <x v="3"/>
    <m/>
    <m/>
    <s v="PNJBSTD"/>
    <s v="------"/>
    <s v="PRVDPT"/>
    <x v="100"/>
    <m/>
    <s v="11A"/>
    <s v="PNJ"/>
    <s v=""/>
    <s v="POR"/>
    <s v="PANAJI"/>
    <s v=""/>
    <s v="PORVORIM"/>
    <d v="1899-12-30T22:00:00"/>
    <s v=""/>
    <d v="1899-12-30T22:15:00"/>
    <d v="1899-12-30T16:00:00"/>
    <d v="1899-12-30T11:00:00"/>
    <d v="1899-12-30T00:00:00"/>
    <d v="1899-12-30T00:00:00"/>
    <s v=""/>
    <s v=""/>
    <s v=""/>
    <d v="1899-12-30T00:15:00"/>
    <s v="PANAJI-PORVORIM"/>
    <x v="1"/>
    <m/>
    <m/>
    <m/>
    <n v="6"/>
    <n v="1"/>
    <n v="1"/>
    <n v="460"/>
    <m/>
    <m/>
    <m/>
    <m/>
    <s v="DRV &amp; COND.C/OFF ON NEXT DAY"/>
  </r>
  <r>
    <x v="3"/>
    <s v="BIG"/>
    <s v="12A"/>
    <s v="PRVDPT"/>
    <s v="------"/>
    <s v="PNJ"/>
    <x v="100"/>
    <m/>
    <s v="12A12"/>
    <s v="POR"/>
    <s v=""/>
    <s v="PNJ"/>
    <s v="PORVORIM"/>
    <s v=""/>
    <s v="PANAJI"/>
    <d v="1899-12-30T15:45:00"/>
    <s v=""/>
    <d v="1899-12-30T16:00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x v="3"/>
    <m/>
    <m/>
    <s v="PNJ"/>
    <s v="------"/>
    <s v="MRG"/>
    <x v="0"/>
    <m/>
    <s v="12A12"/>
    <s v="PNJ"/>
    <s v=""/>
    <s v="MRG"/>
    <s v="PANAJI"/>
    <s v=""/>
    <s v="MARGAO"/>
    <d v="1899-12-30T16:10:00"/>
    <s v=""/>
    <d v="1899-12-30T17:00:00"/>
    <d v="1899-12-30T00:00:00"/>
    <d v="1899-12-30T00:00:00"/>
    <d v="1899-12-30T00:00:00"/>
    <d v="1899-12-30T00:00:00"/>
    <s v=""/>
    <s v=""/>
    <s v=""/>
    <d v="1899-12-30T00:50:00"/>
    <s v="PANAJI-MARGAO"/>
    <x v="2"/>
    <m/>
    <m/>
    <n v="31"/>
    <m/>
    <m/>
    <m/>
    <m/>
    <m/>
    <m/>
    <m/>
    <m/>
    <s v="SHUTTLE"/>
  </r>
  <r>
    <x v="3"/>
    <m/>
    <m/>
    <s v="MRG"/>
    <s v="------"/>
    <s v="PNJ"/>
    <x v="0"/>
    <m/>
    <s v="12A12"/>
    <s v="MRG"/>
    <s v=""/>
    <s v="PNJ"/>
    <s v="MARGAO"/>
    <s v=""/>
    <s v="PANAJI"/>
    <d v="1899-12-30T17:20:00"/>
    <s v=""/>
    <d v="1899-12-30T18:10:00"/>
    <d v="1899-12-30T00:00:00"/>
    <d v="1899-12-30T00:00:00"/>
    <d v="1899-12-30T00:00:00"/>
    <d v="1899-12-30T00:00:00"/>
    <s v=""/>
    <s v=""/>
    <s v=""/>
    <d v="1899-12-30T00:50:00"/>
    <s v="MARGAO-PANAJI"/>
    <x v="2"/>
    <m/>
    <m/>
    <n v="31"/>
    <m/>
    <m/>
    <m/>
    <m/>
    <m/>
    <m/>
    <m/>
    <m/>
    <s v="SHUTTLE"/>
  </r>
  <r>
    <x v="3"/>
    <m/>
    <m/>
    <s v="PNJ"/>
    <s v="------"/>
    <s v="MRG"/>
    <x v="0"/>
    <m/>
    <s v="12A12"/>
    <s v="PNJ"/>
    <s v=""/>
    <s v="MRG"/>
    <s v="PANAJI"/>
    <s v=""/>
    <s v="MARGAO"/>
    <d v="1899-12-30T18:30:00"/>
    <s v=""/>
    <d v="1899-12-30T19:20:00"/>
    <d v="1899-12-30T00:00:00"/>
    <d v="1899-12-30T00:00:00"/>
    <d v="1899-12-30T00:00:00"/>
    <d v="1899-12-30T00:00:00"/>
    <s v=""/>
    <s v=""/>
    <s v=""/>
    <d v="1899-12-30T00:50:00"/>
    <s v="PANAJI-MARGAO"/>
    <x v="2"/>
    <m/>
    <m/>
    <n v="31"/>
    <m/>
    <m/>
    <m/>
    <m/>
    <m/>
    <m/>
    <m/>
    <m/>
    <s v="SHUTTLE"/>
  </r>
  <r>
    <x v="3"/>
    <m/>
    <m/>
    <s v="MRG"/>
    <s v="------"/>
    <s v="PNJ"/>
    <x v="0"/>
    <m/>
    <s v="12A12"/>
    <s v="MRG"/>
    <s v=""/>
    <s v="PNJ"/>
    <s v="MARGAO"/>
    <s v=""/>
    <s v="PANAJI"/>
    <d v="1899-12-30T19:35:00"/>
    <s v=""/>
    <d v="1899-12-30T20:25:00"/>
    <d v="1899-12-30T00:00:00"/>
    <d v="1899-12-30T00:00:00"/>
    <d v="1899-12-30T00:00:00"/>
    <d v="1899-12-30T00:00:00"/>
    <s v=""/>
    <s v=""/>
    <s v=""/>
    <d v="1899-12-30T00:50:00"/>
    <s v="MARGAO-PANAJI"/>
    <x v="2"/>
    <m/>
    <m/>
    <n v="31"/>
    <m/>
    <m/>
    <m/>
    <m/>
    <m/>
    <m/>
    <m/>
    <m/>
    <s v="SHUTTLE"/>
  </r>
  <r>
    <x v="3"/>
    <m/>
    <m/>
    <s v="PNJ"/>
    <s v="------"/>
    <s v="PRV DPT"/>
    <x v="100"/>
    <m/>
    <s v="12A12"/>
    <s v="PNJ"/>
    <s v=""/>
    <s v="POR"/>
    <s v="PANAJI"/>
    <s v=""/>
    <s v="PORVORIM"/>
    <d v="1899-12-30T20:30:00"/>
    <s v=""/>
    <d v="1899-12-30T20:40:00"/>
    <d v="1899-12-30T05:30:00"/>
    <d v="1899-12-30T05:30:00"/>
    <d v="1899-12-30T00:00:00"/>
    <d v="1899-12-30T00:00:00"/>
    <s v=""/>
    <s v="PRV DPT"/>
    <s v=""/>
    <d v="1899-12-30T00:10:00"/>
    <s v="PANAJI-PORVORIM"/>
    <x v="1"/>
    <m/>
    <m/>
    <m/>
    <n v="6"/>
    <n v="1"/>
    <n v="0"/>
    <n v="124"/>
    <m/>
    <m/>
    <m/>
    <m/>
    <s v="N/O PRV DPT"/>
  </r>
  <r>
    <x v="3"/>
    <m/>
    <n v="12"/>
    <s v="PRV DPT"/>
    <s v="PRV / HBD"/>
    <s v="CUJIRA PNJ"/>
    <x v="0"/>
    <m/>
    <s v="12A12"/>
    <s v="POR"/>
    <s v=""/>
    <s v=""/>
    <s v="PORVORIM"/>
    <s v="PRV / HBD"/>
    <s v="CUJIRA PNJ"/>
    <d v="1899-12-30T07:00:00"/>
    <s v=""/>
    <d v="1899-12-30T08:00:00"/>
    <d v="1899-12-30T00:00:00"/>
    <d v="1899-12-30T00:00:00"/>
    <d v="1899-12-30T00:00:00"/>
    <d v="1899-12-30T00:00:00"/>
    <s v=""/>
    <s v=""/>
    <s v=""/>
    <d v="1899-12-30T01:00:00"/>
    <s v="PORVORIM-PRV / HBD-CUJIRA PNJ"/>
    <x v="3"/>
    <m/>
    <m/>
    <n v="23"/>
    <m/>
    <m/>
    <m/>
    <m/>
    <m/>
    <m/>
    <m/>
    <m/>
    <s v="SCHOOL TRIP"/>
  </r>
  <r>
    <x v="3"/>
    <m/>
    <m/>
    <s v="PNJ"/>
    <s v="------"/>
    <s v="MRG"/>
    <x v="0"/>
    <m/>
    <s v="12A12"/>
    <s v="PNJ"/>
    <s v=""/>
    <s v="MRG"/>
    <s v="PANAJI"/>
    <s v=""/>
    <s v="MARGAO"/>
    <d v="1899-12-30T08:25:00"/>
    <s v=""/>
    <d v="1899-12-30T09:15:00"/>
    <d v="1899-12-30T00:00:00"/>
    <d v="1899-12-30T00:00:00"/>
    <d v="1899-12-30T00:00:00"/>
    <d v="1899-12-30T00:00:00"/>
    <s v=""/>
    <s v=""/>
    <s v=""/>
    <d v="1899-12-30T00:50:00"/>
    <s v="PANAJI-MARGAO"/>
    <x v="2"/>
    <m/>
    <m/>
    <n v="31"/>
    <m/>
    <m/>
    <m/>
    <m/>
    <m/>
    <m/>
    <m/>
    <m/>
    <s v="SHUTTLE"/>
  </r>
  <r>
    <x v="3"/>
    <m/>
    <m/>
    <s v="MRG"/>
    <s v="------"/>
    <s v="PNJ"/>
    <x v="0"/>
    <m/>
    <s v="12A12"/>
    <s v="MRG"/>
    <s v=""/>
    <s v="PNJ"/>
    <s v="MARGAO"/>
    <s v=""/>
    <s v="PANAJI"/>
    <d v="1899-12-30T09:35:00"/>
    <s v=""/>
    <d v="1899-12-30T10:25:00"/>
    <d v="1899-12-30T00:00:00"/>
    <d v="1899-12-30T00:00:00"/>
    <d v="1899-12-30T00:00:00"/>
    <d v="1899-12-30T00:00:00"/>
    <s v=""/>
    <s v=""/>
    <s v=""/>
    <d v="1899-12-30T00:50:00"/>
    <s v="MARGAO-PANAJI"/>
    <x v="2"/>
    <m/>
    <m/>
    <n v="31"/>
    <m/>
    <m/>
    <m/>
    <m/>
    <m/>
    <m/>
    <m/>
    <m/>
    <s v="SHUTTLE"/>
  </r>
  <r>
    <x v="3"/>
    <m/>
    <m/>
    <s v="PNJ"/>
    <s v="------"/>
    <s v="MRG"/>
    <x v="0"/>
    <m/>
    <s v="12A12"/>
    <s v="PNJ"/>
    <s v=""/>
    <s v="MRG"/>
    <s v="PANAJI"/>
    <s v=""/>
    <s v="MARGAO"/>
    <d v="1899-12-30T10:45:00"/>
    <s v=""/>
    <d v="1899-12-30T11:35:00"/>
    <d v="1899-12-30T00:00:00"/>
    <d v="1899-12-30T00:00:00"/>
    <d v="1899-12-30T00:00:00"/>
    <d v="1899-12-30T00:00:00"/>
    <s v=""/>
    <s v=""/>
    <s v=""/>
    <d v="1899-12-30T00:50:00"/>
    <s v="PANAJI-MARGAO"/>
    <x v="2"/>
    <m/>
    <m/>
    <n v="31"/>
    <m/>
    <m/>
    <m/>
    <m/>
    <m/>
    <m/>
    <m/>
    <m/>
    <s v="SHUTTLE"/>
  </r>
  <r>
    <x v="3"/>
    <m/>
    <m/>
    <s v="MRG"/>
    <s v="------"/>
    <s v="PNJ"/>
    <x v="0"/>
    <m/>
    <s v="12A12"/>
    <s v="MRG"/>
    <s v=""/>
    <s v="PNJ"/>
    <s v="MARGAO"/>
    <s v=""/>
    <s v="PANAJI"/>
    <d v="1899-12-30T11:55:00"/>
    <s v=""/>
    <d v="1899-12-30T12:45:00"/>
    <d v="1899-12-30T00:00:00"/>
    <d v="1899-12-30T00:00:00"/>
    <d v="1899-12-30T00:00:00"/>
    <d v="1899-12-30T00:00:00"/>
    <s v=""/>
    <s v=""/>
    <s v=""/>
    <d v="1899-12-30T00:50:00"/>
    <s v="MARGAO-PANAJI"/>
    <x v="2"/>
    <m/>
    <m/>
    <n v="31"/>
    <m/>
    <m/>
    <m/>
    <m/>
    <m/>
    <m/>
    <m/>
    <m/>
    <s v="SHUTTLE"/>
  </r>
  <r>
    <x v="3"/>
    <m/>
    <m/>
    <s v="PNJ CUJIRA"/>
    <s v="HBD / PRV"/>
    <s v="PRV DPT"/>
    <x v="0"/>
    <m/>
    <s v="12A12"/>
    <s v=""/>
    <s v=""/>
    <s v="POR"/>
    <s v="PNJ CUJIRA"/>
    <s v="HBD / PRV"/>
    <s v="PORVORIM"/>
    <d v="1899-12-30T13:00:00"/>
    <d v="1899-12-30T13:45:00"/>
    <d v="1899-12-30T14:30:00"/>
    <d v="1899-12-30T08:15:00"/>
    <d v="1899-12-30T07:40:00"/>
    <d v="1899-12-30T00:00:00"/>
    <d v="1899-12-30T00:00:00"/>
    <s v="Yes"/>
    <s v=""/>
    <s v=""/>
    <d v="1899-12-30T01:30:00"/>
    <s v="PNJ CUJIRA-HBD / PRV-PORVORIM"/>
    <x v="3"/>
    <m/>
    <m/>
    <n v="23"/>
    <m/>
    <n v="1"/>
    <n v="0"/>
    <n v="170"/>
    <m/>
    <m/>
    <m/>
    <m/>
    <s v="SCHOOL TRIP C/C "/>
  </r>
  <r>
    <x v="3"/>
    <s v="BIG"/>
    <s v="13A"/>
    <s v="PRV DPT"/>
    <m/>
    <s v="PNJ"/>
    <x v="0"/>
    <m/>
    <s v="13A13"/>
    <s v="POR"/>
    <s v=""/>
    <s v="PNJ"/>
    <s v="PORVORIM"/>
    <s v=""/>
    <s v="PANAJI"/>
    <d v="1899-12-30T13:45:00"/>
    <s v=""/>
    <d v="1899-12-30T14:00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x v="3"/>
    <m/>
    <m/>
    <s v="PNJ"/>
    <s v="------"/>
    <s v="MRG"/>
    <x v="0"/>
    <m/>
    <s v="13A13"/>
    <s v="PNJ"/>
    <s v=""/>
    <s v="MRG"/>
    <s v="PANAJI"/>
    <s v=""/>
    <s v="MARGAO"/>
    <d v="1899-12-30T14:15:00"/>
    <s v=""/>
    <d v="1899-12-30T15:05:00"/>
    <d v="1899-12-30T00:00:00"/>
    <d v="1899-12-30T00:00:00"/>
    <d v="1899-12-30T00:00:00"/>
    <d v="1899-12-30T00:00:00"/>
    <s v=""/>
    <s v=""/>
    <s v=""/>
    <d v="1899-12-30T00:50:00"/>
    <s v="PANAJI-MARGAO"/>
    <x v="2"/>
    <m/>
    <m/>
    <n v="31"/>
    <m/>
    <m/>
    <m/>
    <m/>
    <m/>
    <m/>
    <m/>
    <m/>
    <s v="SHUTTLE"/>
  </r>
  <r>
    <x v="3"/>
    <m/>
    <m/>
    <s v="MRG"/>
    <s v="------"/>
    <s v="PNJ"/>
    <x v="0"/>
    <m/>
    <s v="13A13"/>
    <s v="MRG"/>
    <s v=""/>
    <s v="PNJ"/>
    <s v="MARGAO"/>
    <s v=""/>
    <s v="PANAJI"/>
    <d v="1899-12-30T15:15:00"/>
    <s v=""/>
    <d v="1899-12-30T16:05:00"/>
    <d v="1899-12-30T00:00:00"/>
    <d v="1899-12-30T00:00:00"/>
    <d v="1899-12-30T00:00:00"/>
    <d v="1899-12-30T00:00:00"/>
    <s v=""/>
    <s v=""/>
    <s v=""/>
    <d v="1899-12-30T00:50:00"/>
    <s v="MARGAO-PANAJI"/>
    <x v="2"/>
    <m/>
    <m/>
    <n v="31"/>
    <m/>
    <m/>
    <m/>
    <m/>
    <m/>
    <m/>
    <m/>
    <m/>
    <s v="SHUTTLE"/>
  </r>
  <r>
    <x v="3"/>
    <m/>
    <m/>
    <s v="PNJ"/>
    <s v="------"/>
    <s v="MRG"/>
    <x v="0"/>
    <m/>
    <s v="13A13"/>
    <s v="PNJ"/>
    <s v=""/>
    <s v="MRG"/>
    <s v="PANAJI"/>
    <s v=""/>
    <s v="MARGAO"/>
    <d v="1899-12-30T16:15:00"/>
    <s v=""/>
    <d v="1899-12-30T17:05:00"/>
    <d v="1899-12-30T00:00:00"/>
    <d v="1899-12-30T00:00:00"/>
    <d v="1899-12-30T00:00:00"/>
    <d v="1899-12-30T00:00:00"/>
    <s v=""/>
    <s v=""/>
    <s v=""/>
    <d v="1899-12-30T00:50:00"/>
    <s v="PANAJI-MARGAO"/>
    <x v="2"/>
    <m/>
    <m/>
    <n v="31"/>
    <m/>
    <m/>
    <m/>
    <m/>
    <m/>
    <m/>
    <m/>
    <m/>
    <s v="SHUTTLE"/>
  </r>
  <r>
    <x v="3"/>
    <m/>
    <m/>
    <s v="MRG"/>
    <s v="------"/>
    <s v="PNJ"/>
    <x v="0"/>
    <m/>
    <s v="13A13"/>
    <s v="MRG"/>
    <s v=""/>
    <s v="PNJ"/>
    <s v="MARGAO"/>
    <s v=""/>
    <s v="PANAJI"/>
    <d v="1899-12-30T17:15:00"/>
    <s v=""/>
    <d v="1899-12-30T18:05:00"/>
    <d v="1899-12-30T00:00:00"/>
    <d v="1899-12-30T00:00:00"/>
    <d v="1899-12-30T00:00:00"/>
    <d v="1899-12-30T00:00:00"/>
    <s v=""/>
    <s v=""/>
    <s v=""/>
    <d v="1899-12-30T00:50:00"/>
    <s v="MARGAO-PANAJI"/>
    <x v="2"/>
    <m/>
    <m/>
    <n v="31"/>
    <m/>
    <m/>
    <m/>
    <m/>
    <m/>
    <m/>
    <m/>
    <m/>
    <s v="SHUTTLE"/>
  </r>
  <r>
    <x v="3"/>
    <m/>
    <m/>
    <s v="PNJ"/>
    <s v="------"/>
    <s v="MRG"/>
    <x v="0"/>
    <m/>
    <s v="13A13"/>
    <s v="PNJ"/>
    <s v=""/>
    <s v="MRG"/>
    <s v="PANAJI"/>
    <s v=""/>
    <s v="MARGAO"/>
    <d v="1899-12-30T18:15:00"/>
    <s v=""/>
    <d v="1899-12-30T19:05:00"/>
    <d v="1899-12-30T00:00:00"/>
    <d v="1899-12-30T00:00:00"/>
    <d v="1899-12-30T00:00:00"/>
    <d v="1899-12-30T00:00:00"/>
    <s v=""/>
    <s v=""/>
    <s v=""/>
    <d v="1899-12-30T00:50:00"/>
    <s v="PANAJI-MARGAO"/>
    <x v="2"/>
    <m/>
    <m/>
    <n v="31"/>
    <m/>
    <m/>
    <m/>
    <m/>
    <m/>
    <m/>
    <m/>
    <m/>
    <s v="SHUTTLE"/>
  </r>
  <r>
    <x v="3"/>
    <m/>
    <m/>
    <s v="MRG"/>
    <s v="------"/>
    <s v="PNJ"/>
    <x v="6"/>
    <m/>
    <s v="13A13"/>
    <s v="MRG"/>
    <s v=""/>
    <s v="PNJ"/>
    <s v="MARGAO"/>
    <s v=""/>
    <s v="PANAJI"/>
    <d v="1899-12-30T19:15:00"/>
    <s v=""/>
    <d v="1899-12-30T20:05:00"/>
    <d v="1899-12-30T07:35:00"/>
    <d v="1899-12-30T07:35:00"/>
    <d v="1899-12-30T00:00:00"/>
    <d v="1899-12-30T00:00:00"/>
    <s v=""/>
    <s v="PNJ"/>
    <s v=""/>
    <d v="1899-12-30T00:50:00"/>
    <s v="MARGAO-PANAJI"/>
    <x v="1"/>
    <m/>
    <m/>
    <n v="31"/>
    <m/>
    <n v="1"/>
    <n v="0"/>
    <n v="186"/>
    <m/>
    <m/>
    <m/>
    <m/>
    <s v="N/O PNJ"/>
  </r>
  <r>
    <x v="3"/>
    <m/>
    <n v="13"/>
    <s v="PNJ"/>
    <s v="------"/>
    <s v="MRG"/>
    <x v="0"/>
    <m/>
    <s v="13A13"/>
    <s v="PNJ"/>
    <s v=""/>
    <s v="MRG"/>
    <s v="PANAJI"/>
    <s v=""/>
    <s v="MARGAO"/>
    <d v="1899-12-30T07:00:00"/>
    <s v=""/>
    <d v="1899-12-30T07:50:00"/>
    <d v="1899-12-30T00:00:00"/>
    <d v="1899-12-30T00:00:00"/>
    <d v="1899-12-30T00:00:00"/>
    <d v="1899-12-30T00:00:00"/>
    <s v=""/>
    <s v=""/>
    <s v=""/>
    <d v="1899-12-30T00:50:00"/>
    <s v="PANAJI-MARGAO"/>
    <x v="2"/>
    <m/>
    <m/>
    <n v="31"/>
    <m/>
    <m/>
    <m/>
    <m/>
    <m/>
    <m/>
    <m/>
    <m/>
    <s v="SHUTTLE"/>
  </r>
  <r>
    <x v="3"/>
    <m/>
    <m/>
    <s v="MRG"/>
    <s v="------"/>
    <s v="PNJ"/>
    <x v="0"/>
    <m/>
    <s v="13A13"/>
    <s v="MRG"/>
    <s v=""/>
    <s v="PNJ"/>
    <s v="MARGAO"/>
    <s v=""/>
    <s v="PANAJI"/>
    <d v="1899-12-30T08:00:00"/>
    <s v=""/>
    <d v="1899-12-30T08:50:00"/>
    <d v="1899-12-30T00:00:00"/>
    <d v="1899-12-30T00:00:00"/>
    <d v="1899-12-30T00:00:00"/>
    <d v="1899-12-30T00:00:00"/>
    <s v=""/>
    <s v=""/>
    <s v=""/>
    <d v="1899-12-30T00:50:00"/>
    <s v="MARGAO-PANAJI"/>
    <x v="2"/>
    <m/>
    <m/>
    <n v="31"/>
    <m/>
    <m/>
    <m/>
    <m/>
    <m/>
    <m/>
    <m/>
    <m/>
    <s v="SHUTTLE"/>
  </r>
  <r>
    <x v="3"/>
    <m/>
    <m/>
    <s v="PNJ"/>
    <s v="------"/>
    <s v="MRG"/>
    <x v="0"/>
    <m/>
    <s v="13A13"/>
    <s v="PNJ"/>
    <s v=""/>
    <s v="MRG"/>
    <s v="PANAJI"/>
    <s v=""/>
    <s v="MARGAO"/>
    <d v="1899-12-30T09:00:00"/>
    <s v=""/>
    <d v="1899-12-30T09:50:00"/>
    <d v="1899-12-30T00:00:00"/>
    <d v="1899-12-30T00:00:00"/>
    <d v="1899-12-30T00:00:00"/>
    <d v="1899-12-30T00:00:00"/>
    <s v=""/>
    <s v=""/>
    <s v=""/>
    <d v="1899-12-30T00:50:00"/>
    <s v="PANAJI-MARGAO"/>
    <x v="2"/>
    <m/>
    <m/>
    <n v="31"/>
    <m/>
    <m/>
    <m/>
    <m/>
    <m/>
    <m/>
    <m/>
    <m/>
    <s v="SHUTTLE"/>
  </r>
  <r>
    <x v="3"/>
    <m/>
    <m/>
    <s v="MRG"/>
    <s v="------"/>
    <s v="PNJ"/>
    <x v="0"/>
    <m/>
    <s v="13A13"/>
    <s v="MRG"/>
    <s v=""/>
    <s v="PNJ"/>
    <s v="MARGAO"/>
    <s v=""/>
    <s v="PANAJI"/>
    <d v="1899-12-30T10:00:00"/>
    <s v=""/>
    <d v="1899-12-30T10:50:00"/>
    <d v="1899-12-30T00:00:00"/>
    <d v="1899-12-30T00:00:00"/>
    <d v="1899-12-30T00:00:00"/>
    <d v="1899-12-30T00:00:00"/>
    <s v=""/>
    <s v=""/>
    <s v=""/>
    <d v="1899-12-30T00:50:00"/>
    <s v="MARGAO-PANAJI"/>
    <x v="2"/>
    <m/>
    <m/>
    <n v="31"/>
    <m/>
    <m/>
    <m/>
    <m/>
    <m/>
    <m/>
    <m/>
    <m/>
    <s v="SHUTTLE"/>
  </r>
  <r>
    <x v="3"/>
    <m/>
    <m/>
    <s v="PNJ"/>
    <s v="------"/>
    <s v="PRV DPT"/>
    <x v="100"/>
    <m/>
    <s v="13A13"/>
    <s v="PNJ"/>
    <s v=""/>
    <s v="POR"/>
    <s v="PANAJI"/>
    <s v=""/>
    <s v="PORVORIM"/>
    <d v="1899-12-30T10:55:00"/>
    <s v=""/>
    <d v="1899-12-30T11:00:00"/>
    <d v="1899-12-30T04:45:00"/>
    <d v="1899-12-30T04:45:00"/>
    <d v="1899-12-30T00:00:00"/>
    <d v="1899-12-30T00:00:00"/>
    <s v="Yes"/>
    <s v=""/>
    <s v=""/>
    <d v="1899-12-30T00:05:00"/>
    <s v="PANAJI-PORVORIM"/>
    <x v="1"/>
    <m/>
    <m/>
    <m/>
    <n v="6"/>
    <n v="1"/>
    <n v="0"/>
    <n v="93"/>
    <m/>
    <m/>
    <m/>
    <m/>
    <s v="C/C"/>
  </r>
  <r>
    <x v="3"/>
    <s v="BIG"/>
    <s v="14A"/>
    <s v="PRVDPT"/>
    <s v="------"/>
    <s v="PNJBSTD"/>
    <x v="100"/>
    <m/>
    <s v="14A14"/>
    <s v="POR"/>
    <s v=""/>
    <s v="PNJ"/>
    <s v="PORVORIM"/>
    <s v=""/>
    <s v="PANAJI"/>
    <d v="1899-12-30T11:30:00"/>
    <s v=""/>
    <d v="1899-12-30T11:45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x v="3"/>
    <m/>
    <m/>
    <s v="PNJ"/>
    <s v="PND"/>
    <s v="HBL"/>
    <x v="0"/>
    <m/>
    <s v="14A14"/>
    <s v="PNJ"/>
    <s v="PND"/>
    <s v="HBL"/>
    <s v="PANAJI"/>
    <s v="PONDA"/>
    <s v="HUBALI"/>
    <d v="1899-12-30T12:15:00"/>
    <s v=""/>
    <d v="1899-12-30T18:15:00"/>
    <d v="1899-12-30T08:30:00"/>
    <d v="1899-12-30T08:00:00"/>
    <d v="1899-12-30T00:00:00"/>
    <d v="1899-12-30T00:00:00"/>
    <s v=""/>
    <s v=""/>
    <s v=""/>
    <d v="1899-12-30T06:00:00"/>
    <s v="PANAJI-PONDA-HUBALI"/>
    <x v="0"/>
    <m/>
    <m/>
    <n v="183"/>
    <m/>
    <n v="1"/>
    <n v="1"/>
    <m/>
    <m/>
    <m/>
    <m/>
    <m/>
    <m/>
  </r>
  <r>
    <x v="3"/>
    <m/>
    <n v="14"/>
    <s v="HBL"/>
    <s v="PND"/>
    <s v="PNJ"/>
    <x v="0"/>
    <m/>
    <s v="14A14"/>
    <s v="HBL"/>
    <s v="PND"/>
    <s v="PNJ"/>
    <s v="HUBALI"/>
    <s v="PONDA"/>
    <s v="PANAJI"/>
    <d v="1899-12-30T22:15:00"/>
    <s v=""/>
    <d v="1899-12-30T04:15:00"/>
    <d v="1899-12-30T00:00:00"/>
    <d v="1899-12-30T00:00:00"/>
    <d v="1899-12-30T00:00:00"/>
    <d v="1899-12-30T00:00:00"/>
    <s v=""/>
    <s v=""/>
    <n v="1"/>
    <d v="1899-12-30T06:00:00"/>
    <s v="HUBALI-PONDA-PANAJI"/>
    <x v="0"/>
    <m/>
    <m/>
    <n v="183"/>
    <m/>
    <m/>
    <m/>
    <m/>
    <m/>
    <m/>
    <m/>
    <m/>
    <m/>
  </r>
  <r>
    <x v="3"/>
    <m/>
    <m/>
    <s v="PNJBSTD"/>
    <s v="------"/>
    <s v="PRVDPT"/>
    <x v="100"/>
    <m/>
    <s v="14A14"/>
    <s v="PNJ"/>
    <s v=""/>
    <s v="POR"/>
    <s v="PANAJI"/>
    <s v=""/>
    <s v="PORVORIM"/>
    <d v="1899-12-30T04:30:00"/>
    <s v=""/>
    <d v="1899-12-30T04:45:00"/>
    <d v="1899-12-30T08:30:00"/>
    <d v="1899-12-30T08:00:00"/>
    <d v="1899-12-30T00:00:00"/>
    <d v="1899-12-30T00:00:00"/>
    <s v="Yes"/>
    <s v=""/>
    <s v=""/>
    <d v="1899-12-30T00:15:00"/>
    <s v="PANAJI-PORVORIM"/>
    <x v="1"/>
    <m/>
    <m/>
    <m/>
    <n v="6"/>
    <n v="1"/>
    <n v="1"/>
    <n v="366"/>
    <m/>
    <m/>
    <m/>
    <m/>
    <s v="C/C"/>
  </r>
  <r>
    <x v="3"/>
    <m/>
    <s v="15A"/>
    <s v="PRVDPT"/>
    <s v="------"/>
    <s v="PNJ"/>
    <x v="100"/>
    <m/>
    <s v="15A15"/>
    <s v="POR"/>
    <s v=""/>
    <s v="PNJ"/>
    <s v="PORVORIM"/>
    <s v=""/>
    <s v="PANAJI"/>
    <d v="1899-12-30T11:05:00"/>
    <s v=""/>
    <d v="1899-12-30T11:20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x v="3"/>
    <m/>
    <m/>
    <s v="PNJ"/>
    <s v="CRT"/>
    <s v="MRG"/>
    <x v="6"/>
    <m/>
    <s v="15A15"/>
    <s v="PNJ"/>
    <s v="CRT"/>
    <s v="MRG"/>
    <s v="PANAJI"/>
    <s v="CORTALIM"/>
    <s v="MARGAO"/>
    <d v="1899-12-30T12:30:00"/>
    <s v=""/>
    <d v="1899-12-30T13:3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x v="3"/>
    <m/>
    <m/>
    <s v="MRG"/>
    <s v="CNC"/>
    <s v="KWR"/>
    <x v="101"/>
    <m/>
    <s v="15A15"/>
    <s v="MRG"/>
    <s v="CNC"/>
    <s v="KRW"/>
    <s v="MARGAO"/>
    <s v="CANACONA"/>
    <s v="KARWAR"/>
    <d v="1899-12-30T14:00:00"/>
    <s v=""/>
    <d v="1899-12-30T16:00:00"/>
    <d v="1899-12-30T00:00:00"/>
    <d v="1899-12-30T00:00:00"/>
    <d v="1899-12-30T00:00:00"/>
    <d v="1899-12-30T00:00:00"/>
    <s v=""/>
    <s v=""/>
    <s v=""/>
    <d v="1899-12-30T02:00:00"/>
    <s v="MARGAO-CANACONA-KARWAR"/>
    <x v="0"/>
    <m/>
    <m/>
    <n v="75"/>
    <m/>
    <m/>
    <m/>
    <m/>
    <m/>
    <m/>
    <m/>
    <m/>
    <m/>
  </r>
  <r>
    <x v="3"/>
    <m/>
    <m/>
    <s v="KWR"/>
    <s v="CNC"/>
    <s v="MRG"/>
    <x v="101"/>
    <m/>
    <s v="15A15"/>
    <s v="KRW"/>
    <s v="CNC"/>
    <s v="MRG"/>
    <s v="KARWAR"/>
    <s v="CANACONA"/>
    <s v="MARGAO"/>
    <d v="1899-12-30T16:45:00"/>
    <s v=""/>
    <d v="1899-12-30T19:15:00"/>
    <d v="1899-12-30T00:00:00"/>
    <d v="1899-12-30T00:00:00"/>
    <d v="1899-12-30T00:00:00"/>
    <d v="1899-12-30T00:00:00"/>
    <s v=""/>
    <s v=""/>
    <s v=""/>
    <d v="1899-12-30T02:30:00"/>
    <s v="KARWAR-CANACONA-MARGAO"/>
    <x v="0"/>
    <m/>
    <m/>
    <n v="75"/>
    <m/>
    <m/>
    <m/>
    <m/>
    <m/>
    <m/>
    <m/>
    <m/>
    <m/>
  </r>
  <r>
    <x v="3"/>
    <m/>
    <m/>
    <s v="MRG"/>
    <s v="PND"/>
    <s v="PNJ"/>
    <x v="93"/>
    <m/>
    <s v="15A15"/>
    <s v="MRG"/>
    <s v="PND"/>
    <s v="PNJ"/>
    <s v="MARGAO"/>
    <s v="PONDA"/>
    <s v="PANAJI"/>
    <d v="1899-12-30T20:45:00"/>
    <s v=""/>
    <d v="1899-12-30T22:30:00"/>
    <d v="1899-12-30T12:00:00"/>
    <d v="1899-12-30T08:00:00"/>
    <d v="1899-12-30T00:00:00"/>
    <d v="1899-12-30T00:00:00"/>
    <s v=""/>
    <s v="PANAJI"/>
    <s v=""/>
    <d v="1899-12-30T01:45:00"/>
    <s v="MARGAO-PONDA-PANAJI"/>
    <x v="1"/>
    <m/>
    <m/>
    <n v="46"/>
    <m/>
    <n v="1"/>
    <n v="1"/>
    <n v="227"/>
    <m/>
    <m/>
    <m/>
    <m/>
    <s v="N/O PANAJI"/>
  </r>
  <r>
    <x v="3"/>
    <m/>
    <n v="15"/>
    <s v="PNJ"/>
    <s v="------"/>
    <s v="PND"/>
    <x v="102"/>
    <m/>
    <s v="15A15"/>
    <s v="PNJ"/>
    <s v=""/>
    <s v="PND"/>
    <s v="PANAJI"/>
    <s v=""/>
    <s v="PONDA"/>
    <d v="1899-12-30T06:50:00"/>
    <s v=""/>
    <d v="1899-12-30T07:40:00"/>
    <d v="1899-12-30T00:00:00"/>
    <d v="1899-12-30T00:00:00"/>
    <d v="1899-12-30T00:00:00"/>
    <d v="1899-12-30T00:00:00"/>
    <s v=""/>
    <s v=""/>
    <s v=""/>
    <d v="1899-12-30T00:50:00"/>
    <s v="PANAJI-PONDA"/>
    <x v="1"/>
    <m/>
    <m/>
    <n v="28"/>
    <m/>
    <m/>
    <m/>
    <m/>
    <m/>
    <m/>
    <m/>
    <m/>
    <m/>
  </r>
  <r>
    <x v="3"/>
    <m/>
    <m/>
    <s v="PND"/>
    <s v="LTL TTN"/>
    <s v="MRG"/>
    <x v="47"/>
    <m/>
    <s v="15A15"/>
    <s v="PND"/>
    <s v=""/>
    <s v="MRG"/>
    <s v="PONDA"/>
    <s v="LTL TTN"/>
    <s v="MARGAO"/>
    <d v="1899-12-30T07:45:00"/>
    <s v=""/>
    <d v="1899-12-30T08:50:00"/>
    <d v="1899-12-30T00:00:00"/>
    <d v="1899-12-30T00:00:00"/>
    <d v="1899-12-30T00:00:00"/>
    <d v="1899-12-30T00:00:00"/>
    <s v=""/>
    <s v=""/>
    <s v=""/>
    <d v="1899-12-30T01:05:00"/>
    <s v="PONDA-LTL TTN-MARGAO"/>
    <x v="1"/>
    <m/>
    <m/>
    <n v="38"/>
    <m/>
    <m/>
    <m/>
    <m/>
    <m/>
    <m/>
    <m/>
    <m/>
    <m/>
  </r>
  <r>
    <x v="3"/>
    <m/>
    <m/>
    <s v="MRG"/>
    <s v="CRT"/>
    <s v="PNJ"/>
    <x v="6"/>
    <m/>
    <s v="15A15"/>
    <s v="MRG"/>
    <s v="CRT"/>
    <s v="PNJ"/>
    <s v="MARGAO"/>
    <s v="CORTALIM"/>
    <s v="PANAJI"/>
    <d v="1899-12-30T08:55:00"/>
    <s v=""/>
    <d v="1899-12-30T09:55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x v="3"/>
    <m/>
    <m/>
    <s v="PNJ"/>
    <s v="------"/>
    <s v="PRVDPT"/>
    <x v="100"/>
    <m/>
    <s v="15A15"/>
    <s v="PNJ"/>
    <s v=""/>
    <s v="POR"/>
    <s v="PANAJI"/>
    <s v=""/>
    <s v="PORVORIM"/>
    <d v="1899-12-30T10:00:00"/>
    <s v=""/>
    <d v="1899-12-30T10:15:00"/>
    <d v="1899-12-30T04:40:00"/>
    <d v="1899-12-30T04:35:00"/>
    <d v="1899-12-30T00:00:00"/>
    <d v="1899-12-30T00:00:00"/>
    <s v="Yes"/>
    <s v=""/>
    <s v=""/>
    <d v="1899-12-30T00:15:00"/>
    <s v="PANAJI-PORVORIM"/>
    <x v="1"/>
    <m/>
    <m/>
    <m/>
    <n v="6"/>
    <n v="1"/>
    <n v="1"/>
    <n v="97"/>
    <m/>
    <m/>
    <m/>
    <m/>
    <s v="C/C"/>
  </r>
  <r>
    <x v="3"/>
    <s v="BIG"/>
    <s v="16A"/>
    <s v="PRV DPT"/>
    <s v="VEREM"/>
    <s v="SNJ SCH"/>
    <x v="0"/>
    <m/>
    <s v="16A"/>
    <s v="POR"/>
    <s v="VRM"/>
    <s v=""/>
    <s v="PORVORIM"/>
    <s v="VEREM"/>
    <s v="SNJ SCH"/>
    <d v="1899-12-30T06:30:00"/>
    <s v=""/>
    <d v="1899-12-30T08:00:00"/>
    <d v="1899-12-30T00:00:00"/>
    <d v="1899-12-30T00:00:00"/>
    <d v="1899-12-30T00:00:00"/>
    <d v="1899-12-30T00:00:00"/>
    <s v=""/>
    <s v=""/>
    <s v=""/>
    <d v="1899-12-30T01:30:00"/>
    <s v="PORVORIM-VEREM-SNJ SCH"/>
    <x v="1"/>
    <m/>
    <m/>
    <n v="45"/>
    <m/>
    <m/>
    <m/>
    <m/>
    <m/>
    <m/>
    <m/>
    <m/>
    <m/>
  </r>
  <r>
    <x v="3"/>
    <m/>
    <m/>
    <s v="SNJ SCH"/>
    <s v="VEREM"/>
    <s v="PRVDPT"/>
    <x v="0"/>
    <m/>
    <s v="16A"/>
    <s v=""/>
    <s v="VRM"/>
    <s v="POR"/>
    <s v="SNJ SCH"/>
    <s v="VEREM"/>
    <s v="PORVORIM"/>
    <d v="1899-12-30T13:00:00"/>
    <s v=""/>
    <d v="1899-12-30T14:30:00"/>
    <d v="1899-12-30T06:45:00"/>
    <d v="1899-12-30T06:45:00"/>
    <d v="1899-12-30T00:00:00"/>
    <d v="1899-12-30T00:00:00"/>
    <s v="Yes"/>
    <s v=""/>
    <s v=""/>
    <d v="1899-12-30T01:30:00"/>
    <s v="SNJ SCH-VEREM-PORVORIM"/>
    <x v="3"/>
    <m/>
    <m/>
    <n v="45"/>
    <m/>
    <n v="1"/>
    <n v="0"/>
    <n v="90"/>
    <m/>
    <m/>
    <m/>
    <m/>
    <s v="C/C"/>
  </r>
  <r>
    <x v="3"/>
    <s v="BIG"/>
    <s v="17A"/>
    <s v="PRVDPT"/>
    <s v="------"/>
    <s v="PNJ"/>
    <x v="100"/>
    <m/>
    <s v="17A17"/>
    <s v="POR"/>
    <s v=""/>
    <s v="PNJ"/>
    <s v="PORVORIM"/>
    <s v=""/>
    <s v="PANAJI"/>
    <d v="1899-12-30T12:00:00"/>
    <s v=""/>
    <d v="1899-12-30T12:15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x v="3"/>
    <s v="BUS"/>
    <m/>
    <s v="PNJ"/>
    <s v="CRT"/>
    <s v="MRG"/>
    <x v="6"/>
    <m/>
    <s v="17A17"/>
    <s v="PNJ"/>
    <s v="CRT"/>
    <s v="MRG"/>
    <s v="PANAJI"/>
    <s v="CORTALIM"/>
    <s v="MARGAO"/>
    <d v="1899-12-30T12:25:00"/>
    <s v=""/>
    <d v="1899-12-30T13:25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x v="3"/>
    <m/>
    <m/>
    <s v="MRG"/>
    <s v="BCH"/>
    <s v="PNJ"/>
    <x v="8"/>
    <m/>
    <s v="17A17"/>
    <s v="MRG"/>
    <s v="BCH"/>
    <s v="PNJ"/>
    <s v="MARGAO"/>
    <s v="BICHOLIM"/>
    <s v="PANAJI"/>
    <d v="1899-12-30T13:40:00"/>
    <s v=""/>
    <d v="1899-12-30T16:40:00"/>
    <d v="1899-12-30T00:00:00"/>
    <d v="1899-12-30T00:00:00"/>
    <d v="1899-12-30T00:00:00"/>
    <d v="1899-12-30T00:00:00"/>
    <s v=""/>
    <s v=""/>
    <s v=""/>
    <d v="1899-12-30T03:00:00"/>
    <s v="MARGAO-BICHOLIM-PANAJI"/>
    <x v="1"/>
    <m/>
    <m/>
    <n v="84"/>
    <m/>
    <m/>
    <m/>
    <m/>
    <m/>
    <m/>
    <m/>
    <m/>
    <m/>
  </r>
  <r>
    <x v="3"/>
    <m/>
    <m/>
    <s v="PNJ"/>
    <s v="BBL"/>
    <s v="PNJ"/>
    <x v="0"/>
    <m/>
    <s v="17A17"/>
    <s v="PNJ"/>
    <s v="GMC"/>
    <s v="PNJ"/>
    <s v="PANAJI"/>
    <s v="BAMBOLI GMC"/>
    <s v="PANAJI"/>
    <d v="1899-12-30T17:15:00"/>
    <s v=""/>
    <d v="1899-12-30T17:45:00"/>
    <d v="1899-12-30T00:00:00"/>
    <d v="1899-12-30T00:00:00"/>
    <d v="1899-12-30T00:00:00"/>
    <d v="1899-12-30T00:00:00"/>
    <s v=""/>
    <s v=""/>
    <s v=""/>
    <d v="1899-12-30T00:30:00"/>
    <s v="PANAJI-BAMBOLI GMC-PANAJI"/>
    <x v="1"/>
    <m/>
    <m/>
    <n v="10"/>
    <m/>
    <m/>
    <m/>
    <m/>
    <m/>
    <m/>
    <m/>
    <m/>
    <m/>
  </r>
  <r>
    <x v="3"/>
    <m/>
    <m/>
    <s v="PNJ"/>
    <s v="DMG"/>
    <s v="USAP"/>
    <x v="103"/>
    <m/>
    <s v="17A17"/>
    <s v="PNJ"/>
    <s v="DDM"/>
    <s v="USP"/>
    <s v="PANAJI"/>
    <s v="DODAMARG"/>
    <s v="USAP"/>
    <d v="1899-12-30T18:15:00"/>
    <s v=""/>
    <d v="1899-12-30T19:55:00"/>
    <d v="1899-12-30T08:35:00"/>
    <d v="1899-12-30T07:10:00"/>
    <d v="1899-12-30T00:00:00"/>
    <d v="1899-12-30T00:00:00"/>
    <s v=""/>
    <s v="USAP"/>
    <s v=""/>
    <d v="1899-12-30T01:40:00"/>
    <s v="PANAJI-DODAMARG-USAP"/>
    <x v="1"/>
    <m/>
    <m/>
    <n v="50"/>
    <m/>
    <n v="1"/>
    <n v="1"/>
    <n v="175"/>
    <m/>
    <m/>
    <m/>
    <m/>
    <s v="N/O USAP"/>
  </r>
  <r>
    <x v="3"/>
    <m/>
    <n v="17"/>
    <s v="USAP"/>
    <s v="DMG"/>
    <s v="PNJ"/>
    <x v="103"/>
    <m/>
    <s v="17A17"/>
    <s v="USP"/>
    <s v="DDM"/>
    <s v="PNJ"/>
    <s v="USAP"/>
    <s v="DODAMARG"/>
    <s v="PANAJI"/>
    <d v="1899-12-30T06:30:00"/>
    <s v=""/>
    <d v="1899-12-30T08:10:00"/>
    <d v="1899-12-30T00:00:00"/>
    <d v="1899-12-30T00:00:00"/>
    <d v="1899-12-30T00:00:00"/>
    <d v="1899-12-30T00:00:00"/>
    <s v=""/>
    <s v=""/>
    <s v=""/>
    <d v="1899-12-30T01:40:00"/>
    <s v="USAP-DODAMARG-PANAJI"/>
    <x v="1"/>
    <m/>
    <m/>
    <n v="50"/>
    <m/>
    <m/>
    <m/>
    <m/>
    <m/>
    <m/>
    <m/>
    <m/>
    <m/>
  </r>
  <r>
    <x v="3"/>
    <m/>
    <m/>
    <s v="PNJ"/>
    <s v="CRT"/>
    <s v="MRG"/>
    <x v="6"/>
    <m/>
    <s v="17A17"/>
    <s v="PNJ"/>
    <s v="CRT"/>
    <s v="MRG"/>
    <s v="PANAJI"/>
    <s v="CORTALIM"/>
    <s v="MARGAO"/>
    <d v="1899-12-30T08:25:00"/>
    <s v=""/>
    <d v="1899-12-30T09:25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x v="3"/>
    <m/>
    <m/>
    <s v="MRG"/>
    <s v="CRT"/>
    <s v="PNJ"/>
    <x v="6"/>
    <m/>
    <s v="17A17"/>
    <s v="MRG"/>
    <s v="CRT"/>
    <s v="PNJ"/>
    <s v="MARGAO"/>
    <s v="CORTALIM"/>
    <s v="PANAJI"/>
    <d v="1899-12-30T09:40:00"/>
    <s v=""/>
    <d v="1899-12-30T10:4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x v="3"/>
    <m/>
    <m/>
    <s v="PNJ"/>
    <s v="------"/>
    <s v="PRVDPT"/>
    <x v="100"/>
    <m/>
    <s v="17A17"/>
    <s v="PNJ"/>
    <s v=""/>
    <s v="POR"/>
    <s v="PANAJI"/>
    <s v=""/>
    <s v="PORVORIM"/>
    <d v="1899-12-30T10:40:00"/>
    <s v=""/>
    <d v="1899-12-30T10:50:00"/>
    <d v="1899-12-30T00:00:00"/>
    <d v="1899-12-30T00:00:00"/>
    <d v="1899-12-30T00:00:00"/>
    <d v="1899-12-30T00:00:00"/>
    <s v="Yes"/>
    <s v=""/>
    <s v=""/>
    <d v="1899-12-30T00:10:00"/>
    <s v="PANAJI-PORVORIM"/>
    <x v="1"/>
    <m/>
    <m/>
    <m/>
    <n v="6"/>
    <m/>
    <m/>
    <n v="112"/>
    <m/>
    <m/>
    <m/>
    <m/>
    <s v="C/C"/>
  </r>
  <r>
    <x v="3"/>
    <m/>
    <s v="18A"/>
    <s v="PRVDPT"/>
    <s v="Nerul"/>
    <s v="Peddem - MPS"/>
    <x v="0"/>
    <m/>
    <s v="18A"/>
    <s v="POR"/>
    <s v=""/>
    <s v="MPS"/>
    <s v="PORVORIM"/>
    <s v="Nerul"/>
    <s v="MAPUSA"/>
    <d v="1899-12-30T06:45:00"/>
    <s v=""/>
    <d v="1899-12-30T07:00:00"/>
    <d v="1899-12-30T00:00:00"/>
    <d v="1899-12-30T00:00:00"/>
    <d v="1899-12-30T00:00:00"/>
    <d v="1899-12-30T00:00:00"/>
    <s v=""/>
    <s v=""/>
    <s v=""/>
    <d v="1899-12-30T00:15:00"/>
    <s v="PORVORIM-Nerul-MAPUSA"/>
    <x v="1"/>
    <m/>
    <m/>
    <m/>
    <n v="6"/>
    <m/>
    <m/>
    <m/>
    <m/>
    <m/>
    <m/>
    <m/>
    <m/>
  </r>
  <r>
    <x v="3"/>
    <m/>
    <m/>
    <s v="Peddem - MPS"/>
    <s v="Betim - Shantadurga"/>
    <s v="DCMH School PRV - PNJ"/>
    <x v="0"/>
    <m/>
    <s v="18A"/>
    <s v=""/>
    <s v=""/>
    <s v=""/>
    <s v="Peddem - MPS"/>
    <s v="Betim - Shantadurga"/>
    <s v="DCMH School PRV - PNJ"/>
    <d v="1899-12-30T07:00:00"/>
    <s v=""/>
    <d v="1899-12-30T07:45:00"/>
    <d v="1899-12-30T00:00:00"/>
    <d v="1899-12-30T00:00:00"/>
    <d v="1899-12-30T00:00:00"/>
    <d v="1899-12-30T00:00:00"/>
    <s v=""/>
    <s v=""/>
    <s v=""/>
    <d v="1899-12-30T00:45:00"/>
    <s v="Peddem - MPS-Betim - Shantadurga-DCMH School PRV - PNJ"/>
    <x v="3"/>
    <m/>
    <m/>
    <n v="15"/>
    <m/>
    <m/>
    <m/>
    <m/>
    <m/>
    <m/>
    <m/>
    <m/>
    <s v="Via Gurudwara - Shantadurga Temple - Betim"/>
  </r>
  <r>
    <x v="3"/>
    <m/>
    <m/>
    <s v="PNJ"/>
    <m/>
    <s v="MRG"/>
    <x v="0"/>
    <m/>
    <s v="18A"/>
    <s v="PNJ"/>
    <s v=""/>
    <s v="MRG"/>
    <s v="PANAJI"/>
    <s v=""/>
    <s v="MARGAO"/>
    <m/>
    <s v=""/>
    <m/>
    <d v="1899-12-30T00:00:00"/>
    <d v="1899-12-30T00:00:00"/>
    <d v="1899-12-30T00:00:00"/>
    <d v="1899-12-30T00:00:00"/>
    <s v=""/>
    <s v=""/>
    <s v=""/>
    <d v="1899-12-30T00:00:00"/>
    <s v="PANAJI-MARGAO"/>
    <x v="2"/>
    <m/>
    <m/>
    <n v="31"/>
    <m/>
    <m/>
    <m/>
    <m/>
    <m/>
    <m/>
    <m/>
    <m/>
    <s v="SHUTTLE"/>
  </r>
  <r>
    <x v="3"/>
    <m/>
    <m/>
    <s v="MRG"/>
    <m/>
    <s v="PNJ"/>
    <x v="0"/>
    <m/>
    <s v="18A"/>
    <s v="MRG"/>
    <s v=""/>
    <s v="PNJ"/>
    <s v="MARGAO"/>
    <s v=""/>
    <s v="PANAJI"/>
    <m/>
    <s v=""/>
    <m/>
    <d v="1899-12-30T00:00:00"/>
    <d v="1899-12-30T00:00:00"/>
    <d v="1899-12-30T00:00:00"/>
    <d v="1899-12-30T00:00:00"/>
    <s v=""/>
    <s v=""/>
    <s v=""/>
    <d v="1899-12-30T00:00:00"/>
    <s v="MARGAO-PANAJI"/>
    <x v="2"/>
    <m/>
    <m/>
    <n v="31"/>
    <m/>
    <m/>
    <m/>
    <m/>
    <m/>
    <m/>
    <m/>
    <m/>
    <s v="SHUTTLE"/>
  </r>
  <r>
    <x v="3"/>
    <m/>
    <m/>
    <s v="PNJ"/>
    <m/>
    <s v="MRG"/>
    <x v="0"/>
    <m/>
    <s v="18A"/>
    <s v="PNJ"/>
    <s v=""/>
    <s v="MRG"/>
    <s v="PANAJI"/>
    <s v=""/>
    <s v="MARGAO"/>
    <m/>
    <s v=""/>
    <m/>
    <d v="1899-12-30T00:00:00"/>
    <d v="1899-12-30T00:00:00"/>
    <d v="1899-12-30T00:00:00"/>
    <d v="1899-12-30T00:00:00"/>
    <s v=""/>
    <s v=""/>
    <s v=""/>
    <d v="1899-12-30T00:00:00"/>
    <s v="PANAJI-MARGAO"/>
    <x v="2"/>
    <m/>
    <m/>
    <n v="31"/>
    <m/>
    <m/>
    <m/>
    <m/>
    <m/>
    <m/>
    <m/>
    <m/>
    <s v="SHUTTLE"/>
  </r>
  <r>
    <x v="3"/>
    <m/>
    <m/>
    <s v="MRG"/>
    <m/>
    <s v="PNJ"/>
    <x v="0"/>
    <m/>
    <s v="18A"/>
    <s v="MRG"/>
    <s v=""/>
    <s v="PNJ"/>
    <s v="MARGAO"/>
    <s v=""/>
    <s v="PANAJI"/>
    <m/>
    <s v=""/>
    <m/>
    <d v="1899-12-30T00:00:00"/>
    <d v="1899-12-30T00:00:00"/>
    <d v="1899-12-30T00:00:00"/>
    <d v="1899-12-30T00:00:00"/>
    <s v=""/>
    <s v=""/>
    <s v=""/>
    <d v="1899-12-30T00:00:00"/>
    <s v="MARGAO-PANAJI"/>
    <x v="2"/>
    <m/>
    <m/>
    <n v="31"/>
    <m/>
    <m/>
    <m/>
    <m/>
    <m/>
    <m/>
    <m/>
    <m/>
    <s v="SHUTTLE"/>
  </r>
  <r>
    <x v="3"/>
    <m/>
    <m/>
    <s v="PNJ - DCMH School PRV "/>
    <s v="Shantadurga - Betim"/>
    <s v="Peddem - MPS"/>
    <x v="0"/>
    <m/>
    <s v="18A"/>
    <s v=""/>
    <s v=""/>
    <s v="MPS"/>
    <s v="PNJ - DCMH School PRV "/>
    <s v="Shantadurga - Betim"/>
    <s v="MAPUSA"/>
    <d v="1899-12-30T13:15:00"/>
    <d v="1899-12-30T13:45:00"/>
    <d v="1899-12-30T14:15:00"/>
    <d v="1899-12-30T00:00:00"/>
    <d v="1899-12-30T00:00:00"/>
    <d v="1899-12-30T00:00:00"/>
    <d v="1899-12-30T00:00:00"/>
    <s v=""/>
    <s v=""/>
    <s v=""/>
    <d v="1899-12-30T01:00:00"/>
    <s v="PNJ - DCMH School PRV -Shantadurga - Betim-MAPUSA"/>
    <x v="3"/>
    <m/>
    <m/>
    <n v="15"/>
    <m/>
    <m/>
    <m/>
    <m/>
    <m/>
    <m/>
    <m/>
    <m/>
    <s v="Via Gurudwars - Shantadurga Temp - Betim"/>
  </r>
  <r>
    <x v="3"/>
    <m/>
    <m/>
    <s v="Peddem - MPS"/>
    <m/>
    <s v="PRVDPT"/>
    <x v="0"/>
    <m/>
    <s v="18A"/>
    <s v="PNJ"/>
    <s v=""/>
    <s v="POR"/>
    <s v="PANAJI"/>
    <s v=""/>
    <s v="PORVORIM"/>
    <d v="1899-12-30T14:15:00"/>
    <s v=""/>
    <d v="1899-12-30T14:30:00"/>
    <d v="1899-12-30T08:15:00"/>
    <d v="1899-12-30T06:45:00"/>
    <d v="1899-12-30T00:00:00"/>
    <d v="1899-12-30T00:00:00"/>
    <s v=""/>
    <s v=""/>
    <s v=""/>
    <d v="1899-12-30T00:15:00"/>
    <s v="PANAJI-PORVORIM"/>
    <x v="1"/>
    <m/>
    <m/>
    <m/>
    <n v="6"/>
    <n v="1"/>
    <n v="0"/>
    <n v="154"/>
    <m/>
    <m/>
    <m/>
    <m/>
    <m/>
  </r>
  <r>
    <x v="3"/>
    <s v="BIG"/>
    <s v="19A"/>
    <s v="PRVDPT"/>
    <s v="------"/>
    <s v="PNJBSTD"/>
    <x v="100"/>
    <m/>
    <s v="19A19"/>
    <s v="POR"/>
    <s v=""/>
    <s v="PNJ"/>
    <s v="PORVORIM"/>
    <s v=""/>
    <s v="PANAJI"/>
    <d v="1899-12-30T12:45:00"/>
    <s v=""/>
    <d v="1899-12-30T13:00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x v="3"/>
    <m/>
    <m/>
    <s v="PNJ"/>
    <s v="MPS"/>
    <s v="BGM"/>
    <x v="0"/>
    <m/>
    <s v="19A19"/>
    <s v="PNJ"/>
    <s v="MPS"/>
    <s v="CBT"/>
    <s v="PANAJI"/>
    <s v="MAPUSA"/>
    <s v="BELGAVI CBT"/>
    <d v="1899-12-30T13:30:00"/>
    <s v=""/>
    <d v="1899-12-30T18:00:00"/>
    <d v="1899-12-30T05:45:00"/>
    <d v="1899-12-30T05:15:00"/>
    <d v="1899-12-30T00:00:00"/>
    <d v="1899-12-30T00:00:00"/>
    <s v=""/>
    <s v="-BGM"/>
    <s v=""/>
    <d v="1899-12-30T04:30:00"/>
    <s v="PANAJI-MAPUSA-BELGAVI CBT"/>
    <x v="0"/>
    <m/>
    <m/>
    <n v="130"/>
    <m/>
    <n v="1"/>
    <n v="1"/>
    <n v="130"/>
    <m/>
    <m/>
    <m/>
    <m/>
    <s v="VIA-CHORLA-N/O-BGM"/>
  </r>
  <r>
    <x v="3"/>
    <m/>
    <n v="19"/>
    <s v="BGM"/>
    <s v="MPS"/>
    <s v="PNJ"/>
    <x v="0"/>
    <m/>
    <s v="19A19"/>
    <s v="CBT"/>
    <s v="MPS"/>
    <s v="PNJ"/>
    <s v="BELGAVI CBT"/>
    <s v="MAPUSA"/>
    <s v="PANAJI"/>
    <d v="1899-12-30T06:45:00"/>
    <s v=""/>
    <d v="1899-12-30T11:15:00"/>
    <d v="1899-12-30T00:00:00"/>
    <d v="1899-12-30T00:00:00"/>
    <d v="1899-12-30T00:00:00"/>
    <d v="1899-12-30T00:00:00"/>
    <s v=""/>
    <s v=""/>
    <s v=""/>
    <d v="1899-12-30T04:30:00"/>
    <s v="BELGAVI CBT-MAPUSA-PANAJI"/>
    <x v="0"/>
    <m/>
    <m/>
    <n v="130"/>
    <m/>
    <m/>
    <m/>
    <m/>
    <m/>
    <m/>
    <m/>
    <m/>
    <s v="VIA-CHORLA"/>
  </r>
  <r>
    <x v="3"/>
    <m/>
    <m/>
    <s v="PNJBSTD"/>
    <s v="------"/>
    <s v="PRVDPT"/>
    <x v="100"/>
    <m/>
    <s v="19A19"/>
    <s v="PNJ"/>
    <s v=""/>
    <s v="POR"/>
    <s v="PANAJI"/>
    <s v=""/>
    <s v="PORVORIM"/>
    <d v="1899-12-30T11:30:00"/>
    <s v=""/>
    <d v="1899-12-30T11:45:00"/>
    <d v="1899-12-30T05:30:00"/>
    <d v="1899-12-30T05:15:00"/>
    <d v="1899-12-30T00:00:00"/>
    <d v="1899-12-30T00:00:00"/>
    <s v="Yes"/>
    <s v=""/>
    <s v=""/>
    <d v="1899-12-30T00:15:00"/>
    <s v="PANAJI-PORVORIM"/>
    <x v="1"/>
    <m/>
    <m/>
    <m/>
    <n v="6"/>
    <n v="1"/>
    <n v="1"/>
    <n v="130"/>
    <m/>
    <m/>
    <m/>
    <m/>
    <s v="C/C"/>
  </r>
  <r>
    <x v="3"/>
    <s v="BIG"/>
    <s v="20A"/>
    <s v="PRVDPT"/>
    <s v="------"/>
    <s v="PNJBSTD"/>
    <x v="100"/>
    <m/>
    <s v="20A20"/>
    <s v="POR"/>
    <s v=""/>
    <s v="PNJ"/>
    <s v="PORVORIM"/>
    <s v=""/>
    <s v="PANAJI"/>
    <d v="1899-12-30T12:15:00"/>
    <s v=""/>
    <d v="1899-12-30T12:30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x v="3"/>
    <m/>
    <m/>
    <s v="PNJ"/>
    <s v="PND"/>
    <s v="BGM"/>
    <x v="0"/>
    <m/>
    <s v="20A20"/>
    <s v="PNJ"/>
    <s v="PND"/>
    <s v="CBT"/>
    <s v="PANAJI"/>
    <s v="PONDA"/>
    <s v="BELGAVI CBT"/>
    <d v="1899-12-30T13:00:00"/>
    <s v=""/>
    <d v="1899-12-30T18:00:00"/>
    <d v="1899-12-30T06:15:00"/>
    <d v="1899-12-30T05:45:00"/>
    <d v="1899-12-30T00:00:00"/>
    <d v="1899-12-30T00:00:00"/>
    <s v=""/>
    <s v="-BGM"/>
    <s v=""/>
    <d v="1899-12-30T05:00:00"/>
    <s v="PANAJI-PONDA-BELGAVI CBT"/>
    <x v="0"/>
    <m/>
    <m/>
    <n v="156"/>
    <m/>
    <n v="1"/>
    <n v="1"/>
    <n v="156"/>
    <m/>
    <m/>
    <m/>
    <m/>
    <s v="N/O-BGM"/>
  </r>
  <r>
    <x v="3"/>
    <m/>
    <n v="20"/>
    <s v="BGM"/>
    <s v="PND"/>
    <s v="PNJ"/>
    <x v="0"/>
    <m/>
    <s v="20A20"/>
    <s v="CBT"/>
    <s v="PND"/>
    <s v="PNJ"/>
    <s v="BELGAVI CBT"/>
    <s v="PONDA"/>
    <s v="PANAJI"/>
    <d v="1899-12-30T05:30:00"/>
    <s v=""/>
    <d v="1899-12-30T10:30:00"/>
    <d v="1899-12-30T00:00:00"/>
    <d v="1899-12-30T00:00:00"/>
    <d v="1899-12-30T00:00:00"/>
    <d v="1899-12-30T00:00:00"/>
    <s v=""/>
    <s v=""/>
    <s v=""/>
    <d v="1899-12-30T05:00:00"/>
    <s v="BELGAVI CBT-PONDA-PANAJI"/>
    <x v="0"/>
    <m/>
    <m/>
    <n v="156"/>
    <m/>
    <m/>
    <m/>
    <m/>
    <m/>
    <m/>
    <m/>
    <m/>
    <m/>
  </r>
  <r>
    <x v="3"/>
    <m/>
    <m/>
    <s v="PNJBSTD"/>
    <s v="------"/>
    <s v="PRVDPT"/>
    <x v="100"/>
    <m/>
    <s v="20A20"/>
    <s v="PNJ"/>
    <s v=""/>
    <s v="POR"/>
    <s v="PANAJI"/>
    <s v=""/>
    <s v="PORVORIM"/>
    <d v="1899-12-30T10:40:00"/>
    <s v=""/>
    <d v="1899-12-30T10:50:00"/>
    <d v="1899-12-30T05:50:00"/>
    <d v="1899-12-30T05:40:00"/>
    <d v="1899-12-30T00:00:00"/>
    <d v="1899-12-30T00:00:00"/>
    <s v="Yes"/>
    <s v=""/>
    <s v=""/>
    <d v="1899-12-30T00:10:00"/>
    <s v="PANAJI-PORVORIM"/>
    <x v="1"/>
    <m/>
    <m/>
    <m/>
    <n v="6"/>
    <n v="1"/>
    <n v="1"/>
    <n v="156"/>
    <m/>
    <m/>
    <m/>
    <m/>
    <s v="C/C"/>
  </r>
  <r>
    <x v="3"/>
    <s v="BIG"/>
    <s v="21A"/>
    <s v="PRVDPT"/>
    <s v="------"/>
    <s v="PNJBSTD"/>
    <x v="100"/>
    <m/>
    <s v="21A21"/>
    <s v="POR"/>
    <s v=""/>
    <s v="PNJ"/>
    <s v="PORVORIM"/>
    <s v=""/>
    <s v="PANAJI"/>
    <d v="1899-12-30T15:45:00"/>
    <s v=""/>
    <d v="1899-12-30T16:00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x v="3"/>
    <m/>
    <m/>
    <s v="PNJ"/>
    <s v="PND"/>
    <s v="BGM"/>
    <x v="0"/>
    <m/>
    <s v="21A21"/>
    <s v="PNJ"/>
    <s v="PND"/>
    <s v="CBT"/>
    <s v="PANAJI"/>
    <s v="PONDA"/>
    <s v="BELGAVI CBT"/>
    <d v="1899-12-30T16:30:00"/>
    <s v=""/>
    <d v="1899-12-30T21:30:00"/>
    <d v="1899-12-30T06:15:00"/>
    <d v="1899-12-30T05:45:00"/>
    <d v="1899-12-30T00:00:00"/>
    <d v="1899-12-30T00:00:00"/>
    <s v=""/>
    <s v="-BGM"/>
    <s v=""/>
    <d v="1899-12-30T05:00:00"/>
    <s v="PANAJI-PONDA-BELGAVI CBT"/>
    <x v="0"/>
    <m/>
    <m/>
    <n v="156"/>
    <m/>
    <n v="1"/>
    <n v="1"/>
    <n v="156"/>
    <m/>
    <m/>
    <m/>
    <m/>
    <s v="N/O-BGM"/>
  </r>
  <r>
    <x v="3"/>
    <m/>
    <n v="21"/>
    <s v="BGM"/>
    <s v="PND"/>
    <s v="PNJ"/>
    <x v="0"/>
    <m/>
    <s v="21A21"/>
    <s v="CBT"/>
    <s v="PND"/>
    <s v="PNJ"/>
    <s v="BELGAVI CBT"/>
    <s v="PONDA"/>
    <s v="PANAJI"/>
    <d v="1899-12-30T07:30:00"/>
    <s v=""/>
    <d v="1899-12-30T12:30:00"/>
    <d v="1899-12-30T00:00:00"/>
    <d v="1899-12-30T00:00:00"/>
    <d v="1899-12-30T00:00:00"/>
    <d v="1899-12-30T00:00:00"/>
    <s v=""/>
    <s v=""/>
    <s v=""/>
    <d v="1899-12-30T05:00:00"/>
    <s v="BELGAVI CBT-PONDA-PANAJI"/>
    <x v="0"/>
    <m/>
    <m/>
    <n v="156"/>
    <m/>
    <m/>
    <m/>
    <m/>
    <m/>
    <m/>
    <m/>
    <m/>
    <m/>
  </r>
  <r>
    <x v="3"/>
    <m/>
    <m/>
    <s v="PNJBSTD"/>
    <s v="------"/>
    <s v="PRVDPT"/>
    <x v="100"/>
    <m/>
    <s v="21A21"/>
    <s v="PNJ"/>
    <s v=""/>
    <s v="POR"/>
    <s v="PANAJI"/>
    <s v=""/>
    <s v="PORVORIM"/>
    <d v="1899-12-30T12:45:00"/>
    <s v=""/>
    <d v="1899-12-30T13:00:00"/>
    <d v="1899-12-30T06:00:00"/>
    <d v="1899-12-30T05:45:00"/>
    <d v="1899-12-30T00:00:00"/>
    <d v="1899-12-30T00:00:00"/>
    <s v="Yes"/>
    <s v=""/>
    <s v=""/>
    <d v="1899-12-30T00:15:00"/>
    <s v="PANAJI-PORVORIM"/>
    <x v="1"/>
    <m/>
    <m/>
    <m/>
    <n v="6"/>
    <n v="1"/>
    <n v="1"/>
    <n v="156"/>
    <m/>
    <m/>
    <m/>
    <m/>
    <s v="C/C"/>
  </r>
  <r>
    <x v="3"/>
    <s v="BIG"/>
    <s v="22A"/>
    <s v="PRVDPT"/>
    <s v="------"/>
    <s v="PNJBSTD"/>
    <x v="100"/>
    <m/>
    <s v="22A"/>
    <s v="POR"/>
    <s v=""/>
    <s v="PNJ"/>
    <s v="PORVORIM"/>
    <s v=""/>
    <s v="PANAJI"/>
    <d v="1899-12-30T06:15:00"/>
    <s v=""/>
    <d v="1899-12-30T06:30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x v="3"/>
    <m/>
    <m/>
    <s v="PNJ"/>
    <s v="------"/>
    <s v="BGM"/>
    <x v="0"/>
    <m/>
    <s v="22A"/>
    <s v="PNJ"/>
    <s v=""/>
    <s v="CBT"/>
    <s v="PANAJI"/>
    <s v=""/>
    <s v="BELGAVI CBT"/>
    <d v="1899-12-30T06:45:00"/>
    <s v=""/>
    <d v="1899-12-30T11:30:00"/>
    <d v="1899-12-30T00:00:00"/>
    <d v="1899-12-30T00:00:00"/>
    <d v="1899-12-30T00:00:00"/>
    <d v="1899-12-30T00:00:00"/>
    <s v=""/>
    <s v=""/>
    <s v=""/>
    <d v="1899-12-30T04:45:00"/>
    <s v="PANAJI-BELGAVI CBT"/>
    <x v="0"/>
    <m/>
    <m/>
    <n v="130"/>
    <m/>
    <m/>
    <m/>
    <m/>
    <m/>
    <m/>
    <m/>
    <m/>
    <s v="VIA-CHORLA"/>
  </r>
  <r>
    <x v="3"/>
    <m/>
    <m/>
    <s v="BGM"/>
    <s v="------"/>
    <s v="SOUNDATT"/>
    <x v="0"/>
    <m/>
    <s v="22A"/>
    <s v="CBT"/>
    <s v=""/>
    <s v="STT"/>
    <s v="BELGAVI CBT"/>
    <s v=""/>
    <s v="SAUNDATTI"/>
    <d v="1899-12-30T11:45:00"/>
    <s v=""/>
    <d v="1899-12-30T13:45:00"/>
    <d v="1899-12-30T00:00:00"/>
    <d v="1899-12-30T00:00:00"/>
    <d v="1899-12-30T00:00:00"/>
    <d v="1899-12-30T00:00:00"/>
    <s v=""/>
    <s v=""/>
    <s v=""/>
    <d v="1899-12-30T02:00:00"/>
    <s v="BELGAVI CBT-SAUNDATTI"/>
    <x v="0"/>
    <m/>
    <m/>
    <n v="78"/>
    <m/>
    <m/>
    <m/>
    <m/>
    <m/>
    <m/>
    <m/>
    <m/>
    <m/>
  </r>
  <r>
    <x v="3"/>
    <m/>
    <m/>
    <s v="SOUNDATT"/>
    <s v="------"/>
    <s v="BGM"/>
    <x v="0"/>
    <m/>
    <s v="22A"/>
    <s v="STT"/>
    <s v=""/>
    <s v="CBT"/>
    <s v="SAUNDATTI"/>
    <s v=""/>
    <s v="BELGAVI CBT"/>
    <d v="1899-12-30T14:30:00"/>
    <s v=""/>
    <d v="1899-12-30T16:30:00"/>
    <d v="1899-12-30T00:00:00"/>
    <d v="1899-12-30T00:00:00"/>
    <d v="1899-12-30T00:00:00"/>
    <d v="1899-12-30T00:00:00"/>
    <s v=""/>
    <s v=""/>
    <s v=""/>
    <d v="1899-12-30T02:00:00"/>
    <s v="SAUNDATTI-BELGAVI CBT"/>
    <x v="0"/>
    <m/>
    <m/>
    <n v="78"/>
    <m/>
    <m/>
    <m/>
    <m/>
    <m/>
    <m/>
    <m/>
    <m/>
    <m/>
  </r>
  <r>
    <x v="3"/>
    <m/>
    <m/>
    <s v="BGM"/>
    <s v="------"/>
    <s v="PNJ"/>
    <x v="0"/>
    <m/>
    <s v="22A"/>
    <s v="CBT"/>
    <s v=""/>
    <s v="PNJ"/>
    <s v="BELGAVI CBT"/>
    <s v=""/>
    <s v="PANAJI"/>
    <d v="1899-12-30T16:45:00"/>
    <s v=""/>
    <d v="1899-12-30T20:45:00"/>
    <d v="1899-12-30T00:00:00"/>
    <d v="1899-12-30T00:00:00"/>
    <d v="1899-12-30T00:00:00"/>
    <d v="1899-12-30T00:00:00"/>
    <s v=""/>
    <s v=""/>
    <s v=""/>
    <d v="1899-12-30T04:00:00"/>
    <s v="BELGAVI CBT-PANAJI"/>
    <x v="0"/>
    <m/>
    <m/>
    <n v="130"/>
    <m/>
    <m/>
    <m/>
    <m/>
    <m/>
    <m/>
    <m/>
    <m/>
    <m/>
  </r>
  <r>
    <x v="3"/>
    <m/>
    <m/>
    <s v="PNJBSTD"/>
    <s v="------"/>
    <s v="PRVDPT"/>
    <x v="100"/>
    <m/>
    <s v="22A"/>
    <s v="PNJ"/>
    <s v=""/>
    <s v="POR"/>
    <s v="PANAJI"/>
    <s v=""/>
    <s v="PORVORIM"/>
    <d v="1899-12-30T21:00:00"/>
    <s v=""/>
    <d v="1899-12-30T21:15:00"/>
    <d v="1899-12-30T16:00:00"/>
    <d v="1899-12-30T11:00:00"/>
    <d v="1899-12-30T00:00:00"/>
    <d v="1899-12-30T00:00:00"/>
    <s v="Yes"/>
    <s v=""/>
    <s v=""/>
    <d v="1899-12-30T00:15:00"/>
    <s v="PANAJI-PORVORIM"/>
    <x v="1"/>
    <m/>
    <m/>
    <m/>
    <n v="6"/>
    <n v="1"/>
    <n v="1"/>
    <n v="416"/>
    <m/>
    <m/>
    <m/>
    <m/>
    <s v="SINGLE-C/C. DRV &amp; COND.C/OFF ON NEXT DAY"/>
  </r>
  <r>
    <x v="3"/>
    <m/>
    <s v="23A"/>
    <s v="PRVDPT"/>
    <s v="------"/>
    <s v="PNJBSTD"/>
    <x v="100"/>
    <m/>
    <s v="23A"/>
    <s v="POR"/>
    <s v=""/>
    <s v="PNJ"/>
    <s v="PORVORIM"/>
    <s v=""/>
    <s v="PANAJI"/>
    <d v="1899-12-30T05:45:00"/>
    <s v=""/>
    <d v="1899-12-30T06:00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x v="3"/>
    <m/>
    <m/>
    <s v="PNJ"/>
    <s v="CHRL"/>
    <s v="BGM"/>
    <x v="104"/>
    <m/>
    <s v="23A"/>
    <s v="PNJ"/>
    <s v="CRL"/>
    <s v="CBT"/>
    <s v="PANAJI"/>
    <s v="CHORLA"/>
    <s v="BELGAVI CBT"/>
    <d v="1899-12-30T06:15:00"/>
    <s v=""/>
    <d v="1899-12-30T12:00:00"/>
    <d v="1899-12-30T00:00:00"/>
    <d v="1899-12-30T00:00:00"/>
    <d v="1899-12-30T00:00:00"/>
    <d v="1899-12-30T00:00:00"/>
    <s v=""/>
    <s v=""/>
    <s v=""/>
    <d v="1899-12-30T05:45:00"/>
    <s v="PANAJI-CHORLA-BELGAVI CBT"/>
    <x v="0"/>
    <m/>
    <m/>
    <n v="130"/>
    <m/>
    <m/>
    <m/>
    <m/>
    <m/>
    <m/>
    <m/>
    <m/>
    <m/>
  </r>
  <r>
    <x v="3"/>
    <m/>
    <m/>
    <s v="BGM"/>
    <s v="CHRL"/>
    <s v="PNJ"/>
    <x v="104"/>
    <m/>
    <s v="23A"/>
    <s v="CBT"/>
    <s v="CRL"/>
    <s v="PNJ"/>
    <s v="BELGAVI CBT"/>
    <s v="CHORLA"/>
    <s v="PANAJI"/>
    <d v="1899-12-30T12:15:00"/>
    <s v=""/>
    <d v="1899-12-30T18:15:00"/>
    <d v="1899-12-30T00:00:00"/>
    <d v="1899-12-30T00:00:00"/>
    <d v="1899-12-30T00:00:00"/>
    <d v="1899-12-30T00:00:00"/>
    <s v=""/>
    <s v=""/>
    <s v=""/>
    <d v="1899-12-30T06:00:00"/>
    <s v="BELGAVI CBT-CHORLA-PANAJI"/>
    <x v="0"/>
    <m/>
    <m/>
    <n v="130"/>
    <m/>
    <m/>
    <m/>
    <m/>
    <m/>
    <m/>
    <m/>
    <m/>
    <m/>
  </r>
  <r>
    <x v="3"/>
    <m/>
    <m/>
    <s v="PNJBSTD"/>
    <s v="------"/>
    <s v="PRVDPT"/>
    <x v="100"/>
    <m/>
    <s v="23A"/>
    <s v="PNJ"/>
    <s v=""/>
    <s v="POR"/>
    <s v="PANAJI"/>
    <s v=""/>
    <s v="PORVORIM"/>
    <d v="1899-12-30T18:30:00"/>
    <s v=""/>
    <d v="1899-12-30T18:45:00"/>
    <d v="1899-12-30T14:00:00"/>
    <d v="1899-12-30T10:00:00"/>
    <d v="1899-12-30T00:00:00"/>
    <d v="1899-12-30T02:00:00"/>
    <s v="Yes"/>
    <s v=""/>
    <s v=""/>
    <d v="1899-12-30T00:15:00"/>
    <s v="PANAJI-PORVORIM"/>
    <x v="1"/>
    <m/>
    <m/>
    <m/>
    <n v="6"/>
    <n v="1"/>
    <n v="1"/>
    <n v="260"/>
    <m/>
    <n v="2"/>
    <m/>
    <m/>
    <s v="SINGLE-C/C"/>
  </r>
  <r>
    <x v="3"/>
    <m/>
    <s v="24A"/>
    <s v="PRVDPT"/>
    <s v="------"/>
    <s v="MPS"/>
    <x v="0"/>
    <m/>
    <s v="24A24"/>
    <s v="POR"/>
    <s v=""/>
    <s v="MPS"/>
    <s v="PORVORIM"/>
    <s v=""/>
    <s v="MAPUSA"/>
    <d v="1899-12-30T11:25:00"/>
    <s v=""/>
    <d v="1899-12-30T11:40:00"/>
    <d v="1899-12-30T00:00:00"/>
    <d v="1899-12-30T00:00:00"/>
    <d v="1899-12-30T00:00:00"/>
    <d v="1899-12-30T00:00:00"/>
    <s v=""/>
    <s v=""/>
    <s v=""/>
    <d v="1899-12-30T00:15:00"/>
    <s v="PORVORIM-MAPUSA"/>
    <x v="1"/>
    <m/>
    <m/>
    <m/>
    <n v="6"/>
    <m/>
    <m/>
    <m/>
    <m/>
    <m/>
    <m/>
    <m/>
    <m/>
  </r>
  <r>
    <x v="3"/>
    <m/>
    <m/>
    <s v="MPS"/>
    <s v="------"/>
    <s v="PNJ"/>
    <x v="1"/>
    <m/>
    <s v="24A24"/>
    <s v="MPS"/>
    <s v=""/>
    <s v="PNJ"/>
    <s v="MAPUSA"/>
    <s v=""/>
    <s v="PANAJI"/>
    <d v="1899-12-30T11:55:00"/>
    <s v=""/>
    <d v="1899-12-30T12:15:00"/>
    <d v="1899-12-30T00:00:00"/>
    <d v="1899-12-30T00:00:00"/>
    <d v="1899-12-30T00:00:00"/>
    <d v="1899-12-30T00:00:00"/>
    <s v=""/>
    <s v=""/>
    <s v=""/>
    <d v="1899-12-30T00:20:00"/>
    <s v="MAPUSA-PANAJI"/>
    <x v="1"/>
    <m/>
    <m/>
    <n v="12"/>
    <m/>
    <m/>
    <m/>
    <m/>
    <m/>
    <m/>
    <m/>
    <m/>
    <m/>
  </r>
  <r>
    <x v="3"/>
    <m/>
    <m/>
    <s v="PNJ"/>
    <s v="CHOPADE"/>
    <s v="KERI"/>
    <x v="105"/>
    <m/>
    <s v="24A24"/>
    <s v="PNJ"/>
    <s v="CDM"/>
    <s v="KRI"/>
    <s v="PANAJI"/>
    <s v="CHOPDE"/>
    <s v="KERI"/>
    <d v="1899-12-30T12:35:00"/>
    <s v=""/>
    <d v="1899-12-30T14:05:00"/>
    <d v="1899-12-30T00:00:00"/>
    <d v="1899-12-30T00:00:00"/>
    <d v="1899-12-30T00:00:00"/>
    <d v="1899-12-30T00:00:00"/>
    <s v=""/>
    <s v=""/>
    <s v=""/>
    <d v="1899-12-30T01:30:00"/>
    <s v="PANAJI-CHOPDE-KERI"/>
    <x v="1"/>
    <m/>
    <m/>
    <n v="40"/>
    <m/>
    <m/>
    <m/>
    <m/>
    <m/>
    <m/>
    <m/>
    <m/>
    <m/>
  </r>
  <r>
    <x v="3"/>
    <m/>
    <m/>
    <s v="KERI "/>
    <s v="PNJ"/>
    <s v="VSD"/>
    <x v="0"/>
    <m/>
    <s v="24A24"/>
    <s v="KRI"/>
    <s v="PNJ"/>
    <s v="VSD"/>
    <s v="KERI"/>
    <s v="PANAJI"/>
    <s v="VASCO"/>
    <d v="1899-12-30T14:45:00"/>
    <s v=""/>
    <d v="1899-12-30T17:00:00"/>
    <d v="1899-12-30T00:00:00"/>
    <d v="1899-12-30T00:00:00"/>
    <d v="1899-12-30T00:00:00"/>
    <d v="1899-12-30T00:00:00"/>
    <s v=""/>
    <s v=""/>
    <s v=""/>
    <d v="1899-12-30T02:15:00"/>
    <s v="KERI-PANAJI-VASCO"/>
    <x v="1"/>
    <m/>
    <m/>
    <n v="70"/>
    <m/>
    <m/>
    <m/>
    <m/>
    <m/>
    <m/>
    <m/>
    <m/>
    <m/>
  </r>
  <r>
    <x v="3"/>
    <m/>
    <m/>
    <s v="VSD"/>
    <s v="PNJ"/>
    <s v="KERI"/>
    <x v="0"/>
    <m/>
    <s v="24A24"/>
    <s v="VSD"/>
    <s v="PNJ"/>
    <s v="KRI"/>
    <s v="VASCO"/>
    <s v="PANAJI"/>
    <s v="KERI"/>
    <d v="1899-12-30T17:15:00"/>
    <s v=""/>
    <d v="1899-12-30T20:15:00"/>
    <d v="1899-12-30T09:10:00"/>
    <d v="1899-12-30T08:00:00"/>
    <d v="1899-12-30T00:00:00"/>
    <d v="1899-12-30T00:00:00"/>
    <s v=""/>
    <s v="-KERI"/>
    <s v=""/>
    <d v="1899-12-30T03:00:00"/>
    <s v="VASCO-PANAJI-KERI"/>
    <x v="1"/>
    <m/>
    <m/>
    <n v="70"/>
    <m/>
    <n v="1"/>
    <n v="1"/>
    <n v="192"/>
    <m/>
    <m/>
    <m/>
    <m/>
    <s v="N/O-KERI"/>
  </r>
  <r>
    <x v="3"/>
    <m/>
    <n v="24"/>
    <s v="KERI "/>
    <s v="CHOPADE"/>
    <s v="PNJ"/>
    <x v="34"/>
    <m/>
    <s v="24A24"/>
    <s v="KRI"/>
    <s v="CDM"/>
    <s v="PNJ"/>
    <s v="KERI"/>
    <s v="CHOPDE"/>
    <s v="PANAJI"/>
    <d v="1899-12-30T06:30:00"/>
    <s v=""/>
    <d v="1899-12-30T08:15:00"/>
    <d v="1899-12-30T00:00:00"/>
    <d v="1899-12-30T00:00:00"/>
    <d v="1899-12-30T00:00:00"/>
    <d v="1899-12-30T00:00:00"/>
    <s v=""/>
    <s v=""/>
    <s v=""/>
    <d v="1899-12-30T01:45:00"/>
    <s v="KERI-CHOPDE-PANAJI"/>
    <x v="1"/>
    <m/>
    <m/>
    <n v="40"/>
    <m/>
    <m/>
    <m/>
    <m/>
    <m/>
    <m/>
    <m/>
    <m/>
    <m/>
  </r>
  <r>
    <x v="3"/>
    <m/>
    <m/>
    <s v="PNJBSTD"/>
    <s v="------"/>
    <s v="PRVDPT"/>
    <x v="100"/>
    <m/>
    <s v="24A24"/>
    <s v="PNJ"/>
    <s v=""/>
    <s v="POR"/>
    <s v="PANAJI"/>
    <s v=""/>
    <s v="PORVORIM"/>
    <d v="1899-12-30T08:30:00"/>
    <s v=""/>
    <d v="1899-12-30T08:50:00"/>
    <d v="1899-12-30T00:00:00"/>
    <d v="1899-12-30T00:00:00"/>
    <d v="1899-12-30T00:00:00"/>
    <d v="1899-12-30T00:00:00"/>
    <s v=""/>
    <s v=""/>
    <s v=""/>
    <d v="1899-12-30T00:20:00"/>
    <s v="PANAJI-PORVORIM"/>
    <x v="1"/>
    <m/>
    <m/>
    <m/>
    <n v="6"/>
    <m/>
    <m/>
    <m/>
    <m/>
    <m/>
    <m/>
    <m/>
    <s v="Prv dpt.staff bus"/>
  </r>
  <r>
    <x v="3"/>
    <m/>
    <m/>
    <s v="PRV"/>
    <s v="D.COL"/>
    <s v="PNJMKT"/>
    <x v="0"/>
    <m/>
    <s v="24A24"/>
    <s v="PRV"/>
    <s v="DFC"/>
    <s v="MKT"/>
    <s v="PRV BAZAR"/>
    <s v="DFNS COLONY"/>
    <s v="PANAJI MKT"/>
    <d v="1899-12-30T09:00:00"/>
    <s v=""/>
    <d v="1899-12-30T09:30:00"/>
    <d v="1899-12-30T00:00:00"/>
    <d v="1899-12-30T00:00:00"/>
    <d v="1899-12-30T00:00:00"/>
    <d v="1899-12-30T00:00:00"/>
    <s v=""/>
    <s v=""/>
    <s v=""/>
    <d v="1899-12-30T00:30:00"/>
    <s v="PRV BAZAR-DFNS COLONY-PANAJI MKT"/>
    <x v="1"/>
    <m/>
    <m/>
    <n v="10"/>
    <m/>
    <m/>
    <m/>
    <m/>
    <m/>
    <m/>
    <m/>
    <m/>
    <m/>
  </r>
  <r>
    <x v="3"/>
    <m/>
    <m/>
    <s v="PNJ"/>
    <s v="------"/>
    <s v="PRVDPT"/>
    <x v="100"/>
    <m/>
    <s v="24A24"/>
    <s v="PNJ"/>
    <s v=""/>
    <s v="POR"/>
    <s v="PANAJI"/>
    <s v=""/>
    <s v="PORVORIM"/>
    <d v="1899-12-30T09:35:00"/>
    <s v=""/>
    <d v="1899-12-30T05:50:00"/>
    <d v="1899-12-30T04:55:00"/>
    <d v="1899-12-30T04:10:00"/>
    <d v="1899-12-30T00:00:00"/>
    <d v="1899-12-30T00:00:00"/>
    <s v="Yes"/>
    <s v=""/>
    <n v="1"/>
    <d v="1899-12-30T20:15:00"/>
    <s v="PANAJI-PORVORIM"/>
    <x v="1"/>
    <m/>
    <m/>
    <m/>
    <n v="6"/>
    <n v="1"/>
    <n v="1"/>
    <n v="50"/>
    <m/>
    <m/>
    <m/>
    <m/>
    <s v="C/C"/>
  </r>
  <r>
    <x v="3"/>
    <m/>
    <s v="25A"/>
    <s v="PRVDPT"/>
    <s v="UCBANK"/>
    <s v="INS VEREM"/>
    <x v="0"/>
    <m/>
    <s v="25A"/>
    <s v="POR"/>
    <s v=""/>
    <s v=""/>
    <s v="PORVORIM"/>
    <s v="UCBANK"/>
    <s v="INS VEREM"/>
    <d v="1899-12-30T06:40:00"/>
    <s v=""/>
    <d v="1899-12-30T07:40:00"/>
    <d v="1899-12-30T00:00:00"/>
    <d v="1899-12-30T00:00:00"/>
    <d v="1899-12-30T00:00:00"/>
    <d v="1899-12-30T00:00:00"/>
    <s v=""/>
    <s v=""/>
    <s v=""/>
    <d v="1899-12-30T01:00:00"/>
    <s v="PORVORIM-UCBANK-INS VEREM"/>
    <x v="3"/>
    <m/>
    <m/>
    <n v="20"/>
    <m/>
    <m/>
    <m/>
    <m/>
    <m/>
    <m/>
    <m/>
    <m/>
    <s v="SCHOOL TRIP"/>
  </r>
  <r>
    <x v="3"/>
    <m/>
    <m/>
    <s v="PNJ"/>
    <s v="MPS"/>
    <s v="BGM"/>
    <x v="0"/>
    <m/>
    <s v="25A"/>
    <s v="PNJ"/>
    <s v="MPS"/>
    <s v="CBT"/>
    <s v="PANAJI"/>
    <s v="MAPUSA"/>
    <s v="BELGAVI CBT"/>
    <d v="1899-12-30T08:30:00"/>
    <s v=""/>
    <d v="1899-12-30T12:15:00"/>
    <d v="1899-12-30T00:00:00"/>
    <d v="1899-12-30T00:00:00"/>
    <d v="1899-12-30T00:00:00"/>
    <d v="1899-12-30T00:00:00"/>
    <s v=""/>
    <s v=""/>
    <s v=""/>
    <d v="1899-12-30T03:45:00"/>
    <s v="PANAJI-MAPUSA-BELGAVI CBT"/>
    <x v="0"/>
    <m/>
    <m/>
    <n v="130"/>
    <m/>
    <m/>
    <m/>
    <m/>
    <m/>
    <m/>
    <m/>
    <m/>
    <s v="VIA-HONDA-SURLA"/>
  </r>
  <r>
    <x v="3"/>
    <m/>
    <m/>
    <s v="BGM"/>
    <s v="SQL"/>
    <s v="PNJ"/>
    <x v="0"/>
    <m/>
    <s v="25A"/>
    <s v="CBT"/>
    <s v="SKL"/>
    <s v="PNJ"/>
    <s v="BELGAVI CBT"/>
    <s v="SANKHALI"/>
    <s v="PANAJI"/>
    <d v="1899-12-30T14:45:00"/>
    <s v=""/>
    <d v="1899-12-30T19:15:00"/>
    <d v="1899-12-30T15:35:00"/>
    <d v="1899-12-30T10:00:00"/>
    <d v="1899-12-30T00:00:00"/>
    <d v="1899-12-30T00:00:00"/>
    <s v=""/>
    <s v=""/>
    <s v=""/>
    <d v="1899-12-30T04:30:00"/>
    <s v="BELGAVI CBT-SANKHALI-PANAJI"/>
    <x v="0"/>
    <m/>
    <m/>
    <n v="130"/>
    <m/>
    <m/>
    <m/>
    <m/>
    <m/>
    <m/>
    <m/>
    <m/>
    <m/>
  </r>
  <r>
    <x v="3"/>
    <m/>
    <m/>
    <s v="PNJBSTD"/>
    <s v="------"/>
    <s v="PRVDPT"/>
    <x v="100"/>
    <m/>
    <s v="25A"/>
    <s v="PNJ"/>
    <s v=""/>
    <s v="POR"/>
    <s v="PANAJI"/>
    <s v=""/>
    <s v="PORVORIM"/>
    <d v="1899-12-30T21:00:00"/>
    <s v=""/>
    <d v="1899-12-30T21:15:00"/>
    <d v="1899-12-30T15:35:00"/>
    <d v="1899-12-30T10:00:00"/>
    <d v="1899-12-30T02:15:00"/>
    <d v="1899-12-30T02:15:00"/>
    <s v="Yes"/>
    <s v=""/>
    <s v=""/>
    <d v="1899-12-30T00:15:00"/>
    <s v="PANAJI-PORVORIM"/>
    <x v="1"/>
    <m/>
    <m/>
    <m/>
    <n v="6"/>
    <n v="1"/>
    <n v="1"/>
    <n v="280"/>
    <n v="2.15"/>
    <n v="2.15"/>
    <m/>
    <m/>
    <s v="SINGLE-C/C_x000a_DRV OT 1.15 sch  1.00 Schl_x000a_CON OT 1.15 sch  1.00 Schl"/>
  </r>
  <r>
    <x v="3"/>
    <s v="BIG"/>
    <s v="26A"/>
    <s v="PRVDPT"/>
    <s v="------"/>
    <s v="MPS"/>
    <x v="0"/>
    <m/>
    <s v="26A26"/>
    <s v="POR"/>
    <s v=""/>
    <s v="MPS"/>
    <s v="PORVORIM"/>
    <s v=""/>
    <s v="MAPUSA"/>
    <d v="1899-12-30T12:35:00"/>
    <s v=""/>
    <d v="1899-12-30T12:50:00"/>
    <d v="1899-12-30T00:00:00"/>
    <d v="1899-12-30T00:00:00"/>
    <d v="1899-12-30T00:00:00"/>
    <d v="1899-12-30T00:00:00"/>
    <s v=""/>
    <s v=""/>
    <s v=""/>
    <d v="1899-12-30T00:15:00"/>
    <s v="PORVORIM-MAPUSA"/>
    <x v="1"/>
    <m/>
    <m/>
    <m/>
    <n v="6"/>
    <m/>
    <m/>
    <m/>
    <m/>
    <m/>
    <m/>
    <m/>
    <m/>
  </r>
  <r>
    <x v="3"/>
    <m/>
    <m/>
    <s v="MPS"/>
    <s v="------"/>
    <s v="BCH"/>
    <x v="0"/>
    <m/>
    <s v="26A26"/>
    <s v="MPS"/>
    <s v=""/>
    <s v="BCH"/>
    <s v="MAPUSA"/>
    <s v=""/>
    <s v="BICHOLIM"/>
    <d v="1899-12-30T13:05:00"/>
    <s v=""/>
    <d v="1899-12-30T13:35:00"/>
    <d v="1899-12-30T00:00:00"/>
    <d v="1899-12-30T00:00:00"/>
    <d v="1899-12-30T00:00:00"/>
    <d v="1899-12-30T00:00:00"/>
    <s v=""/>
    <s v=""/>
    <s v=""/>
    <d v="1899-12-30T00:30:00"/>
    <s v="MAPUSA-BICHOLIM"/>
    <x v="1"/>
    <m/>
    <m/>
    <n v="18"/>
    <m/>
    <m/>
    <m/>
    <m/>
    <m/>
    <m/>
    <m/>
    <m/>
    <m/>
  </r>
  <r>
    <x v="3"/>
    <m/>
    <m/>
    <s v="BCH"/>
    <s v="POIRA/ SINQUIRM"/>
    <s v="BCH"/>
    <x v="73"/>
    <m/>
    <s v="26A26"/>
    <s v="BCH"/>
    <s v=""/>
    <s v="BCH"/>
    <s v="BICHOLIM"/>
    <s v="POIRA/ SINQUIRM"/>
    <s v="BICHOLIM"/>
    <d v="1899-12-30T14:00:00"/>
    <s v=""/>
    <d v="1899-12-30T14:40:00"/>
    <d v="1899-12-30T00:00:00"/>
    <d v="1899-12-30T00:00:00"/>
    <d v="1899-12-30T00:00:00"/>
    <d v="1899-12-30T00:00:00"/>
    <s v=""/>
    <s v=""/>
    <s v=""/>
    <d v="1899-12-30T00:40:00"/>
    <s v="BICHOLIM-POIRA/ SINQUIRM-BICHOLIM"/>
    <x v="1"/>
    <m/>
    <m/>
    <n v="18"/>
    <m/>
    <m/>
    <m/>
    <m/>
    <m/>
    <m/>
    <m/>
    <m/>
    <m/>
  </r>
  <r>
    <x v="3"/>
    <m/>
    <m/>
    <s v="BCH"/>
    <s v="POIRA/ SINQUIRM"/>
    <s v="BCH"/>
    <x v="73"/>
    <m/>
    <s v="26A26"/>
    <s v="BCH"/>
    <s v=""/>
    <s v="BCH"/>
    <s v="BICHOLIM"/>
    <s v="POIRA/ SINQUIRM"/>
    <s v="BICHOLIM"/>
    <d v="1899-12-30T14:45:00"/>
    <s v=""/>
    <d v="1899-12-30T15:25:00"/>
    <d v="1899-12-30T00:00:00"/>
    <d v="1899-12-30T00:00:00"/>
    <d v="1899-12-30T00:00:00"/>
    <d v="1899-12-30T00:00:00"/>
    <s v=""/>
    <s v=""/>
    <s v=""/>
    <d v="1899-12-30T00:40:00"/>
    <s v="BICHOLIM-POIRA/ SINQUIRM-BICHOLIM"/>
    <x v="1"/>
    <m/>
    <m/>
    <n v="18"/>
    <m/>
    <m/>
    <m/>
    <m/>
    <m/>
    <m/>
    <m/>
    <m/>
    <m/>
  </r>
  <r>
    <x v="3"/>
    <m/>
    <m/>
    <s v="BCH"/>
    <s v="POIRA/ SINQUIRM"/>
    <s v="BCH"/>
    <x v="73"/>
    <m/>
    <s v="26A26"/>
    <s v="BCH"/>
    <s v=""/>
    <s v="BCH"/>
    <s v="BICHOLIM"/>
    <s v="POIRA/ SINQUIRM"/>
    <s v="BICHOLIM"/>
    <d v="1899-12-30T15:45:00"/>
    <s v=""/>
    <d v="1899-12-30T16:25:00"/>
    <d v="1899-12-30T00:00:00"/>
    <d v="1899-12-30T00:00:00"/>
    <d v="1899-12-30T00:00:00"/>
    <d v="1899-12-30T00:00:00"/>
    <s v=""/>
    <s v=""/>
    <s v=""/>
    <d v="1899-12-30T00:40:00"/>
    <s v="BICHOLIM-POIRA/ SINQUIRM-BICHOLIM"/>
    <x v="1"/>
    <m/>
    <m/>
    <n v="18"/>
    <m/>
    <m/>
    <m/>
    <m/>
    <m/>
    <m/>
    <m/>
    <m/>
    <m/>
  </r>
  <r>
    <x v="3"/>
    <m/>
    <m/>
    <s v="BCH"/>
    <s v="POIRA/ SINQUIRM"/>
    <s v="BCH"/>
    <x v="73"/>
    <m/>
    <s v="26A26"/>
    <s v="BCH"/>
    <s v=""/>
    <s v="BCH"/>
    <s v="BICHOLIM"/>
    <s v="POIRA/ SINQUIRM"/>
    <s v="BICHOLIM"/>
    <d v="1899-12-30T16:35:00"/>
    <s v=""/>
    <d v="1899-12-30T17:15:00"/>
    <d v="1899-12-30T00:00:00"/>
    <d v="1899-12-30T00:00:00"/>
    <d v="1899-12-30T00:00:00"/>
    <d v="1899-12-30T00:00:00"/>
    <s v=""/>
    <s v=""/>
    <s v=""/>
    <d v="1899-12-30T00:40:00"/>
    <s v="BICHOLIM-POIRA/ SINQUIRM-BICHOLIM"/>
    <x v="1"/>
    <m/>
    <m/>
    <n v="18"/>
    <m/>
    <m/>
    <m/>
    <m/>
    <m/>
    <m/>
    <m/>
    <m/>
    <m/>
  </r>
  <r>
    <x v="3"/>
    <m/>
    <m/>
    <s v="BCH"/>
    <s v="POIRA/ SINQUIRM"/>
    <s v="BCH"/>
    <x v="73"/>
    <m/>
    <s v="26A26"/>
    <s v="BCH"/>
    <s v=""/>
    <s v="BCH"/>
    <s v="BICHOLIM"/>
    <s v="POIRA/ SINQUIRM"/>
    <s v="BICHOLIM"/>
    <d v="1899-12-30T17:25:00"/>
    <s v=""/>
    <d v="1899-12-30T18:05:00"/>
    <d v="1899-12-30T00:00:00"/>
    <d v="1899-12-30T00:00:00"/>
    <d v="1899-12-30T00:00:00"/>
    <d v="1899-12-30T00:00:00"/>
    <s v=""/>
    <s v=""/>
    <s v=""/>
    <d v="1899-12-30T00:40:00"/>
    <s v="BICHOLIM-POIRA/ SINQUIRM-BICHOLIM"/>
    <x v="1"/>
    <m/>
    <m/>
    <n v="18"/>
    <m/>
    <m/>
    <m/>
    <m/>
    <m/>
    <m/>
    <m/>
    <m/>
    <m/>
  </r>
  <r>
    <x v="3"/>
    <m/>
    <m/>
    <s v="BCH"/>
    <s v="POIRA/ SINQUIRM"/>
    <s v="BCH"/>
    <x v="73"/>
    <m/>
    <s v="26A26"/>
    <s v="BCH"/>
    <s v=""/>
    <s v="BCH"/>
    <s v="BICHOLIM"/>
    <s v="POIRA/ SINQUIRM"/>
    <s v="BICHOLIM"/>
    <d v="1899-12-30T18:15:00"/>
    <s v=""/>
    <d v="1899-12-30T18:55:00"/>
    <d v="1899-12-30T00:00:00"/>
    <d v="1899-12-30T00:00:00"/>
    <d v="1899-12-30T00:00:00"/>
    <d v="1899-12-30T00:00:00"/>
    <s v=""/>
    <s v=""/>
    <s v=""/>
    <d v="1899-12-30T00:40:00"/>
    <s v="BICHOLIM-POIRA/ SINQUIRM-BICHOLIM"/>
    <x v="1"/>
    <m/>
    <m/>
    <n v="18"/>
    <m/>
    <m/>
    <m/>
    <m/>
    <m/>
    <m/>
    <m/>
    <m/>
    <m/>
  </r>
  <r>
    <x v="3"/>
    <m/>
    <m/>
    <s v="BCH"/>
    <s v="POIRA/ SINQUIRM"/>
    <s v="BCH"/>
    <x v="73"/>
    <m/>
    <s v="26A26"/>
    <s v="BCH"/>
    <s v=""/>
    <s v="BCH"/>
    <s v="BICHOLIM"/>
    <s v="POIRA/ SINQUIRM"/>
    <s v="BICHOLIM"/>
    <d v="1899-12-30T19:15:00"/>
    <s v=""/>
    <d v="1899-12-30T19:55:00"/>
    <d v="1899-12-30T00:00:00"/>
    <d v="1899-12-30T00:00:00"/>
    <d v="1899-12-30T00:00:00"/>
    <d v="1899-12-30T00:00:00"/>
    <s v=""/>
    <s v=""/>
    <s v=""/>
    <d v="1899-12-30T00:40:00"/>
    <s v="BICHOLIM-POIRA/ SINQUIRM-BICHOLIM"/>
    <x v="1"/>
    <m/>
    <m/>
    <n v="18"/>
    <m/>
    <m/>
    <m/>
    <m/>
    <m/>
    <m/>
    <m/>
    <m/>
    <m/>
  </r>
  <r>
    <x v="3"/>
    <m/>
    <m/>
    <s v="BCH"/>
    <s v="SINQUIRM"/>
    <s v="POIRA"/>
    <x v="29"/>
    <m/>
    <s v="26A26"/>
    <s v="BCH"/>
    <s v="SQM"/>
    <s v="PRA"/>
    <s v="BICHOLIM"/>
    <s v="SINQUIREM"/>
    <s v="POIRA"/>
    <d v="1899-12-30T20:05:00"/>
    <s v=""/>
    <d v="1899-12-30T20:25:00"/>
    <d v="1899-12-30T08:05:00"/>
    <d v="1899-12-30T06:55:00"/>
    <d v="1899-12-30T00:00:00"/>
    <d v="1899-12-30T00:00:00"/>
    <s v=""/>
    <s v=""/>
    <s v=""/>
    <d v="1899-12-30T00:20:00"/>
    <s v="BICHOLIM-SINQUIREM-POIRA"/>
    <x v="1"/>
    <m/>
    <m/>
    <n v="9"/>
    <m/>
    <n v="1"/>
    <n v="1"/>
    <n v="153"/>
    <m/>
    <m/>
    <m/>
    <m/>
    <m/>
  </r>
  <r>
    <x v="3"/>
    <m/>
    <n v="26"/>
    <s v="POIRA/ SINQUIRM"/>
    <s v="------"/>
    <s v="BCH"/>
    <x v="73"/>
    <m/>
    <s v="26A26"/>
    <s v=""/>
    <s v=""/>
    <s v="BCH"/>
    <s v="POIRA/ SINQUIRM"/>
    <s v=""/>
    <s v="BICHOLIM"/>
    <d v="1899-12-30T06:30:00"/>
    <s v=""/>
    <d v="1899-12-30T06:50:00"/>
    <d v="1899-12-30T00:00:00"/>
    <d v="1899-12-30T00:00:00"/>
    <d v="1899-12-30T00:00:00"/>
    <d v="1899-12-30T00:00:00"/>
    <s v=""/>
    <s v=""/>
    <s v=""/>
    <d v="1899-12-30T00:20:00"/>
    <s v="POIRA/ SINQUIRM-BICHOLIM"/>
    <x v="1"/>
    <m/>
    <m/>
    <n v="9"/>
    <m/>
    <m/>
    <m/>
    <m/>
    <m/>
    <m/>
    <m/>
    <m/>
    <m/>
  </r>
  <r>
    <x v="3"/>
    <m/>
    <m/>
    <s v="BCH"/>
    <s v="POIRA/ SINQUIRM"/>
    <s v="BCH"/>
    <x v="73"/>
    <m/>
    <s v="26A26"/>
    <s v="BCH"/>
    <s v=""/>
    <s v="BCH"/>
    <s v="BICHOLIM"/>
    <s v="POIRA/ SINQUIRM"/>
    <s v="BICHOLIM"/>
    <d v="1899-12-30T06:50:00"/>
    <d v="1899-12-30T07:10:00"/>
    <d v="1899-12-30T07:35:00"/>
    <d v="1899-12-30T00:00:00"/>
    <d v="1899-12-30T00:00:00"/>
    <d v="1899-12-30T00:00:00"/>
    <d v="1899-12-30T00:00:00"/>
    <s v=""/>
    <s v=""/>
    <s v=""/>
    <d v="1899-12-30T00:45:00"/>
    <s v="BICHOLIM-POIRA/ SINQUIRM-BICHOLIM"/>
    <x v="1"/>
    <m/>
    <m/>
    <n v="18"/>
    <m/>
    <m/>
    <m/>
    <m/>
    <m/>
    <m/>
    <m/>
    <m/>
    <m/>
  </r>
  <r>
    <x v="3"/>
    <m/>
    <m/>
    <s v="BCH"/>
    <s v="POIRA/ SINQUIRM"/>
    <s v="BCH"/>
    <x v="73"/>
    <m/>
    <s v="26A26"/>
    <s v="BCH"/>
    <s v=""/>
    <s v="BCH"/>
    <s v="BICHOLIM"/>
    <s v="POIRA/ SINQUIRM"/>
    <s v="BICHOLIM"/>
    <d v="1899-12-30T08:15:00"/>
    <s v=""/>
    <d v="1899-12-30T08:55:00"/>
    <d v="1899-12-30T00:00:00"/>
    <d v="1899-12-30T00:00:00"/>
    <d v="1899-12-30T00:00:00"/>
    <d v="1899-12-30T00:00:00"/>
    <s v=""/>
    <s v=""/>
    <s v=""/>
    <d v="1899-12-30T00:40:00"/>
    <s v="BICHOLIM-POIRA/ SINQUIRM-BICHOLIM"/>
    <x v="1"/>
    <m/>
    <m/>
    <n v="18"/>
    <m/>
    <m/>
    <m/>
    <m/>
    <m/>
    <m/>
    <m/>
    <m/>
    <m/>
  </r>
  <r>
    <x v="3"/>
    <m/>
    <m/>
    <s v="BCH"/>
    <s v="POIRA/ SINQUIRM"/>
    <s v="BCH"/>
    <x v="73"/>
    <m/>
    <s v="26A26"/>
    <s v="BCH"/>
    <s v=""/>
    <s v="BCH"/>
    <s v="BICHOLIM"/>
    <s v="POIRA/ SINQUIRM"/>
    <s v="BICHOLIM"/>
    <d v="1899-12-30T09:30:00"/>
    <s v=""/>
    <d v="1899-12-30T10:10:00"/>
    <d v="1899-12-30T00:00:00"/>
    <d v="1899-12-30T00:00:00"/>
    <d v="1899-12-30T00:00:00"/>
    <d v="1899-12-30T00:00:00"/>
    <s v=""/>
    <s v=""/>
    <s v=""/>
    <d v="1899-12-30T00:40:00"/>
    <s v="BICHOLIM-POIRA/ SINQUIRM-BICHOLIM"/>
    <x v="1"/>
    <m/>
    <m/>
    <n v="18"/>
    <m/>
    <m/>
    <m/>
    <m/>
    <m/>
    <m/>
    <m/>
    <m/>
    <m/>
  </r>
  <r>
    <x v="3"/>
    <m/>
    <m/>
    <s v="BCH"/>
    <s v="MPS/SNQ"/>
    <s v="PNJ"/>
    <x v="29"/>
    <m/>
    <s v="26A26"/>
    <s v="BCH"/>
    <s v=""/>
    <s v="PNJ"/>
    <s v="BICHOLIM"/>
    <s v="MPS/SNQ"/>
    <s v="PANAJI"/>
    <d v="1899-12-30T10:15:00"/>
    <s v=""/>
    <d v="1899-12-30T11:15:00"/>
    <d v="1899-12-30T00:00:00"/>
    <d v="1899-12-30T00:00:00"/>
    <d v="1899-12-30T00:00:00"/>
    <d v="1899-12-30T00:00:00"/>
    <s v=""/>
    <s v=""/>
    <s v=""/>
    <d v="1899-12-30T01:00:00"/>
    <s v="BICHOLIM-MPS/SNQ-PANAJI"/>
    <x v="1"/>
    <m/>
    <m/>
    <n v="30"/>
    <m/>
    <m/>
    <m/>
    <m/>
    <m/>
    <m/>
    <m/>
    <m/>
    <m/>
  </r>
  <r>
    <x v="3"/>
    <m/>
    <m/>
    <s v="PNJ"/>
    <s v="------"/>
    <s v="PRV DPT"/>
    <x v="100"/>
    <m/>
    <s v="26A26"/>
    <s v="PNJ"/>
    <s v=""/>
    <s v="POR"/>
    <s v="PANAJI"/>
    <s v=""/>
    <s v="PORVORIM"/>
    <d v="1899-12-30T11:20:00"/>
    <s v=""/>
    <d v="1899-12-30T11:35:00"/>
    <d v="1899-12-30T05:15:00"/>
    <d v="1899-12-30T04:45:00"/>
    <d v="1899-12-30T00:00:00"/>
    <d v="1899-12-30T00:00:00"/>
    <s v=""/>
    <s v=""/>
    <s v=""/>
    <d v="1899-12-30T00:15:00"/>
    <s v="PANAJI-PORVORIM"/>
    <x v="1"/>
    <m/>
    <m/>
    <m/>
    <n v="6"/>
    <n v="1"/>
    <n v="1"/>
    <n v="93"/>
    <m/>
    <m/>
    <m/>
    <m/>
    <m/>
  </r>
  <r>
    <x v="3"/>
    <s v="BIG"/>
    <s v="27A"/>
    <s v="PRVDPT"/>
    <s v="------"/>
    <s v="PNJBSTD"/>
    <x v="100"/>
    <m/>
    <s v="27A27"/>
    <s v="POR"/>
    <s v=""/>
    <s v="PNJ"/>
    <s v="PORVORIM"/>
    <s v=""/>
    <s v="PANAJI"/>
    <d v="1899-12-30T14:15:00"/>
    <s v=""/>
    <d v="1899-12-30T14:30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x v="3"/>
    <m/>
    <m/>
    <s v="PNJ"/>
    <s v="CHRL"/>
    <s v="BGM"/>
    <x v="104"/>
    <m/>
    <s v="27A27"/>
    <s v="PNJ"/>
    <s v="CRL"/>
    <s v="CBT"/>
    <s v="PANAJI"/>
    <s v="CHORLA"/>
    <s v="BELGAVI CBT"/>
    <d v="1899-12-30T15:00:00"/>
    <s v=""/>
    <d v="1899-12-30T20:00:00"/>
    <d v="1899-12-30T06:15:00"/>
    <d v="1899-12-30T05:00:00"/>
    <d v="1899-12-30T00:00:00"/>
    <d v="1899-12-30T00:00:00"/>
    <s v=""/>
    <s v="-BGM"/>
    <s v=""/>
    <d v="1899-12-30T05:00:00"/>
    <s v="PANAJI-CHORLA-BELGAVI CBT"/>
    <x v="0"/>
    <m/>
    <m/>
    <n v="130"/>
    <m/>
    <n v="1"/>
    <n v="1"/>
    <n v="130"/>
    <m/>
    <m/>
    <m/>
    <m/>
    <s v="N/O-BGM"/>
  </r>
  <r>
    <x v="3"/>
    <m/>
    <n v="27"/>
    <s v="BGM"/>
    <s v="CHRL"/>
    <s v="PNJ"/>
    <x v="104"/>
    <m/>
    <s v="27A27"/>
    <s v="CBT"/>
    <s v="CRL"/>
    <s v="PNJ"/>
    <s v="BELGAVI CBT"/>
    <s v="CHORLA"/>
    <s v="PANAJI"/>
    <d v="1899-12-30T08:00:00"/>
    <s v=""/>
    <d v="1899-12-30T11:30:00"/>
    <d v="1899-12-30T00:00:00"/>
    <d v="1899-12-30T00:00:00"/>
    <d v="1899-12-30T00:00:00"/>
    <d v="1899-12-30T00:00:00"/>
    <s v=""/>
    <s v=""/>
    <s v=""/>
    <d v="1899-12-30T03:30:00"/>
    <s v="BELGAVI CBT-CHORLA-PANAJI"/>
    <x v="0"/>
    <m/>
    <m/>
    <n v="130"/>
    <m/>
    <m/>
    <m/>
    <m/>
    <m/>
    <m/>
    <m/>
    <m/>
    <m/>
  </r>
  <r>
    <x v="3"/>
    <m/>
    <m/>
    <s v="PNJBSTD"/>
    <s v="------"/>
    <s v="PRVDPT"/>
    <x v="100"/>
    <m/>
    <s v="27A27"/>
    <s v="PNJ"/>
    <s v=""/>
    <s v="POR"/>
    <s v="PANAJI"/>
    <s v=""/>
    <s v="PORVORIM"/>
    <d v="1899-12-30T11:45:00"/>
    <s v=""/>
    <d v="1899-12-30T12:00:00"/>
    <d v="1899-12-30T04:30:00"/>
    <d v="1899-12-30T04:15:00"/>
    <d v="1899-12-30T00:00:00"/>
    <d v="1899-12-30T00:00:00"/>
    <s v="Yes"/>
    <s v=""/>
    <s v=""/>
    <d v="1899-12-30T00:15:00"/>
    <s v="PANAJI-PORVORIM"/>
    <x v="1"/>
    <m/>
    <m/>
    <m/>
    <n v="6"/>
    <n v="1"/>
    <n v="1"/>
    <n v="130"/>
    <m/>
    <m/>
    <m/>
    <m/>
    <s v="C/C"/>
  </r>
  <r>
    <x v="3"/>
    <s v="BIG"/>
    <s v="28A"/>
    <s v="PRVDPT"/>
    <s v="------"/>
    <s v="PNJBSTD"/>
    <x v="100"/>
    <m/>
    <s v="28A"/>
    <s v="POR"/>
    <s v=""/>
    <s v="PNJ"/>
    <s v="PORVORIM"/>
    <s v=""/>
    <s v="PANAJI"/>
    <d v="1899-12-30T11:45:00"/>
    <s v=""/>
    <d v="1899-12-30T12:00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x v="3"/>
    <m/>
    <m/>
    <s v="PNJ "/>
    <s v="SWD"/>
    <s v="VJD"/>
    <x v="0"/>
    <m/>
    <s v="28A"/>
    <s v="PNJ"/>
    <s v="SWD"/>
    <s v="VJD"/>
    <s v="PANAJI"/>
    <s v="SAWANTWADI"/>
    <s v="VIJAYDURGA"/>
    <d v="1899-12-30T12:30:00"/>
    <s v=""/>
    <d v="1899-12-30T18:30:00"/>
    <d v="1899-12-30T07:15:00"/>
    <d v="1899-12-30T06:00:00"/>
    <d v="1899-12-30T00:00:00"/>
    <d v="1899-12-30T00:00:00"/>
    <s v=""/>
    <s v=""/>
    <s v=""/>
    <d v="1899-12-30T06:00:00"/>
    <s v="PANAJI-SAWANTWADI-VIJAYDURGA"/>
    <x v="0"/>
    <m/>
    <m/>
    <n v="190"/>
    <m/>
    <n v="1"/>
    <n v="1"/>
    <n v="190"/>
    <m/>
    <m/>
    <m/>
    <m/>
    <s v="VIA-TALORE-N/0-VJD"/>
  </r>
  <r>
    <x v="3"/>
    <m/>
    <n v="29"/>
    <s v="VJD"/>
    <s v="SWD"/>
    <s v="PNJ"/>
    <x v="0"/>
    <m/>
    <n v="29"/>
    <s v="VJD"/>
    <s v="SWD"/>
    <s v="PNJ"/>
    <s v="VIJAYDURGA"/>
    <s v="SAWANTWADI"/>
    <s v="PANAJI"/>
    <d v="1899-12-30T07:00:00"/>
    <s v=""/>
    <d v="1899-12-30T13:00:00"/>
    <d v="1899-12-30T00:00:00"/>
    <d v="1899-12-30T00:00:00"/>
    <d v="1899-12-30T00:00:00"/>
    <d v="1899-12-30T00:00:00"/>
    <s v=""/>
    <s v=""/>
    <s v=""/>
    <d v="1899-12-30T06:00:00"/>
    <s v="VIJAYDURGA-SAWANTWADI-PANAJI"/>
    <x v="0"/>
    <m/>
    <m/>
    <n v="190"/>
    <m/>
    <m/>
    <m/>
    <m/>
    <m/>
    <m/>
    <m/>
    <m/>
    <s v="VIA-TALORE"/>
  </r>
  <r>
    <x v="3"/>
    <m/>
    <m/>
    <s v="PNJBSTD"/>
    <s v="------"/>
    <s v="PRVDPT"/>
    <x v="100"/>
    <m/>
    <n v="29"/>
    <s v="PNJ"/>
    <s v=""/>
    <s v="POR"/>
    <s v="PANAJI"/>
    <s v=""/>
    <s v="PORVORIM"/>
    <d v="1899-12-30T13:15:00"/>
    <s v=""/>
    <d v="1899-12-30T13:30:00"/>
    <d v="1899-12-30T07:00:00"/>
    <d v="1899-12-30T06:45:00"/>
    <d v="1899-12-30T00:00:00"/>
    <d v="1899-12-30T00:00:00"/>
    <s v="Yes"/>
    <s v=""/>
    <s v=""/>
    <d v="1899-12-30T00:15:00"/>
    <s v="PANAJI-PORVORIM"/>
    <x v="1"/>
    <m/>
    <m/>
    <m/>
    <n v="6"/>
    <n v="1"/>
    <n v="1"/>
    <n v="190"/>
    <m/>
    <m/>
    <m/>
    <m/>
    <s v="C/C"/>
  </r>
  <r>
    <x v="3"/>
    <s v="BIG"/>
    <s v="30A"/>
    <s v="PRVDPT"/>
    <s v="------"/>
    <s v="PNJBSTD"/>
    <x v="100"/>
    <m/>
    <s v="30A30"/>
    <s v="POR"/>
    <s v=""/>
    <s v="PNJ"/>
    <s v="PORVORIM"/>
    <s v=""/>
    <s v="PANAJI"/>
    <d v="1899-12-30T14:15:00"/>
    <s v=""/>
    <d v="1899-12-30T14:30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x v="3"/>
    <m/>
    <m/>
    <s v="PNJ"/>
    <s v="DMG"/>
    <s v="SWD"/>
    <x v="106"/>
    <m/>
    <s v="30A30"/>
    <s v="PNJ"/>
    <s v="DDM"/>
    <s v="SWD"/>
    <s v="PANAJI"/>
    <s v="DODAMARG"/>
    <s v="SAWANTWADI"/>
    <d v="1899-12-30T14:45:00"/>
    <s v=""/>
    <d v="1899-12-30T17:15:00"/>
    <d v="1899-12-30T00:00:00"/>
    <d v="1899-12-30T00:00:00"/>
    <d v="1899-12-30T00:00:00"/>
    <d v="1899-12-30T00:00:00"/>
    <s v=""/>
    <s v=""/>
    <s v=""/>
    <d v="1899-12-30T02:30:00"/>
    <s v="PANAJI-DODAMARG-SAWANTWADI"/>
    <x v="0"/>
    <m/>
    <m/>
    <n v="71"/>
    <m/>
    <m/>
    <m/>
    <m/>
    <m/>
    <m/>
    <m/>
    <m/>
    <m/>
  </r>
  <r>
    <x v="3"/>
    <m/>
    <m/>
    <s v="SWD"/>
    <s v="DMG"/>
    <s v="PNJ"/>
    <x v="106"/>
    <m/>
    <s v="30A30"/>
    <s v="SWD"/>
    <s v="DDM"/>
    <s v="PNJ"/>
    <s v="SAWANTWADI"/>
    <s v="DODAMARG"/>
    <s v="PANAJI"/>
    <d v="1899-12-30T18:30:00"/>
    <s v=""/>
    <d v="1899-12-30T21:00:00"/>
    <d v="1899-12-30T00:00:00"/>
    <d v="1899-12-30T00:00:00"/>
    <d v="1899-12-30T00:00:00"/>
    <d v="1899-12-30T00:00:00"/>
    <s v=""/>
    <s v=""/>
    <s v=""/>
    <d v="1899-12-30T02:30:00"/>
    <s v="SAWANTWADI-DODAMARG-PANAJI"/>
    <x v="0"/>
    <m/>
    <m/>
    <n v="71"/>
    <m/>
    <m/>
    <m/>
    <m/>
    <m/>
    <m/>
    <m/>
    <m/>
    <m/>
  </r>
  <r>
    <x v="3"/>
    <m/>
    <m/>
    <s v="PNJ"/>
    <s v="------"/>
    <s v="MPS"/>
    <x v="1"/>
    <m/>
    <s v="30A30"/>
    <s v="PNJ"/>
    <s v=""/>
    <s v="MPS"/>
    <s v="PANAJI"/>
    <s v=""/>
    <s v="MAPUSA"/>
    <d v="1899-12-30T21:30:00"/>
    <s v=""/>
    <d v="1899-12-30T21:55:00"/>
    <d v="1899-12-30T00:00:00"/>
    <d v="1899-12-30T00:00:00"/>
    <d v="1899-12-30T00:00:00"/>
    <d v="1899-12-30T00:00:00"/>
    <s v=""/>
    <s v=""/>
    <s v=""/>
    <d v="1899-12-30T00:25:00"/>
    <s v="PANAJI-MAPUSA"/>
    <x v="1"/>
    <m/>
    <m/>
    <n v="12"/>
    <m/>
    <m/>
    <m/>
    <m/>
    <m/>
    <m/>
    <m/>
    <m/>
    <m/>
  </r>
  <r>
    <x v="3"/>
    <m/>
    <m/>
    <s v="MPS"/>
    <s v="------"/>
    <s v="PRVDPT"/>
    <x v="0"/>
    <m/>
    <s v="30A30"/>
    <s v="MPS"/>
    <s v=""/>
    <s v="POR"/>
    <s v="MAPUSA"/>
    <s v=""/>
    <s v="PORVORIM"/>
    <d v="1899-12-30T22:00:00"/>
    <s v=""/>
    <d v="1899-12-30T22:15:00"/>
    <d v="1899-12-30T08:30:00"/>
    <d v="1899-12-30T06:25:00"/>
    <d v="1899-12-30T00:00:00"/>
    <d v="1899-12-30T00:00:00"/>
    <s v=""/>
    <s v=""/>
    <s v=""/>
    <d v="1899-12-30T00:15:00"/>
    <s v="MAPUSA-PORVORIM"/>
    <x v="1"/>
    <m/>
    <m/>
    <m/>
    <n v="6"/>
    <n v="1"/>
    <n v="1"/>
    <n v="154"/>
    <m/>
    <m/>
    <m/>
    <m/>
    <s v="N/0-PRV DPT"/>
  </r>
  <r>
    <x v="3"/>
    <m/>
    <n v="30"/>
    <s v="PRVDPT"/>
    <s v="TORDA"/>
    <s v="PNJ-ALT"/>
    <x v="0"/>
    <m/>
    <s v="30A30"/>
    <s v="POR"/>
    <s v="TRD"/>
    <s v="ALT"/>
    <s v="PORVORIM"/>
    <s v="TORDA"/>
    <s v="ALTINHO"/>
    <d v="1899-12-30T06:40:00"/>
    <s v=""/>
    <d v="1899-12-30T06:55:00"/>
    <d v="1899-12-30T00:00:00"/>
    <d v="1899-12-30T00:00:00"/>
    <d v="1899-12-30T00:00:00"/>
    <d v="1899-12-30T00:00:00"/>
    <s v=""/>
    <s v=""/>
    <s v=""/>
    <d v="1899-12-30T00:15:00"/>
    <s v="PORVORIM-TORDA-ALTINHO"/>
    <x v="1"/>
    <m/>
    <m/>
    <n v="12"/>
    <m/>
    <m/>
    <m/>
    <m/>
    <m/>
    <m/>
    <m/>
    <m/>
    <m/>
  </r>
  <r>
    <x v="3"/>
    <m/>
    <m/>
    <s v="ALT"/>
    <s v="GRP"/>
    <s v="MRM-PNJ"/>
    <x v="0"/>
    <m/>
    <s v="30A30"/>
    <s v="ALT"/>
    <s v=""/>
    <s v=""/>
    <s v="ALTINHO"/>
    <s v="GRP"/>
    <s v="MRM-PNJ"/>
    <d v="1899-12-30T07:00:00"/>
    <s v=""/>
    <d v="1899-12-30T07:45:00"/>
    <d v="1899-12-30T00:00:00"/>
    <d v="1899-12-30T00:00:00"/>
    <d v="1899-12-30T00:00:00"/>
    <d v="1899-12-30T00:00:00"/>
    <s v=""/>
    <s v=""/>
    <s v=""/>
    <d v="1899-12-30T00:45:00"/>
    <s v="ALTINHO-GRP-MRM-PNJ"/>
    <x v="1"/>
    <m/>
    <m/>
    <n v="5"/>
    <m/>
    <m/>
    <m/>
    <m/>
    <m/>
    <m/>
    <m/>
    <m/>
    <m/>
  </r>
  <r>
    <x v="3"/>
    <m/>
    <m/>
    <s v="PNJ"/>
    <s v="PTR"/>
    <s v="SWD"/>
    <x v="107"/>
    <m/>
    <s v="30A30"/>
    <s v="PNJ"/>
    <s v="PTR"/>
    <s v="SWD"/>
    <s v="PANAJI"/>
    <s v="PATRADEVI"/>
    <s v="SAWANTWADI"/>
    <d v="1899-12-30T08:25:00"/>
    <s v=""/>
    <d v="1899-12-30T10:40:00"/>
    <d v="1899-12-30T00:00:00"/>
    <d v="1899-12-30T00:00:00"/>
    <d v="1899-12-30T00:00:00"/>
    <d v="1899-12-30T00:00:00"/>
    <s v=""/>
    <s v=""/>
    <s v=""/>
    <d v="1899-12-30T02:15:00"/>
    <s v="PANAJI-PATRADEVI-SAWANTWADI"/>
    <x v="0"/>
    <m/>
    <m/>
    <n v="61"/>
    <m/>
    <m/>
    <m/>
    <m/>
    <m/>
    <m/>
    <m/>
    <m/>
    <m/>
  </r>
  <r>
    <x v="3"/>
    <m/>
    <m/>
    <s v="SWD"/>
    <s v="PTR"/>
    <s v="PNJ"/>
    <x v="107"/>
    <m/>
    <s v="30A30"/>
    <s v="SWD"/>
    <s v="PTR"/>
    <s v="PNJ"/>
    <s v="SAWANTWADI"/>
    <s v="PATRADEVI"/>
    <s v="PANAJI"/>
    <d v="1899-12-30T11:30:00"/>
    <s v=""/>
    <d v="1899-12-30T13:30:00"/>
    <d v="1899-12-30T00:00:00"/>
    <d v="1899-12-30T00:00:00"/>
    <d v="1899-12-30T00:00:00"/>
    <d v="1899-12-30T00:00:00"/>
    <s v=""/>
    <s v=""/>
    <s v=""/>
    <d v="1899-12-30T02:00:00"/>
    <s v="SAWANTWADI-PATRADEVI-PANAJI"/>
    <x v="0"/>
    <m/>
    <m/>
    <n v="61"/>
    <m/>
    <m/>
    <m/>
    <m/>
    <m/>
    <m/>
    <m/>
    <m/>
    <m/>
  </r>
  <r>
    <x v="3"/>
    <m/>
    <m/>
    <s v="PNJBSTD"/>
    <s v="------"/>
    <s v="PRVDPT"/>
    <x v="100"/>
    <m/>
    <s v="30A30"/>
    <s v="PNJ"/>
    <s v=""/>
    <s v="POR"/>
    <s v="PANAJI"/>
    <s v=""/>
    <s v="PORVORIM"/>
    <d v="1899-12-30T13:35:00"/>
    <s v=""/>
    <d v="1899-12-30T13:45:00"/>
    <d v="1899-12-30T07:35:00"/>
    <d v="1899-12-30T05:55:00"/>
    <d v="1899-12-30T00:00:00"/>
    <d v="1899-12-30T00:00:00"/>
    <s v="Yes"/>
    <s v=""/>
    <s v=""/>
    <d v="1899-12-30T00:10:00"/>
    <s v="PANAJI-PORVORIM"/>
    <x v="1"/>
    <m/>
    <m/>
    <m/>
    <n v="6"/>
    <n v="1"/>
    <n v="1"/>
    <n v="139"/>
    <m/>
    <m/>
    <m/>
    <m/>
    <s v="C/C"/>
  </r>
  <r>
    <x v="3"/>
    <s v="BIG"/>
    <s v="31A"/>
    <s v="PRVDPT"/>
    <s v="------"/>
    <s v="PNJBSTD"/>
    <x v="100"/>
    <m/>
    <s v="31A31"/>
    <s v="POR"/>
    <s v=""/>
    <s v="PNJ"/>
    <s v="PORVORIM"/>
    <s v=""/>
    <s v="PANAJI"/>
    <d v="1899-12-30T12:45:00"/>
    <s v=""/>
    <d v="1899-12-30T13:00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x v="3"/>
    <m/>
    <m/>
    <s v="PNJ"/>
    <s v="DMG"/>
    <s v="SWD"/>
    <x v="106"/>
    <m/>
    <s v="31A31"/>
    <s v="PNJ"/>
    <s v="DDM"/>
    <s v="SWD"/>
    <s v="PANAJI"/>
    <s v="DODAMARG"/>
    <s v="SAWANTWADI"/>
    <d v="1899-12-30T13:15:00"/>
    <s v=""/>
    <d v="1899-12-30T15:45:00"/>
    <d v="1899-12-30T00:00:00"/>
    <d v="1899-12-30T00:00:00"/>
    <d v="1899-12-30T00:00:00"/>
    <d v="1899-12-30T00:00:00"/>
    <s v=""/>
    <s v=""/>
    <s v=""/>
    <d v="1899-12-30T02:30:00"/>
    <s v="PANAJI-DODAMARG-SAWANTWADI"/>
    <x v="0"/>
    <m/>
    <m/>
    <n v="71"/>
    <m/>
    <m/>
    <m/>
    <m/>
    <m/>
    <m/>
    <m/>
    <m/>
    <m/>
  </r>
  <r>
    <x v="3"/>
    <m/>
    <m/>
    <s v="SWD"/>
    <s v="DMG"/>
    <s v="PNJ"/>
    <x v="106"/>
    <m/>
    <s v="31A31"/>
    <s v="SWD"/>
    <s v="DDM"/>
    <s v="PNJ"/>
    <s v="SAWANTWADI"/>
    <s v="DODAMARG"/>
    <s v="PANAJI"/>
    <d v="1899-12-30T17:30:00"/>
    <s v=""/>
    <d v="1899-12-30T20:00:00"/>
    <d v="1899-12-30T00:00:00"/>
    <d v="1899-12-30T00:00:00"/>
    <d v="1899-12-30T00:00:00"/>
    <d v="1899-12-30T00:00:00"/>
    <s v=""/>
    <s v=""/>
    <s v=""/>
    <d v="1899-12-30T02:30:00"/>
    <s v="SAWANTWADI-DODAMARG-PANAJI"/>
    <x v="0"/>
    <m/>
    <m/>
    <n v="71"/>
    <m/>
    <m/>
    <m/>
    <m/>
    <m/>
    <m/>
    <m/>
    <m/>
    <m/>
  </r>
  <r>
    <x v="3"/>
    <m/>
    <m/>
    <s v="PNJ"/>
    <s v="CRT"/>
    <s v="VSD"/>
    <x v="7"/>
    <m/>
    <s v="31A31"/>
    <s v="PNJ"/>
    <s v="CRT"/>
    <s v="VSD"/>
    <s v="PANAJI"/>
    <s v="CORTALIM"/>
    <s v="VASCO"/>
    <d v="1899-12-30T20:15:00"/>
    <s v=""/>
    <d v="1899-12-30T21:15:00"/>
    <d v="1899-12-30T00:00:00"/>
    <d v="1899-12-30T00:00:00"/>
    <d v="1899-12-30T00:00:00"/>
    <d v="1899-12-30T00:00:00"/>
    <s v=""/>
    <s v=""/>
    <s v=""/>
    <d v="1899-12-30T01:00:00"/>
    <s v="PANAJI-CORTALIM-VASCO"/>
    <x v="1"/>
    <m/>
    <m/>
    <n v="30"/>
    <m/>
    <m/>
    <m/>
    <m/>
    <m/>
    <m/>
    <m/>
    <m/>
    <m/>
  </r>
  <r>
    <x v="3"/>
    <m/>
    <m/>
    <s v="VSD"/>
    <s v="PNJ"/>
    <s v="MRKT"/>
    <x v="0"/>
    <m/>
    <s v="31A31"/>
    <s v="VSD"/>
    <s v="PNJ"/>
    <s v="MKT"/>
    <s v="VASCO"/>
    <s v="PANAJI"/>
    <s v="PANAJI MKT"/>
    <d v="1899-12-30T21:30:00"/>
    <s v=""/>
    <d v="1899-12-30T22:30:00"/>
    <d v="1899-12-30T00:00:00"/>
    <d v="1899-12-30T00:00:00"/>
    <d v="1899-12-30T00:00:00"/>
    <d v="1899-12-30T00:00:00"/>
    <s v=""/>
    <s v=""/>
    <s v=""/>
    <d v="1899-12-30T01:00:00"/>
    <s v="VASCO-PANAJI-PANAJI MKT"/>
    <x v="1"/>
    <m/>
    <m/>
    <n v="32"/>
    <m/>
    <m/>
    <m/>
    <m/>
    <m/>
    <m/>
    <m/>
    <m/>
    <m/>
  </r>
  <r>
    <x v="3"/>
    <m/>
    <m/>
    <s v="MRKT PNJ"/>
    <s v="H.B.PRV"/>
    <s v="MPS"/>
    <x v="108"/>
    <m/>
    <s v="31A31"/>
    <s v="MKT"/>
    <s v=""/>
    <s v="MPS"/>
    <s v="PANAJI MKT"/>
    <s v="H.B.PRV"/>
    <s v="MAPUSA"/>
    <d v="1899-12-30T22:30:00"/>
    <s v=""/>
    <d v="1899-12-30T23:00:00"/>
    <d v="1899-12-30T10:30:00"/>
    <d v="1899-12-30T08:00:00"/>
    <d v="1899-12-30T00:00:00"/>
    <d v="1899-12-30T00:00:00"/>
    <s v=""/>
    <s v="MPS"/>
    <s v=""/>
    <d v="1899-12-30T00:30:00"/>
    <s v="PANAJI MKT-H.B.PRV-MAPUSA"/>
    <x v="1"/>
    <m/>
    <m/>
    <n v="14"/>
    <m/>
    <n v="1"/>
    <n v="1"/>
    <n v="218"/>
    <m/>
    <m/>
    <m/>
    <m/>
    <s v="N/O MPS"/>
  </r>
  <r>
    <x v="3"/>
    <m/>
    <n v="31"/>
    <s v="MPS"/>
    <s v="------"/>
    <s v="PNJ"/>
    <x v="1"/>
    <m/>
    <s v="31A31"/>
    <s v="MPS"/>
    <s v=""/>
    <s v="PNJ"/>
    <s v="MAPUSA"/>
    <s v=""/>
    <s v="PANAJI"/>
    <d v="1899-12-30T05:50:00"/>
    <s v=""/>
    <d v="1899-12-30T06:10:00"/>
    <d v="1899-12-30T00:00:00"/>
    <d v="1899-12-30T00:00:00"/>
    <d v="1899-12-30T00:00:00"/>
    <d v="1899-12-30T00:00:00"/>
    <s v=""/>
    <s v=""/>
    <s v=""/>
    <d v="1899-12-30T00:20:00"/>
    <s v="MAPUSA-PANAJI"/>
    <x v="1"/>
    <m/>
    <m/>
    <n v="12"/>
    <m/>
    <m/>
    <m/>
    <m/>
    <m/>
    <m/>
    <m/>
    <m/>
    <m/>
  </r>
  <r>
    <x v="3"/>
    <m/>
    <m/>
    <s v="PNJ"/>
    <s v="------"/>
    <s v="PND"/>
    <x v="102"/>
    <m/>
    <s v="31A31"/>
    <s v="PNJ"/>
    <s v=""/>
    <s v="PND"/>
    <s v="PANAJI"/>
    <s v=""/>
    <s v="PONDA"/>
    <d v="1899-12-30T07:00:00"/>
    <s v=""/>
    <d v="1899-12-30T08:00:00"/>
    <d v="1899-12-30T00:00:00"/>
    <d v="1899-12-30T00:00:00"/>
    <d v="1899-12-30T00:00:00"/>
    <d v="1899-12-30T00:00:00"/>
    <s v=""/>
    <s v=""/>
    <s v=""/>
    <d v="1899-12-30T01:00:00"/>
    <s v="PANAJI-PONDA"/>
    <x v="1"/>
    <m/>
    <m/>
    <n v="28"/>
    <m/>
    <m/>
    <m/>
    <m/>
    <m/>
    <m/>
    <m/>
    <m/>
    <m/>
  </r>
  <r>
    <x v="3"/>
    <m/>
    <m/>
    <s v="PND"/>
    <s v="VERNA"/>
    <s v="MRG"/>
    <x v="47"/>
    <m/>
    <s v="31A31"/>
    <s v="PND"/>
    <s v="CPL"/>
    <s v="MRG"/>
    <s v="PONDA"/>
    <s v="CIPLA"/>
    <s v="MARGAO"/>
    <d v="1899-12-30T08:05:00"/>
    <s v=""/>
    <d v="1899-12-30T09:00:00"/>
    <d v="1899-12-30T00:00:00"/>
    <d v="1899-12-30T00:00:00"/>
    <d v="1899-12-30T00:00:00"/>
    <d v="1899-12-30T00:00:00"/>
    <s v=""/>
    <s v=""/>
    <s v=""/>
    <d v="1899-12-30T00:55:00"/>
    <s v="PONDA-CIPLA-MARGAO"/>
    <x v="1"/>
    <m/>
    <m/>
    <n v="39"/>
    <m/>
    <m/>
    <m/>
    <m/>
    <m/>
    <m/>
    <m/>
    <m/>
    <m/>
  </r>
  <r>
    <x v="3"/>
    <m/>
    <m/>
    <s v="MRG"/>
    <s v="CRT"/>
    <s v="PNJ"/>
    <x v="6"/>
    <m/>
    <s v="31A31"/>
    <s v="MRG"/>
    <s v="CRT"/>
    <s v="PNJ"/>
    <s v="MARGAO"/>
    <s v="CORTALIM"/>
    <s v="PANAJI"/>
    <d v="1899-12-30T09:15:00"/>
    <s v=""/>
    <d v="1899-12-30T10:15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x v="3"/>
    <m/>
    <m/>
    <s v="MPS"/>
    <s v="------"/>
    <s v="PRVDPT"/>
    <x v="0"/>
    <m/>
    <s v="31A31"/>
    <s v="MPS"/>
    <s v=""/>
    <s v="POR"/>
    <s v="MAPUSA"/>
    <s v=""/>
    <s v="PORVORIM"/>
    <d v="1899-12-30T10:00:00"/>
    <s v=""/>
    <d v="1899-12-30T10:35:00"/>
    <d v="1899-12-30T06:05:00"/>
    <d v="1899-12-30T05:15:00"/>
    <d v="1899-12-30T00:00:00"/>
    <d v="1899-12-30T00:00:00"/>
    <s v="Yes"/>
    <s v=""/>
    <s v=""/>
    <d v="1899-12-30T00:35:00"/>
    <s v="MAPUSA-PORVORIM"/>
    <x v="1"/>
    <m/>
    <m/>
    <m/>
    <n v="6"/>
    <n v="1"/>
    <n v="1"/>
    <n v="110"/>
    <m/>
    <m/>
    <m/>
    <m/>
    <s v="C/C"/>
  </r>
  <r>
    <x v="3"/>
    <s v="BIG"/>
    <s v="32A"/>
    <s v="PRVDPT"/>
    <s v="------"/>
    <s v="PNJBSTD"/>
    <x v="100"/>
    <m/>
    <s v="32A32"/>
    <s v="POR"/>
    <s v=""/>
    <s v="PNJ"/>
    <s v="PORVORIM"/>
    <s v=""/>
    <s v="PANAJI"/>
    <d v="1899-12-30T12:15:00"/>
    <s v=""/>
    <d v="1899-12-30T12:30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x v="3"/>
    <m/>
    <m/>
    <s v="PNJ "/>
    <s v="PTR"/>
    <s v="SWD"/>
    <x v="107"/>
    <m/>
    <s v="32A32"/>
    <s v="PNJ"/>
    <s v="PTR"/>
    <s v="SWD"/>
    <s v="PANAJI"/>
    <s v="PATRADEVI"/>
    <s v="SAWANTWADI"/>
    <d v="1899-12-30T12:45:00"/>
    <s v=""/>
    <d v="1899-12-30T14:45:00"/>
    <d v="1899-12-30T00:00:00"/>
    <d v="1899-12-30T00:00:00"/>
    <d v="1899-12-30T00:00:00"/>
    <d v="1899-12-30T00:00:00"/>
    <s v=""/>
    <s v=""/>
    <s v=""/>
    <d v="1899-12-30T02:00:00"/>
    <s v="PANAJI-PATRADEVI-SAWANTWADI"/>
    <x v="0"/>
    <m/>
    <m/>
    <n v="61"/>
    <m/>
    <m/>
    <m/>
    <m/>
    <m/>
    <m/>
    <m/>
    <m/>
    <m/>
  </r>
  <r>
    <x v="3"/>
    <m/>
    <m/>
    <s v="SWD"/>
    <s v="PTR "/>
    <s v="PNJ"/>
    <x v="107"/>
    <m/>
    <s v="32A32"/>
    <s v="SWD"/>
    <s v="PTR"/>
    <s v="PNJ"/>
    <s v="SAWANTWADI"/>
    <s v="PATRADEVI"/>
    <s v="PANAJI"/>
    <d v="1899-12-30T15:30:00"/>
    <s v=""/>
    <d v="1899-12-30T17:30:00"/>
    <d v="1899-12-30T00:00:00"/>
    <d v="1899-12-30T00:00:00"/>
    <d v="1899-12-30T00:00:00"/>
    <d v="1899-12-30T00:00:00"/>
    <s v=""/>
    <s v=""/>
    <s v=""/>
    <d v="1899-12-30T02:00:00"/>
    <s v="SAWANTWADI-PATRADEVI-PANAJI"/>
    <x v="0"/>
    <m/>
    <m/>
    <n v="61"/>
    <m/>
    <m/>
    <m/>
    <m/>
    <m/>
    <m/>
    <m/>
    <m/>
    <m/>
  </r>
  <r>
    <x v="3"/>
    <m/>
    <m/>
    <s v="PNJ  "/>
    <s v="------"/>
    <s v="PRV/Dr.ED"/>
    <x v="0"/>
    <m/>
    <s v="32A32"/>
    <s v="PNJ"/>
    <s v=""/>
    <s v=""/>
    <s v="PANAJI"/>
    <s v=""/>
    <s v="PRV/Dr.ED"/>
    <d v="1899-12-30T17:35:00"/>
    <s v=""/>
    <d v="1899-12-30T17:45:00"/>
    <d v="1899-12-30T00:00:00"/>
    <d v="1899-12-30T00:00:00"/>
    <d v="1899-12-30T00:00:00"/>
    <d v="1899-12-30T00:00:00"/>
    <s v=""/>
    <s v=""/>
    <s v=""/>
    <d v="1899-12-30T00:10:00"/>
    <s v="PANAJI-PRV/Dr.ED"/>
    <x v="1"/>
    <m/>
    <m/>
    <n v="5"/>
    <m/>
    <m/>
    <m/>
    <m/>
    <m/>
    <m/>
    <m/>
    <m/>
    <m/>
  </r>
  <r>
    <x v="3"/>
    <m/>
    <m/>
    <s v="PRV/Dr.ED"/>
    <s v="------"/>
    <s v="PNJ"/>
    <x v="0"/>
    <m/>
    <s v="32A32"/>
    <s v="POR"/>
    <s v=""/>
    <s v="PNJ"/>
    <s v="PORVORIM"/>
    <s v=""/>
    <s v="PANAJI"/>
    <d v="1899-12-30T17:45:00"/>
    <s v=""/>
    <d v="1899-12-30T18:00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n v="5"/>
    <m/>
    <m/>
    <m/>
    <m/>
    <m/>
    <m/>
    <m/>
    <m/>
    <m/>
  </r>
  <r>
    <x v="3"/>
    <m/>
    <m/>
    <s v="PNJ"/>
    <s v="MPS"/>
    <s v="ASSNR-DMS"/>
    <x v="0"/>
    <m/>
    <s v="32A32"/>
    <s v="PNJ"/>
    <s v="MPS"/>
    <s v=""/>
    <s v="PANAJI"/>
    <s v="MAPUSA"/>
    <s v="ASSNR-DMS"/>
    <d v="1899-12-30T18:15:00"/>
    <s v=""/>
    <d v="1899-12-30T20:05:00"/>
    <d v="1899-12-30T09:25:00"/>
    <d v="1899-12-30T08:00:00"/>
    <d v="1899-12-30T00:00:00"/>
    <d v="1899-12-30T00:00:00"/>
    <s v=""/>
    <s v="-DHUMASE"/>
    <s v=""/>
    <d v="1899-12-30T01:50:00"/>
    <s v="PANAJI-MAPUSA-ASSNR-DMS"/>
    <x v="1"/>
    <m/>
    <m/>
    <n v="39"/>
    <m/>
    <n v="1"/>
    <n v="1"/>
    <n v="171"/>
    <m/>
    <m/>
    <m/>
    <m/>
    <s v="N/O-DHUMASE"/>
  </r>
  <r>
    <x v="3"/>
    <m/>
    <n v="32"/>
    <s v="DMS"/>
    <s v="ASSNR"/>
    <s v="PNJ"/>
    <x v="33"/>
    <m/>
    <s v="32A32"/>
    <s v="DMS"/>
    <s v="ASN"/>
    <s v="PNJ"/>
    <s v="DHUMASHE"/>
    <s v="ASSNODA"/>
    <s v="PANAJI"/>
    <d v="1899-12-30T07:15:00"/>
    <s v=""/>
    <d v="1899-12-30T08:25:00"/>
    <d v="1899-12-30T00:00:00"/>
    <d v="1899-12-30T00:00:00"/>
    <d v="1899-12-30T00:00:00"/>
    <d v="1899-12-30T00:00:00"/>
    <s v=""/>
    <s v=""/>
    <s v=""/>
    <d v="1899-12-30T01:10:00"/>
    <s v="DHUMASHE-ASSNODA-PANAJI"/>
    <x v="1"/>
    <m/>
    <m/>
    <n v="39"/>
    <m/>
    <m/>
    <m/>
    <m/>
    <m/>
    <m/>
    <m/>
    <m/>
    <m/>
  </r>
  <r>
    <x v="3"/>
    <m/>
    <m/>
    <s v="PNJ"/>
    <s v="CRT"/>
    <s v="MRG"/>
    <x v="6"/>
    <m/>
    <s v="32A32"/>
    <s v="PNJ"/>
    <s v="CRT"/>
    <s v="MRG"/>
    <s v="PANAJI"/>
    <s v="CORTALIM"/>
    <s v="MARGAO"/>
    <d v="1899-12-30T09:05:00"/>
    <s v=""/>
    <d v="1899-12-30T10:10:00"/>
    <d v="1899-12-30T00:00:00"/>
    <d v="1899-12-30T00:00:00"/>
    <d v="1899-12-30T00:00:00"/>
    <d v="1899-12-30T00:00:00"/>
    <s v=""/>
    <s v=""/>
    <s v=""/>
    <d v="1899-12-30T01:05:00"/>
    <s v="PANAJI-CORTALIM-MARGAO"/>
    <x v="1"/>
    <m/>
    <m/>
    <n v="31"/>
    <m/>
    <m/>
    <m/>
    <m/>
    <m/>
    <m/>
    <m/>
    <m/>
    <m/>
  </r>
  <r>
    <x v="3"/>
    <m/>
    <m/>
    <s v="MRG"/>
    <s v="CRT"/>
    <s v="PNJ"/>
    <x v="6"/>
    <m/>
    <s v="32A32"/>
    <s v="MRG"/>
    <s v="CRT"/>
    <s v="PNJ"/>
    <s v="MARGAO"/>
    <s v="CORTALIM"/>
    <s v="PANAJI"/>
    <d v="1899-12-30T10:20:00"/>
    <s v=""/>
    <d v="1899-12-30T11:2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x v="3"/>
    <m/>
    <m/>
    <s v="PNJBSTD"/>
    <s v="------"/>
    <s v="PRVDPT"/>
    <x v="100"/>
    <m/>
    <s v="32A32"/>
    <s v="PNJ"/>
    <s v=""/>
    <s v="POR"/>
    <s v="PANAJI"/>
    <s v=""/>
    <s v="PORVORIM"/>
    <d v="1899-12-30T11:30:00"/>
    <s v=""/>
    <d v="1899-12-30T11:45:00"/>
    <d v="1899-12-30T05:00:00"/>
    <d v="1899-12-30T04:00:00"/>
    <d v="1899-12-30T00:00:00"/>
    <d v="1899-12-30T00:00:00"/>
    <s v="Yes"/>
    <s v=""/>
    <s v=""/>
    <d v="1899-12-30T00:15:00"/>
    <s v="PANAJI-PORVORIM"/>
    <x v="1"/>
    <m/>
    <m/>
    <m/>
    <n v="6"/>
    <n v="1"/>
    <n v="1"/>
    <n v="101"/>
    <m/>
    <m/>
    <m/>
    <m/>
    <s v="C/C"/>
  </r>
  <r>
    <x v="3"/>
    <s v="BIG"/>
    <s v="33A"/>
    <s v="PRVDPT"/>
    <s v="------"/>
    <s v="PNJBSTD"/>
    <x v="100"/>
    <m/>
    <s v="33A33"/>
    <s v="POR"/>
    <s v=""/>
    <s v="PNJ"/>
    <s v="PORVORIM"/>
    <s v=""/>
    <s v="PANAJI"/>
    <d v="1899-12-30T16:30:00"/>
    <s v=""/>
    <d v="1899-12-30T16:45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x v="3"/>
    <m/>
    <m/>
    <s v="PNJ"/>
    <s v="MADR"/>
    <s v="BANDA"/>
    <x v="109"/>
    <m/>
    <s v="33A33"/>
    <s v="PNJ"/>
    <s v="MDM"/>
    <s v="BND"/>
    <s v="PANAJI"/>
    <s v="MANDRE MDMZ"/>
    <s v="BANDA"/>
    <d v="1899-12-30T17:10:00"/>
    <s v=""/>
    <d v="1899-12-30T19:30:00"/>
    <d v="1899-12-30T03:30:00"/>
    <d v="1899-12-30T03:05:00"/>
    <d v="1899-12-30T00:00:00"/>
    <d v="1899-12-30T00:00:00"/>
    <s v=""/>
    <s v="-BANDA"/>
    <s v=""/>
    <d v="1899-12-30T02:20:00"/>
    <s v="PANAJI-MANDRE MDMZ-BANDA"/>
    <x v="1"/>
    <m/>
    <m/>
    <n v="51"/>
    <m/>
    <n v="1"/>
    <n v="1"/>
    <n v="51"/>
    <m/>
    <m/>
    <m/>
    <m/>
    <s v="N/O-BANDA"/>
  </r>
  <r>
    <x v="3"/>
    <m/>
    <n v="33"/>
    <s v="BANDA"/>
    <s v="MADR"/>
    <s v="PNJ"/>
    <x v="109"/>
    <m/>
    <s v="33A33"/>
    <s v="BND"/>
    <s v="MDM"/>
    <s v="PNJ"/>
    <s v="BANDA"/>
    <s v="MANDRE MDMZ"/>
    <s v="PANAJI"/>
    <d v="1899-12-30T07:00:00"/>
    <s v=""/>
    <d v="1899-12-30T09:00:00"/>
    <d v="1899-12-30T00:00:00"/>
    <d v="1899-12-30T00:00:00"/>
    <d v="1899-12-30T00:00:00"/>
    <d v="1899-12-30T00:00:00"/>
    <s v=""/>
    <s v=""/>
    <s v=""/>
    <d v="1899-12-30T02:00:00"/>
    <s v="BANDA-MANDRE MDMZ-PANAJI"/>
    <x v="1"/>
    <m/>
    <m/>
    <n v="51"/>
    <m/>
    <m/>
    <m/>
    <m/>
    <m/>
    <m/>
    <m/>
    <m/>
    <m/>
  </r>
  <r>
    <x v="3"/>
    <m/>
    <m/>
    <s v="PNJ"/>
    <s v="BBL"/>
    <s v="PNJ"/>
    <x v="0"/>
    <m/>
    <s v="33A33"/>
    <s v="PNJ"/>
    <s v="GMC"/>
    <s v="PNJ"/>
    <s v="PANAJI"/>
    <s v="BAMBOLI GMC"/>
    <s v="PANAJI"/>
    <d v="1899-12-30T09:15:00"/>
    <s v=""/>
    <d v="1899-12-30T09:50:00"/>
    <d v="1899-12-30T00:00:00"/>
    <d v="1899-12-30T00:00:00"/>
    <d v="1899-12-30T00:00:00"/>
    <d v="1899-12-30T00:00:00"/>
    <s v=""/>
    <s v=""/>
    <s v=""/>
    <d v="1899-12-30T00:35:00"/>
    <s v="PANAJI-BAMBOLI GMC-PANAJI"/>
    <x v="1"/>
    <m/>
    <m/>
    <n v="10"/>
    <m/>
    <m/>
    <m/>
    <m/>
    <m/>
    <m/>
    <m/>
    <m/>
    <m/>
  </r>
  <r>
    <x v="3"/>
    <m/>
    <m/>
    <s v="PNJ"/>
    <s v="DMG"/>
    <s v="GHOT"/>
    <x v="0"/>
    <m/>
    <s v="33A33"/>
    <s v="PNJ"/>
    <s v="DDM"/>
    <s v="GTW"/>
    <s v="PANAJI"/>
    <s v="DODAMARG"/>
    <s v="GHOTGEWADI"/>
    <d v="1899-12-30T10:15:00"/>
    <s v=""/>
    <d v="1899-12-30T12:15:00"/>
    <d v="1899-12-30T00:00:00"/>
    <d v="1899-12-30T00:00:00"/>
    <d v="1899-12-30T00:00:00"/>
    <d v="1899-12-30T00:00:00"/>
    <s v=""/>
    <s v=""/>
    <s v=""/>
    <d v="1899-12-30T02:00:00"/>
    <s v="PANAJI-DODAMARG-GHOTGEWADI"/>
    <x v="1"/>
    <m/>
    <m/>
    <n v="62"/>
    <m/>
    <m/>
    <m/>
    <m/>
    <m/>
    <m/>
    <m/>
    <m/>
    <m/>
  </r>
  <r>
    <x v="3"/>
    <m/>
    <m/>
    <s v="GHOT"/>
    <s v="DMG"/>
    <s v="PNJ"/>
    <x v="0"/>
    <m/>
    <s v="33A33"/>
    <s v="GTW"/>
    <s v="DDM"/>
    <s v="PNJ"/>
    <s v="GHOTGEWADI"/>
    <s v="DODAMARG"/>
    <s v="PANAJI"/>
    <d v="1899-12-30T12:45:00"/>
    <s v=""/>
    <d v="1899-12-30T14:45:00"/>
    <d v="1899-12-30T00:00:00"/>
    <d v="1899-12-30T00:00:00"/>
    <d v="1899-12-30T00:00:00"/>
    <d v="1899-12-30T00:00:00"/>
    <s v=""/>
    <s v=""/>
    <s v=""/>
    <d v="1899-12-30T02:00:00"/>
    <s v="GHOTGEWADI-DODAMARG-PANAJI"/>
    <x v="1"/>
    <m/>
    <m/>
    <n v="62"/>
    <m/>
    <m/>
    <m/>
    <m/>
    <m/>
    <m/>
    <m/>
    <m/>
    <m/>
  </r>
  <r>
    <x v="3"/>
    <m/>
    <m/>
    <s v="PNJBSTD"/>
    <s v="------"/>
    <s v="PRVDPT"/>
    <x v="100"/>
    <m/>
    <s v="33A33"/>
    <s v="PNJ"/>
    <s v=""/>
    <s v="POR"/>
    <s v="PANAJI"/>
    <s v=""/>
    <s v="PORVORIM"/>
    <d v="1899-12-30T15:00:00"/>
    <s v=""/>
    <d v="1899-12-30T15:15:00"/>
    <d v="1899-12-30T08:45:00"/>
    <d v="1899-12-30T07:20:00"/>
    <d v="1899-12-30T00:00:00"/>
    <d v="1899-12-30T00:00:00"/>
    <s v="Yes"/>
    <s v=""/>
    <s v=""/>
    <d v="1899-12-30T00:15:00"/>
    <s v="PANAJI-PORVORIM"/>
    <x v="1"/>
    <m/>
    <m/>
    <m/>
    <n v="6"/>
    <n v="1"/>
    <n v="1"/>
    <n v="185"/>
    <m/>
    <m/>
    <m/>
    <m/>
    <s v="C/C"/>
  </r>
  <r>
    <x v="3"/>
    <s v="MINI"/>
    <s v="34A "/>
    <s v="PRVDPT"/>
    <s v="------"/>
    <s v="PNJBSTD"/>
    <x v="100"/>
    <m/>
    <s v="34A34"/>
    <s v="POR"/>
    <s v=""/>
    <s v="PNJ"/>
    <s v="PORVORIM"/>
    <s v=""/>
    <s v="PANAJI"/>
    <d v="1899-12-30T12:00:00"/>
    <s v=""/>
    <d v="1899-12-30T12:15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x v="3"/>
    <m/>
    <m/>
    <s v="PNJ"/>
    <s v="MADR"/>
    <s v="BANDA"/>
    <x v="109"/>
    <m/>
    <s v="34A34"/>
    <s v="PNJ"/>
    <s v="MDM"/>
    <s v="BND"/>
    <s v="PANAJI"/>
    <s v="MANDRE MDMZ"/>
    <s v="BANDA"/>
    <d v="1899-12-30T12:30:00"/>
    <s v=""/>
    <d v="1899-12-30T14:30:00"/>
    <d v="1899-12-30T00:00:00"/>
    <d v="1899-12-30T00:00:00"/>
    <d v="1899-12-30T00:00:00"/>
    <d v="1899-12-30T00:00:00"/>
    <s v=""/>
    <s v=""/>
    <s v=""/>
    <d v="1899-12-30T02:00:00"/>
    <s v="PANAJI-MANDRE MDMZ-BANDA"/>
    <x v="1"/>
    <m/>
    <m/>
    <n v="51"/>
    <m/>
    <m/>
    <m/>
    <m/>
    <m/>
    <m/>
    <m/>
    <m/>
    <m/>
  </r>
  <r>
    <x v="3"/>
    <m/>
    <m/>
    <s v="BANDA"/>
    <s v="MADR"/>
    <s v="PNJ"/>
    <x v="109"/>
    <m/>
    <s v="34A34"/>
    <s v="BND"/>
    <s v="MDM"/>
    <s v="PNJ"/>
    <s v="BANDA"/>
    <s v="MANDRE MDMZ"/>
    <s v="PANAJI"/>
    <d v="1899-12-30T15:00:00"/>
    <s v=""/>
    <d v="1899-12-30T17:00:00"/>
    <d v="1899-12-30T00:00:00"/>
    <d v="1899-12-30T00:00:00"/>
    <d v="1899-12-30T00:00:00"/>
    <d v="1899-12-30T00:00:00"/>
    <s v=""/>
    <s v=""/>
    <s v=""/>
    <d v="1899-12-30T02:00:00"/>
    <s v="BANDA-MANDRE MDMZ-PANAJI"/>
    <x v="1"/>
    <m/>
    <m/>
    <n v="51"/>
    <m/>
    <m/>
    <m/>
    <m/>
    <m/>
    <m/>
    <m/>
    <m/>
    <m/>
  </r>
  <r>
    <x v="3"/>
    <m/>
    <m/>
    <s v="PNJ"/>
    <s v="QTL"/>
    <s v="MPS"/>
    <x v="0"/>
    <m/>
    <s v="34A34"/>
    <s v="PNJ"/>
    <s v="QTL"/>
    <s v="MPS"/>
    <s v="PANAJI"/>
    <s v="QUITLA"/>
    <s v="MAPUSA"/>
    <d v="1899-12-30T18:00:00"/>
    <s v=""/>
    <d v="1899-12-30T19:00:00"/>
    <d v="1899-12-30T00:00:00"/>
    <d v="1899-12-30T00:00:00"/>
    <d v="1899-12-30T00:00:00"/>
    <d v="1899-12-30T00:00:00"/>
    <s v=""/>
    <s v=""/>
    <s v=""/>
    <d v="1899-12-30T01:00:00"/>
    <s v="PANAJI-QUITLA-MAPUSA"/>
    <x v="1"/>
    <m/>
    <m/>
    <n v="27"/>
    <m/>
    <m/>
    <m/>
    <m/>
    <m/>
    <m/>
    <m/>
    <m/>
    <m/>
  </r>
  <r>
    <x v="3"/>
    <m/>
    <m/>
    <s v="MPS"/>
    <s v="------"/>
    <s v="PNJ"/>
    <x v="1"/>
    <m/>
    <s v="34A34"/>
    <s v="MPS"/>
    <s v=""/>
    <s v="PNJ"/>
    <s v="MAPUSA"/>
    <s v=""/>
    <s v="PANAJI"/>
    <d v="1899-12-30T19:00:00"/>
    <s v=""/>
    <d v="1899-12-30T19:20:00"/>
    <d v="1899-12-30T00:00:00"/>
    <d v="1899-12-30T00:00:00"/>
    <d v="1899-12-30T00:00:00"/>
    <d v="1899-12-30T00:00:00"/>
    <s v=""/>
    <s v=""/>
    <s v=""/>
    <d v="1899-12-30T00:20:00"/>
    <s v="MAPUSA-PANAJI"/>
    <x v="1"/>
    <m/>
    <m/>
    <n v="12"/>
    <m/>
    <m/>
    <m/>
    <m/>
    <m/>
    <m/>
    <m/>
    <m/>
    <m/>
  </r>
  <r>
    <x v="3"/>
    <m/>
    <m/>
    <s v="PNJ"/>
    <s v="ALD"/>
    <s v="QTL"/>
    <x v="69"/>
    <m/>
    <s v="34A34"/>
    <s v="PNJ"/>
    <s v="ALD"/>
    <s v="QTL"/>
    <s v="PANAJI"/>
    <s v="ALDONA"/>
    <s v="QUITLA"/>
    <d v="1899-12-30T19:50:00"/>
    <s v=""/>
    <d v="1899-12-30T20:35:00"/>
    <d v="1899-12-30T09:25:00"/>
    <d v="1899-12-30T07:40:00"/>
    <d v="1899-12-30T00:00:00"/>
    <d v="1899-12-30T00:00:00"/>
    <s v=""/>
    <s v="-QUITLA"/>
    <s v=""/>
    <d v="1899-12-30T00:45:00"/>
    <s v="PANAJI-ALDONA-QUITLA"/>
    <x v="1"/>
    <m/>
    <m/>
    <n v="15"/>
    <m/>
    <n v="1"/>
    <n v="1"/>
    <n v="156"/>
    <m/>
    <m/>
    <m/>
    <m/>
    <s v="N/O-QUITLA"/>
  </r>
  <r>
    <x v="3"/>
    <m/>
    <n v="34"/>
    <s v="QTL"/>
    <s v="ALD"/>
    <s v="PNJ"/>
    <x v="0"/>
    <m/>
    <s v="34A34"/>
    <s v="QTL"/>
    <s v="ALD"/>
    <s v="PNJ"/>
    <s v="QUITLA"/>
    <s v="ALDONA"/>
    <s v="PANAJI"/>
    <d v="1899-12-30T06:30:00"/>
    <s v=""/>
    <d v="1899-12-30T07:15:00"/>
    <d v="1899-12-30T00:00:00"/>
    <d v="1899-12-30T00:00:00"/>
    <d v="1899-12-30T00:00:00"/>
    <d v="1899-12-30T00:00:00"/>
    <s v=""/>
    <s v=""/>
    <s v=""/>
    <d v="1899-12-30T00:45:00"/>
    <s v="QUITLA-ALDONA-PANAJI"/>
    <x v="1"/>
    <m/>
    <m/>
    <n v="15"/>
    <m/>
    <m/>
    <m/>
    <m/>
    <m/>
    <m/>
    <m/>
    <m/>
    <m/>
  </r>
  <r>
    <x v="3"/>
    <m/>
    <m/>
    <s v="PNJ"/>
    <s v="ALD"/>
    <s v="QTL"/>
    <x v="59"/>
    <m/>
    <s v="34A34"/>
    <s v="PNJ"/>
    <s v="ALD"/>
    <s v="QTL"/>
    <s v="PANAJI"/>
    <s v="ALDONA"/>
    <s v="QUITLA"/>
    <d v="1899-12-30T07:35:00"/>
    <s v=""/>
    <d v="1899-12-30T08:25:00"/>
    <d v="1899-12-30T00:00:00"/>
    <d v="1899-12-30T00:00:00"/>
    <d v="1899-12-30T00:00:00"/>
    <d v="1899-12-30T00:00:00"/>
    <s v=""/>
    <s v=""/>
    <s v=""/>
    <d v="1899-12-30T00:50:00"/>
    <s v="PANAJI-ALDONA-QUITLA"/>
    <x v="1"/>
    <m/>
    <m/>
    <n v="15"/>
    <m/>
    <m/>
    <m/>
    <m/>
    <m/>
    <m/>
    <m/>
    <m/>
    <m/>
  </r>
  <r>
    <x v="3"/>
    <m/>
    <m/>
    <s v="QTL"/>
    <s v="ALD"/>
    <s v="PNJMKT"/>
    <x v="0"/>
    <m/>
    <s v="34A34"/>
    <s v="QTL"/>
    <s v="ALD"/>
    <s v="MKT"/>
    <s v="QUITLA"/>
    <s v="ALDONA"/>
    <s v="PANAJI MKT"/>
    <d v="1899-12-30T08:30:00"/>
    <s v=""/>
    <d v="1899-12-30T09:20:00"/>
    <d v="1899-12-30T00:00:00"/>
    <d v="1899-12-30T00:00:00"/>
    <d v="1899-12-30T00:00:00"/>
    <d v="1899-12-30T00:00:00"/>
    <s v=""/>
    <s v=""/>
    <s v=""/>
    <d v="1899-12-30T00:50:00"/>
    <s v="QUITLA-ALDONA-PANAJI MKT"/>
    <x v="1"/>
    <m/>
    <m/>
    <n v="19"/>
    <m/>
    <m/>
    <m/>
    <m/>
    <m/>
    <m/>
    <m/>
    <m/>
    <m/>
  </r>
  <r>
    <x v="3"/>
    <m/>
    <m/>
    <s v="PNJ"/>
    <s v="------"/>
    <s v="MPS"/>
    <x v="1"/>
    <m/>
    <s v="34A34"/>
    <s v="PNJ"/>
    <s v=""/>
    <s v="MPS"/>
    <s v="PANAJI"/>
    <s v=""/>
    <s v="MAPUSA"/>
    <d v="1899-12-30T09:40:00"/>
    <s v=""/>
    <d v="1899-12-30T10:10:00"/>
    <d v="1899-12-30T00:00:00"/>
    <d v="1899-12-30T00:00:00"/>
    <d v="1899-12-30T00:00:00"/>
    <d v="1899-12-30T00:00:00"/>
    <s v=""/>
    <s v=""/>
    <s v=""/>
    <d v="1899-12-30T00:30:00"/>
    <s v="PANAJI-MAPUSA"/>
    <x v="1"/>
    <m/>
    <m/>
    <n v="12"/>
    <m/>
    <m/>
    <m/>
    <m/>
    <m/>
    <m/>
    <m/>
    <m/>
    <m/>
  </r>
  <r>
    <x v="3"/>
    <m/>
    <m/>
    <s v="MPS"/>
    <s v="------"/>
    <s v="PNJ"/>
    <x v="1"/>
    <m/>
    <s v="34A34"/>
    <s v="MPS"/>
    <s v=""/>
    <s v="PNJ"/>
    <s v="MAPUSA"/>
    <s v=""/>
    <s v="PANAJI"/>
    <d v="1899-12-30T10:20:00"/>
    <s v=""/>
    <d v="1899-12-30T10:50:00"/>
    <d v="1899-12-30T00:00:00"/>
    <d v="1899-12-30T00:00:00"/>
    <d v="1899-12-30T00:00:00"/>
    <d v="1899-12-30T00:00:00"/>
    <s v=""/>
    <s v=""/>
    <s v=""/>
    <d v="1899-12-30T00:30:00"/>
    <s v="MAPUSA-PANAJI"/>
    <x v="1"/>
    <m/>
    <m/>
    <n v="12"/>
    <m/>
    <m/>
    <m/>
    <m/>
    <m/>
    <m/>
    <m/>
    <m/>
    <m/>
  </r>
  <r>
    <x v="3"/>
    <m/>
    <m/>
    <s v="PNJBSTD"/>
    <s v="------"/>
    <s v="PRVDPT"/>
    <x v="100"/>
    <m/>
    <s v="34A34"/>
    <s v="PNJ"/>
    <s v=""/>
    <s v="POR"/>
    <s v="PANAJI"/>
    <s v=""/>
    <s v="PORVORIM"/>
    <d v="1899-12-30T11:00:00"/>
    <s v=""/>
    <d v="1899-12-30T11:15:00"/>
    <d v="1899-12-30T05:20:00"/>
    <d v="1899-12-30T04:30:00"/>
    <d v="1899-12-30T00:00:00"/>
    <d v="1899-12-30T00:00:00"/>
    <s v="Yes"/>
    <s v=""/>
    <s v=""/>
    <d v="1899-12-30T00:15:00"/>
    <s v="PANAJI-PORVORIM"/>
    <x v="1"/>
    <m/>
    <m/>
    <m/>
    <n v="6"/>
    <n v="1"/>
    <n v="1"/>
    <n v="73"/>
    <m/>
    <m/>
    <m/>
    <m/>
    <s v="C/C"/>
  </r>
  <r>
    <x v="3"/>
    <s v="BIG"/>
    <s v="35A"/>
    <s v="PRVDPT"/>
    <s v="------"/>
    <s v="PNJBSTD"/>
    <x v="100"/>
    <m/>
    <s v="35A35"/>
    <s v="POR"/>
    <s v=""/>
    <s v="PNJ"/>
    <s v="PORVORIM"/>
    <s v=""/>
    <s v="PANAJI"/>
    <d v="1899-12-30T10:50:00"/>
    <s v=""/>
    <d v="1899-12-30T11:05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x v="3"/>
    <m/>
    <m/>
    <s v="PNJ"/>
    <s v="------"/>
    <s v="VSD"/>
    <x v="7"/>
    <m/>
    <s v="35A35"/>
    <s v="PNJ"/>
    <s v=""/>
    <s v="VSD"/>
    <s v="PANAJI"/>
    <s v=""/>
    <s v="VASCO"/>
    <d v="1899-12-30T11:30:00"/>
    <s v=""/>
    <d v="1899-12-30T12:30:00"/>
    <d v="1899-12-30T00:00:00"/>
    <d v="1899-12-30T00:00:00"/>
    <d v="1899-12-30T00:00:00"/>
    <d v="1899-12-30T00:00:00"/>
    <s v=""/>
    <s v=""/>
    <s v=""/>
    <d v="1899-12-30T01:00:00"/>
    <s v="PANAJI-VASCO"/>
    <x v="1"/>
    <m/>
    <m/>
    <n v="30"/>
    <m/>
    <m/>
    <m/>
    <m/>
    <m/>
    <m/>
    <m/>
    <m/>
    <m/>
  </r>
  <r>
    <x v="3"/>
    <m/>
    <m/>
    <s v="VSD"/>
    <s v="------"/>
    <s v="PNJ"/>
    <x v="7"/>
    <m/>
    <s v="35A35"/>
    <s v="VSD"/>
    <s v=""/>
    <s v="PNJ"/>
    <s v="VASCO"/>
    <s v=""/>
    <s v="PANAJI"/>
    <d v="1899-12-30T12:45:00"/>
    <s v=""/>
    <d v="1899-12-30T13:45:00"/>
    <d v="1899-12-30T00:00:00"/>
    <d v="1899-12-30T00:00:00"/>
    <d v="1899-12-30T00:00:00"/>
    <d v="1899-12-30T00:00:00"/>
    <s v=""/>
    <s v=""/>
    <s v=""/>
    <d v="1899-12-30T01:00:00"/>
    <s v="VASCO-PANAJI"/>
    <x v="1"/>
    <m/>
    <m/>
    <n v="30"/>
    <m/>
    <m/>
    <m/>
    <m/>
    <m/>
    <m/>
    <m/>
    <m/>
    <m/>
  </r>
  <r>
    <x v="3"/>
    <m/>
    <m/>
    <s v="PNJ"/>
    <s v="------"/>
    <s v="VSD"/>
    <x v="7"/>
    <m/>
    <s v="35A35"/>
    <s v="PNJ"/>
    <s v=""/>
    <s v="VSD"/>
    <s v="PANAJI"/>
    <s v=""/>
    <s v="VASCO"/>
    <d v="1899-12-30T14:30:00"/>
    <s v=""/>
    <d v="1899-12-30T15:30:00"/>
    <d v="1899-12-30T00:00:00"/>
    <d v="1899-12-30T00:00:00"/>
    <d v="1899-12-30T00:00:00"/>
    <d v="1899-12-30T00:00:00"/>
    <s v=""/>
    <s v=""/>
    <s v=""/>
    <d v="1899-12-30T01:00:00"/>
    <s v="PANAJI-VASCO"/>
    <x v="1"/>
    <m/>
    <m/>
    <n v="30"/>
    <m/>
    <m/>
    <m/>
    <m/>
    <m/>
    <m/>
    <m/>
    <m/>
    <m/>
  </r>
  <r>
    <x v="3"/>
    <m/>
    <m/>
    <s v="VSD"/>
    <s v="------"/>
    <s v="PNJ"/>
    <x v="7"/>
    <m/>
    <s v="35A35"/>
    <s v="VSD"/>
    <s v=""/>
    <s v="PNJ"/>
    <s v="VASCO"/>
    <s v=""/>
    <s v="PANAJI"/>
    <d v="1899-12-30T16:00:00"/>
    <s v=""/>
    <d v="1899-12-30T17:00:00"/>
    <d v="1899-12-30T00:00:00"/>
    <d v="1899-12-30T00:00:00"/>
    <d v="1899-12-30T00:00:00"/>
    <d v="1899-12-30T00:00:00"/>
    <s v=""/>
    <s v=""/>
    <s v=""/>
    <d v="1899-12-30T01:00:00"/>
    <s v="VASCO-PANAJI"/>
    <x v="1"/>
    <m/>
    <m/>
    <n v="30"/>
    <m/>
    <m/>
    <m/>
    <m/>
    <m/>
    <m/>
    <m/>
    <m/>
    <m/>
  </r>
  <r>
    <x v="3"/>
    <m/>
    <m/>
    <s v="PNJ"/>
    <s v="DMG"/>
    <s v="GHOT"/>
    <x v="0"/>
    <m/>
    <s v="35A35"/>
    <s v="PNJ"/>
    <s v="DDM"/>
    <s v="GTW"/>
    <s v="PANAJI"/>
    <s v="DODAMARG"/>
    <s v="GHOTGEWADI"/>
    <d v="1899-12-30T17:40:00"/>
    <s v=""/>
    <d v="1899-12-30T19:40:00"/>
    <d v="1899-12-30T08:50:00"/>
    <d v="1899-12-30T06:40:00"/>
    <d v="1899-12-30T00:00:00"/>
    <d v="1899-12-30T00:00:00"/>
    <s v=""/>
    <s v="-GHOTGEWADI"/>
    <s v=""/>
    <d v="1899-12-30T02:00:00"/>
    <s v="PANAJI-DODAMARG-GHOTGEWADI"/>
    <x v="1"/>
    <m/>
    <m/>
    <n v="58"/>
    <m/>
    <n v="1"/>
    <n v="1"/>
    <n v="178"/>
    <m/>
    <m/>
    <m/>
    <m/>
    <s v="VIA-TILLARI-N/O-GHOTGEWADI"/>
  </r>
  <r>
    <x v="3"/>
    <m/>
    <n v="35"/>
    <s v="GHOT"/>
    <s v="DMG"/>
    <s v="PNJ"/>
    <x v="0"/>
    <m/>
    <s v="35A35"/>
    <s v="GTW"/>
    <s v="DDM"/>
    <s v="PNJ"/>
    <s v="GHOTGEWADI"/>
    <s v="DODAMARG"/>
    <s v="PANAJI"/>
    <d v="1899-12-30T07:00:00"/>
    <s v=""/>
    <d v="1899-12-30T09:00:00"/>
    <d v="1899-12-30T00:00:00"/>
    <d v="1899-12-30T00:00:00"/>
    <d v="1899-12-30T00:00:00"/>
    <d v="1899-12-30T00:00:00"/>
    <s v=""/>
    <s v=""/>
    <s v=""/>
    <d v="1899-12-30T02:00:00"/>
    <s v="GHOTGEWADI-DODAMARG-PANAJI"/>
    <x v="1"/>
    <m/>
    <m/>
    <n v="58"/>
    <m/>
    <m/>
    <m/>
    <m/>
    <m/>
    <m/>
    <m/>
    <m/>
    <m/>
  </r>
  <r>
    <x v="3"/>
    <m/>
    <m/>
    <s v="PNJ"/>
    <s v="GOA UNVRSTY"/>
    <s v="PNJ"/>
    <x v="0"/>
    <m/>
    <s v="35A35"/>
    <s v="PNJ"/>
    <s v="GUN"/>
    <s v="PNJ"/>
    <s v="PANAJI"/>
    <s v="GOA UNVRSTY"/>
    <s v="PANAJI"/>
    <d v="1899-12-30T09:00:00"/>
    <s v=""/>
    <d v="1899-12-30T09:25:00"/>
    <d v="1899-12-30T00:00:00"/>
    <d v="1899-12-30T00:00:00"/>
    <d v="1899-12-30T00:00:00"/>
    <d v="1899-12-30T00:00:00"/>
    <s v=""/>
    <s v=""/>
    <s v=""/>
    <d v="1899-12-30T00:25:00"/>
    <s v="PANAJI-GOA UNVRSTY-PANAJI"/>
    <x v="1"/>
    <m/>
    <m/>
    <n v="20"/>
    <m/>
    <m/>
    <m/>
    <m/>
    <m/>
    <m/>
    <m/>
    <m/>
    <m/>
  </r>
  <r>
    <x v="3"/>
    <m/>
    <m/>
    <s v="PNJ"/>
    <s v="------"/>
    <s v="PRVDPT"/>
    <x v="100"/>
    <m/>
    <s v="35A35"/>
    <s v="PNJ"/>
    <s v=""/>
    <s v="POR"/>
    <s v="PANAJI"/>
    <s v=""/>
    <s v="PORVORIM"/>
    <d v="1899-12-30T09:35:00"/>
    <s v=""/>
    <d v="1899-12-30T09:50:00"/>
    <d v="1899-12-30T11:00:00"/>
    <d v="1899-12-30T03:25:00"/>
    <d v="1899-12-30T00:00:00"/>
    <d v="1899-12-30T00:00:00"/>
    <s v=""/>
    <s v=""/>
    <s v=""/>
    <d v="1899-12-30T00:15:00"/>
    <s v="PANAJI-PORVORIM"/>
    <x v="1"/>
    <m/>
    <m/>
    <m/>
    <n v="6"/>
    <n v="1"/>
    <n v="1"/>
    <n v="78"/>
    <m/>
    <m/>
    <m/>
    <m/>
    <m/>
  </r>
  <r>
    <x v="3"/>
    <s v="BIG "/>
    <s v="36A"/>
    <s v="PRVDPT"/>
    <s v="------"/>
    <s v="HO"/>
    <x v="0"/>
    <m/>
    <s v="36A36"/>
    <s v="POR"/>
    <s v=""/>
    <s v=""/>
    <s v="PORVORIM"/>
    <s v=""/>
    <s v="HO"/>
    <d v="1899-12-30T17:25:00"/>
    <s v=""/>
    <d v="1899-12-30T17:30:00"/>
    <d v="1899-12-30T00:00:00"/>
    <d v="1899-12-30T00:00:00"/>
    <d v="1899-12-30T00:00:00"/>
    <d v="1899-12-30T00:00:00"/>
    <s v=""/>
    <s v=""/>
    <s v=""/>
    <d v="1899-12-30T00:05:00"/>
    <s v="PORVORIM-HO"/>
    <x v="1"/>
    <m/>
    <m/>
    <m/>
    <n v="3"/>
    <m/>
    <m/>
    <m/>
    <m/>
    <m/>
    <m/>
    <m/>
    <m/>
  </r>
  <r>
    <x v="3"/>
    <s v="BUS"/>
    <m/>
    <s v="HO "/>
    <s v="------"/>
    <s v="PNJBSTD"/>
    <x v="0"/>
    <m/>
    <s v="36A36"/>
    <s v=""/>
    <s v=""/>
    <s v="PNJ"/>
    <s v="HO "/>
    <s v=""/>
    <s v="PANAJI"/>
    <d v="1899-12-30T17:35:00"/>
    <s v=""/>
    <d v="1899-12-30T17:45:00"/>
    <d v="1899-12-30T00:00:00"/>
    <d v="1899-12-30T00:00:00"/>
    <d v="1899-12-30T00:00:00"/>
    <d v="1899-12-30T00:00:00"/>
    <s v=""/>
    <s v=""/>
    <s v=""/>
    <d v="1899-12-30T00:10:00"/>
    <s v="HO -PANAJI"/>
    <x v="1"/>
    <m/>
    <m/>
    <m/>
    <n v="3"/>
    <m/>
    <m/>
    <m/>
    <m/>
    <m/>
    <m/>
    <m/>
    <s v="TO COLLECT HO STAFF"/>
  </r>
  <r>
    <x v="3"/>
    <m/>
    <m/>
    <s v="PNJ"/>
    <s v="PDN"/>
    <s v="KERI"/>
    <x v="43"/>
    <m/>
    <s v="36A36"/>
    <s v="PNJ"/>
    <s v="PDN"/>
    <s v="KRI"/>
    <s v="PANAJI"/>
    <s v="PEDNE"/>
    <s v="KERI"/>
    <d v="1899-12-30T18:00:00"/>
    <s v=""/>
    <d v="1899-12-30T20:00:00"/>
    <d v="1899-12-30T03:05:00"/>
    <d v="1899-12-30T02:45:00"/>
    <d v="1899-12-30T00:00:00"/>
    <d v="1899-12-30T00:00:00"/>
    <s v=""/>
    <s v="-KERI"/>
    <s v=""/>
    <d v="1899-12-30T02:00:00"/>
    <s v="PANAJI-PEDNE-KERI"/>
    <x v="1"/>
    <m/>
    <m/>
    <n v="52"/>
    <m/>
    <n v="1"/>
    <n v="1"/>
    <n v="52"/>
    <m/>
    <m/>
    <m/>
    <m/>
    <s v="N/O-KERI"/>
  </r>
  <r>
    <x v="3"/>
    <m/>
    <n v="36"/>
    <s v="KERI "/>
    <s v="PDN"/>
    <s v="PNJ"/>
    <x v="43"/>
    <m/>
    <s v="36A36"/>
    <s v="KRI"/>
    <s v="PDN"/>
    <s v="PNJ"/>
    <s v="KERI"/>
    <s v="PEDNE"/>
    <s v="PANAJI"/>
    <d v="1899-12-30T07:05:00"/>
    <s v=""/>
    <d v="1899-12-30T08:45:00"/>
    <d v="1899-12-30T00:00:00"/>
    <d v="1899-12-30T00:00:00"/>
    <d v="1899-12-30T00:00:00"/>
    <d v="1899-12-30T00:00:00"/>
    <s v=""/>
    <s v=""/>
    <s v=""/>
    <d v="1899-12-30T01:40:00"/>
    <s v="KERI-PEDNE-PANAJI"/>
    <x v="1"/>
    <m/>
    <m/>
    <n v="52"/>
    <m/>
    <m/>
    <m/>
    <m/>
    <m/>
    <m/>
    <m/>
    <m/>
    <m/>
  </r>
  <r>
    <x v="3"/>
    <m/>
    <m/>
    <s v="PNJ "/>
    <s v="GMC"/>
    <s v="PNJ"/>
    <x v="0"/>
    <m/>
    <s v="36A36"/>
    <s v="PNJ"/>
    <s v="GMC"/>
    <s v="PNJ"/>
    <s v="PANAJI"/>
    <s v="BAMBOLI GMC"/>
    <s v="PANAJI"/>
    <d v="1899-12-30T08:50:00"/>
    <s v=""/>
    <d v="1899-12-30T09:20:00"/>
    <d v="1899-12-30T00:00:00"/>
    <d v="1899-12-30T00:00:00"/>
    <d v="1899-12-30T00:00:00"/>
    <d v="1899-12-30T00:00:00"/>
    <s v=""/>
    <s v=""/>
    <s v=""/>
    <d v="1899-12-30T00:30:00"/>
    <s v="PANAJI-BAMBOLI GMC-PANAJI"/>
    <x v="1"/>
    <m/>
    <m/>
    <n v="14"/>
    <m/>
    <m/>
    <m/>
    <m/>
    <m/>
    <m/>
    <m/>
    <m/>
    <m/>
  </r>
  <r>
    <x v="3"/>
    <m/>
    <m/>
    <s v="PNJ"/>
    <s v="PDN"/>
    <s v="KERI "/>
    <x v="43"/>
    <m/>
    <s v="36A36"/>
    <s v="PNJ"/>
    <s v="PDN"/>
    <s v="KRI"/>
    <s v="PANAJI"/>
    <s v="PEDNE"/>
    <s v="KERI"/>
    <d v="1899-12-30T10:40:00"/>
    <s v=""/>
    <d v="1899-12-30T12:25:00"/>
    <d v="1899-12-30T00:00:00"/>
    <d v="1899-12-30T00:00:00"/>
    <d v="1899-12-30T00:00:00"/>
    <d v="1899-12-30T00:00:00"/>
    <s v=""/>
    <s v=""/>
    <s v=""/>
    <d v="1899-12-30T01:45:00"/>
    <s v="PANAJI-PEDNE-KERI"/>
    <x v="1"/>
    <m/>
    <m/>
    <n v="52"/>
    <m/>
    <m/>
    <m/>
    <m/>
    <m/>
    <m/>
    <m/>
    <m/>
    <m/>
  </r>
  <r>
    <x v="3"/>
    <m/>
    <m/>
    <s v="KERI "/>
    <s v="PDN"/>
    <s v="PNJ"/>
    <x v="43"/>
    <m/>
    <s v="36A36"/>
    <s v="KRI"/>
    <s v="PDN"/>
    <s v="PNJ"/>
    <s v="KERI"/>
    <s v="PEDNE"/>
    <s v="PANAJI"/>
    <d v="1899-12-30T13:15:00"/>
    <s v=""/>
    <d v="1899-12-30T15:00:00"/>
    <d v="1899-12-30T00:00:00"/>
    <d v="1899-12-30T00:00:00"/>
    <d v="1899-12-30T00:00:00"/>
    <d v="1899-12-30T00:00:00"/>
    <s v=""/>
    <s v=""/>
    <s v=""/>
    <d v="1899-12-30T01:45:00"/>
    <s v="KERI-PEDNE-PANAJI"/>
    <x v="1"/>
    <m/>
    <m/>
    <n v="52"/>
    <m/>
    <m/>
    <m/>
    <m/>
    <m/>
    <m/>
    <m/>
    <m/>
    <m/>
  </r>
  <r>
    <x v="3"/>
    <m/>
    <m/>
    <s v="PNJBSTD"/>
    <s v="------"/>
    <s v="PRVDPT"/>
    <x v="100"/>
    <m/>
    <s v="36A36"/>
    <s v="PNJ"/>
    <s v=""/>
    <s v="POR"/>
    <s v="PANAJI"/>
    <s v=""/>
    <s v="PORVORIM"/>
    <d v="1899-12-30T15:05:00"/>
    <s v=""/>
    <d v="1899-12-30T15:20:00"/>
    <d v="1899-12-30T08:45:00"/>
    <d v="1899-12-30T06:25:00"/>
    <d v="1899-12-30T00:00:00"/>
    <d v="1899-12-30T00:00:00"/>
    <s v="Yes"/>
    <s v="SCHEDULE"/>
    <s v=""/>
    <d v="1899-12-30T00:15:00"/>
    <s v="PANAJI-PORVORIM"/>
    <x v="1"/>
    <m/>
    <m/>
    <m/>
    <n v="6"/>
    <n v="1"/>
    <n v="1"/>
    <n v="170"/>
    <m/>
    <m/>
    <m/>
    <m/>
    <s v="C/C-DOUBLEN/O SCHEDULE"/>
  </r>
  <r>
    <x v="3"/>
    <s v="BIG "/>
    <s v="37A"/>
    <s v="PRVDPT"/>
    <s v="------"/>
    <s v="PNJ"/>
    <x v="100"/>
    <m/>
    <s v="37A37"/>
    <s v="POR"/>
    <s v=""/>
    <s v="PNJ"/>
    <s v="PORVORIM"/>
    <s v=""/>
    <s v="PANAJI"/>
    <d v="1899-12-30T11:50:00"/>
    <s v=""/>
    <d v="1899-12-30T12:00:00"/>
    <d v="1899-12-30T00:00:00"/>
    <d v="1899-12-30T00:00:00"/>
    <d v="1899-12-30T00:00:00"/>
    <d v="1899-12-30T00:00:00"/>
    <s v=""/>
    <s v=""/>
    <s v=""/>
    <d v="1899-12-30T00:10:00"/>
    <s v="PORVORIM-PANAJI"/>
    <x v="1"/>
    <m/>
    <m/>
    <m/>
    <n v="6"/>
    <m/>
    <m/>
    <m/>
    <m/>
    <m/>
    <m/>
    <m/>
    <m/>
  </r>
  <r>
    <x v="3"/>
    <m/>
    <m/>
    <s v="PNJ-MPS"/>
    <s v="HONDA"/>
    <s v="VLP"/>
    <x v="32"/>
    <m/>
    <s v="37A37"/>
    <s v="PNJ"/>
    <s v="HND"/>
    <s v="VLP"/>
    <s v="PANAJI"/>
    <s v="HONDA"/>
    <s v="VALPOI"/>
    <d v="1899-12-30T12:20:00"/>
    <s v=""/>
    <d v="1899-12-30T14:20:00"/>
    <d v="1899-12-30T00:00:00"/>
    <d v="1899-12-30T00:00:00"/>
    <d v="1899-12-30T00:00:00"/>
    <d v="1899-12-30T00:00:00"/>
    <s v=""/>
    <s v=""/>
    <s v=""/>
    <d v="1899-12-30T02:00:00"/>
    <s v="PANAJI-HONDA-VALPOI"/>
    <x v="1"/>
    <m/>
    <m/>
    <n v="54"/>
    <m/>
    <m/>
    <m/>
    <m/>
    <m/>
    <m/>
    <m/>
    <m/>
    <m/>
  </r>
  <r>
    <x v="3"/>
    <m/>
    <m/>
    <s v="VLP"/>
    <s v="BCH"/>
    <s v="PNJ"/>
    <x v="32"/>
    <m/>
    <s v="37A37"/>
    <s v="VLP"/>
    <s v="BCH"/>
    <s v="PNJ"/>
    <s v="VALPOI"/>
    <s v="BICHOLIM"/>
    <s v="PANAJI"/>
    <d v="1899-12-30T15:00:00"/>
    <s v=""/>
    <d v="1899-12-30T17:00:00"/>
    <d v="1899-12-30T00:00:00"/>
    <d v="1899-12-30T00:00:00"/>
    <d v="1899-12-30T00:00:00"/>
    <d v="1899-12-30T00:00:00"/>
    <s v=""/>
    <s v=""/>
    <s v=""/>
    <d v="1899-12-30T02:00:00"/>
    <s v="VALPOI-BICHOLIM-PANAJI"/>
    <x v="1"/>
    <m/>
    <m/>
    <n v="54"/>
    <m/>
    <m/>
    <m/>
    <m/>
    <m/>
    <m/>
    <m/>
    <m/>
    <m/>
  </r>
  <r>
    <x v="3"/>
    <m/>
    <m/>
    <s v="PNJ"/>
    <s v="------"/>
    <s v="VLP"/>
    <x v="16"/>
    <m/>
    <s v="37A37"/>
    <s v="PNJ"/>
    <s v=""/>
    <s v="VLP"/>
    <s v="PANAJI"/>
    <s v=""/>
    <s v="VALPOI"/>
    <d v="1899-12-30T17:20:00"/>
    <s v=""/>
    <d v="1899-12-30T19:55:00"/>
    <d v="1899-12-30T00:00:00"/>
    <d v="1899-12-30T00:00:00"/>
    <d v="1899-12-30T00:00:00"/>
    <d v="1899-12-30T00:00:00"/>
    <s v=""/>
    <s v="-Velgm"/>
    <s v=""/>
    <d v="1899-12-30T02:35:00"/>
    <s v="PANAJI-VALPOI"/>
    <x v="1"/>
    <m/>
    <m/>
    <n v="54"/>
    <m/>
    <m/>
    <m/>
    <m/>
    <m/>
    <m/>
    <m/>
    <m/>
    <s v="BYPASS-N/O-Velgm"/>
  </r>
  <r>
    <x v="3"/>
    <m/>
    <m/>
    <s v="VLP"/>
    <s v="------"/>
    <s v="VLG"/>
    <x v="26"/>
    <m/>
    <s v="37A37"/>
    <s v="VLP"/>
    <s v=""/>
    <s v="VLG"/>
    <s v="VALPOI"/>
    <s v=""/>
    <s v="VELGUEM"/>
    <d v="1899-12-30T20:00:00"/>
    <s v=""/>
    <d v="1899-12-30T20:20:00"/>
    <d v="1899-12-30T09:00:00"/>
    <d v="1899-12-30T07:40:00"/>
    <d v="1899-12-30T00:00:00"/>
    <d v="1899-12-30T00:00:00"/>
    <s v=""/>
    <s v=""/>
    <s v=""/>
    <d v="1899-12-30T00:20:00"/>
    <s v="VALPOI-VELGUEM"/>
    <x v="1"/>
    <m/>
    <m/>
    <n v="9"/>
    <m/>
    <n v="1"/>
    <n v="1"/>
    <n v="171"/>
    <m/>
    <m/>
    <m/>
    <m/>
    <m/>
  </r>
  <r>
    <x v="3"/>
    <m/>
    <n v="37"/>
    <s v="VLG"/>
    <s v="------"/>
    <s v="VLP"/>
    <x v="26"/>
    <m/>
    <s v="37A37"/>
    <s v="VLG"/>
    <s v=""/>
    <s v="VLP"/>
    <s v="VELGUEM"/>
    <s v=""/>
    <s v="VALPOI"/>
    <d v="1899-12-30T07:05:00"/>
    <s v=""/>
    <d v="1899-12-30T07:25:00"/>
    <d v="1899-12-30T00:00:00"/>
    <d v="1899-12-30T00:00:00"/>
    <d v="1899-12-30T00:00:00"/>
    <d v="1899-12-30T00:00:00"/>
    <s v=""/>
    <s v=""/>
    <s v=""/>
    <d v="1899-12-30T00:20:00"/>
    <s v="VELGUEM-VALPOI"/>
    <x v="1"/>
    <m/>
    <m/>
    <n v="9"/>
    <m/>
    <m/>
    <m/>
    <m/>
    <m/>
    <m/>
    <m/>
    <m/>
    <m/>
  </r>
  <r>
    <x v="3"/>
    <m/>
    <m/>
    <s v="VLP"/>
    <s v="------"/>
    <s v="KARMALI"/>
    <x v="0"/>
    <m/>
    <s v="37A37"/>
    <s v="VLP"/>
    <s v=""/>
    <s v="KMI"/>
    <s v="VALPOI"/>
    <s v=""/>
    <s v="KARMALI"/>
    <d v="1899-12-30T07:40:00"/>
    <s v=""/>
    <d v="1899-12-30T08:00:00"/>
    <d v="1899-12-30T00:00:00"/>
    <d v="1899-12-30T00:00:00"/>
    <d v="1899-12-30T00:00:00"/>
    <d v="1899-12-30T00:00:00"/>
    <s v=""/>
    <s v=""/>
    <s v=""/>
    <d v="1899-12-30T00:20:00"/>
    <s v="VALPOI-KARMALI"/>
    <x v="1"/>
    <m/>
    <m/>
    <n v="18"/>
    <m/>
    <m/>
    <m/>
    <m/>
    <m/>
    <m/>
    <m/>
    <m/>
    <m/>
  </r>
  <r>
    <x v="3"/>
    <m/>
    <m/>
    <s v="KARMALI"/>
    <s v="------"/>
    <s v="VLP"/>
    <x v="0"/>
    <m/>
    <s v="37A37"/>
    <s v="KMI"/>
    <s v=""/>
    <s v="VLP"/>
    <s v="KARMALI"/>
    <s v=""/>
    <s v="VALPOI"/>
    <d v="1899-12-30T08:10:00"/>
    <s v=""/>
    <d v="1899-12-30T08:50:00"/>
    <d v="1899-12-30T00:00:00"/>
    <d v="1899-12-30T00:00:00"/>
    <d v="1899-12-30T00:00:00"/>
    <d v="1899-12-30T00:00:00"/>
    <s v=""/>
    <s v=""/>
    <s v=""/>
    <d v="1899-12-30T00:40:00"/>
    <s v="KARMALI-VALPOI"/>
    <x v="1"/>
    <m/>
    <m/>
    <n v="18"/>
    <m/>
    <m/>
    <m/>
    <m/>
    <m/>
    <m/>
    <m/>
    <m/>
    <m/>
  </r>
  <r>
    <x v="3"/>
    <m/>
    <m/>
    <s v="VLP"/>
    <s v="------"/>
    <s v="PNJ"/>
    <x v="32"/>
    <m/>
    <s v="37A37"/>
    <s v="VLP"/>
    <s v=""/>
    <s v="PNJ"/>
    <s v="VALPOI"/>
    <s v=""/>
    <s v="PANAJI"/>
    <d v="1899-12-30T09:00:00"/>
    <s v=""/>
    <d v="1899-12-30T11:00:00"/>
    <d v="1899-12-30T00:00:00"/>
    <d v="1899-12-30T00:00:00"/>
    <d v="1899-12-30T00:00:00"/>
    <d v="1899-12-30T00:00:00"/>
    <s v=""/>
    <s v=""/>
    <s v=""/>
    <d v="1899-12-30T02:00:00"/>
    <s v="VALPOI-PANAJI"/>
    <x v="1"/>
    <m/>
    <m/>
    <n v="54"/>
    <m/>
    <m/>
    <m/>
    <m/>
    <m/>
    <m/>
    <m/>
    <m/>
    <m/>
  </r>
  <r>
    <x v="3"/>
    <m/>
    <m/>
    <s v="PNJBSTD"/>
    <s v="------"/>
    <s v="PRVDPT"/>
    <x v="100"/>
    <m/>
    <s v="37A37"/>
    <s v="PNJ"/>
    <s v=""/>
    <s v="POR"/>
    <s v="PANAJI"/>
    <s v=""/>
    <s v="PORVORIM"/>
    <d v="1899-12-30T11:00:00"/>
    <s v=""/>
    <d v="1899-12-30T11:15:00"/>
    <d v="1899-12-30T04:40:00"/>
    <d v="1899-12-30T04:05:00"/>
    <d v="1899-12-30T00:00:00"/>
    <d v="1899-12-30T00:00:00"/>
    <s v="Yes"/>
    <s v=""/>
    <s v=""/>
    <d v="1899-12-30T00:15:00"/>
    <s v="PANAJI-PORVORIM"/>
    <x v="1"/>
    <m/>
    <m/>
    <m/>
    <n v="6"/>
    <n v="1"/>
    <n v="1"/>
    <n v="99"/>
    <m/>
    <m/>
    <m/>
    <m/>
    <s v="C/C"/>
  </r>
  <r>
    <x v="3"/>
    <s v="BIG "/>
    <s v="38A"/>
    <s v="PRVDPT"/>
    <m/>
    <s v="PNJBSTD"/>
    <x v="100"/>
    <m/>
    <s v="38A38"/>
    <s v="POR"/>
    <s v=""/>
    <s v="PNJ"/>
    <s v="PORVORIM"/>
    <s v=""/>
    <s v="PANAJI"/>
    <d v="1899-12-30T14:00:00"/>
    <s v=""/>
    <d v="1899-12-30T14:15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x v="3"/>
    <m/>
    <m/>
    <s v="PNJ"/>
    <s v="CRT"/>
    <s v="MRG"/>
    <x v="6"/>
    <m/>
    <s v="38A38"/>
    <s v="PNJ"/>
    <s v="CRT"/>
    <s v="MRG"/>
    <s v="PANAJI"/>
    <s v="CORTALIM"/>
    <s v="MARGAO"/>
    <d v="1899-12-30T14:30:00"/>
    <s v=""/>
    <d v="1899-12-30T15:3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x v="3"/>
    <m/>
    <m/>
    <s v="MRG"/>
    <s v="CRT"/>
    <s v="VSD"/>
    <x v="0"/>
    <m/>
    <s v="38A38"/>
    <s v="MRG"/>
    <s v="CRT"/>
    <s v="VSD"/>
    <s v="MARGAO"/>
    <s v="CORTALIM"/>
    <s v="VASCO"/>
    <d v="1899-12-30T15:40:00"/>
    <s v=""/>
    <d v="1899-12-30T16:40:00"/>
    <d v="1899-12-30T00:00:00"/>
    <d v="1899-12-30T00:00:00"/>
    <d v="1899-12-30T00:00:00"/>
    <d v="1899-12-30T00:00:00"/>
    <s v=""/>
    <s v=""/>
    <s v=""/>
    <d v="1899-12-30T01:00:00"/>
    <s v="MARGAO-CORTALIM-VASCO"/>
    <x v="1"/>
    <m/>
    <m/>
    <n v="30"/>
    <m/>
    <m/>
    <m/>
    <m/>
    <m/>
    <m/>
    <m/>
    <m/>
    <m/>
  </r>
  <r>
    <x v="3"/>
    <m/>
    <m/>
    <s v="VSD"/>
    <s v="CRT"/>
    <s v="PNJ"/>
    <x v="7"/>
    <m/>
    <s v="38A38"/>
    <s v="VSD"/>
    <s v="CRT"/>
    <s v="PNJ"/>
    <s v="VASCO"/>
    <s v="CORTALIM"/>
    <s v="PANAJI"/>
    <d v="1899-12-30T16:50:00"/>
    <s v=""/>
    <d v="1899-12-30T17:50:00"/>
    <d v="1899-12-30T00:00:00"/>
    <d v="1899-12-30T00:00:00"/>
    <d v="1899-12-30T00:00:00"/>
    <d v="1899-12-30T00:00:00"/>
    <s v=""/>
    <s v=""/>
    <s v=""/>
    <d v="1899-12-30T01:00:00"/>
    <s v="VASCO-CORTALIM-PANAJI"/>
    <x v="1"/>
    <m/>
    <m/>
    <n v="30"/>
    <m/>
    <m/>
    <m/>
    <m/>
    <m/>
    <m/>
    <m/>
    <m/>
    <m/>
  </r>
  <r>
    <x v="3"/>
    <m/>
    <m/>
    <s v="PNJ"/>
    <s v="MRG"/>
    <s v="BETUL"/>
    <x v="51"/>
    <m/>
    <s v="38A38"/>
    <s v="PNJ"/>
    <s v="MRG"/>
    <s v="BTL"/>
    <s v="PANAJI"/>
    <s v="MARGAO"/>
    <s v="BETUL"/>
    <d v="1899-12-30T18:00:00"/>
    <d v="1899-12-30T19:00:00"/>
    <d v="1899-12-30T19:40:00"/>
    <d v="1899-12-30T06:30:00"/>
    <d v="1899-12-30T06:20:00"/>
    <d v="1899-12-30T00:00:00"/>
    <d v="1899-12-30T00:00:00"/>
    <s v=""/>
    <s v="BETUL"/>
    <s v=""/>
    <d v="1899-12-30T01:40:00"/>
    <s v="PANAJI-MARGAO-BETUL"/>
    <x v="1"/>
    <m/>
    <m/>
    <n v="50"/>
    <m/>
    <n v="1"/>
    <n v="1"/>
    <n v="141"/>
    <m/>
    <m/>
    <m/>
    <m/>
    <s v="N/O BETUL"/>
  </r>
  <r>
    <x v="3"/>
    <m/>
    <n v="38"/>
    <s v="BETUL"/>
    <s v="MRG"/>
    <s v="PNJ"/>
    <x v="51"/>
    <m/>
    <s v="38A38"/>
    <s v="BTL"/>
    <s v="MRG"/>
    <s v="PNJ"/>
    <s v="BETUL"/>
    <s v="MARGAO"/>
    <s v="PANAJI"/>
    <d v="1899-12-30T07:30:00"/>
    <d v="1899-12-30T08:15:00"/>
    <d v="1899-12-30T09:15:00"/>
    <d v="1899-12-30T00:00:00"/>
    <d v="1899-12-30T00:00:00"/>
    <d v="1899-12-30T00:00:00"/>
    <d v="1899-12-30T00:00:00"/>
    <s v=""/>
    <s v=""/>
    <s v=""/>
    <d v="1899-12-30T01:45:00"/>
    <s v="BETUL-MARGAO-PANAJI"/>
    <x v="1"/>
    <m/>
    <m/>
    <n v="50"/>
    <m/>
    <m/>
    <m/>
    <m/>
    <m/>
    <m/>
    <m/>
    <m/>
    <m/>
  </r>
  <r>
    <x v="3"/>
    <m/>
    <m/>
    <s v="PNJ"/>
    <s v="CRT"/>
    <s v="MRG"/>
    <x v="6"/>
    <m/>
    <s v="38A38"/>
    <s v="PNJ"/>
    <s v="CRT"/>
    <s v="MRG"/>
    <s v="PANAJI"/>
    <s v="CORTALIM"/>
    <s v="MARGAO"/>
    <d v="1899-12-30T09:30:00"/>
    <s v=""/>
    <d v="1899-12-30T10:3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x v="3"/>
    <m/>
    <m/>
    <s v="MRG"/>
    <s v="CRT"/>
    <s v="VSD"/>
    <x v="0"/>
    <m/>
    <s v="38A38"/>
    <s v="MRG"/>
    <s v="CRT"/>
    <s v="VSD"/>
    <s v="MARGAO"/>
    <s v="CORTALIM"/>
    <s v="VASCO"/>
    <d v="1899-12-30T10:45:00"/>
    <s v=""/>
    <d v="1899-12-30T11:45:00"/>
    <d v="1899-12-30T00:00:00"/>
    <d v="1899-12-30T00:00:00"/>
    <d v="1899-12-30T00:00:00"/>
    <d v="1899-12-30T00:00:00"/>
    <s v=""/>
    <s v=""/>
    <s v=""/>
    <d v="1899-12-30T01:00:00"/>
    <s v="MARGAO-CORTALIM-VASCO"/>
    <x v="1"/>
    <m/>
    <m/>
    <n v="30"/>
    <m/>
    <m/>
    <m/>
    <m/>
    <m/>
    <m/>
    <m/>
    <m/>
    <m/>
  </r>
  <r>
    <x v="3"/>
    <m/>
    <m/>
    <s v="VSD"/>
    <s v="CRT"/>
    <s v="PNJ"/>
    <x v="7"/>
    <m/>
    <s v="38A38"/>
    <s v="VSD"/>
    <s v="CRT"/>
    <s v="PNJ"/>
    <s v="VASCO"/>
    <s v="CORTALIM"/>
    <s v="PANAJI"/>
    <d v="1899-12-30T12:00:00"/>
    <s v=""/>
    <d v="1899-12-30T13:00:00"/>
    <d v="1899-12-30T06:15:00"/>
    <d v="1899-12-30T06:00:00"/>
    <d v="1899-12-30T00:00:00"/>
    <d v="1899-12-30T00:00:00"/>
    <s v="Yes"/>
    <s v=""/>
    <s v=""/>
    <d v="1899-12-30T01:00:00"/>
    <s v="VASCO-CORTALIM-PANAJI"/>
    <x v="1"/>
    <m/>
    <m/>
    <n v="30"/>
    <m/>
    <n v="1"/>
    <n v="1"/>
    <n v="139"/>
    <m/>
    <m/>
    <m/>
    <m/>
    <s v="C/C"/>
  </r>
  <r>
    <x v="3"/>
    <m/>
    <m/>
    <s v="PNJ"/>
    <m/>
    <s v="PRVDPT"/>
    <x v="100"/>
    <m/>
    <s v="38A38"/>
    <s v="PNJ"/>
    <s v=""/>
    <s v="POR"/>
    <s v="PANAJI"/>
    <s v=""/>
    <s v="PORVORIM"/>
    <d v="1899-12-30T13:00:00"/>
    <s v=""/>
    <d v="1899-12-30T13:15:00"/>
    <d v="1899-12-30T00:00:00"/>
    <d v="1899-12-30T00:00:00"/>
    <d v="1899-12-30T00:00:00"/>
    <d v="1899-12-30T00:00:00"/>
    <s v=""/>
    <s v=""/>
    <s v=""/>
    <d v="1899-12-30T00:15:00"/>
    <s v="PANAJI-PORVORIM"/>
    <x v="1"/>
    <m/>
    <m/>
    <m/>
    <n v="6"/>
    <m/>
    <m/>
    <m/>
    <m/>
    <m/>
    <m/>
    <m/>
    <m/>
  </r>
  <r>
    <x v="3"/>
    <s v="MINI"/>
    <s v="39A"/>
    <s v="PRVDPT"/>
    <s v="------"/>
    <s v="PNJBSTD"/>
    <x v="100"/>
    <m/>
    <s v="39A39"/>
    <s v="POR"/>
    <s v=""/>
    <s v="PNJ"/>
    <s v="PORVORIM"/>
    <s v=""/>
    <s v="PANAJI"/>
    <d v="1899-12-30T13:00:00"/>
    <s v=""/>
    <d v="1899-12-30T13:15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x v="3"/>
    <m/>
    <m/>
    <s v="PNJ"/>
    <s v="PDN"/>
    <s v="BTWD-HARMAL"/>
    <x v="67"/>
    <m/>
    <s v="39A39"/>
    <s v="PNJ"/>
    <s v="PDN"/>
    <s v="HML"/>
    <s v="PANAJI"/>
    <s v="PEDNE"/>
    <s v="HARMAL"/>
    <d v="1899-12-30T13:30:00"/>
    <s v=""/>
    <d v="1899-12-30T15:30:00"/>
    <d v="1899-12-30T00:00:00"/>
    <d v="1899-12-30T00:00:00"/>
    <d v="1899-12-30T00:00:00"/>
    <d v="1899-12-30T00:00:00"/>
    <s v=""/>
    <s v=""/>
    <s v=""/>
    <d v="1899-12-30T02:00:00"/>
    <s v="PANAJI-PEDNE-HARMAL"/>
    <x v="1"/>
    <m/>
    <m/>
    <n v="46"/>
    <m/>
    <m/>
    <m/>
    <m/>
    <m/>
    <m/>
    <m/>
    <m/>
    <s v="VIA-VIRNODA"/>
  </r>
  <r>
    <x v="3"/>
    <m/>
    <m/>
    <s v="HARMAL"/>
    <s v="BTWD"/>
    <s v="PNJ"/>
    <x v="67"/>
    <m/>
    <s v="39A39"/>
    <s v="HML"/>
    <s v="BUT"/>
    <s v="PNJ"/>
    <s v="HARMAL"/>
    <s v="BHUTWADI"/>
    <s v="PANAJI"/>
    <d v="1899-12-30T16:00:00"/>
    <s v=""/>
    <d v="1899-12-30T17:45:00"/>
    <d v="1899-12-30T00:00:00"/>
    <d v="1899-12-30T00:00:00"/>
    <d v="1899-12-30T00:00:00"/>
    <d v="1899-12-30T00:00:00"/>
    <s v=""/>
    <s v=""/>
    <s v=""/>
    <d v="1899-12-30T01:45:00"/>
    <s v="HARMAL-BHUTWADI-PANAJI"/>
    <x v="1"/>
    <m/>
    <m/>
    <n v="46"/>
    <m/>
    <m/>
    <m/>
    <m/>
    <m/>
    <m/>
    <m/>
    <m/>
    <m/>
  </r>
  <r>
    <x v="3"/>
    <m/>
    <m/>
    <s v="PNJ"/>
    <s v="------"/>
    <s v="MPS"/>
    <x v="1"/>
    <m/>
    <s v="39A39"/>
    <s v="PNJ"/>
    <s v=""/>
    <s v="MPS"/>
    <s v="PANAJI"/>
    <s v=""/>
    <s v="MAPUSA"/>
    <d v="1899-12-30T18:00:00"/>
    <s v=""/>
    <d v="1899-12-30T18:30:00"/>
    <d v="1899-12-30T00:00:00"/>
    <d v="1899-12-30T00:00:00"/>
    <d v="1899-12-30T00:00:00"/>
    <d v="1899-12-30T00:00:00"/>
    <s v=""/>
    <s v=""/>
    <s v=""/>
    <d v="1899-12-30T00:30:00"/>
    <s v="PANAJI-MAPUSA"/>
    <x v="1"/>
    <m/>
    <m/>
    <n v="12"/>
    <m/>
    <m/>
    <m/>
    <m/>
    <m/>
    <m/>
    <m/>
    <m/>
    <m/>
  </r>
  <r>
    <x v="3"/>
    <m/>
    <m/>
    <s v="MPS"/>
    <s v="------"/>
    <s v="PNJ"/>
    <x v="1"/>
    <m/>
    <s v="39A39"/>
    <s v="MPS"/>
    <s v=""/>
    <s v="PNJ"/>
    <s v="MAPUSA"/>
    <s v=""/>
    <s v="PANAJI"/>
    <d v="1899-12-30T18:30:00"/>
    <s v=""/>
    <d v="1899-12-30T19:00:00"/>
    <d v="1899-12-30T00:00:00"/>
    <d v="1899-12-30T00:00:00"/>
    <d v="1899-12-30T00:00:00"/>
    <d v="1899-12-30T00:00:00"/>
    <s v=""/>
    <s v=""/>
    <s v=""/>
    <d v="1899-12-30T00:30:00"/>
    <s v="MAPUSA-PANAJI"/>
    <x v="1"/>
    <m/>
    <m/>
    <n v="12"/>
    <m/>
    <m/>
    <m/>
    <m/>
    <m/>
    <m/>
    <m/>
    <m/>
    <m/>
  </r>
  <r>
    <x v="3"/>
    <m/>
    <m/>
    <s v="PNJ"/>
    <s v="BTWD"/>
    <s v="HARMAL"/>
    <x v="67"/>
    <m/>
    <s v="39A39"/>
    <s v="PNJ"/>
    <s v="BUT"/>
    <s v="HML"/>
    <s v="PANAJI"/>
    <s v="BHUTWADI"/>
    <s v="HARMAL"/>
    <d v="1899-12-30T19:30:00"/>
    <s v=""/>
    <d v="1899-12-30T21:00:00"/>
    <d v="1899-12-30T08:30:00"/>
    <d v="1899-12-30T07:00:00"/>
    <d v="1899-12-30T00:00:00"/>
    <d v="1899-12-30T00:00:00"/>
    <s v=""/>
    <s v="-HARMAL"/>
    <s v=""/>
    <d v="1899-12-30T01:30:00"/>
    <s v="PANAJI-BHUTWADI-HARMAL"/>
    <x v="1"/>
    <m/>
    <m/>
    <n v="43"/>
    <m/>
    <n v="1"/>
    <n v="1"/>
    <n v="159"/>
    <m/>
    <m/>
    <m/>
    <m/>
    <s v="N/O-HARMAL"/>
  </r>
  <r>
    <x v="3"/>
    <m/>
    <n v="39"/>
    <s v="HARMAL"/>
    <s v="BTWD"/>
    <s v="PNJ"/>
    <x v="67"/>
    <m/>
    <s v="39A39"/>
    <s v="HML"/>
    <s v="BUT"/>
    <s v="PNJ"/>
    <s v="HARMAL"/>
    <s v="BHUTWADI"/>
    <s v="PANAJI"/>
    <d v="1899-12-30T06:40:00"/>
    <s v=""/>
    <d v="1899-12-30T08:10:00"/>
    <d v="1899-12-30T00:00:00"/>
    <d v="1899-12-30T00:00:00"/>
    <d v="1899-12-30T00:00:00"/>
    <d v="1899-12-30T00:00:00"/>
    <s v=""/>
    <s v=""/>
    <s v=""/>
    <d v="1899-12-30T01:30:00"/>
    <s v="HARMAL-BHUTWADI-PANAJI"/>
    <x v="1"/>
    <m/>
    <m/>
    <n v="43"/>
    <m/>
    <m/>
    <m/>
    <m/>
    <m/>
    <m/>
    <m/>
    <m/>
    <m/>
  </r>
  <r>
    <x v="3"/>
    <m/>
    <m/>
    <s v="PNJ"/>
    <s v="CRT"/>
    <s v="VSD-HBR"/>
    <x v="65"/>
    <m/>
    <s v="39A39"/>
    <s v="PNJ"/>
    <s v="CRT"/>
    <s v="HRB"/>
    <s v="PANAJI"/>
    <s v="CORTALIM"/>
    <s v="HARBOUR"/>
    <d v="1899-12-30T08:15:00"/>
    <s v=""/>
    <d v="1899-12-30T09:15:00"/>
    <d v="1899-12-30T00:00:00"/>
    <d v="1899-12-30T00:00:00"/>
    <d v="1899-12-30T00:00:00"/>
    <d v="1899-12-30T00:00:00"/>
    <s v=""/>
    <s v=""/>
    <s v=""/>
    <d v="1899-12-30T01:00:00"/>
    <s v="PANAJI-CORTALIM-HARBOUR"/>
    <x v="1"/>
    <m/>
    <m/>
    <n v="30"/>
    <m/>
    <m/>
    <m/>
    <m/>
    <m/>
    <m/>
    <m/>
    <m/>
    <m/>
  </r>
  <r>
    <x v="3"/>
    <m/>
    <m/>
    <s v="HBR"/>
    <s v="VSD"/>
    <s v="CRT-PNJ"/>
    <x v="65"/>
    <m/>
    <s v="39A39"/>
    <s v="HRB"/>
    <s v="VSD"/>
    <s v="PNJ"/>
    <s v="HARBOUR"/>
    <s v="VASCO"/>
    <s v="PANAJI"/>
    <d v="1899-12-30T09:45:00"/>
    <s v=""/>
    <d v="1899-12-30T10:45:00"/>
    <d v="1899-12-30T00:00:00"/>
    <d v="1899-12-30T00:00:00"/>
    <d v="1899-12-30T00:00:00"/>
    <d v="1899-12-30T00:00:00"/>
    <s v=""/>
    <s v=""/>
    <s v=""/>
    <d v="1899-12-30T01:00:00"/>
    <s v="HARBOUR-VASCO-PANAJI"/>
    <x v="1"/>
    <m/>
    <m/>
    <n v="30"/>
    <m/>
    <m/>
    <m/>
    <m/>
    <m/>
    <m/>
    <m/>
    <m/>
    <m/>
  </r>
  <r>
    <x v="3"/>
    <m/>
    <m/>
    <s v="PNJBSTD"/>
    <s v="------"/>
    <s v="PRVDPT"/>
    <x v="100"/>
    <m/>
    <s v="39A39"/>
    <s v="PNJ"/>
    <s v=""/>
    <s v="POR"/>
    <s v="PANAJI"/>
    <s v=""/>
    <s v="PORVORIM"/>
    <d v="1899-12-30T10:50:00"/>
    <s v=""/>
    <d v="1899-12-30T11:05:00"/>
    <d v="1899-12-30T04:55:00"/>
    <d v="1899-12-30T04:15:00"/>
    <d v="1899-12-30T00:00:00"/>
    <d v="1899-12-30T00:00:00"/>
    <s v="Yes"/>
    <s v="SCHEDULE"/>
    <s v=""/>
    <d v="1899-12-30T00:15:00"/>
    <s v="PANAJI-PORVORIM"/>
    <x v="1"/>
    <m/>
    <m/>
    <m/>
    <n v="6"/>
    <n v="1"/>
    <n v="1"/>
    <n v="103"/>
    <m/>
    <m/>
    <m/>
    <m/>
    <s v="C/C-DOUBLE N/O SCHEDULE"/>
  </r>
  <r>
    <x v="3"/>
    <s v="BIG "/>
    <s v="40A"/>
    <s v="PRVDPT"/>
    <s v="------"/>
    <s v="PNJBSTD"/>
    <x v="100"/>
    <m/>
    <s v="40A40"/>
    <s v="POR"/>
    <s v=""/>
    <s v="PNJ"/>
    <s v="PORVORIM"/>
    <s v=""/>
    <s v="PANAJI"/>
    <d v="1899-12-30T16:00:00"/>
    <s v=""/>
    <d v="1899-12-30T16:15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x v="3"/>
    <m/>
    <m/>
    <s v="PNJ"/>
    <s v="------"/>
    <s v="BAMBOLIM"/>
    <x v="0"/>
    <m/>
    <s v="40A40"/>
    <s v="PNJ"/>
    <s v=""/>
    <s v="GMC"/>
    <s v="PANAJI"/>
    <s v=""/>
    <s v="BAMBOLI GMC"/>
    <d v="1899-12-30T16:30:00"/>
    <s v=""/>
    <d v="1899-12-30T16:50:00"/>
    <d v="1899-12-30T00:00:00"/>
    <d v="1899-12-30T00:00:00"/>
    <d v="1899-12-30T00:00:00"/>
    <d v="1899-12-30T00:00:00"/>
    <s v=""/>
    <s v=""/>
    <s v=""/>
    <d v="1899-12-30T00:20:00"/>
    <s v="PANAJI-BAMBOLI GMC"/>
    <x v="1"/>
    <m/>
    <m/>
    <n v="4"/>
    <m/>
    <m/>
    <m/>
    <m/>
    <m/>
    <m/>
    <m/>
    <m/>
    <m/>
  </r>
  <r>
    <x v="3"/>
    <m/>
    <m/>
    <s v="BAMBOLIM"/>
    <s v="------"/>
    <s v="PNJ"/>
    <x v="0"/>
    <m/>
    <s v="40A40"/>
    <s v="GMC"/>
    <s v=""/>
    <s v="PNJ"/>
    <s v="BAMBOLI GMC"/>
    <s v=""/>
    <s v="PANAJI"/>
    <d v="1899-12-30T17:00:00"/>
    <s v=""/>
    <d v="1899-12-30T17:15:00"/>
    <d v="1899-12-30T00:00:00"/>
    <d v="1899-12-30T00:00:00"/>
    <d v="1899-12-30T00:00:00"/>
    <d v="1899-12-30T00:00:00"/>
    <s v=""/>
    <s v=""/>
    <s v=""/>
    <d v="1899-12-30T00:15:00"/>
    <s v="BAMBOLI GMC-PANAJI"/>
    <x v="1"/>
    <m/>
    <m/>
    <n v="4"/>
    <m/>
    <m/>
    <m/>
    <m/>
    <m/>
    <m/>
    <m/>
    <m/>
    <m/>
  </r>
  <r>
    <x v="3"/>
    <m/>
    <m/>
    <s v="PNJ"/>
    <s v="ARB"/>
    <s v="PDN-ASHV"/>
    <x v="110"/>
    <m/>
    <s v="40A40"/>
    <s v="PNJ"/>
    <s v="ARB"/>
    <s v=""/>
    <s v="PANAJI"/>
    <s v="ARABO"/>
    <s v="PDN-ASHV"/>
    <d v="1899-12-30T17:30:00"/>
    <s v=""/>
    <d v="1899-12-30T19:30:00"/>
    <d v="1899-12-30T04:00:00"/>
    <d v="1899-12-30T03:20:00"/>
    <d v="1899-12-30T00:00:00"/>
    <d v="1899-12-30T00:00:00"/>
    <s v=""/>
    <s v=""/>
    <s v=""/>
    <d v="1899-12-30T02:00:00"/>
    <s v="PANAJI-ARABO-PDN-ASHV"/>
    <x v="1"/>
    <m/>
    <m/>
    <n v="52"/>
    <m/>
    <n v="1"/>
    <n v="1"/>
    <n v="60"/>
    <m/>
    <m/>
    <m/>
    <m/>
    <s v="N/0-ASHVEM"/>
  </r>
  <r>
    <x v="3"/>
    <m/>
    <n v="40"/>
    <s v="ASHV"/>
    <s v="PDN"/>
    <s v="ARB-PNJ"/>
    <x v="110"/>
    <m/>
    <s v="40A40"/>
    <s v="ASV"/>
    <s v="PDN"/>
    <s v=""/>
    <s v="ASHVE"/>
    <s v="PEDNE"/>
    <s v="ARB-PNJ"/>
    <d v="1899-12-30T07:30:00"/>
    <s v=""/>
    <d v="1899-12-30T09:25:00"/>
    <d v="1899-12-30T00:00:00"/>
    <d v="1899-12-30T00:00:00"/>
    <d v="1899-12-30T00:00:00"/>
    <d v="1899-12-30T00:00:00"/>
    <s v=""/>
    <s v=""/>
    <s v=""/>
    <d v="1899-12-30T01:55:00"/>
    <s v="ASHVE-PEDNE-ARB-PNJ"/>
    <x v="1"/>
    <m/>
    <m/>
    <n v="52"/>
    <m/>
    <m/>
    <m/>
    <m/>
    <m/>
    <m/>
    <m/>
    <m/>
    <m/>
  </r>
  <r>
    <x v="3"/>
    <m/>
    <m/>
    <s v="PNJ"/>
    <s v="PDN"/>
    <s v="MADMZ-MANDREM"/>
    <x v="68"/>
    <m/>
    <s v="40A40"/>
    <s v="PNJ"/>
    <s v="PDN"/>
    <s v="MDM"/>
    <s v="PANAJI"/>
    <s v="PEDNE"/>
    <s v="MANDRE MDMZ"/>
    <d v="1899-12-30T10:20:00"/>
    <s v=""/>
    <d v="1899-12-30T12:05:00"/>
    <d v="1899-12-30T00:00:00"/>
    <d v="1899-12-30T00:00:00"/>
    <d v="1899-12-30T00:00:00"/>
    <d v="1899-12-30T00:00:00"/>
    <s v=""/>
    <s v=""/>
    <s v=""/>
    <d v="1899-12-30T01:45:00"/>
    <s v="PANAJI-PEDNE-MANDRE MDMZ"/>
    <x v="1"/>
    <m/>
    <m/>
    <n v="49"/>
    <m/>
    <m/>
    <m/>
    <m/>
    <m/>
    <m/>
    <m/>
    <m/>
    <m/>
  </r>
  <r>
    <x v="3"/>
    <m/>
    <m/>
    <s v="MANDREM"/>
    <s v="PDN"/>
    <s v="ARB-PNJ"/>
    <x v="68"/>
    <m/>
    <s v="40A40"/>
    <s v="MDM"/>
    <s v="PDN"/>
    <s v=""/>
    <s v="MANDRE MDMZ"/>
    <s v="PEDNE"/>
    <s v="ARB-PNJ"/>
    <d v="1899-12-30T12:30:00"/>
    <s v=""/>
    <d v="1899-12-30T14:20:00"/>
    <d v="1899-12-30T00:00:00"/>
    <d v="1899-12-30T00:00:00"/>
    <d v="1899-12-30T00:00:00"/>
    <d v="1899-12-30T00:00:00"/>
    <s v=""/>
    <s v=""/>
    <s v=""/>
    <d v="1899-12-30T01:50:00"/>
    <s v="MANDRE MDMZ-PEDNE-ARB-PNJ"/>
    <x v="1"/>
    <m/>
    <m/>
    <n v="49"/>
    <m/>
    <m/>
    <m/>
    <m/>
    <m/>
    <m/>
    <m/>
    <m/>
    <m/>
  </r>
  <r>
    <x v="3"/>
    <m/>
    <m/>
    <s v="PNJBSTD"/>
    <s v="------"/>
    <s v="PRVDPT"/>
    <x v="100"/>
    <m/>
    <s v="40A40"/>
    <s v="PNJ"/>
    <s v=""/>
    <s v="POR"/>
    <s v="PANAJI"/>
    <s v=""/>
    <s v="PORVORIM"/>
    <d v="1899-12-30T14:30:00"/>
    <s v=""/>
    <d v="1899-12-30T14:45:00"/>
    <d v="1899-12-30T07:45:00"/>
    <d v="1899-12-30T06:15:00"/>
    <d v="1899-12-30T00:00:00"/>
    <d v="1899-12-30T00:00:00"/>
    <s v="Yes"/>
    <s v="SCHEDULE"/>
    <s v=""/>
    <d v="1899-12-30T00:15:00"/>
    <s v="PANAJI-PORVORIM"/>
    <x v="1"/>
    <m/>
    <m/>
    <m/>
    <n v="6"/>
    <n v="1"/>
    <n v="1"/>
    <n v="150"/>
    <m/>
    <m/>
    <m/>
    <m/>
    <s v="C/C-DOUBLE N/O SCHEDULE"/>
  </r>
  <r>
    <x v="3"/>
    <s v="BIG "/>
    <s v="41A"/>
    <s v="PRVDPT"/>
    <s v="INS SCH"/>
    <s v="PNJBSTD"/>
    <x v="0"/>
    <m/>
    <s v="41A41"/>
    <s v="POR"/>
    <s v=""/>
    <s v="PNJ"/>
    <s v="PORVORIM"/>
    <s v="INS SCH"/>
    <s v="PANAJI"/>
    <d v="1899-12-30T13:15:00"/>
    <s v=""/>
    <d v="1899-12-30T14:10:00"/>
    <d v="1899-12-30T00:00:00"/>
    <d v="1899-12-30T00:00:00"/>
    <d v="1899-12-30T00:00:00"/>
    <d v="1899-12-30T00:00:00"/>
    <s v=""/>
    <s v=""/>
    <s v=""/>
    <d v="1899-12-30T00:55:00"/>
    <s v="PORVORIM-INS SCH-PANAJI"/>
    <x v="3"/>
    <m/>
    <m/>
    <n v="23"/>
    <m/>
    <m/>
    <m/>
    <m/>
    <m/>
    <m/>
    <m/>
    <m/>
    <m/>
  </r>
  <r>
    <x v="3"/>
    <m/>
    <m/>
    <s v="PNJ"/>
    <s v="CRT"/>
    <s v="VSD"/>
    <x v="7"/>
    <m/>
    <s v="41A41"/>
    <s v="PNJ"/>
    <s v="CRT"/>
    <s v="VSD"/>
    <s v="PANAJI"/>
    <s v="CORTALIM"/>
    <s v="VASCO"/>
    <d v="1899-12-30T14:45:00"/>
    <s v=""/>
    <d v="1899-12-30T15:45:00"/>
    <d v="1899-12-30T00:00:00"/>
    <d v="1899-12-30T00:00:00"/>
    <d v="1899-12-30T00:00:00"/>
    <d v="1899-12-30T00:00:00"/>
    <s v=""/>
    <s v=""/>
    <s v=""/>
    <d v="1899-12-30T01:00:00"/>
    <s v="PANAJI-CORTALIM-VASCO"/>
    <x v="1"/>
    <m/>
    <m/>
    <n v="30"/>
    <m/>
    <m/>
    <m/>
    <m/>
    <m/>
    <m/>
    <m/>
    <m/>
    <m/>
  </r>
  <r>
    <x v="3"/>
    <m/>
    <m/>
    <s v="VSD"/>
    <s v="CRT"/>
    <s v="PNJ"/>
    <x v="7"/>
    <m/>
    <s v="41A41"/>
    <s v="VSD"/>
    <s v="CRT"/>
    <s v="PNJ"/>
    <s v="VASCO"/>
    <s v="CORTALIM"/>
    <s v="PANAJI"/>
    <d v="1899-12-30T16:00:00"/>
    <s v=""/>
    <d v="1899-12-30T17:00:00"/>
    <d v="1899-12-30T00:00:00"/>
    <d v="1899-12-30T00:00:00"/>
    <d v="1899-12-30T00:00:00"/>
    <d v="1899-12-30T00:00:00"/>
    <s v=""/>
    <s v=""/>
    <s v=""/>
    <d v="1899-12-30T01:00:00"/>
    <s v="VASCO-CORTALIM-PANAJI"/>
    <x v="1"/>
    <m/>
    <m/>
    <n v="30"/>
    <m/>
    <m/>
    <m/>
    <m/>
    <m/>
    <m/>
    <m/>
    <m/>
    <m/>
  </r>
  <r>
    <x v="3"/>
    <m/>
    <m/>
    <s v="PNJ"/>
    <s v="PRS"/>
    <s v="MANDREM"/>
    <x v="78"/>
    <m/>
    <s v="41A41"/>
    <s v="PNJ"/>
    <s v="PRE"/>
    <s v="MDM"/>
    <s v="PANAJI"/>
    <s v="PARSEM"/>
    <s v="MANDRE MDMZ"/>
    <d v="1899-12-30T17:15:00"/>
    <s v=""/>
    <d v="1899-12-30T18:30:00"/>
    <d v="1899-12-30T05:45:00"/>
    <d v="1899-12-30T04:40:00"/>
    <d v="1899-12-30T00:00:00"/>
    <d v="1899-12-30T00:00:00"/>
    <s v=""/>
    <s v="-MANDREM"/>
    <s v=""/>
    <d v="1899-12-30T01:15:00"/>
    <s v="PANAJI-PARSEM-MANDRE MDMZ"/>
    <x v="1"/>
    <m/>
    <m/>
    <n v="31"/>
    <m/>
    <n v="1"/>
    <n v="1"/>
    <n v="114"/>
    <m/>
    <m/>
    <m/>
    <m/>
    <s v="VIA-PETHECHEWADA-N/O-MANDREM"/>
  </r>
  <r>
    <x v="3"/>
    <m/>
    <n v="41"/>
    <s v="MANDREM"/>
    <s v="PRS"/>
    <s v="PNJ"/>
    <x v="78"/>
    <m/>
    <s v="41A41"/>
    <s v="MDM"/>
    <s v="PRE"/>
    <s v="PNJ"/>
    <s v="MANDRE MDMZ"/>
    <s v="PARSEM"/>
    <s v="PANAJI"/>
    <d v="1899-12-30T06:45:00"/>
    <s v=""/>
    <d v="1899-12-30T08:00:00"/>
    <d v="1899-12-30T00:00:00"/>
    <d v="1899-12-30T00:00:00"/>
    <d v="1899-12-30T00:00:00"/>
    <d v="1899-12-30T00:00:00"/>
    <s v=""/>
    <s v=""/>
    <s v=""/>
    <d v="1899-12-30T01:15:00"/>
    <s v="MANDRE MDMZ-PARSEM-PANAJI"/>
    <x v="1"/>
    <m/>
    <m/>
    <n v="31"/>
    <m/>
    <m/>
    <m/>
    <m/>
    <m/>
    <m/>
    <m/>
    <m/>
    <m/>
  </r>
  <r>
    <x v="3"/>
    <m/>
    <m/>
    <s v="PNJ"/>
    <s v="CRT"/>
    <s v="MRG"/>
    <x v="6"/>
    <m/>
    <s v="41A41"/>
    <s v="PNJ"/>
    <s v="CRT"/>
    <s v="MRG"/>
    <s v="PANAJI"/>
    <s v="CORTALIM"/>
    <s v="MARGAO"/>
    <d v="1899-12-30T08:15:00"/>
    <s v=""/>
    <d v="1899-12-30T09:15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x v="3"/>
    <m/>
    <m/>
    <s v="MRG"/>
    <s v="CRT"/>
    <s v="PNJ"/>
    <x v="6"/>
    <m/>
    <s v="41A41"/>
    <s v="MRG"/>
    <s v="CRT"/>
    <s v="PNJ"/>
    <s v="MARGAO"/>
    <s v="CORTALIM"/>
    <s v="PANAJI"/>
    <d v="1899-12-30T10:00:00"/>
    <s v=""/>
    <d v="1899-12-30T11:0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x v="3"/>
    <m/>
    <m/>
    <s v="PNJBSTD"/>
    <s v="------"/>
    <s v="PRVDPT"/>
    <x v="100"/>
    <m/>
    <s v="41A41"/>
    <s v="PNJ"/>
    <s v=""/>
    <s v="POR"/>
    <s v="PANAJI"/>
    <s v=""/>
    <s v="PORVORIM"/>
    <d v="1899-12-30T11:15:00"/>
    <s v=""/>
    <d v="1899-12-30T11:30:00"/>
    <d v="1899-12-30T05:15:00"/>
    <d v="1899-12-30T04:00:00"/>
    <d v="1899-12-30T00:00:00"/>
    <d v="1899-12-30T00:00:00"/>
    <s v="Yes"/>
    <s v="SCHEDULE"/>
    <s v=""/>
    <d v="1899-12-30T00:15:00"/>
    <s v="PANAJI-PORVORIM"/>
    <x v="1"/>
    <m/>
    <m/>
    <m/>
    <n v="6"/>
    <n v="1"/>
    <n v="1"/>
    <n v="93"/>
    <m/>
    <m/>
    <m/>
    <m/>
    <s v="C/C-DOUBLE-N/O SCHEDULE"/>
  </r>
  <r>
    <x v="3"/>
    <s v="BIG "/>
    <s v="42A"/>
    <s v="PRVDPT"/>
    <s v="------"/>
    <s v="PNJBSTD"/>
    <x v="100"/>
    <m/>
    <s v="42A42"/>
    <s v="POR"/>
    <s v=""/>
    <s v="PNJ"/>
    <s v="PORVORIM"/>
    <s v=""/>
    <s v="PANAJI"/>
    <d v="1899-12-30T15:15:00"/>
    <s v=""/>
    <d v="1899-12-30T15:30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x v="3"/>
    <m/>
    <m/>
    <s v="PNJ"/>
    <m/>
    <s v="MANDRE"/>
    <x v="78"/>
    <m/>
    <s v="42A42"/>
    <s v="PNJ"/>
    <s v=""/>
    <s v="MDM"/>
    <s v="PANAJI"/>
    <s v=""/>
    <s v="MANDRE MDMZ"/>
    <d v="1899-12-30T16:00:00"/>
    <s v=""/>
    <d v="1899-12-30T17:00:00"/>
    <d v="1899-12-30T00:00:00"/>
    <d v="1899-12-30T00:00:00"/>
    <d v="1899-12-30T00:00:00"/>
    <d v="1899-12-30T00:00:00"/>
    <s v=""/>
    <s v=""/>
    <s v=""/>
    <d v="1899-12-30T01:00:00"/>
    <s v="PANAJI-MANDRE MDMZ"/>
    <x v="1"/>
    <m/>
    <m/>
    <n v="31"/>
    <m/>
    <m/>
    <m/>
    <m/>
    <m/>
    <m/>
    <m/>
    <m/>
    <m/>
  </r>
  <r>
    <x v="3"/>
    <m/>
    <m/>
    <s v="MANDRE"/>
    <m/>
    <s v="PNJ"/>
    <x v="78"/>
    <m/>
    <s v="42A42"/>
    <s v="MDM"/>
    <s v=""/>
    <s v="PNJ"/>
    <s v="MANDRE MDMZ"/>
    <s v=""/>
    <s v="PANAJI"/>
    <d v="1899-12-30T17:15:00"/>
    <s v=""/>
    <d v="1899-12-30T18:15:00"/>
    <d v="1899-12-30T00:00:00"/>
    <d v="1899-12-30T00:00:00"/>
    <d v="1899-12-30T00:00:00"/>
    <d v="1899-12-30T00:00:00"/>
    <s v=""/>
    <s v=""/>
    <s v=""/>
    <d v="1899-12-30T01:00:00"/>
    <s v="MANDRE MDMZ-PANAJI"/>
    <x v="1"/>
    <m/>
    <m/>
    <n v="31"/>
    <m/>
    <m/>
    <m/>
    <m/>
    <m/>
    <m/>
    <m/>
    <m/>
    <m/>
  </r>
  <r>
    <x v="3"/>
    <m/>
    <m/>
    <s v="MPS"/>
    <m/>
    <s v="MADKAI"/>
    <x v="111"/>
    <m/>
    <s v="42A42"/>
    <s v="MPS"/>
    <s v=""/>
    <s v="MDK"/>
    <s v="MAPUSA"/>
    <s v=""/>
    <s v="MADKAI"/>
    <d v="1899-12-30T19:10:00"/>
    <s v=""/>
    <d v="1899-12-30T20:00:00"/>
    <d v="1899-12-30T05:15:00"/>
    <d v="1899-12-30T03:45:00"/>
    <d v="1899-12-30T00:00:00"/>
    <d v="1899-12-30T00:00:00"/>
    <s v=""/>
    <s v="-MADKAI"/>
    <s v=""/>
    <d v="1899-12-30T00:50:00"/>
    <s v="MAPUSA-MADKAI"/>
    <x v="1"/>
    <m/>
    <m/>
    <n v="22"/>
    <m/>
    <n v="1"/>
    <n v="1"/>
    <n v="84"/>
    <m/>
    <m/>
    <m/>
    <m/>
    <s v="N/O-MADKAI"/>
  </r>
  <r>
    <x v="3"/>
    <m/>
    <n v="42"/>
    <s v="MADKAI"/>
    <s v="------"/>
    <s v="MPS"/>
    <x v="111"/>
    <m/>
    <s v="42A42"/>
    <s v="MDK"/>
    <s v=""/>
    <s v="MPS"/>
    <s v="MADKAI"/>
    <s v=""/>
    <s v="MAPUSA"/>
    <d v="1899-12-30T07:00:00"/>
    <s v=""/>
    <d v="1899-12-30T08:00:00"/>
    <d v="1899-12-30T00:00:00"/>
    <d v="1899-12-30T00:00:00"/>
    <d v="1899-12-30T00:00:00"/>
    <d v="1899-12-30T00:00:00"/>
    <s v=""/>
    <s v=""/>
    <s v=""/>
    <d v="1899-12-30T01:00:00"/>
    <s v="MADKAI-MAPUSA"/>
    <x v="1"/>
    <m/>
    <m/>
    <n v="22"/>
    <m/>
    <m/>
    <m/>
    <m/>
    <m/>
    <m/>
    <m/>
    <m/>
    <m/>
  </r>
  <r>
    <x v="3"/>
    <m/>
    <m/>
    <s v="MPS"/>
    <s v="TUYE"/>
    <s v="KORGAO"/>
    <x v="112"/>
    <m/>
    <s v="42A42"/>
    <s v="MPS"/>
    <s v="TUE"/>
    <s v="KGO"/>
    <s v="MAPUSA"/>
    <s v="TUEM"/>
    <s v="KORGAO"/>
    <d v="1899-12-30T08:05:00"/>
    <s v=""/>
    <d v="1899-12-30T09:00:00"/>
    <d v="1899-12-30T00:00:00"/>
    <d v="1899-12-30T00:00:00"/>
    <d v="1899-12-30T00:00:00"/>
    <d v="1899-12-30T00:00:00"/>
    <s v=""/>
    <s v=""/>
    <s v=""/>
    <d v="1899-12-30T00:55:00"/>
    <s v="MAPUSA-TUEM-KORGAO"/>
    <x v="1"/>
    <m/>
    <m/>
    <n v="28"/>
    <m/>
    <m/>
    <m/>
    <m/>
    <m/>
    <m/>
    <m/>
    <m/>
    <m/>
  </r>
  <r>
    <x v="3"/>
    <m/>
    <m/>
    <s v="KORGAO"/>
    <s v="PERNEM"/>
    <s v="PNJ"/>
    <x v="96"/>
    <m/>
    <s v="42A42"/>
    <s v="KGO"/>
    <s v="PDN"/>
    <s v="PNJ"/>
    <s v="KORGAO"/>
    <s v="PEDNE"/>
    <s v="PANAJI"/>
    <d v="1899-12-30T09:05:00"/>
    <s v=""/>
    <d v="1899-12-30T10:30:00"/>
    <d v="1899-12-30T00:00:00"/>
    <d v="1899-12-30T00:00:00"/>
    <d v="1899-12-30T00:00:00"/>
    <d v="1899-12-30T00:00:00"/>
    <s v=""/>
    <s v=""/>
    <s v=""/>
    <d v="1899-12-30T01:25:00"/>
    <s v="KORGAO-PEDNE-PANAJI"/>
    <x v="1"/>
    <m/>
    <m/>
    <n v="40"/>
    <m/>
    <m/>
    <m/>
    <m/>
    <m/>
    <m/>
    <m/>
    <m/>
    <m/>
  </r>
  <r>
    <x v="3"/>
    <m/>
    <m/>
    <s v="PNJ"/>
    <s v="------"/>
    <s v="MPS"/>
    <x v="1"/>
    <m/>
    <s v="42A42"/>
    <s v="PNJ"/>
    <s v=""/>
    <s v="MPS"/>
    <s v="PANAJI"/>
    <s v=""/>
    <s v="MAPUSA"/>
    <d v="1899-12-30T10:50:00"/>
    <s v=""/>
    <d v="1899-12-30T11:20:00"/>
    <d v="1899-12-30T00:00:00"/>
    <d v="1899-12-30T00:00:00"/>
    <d v="1899-12-30T00:00:00"/>
    <d v="1899-12-30T00:00:00"/>
    <s v=""/>
    <s v=""/>
    <s v=""/>
    <d v="1899-12-30T00:30:00"/>
    <s v="PANAJI-MAPUSA"/>
    <x v="1"/>
    <m/>
    <m/>
    <n v="12"/>
    <m/>
    <m/>
    <m/>
    <m/>
    <m/>
    <m/>
    <m/>
    <m/>
    <m/>
  </r>
  <r>
    <x v="3"/>
    <m/>
    <m/>
    <s v="MPS"/>
    <s v="------"/>
    <s v="PNJ"/>
    <x v="1"/>
    <m/>
    <s v="42A42"/>
    <s v="MPS"/>
    <s v=""/>
    <s v="PNJ"/>
    <s v="MAPUSA"/>
    <s v=""/>
    <s v="PANAJI"/>
    <d v="1899-12-30T11:30:00"/>
    <s v=""/>
    <d v="1899-12-30T12:00:00"/>
    <d v="1899-12-30T00:00:00"/>
    <d v="1899-12-30T00:00:00"/>
    <d v="1899-12-30T00:00:00"/>
    <d v="1899-12-30T00:00:00"/>
    <s v=""/>
    <s v=""/>
    <s v=""/>
    <d v="1899-12-30T00:30:00"/>
    <s v="MAPUSA-PANAJI"/>
    <x v="1"/>
    <m/>
    <m/>
    <n v="12"/>
    <m/>
    <m/>
    <m/>
    <m/>
    <m/>
    <m/>
    <m/>
    <m/>
    <m/>
  </r>
  <r>
    <x v="3"/>
    <m/>
    <m/>
    <s v="PNJ"/>
    <s v="INS "/>
    <s v="PRVDPT"/>
    <x v="0"/>
    <m/>
    <s v="42A42"/>
    <s v="PNJ"/>
    <s v=""/>
    <s v="POR"/>
    <s v="PANAJI"/>
    <s v="INS "/>
    <s v="PORVORIM"/>
    <d v="1899-12-30T13:15:00"/>
    <s v=""/>
    <d v="1899-12-30T14:05:00"/>
    <d v="1899-12-30T07:35:00"/>
    <d v="1899-12-30T05:40:00"/>
    <d v="1899-12-30T00:00:00"/>
    <d v="1899-12-30T00:00:00"/>
    <s v="Yes"/>
    <s v="SCHEDULE"/>
    <s v=""/>
    <d v="1899-12-30T00:50:00"/>
    <s v="PANAJI-INS -PORVORIM"/>
    <x v="3"/>
    <m/>
    <m/>
    <n v="18"/>
    <m/>
    <n v="1"/>
    <n v="1"/>
    <n v="114"/>
    <m/>
    <m/>
    <m/>
    <m/>
    <s v="VIA-SAPNAGARDEN-C/C-DOUBLEN/O SCHEDULE"/>
  </r>
  <r>
    <x v="3"/>
    <s v="BIG "/>
    <s v="43A"/>
    <s v="PRVDPT"/>
    <s v="------"/>
    <s v="PNJBSTD"/>
    <x v="100"/>
    <m/>
    <s v="43A43"/>
    <s v="POR"/>
    <s v=""/>
    <s v="PNJ"/>
    <s v="PORVORIM"/>
    <s v=""/>
    <s v="PANAJI"/>
    <d v="1899-12-30T11:30:00"/>
    <s v=""/>
    <d v="1899-12-30T11:40:00"/>
    <d v="1899-12-30T00:00:00"/>
    <d v="1899-12-30T00:00:00"/>
    <d v="1899-12-30T00:00:00"/>
    <d v="1899-12-30T00:00:00"/>
    <s v=""/>
    <s v=""/>
    <s v=""/>
    <d v="1899-12-30T00:10:00"/>
    <s v="PORVORIM-PANAJI"/>
    <x v="1"/>
    <m/>
    <m/>
    <m/>
    <n v="6"/>
    <m/>
    <m/>
    <m/>
    <m/>
    <m/>
    <m/>
    <m/>
    <m/>
  </r>
  <r>
    <x v="3"/>
    <m/>
    <m/>
    <s v="PNJ-SAQ"/>
    <s v="ADVOI"/>
    <s v="MHADEI"/>
    <x v="20"/>
    <m/>
    <s v="43A43"/>
    <s v="PNJ"/>
    <s v="ADV"/>
    <s v="MDL"/>
    <s v="PANAJI"/>
    <s v="ADVOI"/>
    <s v="MADEL"/>
    <d v="1899-12-30T12:00:00"/>
    <d v="1899-12-30T13:00:00"/>
    <d v="1899-12-30T14:00:00"/>
    <d v="1899-12-30T00:00:00"/>
    <d v="1899-12-30T00:00:00"/>
    <d v="1899-12-30T00:00:00"/>
    <d v="1899-12-30T00:00:00"/>
    <s v=""/>
    <s v=""/>
    <s v=""/>
    <d v="1899-12-30T02:00:00"/>
    <s v="PANAJI-ADVOI-MADEL"/>
    <x v="1"/>
    <m/>
    <m/>
    <n v="46"/>
    <m/>
    <m/>
    <m/>
    <m/>
    <m/>
    <m/>
    <m/>
    <m/>
    <s v="VIA-MARCEL"/>
  </r>
  <r>
    <x v="3"/>
    <m/>
    <m/>
    <s v="MHADAI"/>
    <s v="PEDAN"/>
    <s v="PNJ"/>
    <x v="20"/>
    <m/>
    <s v="43A43"/>
    <s v="MHA"/>
    <s v=""/>
    <s v="PNJ"/>
    <s v="MHADAI"/>
    <s v="PEDAN"/>
    <s v="PANAJI"/>
    <d v="1899-12-30T14:30:00"/>
    <s v=""/>
    <d v="1899-12-30T16:30:00"/>
    <d v="1899-12-30T00:00:00"/>
    <d v="1899-12-30T00:00:00"/>
    <d v="1899-12-30T00:00:00"/>
    <d v="1899-12-30T00:00:00"/>
    <s v=""/>
    <s v=""/>
    <s v=""/>
    <d v="1899-12-30T02:00:00"/>
    <s v="MHADAI-PEDAN-PANAJI"/>
    <x v="1"/>
    <m/>
    <m/>
    <n v="46"/>
    <m/>
    <m/>
    <m/>
    <m/>
    <m/>
    <m/>
    <m/>
    <m/>
    <s v="VIA-MARCEL"/>
  </r>
  <r>
    <x v="3"/>
    <m/>
    <m/>
    <s v="PNJ"/>
    <s v="MKT"/>
    <s v="SATRE"/>
    <x v="24"/>
    <m/>
    <s v="43A43"/>
    <s v="PNJ"/>
    <s v="MKT"/>
    <s v="SRE"/>
    <s v="PANAJI"/>
    <s v="PANAJI MKT"/>
    <s v="SATRE"/>
    <d v="1899-12-30T17:35:00"/>
    <d v="1899-12-30T17:50:00"/>
    <d v="1899-12-30T21:00:00"/>
    <d v="1899-12-30T10:00:00"/>
    <d v="1899-12-30T08:15:00"/>
    <d v="1899-12-30T00:00:00"/>
    <d v="1899-12-30T00:00:00"/>
    <s v=""/>
    <s v=""/>
    <s v=""/>
    <d v="1899-12-30T03:25:00"/>
    <s v="PANAJI-PANAJI MKT-SATRE"/>
    <x v="1"/>
    <m/>
    <m/>
    <n v="80"/>
    <m/>
    <n v="1"/>
    <n v="1"/>
    <n v="172"/>
    <m/>
    <m/>
    <m/>
    <m/>
    <s v="BY PASS-NANODA-N/0-NANODA"/>
  </r>
  <r>
    <x v="3"/>
    <m/>
    <n v="43"/>
    <s v="SATRE"/>
    <s v="NANODA"/>
    <s v="VLP"/>
    <x v="113"/>
    <m/>
    <s v="43A43"/>
    <s v="SRE"/>
    <s v="NND"/>
    <s v="VLP"/>
    <s v="SATRE"/>
    <s v="NANODA"/>
    <s v="VALPOI"/>
    <d v="1899-12-30T06:30:00"/>
    <s v=""/>
    <d v="1899-12-30T07:30:00"/>
    <d v="1899-12-30T00:00:00"/>
    <d v="1899-12-30T00:00:00"/>
    <d v="1899-12-30T00:00:00"/>
    <d v="1899-12-30T00:00:00"/>
    <s v=""/>
    <s v=""/>
    <s v=""/>
    <d v="1899-12-30T01:00:00"/>
    <s v="SATRE-NANODA-VALPOI"/>
    <x v="1"/>
    <m/>
    <m/>
    <n v="23"/>
    <m/>
    <m/>
    <m/>
    <m/>
    <m/>
    <m/>
    <m/>
    <m/>
    <s v="Via Maloli - D'wada Order  No : 319 Dated 22/06/2017"/>
  </r>
  <r>
    <x v="3"/>
    <m/>
    <m/>
    <s v="VLP"/>
    <s v="PNJ"/>
    <s v="MKT-PNJ"/>
    <x v="0"/>
    <m/>
    <s v="43A43"/>
    <s v="VLP"/>
    <s v="PNJ"/>
    <s v="MKT"/>
    <s v="VALPOI"/>
    <s v="PANAJI"/>
    <s v="PANAJI MKT"/>
    <d v="1899-12-30T07:40:00"/>
    <s v=""/>
    <d v="1899-12-30T09:40:00"/>
    <d v="1899-12-30T00:00:00"/>
    <d v="1899-12-30T00:00:00"/>
    <d v="1899-12-30T00:00:00"/>
    <d v="1899-12-30T00:00:00"/>
    <s v=""/>
    <s v=""/>
    <s v=""/>
    <d v="1899-12-30T02:00:00"/>
    <s v="VALPOI-PANAJI-PANAJI MKT"/>
    <x v="1"/>
    <m/>
    <m/>
    <n v="57"/>
    <m/>
    <m/>
    <m/>
    <m/>
    <m/>
    <m/>
    <m/>
    <m/>
    <m/>
  </r>
  <r>
    <x v="3"/>
    <m/>
    <m/>
    <s v="PNJ"/>
    <s v="------"/>
    <s v="MPS"/>
    <x v="1"/>
    <m/>
    <s v="43A43"/>
    <s v="PNJ"/>
    <s v=""/>
    <s v="MPS"/>
    <s v="PANAJI"/>
    <s v=""/>
    <s v="MAPUSA"/>
    <d v="1899-12-30T09:40:00"/>
    <s v=""/>
    <d v="1899-12-30T10:00:00"/>
    <d v="1899-12-30T00:00:00"/>
    <d v="1899-12-30T00:00:00"/>
    <d v="1899-12-30T00:00:00"/>
    <d v="1899-12-30T00:00:00"/>
    <s v=""/>
    <s v=""/>
    <s v=""/>
    <d v="1899-12-30T00:20:00"/>
    <s v="PANAJI-MAPUSA"/>
    <x v="1"/>
    <m/>
    <m/>
    <n v="12"/>
    <m/>
    <m/>
    <m/>
    <m/>
    <m/>
    <m/>
    <m/>
    <m/>
    <m/>
  </r>
  <r>
    <x v="3"/>
    <m/>
    <m/>
    <s v="MPS"/>
    <m/>
    <s v="PRVDPT"/>
    <x v="0"/>
    <m/>
    <s v="43A43"/>
    <s v="MPS"/>
    <s v=""/>
    <s v="POR"/>
    <s v="MAPUSA"/>
    <s v=""/>
    <s v="PORVORIM"/>
    <d v="1899-12-30T10:05:00"/>
    <s v=""/>
    <d v="1899-12-30T10:20:00"/>
    <d v="1899-12-30T03:45:00"/>
    <d v="1899-12-30T03:25:00"/>
    <d v="1899-12-30T00:00:00"/>
    <d v="1899-12-30T00:00:00"/>
    <s v=""/>
    <s v=""/>
    <s v=""/>
    <d v="1899-12-30T00:15:00"/>
    <s v="MAPUSA-PORVORIM"/>
    <x v="1"/>
    <m/>
    <m/>
    <m/>
    <n v="6"/>
    <n v="1"/>
    <n v="1"/>
    <n v="92"/>
    <m/>
    <m/>
    <m/>
    <m/>
    <m/>
  </r>
  <r>
    <x v="3"/>
    <s v="BIG "/>
    <s v="44A"/>
    <s v="PRVDPT"/>
    <s v="------"/>
    <s v="PNJBSTD"/>
    <x v="100"/>
    <m/>
    <s v="44A44"/>
    <s v="POR"/>
    <s v=""/>
    <s v="PNJ"/>
    <s v="PORVORIM"/>
    <s v=""/>
    <s v="PANAJI"/>
    <d v="1899-12-30T12:30:00"/>
    <s v=""/>
    <d v="1899-12-30T12:45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x v="3"/>
    <m/>
    <m/>
    <s v="PNJ"/>
    <s v="DMG"/>
    <s v="SAL"/>
    <x v="39"/>
    <m/>
    <s v="44A44"/>
    <s v="PNJ"/>
    <s v="DDM"/>
    <s v="SAL"/>
    <s v="PANAJI"/>
    <s v="DODAMARG"/>
    <s v="SAL"/>
    <d v="1899-12-30T13:00:00"/>
    <s v=""/>
    <d v="1899-12-30T14:30:00"/>
    <d v="1899-12-30T00:00:00"/>
    <d v="1899-12-30T00:00:00"/>
    <d v="1899-12-30T00:00:00"/>
    <d v="1899-12-30T00:00:00"/>
    <s v=""/>
    <s v=""/>
    <s v=""/>
    <d v="1899-12-30T01:30:00"/>
    <s v="PANAJI-DODAMARG-SAL"/>
    <x v="1"/>
    <m/>
    <m/>
    <n v="41"/>
    <m/>
    <m/>
    <m/>
    <m/>
    <m/>
    <m/>
    <m/>
    <m/>
    <s v="VIA-WADAWAL"/>
  </r>
  <r>
    <x v="3"/>
    <m/>
    <m/>
    <s v="SAL"/>
    <s v="DMG"/>
    <s v="PNJ"/>
    <x v="39"/>
    <m/>
    <s v="44A44"/>
    <s v="SAL"/>
    <s v="DDM"/>
    <s v="PNJ"/>
    <s v="SAL"/>
    <s v="DODAMARG"/>
    <s v="PANAJI"/>
    <d v="1899-12-30T15:00:00"/>
    <s v=""/>
    <d v="1899-12-30T16:30:00"/>
    <d v="1899-12-30T00:00:00"/>
    <d v="1899-12-30T00:00:00"/>
    <d v="1899-12-30T00:00:00"/>
    <d v="1899-12-30T00:00:00"/>
    <s v=""/>
    <s v=""/>
    <s v=""/>
    <d v="1899-12-30T01:30:00"/>
    <s v="SAL-DODAMARG-PANAJI"/>
    <x v="1"/>
    <m/>
    <m/>
    <n v="41"/>
    <m/>
    <m/>
    <m/>
    <m/>
    <m/>
    <m/>
    <m/>
    <m/>
    <m/>
  </r>
  <r>
    <x v="3"/>
    <m/>
    <m/>
    <s v="PNJ "/>
    <s v="CRT"/>
    <s v="TITAN"/>
    <x v="114"/>
    <m/>
    <s v="44A44"/>
    <s v="PNJ"/>
    <s v="CRT"/>
    <s v="TTN"/>
    <s v="PANAJI"/>
    <s v="CORTALIM"/>
    <s v="TITAN"/>
    <d v="1899-12-30T16:40:00"/>
    <s v=""/>
    <d v="1899-12-30T17:25:00"/>
    <d v="1899-12-30T00:00:00"/>
    <d v="1899-12-30T00:00:00"/>
    <d v="1899-12-30T00:00:00"/>
    <d v="1899-12-30T00:00:00"/>
    <s v=""/>
    <s v=""/>
    <s v=""/>
    <d v="1899-12-30T00:45:00"/>
    <s v="PANAJI-CORTALIM-TITAN"/>
    <x v="1"/>
    <m/>
    <m/>
    <n v="22"/>
    <m/>
    <m/>
    <m/>
    <m/>
    <m/>
    <m/>
    <m/>
    <m/>
    <m/>
  </r>
  <r>
    <x v="3"/>
    <m/>
    <m/>
    <s v="TITAN "/>
    <s v="CRT"/>
    <s v="PNJ"/>
    <x v="114"/>
    <m/>
    <s v="44A44"/>
    <s v="TTN"/>
    <s v="CRT"/>
    <s v="PNJ"/>
    <s v="TITAN"/>
    <s v="CORTALIM"/>
    <s v="PANAJI"/>
    <d v="1899-12-30T17:30:00"/>
    <s v=""/>
    <d v="1899-12-30T18:15:00"/>
    <d v="1899-12-30T00:00:00"/>
    <d v="1899-12-30T00:00:00"/>
    <d v="1899-12-30T00:00:00"/>
    <d v="1899-12-30T00:00:00"/>
    <s v=""/>
    <s v=""/>
    <s v=""/>
    <d v="1899-12-30T00:45:00"/>
    <s v="TITAN-CORTALIM-PANAJI"/>
    <x v="1"/>
    <m/>
    <m/>
    <n v="22"/>
    <m/>
    <m/>
    <m/>
    <m/>
    <m/>
    <m/>
    <m/>
    <m/>
    <m/>
  </r>
  <r>
    <x v="3"/>
    <m/>
    <m/>
    <s v="PNJ"/>
    <s v="DMG"/>
    <s v="SAL"/>
    <x v="39"/>
    <m/>
    <s v="44A44"/>
    <s v="PNJ"/>
    <s v="DDM"/>
    <s v="SAL"/>
    <s v="PANAJI"/>
    <s v="DODAMARG"/>
    <s v="SAL"/>
    <d v="1899-12-30T19:20:00"/>
    <s v=""/>
    <d v="1899-12-30T20:50:00"/>
    <d v="1899-12-30T08:50:00"/>
    <d v="1899-12-30T06:45:00"/>
    <d v="1899-12-30T00:00:00"/>
    <d v="1899-12-30T00:00:00"/>
    <s v=""/>
    <s v="-SAL"/>
    <s v=""/>
    <d v="1899-12-30T01:30:00"/>
    <s v="PANAJI-DODAMARG-SAL"/>
    <x v="1"/>
    <m/>
    <m/>
    <n v="41"/>
    <m/>
    <n v="1"/>
    <n v="1"/>
    <n v="167"/>
    <m/>
    <m/>
    <m/>
    <m/>
    <s v="N/O-SAL"/>
  </r>
  <r>
    <x v="3"/>
    <m/>
    <n v="44"/>
    <s v="SAL"/>
    <s v="DMG"/>
    <s v="PNJ"/>
    <x v="39"/>
    <m/>
    <s v="44A44"/>
    <s v="SAL"/>
    <s v="DDM"/>
    <s v="PNJ"/>
    <s v="SAL"/>
    <s v="DODAMARG"/>
    <s v="PANAJI"/>
    <d v="1899-12-30T07:30:00"/>
    <s v=""/>
    <d v="1899-12-30T09:15:00"/>
    <d v="1899-12-30T00:00:00"/>
    <d v="1899-12-30T00:00:00"/>
    <d v="1899-12-30T00:00:00"/>
    <d v="1899-12-30T00:00:00"/>
    <s v=""/>
    <s v=""/>
    <s v=""/>
    <d v="1899-12-30T01:45:00"/>
    <s v="SAL-DODAMARG-PANAJI"/>
    <x v="1"/>
    <m/>
    <m/>
    <n v="41"/>
    <m/>
    <m/>
    <m/>
    <m/>
    <m/>
    <m/>
    <m/>
    <m/>
    <m/>
  </r>
  <r>
    <x v="3"/>
    <m/>
    <m/>
    <s v="PNJ"/>
    <s v="CRT"/>
    <s v="VSD"/>
    <x v="7"/>
    <m/>
    <s v="44A44"/>
    <s v="PNJ"/>
    <s v="CRT"/>
    <s v="VSD"/>
    <s v="PANAJI"/>
    <s v="CORTALIM"/>
    <s v="VASCO"/>
    <d v="1899-12-30T09:50:00"/>
    <s v=""/>
    <d v="1899-12-30T10:50:00"/>
    <d v="1899-12-30T00:00:00"/>
    <d v="1899-12-30T00:00:00"/>
    <d v="1899-12-30T00:00:00"/>
    <d v="1899-12-30T00:00:00"/>
    <s v=""/>
    <s v=""/>
    <s v=""/>
    <d v="1899-12-30T01:00:00"/>
    <s v="PANAJI-CORTALIM-VASCO"/>
    <x v="1"/>
    <m/>
    <m/>
    <n v="30"/>
    <m/>
    <m/>
    <m/>
    <m/>
    <m/>
    <m/>
    <m/>
    <m/>
    <m/>
  </r>
  <r>
    <x v="3"/>
    <m/>
    <m/>
    <s v="VSD "/>
    <s v="CRT"/>
    <s v="PNJ"/>
    <x v="7"/>
    <m/>
    <s v="44A44"/>
    <s v="VSD"/>
    <s v="CRT"/>
    <s v="PNJ"/>
    <s v="VASCO"/>
    <s v="CORTALIM"/>
    <s v="PANAJI"/>
    <d v="1899-12-30T11:00:00"/>
    <s v=""/>
    <d v="1899-12-30T12:00:00"/>
    <d v="1899-12-30T00:00:00"/>
    <d v="1899-12-30T00:00:00"/>
    <d v="1899-12-30T00:00:00"/>
    <d v="1899-12-30T00:00:00"/>
    <s v=""/>
    <s v=""/>
    <s v=""/>
    <d v="1899-12-30T01:00:00"/>
    <s v="VASCO-CORTALIM-PANAJI"/>
    <x v="1"/>
    <m/>
    <m/>
    <n v="30"/>
    <m/>
    <m/>
    <m/>
    <m/>
    <m/>
    <m/>
    <m/>
    <m/>
    <m/>
  </r>
  <r>
    <x v="3"/>
    <m/>
    <m/>
    <s v="PNJBSTD"/>
    <s v="------"/>
    <s v="PRVDPT"/>
    <x v="100"/>
    <m/>
    <s v="44A44"/>
    <s v="PNJ"/>
    <s v=""/>
    <s v="POR"/>
    <s v="PANAJI"/>
    <s v=""/>
    <s v="PORVORIM"/>
    <d v="1899-12-30T12:00:00"/>
    <s v=""/>
    <d v="1899-12-30T12:10:00"/>
    <d v="1899-12-30T05:10:00"/>
    <d v="1899-12-30T04:25:00"/>
    <d v="1899-12-30T00:00:00"/>
    <d v="1899-12-30T00:00:00"/>
    <s v="Yes"/>
    <s v=""/>
    <s v=""/>
    <d v="1899-12-30T00:10:00"/>
    <s v="PANAJI-PORVORIM"/>
    <x v="1"/>
    <m/>
    <m/>
    <m/>
    <n v="6"/>
    <n v="1"/>
    <n v="1"/>
    <n v="101"/>
    <m/>
    <m/>
    <m/>
    <m/>
    <s v="C/C"/>
  </r>
  <r>
    <x v="3"/>
    <s v="MINI"/>
    <s v="45A"/>
    <s v="PRVDPT"/>
    <s v="------"/>
    <s v="MPSBSTD"/>
    <x v="0"/>
    <m/>
    <s v="45A45"/>
    <s v="POR"/>
    <s v=""/>
    <s v="MPS"/>
    <s v="PORVORIM"/>
    <s v=""/>
    <s v="MAPUSA"/>
    <d v="1899-12-30T15:45:00"/>
    <s v=""/>
    <d v="1899-12-30T16:00:00"/>
    <d v="1899-12-30T00:00:00"/>
    <d v="1899-12-30T00:00:00"/>
    <d v="1899-12-30T00:00:00"/>
    <d v="1899-12-30T00:00:00"/>
    <s v=""/>
    <s v=""/>
    <s v=""/>
    <d v="1899-12-30T00:15:00"/>
    <s v="PORVORIM-MAPUSA"/>
    <x v="1"/>
    <m/>
    <m/>
    <m/>
    <n v="6"/>
    <m/>
    <m/>
    <m/>
    <m/>
    <m/>
    <m/>
    <m/>
    <m/>
  </r>
  <r>
    <x v="3"/>
    <m/>
    <m/>
    <s v="MPS"/>
    <s v="------"/>
    <s v="CML"/>
    <x v="0"/>
    <m/>
    <s v="45A45"/>
    <s v="MPS"/>
    <s v=""/>
    <s v=""/>
    <s v="MAPUSA"/>
    <s v=""/>
    <s v="CML"/>
    <d v="1899-12-30T16:20:00"/>
    <s v=""/>
    <d v="1899-12-30T17:00:00"/>
    <d v="1899-12-30T00:00:00"/>
    <d v="1899-12-30T00:00:00"/>
    <d v="1899-12-30T00:00:00"/>
    <d v="1899-12-30T00:00:00"/>
    <s v=""/>
    <s v=""/>
    <s v=""/>
    <d v="1899-12-30T00:40:00"/>
    <s v="MAPUSA-CML"/>
    <x v="1"/>
    <m/>
    <m/>
    <n v="13"/>
    <m/>
    <m/>
    <m/>
    <m/>
    <m/>
    <m/>
    <m/>
    <m/>
    <m/>
  </r>
  <r>
    <x v="3"/>
    <m/>
    <m/>
    <s v="CML"/>
    <s v="------"/>
    <s v="MPS"/>
    <x v="0"/>
    <m/>
    <s v="45A45"/>
    <s v="CPH"/>
    <s v=""/>
    <s v="MPS"/>
    <s v="CAMURLI PCH"/>
    <s v=""/>
    <s v="MAPUSA"/>
    <d v="1899-12-30T17:10:00"/>
    <s v=""/>
    <d v="1899-12-30T17:50:00"/>
    <d v="1899-12-30T00:00:00"/>
    <d v="1899-12-30T00:00:00"/>
    <d v="1899-12-30T00:00:00"/>
    <d v="1899-12-30T00:00:00"/>
    <s v=""/>
    <s v=""/>
    <s v=""/>
    <d v="1899-12-30T00:40:00"/>
    <s v="CAMURLI PCH-MAPUSA"/>
    <x v="1"/>
    <m/>
    <m/>
    <n v="13"/>
    <m/>
    <m/>
    <m/>
    <m/>
    <m/>
    <m/>
    <m/>
    <m/>
    <m/>
  </r>
  <r>
    <x v="3"/>
    <m/>
    <m/>
    <s v="MPS"/>
    <s v="------"/>
    <s v="CAMURLI"/>
    <x v="0"/>
    <m/>
    <s v="45A45"/>
    <s v="MPS"/>
    <s v=""/>
    <s v=""/>
    <s v="MAPUSA"/>
    <s v=""/>
    <s v="CAMURLI"/>
    <d v="1899-12-30T18:05:00"/>
    <s v=""/>
    <d v="1899-12-30T18:35:00"/>
    <d v="1899-12-30T00:00:00"/>
    <d v="1899-12-30T00:00:00"/>
    <d v="1899-12-30T00:00:00"/>
    <d v="1899-12-30T00:00:00"/>
    <s v=""/>
    <s v=""/>
    <s v=""/>
    <d v="1899-12-30T00:30:00"/>
    <s v="MAPUSA-CAMURLI"/>
    <x v="1"/>
    <m/>
    <m/>
    <n v="13"/>
    <m/>
    <m/>
    <m/>
    <m/>
    <m/>
    <m/>
    <m/>
    <m/>
    <m/>
  </r>
  <r>
    <x v="3"/>
    <m/>
    <m/>
    <s v="CAMURLI"/>
    <s v="------"/>
    <s v="MPS"/>
    <x v="0"/>
    <m/>
    <s v="45A45"/>
    <s v="CPH"/>
    <s v=""/>
    <s v="MPS"/>
    <s v="CAMURLI PCH"/>
    <s v=""/>
    <s v="MAPUSA"/>
    <d v="1899-12-30T18:50:00"/>
    <s v=""/>
    <d v="1899-12-30T19:20:00"/>
    <d v="1899-12-30T00:00:00"/>
    <d v="1899-12-30T00:00:00"/>
    <d v="1899-12-30T00:00:00"/>
    <d v="1899-12-30T00:00:00"/>
    <s v=""/>
    <s v=""/>
    <s v=""/>
    <d v="1899-12-30T00:30:00"/>
    <s v="CAMURLI PCH-MAPUSA"/>
    <x v="1"/>
    <m/>
    <m/>
    <n v="13"/>
    <m/>
    <m/>
    <m/>
    <m/>
    <m/>
    <m/>
    <m/>
    <m/>
    <m/>
  </r>
  <r>
    <x v="3"/>
    <m/>
    <m/>
    <s v="MPS"/>
    <s v="------"/>
    <s v="CAMURLI"/>
    <x v="0"/>
    <m/>
    <s v="45A45"/>
    <s v="MPS"/>
    <s v=""/>
    <s v=""/>
    <s v="MAPUSA"/>
    <s v=""/>
    <s v="CAMURLI"/>
    <d v="1899-12-30T19:45:00"/>
    <s v=""/>
    <d v="1899-12-30T20:30:00"/>
    <d v="1899-12-30T05:15:00"/>
    <d v="1899-12-30T03:30:00"/>
    <d v="1899-12-30T00:00:00"/>
    <d v="1899-12-30T00:00:00"/>
    <s v=""/>
    <s v="-CAMURLI"/>
    <s v=""/>
    <d v="1899-12-30T00:45:00"/>
    <s v="MAPUSA-CAMURLI"/>
    <x v="1"/>
    <m/>
    <m/>
    <n v="13"/>
    <m/>
    <n v="1"/>
    <n v="1"/>
    <n v="65"/>
    <m/>
    <m/>
    <m/>
    <m/>
    <s v="N/O-CAMURLI"/>
  </r>
  <r>
    <x v="3"/>
    <m/>
    <n v="45"/>
    <s v="CAMURLI"/>
    <s v="------"/>
    <s v="MPS"/>
    <x v="0"/>
    <m/>
    <s v="45A45"/>
    <s v="CPH"/>
    <s v=""/>
    <s v="MPS"/>
    <s v="CAMURLI PCH"/>
    <s v=""/>
    <s v="MAPUSA"/>
    <d v="1899-12-30T07:00:00"/>
    <s v=""/>
    <d v="1899-12-30T07:40:00"/>
    <d v="1899-12-30T00:00:00"/>
    <d v="1899-12-30T00:00:00"/>
    <d v="1899-12-30T00:00:00"/>
    <d v="1899-12-30T00:00:00"/>
    <s v=""/>
    <s v=""/>
    <s v=""/>
    <d v="1899-12-30T00:40:00"/>
    <s v="CAMURLI PCH-MAPUSA"/>
    <x v="1"/>
    <m/>
    <m/>
    <n v="13"/>
    <m/>
    <m/>
    <m/>
    <m/>
    <m/>
    <m/>
    <m/>
    <m/>
    <m/>
  </r>
  <r>
    <x v="3"/>
    <m/>
    <m/>
    <s v="MPS"/>
    <s v="------"/>
    <s v="CAMURLI"/>
    <x v="0"/>
    <m/>
    <s v="45A45"/>
    <s v="MPS"/>
    <s v=""/>
    <s v=""/>
    <s v="MAPUSA"/>
    <s v=""/>
    <s v="CAMURLI"/>
    <d v="1899-12-30T07:50:00"/>
    <s v=""/>
    <d v="1899-12-30T08:20:00"/>
    <d v="1899-12-30T00:00:00"/>
    <d v="1899-12-30T00:00:00"/>
    <d v="1899-12-30T00:00:00"/>
    <d v="1899-12-30T00:00:00"/>
    <s v=""/>
    <s v=""/>
    <s v=""/>
    <d v="1899-12-30T00:30:00"/>
    <s v="MAPUSA-CAMURLI"/>
    <x v="1"/>
    <m/>
    <m/>
    <n v="13"/>
    <m/>
    <m/>
    <m/>
    <m/>
    <m/>
    <m/>
    <m/>
    <m/>
    <m/>
  </r>
  <r>
    <x v="3"/>
    <m/>
    <m/>
    <s v="CAMURLI"/>
    <s v="MPS"/>
    <s v="PNJ"/>
    <x v="0"/>
    <m/>
    <s v="45A45"/>
    <s v="CPH"/>
    <s v="MPS"/>
    <s v="PNJ"/>
    <s v="CAMURLI PCH"/>
    <s v="MAPUSA"/>
    <s v="PANAJI"/>
    <d v="1899-12-30T08:25:00"/>
    <s v=""/>
    <d v="1899-12-30T09:25:00"/>
    <d v="1899-12-30T00:00:00"/>
    <d v="1899-12-30T00:00:00"/>
    <d v="1899-12-30T00:00:00"/>
    <d v="1899-12-30T00:00:00"/>
    <s v=""/>
    <s v=""/>
    <s v=""/>
    <d v="1899-12-30T01:00:00"/>
    <s v="CAMURLI PCH-MAPUSA-PANAJI"/>
    <x v="1"/>
    <m/>
    <m/>
    <n v="25"/>
    <m/>
    <m/>
    <m/>
    <m/>
    <m/>
    <m/>
    <m/>
    <m/>
    <m/>
  </r>
  <r>
    <x v="3"/>
    <m/>
    <m/>
    <s v="PNJ"/>
    <s v="------"/>
    <s v="MPS"/>
    <x v="1"/>
    <m/>
    <s v="45A45"/>
    <s v="PNJ"/>
    <s v=""/>
    <s v="MPS"/>
    <s v="PANAJI"/>
    <s v=""/>
    <s v="MAPUSA"/>
    <d v="1899-12-30T11:00:00"/>
    <s v=""/>
    <d v="1899-12-30T11:20:00"/>
    <d v="1899-12-30T00:00:00"/>
    <d v="1899-12-30T00:00:00"/>
    <d v="1899-12-30T00:00:00"/>
    <d v="1899-12-30T00:00:00"/>
    <s v=""/>
    <s v=""/>
    <s v=""/>
    <d v="1899-12-30T00:20:00"/>
    <s v="PANAJI-MAPUSA"/>
    <x v="1"/>
    <m/>
    <m/>
    <n v="12"/>
    <m/>
    <m/>
    <m/>
    <m/>
    <m/>
    <m/>
    <m/>
    <m/>
    <m/>
  </r>
  <r>
    <x v="3"/>
    <m/>
    <m/>
    <s v="MPS"/>
    <s v="------"/>
    <s v="CAMURLI"/>
    <x v="0"/>
    <m/>
    <s v="45A45"/>
    <s v="MPS"/>
    <s v=""/>
    <s v=""/>
    <s v="MAPUSA"/>
    <s v=""/>
    <s v="CAMURLI"/>
    <d v="1899-12-30T11:30:00"/>
    <s v=""/>
    <d v="1899-12-30T12:00:00"/>
    <d v="1899-12-30T00:00:00"/>
    <d v="1899-12-30T00:00:00"/>
    <d v="1899-12-30T00:00:00"/>
    <d v="1899-12-30T00:00:00"/>
    <s v=""/>
    <s v=""/>
    <s v=""/>
    <d v="1899-12-30T00:30:00"/>
    <s v="MAPUSA-CAMURLI"/>
    <x v="1"/>
    <m/>
    <m/>
    <n v="13"/>
    <m/>
    <m/>
    <m/>
    <m/>
    <m/>
    <m/>
    <m/>
    <m/>
    <m/>
  </r>
  <r>
    <x v="3"/>
    <m/>
    <m/>
    <s v="CAMURLI"/>
    <s v="------"/>
    <s v="MPS"/>
    <x v="0"/>
    <m/>
    <s v="45A45"/>
    <s v="CPH"/>
    <s v=""/>
    <s v="MPS"/>
    <s v="CAMURLI PCH"/>
    <s v=""/>
    <s v="MAPUSA"/>
    <d v="1899-12-30T12:10:00"/>
    <s v=""/>
    <d v="1899-12-30T12:40:00"/>
    <d v="1899-12-30T00:00:00"/>
    <d v="1899-12-30T00:00:00"/>
    <d v="1899-12-30T00:00:00"/>
    <d v="1899-12-30T00:00:00"/>
    <s v=""/>
    <s v=""/>
    <s v=""/>
    <d v="1899-12-30T00:30:00"/>
    <s v="CAMURLI PCH-MAPUSA"/>
    <x v="1"/>
    <m/>
    <m/>
    <n v="13"/>
    <m/>
    <m/>
    <m/>
    <m/>
    <m/>
    <m/>
    <m/>
    <m/>
    <m/>
  </r>
  <r>
    <x v="3"/>
    <m/>
    <m/>
    <s v="MPS"/>
    <s v="------"/>
    <s v="CAMURLI"/>
    <x v="0"/>
    <m/>
    <s v="45A45"/>
    <s v="MPS"/>
    <s v=""/>
    <s v=""/>
    <s v="MAPUSA"/>
    <s v=""/>
    <s v="CAMURLI"/>
    <d v="1899-12-30T12:50:00"/>
    <s v=""/>
    <d v="1899-12-30T13:20:00"/>
    <d v="1899-12-30T00:00:00"/>
    <d v="1899-12-30T00:00:00"/>
    <d v="1899-12-30T00:00:00"/>
    <d v="1899-12-30T00:00:00"/>
    <s v=""/>
    <s v=""/>
    <s v=""/>
    <d v="1899-12-30T00:30:00"/>
    <s v="MAPUSA-CAMURLI"/>
    <x v="1"/>
    <m/>
    <m/>
    <n v="13"/>
    <m/>
    <m/>
    <m/>
    <m/>
    <m/>
    <m/>
    <m/>
    <m/>
    <m/>
  </r>
  <r>
    <x v="3"/>
    <m/>
    <m/>
    <s v="CAMURLI"/>
    <s v="------"/>
    <s v="PNJ"/>
    <x v="0"/>
    <m/>
    <s v="45A45"/>
    <s v="CPH"/>
    <s v=""/>
    <s v="PNJ"/>
    <s v="CAMURLI PCH"/>
    <s v=""/>
    <s v="PANAJI"/>
    <d v="1899-12-30T13:30:00"/>
    <s v=""/>
    <d v="1899-12-30T14:25:00"/>
    <d v="1899-12-30T00:00:00"/>
    <d v="1899-12-30T00:00:00"/>
    <d v="1899-12-30T00:00:00"/>
    <d v="1899-12-30T00:00:00"/>
    <s v=""/>
    <s v=""/>
    <s v=""/>
    <d v="1899-12-30T00:55:00"/>
    <s v="CAMURLI PCH-PANAJI"/>
    <x v="1"/>
    <m/>
    <m/>
    <n v="13"/>
    <m/>
    <m/>
    <m/>
    <m/>
    <m/>
    <m/>
    <m/>
    <m/>
    <m/>
  </r>
  <r>
    <x v="3"/>
    <m/>
    <m/>
    <s v="PNJBSTD"/>
    <s v="------"/>
    <s v="PRVDPT"/>
    <x v="100"/>
    <m/>
    <s v="45A45"/>
    <s v="PNJ"/>
    <s v=""/>
    <s v="POR"/>
    <s v="PANAJI"/>
    <s v=""/>
    <s v="PORVORIM"/>
    <d v="1899-12-30T14:25:00"/>
    <s v=""/>
    <d v="1899-12-30T14:45:00"/>
    <d v="1899-12-30T08:15:00"/>
    <d v="1899-12-30T05:45:00"/>
    <d v="1899-12-30T00:00:00"/>
    <d v="1899-12-30T00:00:00"/>
    <s v="Yes"/>
    <s v="SCHEDULE"/>
    <s v=""/>
    <d v="1899-12-30T00:20:00"/>
    <s v="PANAJI-PORVORIM"/>
    <x v="1"/>
    <m/>
    <m/>
    <m/>
    <n v="6"/>
    <n v="1"/>
    <n v="1"/>
    <n v="115"/>
    <m/>
    <m/>
    <m/>
    <m/>
    <s v="C/C-DOUBLE N/O SCHEDULE"/>
  </r>
  <r>
    <x v="3"/>
    <s v="MINI"/>
    <s v="46A"/>
    <s v="PRVDPT"/>
    <s v="------"/>
    <s v="MPS"/>
    <x v="0"/>
    <m/>
    <s v="46A46"/>
    <s v="POR"/>
    <s v=""/>
    <s v="MPS"/>
    <s v="PORVORIM"/>
    <s v=""/>
    <s v="MAPUSA"/>
    <d v="1899-12-30T15:00:00"/>
    <s v=""/>
    <d v="1899-12-30T15:15:00"/>
    <d v="1899-12-30T00:00:00"/>
    <d v="1899-12-30T00:00:00"/>
    <d v="1899-12-30T00:00:00"/>
    <d v="1899-12-30T00:00:00"/>
    <s v=""/>
    <s v=""/>
    <s v=""/>
    <d v="1899-12-30T00:15:00"/>
    <s v="PORVORIM-MAPUSA"/>
    <x v="1"/>
    <m/>
    <m/>
    <m/>
    <n v="6"/>
    <m/>
    <m/>
    <m/>
    <m/>
    <m/>
    <m/>
    <m/>
    <m/>
  </r>
  <r>
    <x v="3"/>
    <m/>
    <m/>
    <s v="MPS"/>
    <s v="ALD"/>
    <s v="AMADI"/>
    <x v="62"/>
    <m/>
    <s v="46A46"/>
    <s v="MPS"/>
    <s v="ALD"/>
    <s v="AMD"/>
    <s v="MAPUSA"/>
    <s v="ALDONA"/>
    <s v="AMADI"/>
    <d v="1899-12-30T15:30:00"/>
    <s v=""/>
    <d v="1899-12-30T16:00:00"/>
    <d v="1899-12-30T00:00:00"/>
    <d v="1899-12-30T00:00:00"/>
    <d v="1899-12-30T00:00:00"/>
    <d v="1899-12-30T00:00:00"/>
    <s v=""/>
    <s v=""/>
    <s v=""/>
    <d v="1899-12-30T00:30:00"/>
    <s v="MAPUSA-ALDONA-AMADI"/>
    <x v="1"/>
    <m/>
    <m/>
    <n v="13"/>
    <m/>
    <m/>
    <m/>
    <m/>
    <m/>
    <m/>
    <m/>
    <m/>
    <m/>
  </r>
  <r>
    <x v="3"/>
    <m/>
    <m/>
    <s v="AMADI"/>
    <s v="ALD"/>
    <s v="MPS"/>
    <x v="62"/>
    <m/>
    <s v="46A46"/>
    <s v="AMD"/>
    <s v="ALD"/>
    <s v="MPS"/>
    <s v="AMADI"/>
    <s v="ALDONA"/>
    <s v="MAPUSA"/>
    <d v="1899-12-30T16:35:00"/>
    <s v=""/>
    <d v="1899-12-30T17:05:00"/>
    <d v="1899-12-30T00:00:00"/>
    <d v="1899-12-30T00:00:00"/>
    <d v="1899-12-30T00:00:00"/>
    <d v="1899-12-30T00:00:00"/>
    <s v=""/>
    <s v=""/>
    <s v=""/>
    <d v="1899-12-30T00:30:00"/>
    <s v="AMADI-ALDONA-MAPUSA"/>
    <x v="1"/>
    <m/>
    <m/>
    <n v="13"/>
    <m/>
    <m/>
    <m/>
    <m/>
    <m/>
    <m/>
    <m/>
    <m/>
    <m/>
  </r>
  <r>
    <x v="3"/>
    <m/>
    <m/>
    <s v="MPS"/>
    <s v="ALD"/>
    <s v="AMADI"/>
    <x v="62"/>
    <m/>
    <s v="46A46"/>
    <s v="MPS"/>
    <s v="ALD"/>
    <s v="AMD"/>
    <s v="MAPUSA"/>
    <s v="ALDONA"/>
    <s v="AMADI"/>
    <d v="1899-12-30T17:30:00"/>
    <s v=""/>
    <d v="1899-12-30T18:00:00"/>
    <d v="1899-12-30T00:00:00"/>
    <d v="1899-12-30T00:00:00"/>
    <d v="1899-12-30T00:00:00"/>
    <d v="1899-12-30T00:00:00"/>
    <s v=""/>
    <s v=""/>
    <s v=""/>
    <d v="1899-12-30T00:30:00"/>
    <s v="MAPUSA-ALDONA-AMADI"/>
    <x v="1"/>
    <m/>
    <m/>
    <n v="13"/>
    <m/>
    <m/>
    <m/>
    <m/>
    <m/>
    <m/>
    <m/>
    <m/>
    <m/>
  </r>
  <r>
    <x v="3"/>
    <m/>
    <m/>
    <s v="AMADI"/>
    <s v="ALD"/>
    <s v="MPS"/>
    <x v="62"/>
    <m/>
    <s v="46A46"/>
    <s v="AMD"/>
    <s v="ALD"/>
    <s v="MPS"/>
    <s v="AMADI"/>
    <s v="ALDONA"/>
    <s v="MAPUSA"/>
    <d v="1899-12-30T18:10:00"/>
    <s v=""/>
    <d v="1899-12-30T18:40:00"/>
    <d v="1899-12-30T00:00:00"/>
    <d v="1899-12-30T00:00:00"/>
    <d v="1899-12-30T00:00:00"/>
    <d v="1899-12-30T00:00:00"/>
    <s v=""/>
    <s v=""/>
    <s v=""/>
    <d v="1899-12-30T00:30:00"/>
    <s v="AMADI-ALDONA-MAPUSA"/>
    <x v="1"/>
    <m/>
    <m/>
    <n v="13"/>
    <m/>
    <m/>
    <m/>
    <m/>
    <m/>
    <m/>
    <m/>
    <m/>
    <m/>
  </r>
  <r>
    <x v="3"/>
    <m/>
    <m/>
    <s v="MPS"/>
    <s v="------"/>
    <s v="CALVI"/>
    <x v="11"/>
    <m/>
    <s v="46A46"/>
    <s v="MPS"/>
    <s v=""/>
    <s v="CLV"/>
    <s v="MAPUSA"/>
    <s v=""/>
    <s v="CALVI TAR"/>
    <d v="1899-12-30T19:30:00"/>
    <s v=""/>
    <d v="1899-12-30T20:20:00"/>
    <d v="1899-12-30T05:50:00"/>
    <d v="1899-12-30T03:35:00"/>
    <d v="1899-12-30T00:00:00"/>
    <d v="1899-12-30T00:00:00"/>
    <s v=""/>
    <s v="-CALVIM"/>
    <s v=""/>
    <d v="1899-12-30T00:50:00"/>
    <s v="MAPUSA-CALVI TAR"/>
    <x v="1"/>
    <m/>
    <m/>
    <n v="12"/>
    <m/>
    <n v="1"/>
    <n v="1"/>
    <n v="64"/>
    <m/>
    <m/>
    <m/>
    <m/>
    <s v="N/O-CALVIM"/>
  </r>
  <r>
    <x v="3"/>
    <m/>
    <n v="46"/>
    <s v="CALVI"/>
    <s v="------"/>
    <s v="MPS"/>
    <x v="11"/>
    <m/>
    <s v="46A46"/>
    <s v="CLV"/>
    <s v=""/>
    <s v="MPS"/>
    <s v="CALVI TAR"/>
    <s v=""/>
    <s v="MAPUSA"/>
    <d v="1899-12-30T06:25:00"/>
    <s v=""/>
    <d v="1899-12-30T07:00:00"/>
    <d v="1899-12-30T00:00:00"/>
    <d v="1899-12-30T00:00:00"/>
    <d v="1899-12-30T00:00:00"/>
    <d v="1899-12-30T00:00:00"/>
    <s v=""/>
    <s v=""/>
    <s v=""/>
    <d v="1899-12-30T00:35:00"/>
    <s v="CALVI TAR-MAPUSA"/>
    <x v="1"/>
    <m/>
    <m/>
    <n v="12"/>
    <m/>
    <m/>
    <m/>
    <m/>
    <m/>
    <m/>
    <m/>
    <m/>
    <m/>
  </r>
  <r>
    <x v="3"/>
    <m/>
    <m/>
    <s v="MPS"/>
    <s v="ALD"/>
    <s v="AMADI"/>
    <x v="62"/>
    <m/>
    <s v="46A46"/>
    <s v="MPS"/>
    <s v="ALD"/>
    <s v="AMD"/>
    <s v="MAPUSA"/>
    <s v="ALDONA"/>
    <s v="AMADI"/>
    <d v="1899-12-30T07:00:00"/>
    <s v=""/>
    <d v="1899-12-30T07:30:00"/>
    <d v="1899-12-30T00:00:00"/>
    <d v="1899-12-30T00:00:00"/>
    <d v="1899-12-30T00:00:00"/>
    <d v="1899-12-30T00:00:00"/>
    <s v=""/>
    <s v=""/>
    <s v=""/>
    <d v="1899-12-30T00:30:00"/>
    <s v="MAPUSA-ALDONA-AMADI"/>
    <x v="1"/>
    <m/>
    <m/>
    <n v="13"/>
    <m/>
    <m/>
    <m/>
    <m/>
    <m/>
    <m/>
    <m/>
    <m/>
    <m/>
  </r>
  <r>
    <x v="3"/>
    <m/>
    <m/>
    <s v="AMADI"/>
    <s v="ALD"/>
    <s v="MPS"/>
    <x v="62"/>
    <m/>
    <s v="46A46"/>
    <s v="AMD"/>
    <s v="ALD"/>
    <s v="MPS"/>
    <s v="AMADI"/>
    <s v="ALDONA"/>
    <s v="MAPUSA"/>
    <d v="1899-12-30T07:30:00"/>
    <s v=""/>
    <d v="1899-12-30T08:10:00"/>
    <d v="1899-12-30T00:00:00"/>
    <d v="1899-12-30T00:00:00"/>
    <d v="1899-12-30T00:00:00"/>
    <d v="1899-12-30T00:00:00"/>
    <s v=""/>
    <s v=""/>
    <s v=""/>
    <d v="1899-12-30T00:40:00"/>
    <s v="AMADI-ALDONA-MAPUSA"/>
    <x v="1"/>
    <m/>
    <m/>
    <n v="13"/>
    <m/>
    <m/>
    <m/>
    <m/>
    <m/>
    <m/>
    <m/>
    <m/>
    <m/>
  </r>
  <r>
    <x v="3"/>
    <m/>
    <m/>
    <s v="MPS"/>
    <s v="ALD"/>
    <s v="AMADI"/>
    <x v="62"/>
    <m/>
    <s v="46A46"/>
    <s v="MPS"/>
    <s v="ALD"/>
    <s v="AMD"/>
    <s v="MAPUSA"/>
    <s v="ALDONA"/>
    <s v="AMADI"/>
    <d v="1899-12-30T08:30:00"/>
    <s v=""/>
    <d v="1899-12-30T09:00:00"/>
    <d v="1899-12-30T00:00:00"/>
    <d v="1899-12-30T00:00:00"/>
    <d v="1899-12-30T00:00:00"/>
    <d v="1899-12-30T00:00:00"/>
    <s v=""/>
    <s v=""/>
    <s v=""/>
    <d v="1899-12-30T00:30:00"/>
    <s v="MAPUSA-ALDONA-AMADI"/>
    <x v="1"/>
    <m/>
    <m/>
    <n v="13"/>
    <m/>
    <m/>
    <m/>
    <m/>
    <m/>
    <m/>
    <m/>
    <m/>
    <m/>
  </r>
  <r>
    <x v="3"/>
    <m/>
    <m/>
    <s v="AMADI"/>
    <s v="ALD"/>
    <s v="MPS"/>
    <x v="62"/>
    <m/>
    <s v="46A46"/>
    <s v="AMD"/>
    <s v="ALD"/>
    <s v="MPS"/>
    <s v="AMADI"/>
    <s v="ALDONA"/>
    <s v="MAPUSA"/>
    <d v="1899-12-30T09:00:00"/>
    <s v=""/>
    <d v="1899-12-30T09:30:00"/>
    <d v="1899-12-30T00:00:00"/>
    <d v="1899-12-30T00:00:00"/>
    <d v="1899-12-30T00:00:00"/>
    <d v="1899-12-30T00:00:00"/>
    <s v=""/>
    <s v=""/>
    <s v=""/>
    <d v="1899-12-30T00:30:00"/>
    <s v="AMADI-ALDONA-MAPUSA"/>
    <x v="1"/>
    <m/>
    <m/>
    <n v="13"/>
    <m/>
    <m/>
    <m/>
    <m/>
    <m/>
    <m/>
    <m/>
    <m/>
    <m/>
  </r>
  <r>
    <x v="3"/>
    <m/>
    <m/>
    <s v="MPS"/>
    <s v="ALD"/>
    <s v="AMADI"/>
    <x v="62"/>
    <m/>
    <s v="46A46"/>
    <s v="MPS"/>
    <s v="ALD"/>
    <s v="AMD"/>
    <s v="MAPUSA"/>
    <s v="ALDONA"/>
    <s v="AMADI"/>
    <d v="1899-12-30T10:30:00"/>
    <s v=""/>
    <d v="1899-12-30T11:30:00"/>
    <d v="1899-12-30T00:00:00"/>
    <d v="1899-12-30T00:00:00"/>
    <d v="1899-12-30T00:00:00"/>
    <d v="1899-12-30T00:00:00"/>
    <s v=""/>
    <s v=""/>
    <s v=""/>
    <d v="1899-12-30T01:00:00"/>
    <s v="MAPUSA-ALDONA-AMADI"/>
    <x v="1"/>
    <m/>
    <m/>
    <n v="13"/>
    <m/>
    <m/>
    <m/>
    <m/>
    <m/>
    <m/>
    <m/>
    <m/>
    <m/>
  </r>
  <r>
    <x v="3"/>
    <m/>
    <m/>
    <s v="AMADI"/>
    <s v="ALD"/>
    <s v="MPS"/>
    <x v="62"/>
    <m/>
    <s v="46A46"/>
    <s v="AMD"/>
    <s v="ALD"/>
    <s v="MPS"/>
    <s v="AMADI"/>
    <s v="ALDONA"/>
    <s v="MAPUSA"/>
    <d v="1899-12-30T11:35:00"/>
    <s v=""/>
    <d v="1899-12-30T12:05:00"/>
    <d v="1899-12-30T00:00:00"/>
    <d v="1899-12-30T00:00:00"/>
    <d v="1899-12-30T00:00:00"/>
    <d v="1899-12-30T00:00:00"/>
    <s v=""/>
    <s v=""/>
    <s v=""/>
    <d v="1899-12-30T00:30:00"/>
    <s v="AMADI-ALDONA-MAPUSA"/>
    <x v="1"/>
    <m/>
    <m/>
    <n v="13"/>
    <m/>
    <m/>
    <m/>
    <m/>
    <m/>
    <m/>
    <m/>
    <m/>
    <m/>
  </r>
  <r>
    <x v="3"/>
    <m/>
    <m/>
    <s v="MPS"/>
    <s v="ALD"/>
    <s v="AMADI"/>
    <x v="62"/>
    <m/>
    <s v="46A46"/>
    <s v="MPS"/>
    <s v="ALD"/>
    <s v="AMD"/>
    <s v="MAPUSA"/>
    <s v="ALDONA"/>
    <s v="AMADI"/>
    <d v="1899-12-30T12:10:00"/>
    <s v=""/>
    <d v="1899-12-30T12:40:00"/>
    <d v="1899-12-30T00:00:00"/>
    <d v="1899-12-30T00:00:00"/>
    <d v="1899-12-30T00:00:00"/>
    <d v="1899-12-30T00:00:00"/>
    <s v=""/>
    <s v=""/>
    <s v=""/>
    <d v="1899-12-30T00:30:00"/>
    <s v="MAPUSA-ALDONA-AMADI"/>
    <x v="1"/>
    <m/>
    <m/>
    <n v="13"/>
    <m/>
    <m/>
    <m/>
    <m/>
    <m/>
    <m/>
    <m/>
    <m/>
    <m/>
  </r>
  <r>
    <x v="3"/>
    <m/>
    <m/>
    <s v="AMADI"/>
    <s v="ALD"/>
    <s v="MPS"/>
    <x v="62"/>
    <m/>
    <s v="46A46"/>
    <s v="AMD"/>
    <s v="ALD"/>
    <s v="MPS"/>
    <s v="AMADI"/>
    <s v="ALDONA"/>
    <s v="MAPUSA"/>
    <d v="1899-12-30T12:45:00"/>
    <s v=""/>
    <d v="1899-12-30T13:15:00"/>
    <d v="1899-12-30T00:00:00"/>
    <d v="1899-12-30T00:00:00"/>
    <d v="1899-12-30T00:00:00"/>
    <d v="1899-12-30T00:00:00"/>
    <s v=""/>
    <s v=""/>
    <s v=""/>
    <d v="1899-12-30T00:30:00"/>
    <s v="AMADI-ALDONA-MAPUSA"/>
    <x v="1"/>
    <m/>
    <m/>
    <n v="13"/>
    <m/>
    <m/>
    <m/>
    <m/>
    <m/>
    <m/>
    <m/>
    <m/>
    <m/>
  </r>
  <r>
    <x v="3"/>
    <m/>
    <m/>
    <s v="MPS"/>
    <s v="SUCCR"/>
    <s v="PRVDPT"/>
    <x v="0"/>
    <m/>
    <s v="46A46"/>
    <s v="MPS"/>
    <s v="SRO"/>
    <s v="POR"/>
    <s v="MAPUSA"/>
    <s v="SUCCURRO"/>
    <s v="PORVORIM"/>
    <d v="1899-12-30T13:15:00"/>
    <s v=""/>
    <d v="1899-12-30T14:00:00"/>
    <d v="1899-12-30T08:15:00"/>
    <d v="1899-12-30T06:35:00"/>
    <d v="1899-12-30T00:00:00"/>
    <d v="1899-12-30T00:00:00"/>
    <s v="Yes"/>
    <s v=""/>
    <s v=""/>
    <d v="1899-12-30T00:45:00"/>
    <s v="MAPUSA-SUCCURRO-PORVORIM"/>
    <x v="1"/>
    <m/>
    <m/>
    <n v="15"/>
    <m/>
    <n v="1"/>
    <n v="1"/>
    <n v="131"/>
    <m/>
    <m/>
    <m/>
    <m/>
    <s v="C/C"/>
  </r>
  <r>
    <x v="3"/>
    <s v="BIG"/>
    <s v="47A"/>
    <s v="PRVDPT"/>
    <s v="------"/>
    <s v="PNJBSTD"/>
    <x v="100"/>
    <m/>
    <s v="47A47"/>
    <s v="POR"/>
    <s v=""/>
    <s v="PNJ"/>
    <s v="PORVORIM"/>
    <s v=""/>
    <s v="PANAJI"/>
    <d v="1899-12-30T17:45:00"/>
    <s v=""/>
    <d v="1899-12-30T18:00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x v="3"/>
    <m/>
    <m/>
    <s v="MPS"/>
    <s v="------"/>
    <s v="BADEM"/>
    <x v="115"/>
    <m/>
    <s v="47A47"/>
    <s v="MPS"/>
    <s v=""/>
    <s v="BDM"/>
    <s v="MAPUSA"/>
    <s v=""/>
    <s v="BADEM"/>
    <d v="1899-12-30T18:15:00"/>
    <s v=""/>
    <d v="1899-12-30T18:35:00"/>
    <d v="1899-12-30T00:00:00"/>
    <d v="1899-12-30T00:00:00"/>
    <d v="1899-12-30T00:00:00"/>
    <d v="1899-12-30T00:00:00"/>
    <s v=""/>
    <s v=""/>
    <s v=""/>
    <d v="1899-12-30T00:20:00"/>
    <s v="MAPUSA-BADEM"/>
    <x v="1"/>
    <m/>
    <m/>
    <n v="9"/>
    <m/>
    <m/>
    <m/>
    <m/>
    <m/>
    <m/>
    <m/>
    <m/>
    <m/>
  </r>
  <r>
    <x v="3"/>
    <m/>
    <m/>
    <s v="BADEM"/>
    <s v="MPS"/>
    <s v="PNJ"/>
    <x v="50"/>
    <m/>
    <s v="47A47"/>
    <s v="BDM"/>
    <s v="MPS"/>
    <s v="PNJ"/>
    <s v="BADEM"/>
    <s v="MAPUSA"/>
    <s v="PANAJI"/>
    <d v="1899-12-30T18:40:00"/>
    <s v=""/>
    <d v="1899-12-30T19:45:00"/>
    <d v="1899-12-30T00:00:00"/>
    <d v="1899-12-30T00:00:00"/>
    <d v="1899-12-30T00:00:00"/>
    <d v="1899-12-30T00:00:00"/>
    <s v=""/>
    <s v=""/>
    <s v=""/>
    <d v="1899-12-30T01:05:00"/>
    <s v="BADEM-MAPUSA-PANAJI"/>
    <x v="1"/>
    <m/>
    <m/>
    <n v="21"/>
    <m/>
    <m/>
    <m/>
    <m/>
    <m/>
    <m/>
    <m/>
    <m/>
    <m/>
  </r>
  <r>
    <x v="3"/>
    <m/>
    <m/>
    <s v="PNJ"/>
    <s v="MPS"/>
    <s v="BADEM"/>
    <x v="50"/>
    <m/>
    <s v="47A47"/>
    <s v="PNJ"/>
    <s v="MPS"/>
    <s v="BDM"/>
    <s v="PANAJI"/>
    <s v="MAPUSA"/>
    <s v="BADEM"/>
    <d v="1899-12-30T19:55:00"/>
    <s v=""/>
    <d v="1899-12-30T20:45:00"/>
    <d v="1899-12-30T02:45:00"/>
    <d v="1899-12-30T02:20:00"/>
    <d v="1899-12-30T00:00:00"/>
    <d v="1899-12-30T00:00:00"/>
    <s v=""/>
    <s v="-BADEM"/>
    <s v=""/>
    <d v="1899-12-30T00:50:00"/>
    <s v="PANAJI-MAPUSA-BADEM"/>
    <x v="1"/>
    <m/>
    <m/>
    <n v="21"/>
    <m/>
    <n v="1"/>
    <n v="1"/>
    <n v="51"/>
    <m/>
    <m/>
    <m/>
    <m/>
    <s v="N/O-BADEM"/>
  </r>
  <r>
    <x v="3"/>
    <m/>
    <n v="47"/>
    <s v="BADEM"/>
    <s v="------"/>
    <s v="MPS"/>
    <x v="115"/>
    <m/>
    <s v="47A47"/>
    <s v="BDM"/>
    <s v=""/>
    <s v="MPS"/>
    <s v="BADEM"/>
    <s v=""/>
    <s v="MAPUSA"/>
    <d v="1899-12-30T07:00:00"/>
    <s v=""/>
    <d v="1899-12-30T07:20:00"/>
    <d v="1899-12-30T00:00:00"/>
    <d v="1899-12-30T00:00:00"/>
    <d v="1899-12-30T00:00:00"/>
    <d v="1899-12-30T00:00:00"/>
    <s v=""/>
    <s v=""/>
    <s v=""/>
    <d v="1899-12-30T00:20:00"/>
    <s v="BADEM-MAPUSA"/>
    <x v="1"/>
    <m/>
    <m/>
    <n v="9"/>
    <m/>
    <m/>
    <m/>
    <m/>
    <m/>
    <m/>
    <m/>
    <m/>
    <m/>
  </r>
  <r>
    <x v="3"/>
    <m/>
    <m/>
    <s v="MPS"/>
    <s v="------"/>
    <s v="BADEM"/>
    <x v="115"/>
    <m/>
    <s v="47A47"/>
    <s v="MPS"/>
    <s v=""/>
    <s v="BDM"/>
    <s v="MAPUSA"/>
    <s v=""/>
    <s v="BADEM"/>
    <d v="1899-12-30T07:35:00"/>
    <s v=""/>
    <d v="1899-12-30T07:55:00"/>
    <d v="1899-12-30T00:00:00"/>
    <d v="1899-12-30T00:00:00"/>
    <d v="1899-12-30T00:00:00"/>
    <d v="1899-12-30T00:00:00"/>
    <s v=""/>
    <s v=""/>
    <s v=""/>
    <d v="1899-12-30T00:20:00"/>
    <s v="MAPUSA-BADEM"/>
    <x v="1"/>
    <m/>
    <m/>
    <n v="9"/>
    <m/>
    <m/>
    <m/>
    <m/>
    <m/>
    <m/>
    <m/>
    <m/>
    <m/>
  </r>
  <r>
    <x v="3"/>
    <m/>
    <m/>
    <s v="BADEM"/>
    <s v="MPS"/>
    <s v="PNJ-MKT-PNJ"/>
    <x v="50"/>
    <m/>
    <s v="47A47"/>
    <s v="BDM"/>
    <s v="MPS"/>
    <s v="MKT"/>
    <s v="BADEM"/>
    <s v="MAPUSA"/>
    <s v="PANAJI MKT"/>
    <d v="1899-12-30T08:25:00"/>
    <s v=""/>
    <d v="1899-12-30T09:45:00"/>
    <d v="1899-12-30T00:00:00"/>
    <d v="1899-12-30T00:00:00"/>
    <d v="1899-12-30T00:00:00"/>
    <d v="1899-12-30T00:00:00"/>
    <s v=""/>
    <s v=""/>
    <s v=""/>
    <d v="1899-12-30T01:20:00"/>
    <s v="BADEM-MAPUSA-PANAJI MKT"/>
    <x v="1"/>
    <m/>
    <m/>
    <n v="29"/>
    <m/>
    <m/>
    <m/>
    <m/>
    <m/>
    <m/>
    <m/>
    <m/>
    <m/>
  </r>
  <r>
    <x v="3"/>
    <m/>
    <m/>
    <s v="PNJ"/>
    <s v="------"/>
    <s v="MPS"/>
    <x v="1"/>
    <m/>
    <s v="47A47"/>
    <s v="PNJ"/>
    <s v=""/>
    <s v="MPS"/>
    <s v="PANAJI"/>
    <s v=""/>
    <s v="MAPUSA"/>
    <d v="1899-12-30T11:10:00"/>
    <s v=""/>
    <d v="1899-12-30T11:30:00"/>
    <d v="1899-12-30T00:00:00"/>
    <d v="1899-12-30T00:00:00"/>
    <d v="1899-12-30T00:00:00"/>
    <d v="1899-12-30T00:00:00"/>
    <s v=""/>
    <s v=""/>
    <s v=""/>
    <d v="1899-12-30T00:20:00"/>
    <s v="PANAJI-MAPUSA"/>
    <x v="1"/>
    <m/>
    <m/>
    <n v="12"/>
    <m/>
    <m/>
    <m/>
    <m/>
    <m/>
    <m/>
    <m/>
    <m/>
    <m/>
  </r>
  <r>
    <x v="3"/>
    <m/>
    <m/>
    <s v="MPS"/>
    <s v="------"/>
    <s v="BADEM"/>
    <x v="115"/>
    <m/>
    <s v="47A47"/>
    <s v="MPS"/>
    <s v=""/>
    <s v="BDM"/>
    <s v="MAPUSA"/>
    <s v=""/>
    <s v="BADEM"/>
    <d v="1899-12-30T11:55:00"/>
    <s v=""/>
    <d v="1899-12-30T12:15:00"/>
    <d v="1899-12-30T00:00:00"/>
    <d v="1899-12-30T00:00:00"/>
    <d v="1899-12-30T00:00:00"/>
    <d v="1899-12-30T00:00:00"/>
    <s v=""/>
    <s v=""/>
    <s v=""/>
    <d v="1899-12-30T00:20:00"/>
    <s v="MAPUSA-BADEM"/>
    <x v="1"/>
    <m/>
    <m/>
    <n v="9"/>
    <m/>
    <m/>
    <m/>
    <m/>
    <m/>
    <m/>
    <m/>
    <m/>
    <m/>
  </r>
  <r>
    <x v="3"/>
    <m/>
    <m/>
    <s v="BADEM"/>
    <s v="------"/>
    <s v="MPS"/>
    <x v="115"/>
    <m/>
    <s v="47A47"/>
    <s v="BDM"/>
    <s v=""/>
    <s v="MPS"/>
    <s v="BADEM"/>
    <s v=""/>
    <s v="MAPUSA"/>
    <d v="1899-12-30T12:30:00"/>
    <s v=""/>
    <d v="1899-12-30T12:50:00"/>
    <d v="1899-12-30T00:00:00"/>
    <d v="1899-12-30T00:00:00"/>
    <d v="1899-12-30T00:00:00"/>
    <d v="1899-12-30T00:00:00"/>
    <s v=""/>
    <s v=""/>
    <s v=""/>
    <d v="1899-12-30T00:20:00"/>
    <s v="BADEM-MAPUSA"/>
    <x v="1"/>
    <m/>
    <m/>
    <n v="9"/>
    <m/>
    <m/>
    <m/>
    <m/>
    <m/>
    <m/>
    <m/>
    <m/>
    <m/>
  </r>
  <r>
    <x v="3"/>
    <m/>
    <m/>
    <s v="MPS"/>
    <s v="------"/>
    <s v="BADEM"/>
    <x v="115"/>
    <m/>
    <s v="47A47"/>
    <s v="MPS"/>
    <s v=""/>
    <s v="BDM"/>
    <s v="MAPUSA"/>
    <s v=""/>
    <s v="BADEM"/>
    <d v="1899-12-30T13:10:00"/>
    <s v=""/>
    <d v="1899-12-30T13:30:00"/>
    <d v="1899-12-30T00:00:00"/>
    <d v="1899-12-30T00:00:00"/>
    <d v="1899-12-30T00:00:00"/>
    <d v="1899-12-30T00:00:00"/>
    <s v=""/>
    <s v=""/>
    <s v=""/>
    <d v="1899-12-30T00:20:00"/>
    <s v="MAPUSA-BADEM"/>
    <x v="1"/>
    <m/>
    <m/>
    <n v="9"/>
    <m/>
    <m/>
    <m/>
    <m/>
    <m/>
    <m/>
    <m/>
    <m/>
    <m/>
  </r>
  <r>
    <x v="3"/>
    <m/>
    <m/>
    <s v="BADEM"/>
    <s v="MPS"/>
    <s v="PNJ"/>
    <x v="50"/>
    <m/>
    <s v="47A47"/>
    <s v="BDM"/>
    <s v="MPS"/>
    <s v="PNJ"/>
    <s v="BADEM"/>
    <s v="MAPUSA"/>
    <s v="PANAJI"/>
    <d v="1899-12-30T14:30:00"/>
    <s v=""/>
    <d v="1899-12-30T15:15:00"/>
    <d v="1899-12-30T00:00:00"/>
    <d v="1899-12-30T00:00:00"/>
    <d v="1899-12-30T00:00:00"/>
    <d v="1899-12-30T00:00:00"/>
    <s v=""/>
    <s v=""/>
    <s v=""/>
    <d v="1899-12-30T00:45:00"/>
    <s v="BADEM-MAPUSA-PANAJI"/>
    <x v="1"/>
    <m/>
    <m/>
    <n v="21"/>
    <m/>
    <m/>
    <m/>
    <m/>
    <m/>
    <m/>
    <m/>
    <m/>
    <m/>
  </r>
  <r>
    <x v="3"/>
    <m/>
    <m/>
    <s v="PNJBSTD"/>
    <s v="------"/>
    <s v="PRVDPT"/>
    <x v="100"/>
    <m/>
    <s v="47A47"/>
    <s v="PNJ"/>
    <s v=""/>
    <s v="POR"/>
    <s v="PANAJI"/>
    <s v=""/>
    <s v="PORVORIM"/>
    <d v="1899-12-30T15:20:00"/>
    <s v=""/>
    <d v="1899-12-30T15:35:00"/>
    <d v="1899-12-30T09:05:00"/>
    <d v="1899-12-30T04:50:00"/>
    <d v="1899-12-30T00:00:00"/>
    <d v="1899-12-30T00:00:00"/>
    <s v="Yes"/>
    <s v="-SCHEDULE"/>
    <s v=""/>
    <d v="1899-12-30T00:15:00"/>
    <s v="PANAJI-PORVORIM"/>
    <x v="1"/>
    <m/>
    <m/>
    <m/>
    <n v="6"/>
    <n v="1"/>
    <n v="1"/>
    <n v="107"/>
    <m/>
    <m/>
    <m/>
    <m/>
    <s v="C/C-DOUBLE N/O-SCHEDULE"/>
  </r>
  <r>
    <x v="3"/>
    <s v="BIG"/>
    <s v="48A"/>
    <s v="PRVDPT"/>
    <s v="------"/>
    <s v="PNJBSTD"/>
    <x v="100"/>
    <m/>
    <s v="48A48"/>
    <s v="POR"/>
    <s v=""/>
    <s v="PNJ"/>
    <s v="PORVORIM"/>
    <s v=""/>
    <s v="PANAJI"/>
    <d v="1899-12-30T11:10:00"/>
    <s v=""/>
    <d v="1899-12-30T11:15:00"/>
    <d v="1899-12-30T00:00:00"/>
    <d v="1899-12-30T00:00:00"/>
    <d v="1899-12-30T00:00:00"/>
    <d v="1899-12-30T00:00:00"/>
    <s v=""/>
    <s v=""/>
    <s v=""/>
    <d v="1899-12-30T00:05:00"/>
    <s v="PORVORIM-PANAJI"/>
    <x v="1"/>
    <m/>
    <m/>
    <m/>
    <n v="6"/>
    <m/>
    <m/>
    <m/>
    <m/>
    <m/>
    <m/>
    <m/>
    <m/>
  </r>
  <r>
    <x v="3"/>
    <m/>
    <m/>
    <s v="PNJ"/>
    <s v="------"/>
    <s v="PND"/>
    <x v="102"/>
    <m/>
    <s v="48A48"/>
    <s v="PNJ"/>
    <s v=""/>
    <s v="PND"/>
    <s v="PANAJI"/>
    <s v=""/>
    <s v="PONDA"/>
    <d v="1899-12-30T11:40:00"/>
    <s v=""/>
    <d v="1899-12-30T12:40:00"/>
    <d v="1899-12-30T00:00:00"/>
    <d v="1899-12-30T00:00:00"/>
    <d v="1899-12-30T00:00:00"/>
    <d v="1899-12-30T00:00:00"/>
    <s v=""/>
    <s v=""/>
    <s v=""/>
    <d v="1899-12-30T01:00:00"/>
    <s v="PANAJI-PONDA"/>
    <x v="1"/>
    <m/>
    <m/>
    <n v="28"/>
    <m/>
    <m/>
    <m/>
    <m/>
    <m/>
    <m/>
    <m/>
    <m/>
    <m/>
  </r>
  <r>
    <x v="3"/>
    <m/>
    <m/>
    <s v="PND"/>
    <s v="------"/>
    <s v="SVD"/>
    <x v="0"/>
    <m/>
    <s v="48A48"/>
    <s v="PND"/>
    <s v=""/>
    <s v="SVD"/>
    <s v="PONDA"/>
    <s v=""/>
    <s v="SAVORDE TSK"/>
    <d v="1899-12-30T12:45:00"/>
    <s v=""/>
    <d v="1899-12-30T13:45:00"/>
    <d v="1899-12-30T00:00:00"/>
    <d v="1899-12-30T00:00:00"/>
    <d v="1899-12-30T00:00:00"/>
    <d v="1899-12-30T00:00:00"/>
    <s v=""/>
    <s v=""/>
    <s v=""/>
    <d v="1899-12-30T01:00:00"/>
    <s v="PONDA-SAVORDE TSK"/>
    <x v="1"/>
    <m/>
    <m/>
    <n v="26"/>
    <m/>
    <m/>
    <m/>
    <m/>
    <m/>
    <m/>
    <m/>
    <m/>
    <m/>
  </r>
  <r>
    <x v="3"/>
    <m/>
    <m/>
    <s v="SVD"/>
    <s v="------"/>
    <s v="PND"/>
    <x v="0"/>
    <m/>
    <s v="48A48"/>
    <s v="SVD"/>
    <s v=""/>
    <s v="PND"/>
    <s v="SAVORDE TSK"/>
    <s v=""/>
    <s v="PONDA"/>
    <d v="1899-12-30T14:30:00"/>
    <s v=""/>
    <d v="1899-12-30T15:25:00"/>
    <d v="1899-12-30T00:00:00"/>
    <d v="1899-12-30T00:00:00"/>
    <d v="1899-12-30T00:00:00"/>
    <d v="1899-12-30T00:00:00"/>
    <s v=""/>
    <s v=""/>
    <s v=""/>
    <d v="1899-12-30T00:55:00"/>
    <s v="SAVORDE TSK-PONDA"/>
    <x v="1"/>
    <m/>
    <m/>
    <n v="26"/>
    <m/>
    <m/>
    <m/>
    <m/>
    <m/>
    <m/>
    <m/>
    <m/>
    <m/>
  </r>
  <r>
    <x v="3"/>
    <m/>
    <m/>
    <s v="PND"/>
    <s v="------"/>
    <s v="PNJ"/>
    <x v="102"/>
    <m/>
    <s v="48A48"/>
    <s v="PND"/>
    <s v=""/>
    <s v="PNJ"/>
    <s v="PONDA"/>
    <s v=""/>
    <s v="PANAJI"/>
    <d v="1899-12-30T15:30:00"/>
    <s v=""/>
    <d v="1899-12-30T16:30:00"/>
    <d v="1899-12-30T00:00:00"/>
    <d v="1899-12-30T00:00:00"/>
    <d v="1899-12-30T00:00:00"/>
    <d v="1899-12-30T00:00:00"/>
    <s v=""/>
    <s v=""/>
    <s v=""/>
    <d v="1899-12-30T01:00:00"/>
    <s v="PONDA-PANAJI"/>
    <x v="1"/>
    <m/>
    <m/>
    <n v="28"/>
    <m/>
    <m/>
    <m/>
    <m/>
    <m/>
    <m/>
    <m/>
    <m/>
    <m/>
  </r>
  <r>
    <x v="3"/>
    <m/>
    <m/>
    <s v="SECPRV"/>
    <s v="------"/>
    <s v="PNJ"/>
    <x v="0"/>
    <m/>
    <s v="48A48"/>
    <s v="SCT"/>
    <s v=""/>
    <s v="PNJ"/>
    <s v="SECRETARIAT"/>
    <s v=""/>
    <s v="PANAJI"/>
    <d v="1899-12-30T17:45:00"/>
    <s v=""/>
    <d v="1899-12-30T17:50:00"/>
    <d v="1899-12-30T00:00:00"/>
    <d v="1899-12-30T00:00:00"/>
    <d v="1899-12-30T00:00:00"/>
    <d v="1899-12-30T00:00:00"/>
    <s v=""/>
    <s v=""/>
    <s v=""/>
    <d v="1899-12-30T00:05:00"/>
    <s v="SECRETARIAT-PANAJI"/>
    <x v="1"/>
    <m/>
    <m/>
    <n v="2"/>
    <m/>
    <m/>
    <m/>
    <m/>
    <m/>
    <m/>
    <m/>
    <m/>
    <s v="NO TRIP FROM SECRETARIAT ON SATURDAY;SUNDAY &amp; PH"/>
  </r>
  <r>
    <x v="3"/>
    <m/>
    <m/>
    <s v="PNJ SECRTRT"/>
    <s v="PND"/>
    <s v="SVD-KLY"/>
    <x v="0"/>
    <m/>
    <s v="48A48"/>
    <s v="SCT"/>
    <s v="PND"/>
    <s v=""/>
    <s v="SECRETARIAT"/>
    <s v="PONDA"/>
    <s v="SVD-KLY"/>
    <d v="1899-12-30T17:55:00"/>
    <s v=""/>
    <d v="1899-12-30T20:15:00"/>
    <d v="1899-12-30T09:35:00"/>
    <d v="1899-12-30T06:55:00"/>
    <d v="1899-12-30T00:00:00"/>
    <d v="1899-12-30T00:00:00"/>
    <s v=""/>
    <s v="-KALEY"/>
    <s v=""/>
    <d v="1899-12-30T02:20:00"/>
    <s v="SECRETARIAT-PONDA-SVD-KLY"/>
    <x v="1"/>
    <m/>
    <m/>
    <n v="65"/>
    <m/>
    <n v="1"/>
    <n v="1"/>
    <n v="175"/>
    <m/>
    <m/>
    <m/>
    <m/>
    <s v="N/O-KALEY"/>
  </r>
  <r>
    <x v="3"/>
    <m/>
    <n v="48"/>
    <s v="KLY"/>
    <s v="------"/>
    <s v="SVD"/>
    <x v="0"/>
    <m/>
    <s v="48A48"/>
    <s v="KLY"/>
    <s v=""/>
    <s v="SVD"/>
    <s v="KALAY"/>
    <s v=""/>
    <s v="SAVORDE TSK"/>
    <d v="1899-12-30T07:00:00"/>
    <s v=""/>
    <d v="1899-12-30T07:40:00"/>
    <d v="1899-12-30T00:00:00"/>
    <d v="1899-12-30T00:00:00"/>
    <d v="1899-12-30T00:00:00"/>
    <d v="1899-12-30T00:00:00"/>
    <s v=""/>
    <s v=""/>
    <s v=""/>
    <d v="1899-12-30T00:40:00"/>
    <s v="KALAY-SAVORDE TSK"/>
    <x v="1"/>
    <m/>
    <m/>
    <n v="11"/>
    <m/>
    <m/>
    <m/>
    <m/>
    <m/>
    <m/>
    <m/>
    <m/>
    <m/>
  </r>
  <r>
    <x v="3"/>
    <m/>
    <m/>
    <s v="SVD"/>
    <s v="PND"/>
    <s v="PNJ"/>
    <x v="0"/>
    <m/>
    <s v="48A48"/>
    <s v="SVD"/>
    <s v="PND"/>
    <s v="PNJ"/>
    <s v="SAVORDE TSK"/>
    <s v="PONDA"/>
    <s v="PANAJI"/>
    <d v="1899-12-30T07:50:00"/>
    <s v=""/>
    <d v="1899-12-30T10:00:00"/>
    <d v="1899-12-30T00:00:00"/>
    <d v="1899-12-30T00:00:00"/>
    <d v="1899-12-30T00:00:00"/>
    <d v="1899-12-30T00:00:00"/>
    <s v=""/>
    <s v=""/>
    <s v=""/>
    <d v="1899-12-30T02:10:00"/>
    <s v="SAVORDE TSK-PONDA-PANAJI"/>
    <x v="1"/>
    <m/>
    <m/>
    <n v="54"/>
    <m/>
    <m/>
    <m/>
    <m/>
    <m/>
    <m/>
    <m/>
    <m/>
    <m/>
  </r>
  <r>
    <x v="3"/>
    <m/>
    <m/>
    <s v="PNJBSTD"/>
    <s v="------"/>
    <s v="PRVDPT"/>
    <x v="100"/>
    <m/>
    <s v="48A48"/>
    <s v="PNJ"/>
    <s v=""/>
    <s v="POR"/>
    <s v="PANAJI"/>
    <s v=""/>
    <s v="PORVORIM"/>
    <d v="1899-12-30T10:05:00"/>
    <s v=""/>
    <d v="1899-12-30T10:20:00"/>
    <d v="1899-12-30T03:50:00"/>
    <d v="1899-12-30T03:35:00"/>
    <d v="1899-12-30T00:00:00"/>
    <d v="1899-12-30T00:00:00"/>
    <s v="Yes"/>
    <s v=""/>
    <s v=""/>
    <d v="1899-12-30T00:15:00"/>
    <s v="PANAJI-PORVORIM"/>
    <x v="1"/>
    <m/>
    <m/>
    <m/>
    <n v="6"/>
    <n v="1"/>
    <n v="1"/>
    <n v="65"/>
    <m/>
    <m/>
    <m/>
    <m/>
    <s v="C/C"/>
  </r>
  <r>
    <x v="3"/>
    <s v="BIG"/>
    <s v="49A"/>
    <s v="PRVDPT"/>
    <s v="------"/>
    <s v="PNJBSTD"/>
    <x v="100"/>
    <m/>
    <s v="49A49"/>
    <s v="POR"/>
    <s v=""/>
    <s v="PNJ"/>
    <s v="PORVORIM"/>
    <s v=""/>
    <s v="PANAJI"/>
    <d v="1899-12-30T10:30:00"/>
    <s v=""/>
    <d v="1899-12-30T10:45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x v="3"/>
    <m/>
    <m/>
    <s v="PNJ"/>
    <s v="VLP"/>
    <s v="CARANZOL"/>
    <x v="25"/>
    <m/>
    <s v="49A49"/>
    <s v="PNJ"/>
    <s v="VLP"/>
    <s v="KZL"/>
    <s v="PANAJI"/>
    <s v="VALPOI"/>
    <s v="KARANZOL"/>
    <d v="1899-12-30T11:00:00"/>
    <s v=""/>
    <d v="1899-12-30T14:00:00"/>
    <d v="1899-12-30T00:00:00"/>
    <d v="1899-12-30T00:00:00"/>
    <d v="1899-12-30T00:00:00"/>
    <d v="1899-12-30T00:00:00"/>
    <s v=""/>
    <s v=""/>
    <s v=""/>
    <d v="1899-12-30T03:00:00"/>
    <s v="PANAJI-VALPOI-KARANZOL"/>
    <x v="1"/>
    <m/>
    <m/>
    <n v="76"/>
    <m/>
    <m/>
    <m/>
    <m/>
    <m/>
    <m/>
    <m/>
    <m/>
    <m/>
  </r>
  <r>
    <x v="3"/>
    <m/>
    <m/>
    <s v="CARANZOL"/>
    <s v="VLP"/>
    <s v="PNJ"/>
    <x v="25"/>
    <m/>
    <s v="49A49"/>
    <s v="KZL"/>
    <s v="VLP"/>
    <s v="PNJ"/>
    <s v="KARANZOL"/>
    <s v="VALPOI"/>
    <s v="PANAJI"/>
    <d v="1899-12-30T15:00:00"/>
    <s v=""/>
    <d v="1899-12-30T17:30:00"/>
    <d v="1899-12-30T00:00:00"/>
    <d v="1899-12-30T00:00:00"/>
    <d v="1899-12-30T00:00:00"/>
    <d v="1899-12-30T00:00:00"/>
    <s v=""/>
    <s v=""/>
    <s v=""/>
    <d v="1899-12-30T02:30:00"/>
    <s v="KARANZOL-VALPOI-PANAJI"/>
    <x v="1"/>
    <m/>
    <m/>
    <n v="76"/>
    <m/>
    <m/>
    <m/>
    <m/>
    <m/>
    <m/>
    <m/>
    <m/>
    <m/>
  </r>
  <r>
    <x v="3"/>
    <m/>
    <m/>
    <s v="PNJ"/>
    <s v="VLP"/>
    <s v="SIGNE"/>
    <x v="4"/>
    <m/>
    <s v="49A49"/>
    <s v="PNJ"/>
    <s v="VLP"/>
    <s v="SGN"/>
    <s v="PANAJI"/>
    <s v="VALPOI"/>
    <s v="SHIGNE"/>
    <d v="1899-12-30T17:50:00"/>
    <s v=""/>
    <d v="1899-12-30T20:05:00"/>
    <d v="1899-12-30T10:05:00"/>
    <d v="1899-12-30T08:00:00"/>
    <d v="1899-12-30T00:00:00"/>
    <d v="1899-12-30T00:00:00"/>
    <s v=""/>
    <s v="-SIGNE"/>
    <s v=""/>
    <d v="1899-12-30T02:15:00"/>
    <s v="PANAJI-VALPOI-SHIGNE"/>
    <x v="1"/>
    <m/>
    <m/>
    <n v="65"/>
    <m/>
    <n v="1"/>
    <n v="1"/>
    <n v="217"/>
    <m/>
    <m/>
    <m/>
    <m/>
    <s v="BY PASS-N/O-SIGNE"/>
  </r>
  <r>
    <x v="3"/>
    <m/>
    <n v="49"/>
    <s v="SIGNE"/>
    <s v="VLP"/>
    <s v="PNJMKT"/>
    <x v="4"/>
    <m/>
    <s v="49A49"/>
    <s v="SGN"/>
    <s v="VLP"/>
    <s v="MKT"/>
    <s v="SHIGNE"/>
    <s v="VALPOI"/>
    <s v="PANAJI MKT"/>
    <d v="1899-12-30T06:50:00"/>
    <s v=""/>
    <d v="1899-12-30T09:50:00"/>
    <d v="1899-12-30T00:00:00"/>
    <d v="1899-12-30T00:00:00"/>
    <d v="1899-12-30T00:00:00"/>
    <d v="1899-12-30T00:00:00"/>
    <s v=""/>
    <s v=""/>
    <s v=""/>
    <d v="1899-12-30T03:00:00"/>
    <s v="SHIGNE-VALPOI-PANAJI MKT"/>
    <x v="1"/>
    <m/>
    <m/>
    <n v="65"/>
    <m/>
    <m/>
    <m/>
    <m/>
    <m/>
    <m/>
    <m/>
    <m/>
    <s v="BY PASS"/>
  </r>
  <r>
    <x v="3"/>
    <m/>
    <m/>
    <s v="PNJBSTD"/>
    <s v="------"/>
    <s v="PRVDPT"/>
    <x v="100"/>
    <m/>
    <s v="49A49"/>
    <s v="PNJ"/>
    <s v=""/>
    <s v="POR"/>
    <s v="PANAJI"/>
    <s v=""/>
    <s v="PORVORIM"/>
    <d v="1899-12-30T09:50:00"/>
    <s v=""/>
    <d v="1899-12-30T10:05:00"/>
    <d v="1899-12-30T03:45:00"/>
    <d v="1899-12-30T03:45:00"/>
    <d v="1899-12-30T00:00:00"/>
    <d v="1899-12-30T00:00:00"/>
    <s v="Yes"/>
    <s v=""/>
    <s v=""/>
    <d v="1899-12-30T00:15:00"/>
    <s v="PANAJI-PORVORIM"/>
    <x v="1"/>
    <m/>
    <m/>
    <m/>
    <n v="6"/>
    <n v="1"/>
    <n v="1"/>
    <n v="65"/>
    <m/>
    <m/>
    <m/>
    <m/>
    <s v="C/C"/>
  </r>
  <r>
    <x v="3"/>
    <s v="MINI"/>
    <s v="50A"/>
    <s v="PRVDPT"/>
    <s v="------"/>
    <s v="PNJBSTD"/>
    <x v="100"/>
    <m/>
    <s v="50A50"/>
    <s v="POR"/>
    <s v=""/>
    <s v="PNJ"/>
    <s v="PORVORIM"/>
    <s v=""/>
    <s v="PANAJI"/>
    <d v="1899-12-30T12:40:00"/>
    <s v=""/>
    <d v="1899-12-30T12:50:00"/>
    <d v="1899-12-30T00:00:00"/>
    <d v="1899-12-30T00:00:00"/>
    <d v="1899-12-30T00:00:00"/>
    <d v="1899-12-30T00:00:00"/>
    <s v=""/>
    <s v=""/>
    <s v=""/>
    <d v="1899-12-30T00:10:00"/>
    <s v="PORVORIM-PANAJI"/>
    <x v="1"/>
    <m/>
    <m/>
    <m/>
    <n v="6"/>
    <m/>
    <m/>
    <m/>
    <m/>
    <m/>
    <m/>
    <m/>
    <m/>
  </r>
  <r>
    <x v="3"/>
    <m/>
    <m/>
    <s v="PNJ"/>
    <s v="------"/>
    <s v="MPS"/>
    <x v="1"/>
    <m/>
    <s v="50A50"/>
    <s v="PNJ"/>
    <s v=""/>
    <s v="MPS"/>
    <s v="PANAJI"/>
    <s v=""/>
    <s v="MAPUSA"/>
    <d v="1899-12-30T13:10:00"/>
    <s v=""/>
    <d v="1899-12-30T13:30:00"/>
    <d v="1899-12-30T00:00:00"/>
    <d v="1899-12-30T00:00:00"/>
    <d v="1899-12-30T00:00:00"/>
    <d v="1899-12-30T00:00:00"/>
    <s v=""/>
    <s v=""/>
    <s v=""/>
    <d v="1899-12-30T00:20:00"/>
    <s v="PANAJI-MAPUSA"/>
    <x v="1"/>
    <m/>
    <m/>
    <n v="12"/>
    <m/>
    <m/>
    <m/>
    <m/>
    <m/>
    <m/>
    <m/>
    <m/>
    <m/>
  </r>
  <r>
    <x v="3"/>
    <m/>
    <m/>
    <s v="MPS"/>
    <s v="VARKHAND"/>
    <s v="PORASKADE"/>
    <x v="0"/>
    <m/>
    <s v="50A50"/>
    <s v="MPS"/>
    <s v="WKH"/>
    <s v="PKD"/>
    <s v="MAPUSA"/>
    <s v="WARKHAND"/>
    <s v="PORASKADE"/>
    <d v="1899-12-30T13:45:00"/>
    <s v=""/>
    <d v="1899-12-30T14:25:00"/>
    <d v="1899-12-30T00:00:00"/>
    <d v="1899-12-30T00:00:00"/>
    <d v="1899-12-30T00:00:00"/>
    <d v="1899-12-30T00:00:00"/>
    <s v=""/>
    <s v=""/>
    <s v=""/>
    <d v="1899-12-30T00:40:00"/>
    <s v="MAPUSA-WARKHAND-PORASKADE"/>
    <x v="1"/>
    <m/>
    <m/>
    <n v="20"/>
    <m/>
    <m/>
    <m/>
    <m/>
    <m/>
    <m/>
    <m/>
    <m/>
    <s v="VIA-PALYE"/>
  </r>
  <r>
    <x v="3"/>
    <m/>
    <m/>
    <s v="VARKHAND"/>
    <s v="MPS"/>
    <s v="PNJ"/>
    <x v="0"/>
    <m/>
    <s v="50A50"/>
    <s v="WKH"/>
    <s v="MPS"/>
    <s v="PNJ"/>
    <s v="WARKHAND"/>
    <s v="MAPUSA"/>
    <s v="PANAJI"/>
    <d v="1899-12-30T15:05:00"/>
    <s v=""/>
    <d v="1899-12-30T16:05:00"/>
    <d v="1899-12-30T00:00:00"/>
    <d v="1899-12-30T00:00:00"/>
    <d v="1899-12-30T00:00:00"/>
    <d v="1899-12-30T00:00:00"/>
    <s v=""/>
    <s v=""/>
    <s v=""/>
    <d v="1899-12-30T01:00:00"/>
    <s v="WARKHAND-MAPUSA-PANAJI"/>
    <x v="1"/>
    <m/>
    <m/>
    <n v="32"/>
    <m/>
    <m/>
    <m/>
    <m/>
    <m/>
    <m/>
    <m/>
    <m/>
    <s v="VIA-PALYE"/>
  </r>
  <r>
    <x v="3"/>
    <m/>
    <m/>
    <s v="PNJ"/>
    <s v="------"/>
    <s v="MPS"/>
    <x v="1"/>
    <m/>
    <s v="50A50"/>
    <s v="PNJ"/>
    <s v=""/>
    <s v="MPS"/>
    <s v="PANAJI"/>
    <s v=""/>
    <s v="MAPUSA"/>
    <d v="1899-12-30T16:20:00"/>
    <s v=""/>
    <d v="1899-12-30T16:40:00"/>
    <d v="1899-12-30T00:00:00"/>
    <d v="1899-12-30T00:00:00"/>
    <d v="1899-12-30T00:00:00"/>
    <d v="1899-12-30T00:00:00"/>
    <s v=""/>
    <s v=""/>
    <s v=""/>
    <d v="1899-12-30T00:20:00"/>
    <s v="PANAJI-MAPUSA"/>
    <x v="1"/>
    <m/>
    <m/>
    <n v="12"/>
    <m/>
    <m/>
    <m/>
    <m/>
    <m/>
    <m/>
    <m/>
    <m/>
    <m/>
  </r>
  <r>
    <x v="3"/>
    <m/>
    <m/>
    <s v="MPS"/>
    <s v="------"/>
    <s v="PNJ"/>
    <x v="1"/>
    <m/>
    <s v="50A50"/>
    <s v="MPS"/>
    <s v=""/>
    <s v="PNJ"/>
    <s v="MAPUSA"/>
    <s v=""/>
    <s v="PANAJI"/>
    <d v="1899-12-30T16:50:00"/>
    <s v=""/>
    <d v="1899-12-30T17:10:00"/>
    <d v="1899-12-30T00:00:00"/>
    <d v="1899-12-30T00:00:00"/>
    <d v="1899-12-30T00:00:00"/>
    <d v="1899-12-30T00:00:00"/>
    <s v=""/>
    <s v=""/>
    <s v=""/>
    <d v="1899-12-30T00:20:00"/>
    <s v="MAPUSA-PANAJI"/>
    <x v="1"/>
    <m/>
    <m/>
    <n v="12"/>
    <m/>
    <m/>
    <m/>
    <m/>
    <m/>
    <m/>
    <m/>
    <m/>
    <m/>
  </r>
  <r>
    <x v="3"/>
    <m/>
    <m/>
    <s v="PNJ"/>
    <s v="------"/>
    <s v="MPS"/>
    <x v="1"/>
    <m/>
    <s v="50A50"/>
    <s v="PNJ"/>
    <s v=""/>
    <s v="MPS"/>
    <s v="PANAJI"/>
    <s v=""/>
    <s v="MAPUSA"/>
    <d v="1899-12-30T17:35:00"/>
    <s v=""/>
    <d v="1899-12-30T17:55:00"/>
    <d v="1899-12-30T00:00:00"/>
    <d v="1899-12-30T00:00:00"/>
    <d v="1899-12-30T00:00:00"/>
    <d v="1899-12-30T00:00:00"/>
    <s v=""/>
    <s v=""/>
    <s v=""/>
    <d v="1899-12-30T00:20:00"/>
    <s v="PANAJI-MAPUSA"/>
    <x v="1"/>
    <m/>
    <m/>
    <n v="12"/>
    <m/>
    <m/>
    <m/>
    <m/>
    <m/>
    <m/>
    <m/>
    <m/>
    <m/>
  </r>
  <r>
    <x v="3"/>
    <m/>
    <m/>
    <s v="MPS"/>
    <s v="VARKHAND"/>
    <s v="PORASKADE"/>
    <x v="0"/>
    <m/>
    <s v="50A50"/>
    <s v="MPS"/>
    <s v="WKH"/>
    <s v="PKD"/>
    <s v="MAPUSA"/>
    <s v="WARKHAND"/>
    <s v="PORASKADE"/>
    <d v="1899-12-30T18:05:00"/>
    <s v=""/>
    <d v="1899-12-30T19:00:00"/>
    <d v="1899-12-30T06:35:00"/>
    <d v="1899-12-30T04:20:00"/>
    <d v="1899-12-30T00:00:00"/>
    <d v="1899-12-30T00:00:00"/>
    <s v=""/>
    <s v="-VARKHAND"/>
    <s v=""/>
    <d v="1899-12-30T00:55:00"/>
    <s v="MAPUSA-WARKHAND-PORASKADE"/>
    <x v="1"/>
    <m/>
    <m/>
    <n v="32"/>
    <m/>
    <n v="1"/>
    <n v="1"/>
    <n v="132"/>
    <m/>
    <m/>
    <m/>
    <m/>
    <s v="VIA-PALYE-NANECHI PANI-Khajne - Bhatpauni N/O-VARKHAND"/>
  </r>
  <r>
    <x v="3"/>
    <m/>
    <n v="50"/>
    <s v="PORASKADE"/>
    <s v="VARKHAND"/>
    <s v="PNJ"/>
    <x v="116"/>
    <m/>
    <s v="50A50"/>
    <s v="PKD"/>
    <s v="WKH"/>
    <s v="PNJ"/>
    <s v="PORASKADE"/>
    <s v="WARKHAND"/>
    <s v="PANAJI"/>
    <d v="1899-12-30T06:45:00"/>
    <s v=""/>
    <d v="1899-12-30T08:00:00"/>
    <d v="1899-12-30T00:00:00"/>
    <d v="1899-12-30T00:00:00"/>
    <d v="1899-12-30T00:00:00"/>
    <d v="1899-12-30T00:00:00"/>
    <s v=""/>
    <s v=""/>
    <s v=""/>
    <d v="1899-12-30T01:15:00"/>
    <s v="PORASKADE-WARKHAND-PANAJI"/>
    <x v="1"/>
    <m/>
    <m/>
    <n v="44"/>
    <m/>
    <m/>
    <m/>
    <m/>
    <m/>
    <m/>
    <m/>
    <m/>
    <s v="VIA-Bhatpauni- Khajne"/>
  </r>
  <r>
    <x v="3"/>
    <m/>
    <m/>
    <s v="PNJ"/>
    <s v="AMN"/>
    <s v="SAQ"/>
    <x v="17"/>
    <m/>
    <s v="50A50"/>
    <s v="PNJ"/>
    <s v="AMN"/>
    <s v="SKL"/>
    <s v="PANAJI"/>
    <s v="AMONA"/>
    <s v="SANKHALI"/>
    <d v="1899-12-30T08:15:00"/>
    <s v=""/>
    <d v="1899-12-30T09:15:00"/>
    <d v="1899-12-30T00:00:00"/>
    <d v="1899-12-30T00:00:00"/>
    <d v="1899-12-30T00:00:00"/>
    <d v="1899-12-30T00:00:00"/>
    <s v=""/>
    <s v=""/>
    <s v=""/>
    <d v="1899-12-30T01:00:00"/>
    <s v="PANAJI-AMONA-SANKHALI"/>
    <x v="1"/>
    <m/>
    <m/>
    <n v="28"/>
    <m/>
    <m/>
    <m/>
    <m/>
    <m/>
    <m/>
    <m/>
    <m/>
    <s v="VIA-MARCEL"/>
  </r>
  <r>
    <x v="3"/>
    <m/>
    <m/>
    <s v="SAQ"/>
    <s v="PNJ"/>
    <s v="MKT"/>
    <x v="0"/>
    <m/>
    <s v="50A50"/>
    <s v="SKL"/>
    <s v="PNJ"/>
    <s v="MKT"/>
    <s v="SANKHALI"/>
    <s v="PANAJI"/>
    <s v="PANAJI MKT"/>
    <d v="1899-12-30T09:25:00"/>
    <s v=""/>
    <d v="1899-12-30T10:30:00"/>
    <d v="1899-12-30T00:00:00"/>
    <d v="1899-12-30T00:00:00"/>
    <d v="1899-12-30T00:00:00"/>
    <d v="1899-12-30T00:00:00"/>
    <s v=""/>
    <s v=""/>
    <s v=""/>
    <d v="1899-12-30T01:05:00"/>
    <s v="SANKHALI-PANAJI-PANAJI MKT"/>
    <x v="1"/>
    <m/>
    <m/>
    <n v="32"/>
    <m/>
    <m/>
    <m/>
    <m/>
    <m/>
    <m/>
    <m/>
    <m/>
    <s v="VIA-MARCEL"/>
  </r>
  <r>
    <x v="3"/>
    <m/>
    <m/>
    <s v="PNJ"/>
    <s v="------"/>
    <s v="MPS"/>
    <x v="1"/>
    <m/>
    <s v="50A50"/>
    <s v="PNJ"/>
    <s v=""/>
    <s v="MPS"/>
    <s v="PANAJI"/>
    <s v=""/>
    <s v="MAPUSA"/>
    <d v="1899-12-30T10:50:00"/>
    <s v=""/>
    <d v="1899-12-30T11:10:00"/>
    <d v="1899-12-30T00:00:00"/>
    <d v="1899-12-30T00:00:00"/>
    <d v="1899-12-30T00:00:00"/>
    <d v="1899-12-30T00:00:00"/>
    <s v=""/>
    <s v=""/>
    <s v=""/>
    <d v="1899-12-30T00:20:00"/>
    <s v="PANAJI-MAPUSA"/>
    <x v="1"/>
    <m/>
    <m/>
    <n v="12"/>
    <m/>
    <m/>
    <m/>
    <m/>
    <m/>
    <m/>
    <m/>
    <m/>
    <m/>
  </r>
  <r>
    <x v="3"/>
    <m/>
    <m/>
    <s v="MPS"/>
    <s v="------"/>
    <s v="PNJ"/>
    <x v="1"/>
    <m/>
    <s v="50A50"/>
    <s v="MPS"/>
    <s v=""/>
    <s v="PNJ"/>
    <s v="MAPUSA"/>
    <s v=""/>
    <s v="PANAJI"/>
    <d v="1899-12-30T11:20:00"/>
    <s v=""/>
    <d v="1899-12-30T11:40:00"/>
    <d v="1899-12-30T00:00:00"/>
    <d v="1899-12-30T00:00:00"/>
    <d v="1899-12-30T00:00:00"/>
    <d v="1899-12-30T00:00:00"/>
    <s v=""/>
    <s v=""/>
    <s v=""/>
    <d v="1899-12-30T00:20:00"/>
    <s v="MAPUSA-PANAJI"/>
    <x v="1"/>
    <m/>
    <m/>
    <n v="12"/>
    <m/>
    <m/>
    <m/>
    <m/>
    <m/>
    <m/>
    <m/>
    <m/>
    <m/>
  </r>
  <r>
    <x v="3"/>
    <m/>
    <m/>
    <s v="MPS"/>
    <s v="------"/>
    <s v="PRVDPT"/>
    <x v="0"/>
    <m/>
    <s v="50A50"/>
    <s v="MPS"/>
    <s v=""/>
    <s v="POR"/>
    <s v="MAPUSA"/>
    <s v=""/>
    <s v="PORVORIM"/>
    <d v="1899-12-30T11:45:00"/>
    <s v=""/>
    <d v="1899-12-30T11:55:00"/>
    <d v="1899-12-30T05:25:00"/>
    <d v="1899-12-30T04:25:00"/>
    <d v="1899-12-30T00:00:00"/>
    <d v="1899-12-30T00:00:00"/>
    <s v="Yes"/>
    <s v="SCHEDULE"/>
    <s v=""/>
    <d v="1899-12-30T00:10:00"/>
    <s v="MAPUSA-PORVORIM"/>
    <x v="1"/>
    <m/>
    <m/>
    <m/>
    <n v="6"/>
    <n v="1"/>
    <n v="1"/>
    <n v="128"/>
    <m/>
    <m/>
    <m/>
    <m/>
    <s v="C/C-DOUBLE-N/O SCHEDULE"/>
  </r>
  <r>
    <x v="3"/>
    <s v="BIG"/>
    <s v="51A"/>
    <s v="PRVDPT"/>
    <s v="------"/>
    <s v="PNJBSTD"/>
    <x v="100"/>
    <m/>
    <s v="51A51"/>
    <s v="POR"/>
    <s v=""/>
    <s v="PNJ"/>
    <s v="PORVORIM"/>
    <s v=""/>
    <s v="PANAJI"/>
    <d v="1899-12-30T11:00:00"/>
    <s v=""/>
    <d v="1899-12-30T11:15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x v="3"/>
    <m/>
    <m/>
    <s v="PNJ"/>
    <s v="VLP"/>
    <s v="USTE"/>
    <x v="18"/>
    <m/>
    <s v="51A51"/>
    <s v="PNJ"/>
    <s v="VLP"/>
    <s v="UST"/>
    <s v="PANAJI"/>
    <s v="VALPOI"/>
    <s v="USTE"/>
    <d v="1899-12-30T11:30:00"/>
    <s v=""/>
    <d v="1899-12-30T14:15:00"/>
    <d v="1899-12-30T00:00:00"/>
    <d v="1899-12-30T00:00:00"/>
    <d v="1899-12-30T00:00:00"/>
    <d v="1899-12-30T00:00:00"/>
    <s v=""/>
    <s v=""/>
    <s v=""/>
    <d v="1899-12-30T02:45:00"/>
    <s v="PANAJI-VALPOI-USTE"/>
    <x v="1"/>
    <m/>
    <m/>
    <n v="64"/>
    <m/>
    <m/>
    <m/>
    <m/>
    <m/>
    <m/>
    <m/>
    <m/>
    <s v="EXTD. UPTO BONDASWADA"/>
  </r>
  <r>
    <x v="3"/>
    <m/>
    <m/>
    <s v="USTE"/>
    <s v="------"/>
    <s v="VLP"/>
    <x v="18"/>
    <m/>
    <s v="51A51"/>
    <s v="UST"/>
    <s v=""/>
    <s v="VLP"/>
    <s v="USTE"/>
    <s v=""/>
    <s v="VALPOI"/>
    <d v="1899-12-30T14:30:00"/>
    <s v=""/>
    <d v="1899-12-30T15:00:00"/>
    <d v="1899-12-30T00:00:00"/>
    <d v="1899-12-30T00:00:00"/>
    <d v="1899-12-30T00:00:00"/>
    <d v="1899-12-30T00:00:00"/>
    <s v=""/>
    <s v=""/>
    <s v=""/>
    <d v="1899-12-30T00:30:00"/>
    <s v="USTE-VALPOI"/>
    <x v="1"/>
    <m/>
    <m/>
    <n v="10"/>
    <m/>
    <m/>
    <m/>
    <m/>
    <m/>
    <m/>
    <m/>
    <m/>
    <m/>
  </r>
  <r>
    <x v="3"/>
    <m/>
    <m/>
    <s v="VLP"/>
    <s v="------"/>
    <s v="HIVRE"/>
    <x v="23"/>
    <m/>
    <s v="51A51"/>
    <s v="VLP"/>
    <s v=""/>
    <s v="HVR"/>
    <s v="VALPOI"/>
    <s v=""/>
    <s v="HIVRE"/>
    <d v="1899-12-30T15:30:00"/>
    <s v=""/>
    <d v="1899-12-30T16:00:00"/>
    <d v="1899-12-30T00:00:00"/>
    <d v="1899-12-30T00:00:00"/>
    <d v="1899-12-30T00:00:00"/>
    <d v="1899-12-30T00:00:00"/>
    <s v=""/>
    <s v=""/>
    <s v=""/>
    <d v="1899-12-30T00:30:00"/>
    <s v="VALPOI-HIVRE"/>
    <x v="1"/>
    <m/>
    <m/>
    <n v="12"/>
    <m/>
    <m/>
    <m/>
    <m/>
    <m/>
    <m/>
    <m/>
    <m/>
    <m/>
  </r>
  <r>
    <x v="3"/>
    <m/>
    <m/>
    <s v="HIVRE"/>
    <s v="------"/>
    <s v="VLP"/>
    <x v="23"/>
    <m/>
    <s v="51A51"/>
    <s v="HVR"/>
    <s v=""/>
    <s v="VLP"/>
    <s v="HIVRE"/>
    <s v=""/>
    <s v="VALPOI"/>
    <d v="1899-12-30T16:15:00"/>
    <s v=""/>
    <d v="1899-12-30T16:45:00"/>
    <d v="1899-12-30T00:00:00"/>
    <d v="1899-12-30T00:00:00"/>
    <d v="1899-12-30T00:00:00"/>
    <d v="1899-12-30T00:00:00"/>
    <s v=""/>
    <s v=""/>
    <s v=""/>
    <d v="1899-12-30T00:30:00"/>
    <s v="HIVRE-VALPOI"/>
    <x v="1"/>
    <m/>
    <m/>
    <n v="12"/>
    <m/>
    <m/>
    <m/>
    <m/>
    <m/>
    <m/>
    <m/>
    <m/>
    <m/>
  </r>
  <r>
    <x v="3"/>
    <m/>
    <m/>
    <s v="VLP"/>
    <s v="------"/>
    <s v="NANODA"/>
    <x v="0"/>
    <m/>
    <s v="51A51"/>
    <s v="VLP"/>
    <s v=""/>
    <s v="NND"/>
    <s v="VALPOI"/>
    <s v=""/>
    <s v="NANODA"/>
    <d v="1899-12-30T17:00:00"/>
    <s v=""/>
    <d v="1899-12-30T17:45:00"/>
    <d v="1899-12-30T00:00:00"/>
    <d v="1899-12-30T00:00:00"/>
    <d v="1899-12-30T00:00:00"/>
    <d v="1899-12-30T00:00:00"/>
    <s v=""/>
    <s v=""/>
    <s v=""/>
    <d v="1899-12-30T00:45:00"/>
    <s v="VALPOI-NANODA"/>
    <x v="1"/>
    <m/>
    <m/>
    <n v="24"/>
    <m/>
    <m/>
    <m/>
    <m/>
    <m/>
    <m/>
    <m/>
    <m/>
    <s v="VIA - MALOLI 1st NANODA Then SATRE"/>
  </r>
  <r>
    <x v="3"/>
    <m/>
    <m/>
    <s v="NANODA"/>
    <s v="------"/>
    <s v="VLP"/>
    <x v="0"/>
    <m/>
    <s v="51A51"/>
    <s v="NND"/>
    <s v=""/>
    <s v="VLP"/>
    <s v="NANODA"/>
    <s v=""/>
    <s v="VALPOI"/>
    <d v="1899-12-30T17:50:00"/>
    <s v=""/>
    <d v="1899-12-30T18:40:00"/>
    <d v="1899-12-30T00:00:00"/>
    <d v="1899-12-30T00:00:00"/>
    <d v="1899-12-30T00:00:00"/>
    <d v="1899-12-30T00:00:00"/>
    <s v=""/>
    <s v=""/>
    <s v=""/>
    <d v="1899-12-30T00:50:00"/>
    <s v="NANODA-VALPOI"/>
    <x v="1"/>
    <m/>
    <m/>
    <n v="24"/>
    <m/>
    <m/>
    <m/>
    <m/>
    <m/>
    <m/>
    <m/>
    <m/>
    <m/>
  </r>
  <r>
    <x v="3"/>
    <m/>
    <m/>
    <s v="VLP"/>
    <s v="------"/>
    <s v="USTE"/>
    <x v="21"/>
    <m/>
    <s v="51A51"/>
    <s v="VLP"/>
    <s v=""/>
    <s v="UST"/>
    <s v="VALPOI"/>
    <s v=""/>
    <s v="USTE"/>
    <d v="1899-12-30T20:00:00"/>
    <s v=""/>
    <d v="1899-12-30T21:30:00"/>
    <d v="1899-12-30T11:00:00"/>
    <d v="1899-12-30T08:00:00"/>
    <d v="1899-12-30T00:00:00"/>
    <d v="1899-12-30T00:00:00"/>
    <s v=""/>
    <s v="-USTED"/>
    <s v=""/>
    <d v="1899-12-30T01:30:00"/>
    <s v="VALPOI-USTE"/>
    <x v="1"/>
    <m/>
    <m/>
    <n v="10"/>
    <m/>
    <n v="1"/>
    <n v="1"/>
    <n v="156"/>
    <m/>
    <m/>
    <m/>
    <m/>
    <s v="N/O-USTED"/>
  </r>
  <r>
    <x v="3"/>
    <m/>
    <n v="51"/>
    <s v="USTE"/>
    <s v="VLP"/>
    <s v="PNJMKT"/>
    <x v="18"/>
    <m/>
    <s v="51A51"/>
    <s v="UST"/>
    <s v="VLP"/>
    <s v="MKT"/>
    <s v="USTE"/>
    <s v="VALPOI"/>
    <s v="PANAJI MKT"/>
    <d v="1899-12-30T06:50:00"/>
    <s v=""/>
    <d v="1899-12-30T09:10:00"/>
    <d v="1899-12-30T00:00:00"/>
    <d v="1899-12-30T00:00:00"/>
    <d v="1899-12-30T00:00:00"/>
    <d v="1899-12-30T00:00:00"/>
    <s v=""/>
    <s v=""/>
    <s v=""/>
    <d v="1899-12-30T02:20:00"/>
    <s v="USTE-VALPOI-PANAJI MKT"/>
    <x v="1"/>
    <m/>
    <m/>
    <n v="64"/>
    <m/>
    <m/>
    <m/>
    <m/>
    <m/>
    <m/>
    <m/>
    <m/>
    <m/>
  </r>
  <r>
    <x v="3"/>
    <m/>
    <m/>
    <s v="PNJBSTD"/>
    <s v="------"/>
    <s v="PRVDPT"/>
    <x v="100"/>
    <m/>
    <s v="51A51"/>
    <s v="PNJ"/>
    <s v=""/>
    <s v="POR"/>
    <s v="PANAJI"/>
    <s v=""/>
    <s v="PORVORIM"/>
    <d v="1899-12-30T09:40:00"/>
    <s v=""/>
    <d v="1899-12-30T10:00:00"/>
    <d v="1899-12-30T03:40:00"/>
    <d v="1899-12-30T03:10:00"/>
    <d v="1899-12-30T00:00:00"/>
    <d v="1899-12-30T00:00:00"/>
    <s v="Yes"/>
    <s v=""/>
    <s v=""/>
    <d v="1899-12-30T00:20:00"/>
    <s v="PANAJI-PORVORIM"/>
    <x v="1"/>
    <m/>
    <m/>
    <m/>
    <n v="6"/>
    <n v="1"/>
    <n v="1"/>
    <n v="64"/>
    <m/>
    <m/>
    <m/>
    <m/>
    <s v="TO DROP HO STAFF-C/C"/>
  </r>
  <r>
    <x v="3"/>
    <s v="BIG"/>
    <s v="52A"/>
    <s v="PRVDPT"/>
    <s v="------"/>
    <s v="PNJBSTD"/>
    <x v="100"/>
    <m/>
    <s v="52A52"/>
    <s v="POR"/>
    <s v=""/>
    <s v="PNJ"/>
    <s v="PORVORIM"/>
    <s v=""/>
    <s v="PANAJI"/>
    <d v="1899-12-30T11:45:00"/>
    <s v=""/>
    <d v="1899-12-30T12:00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x v="3"/>
    <m/>
    <m/>
    <s v="PNJ"/>
    <s v="ARB"/>
    <s v="MORJI"/>
    <x v="90"/>
    <m/>
    <s v="52A52"/>
    <s v="PNJ"/>
    <s v="ARB"/>
    <s v="MSC"/>
    <s v="PANAJI"/>
    <s v="ARABO"/>
    <s v="MORJI SCHOL"/>
    <d v="1899-12-30T12:15:00"/>
    <s v=""/>
    <d v="1899-12-30T13:45:00"/>
    <d v="1899-12-30T00:00:00"/>
    <d v="1899-12-30T00:00:00"/>
    <d v="1899-12-30T00:00:00"/>
    <d v="1899-12-30T00:00:00"/>
    <s v=""/>
    <s v=""/>
    <s v=""/>
    <d v="1899-12-30T01:30:00"/>
    <s v="PANAJI-ARABO-MORJI SCHOL"/>
    <x v="1"/>
    <m/>
    <m/>
    <n v="47"/>
    <m/>
    <m/>
    <m/>
    <m/>
    <m/>
    <m/>
    <m/>
    <m/>
    <m/>
  </r>
  <r>
    <x v="3"/>
    <m/>
    <m/>
    <s v="MORJI"/>
    <s v="ARB"/>
    <s v="PNJ"/>
    <x v="90"/>
    <m/>
    <s v="52A52"/>
    <s v="MSC"/>
    <s v="ARB"/>
    <s v="PNJ"/>
    <s v="MORJI SCHOL"/>
    <s v="ARABO"/>
    <s v="PANAJI"/>
    <d v="1899-12-30T15:15:00"/>
    <s v=""/>
    <d v="1899-12-30T16:45:00"/>
    <d v="1899-12-30T00:00:00"/>
    <d v="1899-12-30T00:00:00"/>
    <d v="1899-12-30T00:00:00"/>
    <d v="1899-12-30T00:00:00"/>
    <s v=""/>
    <s v=""/>
    <s v=""/>
    <d v="1899-12-30T01:30:00"/>
    <s v="MORJI SCHOL-ARABO-PANAJI"/>
    <x v="1"/>
    <m/>
    <m/>
    <n v="47"/>
    <m/>
    <m/>
    <m/>
    <m/>
    <m/>
    <m/>
    <m/>
    <m/>
    <m/>
  </r>
  <r>
    <x v="3"/>
    <m/>
    <m/>
    <s v="PNJ"/>
    <s v="Goa.Univ-PNJ"/>
    <s v="PNJ"/>
    <x v="0"/>
    <m/>
    <s v="52A52"/>
    <s v="PNJ"/>
    <s v="GUN"/>
    <s v="PNJ"/>
    <s v="PANAJI"/>
    <s v="GOA UNVRSTY"/>
    <s v="PANAJI"/>
    <d v="1899-12-30T17:30:00"/>
    <d v="1899-12-30T17:40:00"/>
    <d v="1899-12-30T18:00:00"/>
    <d v="1899-12-30T00:00:00"/>
    <d v="1899-12-30T00:00:00"/>
    <d v="1899-12-30T00:00:00"/>
    <d v="1899-12-30T00:00:00"/>
    <s v=""/>
    <s v=""/>
    <s v=""/>
    <d v="1899-12-30T00:30:00"/>
    <s v="PANAJI-GOA UNVRSTY-PANAJI"/>
    <x v="1"/>
    <m/>
    <m/>
    <n v="20"/>
    <m/>
    <m/>
    <m/>
    <m/>
    <m/>
    <m/>
    <m/>
    <m/>
    <m/>
  </r>
  <r>
    <x v="3"/>
    <m/>
    <m/>
    <s v="PNJ"/>
    <s v="ARB"/>
    <s v="MORJI"/>
    <x v="90"/>
    <m/>
    <s v="52A52"/>
    <s v="PNJ"/>
    <s v="ARB"/>
    <s v="MSC"/>
    <s v="PANAJI"/>
    <s v="ARABO"/>
    <s v="MORJI SCHOL"/>
    <d v="1899-12-30T18:15:00"/>
    <s v=""/>
    <d v="1899-12-30T20:00:00"/>
    <d v="1899-12-30T08:45:00"/>
    <d v="1899-12-30T06:00:00"/>
    <d v="1899-12-30T00:00:00"/>
    <d v="1899-12-30T00:00:00"/>
    <s v=""/>
    <s v="-MORJIM"/>
    <s v=""/>
    <d v="1899-12-30T01:45:00"/>
    <s v="PANAJI-ARABO-MORJI SCHOL"/>
    <x v="1"/>
    <m/>
    <m/>
    <n v="47"/>
    <m/>
    <n v="1"/>
    <n v="1"/>
    <n v="161"/>
    <m/>
    <m/>
    <m/>
    <m/>
    <s v="N/O-MORJIM"/>
  </r>
  <r>
    <x v="3"/>
    <m/>
    <n v="52"/>
    <s v="MORJI"/>
    <s v="ARB"/>
    <s v="PNJ"/>
    <x v="90"/>
    <m/>
    <s v="52A52"/>
    <s v="MSC"/>
    <s v="ARB"/>
    <s v="PNJ"/>
    <s v="MORJI SCHOL"/>
    <s v="ARABO"/>
    <s v="PANAJI"/>
    <d v="1899-12-30T07:15:00"/>
    <s v=""/>
    <d v="1899-12-30T08:45:00"/>
    <d v="1899-12-30T00:00:00"/>
    <d v="1899-12-30T00:00:00"/>
    <d v="1899-12-30T00:00:00"/>
    <d v="1899-12-30T00:00:00"/>
    <s v=""/>
    <s v=""/>
    <s v=""/>
    <d v="1899-12-30T01:30:00"/>
    <s v="MORJI SCHOL-ARABO-PANAJI"/>
    <x v="1"/>
    <m/>
    <m/>
    <n v="47"/>
    <m/>
    <m/>
    <m/>
    <m/>
    <m/>
    <m/>
    <m/>
    <m/>
    <m/>
  </r>
  <r>
    <x v="3"/>
    <m/>
    <m/>
    <s v="PNJ"/>
    <s v="Goa.Univ-PNJ"/>
    <s v="PNJ"/>
    <x v="0"/>
    <m/>
    <s v="52A52"/>
    <s v="PNJ"/>
    <s v="GUN"/>
    <s v="PNJ"/>
    <s v="PANAJI"/>
    <s v="GOA UNVRSTY"/>
    <s v="PANAJI"/>
    <d v="1899-12-30T08:55:00"/>
    <s v=""/>
    <d v="1899-12-30T09:25:00"/>
    <d v="1899-12-30T00:00:00"/>
    <d v="1899-12-30T00:00:00"/>
    <d v="1899-12-30T00:00:00"/>
    <d v="1899-12-30T00:00:00"/>
    <s v=""/>
    <s v=""/>
    <s v=""/>
    <d v="1899-12-30T00:30:00"/>
    <s v="PANAJI-GOA UNVRSTY-PANAJI"/>
    <x v="1"/>
    <m/>
    <m/>
    <n v="20"/>
    <m/>
    <m/>
    <m/>
    <m/>
    <m/>
    <m/>
    <m/>
    <m/>
    <m/>
  </r>
  <r>
    <x v="3"/>
    <m/>
    <m/>
    <s v="PNJBSTD"/>
    <s v="------"/>
    <s v="PRVDPT"/>
    <x v="100"/>
    <m/>
    <s v="52A52"/>
    <s v="PNJ"/>
    <s v=""/>
    <s v="POR"/>
    <s v="PANAJI"/>
    <s v=""/>
    <s v="PORVORIM"/>
    <d v="1899-12-30T09:30:00"/>
    <s v=""/>
    <d v="1899-12-30T09:50:00"/>
    <d v="1899-12-30T03:35:00"/>
    <d v="1899-12-30T03:10:00"/>
    <d v="1899-12-30T00:00:00"/>
    <d v="1899-12-30T00:00:00"/>
    <s v="Yes"/>
    <s v="SCHEDULE"/>
    <s v=""/>
    <d v="1899-12-30T00:20:00"/>
    <s v="PANAJI-PORVORIM"/>
    <x v="1"/>
    <m/>
    <m/>
    <m/>
    <n v="6"/>
    <n v="1"/>
    <n v="1"/>
    <n v="67"/>
    <m/>
    <m/>
    <m/>
    <m/>
    <s v="C/C-DOUBLE N/O SCHEDULE"/>
  </r>
  <r>
    <x v="3"/>
    <s v="BIG"/>
    <s v="53A"/>
    <s v="PRVDPT"/>
    <m/>
    <s v="PNJBSTD"/>
    <x v="100"/>
    <m/>
    <s v="53A53"/>
    <s v="POR"/>
    <s v=""/>
    <s v="PNJ"/>
    <s v="PORVORIM"/>
    <s v=""/>
    <s v="PANAJI"/>
    <d v="1899-12-30T10:25:00"/>
    <s v=""/>
    <d v="1899-12-30T10:35:00"/>
    <d v="1899-12-30T00:00:00"/>
    <d v="1899-12-30T00:00:00"/>
    <d v="1899-12-30T00:00:00"/>
    <d v="1899-12-30T00:00:00"/>
    <s v=""/>
    <s v=""/>
    <s v=""/>
    <d v="1899-12-30T00:10:00"/>
    <s v="PORVORIM-PANAJI"/>
    <x v="1"/>
    <m/>
    <m/>
    <m/>
    <n v="6"/>
    <m/>
    <m/>
    <m/>
    <m/>
    <m/>
    <m/>
    <m/>
    <m/>
  </r>
  <r>
    <x v="3"/>
    <m/>
    <m/>
    <s v="PNJ"/>
    <s v="MRCL"/>
    <s v="VLP"/>
    <x v="16"/>
    <m/>
    <s v="53A53"/>
    <s v="PNJ"/>
    <s v="MRC"/>
    <s v="VLP"/>
    <s v="PANAJI"/>
    <s v="MARCEL"/>
    <s v="VALPOI"/>
    <d v="1899-12-30T10:45:00"/>
    <s v=""/>
    <d v="1899-12-30T12:45:00"/>
    <d v="1899-12-30T00:00:00"/>
    <d v="1899-12-30T00:00:00"/>
    <d v="1899-12-30T00:00:00"/>
    <d v="1899-12-30T00:00:00"/>
    <s v=""/>
    <s v=""/>
    <s v=""/>
    <d v="1899-12-30T02:00:00"/>
    <s v="PANAJI-MARCEL-VALPOI"/>
    <x v="1"/>
    <m/>
    <m/>
    <n v="44"/>
    <m/>
    <m/>
    <m/>
    <m/>
    <m/>
    <m/>
    <m/>
    <m/>
    <m/>
  </r>
  <r>
    <x v="3"/>
    <m/>
    <m/>
    <s v="VLP"/>
    <s v="------"/>
    <s v="HVR"/>
    <x v="23"/>
    <m/>
    <s v="53A53"/>
    <s v="VLP"/>
    <s v=""/>
    <s v="HVR"/>
    <s v="VALPOI"/>
    <s v=""/>
    <s v="HIVRE"/>
    <d v="1899-12-30T13:15:00"/>
    <s v=""/>
    <d v="1899-12-30T13:40:00"/>
    <d v="1899-12-30T00:00:00"/>
    <d v="1899-12-30T00:00:00"/>
    <d v="1899-12-30T00:00:00"/>
    <d v="1899-12-30T00:00:00"/>
    <s v=""/>
    <s v=""/>
    <s v=""/>
    <d v="1899-12-30T00:25:00"/>
    <s v="VALPOI-HIVRE"/>
    <x v="1"/>
    <m/>
    <m/>
    <n v="13"/>
    <m/>
    <m/>
    <m/>
    <m/>
    <m/>
    <m/>
    <m/>
    <m/>
    <m/>
  </r>
  <r>
    <x v="3"/>
    <m/>
    <m/>
    <s v="HVR"/>
    <s v="------"/>
    <s v="VLP"/>
    <x v="23"/>
    <m/>
    <s v="53A53"/>
    <s v="HVR"/>
    <s v=""/>
    <s v="VLP"/>
    <s v="HIVRE"/>
    <s v=""/>
    <s v="VALPOI"/>
    <d v="1899-12-30T13:50:00"/>
    <s v=""/>
    <d v="1899-12-30T14:15:00"/>
    <d v="1899-12-30T00:00:00"/>
    <d v="1899-12-30T00:00:00"/>
    <d v="1899-12-30T00:00:00"/>
    <d v="1899-12-30T00:00:00"/>
    <s v=""/>
    <s v=""/>
    <s v=""/>
    <d v="1899-12-30T00:25:00"/>
    <s v="HIVRE-VALPOI"/>
    <x v="1"/>
    <m/>
    <m/>
    <n v="13"/>
    <m/>
    <m/>
    <m/>
    <m/>
    <m/>
    <m/>
    <m/>
    <m/>
    <m/>
  </r>
  <r>
    <x v="3"/>
    <m/>
    <m/>
    <s v="VLP"/>
    <s v="------"/>
    <s v="MPS"/>
    <x v="0"/>
    <m/>
    <s v="53A53"/>
    <s v="VLP"/>
    <s v=""/>
    <s v="MPS"/>
    <s v="VALPOI"/>
    <s v=""/>
    <s v="MAPUSA"/>
    <d v="1899-12-30T14:30:00"/>
    <s v=""/>
    <d v="1899-12-30T16:00:00"/>
    <d v="1899-12-30T00:00:00"/>
    <d v="1899-12-30T00:00:00"/>
    <d v="1899-12-30T00:00:00"/>
    <d v="1899-12-30T00:00:00"/>
    <s v=""/>
    <s v=""/>
    <s v=""/>
    <d v="1899-12-30T01:30:00"/>
    <s v="VALPOI-MAPUSA"/>
    <x v="1"/>
    <m/>
    <m/>
    <n v="42"/>
    <m/>
    <m/>
    <m/>
    <m/>
    <m/>
    <m/>
    <m/>
    <m/>
    <m/>
  </r>
  <r>
    <x v="3"/>
    <m/>
    <m/>
    <s v="MPS"/>
    <s v="------"/>
    <s v="VLP"/>
    <x v="76"/>
    <m/>
    <s v="53A53"/>
    <s v="MPS"/>
    <s v=""/>
    <s v="VLP"/>
    <s v="MAPUSA"/>
    <s v=""/>
    <s v="VALPOI"/>
    <d v="1899-12-30T16:35:00"/>
    <s v=""/>
    <d v="1899-12-30T18:35:00"/>
    <d v="1899-12-30T00:00:00"/>
    <d v="1899-12-30T00:00:00"/>
    <d v="1899-12-30T00:00:00"/>
    <d v="1899-12-30T00:00:00"/>
    <s v=""/>
    <s v=""/>
    <s v=""/>
    <d v="1899-12-30T02:00:00"/>
    <s v="MAPUSA-VALPOI"/>
    <x v="1"/>
    <m/>
    <m/>
    <n v="42"/>
    <m/>
    <m/>
    <m/>
    <m/>
    <m/>
    <m/>
    <m/>
    <m/>
    <m/>
  </r>
  <r>
    <x v="3"/>
    <m/>
    <m/>
    <s v="VLP"/>
    <s v="------"/>
    <s v="HVR"/>
    <x v="23"/>
    <m/>
    <s v="53A53"/>
    <s v="VLP"/>
    <s v=""/>
    <s v="HVR"/>
    <s v="VALPOI"/>
    <s v=""/>
    <s v="HIVRE"/>
    <d v="1899-12-30T19:00:00"/>
    <s v=""/>
    <d v="1899-12-30T19:30:00"/>
    <d v="1899-12-30T09:30:00"/>
    <d v="1899-12-30T07:50:00"/>
    <d v="1899-12-30T00:00:00"/>
    <d v="1899-12-30T00:00:00"/>
    <s v=""/>
    <s v="HIVRE"/>
    <s v=""/>
    <d v="1899-12-30T00:30:00"/>
    <s v="VALPOI-HIVRE"/>
    <x v="1"/>
    <m/>
    <m/>
    <n v="18"/>
    <m/>
    <n v="1"/>
    <n v="1"/>
    <n v="172"/>
    <m/>
    <m/>
    <m/>
    <m/>
    <s v="VIA CHARAVNE N/O HIVRE"/>
  </r>
  <r>
    <x v="3"/>
    <m/>
    <n v="53"/>
    <s v="HVR"/>
    <s v="------"/>
    <s v="VLP"/>
    <x v="23"/>
    <m/>
    <s v="53A53"/>
    <s v="HVR"/>
    <s v=""/>
    <s v="VLP"/>
    <s v="HIVRE"/>
    <s v=""/>
    <s v="VALPOI"/>
    <d v="1899-12-30T07:10:00"/>
    <s v=""/>
    <d v="1899-12-30T07:40:00"/>
    <d v="1899-12-30T00:00:00"/>
    <d v="1899-12-30T00:00:00"/>
    <d v="1899-12-30T00:00:00"/>
    <d v="1899-12-30T00:00:00"/>
    <s v=""/>
    <s v=""/>
    <s v=""/>
    <d v="1899-12-30T00:30:00"/>
    <s v="HIVRE-VALPOI"/>
    <x v="1"/>
    <m/>
    <m/>
    <n v="18"/>
    <m/>
    <m/>
    <m/>
    <m/>
    <m/>
    <m/>
    <m/>
    <m/>
    <m/>
  </r>
  <r>
    <x v="3"/>
    <m/>
    <m/>
    <s v="VLP"/>
    <s v="------"/>
    <s v="PNJ"/>
    <x v="32"/>
    <m/>
    <s v="53A53"/>
    <s v="VLP"/>
    <s v=""/>
    <s v="PNJ"/>
    <s v="VALPOI"/>
    <s v=""/>
    <s v="PANAJI"/>
    <d v="1899-12-30T07:50:00"/>
    <s v=""/>
    <d v="1899-12-30T09:35:00"/>
    <d v="1899-12-30T00:00:00"/>
    <d v="1899-12-30T00:00:00"/>
    <d v="1899-12-30T00:00:00"/>
    <d v="1899-12-30T00:00:00"/>
    <s v=""/>
    <s v=""/>
    <s v=""/>
    <d v="1899-12-30T01:45:00"/>
    <s v="VALPOI-PANAJI"/>
    <x v="1"/>
    <m/>
    <m/>
    <n v="57"/>
    <m/>
    <m/>
    <m/>
    <m/>
    <m/>
    <m/>
    <m/>
    <m/>
    <m/>
  </r>
  <r>
    <x v="3"/>
    <m/>
    <m/>
    <s v="PNJBSTD"/>
    <s v="------"/>
    <s v="PRVDPT"/>
    <x v="100"/>
    <m/>
    <s v="53A53"/>
    <s v="PNJ"/>
    <s v=""/>
    <s v="POR"/>
    <s v="PANAJI"/>
    <s v=""/>
    <s v="PORVORIM"/>
    <d v="1899-12-30T09:35:00"/>
    <s v=""/>
    <d v="1899-12-30T09:45:00"/>
    <d v="1899-12-30T03:15:00"/>
    <d v="1899-12-30T03:15:00"/>
    <d v="1899-12-30T00:00:00"/>
    <d v="1899-12-30T00:00:00"/>
    <s v=""/>
    <s v=""/>
    <s v=""/>
    <d v="1899-12-30T00:10:00"/>
    <s v="PANAJI-PORVORIM"/>
    <x v="1"/>
    <m/>
    <m/>
    <m/>
    <n v="6"/>
    <n v="1"/>
    <n v="1"/>
    <n v="75"/>
    <m/>
    <m/>
    <m/>
    <m/>
    <s v="VIA BHIRONDA"/>
  </r>
  <r>
    <x v="3"/>
    <s v="MINI"/>
    <s v="54A"/>
    <s v="PRVDPT"/>
    <s v="------"/>
    <s v="PNJBSTD"/>
    <x v="100"/>
    <m/>
    <s v="54A54"/>
    <s v="POR"/>
    <s v=""/>
    <s v="PNJ"/>
    <s v="PORVORIM"/>
    <s v=""/>
    <s v="PANAJI"/>
    <d v="1899-12-30T14:50:00"/>
    <s v=""/>
    <d v="1899-12-30T15:05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x v="3"/>
    <m/>
    <m/>
    <s v="MPS"/>
    <s v="TORDA"/>
    <s v="PNJ"/>
    <x v="0"/>
    <m/>
    <s v="54A54"/>
    <s v="MPS"/>
    <s v="TRD"/>
    <s v="PNJ"/>
    <s v="MAPUSA"/>
    <s v="TORDA"/>
    <s v="PANAJI"/>
    <d v="1899-12-30T15:10:00"/>
    <s v=""/>
    <d v="1899-12-30T16:10:00"/>
    <d v="1899-12-30T00:00:00"/>
    <d v="1899-12-30T00:00:00"/>
    <d v="1899-12-30T00:00:00"/>
    <d v="1899-12-30T00:00:00"/>
    <s v=""/>
    <s v=""/>
    <s v=""/>
    <d v="1899-12-30T01:00:00"/>
    <s v="MAPUSA-TORDA-PANAJI"/>
    <x v="1"/>
    <m/>
    <m/>
    <n v="18"/>
    <m/>
    <m/>
    <m/>
    <m/>
    <m/>
    <m/>
    <m/>
    <m/>
    <s v="VIA-ARADI"/>
  </r>
  <r>
    <x v="3"/>
    <m/>
    <m/>
    <s v="PNJ"/>
    <s v="TORDA"/>
    <s v="MPS"/>
    <x v="0"/>
    <m/>
    <s v="54A54"/>
    <s v="PNJ"/>
    <s v="TRD"/>
    <s v="MPS"/>
    <s v="PANAJI"/>
    <s v="TORDA"/>
    <s v="MAPUSA"/>
    <d v="1899-12-30T16:20:00"/>
    <s v=""/>
    <d v="1899-12-30T17:05:00"/>
    <d v="1899-12-30T00:00:00"/>
    <d v="1899-12-30T00:00:00"/>
    <d v="1899-12-30T00:00:00"/>
    <d v="1899-12-30T00:00:00"/>
    <s v=""/>
    <s v=""/>
    <s v=""/>
    <d v="1899-12-30T00:45:00"/>
    <s v="PANAJI-TORDA-MAPUSA"/>
    <x v="1"/>
    <m/>
    <m/>
    <n v="18"/>
    <m/>
    <m/>
    <m/>
    <m/>
    <m/>
    <m/>
    <m/>
    <m/>
    <m/>
  </r>
  <r>
    <x v="3"/>
    <m/>
    <m/>
    <s v="MPS"/>
    <s v="TORDA"/>
    <s v="PNJ"/>
    <x v="0"/>
    <m/>
    <s v="54A54"/>
    <s v="MPS"/>
    <s v="TRD"/>
    <s v="PNJ"/>
    <s v="MAPUSA"/>
    <s v="TORDA"/>
    <s v="PANAJI"/>
    <d v="1899-12-30T17:20:00"/>
    <s v=""/>
    <d v="1899-12-30T18:00:00"/>
    <d v="1899-12-30T00:00:00"/>
    <d v="1899-12-30T00:00:00"/>
    <d v="1899-12-30T00:00:00"/>
    <d v="1899-12-30T00:00:00"/>
    <s v=""/>
    <s v=""/>
    <s v=""/>
    <d v="1899-12-30T00:40:00"/>
    <s v="MAPUSA-TORDA-PANAJI"/>
    <x v="1"/>
    <m/>
    <m/>
    <n v="18"/>
    <m/>
    <m/>
    <m/>
    <m/>
    <m/>
    <m/>
    <m/>
    <m/>
    <m/>
  </r>
  <r>
    <x v="3"/>
    <m/>
    <m/>
    <s v="PNJ"/>
    <s v="TORDA"/>
    <s v="MPS"/>
    <x v="0"/>
    <m/>
    <s v="54A54"/>
    <s v="PNJ"/>
    <s v="TRD"/>
    <s v="MPS"/>
    <s v="PANAJI"/>
    <s v="TORDA"/>
    <s v="MAPUSA"/>
    <d v="1899-12-30T18:15:00"/>
    <s v=""/>
    <d v="1899-12-30T19:00:00"/>
    <d v="1899-12-30T00:00:00"/>
    <d v="1899-12-30T00:00:00"/>
    <d v="1899-12-30T00:00:00"/>
    <d v="1899-12-30T00:00:00"/>
    <s v=""/>
    <s v=""/>
    <s v=""/>
    <d v="1899-12-30T00:45:00"/>
    <s v="PANAJI-TORDA-MAPUSA"/>
    <x v="1"/>
    <m/>
    <m/>
    <n v="18"/>
    <m/>
    <m/>
    <m/>
    <m/>
    <m/>
    <m/>
    <m/>
    <m/>
    <m/>
  </r>
  <r>
    <x v="3"/>
    <m/>
    <m/>
    <s v="MPS"/>
    <s v="TORDA"/>
    <s v="PNJ"/>
    <x v="0"/>
    <m/>
    <s v="54A54"/>
    <s v="MPS"/>
    <s v="TRD"/>
    <s v="PNJ"/>
    <s v="MAPUSA"/>
    <s v="TORDA"/>
    <s v="PANAJI"/>
    <d v="1899-12-30T19:15:00"/>
    <s v=""/>
    <d v="1899-12-30T20:00:00"/>
    <d v="1899-12-30T00:00:00"/>
    <d v="1899-12-30T00:00:00"/>
    <d v="1899-12-30T00:00:00"/>
    <d v="1899-12-30T00:00:00"/>
    <s v=""/>
    <s v=""/>
    <s v=""/>
    <d v="1899-12-30T00:45:00"/>
    <s v="MAPUSA-TORDA-PANAJI"/>
    <x v="1"/>
    <m/>
    <m/>
    <n v="18"/>
    <m/>
    <m/>
    <m/>
    <m/>
    <m/>
    <m/>
    <m/>
    <m/>
    <m/>
  </r>
  <r>
    <x v="3"/>
    <m/>
    <m/>
    <s v="PNJ"/>
    <s v="BCH"/>
    <s v="SNK"/>
    <x v="30"/>
    <m/>
    <s v="54A54"/>
    <s v="PNJ"/>
    <s v="BCH"/>
    <s v="SKL"/>
    <s v="PANAJI"/>
    <s v="BICHOLIM"/>
    <s v="SANKHALI"/>
    <d v="1899-12-30T20:10:00"/>
    <s v=""/>
    <d v="1899-12-30T21:25:00"/>
    <d v="1899-12-30T07:05:00"/>
    <d v="1899-12-30T05:55:00"/>
    <d v="1899-12-30T00:00:00"/>
    <d v="1899-12-30T00:00:00"/>
    <s v=""/>
    <s v="SANKHALI"/>
    <s v=""/>
    <d v="1899-12-30T01:15:00"/>
    <s v="PANAJI-BICHOLIM-SANKHALI"/>
    <x v="1"/>
    <m/>
    <m/>
    <n v="38"/>
    <m/>
    <n v="1"/>
    <n v="1"/>
    <n v="128"/>
    <m/>
    <m/>
    <m/>
    <m/>
    <s v="N/O SANKHALI"/>
  </r>
  <r>
    <x v="3"/>
    <m/>
    <n v="54"/>
    <s v="SNK"/>
    <s v="BCH"/>
    <s v="PNJ"/>
    <x v="30"/>
    <m/>
    <s v="54A54"/>
    <s v="SKL"/>
    <s v="BCH"/>
    <s v="PNJ"/>
    <s v="SANKHALI"/>
    <s v="BICHOLIM"/>
    <s v="PANAJI"/>
    <d v="1899-12-30T05:55:00"/>
    <s v=""/>
    <d v="1899-12-30T06:55:00"/>
    <d v="1899-12-30T00:00:00"/>
    <d v="1899-12-30T00:00:00"/>
    <d v="1899-12-30T00:00:00"/>
    <d v="1899-12-30T00:00:00"/>
    <s v=""/>
    <s v=""/>
    <s v=""/>
    <d v="1899-12-30T01:00:00"/>
    <s v="SANKHALI-BICHOLIM-PANAJI"/>
    <x v="1"/>
    <m/>
    <m/>
    <n v="38"/>
    <m/>
    <m/>
    <m/>
    <m/>
    <m/>
    <m/>
    <m/>
    <m/>
    <s v="BY PASS-EXCEPT SUNDAY &amp; HOLIDAYS NO BY PASS"/>
  </r>
  <r>
    <x v="3"/>
    <m/>
    <m/>
    <s v="PNJ"/>
    <s v="TORDA"/>
    <s v="MPS"/>
    <x v="0"/>
    <m/>
    <s v="54A54"/>
    <s v="PNJ"/>
    <s v="TRD"/>
    <s v="MPS"/>
    <s v="PANAJI"/>
    <s v="TORDA"/>
    <s v="MAPUSA"/>
    <d v="1899-12-30T07:00:00"/>
    <s v=""/>
    <d v="1899-12-30T07:45:00"/>
    <d v="1899-12-30T00:00:00"/>
    <d v="1899-12-30T00:00:00"/>
    <d v="1899-12-30T00:00:00"/>
    <d v="1899-12-30T00:00:00"/>
    <s v=""/>
    <s v=""/>
    <s v=""/>
    <d v="1899-12-30T00:45:00"/>
    <s v="PANAJI-TORDA-MAPUSA"/>
    <x v="1"/>
    <m/>
    <m/>
    <n v="18"/>
    <m/>
    <m/>
    <m/>
    <m/>
    <m/>
    <m/>
    <m/>
    <m/>
    <m/>
  </r>
  <r>
    <x v="3"/>
    <m/>
    <m/>
    <s v="MPS"/>
    <s v="TORDA"/>
    <s v="PNJMKT-PNJ"/>
    <x v="0"/>
    <m/>
    <s v="54A54"/>
    <s v="MPS"/>
    <s v="TRD"/>
    <s v="MKT"/>
    <s v="MAPUSA"/>
    <s v="TORDA"/>
    <s v="PANAJI MKT"/>
    <d v="1899-12-30T08:10:00"/>
    <s v=""/>
    <d v="1899-12-30T09:15:00"/>
    <d v="1899-12-30T00:00:00"/>
    <d v="1899-12-30T00:00:00"/>
    <d v="1899-12-30T00:00:00"/>
    <d v="1899-12-30T00:00:00"/>
    <s v=""/>
    <s v=""/>
    <s v=""/>
    <d v="1899-12-30T01:05:00"/>
    <s v="MAPUSA-TORDA-PANAJI MKT"/>
    <x v="1"/>
    <m/>
    <m/>
    <n v="22"/>
    <m/>
    <m/>
    <m/>
    <m/>
    <m/>
    <m/>
    <m/>
    <m/>
    <s v="VIA-PALIEM"/>
  </r>
  <r>
    <x v="3"/>
    <m/>
    <m/>
    <s v="PNJ"/>
    <s v="TORDA"/>
    <s v="MPS"/>
    <x v="0"/>
    <m/>
    <s v="54A54"/>
    <s v="PNJ"/>
    <s v="TRD"/>
    <s v="MPS"/>
    <s v="PANAJI"/>
    <s v="TORDA"/>
    <s v="MAPUSA"/>
    <d v="1899-12-30T09:30:00"/>
    <s v=""/>
    <d v="1899-12-30T10:15:00"/>
    <d v="1899-12-30T00:00:00"/>
    <d v="1899-12-30T00:00:00"/>
    <d v="1899-12-30T00:00:00"/>
    <d v="1899-12-30T00:00:00"/>
    <s v=""/>
    <s v=""/>
    <s v=""/>
    <d v="1899-12-30T00:45:00"/>
    <s v="PANAJI-TORDA-MAPUSA"/>
    <x v="1"/>
    <m/>
    <m/>
    <n v="18"/>
    <m/>
    <m/>
    <m/>
    <m/>
    <m/>
    <m/>
    <m/>
    <m/>
    <m/>
  </r>
  <r>
    <x v="3"/>
    <m/>
    <m/>
    <s v="MPS"/>
    <s v="TORDA"/>
    <s v="PNJ"/>
    <x v="0"/>
    <m/>
    <s v="54A54"/>
    <s v="MPS"/>
    <s v="TRD"/>
    <s v="PNJ"/>
    <s v="MAPUSA"/>
    <s v="TORDA"/>
    <s v="PANAJI"/>
    <d v="1899-12-30T10:30:00"/>
    <s v=""/>
    <d v="1899-12-30T11:15:00"/>
    <d v="1899-12-30T00:00:00"/>
    <d v="1899-12-30T00:00:00"/>
    <d v="1899-12-30T00:00:00"/>
    <d v="1899-12-30T00:00:00"/>
    <s v=""/>
    <s v=""/>
    <s v=""/>
    <d v="1899-12-30T00:45:00"/>
    <s v="MAPUSA-TORDA-PANAJI"/>
    <x v="1"/>
    <m/>
    <m/>
    <n v="18"/>
    <m/>
    <m/>
    <m/>
    <m/>
    <m/>
    <m/>
    <m/>
    <m/>
    <s v="VIA-PALIEM"/>
  </r>
  <r>
    <x v="3"/>
    <m/>
    <m/>
    <s v="PNJ"/>
    <s v="TORDA"/>
    <s v="MPS"/>
    <x v="0"/>
    <m/>
    <s v="54A54"/>
    <s v="PNJ"/>
    <s v="TRD"/>
    <s v="MPS"/>
    <s v="PANAJI"/>
    <s v="TORDA"/>
    <s v="MAPUSA"/>
    <d v="1899-12-30T11:30:00"/>
    <s v=""/>
    <d v="1899-12-30T12:15:00"/>
    <d v="1899-12-30T00:00:00"/>
    <d v="1899-12-30T00:00:00"/>
    <d v="1899-12-30T00:00:00"/>
    <d v="1899-12-30T00:00:00"/>
    <s v=""/>
    <s v=""/>
    <s v=""/>
    <d v="1899-12-30T00:45:00"/>
    <s v="PANAJI-TORDA-MAPUSA"/>
    <x v="1"/>
    <m/>
    <m/>
    <n v="18"/>
    <m/>
    <m/>
    <m/>
    <m/>
    <m/>
    <m/>
    <m/>
    <m/>
    <m/>
  </r>
  <r>
    <x v="3"/>
    <m/>
    <m/>
    <s v="MPS"/>
    <s v="TORDA"/>
    <s v="PNJ"/>
    <x v="0"/>
    <m/>
    <s v="54A54"/>
    <s v="MPS"/>
    <s v="TRD"/>
    <s v="PNJ"/>
    <s v="MAPUSA"/>
    <s v="TORDA"/>
    <s v="PANAJI"/>
    <d v="1899-12-30T13:00:00"/>
    <s v=""/>
    <d v="1899-12-30T13:45:00"/>
    <d v="1899-12-30T00:00:00"/>
    <d v="1899-12-30T00:00:00"/>
    <d v="1899-12-30T00:00:00"/>
    <d v="1899-12-30T00:00:00"/>
    <s v=""/>
    <s v=""/>
    <s v=""/>
    <d v="1899-12-30T00:45:00"/>
    <s v="MAPUSA-TORDA-PANAJI"/>
    <x v="1"/>
    <m/>
    <m/>
    <n v="18"/>
    <m/>
    <m/>
    <m/>
    <m/>
    <m/>
    <m/>
    <m/>
    <m/>
    <s v="VIA-PALIEM"/>
  </r>
  <r>
    <x v="3"/>
    <m/>
    <m/>
    <s v="PNJBSTD"/>
    <s v="------"/>
    <s v="PRVDPT"/>
    <x v="100"/>
    <m/>
    <s v="54A54"/>
    <s v="PNJ"/>
    <s v=""/>
    <s v="POR"/>
    <s v="PANAJI"/>
    <s v=""/>
    <s v="PORVORIM"/>
    <d v="1899-12-30T13:45:00"/>
    <s v=""/>
    <d v="1899-12-30T14:00:00"/>
    <d v="1899-12-30T08:35:00"/>
    <d v="1899-12-30T06:35:00"/>
    <d v="1899-12-30T00:00:00"/>
    <d v="1899-12-30T00:00:00"/>
    <s v="Yes"/>
    <s v=""/>
    <s v=""/>
    <d v="1899-12-30T00:15:00"/>
    <s v="PANAJI-PORVORIM"/>
    <x v="1"/>
    <m/>
    <m/>
    <m/>
    <n v="6"/>
    <n v="1"/>
    <n v="1"/>
    <n v="150"/>
    <m/>
    <m/>
    <m/>
    <m/>
    <s v="C/C"/>
  </r>
  <r>
    <x v="3"/>
    <s v="M/B"/>
    <s v="55A"/>
    <s v="PRVDPT"/>
    <m/>
    <s v="MPS"/>
    <x v="0"/>
    <m/>
    <s v="55A55"/>
    <s v="POR"/>
    <s v=""/>
    <s v="MPS"/>
    <s v="PORVORIM"/>
    <s v=""/>
    <s v="MAPUSA"/>
    <d v="1899-12-30T12:25:00"/>
    <s v=""/>
    <d v="1899-12-30T12:40:00"/>
    <d v="1899-12-30T00:00:00"/>
    <d v="1899-12-30T00:00:00"/>
    <d v="1899-12-30T00:00:00"/>
    <d v="1899-12-30T00:00:00"/>
    <s v=""/>
    <s v=""/>
    <s v=""/>
    <d v="1899-12-30T00:15:00"/>
    <s v="PORVORIM-MAPUSA"/>
    <x v="1"/>
    <m/>
    <m/>
    <m/>
    <n v="6"/>
    <m/>
    <m/>
    <m/>
    <m/>
    <m/>
    <m/>
    <m/>
    <s v="VIA-SAUDE"/>
  </r>
  <r>
    <x v="3"/>
    <m/>
    <m/>
    <s v="MPS"/>
    <s v="CLS"/>
    <s v="Saude-DHS"/>
    <x v="117"/>
    <m/>
    <s v="55A55"/>
    <s v="MPS"/>
    <s v="CLS"/>
    <s v=""/>
    <s v="MAPUSA"/>
    <s v="CLERRA SCOL"/>
    <s v="Saude-DHS"/>
    <d v="1899-12-30T12:55:00"/>
    <s v=""/>
    <d v="1899-12-30T13:45:00"/>
    <d v="1899-12-30T00:00:00"/>
    <d v="1899-12-30T00:00:00"/>
    <d v="1899-12-30T00:00:00"/>
    <d v="1899-12-30T00:00:00"/>
    <s v=""/>
    <s v=""/>
    <s v=""/>
    <d v="1899-12-30T00:50:00"/>
    <s v="MAPUSA-CLERRA SCOL-Saude-DHS"/>
    <x v="1"/>
    <m/>
    <m/>
    <n v="21"/>
    <m/>
    <m/>
    <m/>
    <m/>
    <m/>
    <m/>
    <m/>
    <m/>
    <s v="VIA- KEREBHAT KEREM"/>
  </r>
  <r>
    <x v="3"/>
    <m/>
    <m/>
    <s v="Saude-DHS"/>
    <m/>
    <s v="MDL"/>
    <x v="117"/>
    <m/>
    <s v="55A55"/>
    <s v=""/>
    <s v=""/>
    <s v="MDL"/>
    <s v="Saude-DHS"/>
    <s v=""/>
    <s v="MADEL"/>
    <d v="1899-12-30T14:00:00"/>
    <s v=""/>
    <d v="1899-12-30T14:40:00"/>
    <d v="1899-12-30T00:00:00"/>
    <d v="1899-12-30T00:00:00"/>
    <d v="1899-12-30T00:00:00"/>
    <d v="1899-12-30T00:00:00"/>
    <s v=""/>
    <s v=""/>
    <s v=""/>
    <d v="1899-12-30T00:40:00"/>
    <s v="Saude-DHS-MADEL"/>
    <x v="1"/>
    <m/>
    <m/>
    <n v="15"/>
    <m/>
    <m/>
    <m/>
    <m/>
    <m/>
    <m/>
    <m/>
    <m/>
    <s v="VIA-ST.BARTHOLOMEW H.S."/>
  </r>
  <r>
    <x v="3"/>
    <m/>
    <m/>
    <s v="MDL"/>
    <s v="Saude-DHS"/>
    <s v="MDL"/>
    <x v="0"/>
    <m/>
    <s v="55A55"/>
    <s v="MDL"/>
    <s v=""/>
    <s v="MDL"/>
    <s v="MADEL"/>
    <s v="Saude-DHS"/>
    <s v="MADEL"/>
    <d v="1899-12-30T15:00:00"/>
    <d v="1899-12-30T15:30:00"/>
    <d v="1899-12-30T16:00:00"/>
    <d v="1899-12-30T00:00:00"/>
    <d v="1899-12-30T00:00:00"/>
    <d v="1899-12-30T00:00:00"/>
    <d v="1899-12-30T00:00:00"/>
    <s v=""/>
    <s v=""/>
    <s v=""/>
    <d v="1899-12-30T01:00:00"/>
    <s v="MADEL-Saude-DHS-MADEL"/>
    <x v="3"/>
    <m/>
    <m/>
    <n v="15"/>
    <m/>
    <m/>
    <m/>
    <m/>
    <m/>
    <m/>
    <m/>
    <m/>
    <s v="VIA-ST.BARTHOLOMEW H.S."/>
  </r>
  <r>
    <x v="3"/>
    <m/>
    <m/>
    <s v="MDL"/>
    <s v="Tikhajan"/>
    <s v="MDL"/>
    <x v="0"/>
    <m/>
    <s v="55A55"/>
    <s v="MDL"/>
    <s v="TKJ"/>
    <s v="MDL"/>
    <s v="MADEL"/>
    <s v="TIKHAJAN"/>
    <s v="MADEL"/>
    <d v="1899-12-30T16:00:00"/>
    <s v=""/>
    <d v="1899-12-30T16:40:00"/>
    <d v="1899-12-30T00:00:00"/>
    <d v="1899-12-30T00:00:00"/>
    <d v="1899-12-30T00:00:00"/>
    <d v="1899-12-30T00:00:00"/>
    <s v=""/>
    <s v=""/>
    <s v=""/>
    <d v="1899-12-30T00:40:00"/>
    <s v="MADEL-TIKHAJAN-MADEL"/>
    <x v="1"/>
    <m/>
    <m/>
    <n v="16"/>
    <m/>
    <m/>
    <m/>
    <m/>
    <m/>
    <m/>
    <m/>
    <m/>
    <s v="VIA-SAUDE"/>
  </r>
  <r>
    <x v="3"/>
    <m/>
    <m/>
    <s v="MDL"/>
    <s v="Tikhajan"/>
    <s v="MDL"/>
    <x v="0"/>
    <m/>
    <s v="55A55"/>
    <s v="MDL"/>
    <s v="TKJ"/>
    <s v="MDL"/>
    <s v="MADEL"/>
    <s v="TIKHAJAN"/>
    <s v="MADEL"/>
    <d v="1899-12-30T17:15:00"/>
    <s v=""/>
    <d v="1899-12-30T17:50:00"/>
    <d v="1899-12-30T00:00:00"/>
    <d v="1899-12-30T00:00:00"/>
    <d v="1899-12-30T00:00:00"/>
    <d v="1899-12-30T00:00:00"/>
    <s v=""/>
    <s v=""/>
    <s v=""/>
    <d v="1899-12-30T00:35:00"/>
    <s v="MADEL-TIKHAJAN-MADEL"/>
    <x v="1"/>
    <m/>
    <m/>
    <n v="16"/>
    <m/>
    <m/>
    <m/>
    <m/>
    <m/>
    <m/>
    <m/>
    <m/>
    <s v="VIA- KEREM"/>
  </r>
  <r>
    <x v="3"/>
    <m/>
    <m/>
    <s v="MDL"/>
    <s v="PMB Ferry"/>
    <s v="MDL"/>
    <x v="0"/>
    <m/>
    <s v="55A55"/>
    <s v="MDL"/>
    <s v=""/>
    <s v="MDL"/>
    <s v="MADEL"/>
    <s v="PMB Ferry"/>
    <s v="MADEL"/>
    <d v="1899-12-30T18:15:00"/>
    <s v=""/>
    <d v="1899-12-30T18:45:00"/>
    <d v="1899-12-30T00:00:00"/>
    <d v="1899-12-30T00:00:00"/>
    <d v="1899-12-30T00:00:00"/>
    <d v="1899-12-30T00:00:00"/>
    <s v=""/>
    <s v=""/>
    <s v=""/>
    <d v="1899-12-30T00:30:00"/>
    <s v="MADEL-PMB Ferry-MADEL"/>
    <x v="1"/>
    <m/>
    <m/>
    <n v="15"/>
    <m/>
    <m/>
    <m/>
    <m/>
    <m/>
    <m/>
    <m/>
    <m/>
    <s v="VIA- KEREM"/>
  </r>
  <r>
    <x v="3"/>
    <m/>
    <m/>
    <s v="MDL"/>
    <s v="Kerem-Pandvwada"/>
    <s v="MDL"/>
    <x v="0"/>
    <m/>
    <s v="55A55"/>
    <s v="MDL"/>
    <s v=""/>
    <s v="MDL"/>
    <s v="MADEL"/>
    <s v="Kerem-Pandvwada"/>
    <s v="MADEL"/>
    <d v="1899-12-30T19:15:00"/>
    <s v=""/>
    <d v="1899-12-30T19:45:00"/>
    <d v="1899-12-30T00:00:00"/>
    <d v="1899-12-30T00:00:00"/>
    <d v="1899-12-30T00:00:00"/>
    <d v="1899-12-30T00:00:00"/>
    <s v=""/>
    <s v=""/>
    <s v=""/>
    <d v="1899-12-30T00:30:00"/>
    <s v="MADEL-Kerem-Pandvwada-MADEL"/>
    <x v="1"/>
    <m/>
    <m/>
    <n v="15"/>
    <m/>
    <m/>
    <m/>
    <m/>
    <m/>
    <m/>
    <m/>
    <m/>
    <s v="VIA-KEREM"/>
  </r>
  <r>
    <x v="3"/>
    <m/>
    <m/>
    <s v="MDL"/>
    <s v="Tikhajan"/>
    <s v="BCH"/>
    <x v="95"/>
    <m/>
    <s v="55A55"/>
    <s v="MDL"/>
    <s v="TKJ"/>
    <s v="BCH"/>
    <s v="MADEL"/>
    <s v="TIKHAJAN"/>
    <s v="BICHOLIM"/>
    <d v="1899-12-30T20:00:00"/>
    <s v=""/>
    <d v="1899-12-30T20:35:00"/>
    <d v="1899-12-30T08:50:00"/>
    <d v="1899-12-30T06:25:00"/>
    <d v="1899-12-30T00:00:00"/>
    <d v="1899-12-30T00:00:00"/>
    <s v=""/>
    <s v="-BCH"/>
    <s v=""/>
    <d v="1899-12-30T00:35:00"/>
    <s v="MADEL-TIKHAJAN-BICHOLIM"/>
    <x v="1"/>
    <m/>
    <m/>
    <n v="17"/>
    <m/>
    <n v="1"/>
    <n v="1"/>
    <n v="130"/>
    <m/>
    <m/>
    <m/>
    <m/>
    <s v="N/O-BCH"/>
  </r>
  <r>
    <x v="3"/>
    <m/>
    <n v="55"/>
    <s v="BCH"/>
    <s v="Tikhajan"/>
    <s v="MADEL"/>
    <x v="89"/>
    <m/>
    <s v="55A55"/>
    <s v="BCH"/>
    <s v="TKJ"/>
    <s v="MDL"/>
    <s v="BICHOLIM"/>
    <s v="TIKHAJAN"/>
    <s v="MADEL"/>
    <d v="1899-12-30T06:30:00"/>
    <s v=""/>
    <d v="1899-12-30T07:05:00"/>
    <d v="1899-12-30T00:00:00"/>
    <d v="1899-12-30T00:00:00"/>
    <d v="1899-12-30T00:00:00"/>
    <d v="1899-12-30T00:00:00"/>
    <s v=""/>
    <s v=""/>
    <s v=""/>
    <d v="1899-12-30T00:35:00"/>
    <s v="BICHOLIM-TIKHAJAN-MADEL"/>
    <x v="1"/>
    <m/>
    <m/>
    <n v="17"/>
    <m/>
    <m/>
    <m/>
    <m/>
    <m/>
    <m/>
    <m/>
    <m/>
    <s v="VIA-SAUDE"/>
  </r>
  <r>
    <x v="3"/>
    <m/>
    <m/>
    <s v="MDL"/>
    <s v="Saude-HS"/>
    <s v="MDL"/>
    <x v="0"/>
    <m/>
    <s v="55A55"/>
    <s v="MDL"/>
    <s v=""/>
    <s v="MDL"/>
    <s v="MADEL"/>
    <s v="Saude-HS"/>
    <s v="MADEL"/>
    <d v="1899-12-30T07:10:00"/>
    <s v=""/>
    <d v="1899-12-30T08:00:00"/>
    <d v="1899-12-30T00:00:00"/>
    <d v="1899-12-30T00:00:00"/>
    <d v="1899-12-30T00:00:00"/>
    <d v="1899-12-30T00:00:00"/>
    <s v=""/>
    <s v=""/>
    <s v=""/>
    <d v="1899-12-30T00:50:00"/>
    <s v="MADEL-Saude-HS-MADEL"/>
    <x v="3"/>
    <m/>
    <m/>
    <n v="15"/>
    <m/>
    <m/>
    <m/>
    <m/>
    <m/>
    <m/>
    <m/>
    <m/>
    <s v="VIA-SAUDE"/>
  </r>
  <r>
    <x v="3"/>
    <m/>
    <m/>
    <s v="MDL"/>
    <s v="Saude"/>
    <s v="MDL"/>
    <x v="118"/>
    <m/>
    <s v="55A55"/>
    <s v="MDL"/>
    <s v=""/>
    <s v="MDL"/>
    <s v="MADEL"/>
    <s v="Saude"/>
    <s v="MADEL"/>
    <d v="1899-12-30T08:15:00"/>
    <s v=""/>
    <d v="1899-12-30T08:45:00"/>
    <d v="1899-12-30T00:00:00"/>
    <d v="1899-12-30T00:00:00"/>
    <d v="1899-12-30T00:00:00"/>
    <d v="1899-12-30T00:00:00"/>
    <s v=""/>
    <s v=""/>
    <s v=""/>
    <d v="1899-12-30T00:30:00"/>
    <s v="MADEL-Saude-MADEL"/>
    <x v="1"/>
    <m/>
    <m/>
    <n v="15"/>
    <m/>
    <m/>
    <m/>
    <m/>
    <m/>
    <m/>
    <m/>
    <m/>
    <s v="VIA-SAUDE"/>
  </r>
  <r>
    <x v="3"/>
    <m/>
    <m/>
    <s v="MDL"/>
    <s v="MPS"/>
    <s v="PNJ"/>
    <x v="91"/>
    <m/>
    <s v="55A55"/>
    <s v="MDL"/>
    <s v="MPS"/>
    <s v="PNJ"/>
    <s v="MADEL"/>
    <s v="MAPUSA"/>
    <s v="PANAJI"/>
    <d v="1899-12-30T09:15:00"/>
    <s v=""/>
    <d v="1899-12-30T10:00:00"/>
    <d v="1899-12-30T00:00:00"/>
    <d v="1899-12-30T00:00:00"/>
    <d v="1899-12-30T00:00:00"/>
    <d v="1899-12-30T00:00:00"/>
    <s v=""/>
    <s v=""/>
    <s v=""/>
    <d v="1899-12-30T00:45:00"/>
    <s v="MADEL-MAPUSA-PANAJI"/>
    <x v="1"/>
    <m/>
    <m/>
    <n v="31"/>
    <m/>
    <m/>
    <m/>
    <m/>
    <m/>
    <m/>
    <m/>
    <m/>
    <m/>
  </r>
  <r>
    <x v="3"/>
    <m/>
    <m/>
    <s v="PNJ"/>
    <s v="------"/>
    <s v="PRVDPT"/>
    <x v="100"/>
    <m/>
    <s v="55A55"/>
    <s v="PNJ"/>
    <s v=""/>
    <s v="POR"/>
    <s v="PANAJI"/>
    <s v=""/>
    <s v="PORVORIM"/>
    <d v="1899-12-30T10:05:00"/>
    <s v=""/>
    <d v="1899-12-30T10:20:00"/>
    <d v="1899-12-30T05:00:00"/>
    <d v="1899-12-30T02:55:00"/>
    <d v="1899-12-30T00:00:00"/>
    <d v="1899-12-30T00:00:00"/>
    <s v="Yes"/>
    <s v=""/>
    <s v=""/>
    <d v="1899-12-30T00:15:00"/>
    <s v="PANAJI-PORVORIM"/>
    <x v="1"/>
    <m/>
    <m/>
    <m/>
    <n v="6"/>
    <n v="1"/>
    <n v="1"/>
    <n v="78"/>
    <m/>
    <m/>
    <m/>
    <m/>
    <s v="C/C"/>
  </r>
  <r>
    <x v="3"/>
    <s v="BIG"/>
    <s v="56A"/>
    <s v="PRVDPT"/>
    <s v="------"/>
    <s v="PNJBSTD"/>
    <x v="100"/>
    <m/>
    <s v="56A56"/>
    <s v="POR"/>
    <s v=""/>
    <s v="PNJ"/>
    <s v="PORVORIM"/>
    <s v=""/>
    <s v="PANAJI"/>
    <d v="1899-12-30T13:15:00"/>
    <s v=""/>
    <d v="1899-12-30T13:30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x v="3"/>
    <m/>
    <m/>
    <s v="PNJ"/>
    <s v="------"/>
    <s v="SQL"/>
    <x v="0"/>
    <m/>
    <s v="56A56"/>
    <s v="PNJ"/>
    <s v=""/>
    <s v="SKL"/>
    <s v="PANAJI"/>
    <s v=""/>
    <s v="SANKHALI"/>
    <d v="1899-12-30T13:45:00"/>
    <s v=""/>
    <d v="1899-12-30T14:45:00"/>
    <d v="1899-12-30T00:00:00"/>
    <d v="1899-12-30T00:00:00"/>
    <d v="1899-12-30T00:00:00"/>
    <d v="1899-12-30T00:00:00"/>
    <s v=""/>
    <s v=""/>
    <s v=""/>
    <d v="1899-12-30T01:00:00"/>
    <s v="PANAJI-SANKHALI"/>
    <x v="1"/>
    <m/>
    <m/>
    <n v="28"/>
    <m/>
    <m/>
    <m/>
    <m/>
    <m/>
    <m/>
    <m/>
    <m/>
    <m/>
  </r>
  <r>
    <x v="3"/>
    <m/>
    <m/>
    <s v="SQL"/>
    <s v="------"/>
    <s v="PNJ"/>
    <x v="17"/>
    <m/>
    <s v="56A56"/>
    <s v="SKL"/>
    <s v=""/>
    <s v="PNJ"/>
    <s v="SANKHALI"/>
    <s v=""/>
    <s v="PANAJI"/>
    <d v="1899-12-30T15:05:00"/>
    <s v=""/>
    <d v="1899-12-30T16:05:00"/>
    <d v="1899-12-30T00:00:00"/>
    <d v="1899-12-30T00:00:00"/>
    <d v="1899-12-30T00:00:00"/>
    <d v="1899-12-30T00:00:00"/>
    <s v=""/>
    <s v=""/>
    <s v=""/>
    <d v="1899-12-30T01:00:00"/>
    <s v="SANKHALI-PANAJI"/>
    <x v="1"/>
    <m/>
    <m/>
    <n v="28"/>
    <m/>
    <m/>
    <m/>
    <m/>
    <m/>
    <m/>
    <m/>
    <m/>
    <m/>
  </r>
  <r>
    <x v="3"/>
    <m/>
    <m/>
    <s v="PNJ"/>
    <s v="------"/>
    <s v="MRG"/>
    <x v="6"/>
    <m/>
    <s v="56A56"/>
    <s v="PNJ"/>
    <s v=""/>
    <s v="MRG"/>
    <s v="PANAJI"/>
    <s v=""/>
    <s v="MARGAO"/>
    <d v="1899-12-30T16:15:00"/>
    <s v=""/>
    <d v="1899-12-30T17:30:00"/>
    <d v="1899-12-30T00:00:00"/>
    <d v="1899-12-30T00:00:00"/>
    <d v="1899-12-30T00:00:00"/>
    <d v="1899-12-30T00:00:00"/>
    <s v=""/>
    <s v=""/>
    <s v=""/>
    <d v="1899-12-30T01:15:00"/>
    <s v="PANAJI-MARGAO"/>
    <x v="1"/>
    <m/>
    <m/>
    <n v="31"/>
    <m/>
    <m/>
    <m/>
    <m/>
    <m/>
    <m/>
    <m/>
    <m/>
    <m/>
  </r>
  <r>
    <x v="3"/>
    <m/>
    <m/>
    <s v="MRG"/>
    <s v="------"/>
    <s v="TITAN"/>
    <x v="0"/>
    <m/>
    <s v="56A56"/>
    <s v="MRG"/>
    <s v=""/>
    <s v="TTN"/>
    <s v="MARGAO"/>
    <s v=""/>
    <s v="TITAN"/>
    <d v="1899-12-30T17:30:00"/>
    <s v=""/>
    <d v="1899-12-30T17:40:00"/>
    <d v="1899-12-30T00:00:00"/>
    <d v="1899-12-30T00:00:00"/>
    <d v="1899-12-30T00:00:00"/>
    <d v="1899-12-30T00:00:00"/>
    <s v=""/>
    <s v=""/>
    <s v=""/>
    <d v="1899-12-30T00:10:00"/>
    <s v="MARGAO-TITAN"/>
    <x v="1"/>
    <m/>
    <m/>
    <n v="10"/>
    <m/>
    <m/>
    <m/>
    <m/>
    <m/>
    <m/>
    <m/>
    <m/>
    <m/>
  </r>
  <r>
    <x v="3"/>
    <m/>
    <m/>
    <s v="TITAN"/>
    <s v="------"/>
    <s v="PND"/>
    <x v="47"/>
    <m/>
    <s v="56A56"/>
    <s v="TTN"/>
    <s v=""/>
    <s v="PND"/>
    <s v="TITAN"/>
    <s v=""/>
    <s v="PONDA"/>
    <d v="1899-12-30T17:45:00"/>
    <s v=""/>
    <d v="1899-12-30T19:00:00"/>
    <d v="1899-12-30T00:00:00"/>
    <d v="1899-12-30T00:00:00"/>
    <d v="1899-12-30T00:00:00"/>
    <d v="1899-12-30T00:00:00"/>
    <s v=""/>
    <s v=""/>
    <s v=""/>
    <d v="1899-12-30T01:15:00"/>
    <s v="TITAN-PONDA"/>
    <x v="1"/>
    <m/>
    <m/>
    <n v="27"/>
    <m/>
    <m/>
    <m/>
    <m/>
    <m/>
    <m/>
    <m/>
    <m/>
    <m/>
  </r>
  <r>
    <x v="3"/>
    <m/>
    <m/>
    <s v="PND"/>
    <s v="------"/>
    <s v="VLV"/>
    <x v="81"/>
    <m/>
    <s v="56A56"/>
    <s v="PND"/>
    <s v=""/>
    <s v="VLV"/>
    <s v="PONDA"/>
    <s v=""/>
    <s v="VOLVOI"/>
    <d v="1899-12-30T19:30:00"/>
    <s v=""/>
    <d v="1899-12-30T20:15:00"/>
    <d v="1899-12-30T07:30:00"/>
    <d v="1899-12-30T06:10:00"/>
    <d v="1899-12-30T00:00:00"/>
    <d v="1899-12-30T00:00:00"/>
    <s v=""/>
    <s v="-VOLVOI"/>
    <s v=""/>
    <d v="1899-12-30T00:45:00"/>
    <s v="PONDA-VOLVOI"/>
    <x v="1"/>
    <m/>
    <m/>
    <n v="18"/>
    <m/>
    <n v="1"/>
    <n v="1"/>
    <n v="142"/>
    <m/>
    <m/>
    <m/>
    <m/>
    <s v="N/O-VOLVOI"/>
  </r>
  <r>
    <x v="3"/>
    <m/>
    <n v="56"/>
    <s v="VLV"/>
    <s v="------"/>
    <s v="PND"/>
    <x v="81"/>
    <m/>
    <s v="56A56"/>
    <s v="VLV"/>
    <s v=""/>
    <s v="PND"/>
    <s v="VOLVOI"/>
    <s v=""/>
    <s v="PONDA"/>
    <d v="1899-12-30T06:30:00"/>
    <s v=""/>
    <d v="1899-12-30T07:15:00"/>
    <d v="1899-12-30T00:00:00"/>
    <d v="1899-12-30T00:00:00"/>
    <d v="1899-12-30T00:00:00"/>
    <d v="1899-12-30T00:00:00"/>
    <s v=""/>
    <s v=""/>
    <s v=""/>
    <d v="1899-12-30T00:45:00"/>
    <s v="VOLVOI-PONDA"/>
    <x v="1"/>
    <m/>
    <m/>
    <n v="18"/>
    <m/>
    <m/>
    <m/>
    <m/>
    <m/>
    <m/>
    <m/>
    <m/>
    <m/>
  </r>
  <r>
    <x v="3"/>
    <m/>
    <m/>
    <s v="PND"/>
    <s v="------"/>
    <s v="MRG"/>
    <x v="119"/>
    <m/>
    <s v="56A56"/>
    <s v="PND"/>
    <s v=""/>
    <s v="MRG"/>
    <s v="PONDA"/>
    <s v=""/>
    <s v="MARGAO"/>
    <d v="1899-12-30T07:30:00"/>
    <s v=""/>
    <d v="1899-12-30T08:45:00"/>
    <d v="1899-12-30T00:00:00"/>
    <d v="1899-12-30T00:00:00"/>
    <d v="1899-12-30T00:00:00"/>
    <d v="1899-12-30T00:00:00"/>
    <s v=""/>
    <s v=""/>
    <s v=""/>
    <d v="1899-12-30T01:15:00"/>
    <s v="PONDA-MARGAO"/>
    <x v="1"/>
    <m/>
    <m/>
    <n v="39"/>
    <m/>
    <m/>
    <m/>
    <m/>
    <m/>
    <m/>
    <m/>
    <m/>
    <m/>
  </r>
  <r>
    <x v="3"/>
    <m/>
    <m/>
    <s v="MRG"/>
    <s v="------"/>
    <s v="PNJ"/>
    <x v="6"/>
    <m/>
    <s v="56A56"/>
    <s v="MRG"/>
    <s v=""/>
    <s v="PNJ"/>
    <s v="MARGAO"/>
    <s v=""/>
    <s v="PANAJI"/>
    <d v="1899-12-30T09:00:00"/>
    <s v=""/>
    <d v="1899-12-30T10:00:00"/>
    <d v="1899-12-30T00:00:00"/>
    <d v="1899-12-30T00:00:00"/>
    <d v="1899-12-30T00:00:00"/>
    <d v="1899-12-30T00:00:00"/>
    <s v=""/>
    <s v=""/>
    <s v=""/>
    <d v="1899-12-30T01:00:00"/>
    <s v="MARGAO-PANAJI"/>
    <x v="1"/>
    <m/>
    <m/>
    <n v="31"/>
    <m/>
    <m/>
    <m/>
    <m/>
    <m/>
    <m/>
    <m/>
    <m/>
    <m/>
  </r>
  <r>
    <x v="3"/>
    <m/>
    <m/>
    <s v="PNJBSTD"/>
    <s v="------"/>
    <s v="PRVDPT"/>
    <x v="100"/>
    <m/>
    <s v="56A56"/>
    <s v="PNJ"/>
    <s v=""/>
    <s v="POR"/>
    <s v="PANAJI"/>
    <s v=""/>
    <s v="PORVORIM"/>
    <d v="1899-12-30T10:10:00"/>
    <s v=""/>
    <d v="1899-12-30T10:30:00"/>
    <d v="1899-12-30T04:30:00"/>
    <d v="1899-12-30T03:50:00"/>
    <d v="1899-12-30T00:00:00"/>
    <d v="1899-12-30T00:00:00"/>
    <s v="Yes"/>
    <s v=""/>
    <s v=""/>
    <d v="1899-12-30T00:20:00"/>
    <s v="PANAJI-PORVORIM"/>
    <x v="1"/>
    <m/>
    <m/>
    <m/>
    <n v="6"/>
    <n v="1"/>
    <n v="1"/>
    <n v="88"/>
    <m/>
    <m/>
    <m/>
    <m/>
    <s v="C/C"/>
  </r>
  <r>
    <x v="3"/>
    <s v="MINI"/>
    <s v="57A"/>
    <s v="PRVDPT"/>
    <s v="------"/>
    <s v="PNJ"/>
    <x v="100"/>
    <m/>
    <s v="57A57"/>
    <s v="POR"/>
    <s v=""/>
    <s v="PNJ"/>
    <s v="PORVORIM"/>
    <s v=""/>
    <s v="PANAJI"/>
    <d v="1899-12-30T15:20:00"/>
    <s v=""/>
    <d v="1899-12-30T15:30:00"/>
    <d v="1899-12-30T00:00:00"/>
    <d v="1899-12-30T00:00:00"/>
    <d v="1899-12-30T00:00:00"/>
    <d v="1899-12-30T00:00:00"/>
    <s v=""/>
    <s v=""/>
    <s v=""/>
    <d v="1899-12-30T00:10:00"/>
    <s v="PORVORIM-PANAJI"/>
    <x v="1"/>
    <m/>
    <m/>
    <m/>
    <n v="6"/>
    <m/>
    <m/>
    <m/>
    <m/>
    <m/>
    <m/>
    <m/>
    <m/>
  </r>
  <r>
    <x v="3"/>
    <s v="BUS"/>
    <m/>
    <s v="PNJ"/>
    <s v="MRG"/>
    <s v="Fatorda D.B.Sc. Clg"/>
    <x v="0"/>
    <m/>
    <s v="57A57"/>
    <s v="PNJ"/>
    <s v="MRG"/>
    <s v=""/>
    <s v="PANAJI"/>
    <s v="MARGAO"/>
    <s v="Fatorda D.B.Sc. Clg"/>
    <d v="1899-12-30T15:45:00"/>
    <s v=""/>
    <d v="1899-12-30T16:55:00"/>
    <d v="1899-12-30T00:00:00"/>
    <d v="1899-12-30T00:00:00"/>
    <d v="1899-12-30T00:00:00"/>
    <d v="1899-12-30T00:00:00"/>
    <s v=""/>
    <s v=""/>
    <s v=""/>
    <d v="1899-12-30T01:10:00"/>
    <s v="PANAJI-MARGAO-Fatorda D.B.Sc. Clg"/>
    <x v="1"/>
    <m/>
    <m/>
    <n v="34"/>
    <m/>
    <m/>
    <m/>
    <m/>
    <m/>
    <m/>
    <m/>
    <m/>
    <m/>
  </r>
  <r>
    <x v="3"/>
    <m/>
    <m/>
    <s v="DBSC- Fatorda"/>
    <s v="------"/>
    <s v="MPS"/>
    <x v="0"/>
    <m/>
    <s v="57A57"/>
    <s v=""/>
    <s v=""/>
    <s v="MPS"/>
    <s v="DBSC- Fatorda"/>
    <s v=""/>
    <s v="MAPUSA"/>
    <d v="1899-12-30T17:00:00"/>
    <s v=""/>
    <d v="1899-12-30T18:30:00"/>
    <d v="1899-12-30T00:00:00"/>
    <d v="1899-12-30T00:00:00"/>
    <d v="1899-12-30T00:00:00"/>
    <d v="1899-12-30T00:00:00"/>
    <s v=""/>
    <s v=""/>
    <s v=""/>
    <d v="1899-12-30T01:30:00"/>
    <s v="DBSC- Fatorda-MAPUSA"/>
    <x v="3"/>
    <m/>
    <m/>
    <n v="46"/>
    <m/>
    <m/>
    <m/>
    <m/>
    <m/>
    <m/>
    <m/>
    <m/>
    <s v="Special Pass Trip"/>
  </r>
  <r>
    <x v="3"/>
    <m/>
    <m/>
    <s v="MPS"/>
    <s v="PEDNE"/>
    <s v="Bhutwadi"/>
    <x v="120"/>
    <m/>
    <s v="57A57"/>
    <s v="MPS"/>
    <s v="PDN"/>
    <s v="BUT"/>
    <s v="MAPUSA"/>
    <s v="PEDNE"/>
    <s v="BHUTWADI"/>
    <d v="1899-12-30T19:30:00"/>
    <s v=""/>
    <d v="1899-12-30T20:20:00"/>
    <d v="1899-12-30T05:45:00"/>
    <d v="1899-12-30T04:35:00"/>
    <d v="1899-12-30T00:00:00"/>
    <d v="1899-12-30T00:00:00"/>
    <s v=""/>
    <s v="Bhutwadi"/>
    <s v=""/>
    <d v="1899-12-30T00:50:00"/>
    <s v="MAPUSA-PEDNE-BHUTWADI"/>
    <x v="1"/>
    <m/>
    <m/>
    <n v="24"/>
    <m/>
    <n v="1"/>
    <n v="1"/>
    <n v="104"/>
    <m/>
    <m/>
    <m/>
    <m/>
    <s v="N/O Bhutwadi"/>
  </r>
  <r>
    <x v="3"/>
    <m/>
    <n v="57"/>
    <s v="Bhutwadi"/>
    <s v="------"/>
    <s v="MPS"/>
    <x v="120"/>
    <m/>
    <s v="57A57"/>
    <s v="BUT"/>
    <s v=""/>
    <s v="MPS"/>
    <s v="BHUTWADI"/>
    <s v=""/>
    <s v="MAPUSA"/>
    <d v="1899-12-30T06:45:00"/>
    <s v=""/>
    <d v="1899-12-30T07:20:00"/>
    <d v="1899-12-30T00:00:00"/>
    <d v="1899-12-30T00:00:00"/>
    <d v="1899-12-30T00:00:00"/>
    <d v="1899-12-30T00:00:00"/>
    <s v=""/>
    <s v=""/>
    <s v=""/>
    <d v="1899-12-30T00:35:00"/>
    <s v="BHUTWADI-MAPUSA"/>
    <x v="1"/>
    <m/>
    <m/>
    <n v="17"/>
    <m/>
    <m/>
    <m/>
    <m/>
    <m/>
    <m/>
    <m/>
    <m/>
    <m/>
  </r>
  <r>
    <x v="3"/>
    <m/>
    <m/>
    <s v="MPS"/>
    <s v="------"/>
    <s v="DBSC- Fatorda"/>
    <x v="0"/>
    <m/>
    <s v="57A57"/>
    <s v="MPS"/>
    <s v=""/>
    <s v=""/>
    <s v="MAPUSA"/>
    <s v=""/>
    <s v="DBSC- Fatorda"/>
    <d v="1899-12-30T07:30:00"/>
    <s v=""/>
    <d v="1899-12-30T09:00:00"/>
    <d v="1899-12-30T00:00:00"/>
    <d v="1899-12-30T00:00:00"/>
    <d v="1899-12-30T00:00:00"/>
    <d v="1899-12-30T00:00:00"/>
    <s v=""/>
    <s v=""/>
    <s v=""/>
    <d v="1899-12-30T01:30:00"/>
    <s v="MAPUSA-DBSC- Fatorda"/>
    <x v="1"/>
    <m/>
    <m/>
    <n v="46"/>
    <m/>
    <m/>
    <m/>
    <m/>
    <m/>
    <m/>
    <m/>
    <m/>
    <s v="Special Pass Trip"/>
  </r>
  <r>
    <x v="3"/>
    <m/>
    <m/>
    <s v="MRG"/>
    <s v="------"/>
    <s v="PNJ"/>
    <x v="0"/>
    <m/>
    <s v="57A57"/>
    <s v="MRG"/>
    <s v=""/>
    <s v="PNJ"/>
    <s v="MARGAO"/>
    <s v=""/>
    <s v="PANAJI"/>
    <d v="1899-12-30T09:15:00"/>
    <s v=""/>
    <d v="1899-12-30T10:15:00"/>
    <d v="1899-12-30T00:00:00"/>
    <d v="1899-12-30T00:00:00"/>
    <d v="1899-12-30T00:00:00"/>
    <d v="1899-12-30T00:00:00"/>
    <s v=""/>
    <s v=""/>
    <s v=""/>
    <d v="1899-12-30T01:00:00"/>
    <s v="MARGAO-PANAJI"/>
    <x v="2"/>
    <m/>
    <m/>
    <n v="31"/>
    <m/>
    <m/>
    <m/>
    <m/>
    <m/>
    <m/>
    <m/>
    <m/>
    <s v="shuttle"/>
  </r>
  <r>
    <x v="3"/>
    <m/>
    <m/>
    <s v="PNJ"/>
    <s v="------"/>
    <s v="MRG"/>
    <x v="0"/>
    <m/>
    <s v="57A57"/>
    <s v="PNJ"/>
    <s v=""/>
    <s v="MRG"/>
    <s v="PANAJI"/>
    <s v=""/>
    <s v="MARGAO"/>
    <d v="1899-12-30T11:05:00"/>
    <s v=""/>
    <d v="1899-12-30T12:05:00"/>
    <d v="1899-12-30T00:00:00"/>
    <d v="1899-12-30T00:00:00"/>
    <d v="1899-12-30T00:00:00"/>
    <d v="1899-12-30T00:00:00"/>
    <s v=""/>
    <s v=""/>
    <s v=""/>
    <d v="1899-12-30T01:00:00"/>
    <s v="PANAJI-MARGAO"/>
    <x v="2"/>
    <m/>
    <m/>
    <n v="31"/>
    <m/>
    <m/>
    <m/>
    <m/>
    <m/>
    <m/>
    <m/>
    <m/>
    <s v="shuttle"/>
  </r>
  <r>
    <x v="3"/>
    <m/>
    <m/>
    <s v="MRG"/>
    <s v="------"/>
    <s v="PNJ"/>
    <x v="0"/>
    <m/>
    <s v="57A57"/>
    <s v="MRG"/>
    <s v=""/>
    <s v="PNJ"/>
    <s v="MARGAO"/>
    <s v=""/>
    <s v="PANAJI"/>
    <d v="1899-12-30T12:30:00"/>
    <s v=""/>
    <d v="1899-12-30T13:30:00"/>
    <d v="1899-12-30T00:00:00"/>
    <d v="1899-12-30T00:00:00"/>
    <d v="1899-12-30T00:00:00"/>
    <d v="1899-12-30T00:00:00"/>
    <s v=""/>
    <s v=""/>
    <s v=""/>
    <d v="1899-12-30T01:00:00"/>
    <s v="MARGAO-PANAJI"/>
    <x v="2"/>
    <m/>
    <m/>
    <n v="31"/>
    <m/>
    <m/>
    <m/>
    <m/>
    <m/>
    <m/>
    <m/>
    <m/>
    <s v="shuttle"/>
  </r>
  <r>
    <x v="3"/>
    <m/>
    <m/>
    <s v="PNJ"/>
    <s v="------"/>
    <s v="PRVDPT"/>
    <x v="100"/>
    <m/>
    <s v="57A57"/>
    <s v="PNJ"/>
    <s v=""/>
    <s v="POR"/>
    <s v="PANAJI"/>
    <s v=""/>
    <s v="PORVORIM"/>
    <d v="1899-12-30T13:35:00"/>
    <s v=""/>
    <d v="1899-12-30T13:45:00"/>
    <d v="1899-12-30T07:45:00"/>
    <d v="1899-12-30T06:40:00"/>
    <d v="1899-12-30T00:00:00"/>
    <d v="1899-12-30T00:00:00"/>
    <s v="Yes"/>
    <s v=""/>
    <s v=""/>
    <d v="1899-12-30T00:10:00"/>
    <s v="PANAJI-PORVORIM"/>
    <x v="1"/>
    <m/>
    <m/>
    <m/>
    <n v="6"/>
    <n v="1"/>
    <n v="1"/>
    <n v="156"/>
    <m/>
    <m/>
    <m/>
    <m/>
    <s v="C/C"/>
  </r>
  <r>
    <x v="3"/>
    <s v="MINI"/>
    <s v="58A"/>
    <s v="PRVDPT"/>
    <s v="------"/>
    <s v="PNJ"/>
    <x v="100"/>
    <m/>
    <s v="58A"/>
    <s v="POR"/>
    <s v=""/>
    <s v="PNJ"/>
    <s v="PORVORIM"/>
    <s v=""/>
    <s v="PANAJI"/>
    <d v="1899-12-30T06:30:00"/>
    <s v=""/>
    <d v="1899-12-30T06:45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x v="3"/>
    <m/>
    <m/>
    <s v="PNJ"/>
    <s v="MPL/ Snjy Sch"/>
    <s v="MPS"/>
    <x v="0"/>
    <m/>
    <s v="58A"/>
    <s v="PNJ"/>
    <s v=""/>
    <s v="MPS"/>
    <s v="PANAJI"/>
    <s v="MPL/ Snjy Sch"/>
    <s v="MAPUSA"/>
    <d v="1899-12-30T07:00:00"/>
    <s v=""/>
    <d v="1899-12-30T08:00:00"/>
    <d v="1899-12-30T00:00:00"/>
    <d v="1899-12-30T00:00:00"/>
    <d v="1899-12-30T00:00:00"/>
    <d v="1899-12-30T00:00:00"/>
    <s v=""/>
    <s v=""/>
    <s v=""/>
    <d v="1899-12-30T01:00:00"/>
    <s v="PANAJI-MPL/ Snjy Sch-MAPUSA"/>
    <x v="3"/>
    <m/>
    <m/>
    <n v="35"/>
    <m/>
    <m/>
    <m/>
    <m/>
    <m/>
    <m/>
    <m/>
    <m/>
    <m/>
  </r>
  <r>
    <x v="3"/>
    <m/>
    <m/>
    <s v="MPS"/>
    <s v="DSTHSP"/>
    <s v="MPS"/>
    <x v="0"/>
    <m/>
    <s v="58A"/>
    <s v="MPS"/>
    <s v="DHM"/>
    <s v="MPS"/>
    <s v="MAPUSA"/>
    <s v="DIST. HSPTL"/>
    <s v="MAPUSA"/>
    <d v="1899-12-30T08:55:00"/>
    <s v=""/>
    <d v="1899-12-30T09:15:00"/>
    <d v="1899-12-30T00:00:00"/>
    <d v="1899-12-30T00:00:00"/>
    <d v="1899-12-30T00:00:00"/>
    <d v="1899-12-30T00:00:00"/>
    <s v=""/>
    <s v=""/>
    <s v=""/>
    <d v="1899-12-30T00:20:00"/>
    <s v="MAPUSA-DIST. HSPTL-MAPUSA"/>
    <x v="1"/>
    <m/>
    <m/>
    <n v="5"/>
    <m/>
    <m/>
    <m/>
    <m/>
    <m/>
    <m/>
    <m/>
    <m/>
    <m/>
  </r>
  <r>
    <x v="3"/>
    <m/>
    <m/>
    <s v="MPS"/>
    <s v="DSTHSP"/>
    <s v="MPS"/>
    <x v="0"/>
    <m/>
    <s v="58A"/>
    <s v="MPS"/>
    <s v="DHM"/>
    <s v="MPS"/>
    <s v="MAPUSA"/>
    <s v="DIST. HSPTL"/>
    <s v="MAPUSA"/>
    <d v="1899-12-30T09:35:00"/>
    <s v=""/>
    <d v="1899-12-30T09:55:00"/>
    <d v="1899-12-30T00:00:00"/>
    <d v="1899-12-30T00:00:00"/>
    <d v="1899-12-30T00:00:00"/>
    <d v="1899-12-30T00:00:00"/>
    <s v=""/>
    <s v=""/>
    <s v=""/>
    <d v="1899-12-30T00:20:00"/>
    <s v="MAPUSA-DIST. HSPTL-MAPUSA"/>
    <x v="1"/>
    <m/>
    <m/>
    <n v="5"/>
    <m/>
    <m/>
    <m/>
    <m/>
    <m/>
    <m/>
    <m/>
    <m/>
    <m/>
  </r>
  <r>
    <x v="3"/>
    <m/>
    <m/>
    <s v="MPS"/>
    <s v="DSTHSP"/>
    <s v="MPS"/>
    <x v="0"/>
    <m/>
    <s v="58A"/>
    <s v="MPS"/>
    <s v="DHM"/>
    <s v="MPS"/>
    <s v="MAPUSA"/>
    <s v="DIST. HSPTL"/>
    <s v="MAPUSA"/>
    <d v="1899-12-30T10:15:00"/>
    <s v=""/>
    <d v="1899-12-30T10:35:00"/>
    <d v="1899-12-30T00:00:00"/>
    <d v="1899-12-30T00:00:00"/>
    <d v="1899-12-30T00:00:00"/>
    <d v="1899-12-30T00:00:00"/>
    <s v=""/>
    <s v=""/>
    <s v=""/>
    <d v="1899-12-30T00:20:00"/>
    <s v="MAPUSA-DIST. HSPTL-MAPUSA"/>
    <x v="1"/>
    <m/>
    <m/>
    <n v="5"/>
    <m/>
    <m/>
    <m/>
    <m/>
    <m/>
    <m/>
    <m/>
    <m/>
    <m/>
  </r>
  <r>
    <x v="3"/>
    <m/>
    <m/>
    <s v="MPS"/>
    <s v="DSTHSP"/>
    <s v="MPS"/>
    <x v="0"/>
    <m/>
    <s v="58A"/>
    <s v="MPS"/>
    <s v="DHM"/>
    <s v="MPS"/>
    <s v="MAPUSA"/>
    <s v="DIST. HSPTL"/>
    <s v="MAPUSA"/>
    <d v="1899-12-30T11:00:00"/>
    <s v=""/>
    <d v="1899-12-30T11:20:00"/>
    <d v="1899-12-30T00:00:00"/>
    <d v="1899-12-30T00:00:00"/>
    <d v="1899-12-30T00:00:00"/>
    <d v="1899-12-30T00:00:00"/>
    <s v=""/>
    <s v=""/>
    <s v=""/>
    <d v="1899-12-30T00:20:00"/>
    <s v="MAPUSA-DIST. HSPTL-MAPUSA"/>
    <x v="1"/>
    <m/>
    <m/>
    <n v="5"/>
    <m/>
    <m/>
    <m/>
    <m/>
    <m/>
    <m/>
    <m/>
    <m/>
    <m/>
  </r>
  <r>
    <x v="3"/>
    <m/>
    <m/>
    <s v="MPS"/>
    <s v="DSTHSP"/>
    <s v="MPS"/>
    <x v="0"/>
    <m/>
    <s v="58A"/>
    <s v="MPS"/>
    <s v="DHM"/>
    <s v="MPS"/>
    <s v="MAPUSA"/>
    <s v="DIST. HSPTL"/>
    <s v="MAPUSA"/>
    <d v="1899-12-30T11:30:00"/>
    <s v=""/>
    <d v="1899-12-30T12:20:00"/>
    <d v="1899-12-30T00:00:00"/>
    <d v="1899-12-30T00:00:00"/>
    <d v="1899-12-30T00:00:00"/>
    <d v="1899-12-30T00:00:00"/>
    <s v=""/>
    <s v=""/>
    <s v=""/>
    <d v="1899-12-30T00:50:00"/>
    <s v="MAPUSA-DIST. HSPTL-MAPUSA"/>
    <x v="1"/>
    <m/>
    <m/>
    <n v="5"/>
    <m/>
    <m/>
    <m/>
    <m/>
    <m/>
    <m/>
    <m/>
    <m/>
    <m/>
  </r>
  <r>
    <x v="3"/>
    <m/>
    <m/>
    <s v="MPS"/>
    <s v="DSTHSP"/>
    <s v="MPS"/>
    <x v="0"/>
    <m/>
    <s v="58A"/>
    <s v="MPS"/>
    <s v="DHM"/>
    <s v="MPS"/>
    <s v="MAPUSA"/>
    <s v="DIST. HSPTL"/>
    <s v="MAPUSA"/>
    <d v="1899-12-30T12:00:00"/>
    <s v=""/>
    <d v="1899-12-30T13:05:00"/>
    <d v="1899-12-30T00:00:00"/>
    <d v="1899-12-30T00:00:00"/>
    <d v="1899-12-30T00:00:00"/>
    <d v="1899-12-30T00:00:00"/>
    <s v=""/>
    <s v=""/>
    <s v=""/>
    <d v="1899-12-30T01:05:00"/>
    <s v="MAPUSA-DIST. HSPTL-MAPUSA"/>
    <x v="1"/>
    <m/>
    <m/>
    <n v="5"/>
    <m/>
    <m/>
    <m/>
    <m/>
    <m/>
    <m/>
    <m/>
    <m/>
    <m/>
  </r>
  <r>
    <x v="3"/>
    <m/>
    <m/>
    <s v="MPS"/>
    <s v="DSTHSP"/>
    <s v="MPS"/>
    <x v="0"/>
    <m/>
    <s v="58A"/>
    <s v="MPS"/>
    <s v="DHM"/>
    <s v="MPS"/>
    <s v="MAPUSA"/>
    <s v="DIST. HSPTL"/>
    <s v="MAPUSA"/>
    <d v="1899-12-30T12:45:00"/>
    <s v=""/>
    <d v="1899-12-30T13:50:00"/>
    <d v="1899-12-30T00:00:00"/>
    <d v="1899-12-30T00:00:00"/>
    <d v="1899-12-30T00:00:00"/>
    <d v="1899-12-30T00:00:00"/>
    <s v=""/>
    <s v=""/>
    <s v=""/>
    <d v="1899-12-30T01:05:00"/>
    <s v="MAPUSA-DIST. HSPTL-MAPUSA"/>
    <x v="1"/>
    <m/>
    <m/>
    <n v="5"/>
    <m/>
    <m/>
    <m/>
    <m/>
    <m/>
    <m/>
    <m/>
    <m/>
    <m/>
  </r>
  <r>
    <x v="3"/>
    <m/>
    <m/>
    <s v="MPS"/>
    <s v="DSTHSP"/>
    <s v="MPS"/>
    <x v="0"/>
    <m/>
    <s v="58A"/>
    <s v="MPS"/>
    <s v="DHM"/>
    <s v="MPS"/>
    <s v="MAPUSA"/>
    <s v="DIST. HSPTL"/>
    <s v="MAPUSA"/>
    <d v="1899-12-30T13:45:00"/>
    <s v=""/>
    <d v="1899-12-30T14:30:00"/>
    <d v="1899-12-30T00:00:00"/>
    <d v="1899-12-30T00:00:00"/>
    <d v="1899-12-30T00:00:00"/>
    <d v="1899-12-30T00:00:00"/>
    <s v=""/>
    <s v=""/>
    <s v=""/>
    <d v="1899-12-30T00:45:00"/>
    <s v="MAPUSA-DIST. HSPTL-MAPUSA"/>
    <x v="1"/>
    <m/>
    <m/>
    <n v="5"/>
    <m/>
    <m/>
    <m/>
    <m/>
    <m/>
    <m/>
    <m/>
    <m/>
    <m/>
  </r>
  <r>
    <x v="3"/>
    <m/>
    <m/>
    <s v="MPS"/>
    <s v="DSTHSP"/>
    <s v="MPS"/>
    <x v="0"/>
    <m/>
    <s v="58A"/>
    <s v="MPS"/>
    <s v="DHM"/>
    <s v="MPS"/>
    <s v="MAPUSA"/>
    <s v="DIST. HSPTL"/>
    <s v="MAPUSA"/>
    <d v="1899-12-30T14:50:00"/>
    <s v=""/>
    <d v="1899-12-30T15:10:00"/>
    <d v="1899-12-30T00:00:00"/>
    <d v="1899-12-30T00:00:00"/>
    <d v="1899-12-30T00:00:00"/>
    <d v="1899-12-30T00:00:00"/>
    <s v=""/>
    <s v=""/>
    <s v=""/>
    <d v="1899-12-30T00:20:00"/>
    <s v="MAPUSA-DIST. HSPTL-MAPUSA"/>
    <x v="1"/>
    <m/>
    <m/>
    <n v="5"/>
    <m/>
    <m/>
    <m/>
    <m/>
    <m/>
    <m/>
    <m/>
    <m/>
    <m/>
  </r>
  <r>
    <x v="3"/>
    <m/>
    <m/>
    <s v="MPS"/>
    <s v="DSTHSP"/>
    <s v="MPS"/>
    <x v="0"/>
    <m/>
    <s v="58A"/>
    <s v="MPS"/>
    <s v="DHM"/>
    <s v="MPS"/>
    <s v="MAPUSA"/>
    <s v="DIST. HSPTL"/>
    <s v="MAPUSA"/>
    <d v="1899-12-30T15:30:00"/>
    <s v=""/>
    <d v="1899-12-30T15:50:00"/>
    <d v="1899-12-30T00:00:00"/>
    <d v="1899-12-30T00:00:00"/>
    <d v="1899-12-30T00:00:00"/>
    <d v="1899-12-30T00:00:00"/>
    <s v=""/>
    <s v=""/>
    <s v=""/>
    <d v="1899-12-30T00:20:00"/>
    <s v="MAPUSA-DIST. HSPTL-MAPUSA"/>
    <x v="1"/>
    <m/>
    <m/>
    <n v="5"/>
    <m/>
    <m/>
    <m/>
    <m/>
    <m/>
    <m/>
    <m/>
    <m/>
    <m/>
  </r>
  <r>
    <x v="3"/>
    <m/>
    <m/>
    <s v="MPS"/>
    <s v="DSTHSP"/>
    <s v="MPS"/>
    <x v="0"/>
    <m/>
    <s v="58A"/>
    <s v="MPS"/>
    <s v="DHM"/>
    <s v="MPS"/>
    <s v="MAPUSA"/>
    <s v="DIST. HSPTL"/>
    <s v="MAPUSA"/>
    <d v="1899-12-30T16:00:00"/>
    <s v=""/>
    <d v="1899-12-30T06:20:00"/>
    <d v="1899-12-30T00:00:00"/>
    <d v="1899-12-30T00:00:00"/>
    <d v="1899-12-30T00:00:00"/>
    <d v="1899-12-30T00:00:00"/>
    <s v=""/>
    <s v=""/>
    <n v="1"/>
    <d v="1899-12-30T14:20:00"/>
    <s v="MAPUSA-DIST. HSPTL-MAPUSA"/>
    <x v="1"/>
    <m/>
    <m/>
    <n v="5"/>
    <m/>
    <m/>
    <m/>
    <m/>
    <m/>
    <m/>
    <m/>
    <m/>
    <m/>
  </r>
  <r>
    <x v="3"/>
    <m/>
    <m/>
    <s v="MPS"/>
    <m/>
    <s v="PRVDPT"/>
    <x v="0"/>
    <m/>
    <s v="58A"/>
    <s v="MPS"/>
    <s v=""/>
    <s v="POR"/>
    <s v="MAPUSA"/>
    <s v=""/>
    <s v="PORVORIM"/>
    <d v="1899-12-30T16:30:00"/>
    <s v=""/>
    <d v="1899-12-30T16:45:00"/>
    <d v="1899-12-30T11:15:00"/>
    <d v="1899-12-30T08:00:00"/>
    <d v="1899-12-30T00:00:00"/>
    <d v="1899-12-30T00:00:00"/>
    <s v=""/>
    <s v=""/>
    <s v=""/>
    <d v="1899-12-30T00:15:00"/>
    <s v="MAPUSA-PORVORIM"/>
    <x v="1"/>
    <m/>
    <m/>
    <m/>
    <n v="6"/>
    <n v="1"/>
    <n v="1"/>
    <n v="90"/>
    <m/>
    <m/>
    <m/>
    <m/>
    <s v="Single Schedule"/>
  </r>
  <r>
    <x v="3"/>
    <s v="BIG"/>
    <s v="59A"/>
    <s v="PRVDPT"/>
    <s v="------"/>
    <s v="PNJ"/>
    <x v="100"/>
    <m/>
    <s v="59A59"/>
    <s v="POR"/>
    <s v=""/>
    <s v="PNJ"/>
    <s v="PORVORIM"/>
    <s v=""/>
    <s v="PANAJI"/>
    <d v="1899-12-30T12:00:00"/>
    <s v=""/>
    <d v="1899-12-30T12:15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x v="3"/>
    <m/>
    <m/>
    <s v="PNJ"/>
    <s v="ASSNORA"/>
    <s v="USAP"/>
    <x v="84"/>
    <m/>
    <s v="59A59"/>
    <s v="PNJ"/>
    <s v="ASN"/>
    <s v="USP"/>
    <s v="PANAJI"/>
    <s v="ASSNODA"/>
    <s v="USAP"/>
    <d v="1899-12-30T12:30:00"/>
    <s v=""/>
    <d v="1899-12-30T13:30:00"/>
    <d v="1899-12-30T00:00:00"/>
    <d v="1899-12-30T00:00:00"/>
    <d v="1899-12-30T00:00:00"/>
    <d v="1899-12-30T00:00:00"/>
    <s v=""/>
    <s v=""/>
    <s v=""/>
    <d v="1899-12-30T01:00:00"/>
    <s v="PANAJI-ASSNODA-USAP"/>
    <x v="1"/>
    <m/>
    <m/>
    <n v="30"/>
    <m/>
    <m/>
    <m/>
    <m/>
    <m/>
    <m/>
    <m/>
    <m/>
    <m/>
  </r>
  <r>
    <x v="3"/>
    <m/>
    <m/>
    <s v="USAP"/>
    <s v="ASSNORA"/>
    <s v="PNJ"/>
    <x v="84"/>
    <m/>
    <s v="59A59"/>
    <s v="USP"/>
    <s v="ASN"/>
    <s v="PNJ"/>
    <s v="USAP"/>
    <s v="ASSNODA"/>
    <s v="PANAJI"/>
    <d v="1899-12-30T14:00:00"/>
    <s v=""/>
    <d v="1899-12-30T15:00:00"/>
    <d v="1899-12-30T00:00:00"/>
    <d v="1899-12-30T00:00:00"/>
    <d v="1899-12-30T00:00:00"/>
    <d v="1899-12-30T00:00:00"/>
    <s v=""/>
    <s v=""/>
    <s v=""/>
    <d v="1899-12-30T01:00:00"/>
    <s v="USAP-ASSNODA-PANAJI"/>
    <x v="1"/>
    <m/>
    <m/>
    <n v="30"/>
    <m/>
    <m/>
    <m/>
    <m/>
    <m/>
    <m/>
    <m/>
    <m/>
    <m/>
  </r>
  <r>
    <x v="3"/>
    <m/>
    <m/>
    <s v="PNJ"/>
    <s v="------"/>
    <s v="MPS"/>
    <x v="1"/>
    <m/>
    <s v="59A59"/>
    <s v="PNJ"/>
    <s v=""/>
    <s v="MPS"/>
    <s v="PANAJI"/>
    <s v=""/>
    <s v="MAPUSA"/>
    <d v="1899-12-30T15:25:00"/>
    <s v=""/>
    <d v="1899-12-30T16:00:00"/>
    <d v="1899-12-30T00:00:00"/>
    <d v="1899-12-30T00:00:00"/>
    <d v="1899-12-30T00:00:00"/>
    <d v="1899-12-30T00:00:00"/>
    <s v=""/>
    <s v=""/>
    <s v=""/>
    <d v="1899-12-30T00:35:00"/>
    <s v="PANAJI-MAPUSA"/>
    <x v="1"/>
    <m/>
    <m/>
    <n v="12"/>
    <m/>
    <m/>
    <m/>
    <m/>
    <m/>
    <m/>
    <m/>
    <m/>
    <m/>
  </r>
  <r>
    <x v="3"/>
    <m/>
    <m/>
    <s v="MPS"/>
    <s v="------"/>
    <s v="PNJ"/>
    <x v="1"/>
    <m/>
    <s v="59A59"/>
    <s v="MPS"/>
    <s v=""/>
    <s v="PNJ"/>
    <s v="MAPUSA"/>
    <s v=""/>
    <s v="PANAJI"/>
    <d v="1899-12-30T16:00:00"/>
    <s v=""/>
    <d v="1899-12-30T17:45:00"/>
    <d v="1899-12-30T00:00:00"/>
    <d v="1899-12-30T00:00:00"/>
    <d v="1899-12-30T00:00:00"/>
    <d v="1899-12-30T00:00:00"/>
    <s v=""/>
    <s v=""/>
    <s v=""/>
    <d v="1899-12-30T01:45:00"/>
    <s v="MAPUSA-PANAJI"/>
    <x v="1"/>
    <m/>
    <m/>
    <n v="12"/>
    <m/>
    <m/>
    <m/>
    <m/>
    <m/>
    <m/>
    <m/>
    <m/>
    <m/>
  </r>
  <r>
    <x v="3"/>
    <m/>
    <m/>
    <s v="PNJ"/>
    <s v="ASSNORA"/>
    <s v="USAP"/>
    <x v="84"/>
    <m/>
    <s v="59A59"/>
    <s v="PNJ"/>
    <s v="ASN"/>
    <s v="USP"/>
    <s v="PANAJI"/>
    <s v="ASSNODA"/>
    <s v="USAP"/>
    <d v="1899-12-30T18:00:00"/>
    <s v=""/>
    <d v="1899-12-30T19:00:00"/>
    <d v="1899-12-30T08:50:00"/>
    <d v="1899-12-30T08:00:00"/>
    <d v="1899-12-30T00:00:00"/>
    <d v="1899-12-30T00:00:00"/>
    <s v=""/>
    <s v="USAP"/>
    <s v=""/>
    <d v="1899-12-30T01:00:00"/>
    <s v="PANAJI-ASSNODA-USAP"/>
    <x v="1"/>
    <m/>
    <m/>
    <n v="30"/>
    <m/>
    <n v="1"/>
    <n v="1"/>
    <n v="114"/>
    <m/>
    <m/>
    <m/>
    <m/>
    <s v="N/O USAP"/>
  </r>
  <r>
    <x v="3"/>
    <m/>
    <n v="59"/>
    <s v="USAP"/>
    <s v="ASSNORA"/>
    <s v="PNJ"/>
    <x v="84"/>
    <m/>
    <s v="59A59"/>
    <s v="USP"/>
    <s v="ASN"/>
    <s v="PNJ"/>
    <s v="USAP"/>
    <s v="ASSNODA"/>
    <s v="PANAJI"/>
    <d v="1899-12-30T07:15:00"/>
    <s v=""/>
    <d v="1899-12-30T08:15:00"/>
    <d v="1899-12-30T00:00:00"/>
    <d v="1899-12-30T00:00:00"/>
    <d v="1899-12-30T00:00:00"/>
    <d v="1899-12-30T00:00:00"/>
    <s v=""/>
    <s v=""/>
    <s v=""/>
    <d v="1899-12-30T01:00:00"/>
    <s v="USAP-ASSNODA-PANAJI"/>
    <x v="1"/>
    <m/>
    <m/>
    <n v="30"/>
    <m/>
    <m/>
    <m/>
    <m/>
    <m/>
    <m/>
    <m/>
    <m/>
    <m/>
  </r>
  <r>
    <x v="3"/>
    <m/>
    <m/>
    <s v="PNJ"/>
    <s v="CRT"/>
    <s v="VSD"/>
    <x v="7"/>
    <m/>
    <s v="59A59"/>
    <s v="PNJ"/>
    <s v="CRT"/>
    <s v="VSD"/>
    <s v="PANAJI"/>
    <s v="CORTALIM"/>
    <s v="VASCO"/>
    <d v="1899-12-30T08:25:00"/>
    <s v=""/>
    <d v="1899-12-30T09:25:00"/>
    <d v="1899-12-30T00:00:00"/>
    <d v="1899-12-30T00:00:00"/>
    <d v="1899-12-30T00:00:00"/>
    <d v="1899-12-30T00:00:00"/>
    <s v=""/>
    <s v=""/>
    <s v=""/>
    <d v="1899-12-30T01:00:00"/>
    <s v="PANAJI-CORTALIM-VASCO"/>
    <x v="1"/>
    <m/>
    <m/>
    <n v="30"/>
    <m/>
    <m/>
    <m/>
    <m/>
    <m/>
    <m/>
    <m/>
    <m/>
    <m/>
  </r>
  <r>
    <x v="3"/>
    <m/>
    <m/>
    <s v="VSD"/>
    <s v="CRT"/>
    <s v="PNJ"/>
    <x v="7"/>
    <m/>
    <s v="59A59"/>
    <s v="VSD"/>
    <s v="CRT"/>
    <s v="PNJ"/>
    <s v="VASCO"/>
    <s v="CORTALIM"/>
    <s v="PANAJI"/>
    <d v="1899-12-30T09:35:00"/>
    <s v=""/>
    <d v="1899-12-30T10:35:00"/>
    <d v="1899-12-30T00:00:00"/>
    <d v="1899-12-30T00:00:00"/>
    <d v="1899-12-30T00:00:00"/>
    <d v="1899-12-30T00:00:00"/>
    <s v=""/>
    <s v=""/>
    <s v=""/>
    <d v="1899-12-30T01:00:00"/>
    <s v="VASCO-CORTALIM-PANAJI"/>
    <x v="1"/>
    <m/>
    <m/>
    <n v="30"/>
    <m/>
    <m/>
    <m/>
    <m/>
    <m/>
    <m/>
    <m/>
    <m/>
    <m/>
  </r>
  <r>
    <x v="3"/>
    <m/>
    <m/>
    <s v="PNJ"/>
    <s v="------"/>
    <s v="PRVDPT"/>
    <x v="100"/>
    <m/>
    <s v="59A59"/>
    <s v="PNJ"/>
    <s v=""/>
    <s v="POR"/>
    <s v="PANAJI"/>
    <s v=""/>
    <s v="PORVORIM"/>
    <d v="1899-12-30T10:40:00"/>
    <s v=""/>
    <d v="1899-12-30T10:50:00"/>
    <d v="1899-12-30T04:20:00"/>
    <d v="1899-12-30T03:55:00"/>
    <d v="1899-12-30T00:00:00"/>
    <d v="1899-12-30T00:00:00"/>
    <s v="Yes"/>
    <s v=""/>
    <s v=""/>
    <d v="1899-12-30T00:10:00"/>
    <s v="PANAJI-PORVORIM"/>
    <x v="1"/>
    <m/>
    <m/>
    <m/>
    <n v="6"/>
    <n v="1"/>
    <n v="1"/>
    <n v="90"/>
    <m/>
    <m/>
    <m/>
    <m/>
    <s v="C/C"/>
  </r>
  <r>
    <x v="3"/>
    <s v="MINI"/>
    <s v="60A"/>
    <s v="PRVDPT"/>
    <s v="------"/>
    <s v="SNJ SCH"/>
    <x v="0"/>
    <m/>
    <s v="60A60"/>
    <s v="POR"/>
    <s v=""/>
    <s v=""/>
    <s v="PORVORIM"/>
    <s v=""/>
    <s v="SNJ SCH"/>
    <d v="1899-12-30T12:40:00"/>
    <s v=""/>
    <d v="1899-12-30T12:50:00"/>
    <d v="1899-12-30T00:00:00"/>
    <d v="1899-12-30T00:00:00"/>
    <d v="1899-12-30T00:00:00"/>
    <d v="1899-12-30T00:00:00"/>
    <s v=""/>
    <s v=""/>
    <s v=""/>
    <d v="1899-12-30T00:10:00"/>
    <s v="PORVORIM-SNJ SCH"/>
    <x v="1"/>
    <m/>
    <m/>
    <m/>
    <n v="3"/>
    <m/>
    <m/>
    <m/>
    <m/>
    <m/>
    <m/>
    <m/>
    <m/>
  </r>
  <r>
    <x v="3"/>
    <m/>
    <m/>
    <s v="SNJ SCH"/>
    <s v="------"/>
    <s v="MIRAMAR/ PNJ"/>
    <x v="0"/>
    <m/>
    <s v="60A60"/>
    <s v=""/>
    <s v=""/>
    <s v=""/>
    <s v="SNJ SCH"/>
    <s v=""/>
    <s v="MIRAMAR/ PNJ"/>
    <d v="1899-12-30T13:00:00"/>
    <s v=""/>
    <d v="1899-12-30T13:30:00"/>
    <d v="1899-12-30T00:00:00"/>
    <d v="1899-12-30T00:00:00"/>
    <d v="1899-12-30T00:00:00"/>
    <d v="1899-12-30T00:00:00"/>
    <s v=""/>
    <s v=""/>
    <s v=""/>
    <d v="1899-12-30T00:30:00"/>
    <s v="SNJ SCH-MIRAMAR/ PNJ"/>
    <x v="2"/>
    <m/>
    <m/>
    <n v="14"/>
    <m/>
    <m/>
    <m/>
    <m/>
    <m/>
    <m/>
    <m/>
    <m/>
    <s v="SHUTTLE"/>
  </r>
  <r>
    <x v="3"/>
    <m/>
    <m/>
    <s v="PNJ"/>
    <s v="------"/>
    <s v="MPS"/>
    <x v="0"/>
    <m/>
    <s v="60A60"/>
    <s v="PNJ"/>
    <s v=""/>
    <s v="MPS"/>
    <s v="PANAJI"/>
    <s v=""/>
    <s v="MAPUSA"/>
    <d v="1899-12-30T14:00:00"/>
    <s v=""/>
    <d v="1899-12-30T14:20:00"/>
    <d v="1899-12-30T00:00:00"/>
    <d v="1899-12-30T00:00:00"/>
    <d v="1899-12-30T00:00:00"/>
    <d v="1899-12-30T00:00:00"/>
    <s v=""/>
    <s v=""/>
    <s v=""/>
    <d v="1899-12-30T00:20:00"/>
    <s v="PANAJI-MAPUSA"/>
    <x v="2"/>
    <m/>
    <m/>
    <n v="12"/>
    <m/>
    <m/>
    <m/>
    <m/>
    <m/>
    <m/>
    <m/>
    <m/>
    <s v="SHUTTLE"/>
  </r>
  <r>
    <x v="3"/>
    <m/>
    <m/>
    <s v="MPS"/>
    <s v="------"/>
    <s v="PNJ"/>
    <x v="0"/>
    <m/>
    <s v="60A60"/>
    <s v="MPS"/>
    <s v=""/>
    <s v="PNJ"/>
    <s v="MAPUSA"/>
    <s v=""/>
    <s v="PANAJI"/>
    <d v="1899-12-30T14:45:00"/>
    <s v=""/>
    <d v="1899-12-30T15:05:00"/>
    <d v="1899-12-30T00:00:00"/>
    <d v="1899-12-30T00:00:00"/>
    <d v="1899-12-30T00:00:00"/>
    <d v="1899-12-30T00:00:00"/>
    <s v=""/>
    <s v=""/>
    <s v=""/>
    <d v="1899-12-30T00:20:00"/>
    <s v="MAPUSA-PANAJI"/>
    <x v="2"/>
    <m/>
    <m/>
    <n v="12"/>
    <m/>
    <m/>
    <m/>
    <m/>
    <m/>
    <m/>
    <m/>
    <m/>
    <s v="SHUTTLE"/>
  </r>
  <r>
    <x v="3"/>
    <m/>
    <m/>
    <s v="PNJ"/>
    <s v="------"/>
    <s v="MPS"/>
    <x v="0"/>
    <m/>
    <s v="60A60"/>
    <s v="PNJ"/>
    <s v=""/>
    <s v="MPS"/>
    <s v="PANAJI"/>
    <s v=""/>
    <s v="MAPUSA"/>
    <d v="1899-12-30T15:20:00"/>
    <s v=""/>
    <d v="1899-12-30T15:40:00"/>
    <d v="1899-12-30T00:00:00"/>
    <d v="1899-12-30T00:00:00"/>
    <d v="1899-12-30T00:00:00"/>
    <d v="1899-12-30T00:00:00"/>
    <s v=""/>
    <s v=""/>
    <s v=""/>
    <d v="1899-12-30T00:20:00"/>
    <s v="PANAJI-MAPUSA"/>
    <x v="2"/>
    <m/>
    <m/>
    <n v="12"/>
    <m/>
    <m/>
    <m/>
    <m/>
    <m/>
    <m/>
    <m/>
    <m/>
    <s v="SHUTTLE"/>
  </r>
  <r>
    <x v="3"/>
    <m/>
    <m/>
    <s v="MPS"/>
    <s v="------"/>
    <s v="PNJ"/>
    <x v="0"/>
    <m/>
    <s v="60A60"/>
    <s v="MPS"/>
    <s v=""/>
    <s v="PNJ"/>
    <s v="MAPUSA"/>
    <s v=""/>
    <s v="PANAJI"/>
    <d v="1899-12-30T16:00:00"/>
    <s v=""/>
    <d v="1899-12-30T16:20:00"/>
    <d v="1899-12-30T00:00:00"/>
    <d v="1899-12-30T00:00:00"/>
    <d v="1899-12-30T00:00:00"/>
    <d v="1899-12-30T00:00:00"/>
    <s v=""/>
    <s v=""/>
    <s v=""/>
    <d v="1899-12-30T00:20:00"/>
    <s v="MAPUSA-PANAJI"/>
    <x v="2"/>
    <m/>
    <m/>
    <n v="12"/>
    <m/>
    <m/>
    <m/>
    <m/>
    <m/>
    <m/>
    <m/>
    <m/>
    <s v="SHUTTLE"/>
  </r>
  <r>
    <x v="3"/>
    <m/>
    <m/>
    <s v="PNJ"/>
    <s v="------"/>
    <s v="MPS"/>
    <x v="0"/>
    <m/>
    <s v="60A60"/>
    <s v="PNJ"/>
    <s v=""/>
    <s v="MPS"/>
    <s v="PANAJI"/>
    <s v=""/>
    <s v="MAPUSA"/>
    <d v="1899-12-30T16:40:00"/>
    <s v=""/>
    <d v="1899-12-30T17:00:00"/>
    <d v="1899-12-30T00:00:00"/>
    <d v="1899-12-30T00:00:00"/>
    <d v="1899-12-30T00:00:00"/>
    <d v="1899-12-30T00:00:00"/>
    <s v=""/>
    <s v=""/>
    <s v=""/>
    <d v="1899-12-30T00:20:00"/>
    <s v="PANAJI-MAPUSA"/>
    <x v="2"/>
    <m/>
    <m/>
    <n v="12"/>
    <m/>
    <m/>
    <m/>
    <m/>
    <m/>
    <m/>
    <m/>
    <m/>
    <s v="SHUTTLE"/>
  </r>
  <r>
    <x v="3"/>
    <m/>
    <m/>
    <s v="MPS"/>
    <s v="------"/>
    <s v="PNJ"/>
    <x v="0"/>
    <m/>
    <s v="60A60"/>
    <s v="MPS"/>
    <s v=""/>
    <s v="PNJ"/>
    <s v="MAPUSA"/>
    <s v=""/>
    <s v="PANAJI"/>
    <d v="1899-12-30T17:10:00"/>
    <s v=""/>
    <d v="1899-12-30T17:30:00"/>
    <d v="1899-12-30T00:00:00"/>
    <d v="1899-12-30T00:00:00"/>
    <d v="1899-12-30T00:00:00"/>
    <d v="1899-12-30T00:00:00"/>
    <s v=""/>
    <s v=""/>
    <s v=""/>
    <d v="1899-12-30T00:20:00"/>
    <s v="MAPUSA-PANAJI"/>
    <x v="2"/>
    <m/>
    <m/>
    <n v="12"/>
    <m/>
    <m/>
    <m/>
    <m/>
    <m/>
    <m/>
    <m/>
    <m/>
    <s v="SHUTTLE"/>
  </r>
  <r>
    <x v="3"/>
    <m/>
    <m/>
    <s v="PNJ"/>
    <s v="------"/>
    <s v="MPS"/>
    <x v="0"/>
    <m/>
    <s v="60A60"/>
    <s v="PNJ"/>
    <s v=""/>
    <s v="MPS"/>
    <s v="PANAJI"/>
    <s v=""/>
    <s v="MAPUSA"/>
    <d v="1899-12-30T17:45:00"/>
    <s v=""/>
    <d v="1899-12-30T18:05:00"/>
    <d v="1899-12-30T00:00:00"/>
    <d v="1899-12-30T00:00:00"/>
    <d v="1899-12-30T00:00:00"/>
    <d v="1899-12-30T00:00:00"/>
    <s v=""/>
    <s v=""/>
    <s v=""/>
    <d v="1899-12-30T00:20:00"/>
    <s v="PANAJI-MAPUSA"/>
    <x v="2"/>
    <m/>
    <m/>
    <n v="12"/>
    <m/>
    <m/>
    <m/>
    <m/>
    <m/>
    <m/>
    <m/>
    <m/>
    <s v="SHUTTLE"/>
  </r>
  <r>
    <x v="3"/>
    <m/>
    <m/>
    <s v="MPS"/>
    <s v="------"/>
    <s v="PNJ"/>
    <x v="0"/>
    <m/>
    <s v="60A60"/>
    <s v="MPS"/>
    <s v=""/>
    <s v="PNJ"/>
    <s v="MAPUSA"/>
    <s v=""/>
    <s v="PANAJI"/>
    <d v="1899-12-30T18:20:00"/>
    <s v=""/>
    <d v="1899-12-30T18:40:00"/>
    <d v="1899-12-30T00:00:00"/>
    <d v="1899-12-30T00:00:00"/>
    <d v="1899-12-30T00:00:00"/>
    <d v="1899-12-30T00:00:00"/>
    <s v=""/>
    <s v=""/>
    <s v=""/>
    <d v="1899-12-30T00:20:00"/>
    <s v="MAPUSA-PANAJI"/>
    <x v="2"/>
    <m/>
    <m/>
    <n v="12"/>
    <m/>
    <m/>
    <m/>
    <m/>
    <m/>
    <m/>
    <m/>
    <m/>
    <s v="SHUTTLE"/>
  </r>
  <r>
    <x v="3"/>
    <m/>
    <m/>
    <s v="PNJ"/>
    <s v="------"/>
    <s v="MPS"/>
    <x v="0"/>
    <m/>
    <s v="60A60"/>
    <s v="PNJ"/>
    <s v=""/>
    <s v="MPS"/>
    <s v="PANAJI"/>
    <s v=""/>
    <s v="MAPUSA"/>
    <d v="1899-12-30T19:00:00"/>
    <s v=""/>
    <d v="1899-12-30T19:20:00"/>
    <d v="1899-12-30T00:00:00"/>
    <d v="1899-12-30T00:00:00"/>
    <d v="1899-12-30T00:00:00"/>
    <d v="1899-12-30T00:00:00"/>
    <s v=""/>
    <s v=""/>
    <s v=""/>
    <d v="1899-12-30T00:20:00"/>
    <s v="PANAJI-MAPUSA"/>
    <x v="2"/>
    <m/>
    <m/>
    <n v="12"/>
    <m/>
    <m/>
    <m/>
    <m/>
    <m/>
    <m/>
    <m/>
    <m/>
    <s v="SHUTTLE"/>
  </r>
  <r>
    <x v="3"/>
    <m/>
    <m/>
    <s v="MPS"/>
    <s v="------"/>
    <s v="PNJ"/>
    <x v="0"/>
    <m/>
    <s v="60A60"/>
    <s v="MPS"/>
    <s v=""/>
    <s v="PNJ"/>
    <s v="MAPUSA"/>
    <s v=""/>
    <s v="PANAJI"/>
    <d v="1899-12-30T19:30:00"/>
    <s v=""/>
    <d v="1899-12-30T19:50:00"/>
    <d v="1899-12-30T00:00:00"/>
    <d v="1899-12-30T00:00:00"/>
    <d v="1899-12-30T00:00:00"/>
    <d v="1899-12-30T00:00:00"/>
    <s v=""/>
    <s v=""/>
    <s v=""/>
    <d v="1899-12-30T00:20:00"/>
    <s v="MAPUSA-PANAJI"/>
    <x v="2"/>
    <m/>
    <m/>
    <n v="12"/>
    <m/>
    <m/>
    <m/>
    <m/>
    <m/>
    <m/>
    <m/>
    <m/>
    <s v="SHUTTLE"/>
  </r>
  <r>
    <x v="3"/>
    <m/>
    <m/>
    <s v="PNJ"/>
    <s v="------"/>
    <s v="PRVDPT"/>
    <x v="100"/>
    <m/>
    <s v="60A60"/>
    <s v="PNJ"/>
    <s v=""/>
    <s v="POR"/>
    <s v="PANAJI"/>
    <s v=""/>
    <s v="PORVORIM"/>
    <d v="1899-12-30T19:55:00"/>
    <s v=""/>
    <d v="1899-12-30T20:10:00"/>
    <d v="1899-12-30T07:45:00"/>
    <d v="1899-12-30T05:35:00"/>
    <d v="1899-12-30T00:00:00"/>
    <d v="1899-12-30T00:00:00"/>
    <s v=""/>
    <s v="-PRV DEPOT"/>
    <s v=""/>
    <d v="1899-12-30T00:15:00"/>
    <s v="PANAJI-PORVORIM"/>
    <x v="1"/>
    <m/>
    <m/>
    <m/>
    <n v="6"/>
    <n v="1"/>
    <n v="0"/>
    <n v="134"/>
    <m/>
    <m/>
    <m/>
    <m/>
    <s v="N/O-PRV DEPOT"/>
  </r>
  <r>
    <x v="3"/>
    <m/>
    <n v="60"/>
    <s v="PRVDPT"/>
    <s v="------"/>
    <s v="MPS"/>
    <x v="0"/>
    <m/>
    <s v="60A60"/>
    <s v="POR"/>
    <s v=""/>
    <s v="MPS"/>
    <s v="PORVORIM"/>
    <s v=""/>
    <s v="MAPUSA"/>
    <d v="1899-12-30T06:30:00"/>
    <s v=""/>
    <d v="1899-12-30T06:40:00"/>
    <d v="1899-12-30T00:00:00"/>
    <d v="1899-12-30T00:00:00"/>
    <d v="1899-12-30T00:00:00"/>
    <d v="1899-12-30T00:00:00"/>
    <s v=""/>
    <s v=""/>
    <s v=""/>
    <d v="1899-12-30T00:10:00"/>
    <s v="PORVORIM-MAPUSA"/>
    <x v="1"/>
    <m/>
    <m/>
    <m/>
    <n v="6"/>
    <m/>
    <m/>
    <m/>
    <m/>
    <m/>
    <m/>
    <m/>
    <m/>
  </r>
  <r>
    <x v="3"/>
    <m/>
    <m/>
    <s v="MPS"/>
    <s v="------"/>
    <s v="PNJ"/>
    <x v="0"/>
    <m/>
    <s v="60A60"/>
    <s v="MPS"/>
    <s v=""/>
    <s v="PNJ"/>
    <s v="MAPUSA"/>
    <s v=""/>
    <s v="PANAJI"/>
    <d v="1899-12-30T06:50:00"/>
    <s v=""/>
    <d v="1899-12-30T07:15:00"/>
    <d v="1899-12-30T00:00:00"/>
    <d v="1899-12-30T00:00:00"/>
    <d v="1899-12-30T00:00:00"/>
    <d v="1899-12-30T00:00:00"/>
    <s v=""/>
    <s v=""/>
    <s v=""/>
    <d v="1899-12-30T00:25:00"/>
    <s v="MAPUSA-PANAJI"/>
    <x v="2"/>
    <m/>
    <m/>
    <n v="12"/>
    <m/>
    <m/>
    <m/>
    <m/>
    <m/>
    <m/>
    <m/>
    <m/>
    <s v="SHUTTLE"/>
  </r>
  <r>
    <x v="3"/>
    <m/>
    <m/>
    <s v="PNJ"/>
    <s v="------"/>
    <s v="SXA"/>
    <x v="0"/>
    <m/>
    <s v="60A60"/>
    <s v="PNJ"/>
    <s v=""/>
    <s v=""/>
    <s v="PANAJI"/>
    <s v=""/>
    <s v="SXA"/>
    <d v="1899-12-30T07:35:00"/>
    <s v=""/>
    <d v="1899-12-30T08:00:00"/>
    <d v="1899-12-30T00:00:00"/>
    <d v="1899-12-30T00:00:00"/>
    <d v="1899-12-30T00:00:00"/>
    <d v="1899-12-30T00:00:00"/>
    <s v=""/>
    <s v=""/>
    <s v=""/>
    <d v="1899-12-30T00:25:00"/>
    <s v="PANAJI-SXA"/>
    <x v="2"/>
    <m/>
    <m/>
    <n v="12"/>
    <m/>
    <m/>
    <m/>
    <m/>
    <m/>
    <m/>
    <m/>
    <m/>
    <s v="SHUTTLE"/>
  </r>
  <r>
    <x v="3"/>
    <m/>
    <m/>
    <s v="SXA"/>
    <s v="------"/>
    <s v="PNJ"/>
    <x v="0"/>
    <m/>
    <s v="60A60"/>
    <s v=""/>
    <s v=""/>
    <s v="PNJ"/>
    <s v="SXA"/>
    <s v=""/>
    <s v="PANAJI"/>
    <d v="1899-12-30T08:10:00"/>
    <s v=""/>
    <d v="1899-12-30T08:40:00"/>
    <d v="1899-12-30T00:00:00"/>
    <d v="1899-12-30T00:00:00"/>
    <d v="1899-12-30T00:00:00"/>
    <d v="1899-12-30T00:00:00"/>
    <s v=""/>
    <s v=""/>
    <s v=""/>
    <d v="1899-12-30T00:30:00"/>
    <s v="SXA-PANAJI"/>
    <x v="2"/>
    <m/>
    <m/>
    <n v="12"/>
    <m/>
    <m/>
    <m/>
    <m/>
    <m/>
    <m/>
    <m/>
    <m/>
    <s v="SHUTTLE"/>
  </r>
  <r>
    <x v="3"/>
    <m/>
    <m/>
    <s v="PNJ"/>
    <s v="------"/>
    <s v="MPS"/>
    <x v="0"/>
    <m/>
    <s v="60A60"/>
    <s v="PNJ"/>
    <s v=""/>
    <s v="MPS"/>
    <s v="PANAJI"/>
    <s v=""/>
    <s v="MAPUSA"/>
    <d v="1899-12-30T08:45:00"/>
    <s v=""/>
    <d v="1899-12-30T09:05:00"/>
    <d v="1899-12-30T00:00:00"/>
    <d v="1899-12-30T00:00:00"/>
    <d v="1899-12-30T00:00:00"/>
    <d v="1899-12-30T00:00:00"/>
    <s v=""/>
    <s v=""/>
    <s v=""/>
    <d v="1899-12-30T00:20:00"/>
    <s v="PANAJI-MAPUSA"/>
    <x v="2"/>
    <m/>
    <m/>
    <n v="12"/>
    <m/>
    <m/>
    <m/>
    <m/>
    <m/>
    <m/>
    <m/>
    <m/>
    <s v="SHUTTLE"/>
  </r>
  <r>
    <x v="3"/>
    <m/>
    <m/>
    <s v="MPS"/>
    <s v="------"/>
    <s v="PNJ"/>
    <x v="0"/>
    <m/>
    <s v="60A60"/>
    <s v="MPS"/>
    <s v=""/>
    <s v="PNJ"/>
    <s v="MAPUSA"/>
    <s v=""/>
    <s v="PANAJI"/>
    <d v="1899-12-30T09:20:00"/>
    <s v=""/>
    <d v="1899-12-30T09:50:00"/>
    <d v="1899-12-30T00:00:00"/>
    <d v="1899-12-30T00:00:00"/>
    <d v="1899-12-30T00:00:00"/>
    <d v="1899-12-30T00:00:00"/>
    <s v=""/>
    <s v=""/>
    <s v=""/>
    <d v="1899-12-30T00:30:00"/>
    <s v="MAPUSA-PANAJI"/>
    <x v="2"/>
    <m/>
    <m/>
    <n v="16"/>
    <m/>
    <m/>
    <m/>
    <m/>
    <m/>
    <m/>
    <m/>
    <m/>
    <s v="SHUTTLE"/>
  </r>
  <r>
    <x v="3"/>
    <m/>
    <m/>
    <s v="PNJ"/>
    <s v="------"/>
    <s v="MPS"/>
    <x v="0"/>
    <m/>
    <s v="60A60"/>
    <s v="PNJ"/>
    <s v=""/>
    <s v="MPS"/>
    <s v="PANAJI"/>
    <s v=""/>
    <s v="MAPUSA"/>
    <d v="1899-12-30T10:00:00"/>
    <s v=""/>
    <d v="1899-12-30T10:20:00"/>
    <d v="1899-12-30T00:00:00"/>
    <d v="1899-12-30T00:00:00"/>
    <d v="1899-12-30T00:00:00"/>
    <d v="1899-12-30T00:00:00"/>
    <s v=""/>
    <s v=""/>
    <s v=""/>
    <d v="1899-12-30T00:20:00"/>
    <s v="PANAJI-MAPUSA"/>
    <x v="2"/>
    <m/>
    <m/>
    <n v="12"/>
    <m/>
    <m/>
    <m/>
    <m/>
    <m/>
    <m/>
    <m/>
    <m/>
    <s v="SHUTTLE"/>
  </r>
  <r>
    <x v="3"/>
    <m/>
    <m/>
    <s v="MPS"/>
    <s v="------"/>
    <s v="PNJ"/>
    <x v="0"/>
    <m/>
    <s v="60A60"/>
    <s v="MPS"/>
    <s v=""/>
    <s v="PNJ"/>
    <s v="MAPUSA"/>
    <s v=""/>
    <s v="PANAJI"/>
    <d v="1899-12-30T10:30:00"/>
    <s v=""/>
    <d v="1899-12-30T10:50:00"/>
    <d v="1899-12-30T00:00:00"/>
    <d v="1899-12-30T00:00:00"/>
    <d v="1899-12-30T00:00:00"/>
    <d v="1899-12-30T00:00:00"/>
    <s v=""/>
    <s v=""/>
    <s v=""/>
    <d v="1899-12-30T00:20:00"/>
    <s v="MAPUSA-PANAJI"/>
    <x v="2"/>
    <m/>
    <m/>
    <n v="12"/>
    <m/>
    <m/>
    <m/>
    <m/>
    <m/>
    <m/>
    <m/>
    <m/>
    <s v="SHUTTLE"/>
  </r>
  <r>
    <x v="3"/>
    <m/>
    <m/>
    <s v="PNJ"/>
    <s v="------"/>
    <s v="MPS"/>
    <x v="0"/>
    <m/>
    <s v="60A60"/>
    <s v="PNJ"/>
    <s v=""/>
    <s v="MPS"/>
    <s v="PANAJI"/>
    <s v=""/>
    <s v="MAPUSA"/>
    <d v="1899-12-30T11:05:00"/>
    <s v=""/>
    <d v="1899-12-30T11:25:00"/>
    <d v="1899-12-30T00:00:00"/>
    <d v="1899-12-30T00:00:00"/>
    <d v="1899-12-30T00:00:00"/>
    <d v="1899-12-30T00:00:00"/>
    <s v=""/>
    <s v=""/>
    <s v=""/>
    <d v="1899-12-30T00:20:00"/>
    <s v="PANAJI-MAPUSA"/>
    <x v="2"/>
    <m/>
    <m/>
    <n v="12"/>
    <m/>
    <m/>
    <m/>
    <m/>
    <m/>
    <m/>
    <m/>
    <m/>
    <s v="SHUTTLE"/>
  </r>
  <r>
    <x v="3"/>
    <m/>
    <m/>
    <s v="MPS"/>
    <s v="------"/>
    <s v="PRVDPT"/>
    <x v="0"/>
    <m/>
    <s v="60A60"/>
    <s v="MPS"/>
    <s v=""/>
    <s v="POR"/>
    <s v="MAPUSA"/>
    <s v=""/>
    <s v="PORVORIM"/>
    <d v="1899-12-30T11:30:00"/>
    <s v=""/>
    <d v="1899-12-30T11:45:00"/>
    <d v="1899-12-30T06:15:00"/>
    <d v="1899-12-30T05:55:00"/>
    <d v="1899-12-30T00:00:00"/>
    <d v="1899-12-30T00:00:00"/>
    <s v=""/>
    <s v=""/>
    <s v=""/>
    <d v="1899-12-30T00:15:00"/>
    <s v="MAPUSA-PORVORIM"/>
    <x v="1"/>
    <m/>
    <m/>
    <m/>
    <n v="6"/>
    <n v="1"/>
    <n v="0"/>
    <n v="100"/>
    <m/>
    <m/>
    <m/>
    <m/>
    <m/>
  </r>
  <r>
    <x v="3"/>
    <s v="MINI"/>
    <s v="61A"/>
    <s v="PRVDPT"/>
    <s v="------"/>
    <s v="SNJSCHOL"/>
    <x v="0"/>
    <m/>
    <s v="61A61"/>
    <s v="POR"/>
    <s v=""/>
    <s v=""/>
    <s v="PORVORIM"/>
    <s v=""/>
    <s v="SNJSCHOL"/>
    <d v="1899-12-30T12:40:00"/>
    <s v=""/>
    <d v="1899-12-30T12:50:00"/>
    <d v="1899-12-30T00:00:00"/>
    <d v="1899-12-30T00:00:00"/>
    <d v="1899-12-30T00:00:00"/>
    <d v="1899-12-30T00:00:00"/>
    <s v=""/>
    <s v=""/>
    <s v=""/>
    <d v="1899-12-30T00:10:00"/>
    <s v="PORVORIM-SNJSCHOL"/>
    <x v="3"/>
    <m/>
    <m/>
    <m/>
    <n v="4"/>
    <m/>
    <m/>
    <m/>
    <m/>
    <m/>
    <m/>
    <m/>
    <m/>
  </r>
  <r>
    <x v="3"/>
    <m/>
    <m/>
    <s v="SNJSCHOL"/>
    <s v="------"/>
    <s v="PDN"/>
    <x v="0"/>
    <m/>
    <s v="61A61"/>
    <s v=""/>
    <s v=""/>
    <s v="PDN"/>
    <s v="SNJSCHOL"/>
    <s v=""/>
    <s v="PEDNE"/>
    <d v="1899-12-30T13:00:00"/>
    <s v=""/>
    <d v="1899-12-30T14:00:00"/>
    <d v="1899-12-30T00:00:00"/>
    <d v="1899-12-30T00:00:00"/>
    <d v="1899-12-30T00:00:00"/>
    <d v="1899-12-30T00:00:00"/>
    <s v=""/>
    <s v=""/>
    <s v=""/>
    <d v="1899-12-30T01:00:00"/>
    <s v="SNJSCHOL-PEDNE"/>
    <x v="3"/>
    <m/>
    <m/>
    <n v="28"/>
    <m/>
    <m/>
    <m/>
    <m/>
    <m/>
    <m/>
    <m/>
    <m/>
    <m/>
  </r>
  <r>
    <x v="3"/>
    <m/>
    <m/>
    <s v="PDN"/>
    <s v="------"/>
    <s v="MPS"/>
    <x v="0"/>
    <m/>
    <s v="61A61"/>
    <s v="PDN"/>
    <s v=""/>
    <s v="MPS"/>
    <s v="PEDNE"/>
    <s v=""/>
    <s v="MAPUSA"/>
    <d v="1899-12-30T14:15:00"/>
    <s v=""/>
    <d v="1899-12-30T15:00:00"/>
    <d v="1899-12-30T00:00:00"/>
    <d v="1899-12-30T00:00:00"/>
    <d v="1899-12-30T00:00:00"/>
    <d v="1899-12-30T00:00:00"/>
    <s v=""/>
    <s v=""/>
    <s v=""/>
    <d v="1899-12-30T00:45:00"/>
    <s v="PEDNE-MAPUSA"/>
    <x v="1"/>
    <m/>
    <m/>
    <n v="18"/>
    <m/>
    <m/>
    <m/>
    <m/>
    <m/>
    <m/>
    <m/>
    <m/>
    <m/>
  </r>
  <r>
    <x v="3"/>
    <m/>
    <m/>
    <s v="MPS"/>
    <s v="------"/>
    <s v="PNJ"/>
    <x v="0"/>
    <m/>
    <s v="61A61"/>
    <s v="MPS"/>
    <s v=""/>
    <s v="PNJ"/>
    <s v="MAPUSA"/>
    <s v=""/>
    <s v="PANAJI"/>
    <d v="1899-12-30T15:30:00"/>
    <s v=""/>
    <d v="1899-12-30T15:55:00"/>
    <d v="1899-12-30T00:00:00"/>
    <d v="1899-12-30T00:00:00"/>
    <d v="1899-12-30T00:00:00"/>
    <d v="1899-12-30T00:00:00"/>
    <s v=""/>
    <s v=""/>
    <s v=""/>
    <d v="1899-12-30T00:25:00"/>
    <s v="MAPUSA-PANAJI"/>
    <x v="2"/>
    <m/>
    <m/>
    <n v="12"/>
    <m/>
    <m/>
    <m/>
    <m/>
    <m/>
    <m/>
    <m/>
    <m/>
    <s v="SHUTTLE"/>
  </r>
  <r>
    <x v="3"/>
    <m/>
    <m/>
    <s v="PNJ"/>
    <s v="------"/>
    <s v="MPS"/>
    <x v="0"/>
    <m/>
    <s v="61A61"/>
    <s v="PNJ"/>
    <s v=""/>
    <s v="MPS"/>
    <s v="PANAJI"/>
    <s v=""/>
    <s v="MAPUSA"/>
    <d v="1899-12-30T16:15:00"/>
    <s v=""/>
    <d v="1899-12-30T16:40:00"/>
    <d v="1899-12-30T00:00:00"/>
    <d v="1899-12-30T00:00:00"/>
    <d v="1899-12-30T00:00:00"/>
    <d v="1899-12-30T00:00:00"/>
    <s v=""/>
    <s v=""/>
    <s v=""/>
    <d v="1899-12-30T00:25:00"/>
    <s v="PANAJI-MAPUSA"/>
    <x v="2"/>
    <m/>
    <m/>
    <n v="12"/>
    <m/>
    <m/>
    <m/>
    <m/>
    <m/>
    <m/>
    <m/>
    <m/>
    <s v="SHUTTLE"/>
  </r>
  <r>
    <x v="3"/>
    <m/>
    <m/>
    <s v="MPS"/>
    <s v="------"/>
    <s v="PNJ"/>
    <x v="0"/>
    <m/>
    <s v="61A61"/>
    <s v="MPS"/>
    <s v=""/>
    <s v="PNJ"/>
    <s v="MAPUSA"/>
    <s v=""/>
    <s v="PANAJI"/>
    <d v="1899-12-30T16:55:00"/>
    <s v=""/>
    <d v="1899-12-30T17:20:00"/>
    <d v="1899-12-30T00:00:00"/>
    <d v="1899-12-30T00:00:00"/>
    <d v="1899-12-30T00:00:00"/>
    <d v="1899-12-30T00:00:00"/>
    <s v=""/>
    <s v=""/>
    <s v=""/>
    <d v="1899-12-30T00:25:00"/>
    <s v="MAPUSA-PANAJI"/>
    <x v="2"/>
    <m/>
    <m/>
    <n v="12"/>
    <m/>
    <m/>
    <m/>
    <m/>
    <m/>
    <m/>
    <m/>
    <m/>
    <s v="SHUTTLE"/>
  </r>
  <r>
    <x v="3"/>
    <m/>
    <m/>
    <s v="PNJ"/>
    <s v="BMB"/>
    <s v="GU"/>
    <x v="70"/>
    <m/>
    <s v="61A61"/>
    <s v="PNJ"/>
    <s v="GMC"/>
    <s v="GJM"/>
    <s v="PANAJI"/>
    <s v="BAMBOLI GMC"/>
    <s v="GOLJUVEM"/>
    <d v="1899-12-30T17:25:00"/>
    <s v=""/>
    <d v="1899-12-30T17:40:00"/>
    <d v="1899-12-30T00:00:00"/>
    <d v="1899-12-30T00:00:00"/>
    <d v="1899-12-30T00:00:00"/>
    <d v="1899-12-30T00:00:00"/>
    <s v=""/>
    <s v=""/>
    <s v=""/>
    <d v="1899-12-30T00:15:00"/>
    <s v="PANAJI-BAMBOLI GMC-GOLJUVEM"/>
    <x v="1"/>
    <m/>
    <m/>
    <n v="7"/>
    <m/>
    <m/>
    <m/>
    <m/>
    <m/>
    <m/>
    <m/>
    <m/>
    <m/>
  </r>
  <r>
    <x v="3"/>
    <m/>
    <m/>
    <s v="GU"/>
    <s v="PNJ"/>
    <s v="MPS"/>
    <x v="86"/>
    <m/>
    <s v="61A61"/>
    <s v="GJM"/>
    <s v="PNJ"/>
    <s v="MPS"/>
    <s v="GOLJUVEM"/>
    <s v="PANAJI"/>
    <s v="MAPUSA"/>
    <d v="1899-12-30T17:50:00"/>
    <s v=""/>
    <d v="1899-12-30T18:20:00"/>
    <d v="1899-12-30T00:00:00"/>
    <d v="1899-12-30T00:00:00"/>
    <d v="1899-12-30T00:00:00"/>
    <d v="1899-12-30T00:00:00"/>
    <s v=""/>
    <s v=""/>
    <s v=""/>
    <d v="1899-12-30T00:30:00"/>
    <s v="GOLJUVEM-PANAJI-MAPUSA"/>
    <x v="1"/>
    <m/>
    <m/>
    <n v="19"/>
    <m/>
    <m/>
    <m/>
    <m/>
    <m/>
    <m/>
    <m/>
    <m/>
    <m/>
  </r>
  <r>
    <x v="3"/>
    <m/>
    <m/>
    <s v="MPS"/>
    <s v="------"/>
    <s v="PNJ"/>
    <x v="0"/>
    <m/>
    <s v="61A61"/>
    <s v="MPS"/>
    <s v=""/>
    <s v="PNJ"/>
    <s v="MAPUSA"/>
    <s v=""/>
    <s v="PANAJI"/>
    <d v="1899-12-30T18:30:00"/>
    <s v=""/>
    <d v="1899-12-30T18:55:00"/>
    <d v="1899-12-30T00:00:00"/>
    <d v="1899-12-30T00:00:00"/>
    <d v="1899-12-30T00:00:00"/>
    <d v="1899-12-30T00:00:00"/>
    <s v=""/>
    <s v=""/>
    <s v=""/>
    <d v="1899-12-30T00:25:00"/>
    <s v="MAPUSA-PANAJI"/>
    <x v="2"/>
    <m/>
    <m/>
    <n v="12"/>
    <m/>
    <m/>
    <m/>
    <m/>
    <m/>
    <m/>
    <m/>
    <m/>
    <s v="SHUTTLE"/>
  </r>
  <r>
    <x v="3"/>
    <m/>
    <m/>
    <s v="PNJ"/>
    <s v="------"/>
    <s v="MPS"/>
    <x v="0"/>
    <m/>
    <s v="61A61"/>
    <s v="PNJ"/>
    <s v=""/>
    <s v="MPS"/>
    <s v="PANAJI"/>
    <s v=""/>
    <s v="MAPUSA"/>
    <d v="1899-12-30T19:15:00"/>
    <s v=""/>
    <d v="1899-12-30T19:40:00"/>
    <d v="1899-12-30T00:00:00"/>
    <d v="1899-12-30T00:00:00"/>
    <d v="1899-12-30T00:00:00"/>
    <d v="1899-12-30T00:00:00"/>
    <s v=""/>
    <s v=""/>
    <s v=""/>
    <d v="1899-12-30T00:25:00"/>
    <s v="PANAJI-MAPUSA"/>
    <x v="2"/>
    <m/>
    <m/>
    <n v="12"/>
    <m/>
    <m/>
    <m/>
    <m/>
    <m/>
    <m/>
    <m/>
    <m/>
    <s v="SHUTTLE"/>
  </r>
  <r>
    <x v="3"/>
    <m/>
    <m/>
    <s v="MPS"/>
    <s v="------"/>
    <s v="PRVDPT"/>
    <x v="0"/>
    <m/>
    <s v="61A61"/>
    <s v="MPS"/>
    <s v=""/>
    <s v="POR"/>
    <s v="MAPUSA"/>
    <s v=""/>
    <s v="PORVORIM"/>
    <d v="1899-12-30T19:50:00"/>
    <s v=""/>
    <d v="1899-12-30T20:10:00"/>
    <d v="1899-12-30T08:00:00"/>
    <d v="1899-12-30T05:40:00"/>
    <d v="1899-12-30T00:00:00"/>
    <d v="1899-12-30T00:00:00"/>
    <s v=""/>
    <s v="-PRV DEPOT"/>
    <s v=""/>
    <d v="1899-12-30T00:20:00"/>
    <s v="MAPUSA-PORVORIM"/>
    <x v="1"/>
    <m/>
    <m/>
    <m/>
    <n v="6"/>
    <n v="1"/>
    <n v="0"/>
    <n v="132"/>
    <m/>
    <m/>
    <m/>
    <m/>
    <s v="N/O-PRV DEPOT"/>
  </r>
  <r>
    <x v="3"/>
    <m/>
    <n v="61"/>
    <s v="PRVDPT"/>
    <s v="------"/>
    <s v="PDN"/>
    <x v="0"/>
    <m/>
    <s v="61A61"/>
    <s v="POR"/>
    <s v=""/>
    <s v="PDN"/>
    <s v="PORVORIM"/>
    <s v=""/>
    <s v="PEDNE"/>
    <d v="1899-12-30T06:15:00"/>
    <s v=""/>
    <d v="1899-12-30T07:00:00"/>
    <d v="1899-12-30T00:00:00"/>
    <d v="1899-12-30T00:00:00"/>
    <d v="1899-12-30T00:00:00"/>
    <d v="1899-12-30T00:00:00"/>
    <s v=""/>
    <s v=""/>
    <s v=""/>
    <d v="1899-12-30T00:45:00"/>
    <s v="PORVORIM-PEDNE"/>
    <x v="1"/>
    <m/>
    <m/>
    <n v="25"/>
    <m/>
    <m/>
    <m/>
    <m/>
    <m/>
    <m/>
    <m/>
    <m/>
    <m/>
  </r>
  <r>
    <x v="3"/>
    <m/>
    <m/>
    <s v="PDN"/>
    <s v="------"/>
    <s v="SNJSCHOL"/>
    <x v="0"/>
    <m/>
    <s v="61A61"/>
    <s v="PDN"/>
    <s v=""/>
    <s v=""/>
    <s v="PEDNE"/>
    <s v=""/>
    <s v="SNJSCHOL"/>
    <d v="1899-12-30T07:10:00"/>
    <s v=""/>
    <d v="1899-12-30T08:10:00"/>
    <d v="1899-12-30T00:00:00"/>
    <d v="1899-12-30T00:00:00"/>
    <d v="1899-12-30T00:00:00"/>
    <d v="1899-12-30T00:00:00"/>
    <s v=""/>
    <s v=""/>
    <s v=""/>
    <d v="1899-12-30T01:00:00"/>
    <s v="PEDNE-SNJSCHOL"/>
    <x v="3"/>
    <m/>
    <m/>
    <n v="28"/>
    <m/>
    <m/>
    <m/>
    <m/>
    <m/>
    <m/>
    <m/>
    <m/>
    <m/>
  </r>
  <r>
    <x v="3"/>
    <m/>
    <m/>
    <s v="SNJSCHOL"/>
    <s v="------"/>
    <s v="MPS"/>
    <x v="0"/>
    <m/>
    <s v="61A61"/>
    <s v=""/>
    <s v=""/>
    <s v="MPS"/>
    <s v="SNJSCHOL"/>
    <s v=""/>
    <s v="MAPUSA"/>
    <d v="1899-12-30T08:20:00"/>
    <s v=""/>
    <d v="1899-12-30T08:30:00"/>
    <d v="1899-12-30T00:00:00"/>
    <d v="1899-12-30T00:00:00"/>
    <d v="1899-12-30T00:00:00"/>
    <d v="1899-12-30T00:00:00"/>
    <s v=""/>
    <s v=""/>
    <s v=""/>
    <d v="1899-12-30T00:10:00"/>
    <s v="SNJSCHOL-MAPUSA"/>
    <x v="3"/>
    <m/>
    <m/>
    <n v="9"/>
    <m/>
    <m/>
    <m/>
    <m/>
    <m/>
    <m/>
    <m/>
    <m/>
    <m/>
  </r>
  <r>
    <x v="3"/>
    <m/>
    <m/>
    <s v="MPS"/>
    <s v="------"/>
    <s v="GU"/>
    <x v="86"/>
    <m/>
    <s v="61A61"/>
    <s v="MPS"/>
    <s v=""/>
    <s v="GJM"/>
    <s v="MAPUSA"/>
    <s v=""/>
    <s v="GOLJUVEM"/>
    <d v="1899-12-30T09:20:00"/>
    <s v=""/>
    <d v="1899-12-30T10:00:00"/>
    <d v="1899-12-30T00:00:00"/>
    <d v="1899-12-30T00:00:00"/>
    <d v="1899-12-30T00:00:00"/>
    <d v="1899-12-30T00:00:00"/>
    <s v=""/>
    <s v=""/>
    <s v=""/>
    <d v="1899-12-30T00:40:00"/>
    <s v="MAPUSA-GOLJUVEM"/>
    <x v="1"/>
    <m/>
    <m/>
    <n v="19"/>
    <m/>
    <m/>
    <m/>
    <m/>
    <m/>
    <m/>
    <m/>
    <m/>
    <m/>
  </r>
  <r>
    <x v="3"/>
    <m/>
    <m/>
    <s v="GU"/>
    <s v="------"/>
    <s v="PNJ"/>
    <x v="70"/>
    <m/>
    <s v="61A61"/>
    <s v="GJM"/>
    <s v=""/>
    <s v="PNJ"/>
    <s v="GOLJUVEM"/>
    <s v=""/>
    <s v="PANAJI"/>
    <d v="1899-12-30T10:05:00"/>
    <s v=""/>
    <d v="1899-12-30T10:20:00"/>
    <d v="1899-12-30T00:00:00"/>
    <d v="1899-12-30T00:00:00"/>
    <d v="1899-12-30T00:00:00"/>
    <d v="1899-12-30T00:00:00"/>
    <s v=""/>
    <s v=""/>
    <s v=""/>
    <d v="1899-12-30T00:15:00"/>
    <s v="GOLJUVEM-PANAJI"/>
    <x v="1"/>
    <m/>
    <m/>
    <n v="7"/>
    <m/>
    <m/>
    <m/>
    <m/>
    <m/>
    <m/>
    <m/>
    <m/>
    <m/>
  </r>
  <r>
    <x v="3"/>
    <m/>
    <m/>
    <s v="PNJ"/>
    <s v="------"/>
    <s v="MPS"/>
    <x v="0"/>
    <m/>
    <s v="61A61"/>
    <s v="PNJ"/>
    <s v=""/>
    <s v="MPS"/>
    <s v="PANAJI"/>
    <s v=""/>
    <s v="MAPUSA"/>
    <d v="1899-12-30T10:45:00"/>
    <s v=""/>
    <d v="1899-12-30T11:10:00"/>
    <d v="1899-12-30T00:00:00"/>
    <d v="1899-12-30T00:00:00"/>
    <d v="1899-12-30T00:00:00"/>
    <d v="1899-12-30T00:00:00"/>
    <s v=""/>
    <s v=""/>
    <s v=""/>
    <d v="1899-12-30T00:25:00"/>
    <s v="PANAJI-MAPUSA"/>
    <x v="2"/>
    <m/>
    <m/>
    <n v="12"/>
    <m/>
    <m/>
    <m/>
    <m/>
    <m/>
    <m/>
    <m/>
    <m/>
    <s v="SHUTTLE"/>
  </r>
  <r>
    <x v="3"/>
    <m/>
    <m/>
    <s v="MPS"/>
    <s v="------"/>
    <s v="PRVDPT"/>
    <x v="0"/>
    <m/>
    <s v="61A61"/>
    <s v="MPS"/>
    <s v=""/>
    <s v="POR"/>
    <s v="MAPUSA"/>
    <s v=""/>
    <s v="PORVORIM"/>
    <d v="1899-12-30T11:10:00"/>
    <s v=""/>
    <d v="1899-12-30T11:25:00"/>
    <d v="1899-12-30T05:40:00"/>
    <d v="1899-12-30T04:00:00"/>
    <d v="1899-12-30T00:00:00"/>
    <d v="1899-12-30T00:00:00"/>
    <s v="Yes"/>
    <s v=""/>
    <s v=""/>
    <d v="1899-12-30T00:15:00"/>
    <s v="MAPUSA-PORVORIM"/>
    <x v="1"/>
    <m/>
    <m/>
    <m/>
    <n v="6"/>
    <n v="1"/>
    <n v="0"/>
    <n v="100"/>
    <m/>
    <m/>
    <m/>
    <m/>
    <s v="C/C"/>
  </r>
  <r>
    <x v="3"/>
    <s v="MINI"/>
    <s v="62A"/>
    <s v="PRVDPT"/>
    <s v="------"/>
    <s v="PNJ"/>
    <x v="100"/>
    <m/>
    <s v="62A62"/>
    <s v="POR"/>
    <s v=""/>
    <s v="PNJ"/>
    <s v="PORVORIM"/>
    <s v=""/>
    <s v="PANAJI"/>
    <d v="1899-12-30T12:45:00"/>
    <s v=""/>
    <d v="1899-12-30T13:00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x v="3"/>
    <m/>
    <m/>
    <s v="PNJ"/>
    <s v="------"/>
    <s v="MPS"/>
    <x v="0"/>
    <m/>
    <s v="62A62"/>
    <s v="PNJ"/>
    <s v=""/>
    <s v="MPS"/>
    <s v="PANAJI"/>
    <s v=""/>
    <s v="MAPUSA"/>
    <d v="1899-12-30T13:15:00"/>
    <s v=""/>
    <d v="1899-12-30T13:40:00"/>
    <d v="1899-12-30T00:00:00"/>
    <d v="1899-12-30T00:00:00"/>
    <d v="1899-12-30T00:00:00"/>
    <d v="1899-12-30T00:00:00"/>
    <s v=""/>
    <s v=""/>
    <s v=""/>
    <d v="1899-12-30T00:25:00"/>
    <s v="PANAJI-MAPUSA"/>
    <x v="2"/>
    <m/>
    <m/>
    <n v="12"/>
    <m/>
    <m/>
    <m/>
    <m/>
    <m/>
    <m/>
    <m/>
    <m/>
    <s v="SHUTTLE"/>
  </r>
  <r>
    <x v="3"/>
    <m/>
    <m/>
    <s v="MPS"/>
    <s v="------"/>
    <s v="PNJ"/>
    <x v="0"/>
    <m/>
    <s v="62A62"/>
    <s v="MPS"/>
    <s v=""/>
    <s v="PNJ"/>
    <s v="MAPUSA"/>
    <s v=""/>
    <s v="PANAJI"/>
    <d v="1899-12-30T14:00:00"/>
    <s v=""/>
    <d v="1899-12-30T14:25:00"/>
    <d v="1899-12-30T00:00:00"/>
    <d v="1899-12-30T00:00:00"/>
    <d v="1899-12-30T00:00:00"/>
    <d v="1899-12-30T00:00:00"/>
    <s v=""/>
    <s v=""/>
    <s v=""/>
    <d v="1899-12-30T00:25:00"/>
    <s v="MAPUSA-PANAJI"/>
    <x v="2"/>
    <m/>
    <m/>
    <n v="12"/>
    <m/>
    <m/>
    <m/>
    <m/>
    <m/>
    <m/>
    <m/>
    <m/>
    <s v="SHUTTLE"/>
  </r>
  <r>
    <x v="3"/>
    <m/>
    <m/>
    <s v="PNJ"/>
    <s v="------"/>
    <s v="MPS"/>
    <x v="0"/>
    <m/>
    <s v="62A62"/>
    <s v="PNJ"/>
    <s v=""/>
    <s v="MPS"/>
    <s v="PANAJI"/>
    <s v=""/>
    <s v="MAPUSA"/>
    <d v="1899-12-30T14:40:00"/>
    <s v=""/>
    <d v="1899-12-30T15:05:00"/>
    <d v="1899-12-30T00:00:00"/>
    <d v="1899-12-30T00:00:00"/>
    <d v="1899-12-30T00:00:00"/>
    <d v="1899-12-30T00:00:00"/>
    <s v=""/>
    <s v=""/>
    <s v=""/>
    <d v="1899-12-30T00:25:00"/>
    <s v="PANAJI-MAPUSA"/>
    <x v="2"/>
    <m/>
    <m/>
    <n v="12"/>
    <m/>
    <m/>
    <m/>
    <m/>
    <m/>
    <m/>
    <m/>
    <m/>
    <s v="SHUTTLE"/>
  </r>
  <r>
    <x v="3"/>
    <m/>
    <m/>
    <s v="MPS"/>
    <s v="------"/>
    <s v="PNJ"/>
    <x v="0"/>
    <m/>
    <s v="62A62"/>
    <s v="MPS"/>
    <s v=""/>
    <s v="PNJ"/>
    <s v="MAPUSA"/>
    <s v=""/>
    <s v="PANAJI"/>
    <d v="1899-12-30T15:15:00"/>
    <s v=""/>
    <d v="1899-12-30T15:40:00"/>
    <d v="1899-12-30T00:00:00"/>
    <d v="1899-12-30T00:00:00"/>
    <d v="1899-12-30T00:00:00"/>
    <d v="1899-12-30T00:00:00"/>
    <s v=""/>
    <s v=""/>
    <s v=""/>
    <d v="1899-12-30T00:25:00"/>
    <s v="MAPUSA-PANAJI"/>
    <x v="2"/>
    <m/>
    <m/>
    <n v="12"/>
    <m/>
    <m/>
    <m/>
    <m/>
    <m/>
    <m/>
    <m/>
    <m/>
    <s v="SHUTTLE"/>
  </r>
  <r>
    <x v="3"/>
    <m/>
    <m/>
    <s v="PNJ"/>
    <s v="------"/>
    <s v="MPS"/>
    <x v="0"/>
    <m/>
    <s v="62A62"/>
    <s v="PNJ"/>
    <s v=""/>
    <s v="MPS"/>
    <s v="PANAJI"/>
    <s v=""/>
    <s v="MAPUSA"/>
    <d v="1899-12-30T16:00:00"/>
    <s v=""/>
    <d v="1899-12-30T16:25:00"/>
    <d v="1899-12-30T00:00:00"/>
    <d v="1899-12-30T00:00:00"/>
    <d v="1899-12-30T00:00:00"/>
    <d v="1899-12-30T00:00:00"/>
    <s v=""/>
    <s v=""/>
    <s v=""/>
    <d v="1899-12-30T00:25:00"/>
    <s v="PANAJI-MAPUSA"/>
    <x v="2"/>
    <m/>
    <m/>
    <n v="12"/>
    <m/>
    <m/>
    <m/>
    <m/>
    <m/>
    <m/>
    <m/>
    <m/>
    <s v="SHUTTLE"/>
  </r>
  <r>
    <x v="3"/>
    <m/>
    <m/>
    <s v="MPS"/>
    <s v="------"/>
    <s v="PNJ"/>
    <x v="0"/>
    <m/>
    <s v="62A62"/>
    <s v="MPS"/>
    <s v=""/>
    <s v="PNJ"/>
    <s v="MAPUSA"/>
    <s v=""/>
    <s v="PANAJI"/>
    <d v="1899-12-30T17:00:00"/>
    <s v=""/>
    <d v="1899-12-30T17:25:00"/>
    <d v="1899-12-30T00:00:00"/>
    <d v="1899-12-30T00:00:00"/>
    <d v="1899-12-30T00:00:00"/>
    <d v="1899-12-30T00:00:00"/>
    <s v=""/>
    <s v=""/>
    <s v=""/>
    <d v="1899-12-30T00:25:00"/>
    <s v="MAPUSA-PANAJI"/>
    <x v="2"/>
    <m/>
    <m/>
    <n v="12"/>
    <m/>
    <m/>
    <m/>
    <m/>
    <m/>
    <m/>
    <m/>
    <m/>
    <s v="SHUTTLE"/>
  </r>
  <r>
    <x v="3"/>
    <m/>
    <m/>
    <s v="PNJ"/>
    <s v="------"/>
    <s v="MPS"/>
    <x v="1"/>
    <m/>
    <s v="62A62"/>
    <s v="PNJ"/>
    <s v=""/>
    <s v="MPS"/>
    <s v="PANAJI"/>
    <s v=""/>
    <s v="MAPUSA"/>
    <d v="1899-12-30T18:00:00"/>
    <s v=""/>
    <d v="1899-12-30T18:25:00"/>
    <d v="1899-12-30T00:00:00"/>
    <d v="1899-12-30T00:00:00"/>
    <d v="1899-12-30T00:00:00"/>
    <d v="1899-12-30T00:00:00"/>
    <s v=""/>
    <s v=""/>
    <s v=""/>
    <d v="1899-12-30T00:25:00"/>
    <s v="PANAJI-MAPUSA"/>
    <x v="1"/>
    <m/>
    <m/>
    <n v="12"/>
    <m/>
    <m/>
    <m/>
    <m/>
    <m/>
    <m/>
    <m/>
    <m/>
    <s v="SHTL -LADIES SPCL"/>
  </r>
  <r>
    <x v="3"/>
    <m/>
    <m/>
    <s v="MPS"/>
    <s v="------"/>
    <s v="PNJ"/>
    <x v="0"/>
    <m/>
    <s v="62A62"/>
    <s v="MPS"/>
    <s v=""/>
    <s v="PNJ"/>
    <s v="MAPUSA"/>
    <s v=""/>
    <s v="PANAJI"/>
    <d v="1899-12-30T18:50:00"/>
    <s v=""/>
    <d v="1899-12-30T19:15:00"/>
    <d v="1899-12-30T00:00:00"/>
    <d v="1899-12-30T00:00:00"/>
    <d v="1899-12-30T00:00:00"/>
    <d v="1899-12-30T00:00:00"/>
    <s v=""/>
    <s v=""/>
    <s v=""/>
    <d v="1899-12-30T00:25:00"/>
    <s v="MAPUSA-PANAJI"/>
    <x v="2"/>
    <m/>
    <m/>
    <n v="12"/>
    <m/>
    <m/>
    <m/>
    <m/>
    <m/>
    <m/>
    <m/>
    <m/>
    <s v="SHUTTLE"/>
  </r>
  <r>
    <x v="3"/>
    <m/>
    <m/>
    <s v="PNJ"/>
    <s v="------"/>
    <s v="PRVDPT"/>
    <x v="100"/>
    <m/>
    <s v="62A62"/>
    <s v="PNJ"/>
    <s v=""/>
    <s v="POR"/>
    <s v="PANAJI"/>
    <s v=""/>
    <s v="PORVORIM"/>
    <d v="1899-12-30T19:20:00"/>
    <s v=""/>
    <d v="1899-12-30T19:35:00"/>
    <d v="1899-12-30T07:20:00"/>
    <d v="1899-12-30T04:55:00"/>
    <d v="1899-12-30T00:00:00"/>
    <d v="1899-12-30T00:00:00"/>
    <s v=""/>
    <s v="-PRV DEPOT"/>
    <s v=""/>
    <d v="1899-12-30T00:15:00"/>
    <s v="PANAJI-PORVORIM"/>
    <x v="1"/>
    <m/>
    <m/>
    <m/>
    <n v="6"/>
    <n v="1"/>
    <n v="0"/>
    <n v="96"/>
    <m/>
    <m/>
    <m/>
    <m/>
    <s v="N/O-PRV DEPOT"/>
  </r>
  <r>
    <x v="3"/>
    <m/>
    <n v="62"/>
    <s v="PRVDPT"/>
    <s v="------"/>
    <s v="MPS"/>
    <x v="0"/>
    <m/>
    <s v="62A62"/>
    <s v="POR"/>
    <s v=""/>
    <s v="MPS"/>
    <s v="PORVORIM"/>
    <s v=""/>
    <s v="MAPUSA"/>
    <d v="1899-12-30T06:10:00"/>
    <s v=""/>
    <d v="1899-12-30T06:25:00"/>
    <d v="1899-12-30T00:00:00"/>
    <d v="1899-12-30T00:00:00"/>
    <d v="1899-12-30T00:00:00"/>
    <d v="1899-12-30T00:00:00"/>
    <s v=""/>
    <s v=""/>
    <s v=""/>
    <d v="1899-12-30T00:15:00"/>
    <s v="PORVORIM-MAPUSA"/>
    <x v="1"/>
    <m/>
    <m/>
    <m/>
    <n v="6"/>
    <m/>
    <m/>
    <m/>
    <m/>
    <m/>
    <m/>
    <m/>
    <m/>
  </r>
  <r>
    <x v="3"/>
    <m/>
    <m/>
    <s v="MPS"/>
    <s v="------"/>
    <s v="PNJ"/>
    <x v="0"/>
    <m/>
    <s v="62A62"/>
    <s v="MPS"/>
    <s v=""/>
    <s v="PNJ"/>
    <s v="MAPUSA"/>
    <s v=""/>
    <s v="PANAJI"/>
    <d v="1899-12-30T06:30:00"/>
    <s v=""/>
    <d v="1899-12-30T06:55:00"/>
    <d v="1899-12-30T00:00:00"/>
    <d v="1899-12-30T00:00:00"/>
    <d v="1899-12-30T00:00:00"/>
    <d v="1899-12-30T00:00:00"/>
    <s v=""/>
    <s v=""/>
    <s v=""/>
    <d v="1899-12-30T00:25:00"/>
    <s v="MAPUSA-PANAJI"/>
    <x v="2"/>
    <m/>
    <m/>
    <n v="12"/>
    <m/>
    <m/>
    <m/>
    <m/>
    <m/>
    <m/>
    <m/>
    <m/>
    <s v="SHUTTLE"/>
  </r>
  <r>
    <x v="3"/>
    <m/>
    <m/>
    <s v="PNJ"/>
    <s v="------"/>
    <s v="MPS"/>
    <x v="0"/>
    <m/>
    <s v="62A62"/>
    <s v="PNJ"/>
    <s v=""/>
    <s v="MPS"/>
    <s v="PANAJI"/>
    <s v=""/>
    <s v="MAPUSA"/>
    <d v="1899-12-30T17:10:00"/>
    <s v=""/>
    <d v="1899-12-30T17:35:00"/>
    <d v="1899-12-30T00:00:00"/>
    <d v="1899-12-30T00:00:00"/>
    <d v="1899-12-30T00:00:00"/>
    <d v="1899-12-30T00:00:00"/>
    <s v=""/>
    <s v=""/>
    <s v=""/>
    <d v="1899-12-30T00:25:00"/>
    <s v="PANAJI-MAPUSA"/>
    <x v="2"/>
    <m/>
    <m/>
    <n v="12"/>
    <m/>
    <m/>
    <m/>
    <m/>
    <m/>
    <m/>
    <m/>
    <m/>
    <s v="SHUTTLE"/>
  </r>
  <r>
    <x v="3"/>
    <m/>
    <m/>
    <s v="MPS"/>
    <s v="------"/>
    <s v="PNJ"/>
    <x v="0"/>
    <m/>
    <s v="62A62"/>
    <s v="MPS"/>
    <s v=""/>
    <s v="PNJ"/>
    <s v="MAPUSA"/>
    <s v=""/>
    <s v="PANAJI"/>
    <d v="1899-12-30T07:45:00"/>
    <s v=""/>
    <d v="1899-12-30T08:10:00"/>
    <d v="1899-12-30T00:00:00"/>
    <d v="1899-12-30T00:00:00"/>
    <d v="1899-12-30T00:00:00"/>
    <d v="1899-12-30T00:00:00"/>
    <s v=""/>
    <s v=""/>
    <s v=""/>
    <d v="1899-12-30T00:25:00"/>
    <s v="MAPUSA-PANAJI"/>
    <x v="2"/>
    <m/>
    <m/>
    <n v="12"/>
    <m/>
    <m/>
    <m/>
    <m/>
    <m/>
    <m/>
    <m/>
    <m/>
    <s v="SHUTTLE"/>
  </r>
  <r>
    <x v="3"/>
    <m/>
    <m/>
    <s v="PNJ"/>
    <s v="------"/>
    <s v="MPS"/>
    <x v="0"/>
    <m/>
    <s v="62A62"/>
    <s v="PNJ"/>
    <s v=""/>
    <s v="MPS"/>
    <s v="PANAJI"/>
    <s v=""/>
    <s v="MAPUSA"/>
    <d v="1899-12-30T08:30:00"/>
    <s v=""/>
    <d v="1899-12-30T08:55:00"/>
    <d v="1899-12-30T00:00:00"/>
    <d v="1899-12-30T00:00:00"/>
    <d v="1899-12-30T00:00:00"/>
    <d v="1899-12-30T00:00:00"/>
    <s v=""/>
    <s v=""/>
    <s v=""/>
    <d v="1899-12-30T00:25:00"/>
    <s v="PANAJI-MAPUSA"/>
    <x v="2"/>
    <m/>
    <m/>
    <n v="12"/>
    <m/>
    <m/>
    <m/>
    <m/>
    <m/>
    <m/>
    <m/>
    <m/>
    <s v="SHUTTLE"/>
  </r>
  <r>
    <x v="3"/>
    <m/>
    <m/>
    <s v="MPS"/>
    <s v="------"/>
    <s v="PNJ"/>
    <x v="0"/>
    <m/>
    <s v="62A62"/>
    <s v="MPS"/>
    <s v=""/>
    <s v="PNJ"/>
    <s v="MAPUSA"/>
    <s v=""/>
    <s v="PANAJI"/>
    <d v="1899-12-30T09:15:00"/>
    <s v=""/>
    <d v="1899-12-30T09:40:00"/>
    <d v="1899-12-30T00:00:00"/>
    <d v="1899-12-30T00:00:00"/>
    <d v="1899-12-30T00:00:00"/>
    <d v="1899-12-30T00:00:00"/>
    <s v=""/>
    <s v=""/>
    <s v=""/>
    <d v="1899-12-30T00:25:00"/>
    <s v="MAPUSA-PANAJI"/>
    <x v="2"/>
    <m/>
    <m/>
    <n v="12"/>
    <m/>
    <m/>
    <m/>
    <m/>
    <m/>
    <m/>
    <m/>
    <m/>
    <s v="SHUTTLE"/>
  </r>
  <r>
    <x v="3"/>
    <m/>
    <m/>
    <s v="PNJ"/>
    <s v="------"/>
    <s v="MPS"/>
    <x v="0"/>
    <m/>
    <s v="62A62"/>
    <s v="PNJ"/>
    <s v=""/>
    <s v="MPS"/>
    <s v="PANAJI"/>
    <s v=""/>
    <s v="MAPUSA"/>
    <d v="1899-12-30T10:00:00"/>
    <s v=""/>
    <d v="1899-12-30T10:25:00"/>
    <d v="1899-12-30T00:00:00"/>
    <d v="1899-12-30T00:00:00"/>
    <d v="1899-12-30T00:00:00"/>
    <d v="1899-12-30T00:00:00"/>
    <s v=""/>
    <s v=""/>
    <s v=""/>
    <d v="1899-12-30T00:25:00"/>
    <s v="PANAJI-MAPUSA"/>
    <x v="2"/>
    <m/>
    <m/>
    <n v="12"/>
    <m/>
    <m/>
    <m/>
    <m/>
    <m/>
    <m/>
    <m/>
    <m/>
    <s v="SHUTTLE"/>
  </r>
  <r>
    <x v="3"/>
    <m/>
    <m/>
    <s v="MPS"/>
    <s v="------"/>
    <s v="PRVDPT"/>
    <x v="0"/>
    <m/>
    <s v="62A62"/>
    <s v="MPS"/>
    <s v=""/>
    <s v="POR"/>
    <s v="MAPUSA"/>
    <s v=""/>
    <s v="PORVORIM"/>
    <d v="1899-12-30T10:30:00"/>
    <s v=""/>
    <d v="1899-12-30T10:45:00"/>
    <d v="1899-12-30T05:35:00"/>
    <d v="1899-12-30T05:00:00"/>
    <d v="1899-12-30T00:00:00"/>
    <d v="1899-12-30T00:00:00"/>
    <s v="Yes"/>
    <s v=""/>
    <s v=""/>
    <d v="1899-12-30T00:15:00"/>
    <s v="MAPUSA-PORVORIM"/>
    <x v="1"/>
    <m/>
    <m/>
    <m/>
    <n v="6"/>
    <n v="1"/>
    <n v="0"/>
    <n v="72"/>
    <m/>
    <m/>
    <m/>
    <m/>
    <s v="C/C"/>
  </r>
  <r>
    <x v="3"/>
    <s v="MINI"/>
    <s v="63A"/>
    <s v="PRVDPT"/>
    <s v="Sucorre Pnchyt, Prv Clg, AIR Clny, Gopal Ngr, Hsg.Brd,Pundlk Ngr,Ppl's H.S."/>
    <s v="PNJ"/>
    <x v="100"/>
    <m/>
    <s v="63A "/>
    <s v="POR"/>
    <s v="SRO"/>
    <s v="PNJ"/>
    <s v="PORVORIM"/>
    <s v="SUCCURRO"/>
    <s v="PANAJI"/>
    <d v="1899-12-30T06:20:00"/>
    <d v="1899-12-30T06:30:00"/>
    <d v="1899-12-30T07:40:00"/>
    <d v="1899-12-30T00:00:00"/>
    <d v="1899-12-30T00:00:00"/>
    <d v="1899-12-30T00:00:00"/>
    <d v="1899-12-30T00:00:00"/>
    <s v=""/>
    <s v=""/>
    <s v=""/>
    <d v="1899-12-30T01:20:00"/>
    <s v="PORVORIM-SUCCURRO-PANAJI"/>
    <x v="1"/>
    <m/>
    <m/>
    <n v="15"/>
    <m/>
    <m/>
    <m/>
    <m/>
    <m/>
    <m/>
    <m/>
    <m/>
    <m/>
  </r>
  <r>
    <x v="3"/>
    <m/>
    <m/>
    <s v="PNJ"/>
    <m/>
    <s v="MPS"/>
    <x v="0"/>
    <m/>
    <s v="63A "/>
    <s v="PNJ"/>
    <s v=""/>
    <s v="MPS"/>
    <s v="PANAJI"/>
    <s v=""/>
    <s v="MAPUSA"/>
    <d v="1899-12-30T08:00:00"/>
    <s v=""/>
    <d v="1899-12-30T08:20:00"/>
    <d v="1899-12-30T00:00:00"/>
    <d v="1899-12-30T00:00:00"/>
    <d v="1899-12-30T00:00:00"/>
    <d v="1899-12-30T00:00:00"/>
    <s v=""/>
    <s v=""/>
    <s v=""/>
    <d v="1899-12-30T00:20:00"/>
    <s v="PANAJI-MAPUSA"/>
    <x v="2"/>
    <m/>
    <m/>
    <n v="12"/>
    <m/>
    <m/>
    <m/>
    <m/>
    <m/>
    <m/>
    <m/>
    <m/>
    <s v="SHUTTLE"/>
  </r>
  <r>
    <x v="3"/>
    <m/>
    <m/>
    <s v="MPS"/>
    <s v="------"/>
    <s v="PNJ MKT"/>
    <x v="0"/>
    <m/>
    <s v="63A "/>
    <s v="MPS"/>
    <s v=""/>
    <s v="MKT"/>
    <s v="MAPUSA"/>
    <s v=""/>
    <s v="PANAJI MKT"/>
    <d v="1899-12-30T08:30:00"/>
    <s v=""/>
    <d v="1899-12-30T09:00:00"/>
    <d v="1899-12-30T00:00:00"/>
    <d v="1899-12-30T00:00:00"/>
    <d v="1899-12-30T00:00:00"/>
    <d v="1899-12-30T00:00:00"/>
    <s v=""/>
    <s v=""/>
    <s v=""/>
    <d v="1899-12-30T00:30:00"/>
    <s v="MAPUSA-PANAJI MKT"/>
    <x v="1"/>
    <m/>
    <m/>
    <n v="16"/>
    <m/>
    <m/>
    <m/>
    <m/>
    <m/>
    <m/>
    <m/>
    <m/>
    <s v="SHTL.-LADIES SPL"/>
  </r>
  <r>
    <x v="3"/>
    <m/>
    <m/>
    <s v="PNJ"/>
    <s v="------"/>
    <s v="MPS"/>
    <x v="0"/>
    <m/>
    <s v="63A "/>
    <s v="PNJ"/>
    <s v=""/>
    <s v="MPS"/>
    <s v="PANAJI"/>
    <s v=""/>
    <s v="MAPUSA"/>
    <d v="1899-12-30T09:15:00"/>
    <s v=""/>
    <d v="1899-12-30T09:35:00"/>
    <d v="1899-12-30T00:00:00"/>
    <d v="1899-12-30T00:00:00"/>
    <d v="1899-12-30T00:00:00"/>
    <d v="1899-12-30T00:00:00"/>
    <s v=""/>
    <s v=""/>
    <s v=""/>
    <d v="1899-12-30T00:20:00"/>
    <s v="PANAJI-MAPUSA"/>
    <x v="2"/>
    <m/>
    <m/>
    <n v="12"/>
    <m/>
    <m/>
    <m/>
    <m/>
    <m/>
    <m/>
    <m/>
    <m/>
    <s v="SHUTTLE"/>
  </r>
  <r>
    <x v="3"/>
    <m/>
    <m/>
    <s v="MPS"/>
    <s v="------"/>
    <s v="PNJ"/>
    <x v="0"/>
    <m/>
    <s v="63A "/>
    <s v="MPS"/>
    <s v=""/>
    <s v="PNJ"/>
    <s v="MAPUSA"/>
    <s v=""/>
    <s v="PANAJI"/>
    <d v="1899-12-30T09:45:00"/>
    <s v=""/>
    <d v="1899-12-30T10:05:00"/>
    <d v="1899-12-30T00:00:00"/>
    <d v="1899-12-30T00:00:00"/>
    <d v="1899-12-30T00:00:00"/>
    <d v="1899-12-30T00:00:00"/>
    <s v=""/>
    <s v=""/>
    <s v=""/>
    <d v="1899-12-30T00:20:00"/>
    <s v="MAPUSA-PANAJI"/>
    <x v="2"/>
    <m/>
    <m/>
    <n v="12"/>
    <m/>
    <m/>
    <m/>
    <m/>
    <m/>
    <m/>
    <m/>
    <m/>
    <s v="SHUTTLE"/>
  </r>
  <r>
    <x v="3"/>
    <m/>
    <m/>
    <s v="PNJ"/>
    <s v="------"/>
    <s v="MPS"/>
    <x v="0"/>
    <m/>
    <s v="63A "/>
    <s v="PNJ"/>
    <s v=""/>
    <s v="MPS"/>
    <s v="PANAJI"/>
    <s v=""/>
    <s v="MAPUSA"/>
    <d v="1899-12-30T10:15:00"/>
    <s v=""/>
    <d v="1899-12-30T10:35:00"/>
    <d v="1899-12-30T00:00:00"/>
    <d v="1899-12-30T00:00:00"/>
    <d v="1899-12-30T00:00:00"/>
    <d v="1899-12-30T00:00:00"/>
    <s v=""/>
    <s v=""/>
    <s v=""/>
    <d v="1899-12-30T00:20:00"/>
    <s v="PANAJI-MAPUSA"/>
    <x v="2"/>
    <m/>
    <m/>
    <n v="12"/>
    <m/>
    <m/>
    <m/>
    <m/>
    <m/>
    <m/>
    <m/>
    <m/>
    <s v="SHUTTLE"/>
  </r>
  <r>
    <x v="3"/>
    <m/>
    <m/>
    <s v="MPS"/>
    <s v="------"/>
    <s v="PNJ"/>
    <x v="0"/>
    <m/>
    <s v="63A "/>
    <s v="MPS"/>
    <s v=""/>
    <s v="PNJ"/>
    <s v="MAPUSA"/>
    <s v=""/>
    <s v="PANAJI"/>
    <d v="1899-12-30T11:00:00"/>
    <s v=""/>
    <d v="1899-12-30T11:20:00"/>
    <d v="1899-12-30T00:00:00"/>
    <d v="1899-12-30T00:00:00"/>
    <d v="1899-12-30T00:00:00"/>
    <d v="1899-12-30T00:00:00"/>
    <s v=""/>
    <s v=""/>
    <s v=""/>
    <d v="1899-12-30T00:20:00"/>
    <s v="MAPUSA-PANAJI"/>
    <x v="2"/>
    <m/>
    <m/>
    <n v="12"/>
    <m/>
    <m/>
    <m/>
    <m/>
    <m/>
    <m/>
    <m/>
    <m/>
    <s v="SHUTTLE"/>
  </r>
  <r>
    <x v="3"/>
    <m/>
    <m/>
    <s v="PNJ"/>
    <s v="------"/>
    <s v="MPS"/>
    <x v="0"/>
    <m/>
    <s v="63A "/>
    <s v="PNJ"/>
    <s v=""/>
    <s v="MPS"/>
    <s v="PANAJI"/>
    <s v=""/>
    <s v="MAPUSA"/>
    <d v="1899-12-30T11:40:00"/>
    <s v=""/>
    <d v="1899-12-30T12:00:00"/>
    <d v="1899-12-30T00:00:00"/>
    <d v="1899-12-30T00:00:00"/>
    <d v="1899-12-30T00:00:00"/>
    <d v="1899-12-30T00:00:00"/>
    <s v=""/>
    <s v=""/>
    <s v=""/>
    <d v="1899-12-30T00:20:00"/>
    <s v="PANAJI-MAPUSA"/>
    <x v="2"/>
    <m/>
    <m/>
    <n v="12"/>
    <m/>
    <m/>
    <m/>
    <m/>
    <m/>
    <m/>
    <m/>
    <m/>
    <s v="SHUTTLE"/>
  </r>
  <r>
    <x v="3"/>
    <m/>
    <m/>
    <s v="MPS"/>
    <s v="------"/>
    <s v="PNJ"/>
    <x v="0"/>
    <m/>
    <s v="63A "/>
    <s v="MPS"/>
    <s v=""/>
    <s v="PNJ"/>
    <s v="MAPUSA"/>
    <s v=""/>
    <s v="PANAJI"/>
    <d v="1899-12-30T12:15:00"/>
    <s v=""/>
    <d v="1899-12-30T12:35:00"/>
    <d v="1899-12-30T00:00:00"/>
    <d v="1899-12-30T00:00:00"/>
    <d v="1899-12-30T00:00:00"/>
    <d v="1899-12-30T00:00:00"/>
    <s v=""/>
    <s v=""/>
    <s v=""/>
    <d v="1899-12-30T00:20:00"/>
    <s v="MAPUSA-PANAJI"/>
    <x v="2"/>
    <m/>
    <m/>
    <n v="12"/>
    <m/>
    <m/>
    <m/>
    <m/>
    <m/>
    <m/>
    <m/>
    <m/>
    <s v="SHUTTLE"/>
  </r>
  <r>
    <x v="3"/>
    <m/>
    <m/>
    <s v="PNJ"/>
    <s v="------"/>
    <s v="MPS"/>
    <x v="0"/>
    <m/>
    <s v="63A "/>
    <s v="PNJ"/>
    <s v=""/>
    <s v="MPS"/>
    <s v="PANAJI"/>
    <s v=""/>
    <s v="MAPUSA"/>
    <d v="1899-12-30T12:45:00"/>
    <s v=""/>
    <d v="1899-12-30T13:05:00"/>
    <d v="1899-12-30T00:00:00"/>
    <d v="1899-12-30T00:00:00"/>
    <d v="1899-12-30T00:00:00"/>
    <d v="1899-12-30T00:00:00"/>
    <s v=""/>
    <s v=""/>
    <s v=""/>
    <d v="1899-12-30T00:20:00"/>
    <s v="PANAJI-MAPUSA"/>
    <x v="2"/>
    <m/>
    <m/>
    <n v="12"/>
    <m/>
    <m/>
    <m/>
    <m/>
    <m/>
    <m/>
    <m/>
    <m/>
    <s v="SHUTTLE"/>
  </r>
  <r>
    <x v="3"/>
    <m/>
    <m/>
    <s v="MPS"/>
    <s v="------"/>
    <s v="PNJ"/>
    <x v="0"/>
    <m/>
    <s v="63A "/>
    <s v="MPS"/>
    <s v=""/>
    <s v="PNJ"/>
    <s v="MAPUSA"/>
    <s v=""/>
    <s v="PANAJI"/>
    <d v="1899-12-30T13:15:00"/>
    <s v=""/>
    <d v="1899-12-30T13:35:00"/>
    <d v="1899-12-30T00:00:00"/>
    <d v="1899-12-30T00:00:00"/>
    <d v="1899-12-30T00:00:00"/>
    <d v="1899-12-30T00:00:00"/>
    <s v=""/>
    <s v=""/>
    <s v=""/>
    <d v="1899-12-30T00:20:00"/>
    <s v="MAPUSA-PANAJI"/>
    <x v="2"/>
    <m/>
    <m/>
    <n v="12"/>
    <m/>
    <m/>
    <m/>
    <m/>
    <m/>
    <m/>
    <m/>
    <m/>
    <s v="SHUTTLE"/>
  </r>
  <r>
    <x v="3"/>
    <m/>
    <m/>
    <s v="PNJ"/>
    <s v="People's H.S."/>
    <s v="PRVDPT"/>
    <x v="0"/>
    <m/>
    <s v="63A "/>
    <s v="PNJ"/>
    <s v=""/>
    <s v="POR"/>
    <s v="PANAJI"/>
    <s v="People's H.S."/>
    <s v="PORVORIM"/>
    <d v="1899-12-30T13:40:00"/>
    <d v="1899-12-30T13:50:00"/>
    <d v="1899-12-30T14:50:00"/>
    <d v="1899-12-30T09:15:00"/>
    <d v="1899-12-30T07:00:00"/>
    <d v="1899-12-30T00:00:00"/>
    <d v="1899-12-30T01:00:00"/>
    <s v=""/>
    <s v=""/>
    <s v=""/>
    <d v="1899-12-30T01:10:00"/>
    <s v="PANAJI-People's H.S.-PORVORIM"/>
    <x v="3"/>
    <m/>
    <m/>
    <n v="15"/>
    <m/>
    <n v="1"/>
    <n v="0"/>
    <n v="154"/>
    <m/>
    <n v="1"/>
    <m/>
    <m/>
    <s v="Via  Pundlk Ngr, Hsg.Brd, Gopal Ngr, AIR Colony, Prv Clg,  Sucorre Pnchyt"/>
  </r>
  <r>
    <x v="3"/>
    <s v="New 50 Seater"/>
    <s v="64A"/>
    <s v="PRVDPT"/>
    <s v="Britona Char Manas"/>
    <s v="PNJ Don Bosco Schl, PNJ"/>
    <x v="0"/>
    <m/>
    <s v="64A"/>
    <s v="POR"/>
    <s v=""/>
    <s v=""/>
    <s v="PORVORIM"/>
    <s v="Britona Char Manas"/>
    <s v="PNJ Don Bosco Schl, PNJ"/>
    <d v="1899-12-30T06:35:00"/>
    <s v=""/>
    <d v="1899-12-30T08:00:00"/>
    <d v="1899-12-30T00:00:00"/>
    <d v="1899-12-30T00:00:00"/>
    <d v="1899-12-30T00:00:00"/>
    <d v="1899-12-30T00:00:00"/>
    <s v=""/>
    <s v=""/>
    <s v=""/>
    <d v="1899-12-30T01:25:00"/>
    <s v="PORVORIM-Britona Char Manas-PNJ Don Bosco Schl, PNJ"/>
    <x v="1"/>
    <m/>
    <m/>
    <n v="18"/>
    <m/>
    <m/>
    <m/>
    <m/>
    <m/>
    <m/>
    <m/>
    <m/>
    <s v="Via Malim,  Ppl's H.S. , Mary Imm., Progress, Mushtifund HS"/>
  </r>
  <r>
    <x v="3"/>
    <m/>
    <m/>
    <s v="PNJ"/>
    <s v="------"/>
    <s v="MPS"/>
    <x v="1"/>
    <m/>
    <s v="64A"/>
    <s v="PNJ"/>
    <s v=""/>
    <s v="MPS"/>
    <s v="PANAJI"/>
    <s v=""/>
    <s v="MAPUSA"/>
    <d v="1899-12-30T08:20:00"/>
    <s v=""/>
    <d v="1899-12-30T08:45:00"/>
    <d v="1899-12-30T00:00:00"/>
    <d v="1899-12-30T00:00:00"/>
    <d v="1899-12-30T00:00:00"/>
    <d v="1899-12-30T00:00:00"/>
    <s v=""/>
    <s v=""/>
    <s v=""/>
    <d v="1899-12-30T00:25:00"/>
    <s v="PANAJI-MAPUSA"/>
    <x v="1"/>
    <m/>
    <m/>
    <n v="12"/>
    <m/>
    <m/>
    <m/>
    <m/>
    <m/>
    <m/>
    <m/>
    <m/>
    <s v="SHTL-UPTO PNJ MKT"/>
  </r>
  <r>
    <x v="3"/>
    <m/>
    <m/>
    <s v="MPS"/>
    <s v="------"/>
    <s v="PNJ"/>
    <x v="0"/>
    <m/>
    <s v="64A"/>
    <s v="MPS"/>
    <s v=""/>
    <s v="PNJ"/>
    <s v="MAPUSA"/>
    <s v=""/>
    <s v="PANAJI"/>
    <d v="1899-12-30T09:00:00"/>
    <s v=""/>
    <d v="1899-12-30T09:30:00"/>
    <d v="1899-12-30T00:00:00"/>
    <d v="1899-12-30T00:00:00"/>
    <d v="1899-12-30T00:00:00"/>
    <d v="1899-12-30T00:00:00"/>
    <s v=""/>
    <s v=""/>
    <s v=""/>
    <d v="1899-12-30T00:30:00"/>
    <s v="MAPUSA-PANAJI"/>
    <x v="2"/>
    <m/>
    <m/>
    <n v="16"/>
    <m/>
    <m/>
    <m/>
    <m/>
    <m/>
    <m/>
    <m/>
    <m/>
    <s v="SHUTTLE"/>
  </r>
  <r>
    <x v="3"/>
    <m/>
    <m/>
    <s v="PNJ"/>
    <s v="------"/>
    <s v="MPS"/>
    <x v="1"/>
    <m/>
    <s v="64A"/>
    <s v="PNJ"/>
    <s v=""/>
    <s v="MPS"/>
    <s v="PANAJI"/>
    <s v=""/>
    <s v="MAPUSA"/>
    <d v="1899-12-30T09:45:00"/>
    <s v=""/>
    <d v="1899-12-30T10:05:00"/>
    <d v="1899-12-30T00:00:00"/>
    <d v="1899-12-30T00:00:00"/>
    <d v="1899-12-30T00:00:00"/>
    <d v="1899-12-30T00:00:00"/>
    <s v=""/>
    <s v=""/>
    <s v=""/>
    <d v="1899-12-30T00:20:00"/>
    <s v="PANAJI-MAPUSA"/>
    <x v="1"/>
    <m/>
    <m/>
    <n v="12"/>
    <m/>
    <m/>
    <m/>
    <m/>
    <m/>
    <m/>
    <m/>
    <m/>
    <s v="SHTL-UPTO PNJ MKT"/>
  </r>
  <r>
    <x v="3"/>
    <m/>
    <m/>
    <s v="MPS"/>
    <s v="------"/>
    <s v="PNJ"/>
    <x v="0"/>
    <m/>
    <s v="64A"/>
    <s v="MPS"/>
    <s v=""/>
    <s v="PNJ"/>
    <s v="MAPUSA"/>
    <s v=""/>
    <s v="PANAJI"/>
    <d v="1899-12-30T11:20:00"/>
    <s v=""/>
    <d v="1899-12-30T11:45:00"/>
    <d v="1899-12-30T00:00:00"/>
    <d v="1899-12-30T00:00:00"/>
    <d v="1899-12-30T00:00:00"/>
    <d v="1899-12-30T00:00:00"/>
    <s v=""/>
    <s v=""/>
    <s v=""/>
    <d v="1899-12-30T00:25:00"/>
    <s v="MAPUSA-PANAJI"/>
    <x v="2"/>
    <m/>
    <m/>
    <n v="12"/>
    <m/>
    <m/>
    <m/>
    <m/>
    <m/>
    <m/>
    <m/>
    <m/>
    <s v="SHUTTLE"/>
  </r>
  <r>
    <x v="3"/>
    <m/>
    <m/>
    <s v="PNJ"/>
    <s v="------"/>
    <s v="MPS"/>
    <x v="0"/>
    <m/>
    <s v="64A"/>
    <s v="PNJ"/>
    <s v=""/>
    <s v="MPS"/>
    <s v="PANAJI"/>
    <s v=""/>
    <s v="MAPUSA"/>
    <d v="1899-12-30T11:50:00"/>
    <s v=""/>
    <d v="1899-12-30T12:15:00"/>
    <d v="1899-12-30T00:00:00"/>
    <d v="1899-12-30T00:00:00"/>
    <d v="1899-12-30T00:00:00"/>
    <d v="1899-12-30T00:00:00"/>
    <s v=""/>
    <s v=""/>
    <s v=""/>
    <d v="1899-12-30T00:25:00"/>
    <s v="PANAJI-MAPUSA"/>
    <x v="2"/>
    <m/>
    <m/>
    <n v="12"/>
    <m/>
    <m/>
    <m/>
    <m/>
    <m/>
    <m/>
    <m/>
    <m/>
    <s v="SHUTTLE"/>
  </r>
  <r>
    <x v="3"/>
    <m/>
    <m/>
    <s v="MPS"/>
    <s v="------"/>
    <s v="PNJ"/>
    <x v="0"/>
    <m/>
    <s v="64A"/>
    <s v="MPS"/>
    <s v=""/>
    <s v="PNJ"/>
    <s v="MAPUSA"/>
    <s v=""/>
    <s v="PANAJI"/>
    <d v="1899-12-30T12:30:00"/>
    <s v=""/>
    <d v="1899-12-30T12:55:00"/>
    <d v="1899-12-30T00:00:00"/>
    <d v="1899-12-30T00:00:00"/>
    <d v="1899-12-30T00:00:00"/>
    <d v="1899-12-30T00:00:00"/>
    <s v=""/>
    <s v=""/>
    <s v=""/>
    <d v="1899-12-30T00:25:00"/>
    <s v="MAPUSA-PANAJI"/>
    <x v="2"/>
    <m/>
    <m/>
    <n v="12"/>
    <m/>
    <m/>
    <m/>
    <m/>
    <m/>
    <m/>
    <m/>
    <m/>
    <s v="SHUTTLE"/>
  </r>
  <r>
    <x v="3"/>
    <m/>
    <m/>
    <s v="PNJ Don Bosco Schl, PNJ"/>
    <s v="Britona Char Manas"/>
    <s v="PRVDPT"/>
    <x v="0"/>
    <m/>
    <s v="64A"/>
    <s v="DON"/>
    <s v=""/>
    <s v="POR"/>
    <s v="DON BOSCO"/>
    <s v="Britona Char Manas"/>
    <s v="PORVORIM"/>
    <d v="1899-12-30T13:15:00"/>
    <s v=""/>
    <d v="1899-12-30T14:30:00"/>
    <d v="1899-12-30T00:00:00"/>
    <d v="1899-12-30T00:00:00"/>
    <d v="1899-12-30T00:00:00"/>
    <d v="1899-12-30T00:00:00"/>
    <s v=""/>
    <s v=""/>
    <s v=""/>
    <d v="1899-12-30T01:15:00"/>
    <s v="DON BOSCO-Britona Char Manas-PORVORIM"/>
    <x v="1"/>
    <m/>
    <m/>
    <n v="18"/>
    <m/>
    <m/>
    <m/>
    <m/>
    <m/>
    <m/>
    <m/>
    <m/>
    <s v="Via Malim,  Ppl's H.S. , Mary Imm., Progress, Mushtifund HS"/>
  </r>
  <r>
    <x v="3"/>
    <m/>
    <m/>
    <s v="PRVDPT"/>
    <s v="------"/>
    <s v="MPS"/>
    <x v="0"/>
    <m/>
    <s v="64A"/>
    <s v="POR"/>
    <s v=""/>
    <s v="MPS"/>
    <s v="PORVORIM"/>
    <s v=""/>
    <s v="MAPUSA"/>
    <d v="1899-12-30T15:00:00"/>
    <s v=""/>
    <d v="1899-12-30T15:10:00"/>
    <d v="1899-12-30T00:00:00"/>
    <d v="1899-12-30T00:00:00"/>
    <d v="1899-12-30T00:00:00"/>
    <d v="1899-12-30T00:00:00"/>
    <s v=""/>
    <s v=""/>
    <s v=""/>
    <d v="1899-12-30T00:10:00"/>
    <s v="PORVORIM-MAPUSA"/>
    <x v="1"/>
    <m/>
    <m/>
    <m/>
    <n v="6"/>
    <m/>
    <m/>
    <m/>
    <m/>
    <m/>
    <m/>
    <m/>
    <m/>
  </r>
  <r>
    <x v="3"/>
    <m/>
    <m/>
    <s v="MPS"/>
    <s v="------"/>
    <s v="PNJ"/>
    <x v="0"/>
    <m/>
    <s v="64A"/>
    <s v="MPS"/>
    <s v=""/>
    <s v="PNJ"/>
    <s v="MAPUSA"/>
    <s v=""/>
    <s v="PANAJI"/>
    <d v="1899-12-30T15:20:00"/>
    <s v=""/>
    <d v="1899-12-30T15:45:00"/>
    <d v="1899-12-30T00:00:00"/>
    <d v="1899-12-30T00:00:00"/>
    <d v="1899-12-30T00:00:00"/>
    <d v="1899-12-30T00:00:00"/>
    <s v=""/>
    <s v=""/>
    <s v=""/>
    <d v="1899-12-30T00:25:00"/>
    <s v="MAPUSA-PANAJI"/>
    <x v="2"/>
    <m/>
    <m/>
    <n v="12"/>
    <m/>
    <m/>
    <m/>
    <m/>
    <m/>
    <m/>
    <m/>
    <m/>
    <s v="SHUTTLE"/>
  </r>
  <r>
    <x v="3"/>
    <m/>
    <m/>
    <s v="PNJ"/>
    <s v="------"/>
    <s v="MPS"/>
    <x v="0"/>
    <m/>
    <s v="64A"/>
    <s v="PNJ"/>
    <s v=""/>
    <s v="MPS"/>
    <s v="PANAJI"/>
    <s v=""/>
    <s v="MAPUSA"/>
    <d v="1899-12-30T16:00:00"/>
    <s v=""/>
    <d v="1899-12-30T16:25:00"/>
    <d v="1899-12-30T00:00:00"/>
    <d v="1899-12-30T00:00:00"/>
    <d v="1899-12-30T00:00:00"/>
    <d v="1899-12-30T00:00:00"/>
    <s v=""/>
    <s v=""/>
    <s v=""/>
    <d v="1899-12-30T00:25:00"/>
    <s v="PANAJI-MAPUSA"/>
    <x v="2"/>
    <m/>
    <m/>
    <n v="12"/>
    <m/>
    <m/>
    <m/>
    <m/>
    <m/>
    <m/>
    <m/>
    <m/>
    <s v="SHUTTLE"/>
  </r>
  <r>
    <x v="3"/>
    <m/>
    <m/>
    <s v="MPS"/>
    <s v="------"/>
    <s v="PNJ"/>
    <x v="0"/>
    <m/>
    <s v="64A"/>
    <s v="MPS"/>
    <s v=""/>
    <s v="PNJ"/>
    <s v="MAPUSA"/>
    <s v=""/>
    <s v="PANAJI"/>
    <d v="1899-12-30T16:30:00"/>
    <s v=""/>
    <d v="1899-12-30T16:55:00"/>
    <d v="1899-12-30T00:00:00"/>
    <d v="1899-12-30T00:00:00"/>
    <d v="1899-12-30T00:00:00"/>
    <d v="1899-12-30T00:00:00"/>
    <s v=""/>
    <s v=""/>
    <s v=""/>
    <d v="1899-12-30T00:25:00"/>
    <s v="MAPUSA-PANAJI"/>
    <x v="2"/>
    <m/>
    <m/>
    <n v="12"/>
    <m/>
    <m/>
    <m/>
    <m/>
    <m/>
    <m/>
    <m/>
    <m/>
    <s v="SHUTTLE"/>
  </r>
  <r>
    <x v="3"/>
    <m/>
    <m/>
    <s v="PNJ"/>
    <s v="------"/>
    <s v="MPS"/>
    <x v="0"/>
    <m/>
    <s v="64A"/>
    <s v="PNJ"/>
    <s v=""/>
    <s v="MPS"/>
    <s v="PANAJI"/>
    <s v=""/>
    <s v="MAPUSA"/>
    <d v="1899-12-30T17:00:00"/>
    <s v=""/>
    <d v="1899-12-30T17:25:00"/>
    <d v="1899-12-30T00:00:00"/>
    <d v="1899-12-30T00:00:00"/>
    <d v="1899-12-30T00:00:00"/>
    <d v="1899-12-30T00:00:00"/>
    <s v=""/>
    <s v=""/>
    <s v=""/>
    <d v="1899-12-30T00:25:00"/>
    <s v="PANAJI-MAPUSA"/>
    <x v="2"/>
    <m/>
    <m/>
    <n v="12"/>
    <m/>
    <m/>
    <m/>
    <m/>
    <m/>
    <m/>
    <m/>
    <m/>
    <s v="SHUTTLE"/>
  </r>
  <r>
    <x v="3"/>
    <m/>
    <m/>
    <s v="MPS"/>
    <s v="------"/>
    <s v="PNJ"/>
    <x v="0"/>
    <m/>
    <s v="64A"/>
    <s v="MPS"/>
    <s v=""/>
    <s v="PNJ"/>
    <s v="MAPUSA"/>
    <s v=""/>
    <s v="PANAJI"/>
    <d v="1899-12-30T17:40:00"/>
    <s v=""/>
    <d v="1899-12-30T18:05:00"/>
    <d v="1899-12-30T00:00:00"/>
    <d v="1899-12-30T00:00:00"/>
    <d v="1899-12-30T00:00:00"/>
    <d v="1899-12-30T00:00:00"/>
    <s v=""/>
    <s v=""/>
    <s v=""/>
    <d v="1899-12-30T00:25:00"/>
    <s v="MAPUSA-PANAJI"/>
    <x v="2"/>
    <m/>
    <m/>
    <n v="12"/>
    <m/>
    <m/>
    <m/>
    <m/>
    <m/>
    <m/>
    <m/>
    <m/>
    <s v="SHUTTLE"/>
  </r>
  <r>
    <x v="3"/>
    <m/>
    <m/>
    <s v="PNJBSTD"/>
    <s v="------"/>
    <s v="PRVDPT"/>
    <x v="100"/>
    <m/>
    <s v="64A"/>
    <s v="PNJ"/>
    <s v=""/>
    <s v="POR"/>
    <s v="PANAJI"/>
    <s v=""/>
    <s v="PORVORIM"/>
    <d v="1899-12-30T18:05:00"/>
    <s v=""/>
    <d v="1899-12-30T18:15:00"/>
    <d v="1899-12-30T12:00:00"/>
    <d v="1899-12-30T08:00:00"/>
    <d v="1899-12-30T00:00:00"/>
    <d v="1899-12-30T00:00:00"/>
    <s v="Yes"/>
    <s v=""/>
    <s v=""/>
    <d v="1899-12-30T00:10:00"/>
    <s v="PANAJI-PORVORIM"/>
    <x v="1"/>
    <m/>
    <m/>
    <m/>
    <n v="6"/>
    <n v="1"/>
    <n v="0"/>
    <n v="172"/>
    <m/>
    <m/>
    <m/>
    <m/>
    <s v="C/C"/>
  </r>
  <r>
    <x v="3"/>
    <s v="MINI"/>
    <s v="65A"/>
    <s v="PRVDPT"/>
    <s v="------"/>
    <s v="PNJBSTD"/>
    <x v="100"/>
    <m/>
    <s v="65A65"/>
    <s v="POR"/>
    <s v=""/>
    <s v="PNJ"/>
    <s v="PORVORIM"/>
    <s v=""/>
    <s v="PANAJI"/>
    <d v="1899-12-30T11:15:00"/>
    <s v=""/>
    <d v="1899-12-30T11:30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x v="3"/>
    <m/>
    <m/>
    <s v="PNJ"/>
    <s v="MRCL"/>
    <s v="SAQ"/>
    <x v="17"/>
    <m/>
    <s v="65A65"/>
    <s v="PNJ"/>
    <s v="MRC"/>
    <s v="SKL"/>
    <s v="PANAJI"/>
    <s v="MARCEL"/>
    <s v="SANKHALI"/>
    <d v="1899-12-30T12:00:00"/>
    <s v=""/>
    <d v="1899-12-30T12:55:00"/>
    <d v="1899-12-30T00:00:00"/>
    <d v="1899-12-30T00:00:00"/>
    <d v="1899-12-30T00:00:00"/>
    <d v="1899-12-30T00:00:00"/>
    <s v=""/>
    <s v=""/>
    <s v=""/>
    <d v="1899-12-30T00:55:00"/>
    <s v="PANAJI-MARCEL-SANKHALI"/>
    <x v="1"/>
    <m/>
    <m/>
    <n v="28"/>
    <m/>
    <m/>
    <m/>
    <m/>
    <m/>
    <m/>
    <m/>
    <m/>
    <s v="Via Old Goa By-pass"/>
  </r>
  <r>
    <x v="3"/>
    <m/>
    <m/>
    <s v="SAQ"/>
    <s v="------"/>
    <s v="MRCL"/>
    <x v="0"/>
    <m/>
    <s v="65A65"/>
    <s v="SKL"/>
    <s v=""/>
    <s v="MRC"/>
    <s v="SANKHALI"/>
    <s v=""/>
    <s v="MARCEL"/>
    <d v="1899-12-30T13:00:00"/>
    <s v=""/>
    <d v="1899-12-30T13:20:00"/>
    <d v="1899-12-30T00:00:00"/>
    <d v="1899-12-30T00:00:00"/>
    <d v="1899-12-30T00:00:00"/>
    <d v="1899-12-30T00:00:00"/>
    <s v=""/>
    <s v=""/>
    <s v=""/>
    <d v="1899-12-30T00:20:00"/>
    <s v="SANKHALI-MARCEL"/>
    <x v="1"/>
    <m/>
    <m/>
    <n v="10"/>
    <m/>
    <m/>
    <m/>
    <m/>
    <m/>
    <m/>
    <m/>
    <m/>
    <m/>
  </r>
  <r>
    <x v="3"/>
    <m/>
    <m/>
    <s v="MRCL"/>
    <s v="SCHL"/>
    <s v="KERI"/>
    <x v="0"/>
    <m/>
    <s v="65A65"/>
    <s v="MRC"/>
    <s v=""/>
    <s v="KRI"/>
    <s v="MARCEL"/>
    <s v="SCHL"/>
    <s v="KERI"/>
    <d v="1899-12-30T13:25:00"/>
    <s v=""/>
    <d v="1899-12-30T13:45:00"/>
    <d v="1899-12-30T00:00:00"/>
    <d v="1899-12-30T00:00:00"/>
    <d v="1899-12-30T00:00:00"/>
    <d v="1899-12-30T00:00:00"/>
    <s v=""/>
    <s v=""/>
    <s v=""/>
    <d v="1899-12-30T00:20:00"/>
    <s v="MARCEL-SCHL-KERI"/>
    <x v="3"/>
    <m/>
    <m/>
    <n v="8"/>
    <m/>
    <m/>
    <m/>
    <m/>
    <m/>
    <m/>
    <m/>
    <m/>
    <s v="STUDENT SPECIAL"/>
  </r>
  <r>
    <x v="3"/>
    <m/>
    <m/>
    <s v="KERI"/>
    <s v="------"/>
    <s v="PND"/>
    <x v="0"/>
    <m/>
    <s v="65A65"/>
    <s v="KRI"/>
    <s v=""/>
    <s v="PND"/>
    <s v="KERI"/>
    <s v=""/>
    <s v="PONDA"/>
    <d v="1899-12-30T14:00:00"/>
    <s v=""/>
    <d v="1899-12-30T14:20:00"/>
    <d v="1899-12-30T00:00:00"/>
    <d v="1899-12-30T00:00:00"/>
    <d v="1899-12-30T00:00:00"/>
    <d v="1899-12-30T00:00:00"/>
    <s v=""/>
    <s v=""/>
    <s v=""/>
    <d v="1899-12-30T00:20:00"/>
    <s v="KERI-PONDA"/>
    <x v="1"/>
    <m/>
    <m/>
    <n v="9"/>
    <m/>
    <m/>
    <m/>
    <m/>
    <m/>
    <m/>
    <m/>
    <m/>
    <m/>
  </r>
  <r>
    <x v="3"/>
    <m/>
    <m/>
    <s v="PDN"/>
    <s v="------"/>
    <s v="PNJ"/>
    <x v="0"/>
    <m/>
    <s v="65A65"/>
    <s v="PDN"/>
    <s v=""/>
    <s v="PNJ"/>
    <s v="PEDNE"/>
    <s v=""/>
    <s v="PANAJI"/>
    <d v="1899-12-30T14:45:00"/>
    <s v=""/>
    <d v="1899-12-30T15:45:00"/>
    <d v="1899-12-30T00:00:00"/>
    <d v="1899-12-30T00:00:00"/>
    <d v="1899-12-30T00:00:00"/>
    <d v="1899-12-30T00:00:00"/>
    <s v=""/>
    <s v=""/>
    <s v=""/>
    <d v="1899-12-30T01:00:00"/>
    <s v="PEDNE-PANAJI"/>
    <x v="1"/>
    <m/>
    <m/>
    <n v="28"/>
    <m/>
    <m/>
    <m/>
    <m/>
    <m/>
    <m/>
    <m/>
    <m/>
    <m/>
  </r>
  <r>
    <x v="3"/>
    <m/>
    <m/>
    <s v="PNJ"/>
    <s v="VERNA IND"/>
    <s v="TITAN"/>
    <x v="114"/>
    <m/>
    <s v="65A65"/>
    <s v="PNJ"/>
    <s v="CPL"/>
    <s v="TTN"/>
    <s v="PANAJI"/>
    <s v="CIPLA"/>
    <s v="TITAN"/>
    <d v="1899-12-30T16:30:00"/>
    <s v=""/>
    <d v="1899-12-30T17:00:00"/>
    <d v="1899-12-30T00:00:00"/>
    <d v="1899-12-30T00:00:00"/>
    <d v="1899-12-30T00:00:00"/>
    <d v="1899-12-30T00:00:00"/>
    <s v=""/>
    <s v=""/>
    <s v=""/>
    <d v="1899-12-30T00:30:00"/>
    <s v="PANAJI-CIPLA-TITAN"/>
    <x v="1"/>
    <m/>
    <m/>
    <n v="21"/>
    <m/>
    <m/>
    <m/>
    <m/>
    <m/>
    <m/>
    <m/>
    <m/>
    <m/>
  </r>
  <r>
    <x v="3"/>
    <m/>
    <m/>
    <s v="TITAN"/>
    <s v="VERNA IND"/>
    <s v="PNJ"/>
    <x v="114"/>
    <m/>
    <s v="65A65"/>
    <s v="TTN"/>
    <s v="CPL"/>
    <s v="PNJ"/>
    <s v="TITAN"/>
    <s v="CIPLA"/>
    <s v="PANAJI"/>
    <d v="1899-12-30T17:15:00"/>
    <s v=""/>
    <d v="1899-12-30T17:50:00"/>
    <d v="1899-12-30T00:00:00"/>
    <d v="1899-12-30T00:00:00"/>
    <d v="1899-12-30T00:00:00"/>
    <d v="1899-12-30T00:00:00"/>
    <s v=""/>
    <s v=""/>
    <s v=""/>
    <d v="1899-12-30T00:35:00"/>
    <s v="TITAN-CIPLA-PANAJI"/>
    <x v="1"/>
    <m/>
    <m/>
    <n v="21"/>
    <m/>
    <m/>
    <m/>
    <m/>
    <m/>
    <m/>
    <m/>
    <m/>
    <m/>
  </r>
  <r>
    <x v="3"/>
    <m/>
    <m/>
    <s v="PNJ"/>
    <s v="MRDL"/>
    <s v="KERI-VIJAYDURGA"/>
    <x v="0"/>
    <m/>
    <s v="65A65"/>
    <s v="PNJ"/>
    <s v="MDO"/>
    <s v=""/>
    <s v="PANAJI"/>
    <s v="MARDOL"/>
    <s v="KERI-VIJAYDURGA"/>
    <d v="1899-12-30T18:00:00"/>
    <s v=""/>
    <d v="1899-12-30T19:10:00"/>
    <d v="1899-12-30T08:25:00"/>
    <d v="1899-12-30T07:00:00"/>
    <d v="1899-12-30T00:00:00"/>
    <d v="1899-12-30T00:00:00"/>
    <s v=""/>
    <s v="-PRIOL-VIJAYDURGA"/>
    <s v=""/>
    <d v="1899-12-30T01:10:00"/>
    <s v="PANAJI-MARDOL-KERI-VIJAYDURGA"/>
    <x v="1"/>
    <m/>
    <m/>
    <n v="32"/>
    <m/>
    <n v="1"/>
    <n v="1"/>
    <n v="157"/>
    <m/>
    <m/>
    <m/>
    <m/>
    <s v="N/O-PRIOL-VIJAYDURGA"/>
  </r>
  <r>
    <x v="3"/>
    <m/>
    <n v="65"/>
    <s v="VIJAYDURGA"/>
    <s v="------"/>
    <s v="MRCL"/>
    <x v="0"/>
    <m/>
    <s v="65A65"/>
    <s v="VJD"/>
    <s v=""/>
    <s v="MRC"/>
    <s v="VIJAYDURGA"/>
    <s v=""/>
    <s v="MARCEL"/>
    <d v="1899-12-30T07:00:00"/>
    <s v=""/>
    <d v="1899-12-30T07:30:00"/>
    <d v="1899-12-30T00:00:00"/>
    <d v="1899-12-30T00:00:00"/>
    <d v="1899-12-30T00:00:00"/>
    <d v="1899-12-30T00:00:00"/>
    <s v=""/>
    <s v=""/>
    <s v=""/>
    <d v="1899-12-30T00:30:00"/>
    <s v="VIJAYDURGA-MARCEL"/>
    <x v="1"/>
    <m/>
    <m/>
    <n v="8"/>
    <m/>
    <m/>
    <m/>
    <m/>
    <m/>
    <m/>
    <m/>
    <m/>
    <s v="STUDENT SPECIAL"/>
  </r>
  <r>
    <x v="3"/>
    <m/>
    <m/>
    <s v="MRCL"/>
    <s v="SCHL"/>
    <s v="KERI"/>
    <x v="0"/>
    <m/>
    <s v="65A65"/>
    <s v="MRC"/>
    <s v=""/>
    <s v="KRI"/>
    <s v="MARCEL"/>
    <s v="SCHL"/>
    <s v="KERI"/>
    <d v="1899-12-30T07:35:00"/>
    <s v=""/>
    <d v="1899-12-30T08:00:00"/>
    <d v="1899-12-30T00:00:00"/>
    <d v="1899-12-30T00:00:00"/>
    <d v="1899-12-30T00:00:00"/>
    <d v="1899-12-30T00:00:00"/>
    <s v=""/>
    <s v=""/>
    <s v=""/>
    <d v="1899-12-30T00:25:00"/>
    <s v="MARCEL-SCHL-KERI"/>
    <x v="3"/>
    <m/>
    <m/>
    <n v="10"/>
    <m/>
    <m/>
    <m/>
    <m/>
    <m/>
    <m/>
    <m/>
    <m/>
    <m/>
  </r>
  <r>
    <x v="3"/>
    <m/>
    <m/>
    <s v="KERI"/>
    <s v="MRDL"/>
    <s v="PNJMKT"/>
    <x v="0"/>
    <m/>
    <s v="65A65"/>
    <s v="KRI"/>
    <s v="MDO"/>
    <s v="MKT"/>
    <s v="KERI"/>
    <s v="MARDOL"/>
    <s v="PANAJI MKT"/>
    <d v="1899-12-30T08:20:00"/>
    <s v=""/>
    <d v="1899-12-30T09:40:00"/>
    <d v="1899-12-30T00:00:00"/>
    <d v="1899-12-30T00:00:00"/>
    <d v="1899-12-30T00:00:00"/>
    <d v="1899-12-30T00:00:00"/>
    <s v=""/>
    <s v=""/>
    <s v=""/>
    <d v="1899-12-30T01:20:00"/>
    <s v="KERI-MARDOL-PANAJI MKT"/>
    <x v="1"/>
    <m/>
    <m/>
    <n v="36"/>
    <m/>
    <m/>
    <m/>
    <m/>
    <m/>
    <m/>
    <m/>
    <m/>
    <s v="VIA-PRIOL"/>
  </r>
  <r>
    <x v="3"/>
    <m/>
    <m/>
    <s v="PNJ"/>
    <s v="------"/>
    <s v="PRVDPT"/>
    <x v="100"/>
    <m/>
    <s v="65A65"/>
    <s v="PNJ"/>
    <s v=""/>
    <s v="POR"/>
    <s v="PANAJI"/>
    <s v=""/>
    <s v="PORVORIM"/>
    <d v="1899-12-30T09:45:00"/>
    <s v=""/>
    <d v="1899-12-30T10:00:00"/>
    <d v="1899-12-30T03:30:00"/>
    <d v="1899-12-30T03:00:00"/>
    <d v="1899-12-30T00:00:00"/>
    <d v="1899-12-30T00:00:00"/>
    <s v=""/>
    <s v=""/>
    <s v=""/>
    <d v="1899-12-30T00:15:00"/>
    <s v="PANAJI-PORVORIM"/>
    <x v="1"/>
    <m/>
    <m/>
    <m/>
    <n v="6"/>
    <n v="1"/>
    <n v="1"/>
    <n v="54"/>
    <m/>
    <m/>
    <m/>
    <m/>
    <m/>
  </r>
  <r>
    <x v="3"/>
    <s v="MINI"/>
    <s v="66A"/>
    <s v="PRVDPT"/>
    <s v="------"/>
    <s v="MPSBSTD"/>
    <x v="0"/>
    <m/>
    <s v="66A66"/>
    <s v="POR"/>
    <s v=""/>
    <s v="MPS"/>
    <s v="PORVORIM"/>
    <s v=""/>
    <s v="MAPUSA"/>
    <d v="1899-12-30T11:40:00"/>
    <s v=""/>
    <d v="1899-12-30T11:55:00"/>
    <d v="1899-12-30T00:00:00"/>
    <d v="1899-12-30T00:00:00"/>
    <d v="1899-12-30T00:00:00"/>
    <d v="1899-12-30T00:00:00"/>
    <s v=""/>
    <s v=""/>
    <s v=""/>
    <d v="1899-12-30T00:15:00"/>
    <s v="PORVORIM-MAPUSA"/>
    <x v="1"/>
    <m/>
    <m/>
    <m/>
    <n v="6"/>
    <m/>
    <m/>
    <m/>
    <m/>
    <m/>
    <m/>
    <m/>
    <m/>
  </r>
  <r>
    <x v="3"/>
    <m/>
    <m/>
    <s v="MPS"/>
    <s v="BCH"/>
    <s v="SAQ-VLP"/>
    <x v="76"/>
    <m/>
    <s v="66A66"/>
    <s v="MPS"/>
    <s v="BCH"/>
    <s v="SKL"/>
    <s v="MAPUSA"/>
    <s v="BICHOLIM"/>
    <s v="SANKHALI"/>
    <d v="1899-12-30T12:05:00"/>
    <s v=""/>
    <d v="1899-12-30T13:30:00"/>
    <d v="1899-12-30T00:00:00"/>
    <d v="1899-12-30T00:00:00"/>
    <d v="1899-12-30T00:00:00"/>
    <d v="1899-12-30T00:00:00"/>
    <s v=""/>
    <s v=""/>
    <s v=""/>
    <d v="1899-12-30T01:25:00"/>
    <s v="MAPUSA-BICHOLIM-SANKHALI"/>
    <x v="1"/>
    <m/>
    <m/>
    <n v="42"/>
    <m/>
    <m/>
    <m/>
    <m/>
    <m/>
    <m/>
    <m/>
    <m/>
    <s v="VLP-"/>
  </r>
  <r>
    <x v="3"/>
    <m/>
    <m/>
    <s v="VLP"/>
    <m/>
    <s v="Kumbharwada"/>
    <x v="0"/>
    <m/>
    <s v="66A66"/>
    <s v="VLP"/>
    <s v=""/>
    <s v="KBR"/>
    <s v="VALPOI"/>
    <s v=""/>
    <s v="KUMBARDA"/>
    <d v="1899-12-30T13:40:00"/>
    <s v=""/>
    <d v="1899-12-30T14:00:00"/>
    <d v="1899-12-30T00:00:00"/>
    <d v="1899-12-30T00:00:00"/>
    <d v="1899-12-30T00:00:00"/>
    <d v="1899-12-30T00:00:00"/>
    <s v=""/>
    <s v=""/>
    <s v=""/>
    <d v="1899-12-30T00:20:00"/>
    <s v="VALPOI-KUMBARDA"/>
    <x v="1"/>
    <m/>
    <m/>
    <n v="8"/>
    <m/>
    <m/>
    <m/>
    <m/>
    <m/>
    <m/>
    <m/>
    <m/>
    <m/>
  </r>
  <r>
    <x v="3"/>
    <m/>
    <m/>
    <s v="Kumbharwada"/>
    <m/>
    <s v="VLP"/>
    <x v="0"/>
    <m/>
    <s v="66A66"/>
    <s v="KUM"/>
    <s v=""/>
    <s v="VLP"/>
    <s v="KUMARWADA"/>
    <s v=""/>
    <s v="VALPOI"/>
    <d v="1899-12-30T14:05:00"/>
    <s v=""/>
    <d v="1899-12-30T14:20:00"/>
    <d v="1899-12-30T00:00:00"/>
    <d v="1899-12-30T00:00:00"/>
    <d v="1899-12-30T00:00:00"/>
    <d v="1899-12-30T00:00:00"/>
    <s v=""/>
    <s v=""/>
    <s v=""/>
    <d v="1899-12-30T00:15:00"/>
    <s v="KUMARWADA-VALPOI"/>
    <x v="1"/>
    <m/>
    <m/>
    <n v="8"/>
    <m/>
    <m/>
    <m/>
    <m/>
    <m/>
    <m/>
    <m/>
    <m/>
    <m/>
  </r>
  <r>
    <x v="3"/>
    <m/>
    <m/>
    <s v="VLP"/>
    <s v="SAQ"/>
    <s v="BCH-PNJ"/>
    <x v="0"/>
    <m/>
    <s v="66A66"/>
    <s v="VLP"/>
    <s v="SKL"/>
    <s v=""/>
    <s v="VALPOI"/>
    <s v="SANKHALI"/>
    <s v="BCH-PNJ"/>
    <d v="1899-12-30T15:25:00"/>
    <s v=""/>
    <d v="1899-12-30T17:15:00"/>
    <d v="1899-12-30T00:00:00"/>
    <d v="1899-12-30T00:00:00"/>
    <d v="1899-12-30T00:00:00"/>
    <d v="1899-12-30T00:00:00"/>
    <s v=""/>
    <s v=""/>
    <s v=""/>
    <d v="1899-12-30T01:50:00"/>
    <s v="VALPOI-SANKHALI-BCH-PNJ"/>
    <x v="1"/>
    <m/>
    <m/>
    <n v="54"/>
    <m/>
    <m/>
    <m/>
    <m/>
    <m/>
    <m/>
    <m/>
    <m/>
    <m/>
  </r>
  <r>
    <x v="3"/>
    <m/>
    <m/>
    <s v="PNJ SECRTRT-BCH"/>
    <s v="SAQ-VLP"/>
    <s v="NANODA-SATRE"/>
    <x v="0"/>
    <m/>
    <s v="66A66"/>
    <s v="SCT"/>
    <s v="SKL"/>
    <s v="SRE"/>
    <s v="SECRETARIAT"/>
    <s v="SANKHALI"/>
    <s v="SATRE"/>
    <d v="1899-12-30T17:45:00"/>
    <s v=""/>
    <d v="1899-12-30T20:30:00"/>
    <d v="1899-12-30T08:15:00"/>
    <d v="1899-12-30T07:00:00"/>
    <d v="1899-12-30T00:00:00"/>
    <d v="1899-12-30T00:00:00"/>
    <s v=""/>
    <s v="-SATRE"/>
    <s v=""/>
    <d v="1899-12-30T02:45:00"/>
    <s v="SECRETARIAT-SANKHALI-SATRE"/>
    <x v="1"/>
    <m/>
    <m/>
    <n v="70"/>
    <m/>
    <n v="1"/>
    <n v="1"/>
    <n v="182"/>
    <m/>
    <m/>
    <m/>
    <m/>
    <s v="PICK UP HO STAFF(PRV)-VIA MA MALOTI-N/O-SATRE"/>
  </r>
  <r>
    <x v="3"/>
    <m/>
    <n v="66"/>
    <s v="SATRE-VLP"/>
    <s v="BCH-PNJ"/>
    <s v="PNJ"/>
    <x v="24"/>
    <m/>
    <s v="66A66"/>
    <s v="SRE"/>
    <s v=""/>
    <s v="PNJ"/>
    <s v="SATRE"/>
    <s v="BCH-PNJ"/>
    <s v="PANAJI"/>
    <d v="1899-12-30T06:45:00"/>
    <s v=""/>
    <d v="1899-12-30T10:05:00"/>
    <d v="1899-12-30T00:00:00"/>
    <d v="1899-12-30T00:00:00"/>
    <d v="1899-12-30T00:00:00"/>
    <d v="1899-12-30T00:00:00"/>
    <s v=""/>
    <s v=""/>
    <s v=""/>
    <d v="1899-12-30T03:20:00"/>
    <s v="SATRE-BCH-PNJ-PANAJI"/>
    <x v="1"/>
    <m/>
    <m/>
    <n v="70"/>
    <m/>
    <m/>
    <m/>
    <m/>
    <m/>
    <m/>
    <m/>
    <m/>
    <m/>
  </r>
  <r>
    <x v="3"/>
    <m/>
    <m/>
    <s v="PNJBSTD"/>
    <s v="------"/>
    <s v="PRVDPT"/>
    <x v="100"/>
    <m/>
    <s v="66A66"/>
    <s v="PNJ"/>
    <s v=""/>
    <s v="POR"/>
    <s v="PANAJI"/>
    <s v=""/>
    <s v="PORVORIM"/>
    <d v="1899-12-30T10:05:00"/>
    <s v=""/>
    <d v="1899-12-30T10:20:00"/>
    <d v="1899-12-30T03:50:00"/>
    <d v="1899-12-30T03:50:00"/>
    <d v="1899-12-30T00:00:00"/>
    <d v="1899-12-30T00:00:00"/>
    <s v="Yes"/>
    <s v=""/>
    <s v=""/>
    <d v="1899-12-30T00:15:00"/>
    <s v="PANAJI-PORVORIM"/>
    <x v="1"/>
    <m/>
    <m/>
    <m/>
    <n v="6"/>
    <n v="1"/>
    <n v="1"/>
    <n v="70"/>
    <m/>
    <m/>
    <m/>
    <m/>
    <s v="C/C"/>
  </r>
  <r>
    <x v="3"/>
    <s v="MINI"/>
    <s v="67A"/>
    <s v="PRVDPT"/>
    <s v="------"/>
    <s v="MPS"/>
    <x v="0"/>
    <m/>
    <s v="67A67"/>
    <s v="POR"/>
    <s v=""/>
    <s v="MPS"/>
    <s v="PORVORIM"/>
    <s v=""/>
    <s v="MAPUSA"/>
    <d v="1899-12-30T15:50:00"/>
    <s v=""/>
    <d v="1899-12-30T16:05:00"/>
    <d v="1899-12-30T00:00:00"/>
    <d v="1899-12-30T00:00:00"/>
    <d v="1899-12-30T00:00:00"/>
    <d v="1899-12-30T00:00:00"/>
    <s v=""/>
    <s v=""/>
    <s v=""/>
    <d v="1899-12-30T00:15:00"/>
    <s v="PORVORIM-MAPUSA"/>
    <x v="1"/>
    <m/>
    <m/>
    <m/>
    <n v="6"/>
    <m/>
    <m/>
    <m/>
    <m/>
    <m/>
    <m/>
    <m/>
    <m/>
  </r>
  <r>
    <x v="3"/>
    <m/>
    <m/>
    <s v="MPS"/>
    <s v="ALD"/>
    <s v="GLJ"/>
    <x v="86"/>
    <m/>
    <s v="67A67"/>
    <s v="MPS"/>
    <s v="ALD"/>
    <s v="GJM"/>
    <s v="MAPUSA"/>
    <s v="ALDONA"/>
    <s v="GOLJUVEM"/>
    <d v="1899-12-30T16:20:00"/>
    <s v=""/>
    <d v="1899-12-30T17:05:00"/>
    <d v="1899-12-30T00:00:00"/>
    <d v="1899-12-30T00:00:00"/>
    <d v="1899-12-30T00:00:00"/>
    <d v="1899-12-30T00:00:00"/>
    <s v=""/>
    <s v=""/>
    <s v=""/>
    <d v="1899-12-30T00:45:00"/>
    <s v="MAPUSA-ALDONA-GOLJUVEM"/>
    <x v="1"/>
    <m/>
    <m/>
    <n v="14"/>
    <m/>
    <m/>
    <m/>
    <m/>
    <m/>
    <m/>
    <m/>
    <m/>
    <s v="VIA PODWAL"/>
  </r>
  <r>
    <x v="3"/>
    <m/>
    <m/>
    <s v="GLJ"/>
    <s v="ALD"/>
    <s v="MPS"/>
    <x v="86"/>
    <m/>
    <s v="67A67"/>
    <s v="GJM"/>
    <s v="ALD"/>
    <s v="MPS"/>
    <s v="GOLJUVEM"/>
    <s v="ALDONA"/>
    <s v="MAPUSA"/>
    <d v="1899-12-30T17:10:00"/>
    <d v="1899-12-30T17:25:00"/>
    <d v="1899-12-30T17:55:00"/>
    <d v="1899-12-30T00:00:00"/>
    <d v="1899-12-30T00:00:00"/>
    <d v="1899-12-30T00:00:00"/>
    <d v="1899-12-30T00:00:00"/>
    <s v=""/>
    <s v=""/>
    <s v=""/>
    <d v="1899-12-30T00:45:00"/>
    <s v="GOLJUVEM-ALDONA-MAPUSA"/>
    <x v="1"/>
    <m/>
    <m/>
    <n v="14"/>
    <m/>
    <m/>
    <m/>
    <m/>
    <m/>
    <m/>
    <m/>
    <m/>
    <s v="VIA PODWAL"/>
  </r>
  <r>
    <x v="3"/>
    <m/>
    <m/>
    <s v="MPS"/>
    <s v="------"/>
    <s v="GLJ"/>
    <x v="86"/>
    <m/>
    <s v="67A67"/>
    <s v="MPS"/>
    <s v=""/>
    <s v="GJM"/>
    <s v="MAPUSA"/>
    <s v=""/>
    <s v="GOLJUVEM"/>
    <d v="1899-12-30T18:10:00"/>
    <s v=""/>
    <d v="1899-12-30T18:55:00"/>
    <d v="1899-12-30T00:00:00"/>
    <d v="1899-12-30T00:00:00"/>
    <d v="1899-12-30T00:00:00"/>
    <d v="1899-12-30T00:00:00"/>
    <s v=""/>
    <s v="GOLJUVE"/>
    <s v=""/>
    <d v="1899-12-30T00:45:00"/>
    <s v="MAPUSA-GOLJUVEM"/>
    <x v="1"/>
    <m/>
    <m/>
    <n v="14"/>
    <m/>
    <m/>
    <m/>
    <m/>
    <m/>
    <m/>
    <m/>
    <m/>
    <s v="N/O GOLJUVE"/>
  </r>
  <r>
    <x v="3"/>
    <m/>
    <m/>
    <s v="GLJ"/>
    <s v="ALD"/>
    <s v="MPS"/>
    <x v="86"/>
    <m/>
    <s v="67A67"/>
    <s v="GJM"/>
    <s v="ALD"/>
    <s v="MPS"/>
    <s v="GOLJUVEM"/>
    <s v="ALDONA"/>
    <s v="MAPUSA"/>
    <d v="1899-12-30T19:10:00"/>
    <d v="1899-12-30T19:25:00"/>
    <d v="1899-12-30T19:50:00"/>
    <d v="1899-12-30T00:00:00"/>
    <d v="1899-12-30T00:00:00"/>
    <d v="1899-12-30T00:00:00"/>
    <d v="1899-12-30T00:00:00"/>
    <s v=""/>
    <s v=""/>
    <s v=""/>
    <d v="1899-12-30T00:40:00"/>
    <s v="GOLJUVEM-ALDONA-MAPUSA"/>
    <x v="1"/>
    <m/>
    <m/>
    <n v="14"/>
    <m/>
    <m/>
    <m/>
    <m/>
    <m/>
    <m/>
    <m/>
    <m/>
    <m/>
  </r>
  <r>
    <x v="3"/>
    <m/>
    <m/>
    <s v="MPS"/>
    <s v="------"/>
    <s v="GLJ"/>
    <x v="86"/>
    <m/>
    <s v="67A67"/>
    <s v="MPS"/>
    <s v=""/>
    <s v="GJM"/>
    <s v="MAPUSA"/>
    <s v=""/>
    <s v="GOLJUVEM"/>
    <d v="1899-12-30T20:00:00"/>
    <s v=""/>
    <d v="1899-12-30T20:40:00"/>
    <d v="1899-12-30T05:20:00"/>
    <d v="1899-12-30T04:05:00"/>
    <d v="1899-12-30T00:00:00"/>
    <d v="1899-12-30T00:00:00"/>
    <s v=""/>
    <s v="GOLJUVE"/>
    <s v=""/>
    <d v="1899-12-30T00:40:00"/>
    <s v="MAPUSA-GOLJUVEM"/>
    <x v="1"/>
    <m/>
    <m/>
    <n v="14"/>
    <m/>
    <n v="1"/>
    <n v="1"/>
    <n v="70"/>
    <m/>
    <m/>
    <m/>
    <m/>
    <s v="N/O GOLJUVE"/>
  </r>
  <r>
    <x v="3"/>
    <m/>
    <n v="67"/>
    <s v="GLJ"/>
    <s v="------"/>
    <s v="MPS"/>
    <x v="86"/>
    <m/>
    <s v="67A67"/>
    <s v="GJM"/>
    <s v=""/>
    <s v="MPS"/>
    <s v="GOLJUVEM"/>
    <s v=""/>
    <s v="MAPUSA"/>
    <d v="1899-12-30T06:05:00"/>
    <s v=""/>
    <d v="1899-12-30T06:30:00"/>
    <d v="1899-12-30T00:00:00"/>
    <d v="1899-12-30T00:00:00"/>
    <d v="1899-12-30T00:00:00"/>
    <d v="1899-12-30T00:00:00"/>
    <s v=""/>
    <s v=""/>
    <s v=""/>
    <d v="1899-12-30T00:25:00"/>
    <s v="GOLJUVEM-MAPUSA"/>
    <x v="1"/>
    <m/>
    <m/>
    <n v="14"/>
    <m/>
    <m/>
    <m/>
    <m/>
    <m/>
    <m/>
    <m/>
    <m/>
    <m/>
  </r>
  <r>
    <x v="3"/>
    <m/>
    <m/>
    <s v="MPS"/>
    <s v="------"/>
    <s v="CORJ"/>
    <x v="0"/>
    <m/>
    <s v="67A67"/>
    <s v="MPS"/>
    <s v=""/>
    <s v=""/>
    <s v="MAPUSA"/>
    <s v=""/>
    <s v="CORJ"/>
    <d v="1899-12-30T06:35:00"/>
    <s v=""/>
    <d v="1899-12-30T07:00:00"/>
    <d v="1899-12-30T00:00:00"/>
    <d v="1899-12-30T00:00:00"/>
    <d v="1899-12-30T00:00:00"/>
    <d v="1899-12-30T00:00:00"/>
    <s v=""/>
    <s v=""/>
    <s v=""/>
    <d v="1899-12-30T00:25:00"/>
    <s v="MAPUSA-CORJ"/>
    <x v="1"/>
    <m/>
    <m/>
    <n v="14"/>
    <m/>
    <m/>
    <m/>
    <m/>
    <m/>
    <m/>
    <m/>
    <m/>
    <m/>
  </r>
  <r>
    <x v="3"/>
    <m/>
    <m/>
    <s v="CORJ"/>
    <s v="------"/>
    <s v="MPS"/>
    <x v="0"/>
    <m/>
    <s v="67A67"/>
    <s v="KJM"/>
    <s v=""/>
    <s v="MPS"/>
    <s v="KHORJUVEM"/>
    <s v=""/>
    <s v="MAPUSA"/>
    <d v="1899-12-30T07:05:00"/>
    <s v=""/>
    <d v="1899-12-30T07:30:00"/>
    <d v="1899-12-30T00:00:00"/>
    <d v="1899-12-30T00:00:00"/>
    <d v="1899-12-30T00:00:00"/>
    <d v="1899-12-30T00:00:00"/>
    <s v=""/>
    <s v=""/>
    <s v=""/>
    <d v="1899-12-30T00:25:00"/>
    <s v="KHORJUVEM-MAPUSA"/>
    <x v="1"/>
    <m/>
    <m/>
    <n v="14"/>
    <m/>
    <m/>
    <m/>
    <m/>
    <m/>
    <m/>
    <m/>
    <m/>
    <m/>
  </r>
  <r>
    <x v="3"/>
    <m/>
    <m/>
    <s v="MPS"/>
    <s v="------"/>
    <s v="GLJ"/>
    <x v="86"/>
    <m/>
    <s v="67A67"/>
    <s v="MPS"/>
    <s v=""/>
    <s v="GJM"/>
    <s v="MAPUSA"/>
    <s v=""/>
    <s v="GOLJUVEM"/>
    <d v="1899-12-30T07:35:00"/>
    <s v=""/>
    <d v="1899-12-30T08:05:00"/>
    <d v="1899-12-30T00:00:00"/>
    <d v="1899-12-30T00:00:00"/>
    <d v="1899-12-30T00:00:00"/>
    <d v="1899-12-30T00:00:00"/>
    <s v=""/>
    <s v=""/>
    <s v=""/>
    <d v="1899-12-30T00:30:00"/>
    <s v="MAPUSA-GOLJUVEM"/>
    <x v="1"/>
    <m/>
    <m/>
    <n v="14"/>
    <m/>
    <m/>
    <m/>
    <m/>
    <m/>
    <m/>
    <m/>
    <m/>
    <m/>
  </r>
  <r>
    <x v="3"/>
    <m/>
    <m/>
    <s v="GLJ"/>
    <s v="MPS"/>
    <s v="PNJ MKT"/>
    <x v="0"/>
    <m/>
    <s v="67A67"/>
    <s v="GJM"/>
    <s v="MPS"/>
    <s v="MKT"/>
    <s v="GOLJUVEM"/>
    <s v="MAPUSA"/>
    <s v="PANAJI MKT"/>
    <d v="1899-12-30T08:10:00"/>
    <d v="1899-12-30T08:25:00"/>
    <d v="1899-12-30T09:50:00"/>
    <d v="1899-12-30T00:00:00"/>
    <d v="1899-12-30T00:00:00"/>
    <d v="1899-12-30T00:00:00"/>
    <d v="1899-12-30T00:00:00"/>
    <s v=""/>
    <s v=""/>
    <s v=""/>
    <d v="1899-12-30T01:40:00"/>
    <s v="GOLJUVEM-MAPUSA-PANAJI MKT"/>
    <x v="1"/>
    <m/>
    <m/>
    <n v="30"/>
    <m/>
    <m/>
    <m/>
    <m/>
    <m/>
    <m/>
    <m/>
    <m/>
    <m/>
  </r>
  <r>
    <x v="3"/>
    <m/>
    <m/>
    <s v="PNJ"/>
    <s v="------"/>
    <s v="MPS"/>
    <x v="1"/>
    <m/>
    <s v="67A67"/>
    <s v="PNJ"/>
    <s v=""/>
    <s v="MPS"/>
    <s v="PANAJI"/>
    <s v=""/>
    <s v="MAPUSA"/>
    <d v="1899-12-30T10:00:00"/>
    <s v=""/>
    <d v="1899-12-30T10:30:00"/>
    <d v="1899-12-30T00:00:00"/>
    <d v="1899-12-30T00:00:00"/>
    <d v="1899-12-30T00:00:00"/>
    <d v="1899-12-30T00:00:00"/>
    <s v=""/>
    <s v=""/>
    <s v=""/>
    <d v="1899-12-30T00:30:00"/>
    <s v="PANAJI-MAPUSA"/>
    <x v="1"/>
    <m/>
    <m/>
    <n v="12"/>
    <m/>
    <m/>
    <m/>
    <m/>
    <m/>
    <m/>
    <m/>
    <m/>
    <m/>
  </r>
  <r>
    <x v="3"/>
    <m/>
    <m/>
    <s v="MPS"/>
    <s v="ALD"/>
    <s v="GLJ"/>
    <x v="86"/>
    <m/>
    <s v="67A67"/>
    <s v="MPS"/>
    <s v="ALD"/>
    <s v="GJM"/>
    <s v="MAPUSA"/>
    <s v="ALDONA"/>
    <s v="GOLJUVEM"/>
    <d v="1899-12-30T11:15:00"/>
    <s v=""/>
    <d v="1899-12-30T11:55:00"/>
    <d v="1899-12-30T00:00:00"/>
    <d v="1899-12-30T00:00:00"/>
    <d v="1899-12-30T00:00:00"/>
    <d v="1899-12-30T00:00:00"/>
    <s v=""/>
    <s v=""/>
    <s v=""/>
    <d v="1899-12-30T00:40:00"/>
    <s v="MAPUSA-ALDONA-GOLJUVEM"/>
    <x v="1"/>
    <m/>
    <m/>
    <n v="14"/>
    <m/>
    <m/>
    <m/>
    <m/>
    <m/>
    <m/>
    <m/>
    <m/>
    <m/>
  </r>
  <r>
    <x v="3"/>
    <m/>
    <m/>
    <s v="GLJ"/>
    <s v="ALD"/>
    <s v="MPS"/>
    <x v="86"/>
    <m/>
    <s v="67A67"/>
    <s v="GJM"/>
    <s v="ALD"/>
    <s v="MPS"/>
    <s v="GOLJUVEM"/>
    <s v="ALDONA"/>
    <s v="MAPUSA"/>
    <d v="1899-12-30T12:10:00"/>
    <d v="1899-12-30T12:25:00"/>
    <d v="1899-12-30T12:55:00"/>
    <d v="1899-12-30T00:00:00"/>
    <d v="1899-12-30T00:00:00"/>
    <d v="1899-12-30T00:00:00"/>
    <d v="1899-12-30T00:00:00"/>
    <s v=""/>
    <s v=""/>
    <s v=""/>
    <d v="1899-12-30T00:45:00"/>
    <s v="GOLJUVEM-ALDONA-MAPUSA"/>
    <x v="1"/>
    <m/>
    <m/>
    <n v="14"/>
    <m/>
    <m/>
    <m/>
    <m/>
    <m/>
    <m/>
    <m/>
    <m/>
    <m/>
  </r>
  <r>
    <x v="3"/>
    <m/>
    <m/>
    <s v="MPS"/>
    <s v="ALD"/>
    <s v="GLJ"/>
    <x v="86"/>
    <m/>
    <s v="67A67"/>
    <s v="MPS"/>
    <s v="ALD"/>
    <s v="GJM"/>
    <s v="MAPUSA"/>
    <s v="ALDONA"/>
    <s v="GOLJUVEM"/>
    <d v="1899-12-30T13:15:00"/>
    <s v=""/>
    <d v="1899-12-30T13:55:00"/>
    <d v="1899-12-30T00:00:00"/>
    <d v="1899-12-30T00:00:00"/>
    <d v="1899-12-30T00:00:00"/>
    <d v="1899-12-30T00:00:00"/>
    <s v=""/>
    <s v=""/>
    <s v=""/>
    <d v="1899-12-30T00:40:00"/>
    <s v="MAPUSA-ALDONA-GOLJUVEM"/>
    <x v="1"/>
    <m/>
    <m/>
    <n v="14"/>
    <m/>
    <m/>
    <m/>
    <m/>
    <m/>
    <m/>
    <m/>
    <m/>
    <m/>
  </r>
  <r>
    <x v="3"/>
    <m/>
    <m/>
    <s v="GLJ"/>
    <s v="ALD"/>
    <s v="MPS"/>
    <x v="86"/>
    <m/>
    <s v="67A67"/>
    <s v="GJM"/>
    <s v="ALD"/>
    <s v="MPS"/>
    <s v="GOLJUVEM"/>
    <s v="ALDONA"/>
    <s v="MAPUSA"/>
    <d v="1899-12-30T14:10:00"/>
    <s v=""/>
    <d v="1899-12-30T14:30:00"/>
    <d v="1899-12-30T00:00:00"/>
    <d v="1899-12-30T00:00:00"/>
    <d v="1899-12-30T00:00:00"/>
    <d v="1899-12-30T00:00:00"/>
    <s v=""/>
    <s v=""/>
    <s v=""/>
    <d v="1899-12-30T00:20:00"/>
    <s v="GOLJUVEM-ALDONA-MAPUSA"/>
    <x v="1"/>
    <m/>
    <m/>
    <n v="14"/>
    <m/>
    <m/>
    <m/>
    <m/>
    <m/>
    <m/>
    <m/>
    <m/>
    <m/>
  </r>
  <r>
    <x v="3"/>
    <m/>
    <m/>
    <s v="MPS"/>
    <m/>
    <s v="PRVDPT"/>
    <x v="0"/>
    <m/>
    <s v="67A67"/>
    <s v="MPS"/>
    <s v=""/>
    <s v="POR"/>
    <s v="MAPUSA"/>
    <s v=""/>
    <s v="PORVORIM"/>
    <d v="1899-12-30T14:35:00"/>
    <s v=""/>
    <d v="1899-12-30T14:50:00"/>
    <d v="1899-12-30T09:35:00"/>
    <d v="1899-12-30T07:35:00"/>
    <d v="1899-12-30T00:00:00"/>
    <d v="1899-12-30T00:00:00"/>
    <s v=""/>
    <s v=""/>
    <s v=""/>
    <d v="1899-12-30T00:15:00"/>
    <s v="MAPUSA-PORVORIM"/>
    <x v="1"/>
    <m/>
    <m/>
    <m/>
    <n v="6"/>
    <n v="1"/>
    <n v="1"/>
    <n v="154"/>
    <m/>
    <m/>
    <m/>
    <m/>
    <m/>
  </r>
  <r>
    <x v="3"/>
    <s v="MINI"/>
    <s v="68A"/>
    <s v="PRVDPT"/>
    <s v="------"/>
    <s v="PNJ"/>
    <x v="100"/>
    <m/>
    <s v="68A68"/>
    <s v="POR"/>
    <s v=""/>
    <s v="PNJ"/>
    <s v="PORVORIM"/>
    <s v=""/>
    <s v="PANAJI"/>
    <d v="1899-12-30T12:20:00"/>
    <s v=""/>
    <d v="1899-12-30T12:30:00"/>
    <d v="1899-12-30T00:00:00"/>
    <d v="1899-12-30T00:00:00"/>
    <d v="1899-12-30T00:00:00"/>
    <d v="1899-12-30T00:00:00"/>
    <s v=""/>
    <s v=""/>
    <s v=""/>
    <d v="1899-12-30T00:10:00"/>
    <s v="PORVORIM-PANAJI"/>
    <x v="1"/>
    <m/>
    <m/>
    <m/>
    <n v="6"/>
    <m/>
    <m/>
    <m/>
    <m/>
    <m/>
    <m/>
    <m/>
    <s v="Not operating since last 5 yrs."/>
  </r>
  <r>
    <x v="3"/>
    <m/>
    <m/>
    <s v="PNJ"/>
    <s v="MRC"/>
    <s v="JUVEM"/>
    <x v="0"/>
    <m/>
    <s v="68A68"/>
    <s v="PNJ"/>
    <s v="MRC"/>
    <s v=""/>
    <s v="PANAJI"/>
    <s v="MARCEL"/>
    <s v="JUVEM"/>
    <d v="1899-12-30T12:40:00"/>
    <s v=""/>
    <d v="1899-12-30T13:25:00"/>
    <d v="1899-12-30T00:00:00"/>
    <d v="1899-12-30T00:00:00"/>
    <d v="1899-12-30T00:00:00"/>
    <d v="1899-12-30T00:00:00"/>
    <s v=""/>
    <s v=""/>
    <s v=""/>
    <d v="1899-12-30T00:45:00"/>
    <s v="PANAJI-MARCEL-JUVEM"/>
    <x v="1"/>
    <m/>
    <m/>
    <n v="21"/>
    <m/>
    <m/>
    <m/>
    <m/>
    <m/>
    <m/>
    <m/>
    <m/>
    <m/>
  </r>
  <r>
    <x v="3"/>
    <m/>
    <m/>
    <s v="JUVEM"/>
    <s v="MRC"/>
    <s v="SAVOI / BHATLE"/>
    <x v="0"/>
    <m/>
    <s v="68A68"/>
    <s v=""/>
    <s v="MRC"/>
    <s v=""/>
    <s v="JUVEM"/>
    <s v="MARCEL"/>
    <s v="SAVOI / BHATLE"/>
    <d v="1899-12-30T13:35:00"/>
    <s v=""/>
    <d v="1899-12-30T14:20:00"/>
    <d v="1899-12-30T00:00:00"/>
    <d v="1899-12-30T00:00:00"/>
    <d v="1899-12-30T00:00:00"/>
    <d v="1899-12-30T00:00:00"/>
    <s v=""/>
    <s v=""/>
    <s v=""/>
    <d v="1899-12-30T00:45:00"/>
    <s v="JUVEM-MARCEL-SAVOI / BHATLE"/>
    <x v="1"/>
    <m/>
    <m/>
    <n v="20"/>
    <m/>
    <m/>
    <m/>
    <m/>
    <m/>
    <m/>
    <m/>
    <m/>
    <s v="VIA KUBHARJUA / KHANDOLA / HALDANWADI / BETKI"/>
  </r>
  <r>
    <x v="3"/>
    <m/>
    <m/>
    <s v="BHATLE / SAVOI"/>
    <s v="MRC"/>
    <s v="PNJ"/>
    <x v="0"/>
    <m/>
    <s v="68A68"/>
    <s v=""/>
    <s v="MRC"/>
    <s v="PNJ"/>
    <s v="BHATLE / SAVOI"/>
    <s v="MARCEL"/>
    <s v="PANAJI"/>
    <d v="1899-12-30T14:30:00"/>
    <s v=""/>
    <d v="1899-12-30T15:30:00"/>
    <d v="1899-12-30T03:35:00"/>
    <d v="1899-12-30T03:25:00"/>
    <d v="1899-12-30T00:00:00"/>
    <d v="1899-12-30T00:00:00"/>
    <s v=""/>
    <s v=""/>
    <s v=""/>
    <d v="1899-12-30T01:00:00"/>
    <s v="BHATLE / SAVOI-MARCEL-PANAJI"/>
    <x v="1"/>
    <m/>
    <m/>
    <n v="28"/>
    <m/>
    <n v="1"/>
    <n v="1"/>
    <n v="69"/>
    <m/>
    <m/>
    <m/>
    <m/>
    <m/>
  </r>
  <r>
    <x v="3"/>
    <m/>
    <m/>
    <s v="PNJ"/>
    <s v="------"/>
    <s v="VERNA I/EST."/>
    <x v="0"/>
    <m/>
    <s v="68A68"/>
    <s v="PNJ"/>
    <s v=""/>
    <s v="CPL"/>
    <s v="PANAJI"/>
    <s v=""/>
    <s v="CIPLA"/>
    <d v="1899-12-30T16:05:00"/>
    <s v=""/>
    <d v="1899-12-30T16:50:00"/>
    <d v="1899-12-30T00:00:00"/>
    <d v="1899-12-30T00:00:00"/>
    <d v="1899-12-30T00:00:00"/>
    <d v="1899-12-30T00:00:00"/>
    <s v=""/>
    <s v=""/>
    <s v=""/>
    <d v="1899-12-30T00:45:00"/>
    <s v="PANAJI-CIPLA"/>
    <x v="1"/>
    <m/>
    <m/>
    <n v="23"/>
    <m/>
    <m/>
    <m/>
    <m/>
    <m/>
    <m/>
    <m/>
    <m/>
    <m/>
  </r>
  <r>
    <x v="3"/>
    <m/>
    <m/>
    <s v="VERNA I/EST."/>
    <s v="------"/>
    <s v="PNJ"/>
    <x v="114"/>
    <m/>
    <s v="68A68"/>
    <s v="CPL"/>
    <s v=""/>
    <s v="PNJ"/>
    <s v="CIPLA"/>
    <s v=""/>
    <s v="PANAJI"/>
    <d v="1899-12-30T17:00:00"/>
    <s v=""/>
    <d v="1899-12-30T17:45:00"/>
    <d v="1899-12-30T00:00:00"/>
    <d v="1899-12-30T00:00:00"/>
    <d v="1899-12-30T00:00:00"/>
    <d v="1899-12-30T00:00:00"/>
    <s v=""/>
    <s v=""/>
    <s v=""/>
    <d v="1899-12-30T00:45:00"/>
    <s v="CIPLA-PANAJI"/>
    <x v="1"/>
    <m/>
    <m/>
    <n v="23"/>
    <m/>
    <m/>
    <m/>
    <m/>
    <m/>
    <m/>
    <m/>
    <m/>
    <m/>
  </r>
  <r>
    <x v="3"/>
    <m/>
    <m/>
    <s v="PNJ"/>
    <s v="MRC / VLV"/>
    <s v="SAVOI / BHATLE"/>
    <x v="0"/>
    <m/>
    <s v="68A68"/>
    <s v="PNJ"/>
    <s v=""/>
    <s v=""/>
    <s v="PANAJI"/>
    <s v="MRC / VLV"/>
    <s v="SAVOI / BHATLE"/>
    <d v="1899-12-30T19:00:00"/>
    <s v=""/>
    <d v="1899-12-30T19:30:00"/>
    <d v="1899-12-30T07:25:00"/>
    <d v="1899-12-30T06:45:00"/>
    <d v="1899-12-30T00:00:00"/>
    <d v="1899-12-30T00:00:00"/>
    <s v=""/>
    <s v=""/>
    <s v=""/>
    <d v="1899-12-30T00:30:00"/>
    <s v="PANAJI-MRC / VLV-SAVOI / BHATLE"/>
    <x v="1"/>
    <m/>
    <m/>
    <n v="28"/>
    <m/>
    <n v="1"/>
    <n v="1"/>
    <n v="143"/>
    <m/>
    <m/>
    <m/>
    <m/>
    <s v="Order No : 771 : 10/07/2018"/>
  </r>
  <r>
    <x v="3"/>
    <m/>
    <n v="68"/>
    <s v="BHATLE / SAVOI"/>
    <s v="MRC"/>
    <s v="JUVEM"/>
    <x v="0"/>
    <m/>
    <s v="68A68"/>
    <s v=""/>
    <s v="MRC"/>
    <s v=""/>
    <s v="BHATLE / SAVOI"/>
    <s v="MARCEL"/>
    <s v="JUVEM"/>
    <d v="1899-12-30T07:10:00"/>
    <s v=""/>
    <d v="1899-12-30T07:55:00"/>
    <d v="1899-12-30T00:00:00"/>
    <d v="1899-12-30T00:00:00"/>
    <d v="1899-12-30T00:00:00"/>
    <d v="1899-12-30T00:00:00"/>
    <s v=""/>
    <s v=""/>
    <s v=""/>
    <d v="1899-12-30T00:45:00"/>
    <s v="BHATLE / SAVOI-MARCEL-JUVEM"/>
    <x v="1"/>
    <m/>
    <m/>
    <n v="20"/>
    <m/>
    <m/>
    <m/>
    <m/>
    <m/>
    <m/>
    <m/>
    <m/>
    <s v="VIA BETKI - KHANDOLA - HALDANWADI - KUMBHHARJUA"/>
  </r>
  <r>
    <x v="3"/>
    <m/>
    <m/>
    <s v="JUVEM"/>
    <s v="MRC"/>
    <s v="PNJ"/>
    <x v="0"/>
    <m/>
    <s v="68A68"/>
    <s v=""/>
    <s v="MRC"/>
    <s v="PNJ"/>
    <s v="JUVEM"/>
    <s v="MARCEL"/>
    <s v="PANAJI"/>
    <d v="1899-12-30T08:00:00"/>
    <s v=""/>
    <d v="1899-12-30T08:45:00"/>
    <d v="1899-12-30T00:00:00"/>
    <d v="1899-12-30T00:00:00"/>
    <d v="1899-12-30T00:00:00"/>
    <d v="1899-12-30T00:00:00"/>
    <s v=""/>
    <s v=""/>
    <s v=""/>
    <d v="1899-12-30T00:45:00"/>
    <s v="JUVEM-MARCEL-PANAJI"/>
    <x v="1"/>
    <m/>
    <m/>
    <n v="21"/>
    <m/>
    <m/>
    <m/>
    <m/>
    <m/>
    <m/>
    <m/>
    <m/>
    <m/>
  </r>
  <r>
    <x v="3"/>
    <m/>
    <m/>
    <s v="PNJ"/>
    <m/>
    <s v="MRG"/>
    <x v="6"/>
    <m/>
    <s v="68A68"/>
    <s v="PNJ"/>
    <s v=""/>
    <s v="MRG"/>
    <s v="PANAJI"/>
    <s v=""/>
    <s v="MARGAO"/>
    <d v="1899-12-30T08:55:00"/>
    <s v=""/>
    <d v="1899-12-30T09:55:00"/>
    <d v="1899-12-30T00:00:00"/>
    <d v="1899-12-30T00:00:00"/>
    <d v="1899-12-30T00:00:00"/>
    <d v="1899-12-30T00:00:00"/>
    <s v=""/>
    <s v=""/>
    <s v=""/>
    <d v="1899-12-30T01:00:00"/>
    <s v="PANAJI-MARGAO"/>
    <x v="1"/>
    <m/>
    <m/>
    <n v="31"/>
    <m/>
    <m/>
    <m/>
    <m/>
    <m/>
    <m/>
    <m/>
    <m/>
    <m/>
  </r>
  <r>
    <x v="3"/>
    <m/>
    <m/>
    <s v="MRG"/>
    <s v="------"/>
    <s v="PNJ"/>
    <x v="6"/>
    <m/>
    <s v="68A68"/>
    <s v="MRG"/>
    <s v=""/>
    <s v="PNJ"/>
    <s v="MARGAO"/>
    <s v=""/>
    <s v="PANAJI"/>
    <d v="1899-12-30T10:05:00"/>
    <s v=""/>
    <d v="1899-12-30T11:05:00"/>
    <d v="1899-12-30T09:30:00"/>
    <d v="1899-12-30T07:45:00"/>
    <d v="1899-12-30T00:00:00"/>
    <d v="1899-12-30T00:00:00"/>
    <s v="Yes"/>
    <s v=""/>
    <s v=""/>
    <d v="1899-12-30T01:00:00"/>
    <s v="MARGAO-PANAJI"/>
    <x v="1"/>
    <m/>
    <m/>
    <n v="31"/>
    <m/>
    <n v="1"/>
    <n v="1"/>
    <n v="146"/>
    <m/>
    <m/>
    <m/>
    <m/>
    <s v="C/C"/>
  </r>
  <r>
    <x v="3"/>
    <m/>
    <m/>
    <s v="PNJ"/>
    <m/>
    <s v="PRV DPT"/>
    <x v="100"/>
    <m/>
    <s v="68A68"/>
    <s v="PNJ"/>
    <s v=""/>
    <s v="POR"/>
    <s v="PANAJI"/>
    <s v=""/>
    <s v="PORVORIM"/>
    <d v="1899-12-30T11:10:00"/>
    <s v=""/>
    <d v="1899-12-30T11:20:00"/>
    <d v="1899-12-30T04:55:00"/>
    <d v="1899-12-30T04:55:00"/>
    <d v="1899-12-30T00:00:00"/>
    <d v="1899-12-30T00:00:00"/>
    <s v=""/>
    <s v=""/>
    <s v=""/>
    <d v="1899-12-30T00:10:00"/>
    <s v="PANAJI-PORVORIM"/>
    <x v="1"/>
    <m/>
    <m/>
    <m/>
    <n v="6"/>
    <m/>
    <m/>
    <n v="103"/>
    <m/>
    <m/>
    <m/>
    <m/>
    <m/>
  </r>
  <r>
    <x v="3"/>
    <m/>
    <s v="69A"/>
    <s v="PRVDPT"/>
    <s v="------"/>
    <s v="PNJBSTD"/>
    <x v="100"/>
    <m/>
    <s v="69A69"/>
    <s v="POR"/>
    <s v=""/>
    <s v="PNJ"/>
    <s v="PORVORIM"/>
    <s v=""/>
    <s v="PANAJI"/>
    <d v="1899-12-30T11:25:00"/>
    <s v=""/>
    <d v="1899-12-30T11:35:00"/>
    <d v="1899-12-30T00:00:00"/>
    <d v="1899-12-30T00:00:00"/>
    <d v="1899-12-30T00:00:00"/>
    <d v="1899-12-30T00:00:00"/>
    <s v=""/>
    <s v=""/>
    <s v=""/>
    <d v="1899-12-30T00:10:00"/>
    <s v="PORVORIM-PANAJI"/>
    <x v="1"/>
    <m/>
    <m/>
    <m/>
    <n v="6"/>
    <m/>
    <m/>
    <m/>
    <m/>
    <m/>
    <m/>
    <m/>
    <m/>
  </r>
  <r>
    <x v="3"/>
    <m/>
    <m/>
    <s v="PNJ"/>
    <s v="VLP"/>
    <s v="NNR"/>
    <x v="0"/>
    <m/>
    <s v="69A69"/>
    <s v="PNJ"/>
    <s v="VLP"/>
    <s v="NNR"/>
    <s v="PANAJI"/>
    <s v="VALPOI"/>
    <s v="NANORA"/>
    <d v="1899-12-30T11:45:00"/>
    <s v=""/>
    <d v="1899-12-30T14:10:00"/>
    <d v="1899-12-30T00:00:00"/>
    <d v="1899-12-30T00:00:00"/>
    <d v="1899-12-30T00:00:00"/>
    <d v="1899-12-30T00:00:00"/>
    <s v=""/>
    <s v=""/>
    <s v=""/>
    <d v="1899-12-30T02:25:00"/>
    <s v="PANAJI-VALPOI-NANORA"/>
    <x v="1"/>
    <m/>
    <m/>
    <n v="60"/>
    <m/>
    <m/>
    <m/>
    <m/>
    <m/>
    <m/>
    <m/>
    <m/>
    <s v="VIA-MARCEL"/>
  </r>
  <r>
    <x v="3"/>
    <m/>
    <m/>
    <s v="NNR"/>
    <m/>
    <s v="PNJ"/>
    <x v="19"/>
    <m/>
    <s v="69A69"/>
    <s v="NNR"/>
    <s v=""/>
    <s v="PNJ"/>
    <s v="NANORA"/>
    <s v=""/>
    <s v="PANAJI"/>
    <d v="1899-12-30T15:15:00"/>
    <s v=""/>
    <d v="1899-12-30T17:00:00"/>
    <d v="1899-12-30T00:00:00"/>
    <d v="1899-12-30T00:00:00"/>
    <d v="1899-12-30T00:00:00"/>
    <d v="1899-12-30T00:00:00"/>
    <s v=""/>
    <s v=""/>
    <s v=""/>
    <d v="1899-12-30T01:45:00"/>
    <s v="NANORA-PANAJI"/>
    <x v="1"/>
    <m/>
    <m/>
    <n v="60"/>
    <m/>
    <m/>
    <m/>
    <m/>
    <m/>
    <m/>
    <m/>
    <m/>
    <s v="VIA-MARCEL"/>
  </r>
  <r>
    <x v="3"/>
    <m/>
    <m/>
    <s v="PNJ"/>
    <s v="SALELI"/>
    <s v="SAQ-SRL"/>
    <x v="0"/>
    <m/>
    <s v="69A69"/>
    <s v="PNJ"/>
    <s v="SLI"/>
    <s v="SKL"/>
    <s v="PANAJI"/>
    <s v="ACGL/SALELI"/>
    <s v="SANKHALI"/>
    <d v="1899-12-30T17:50:00"/>
    <s v=""/>
    <d v="1899-12-30T20:30:00"/>
    <d v="1899-12-30T09:15:00"/>
    <d v="1899-12-30T07:55:00"/>
    <d v="1899-12-30T00:00:00"/>
    <d v="1899-12-30T00:00:00"/>
    <s v=""/>
    <s v="SURLA"/>
    <s v=""/>
    <d v="1899-12-30T02:40:00"/>
    <s v="PANAJI-ACGL/SALELI-SANKHALI"/>
    <x v="1"/>
    <m/>
    <m/>
    <n v="78"/>
    <m/>
    <n v="1"/>
    <n v="1"/>
    <n v="198"/>
    <m/>
    <m/>
    <m/>
    <m/>
    <s v="N/O SURLA"/>
  </r>
  <r>
    <x v="3"/>
    <m/>
    <n v="69"/>
    <s v="SRL-SHIROLI"/>
    <s v="SAQ"/>
    <s v="PNJMKT"/>
    <x v="0"/>
    <m/>
    <s v="69A69"/>
    <s v=""/>
    <s v="SKL"/>
    <s v="MKT"/>
    <s v="SRL-SHIROLI"/>
    <s v="SANKHALI"/>
    <s v="PANAJI MKT"/>
    <d v="1899-12-30T06:45:00"/>
    <s v=""/>
    <d v="1899-12-30T09:30:00"/>
    <d v="1899-12-30T00:00:00"/>
    <d v="1899-12-30T00:00:00"/>
    <d v="1899-12-30T00:00:00"/>
    <d v="1899-12-30T00:00:00"/>
    <s v=""/>
    <s v=""/>
    <s v=""/>
    <d v="1899-12-30T02:45:00"/>
    <s v="SRL-SHIROLI-SANKHALI-PANAJI MKT"/>
    <x v="1"/>
    <m/>
    <m/>
    <n v="82"/>
    <m/>
    <m/>
    <m/>
    <m/>
    <m/>
    <m/>
    <m/>
    <m/>
    <m/>
  </r>
  <r>
    <x v="3"/>
    <m/>
    <m/>
    <s v="PNJBSTD"/>
    <s v="SEC PRV"/>
    <s v="PRVDPT"/>
    <x v="100"/>
    <m/>
    <s v="69A69"/>
    <s v="PNJ"/>
    <s v="SCT"/>
    <s v="POR"/>
    <s v="PANAJI"/>
    <s v="SECRETARIAT"/>
    <s v="PORVORIM"/>
    <d v="1899-12-30T09:45:00"/>
    <s v=""/>
    <d v="1899-12-30T10:00:00"/>
    <d v="1899-12-30T03:45:00"/>
    <d v="1899-12-30T03:30:00"/>
    <d v="1899-12-30T00:00:00"/>
    <d v="1899-12-30T00:00:00"/>
    <s v="Yes"/>
    <s v=""/>
    <s v=""/>
    <d v="1899-12-30T00:15:00"/>
    <s v="PANAJI-SECRETARIAT-PORVORIM"/>
    <x v="1"/>
    <m/>
    <m/>
    <n v="6"/>
    <m/>
    <n v="1"/>
    <n v="1"/>
    <n v="88"/>
    <m/>
    <m/>
    <m/>
    <m/>
    <s v="C/C"/>
  </r>
  <r>
    <x v="3"/>
    <s v="MINI"/>
    <s v="70A"/>
    <s v="PRVDPT"/>
    <s v="------"/>
    <s v="PNJBSTD"/>
    <x v="100"/>
    <m/>
    <s v="70A70"/>
    <s v="POR"/>
    <s v=""/>
    <s v="PNJ"/>
    <s v="PORVORIM"/>
    <s v=""/>
    <s v="PANAJI"/>
    <d v="1899-12-30T11:00:00"/>
    <s v=""/>
    <d v="1899-12-30T11:15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x v="3"/>
    <m/>
    <m/>
    <s v="PNJ"/>
    <s v="------"/>
    <s v="VLP"/>
    <x v="16"/>
    <m/>
    <s v="70A70"/>
    <s v="PNJ"/>
    <s v=""/>
    <s v="VLP"/>
    <s v="PANAJI"/>
    <s v=""/>
    <s v="VALPOI"/>
    <d v="1899-12-30T11:50:00"/>
    <s v=""/>
    <d v="1899-12-30T13:10:00"/>
    <d v="1899-12-30T00:00:00"/>
    <d v="1899-12-30T00:00:00"/>
    <d v="1899-12-30T00:00:00"/>
    <d v="1899-12-30T00:00:00"/>
    <s v=""/>
    <s v=""/>
    <s v=""/>
    <d v="1899-12-30T01:20:00"/>
    <s v="PANAJI-VALPOI"/>
    <x v="1"/>
    <m/>
    <m/>
    <n v="42"/>
    <m/>
    <m/>
    <m/>
    <m/>
    <m/>
    <m/>
    <m/>
    <m/>
    <s v="VIA-MARCEL-AMONA-SQL"/>
  </r>
  <r>
    <x v="3"/>
    <m/>
    <m/>
    <s v="VLP"/>
    <s v="------"/>
    <s v="NANOLI"/>
    <x v="0"/>
    <m/>
    <s v="70A70"/>
    <s v="VLP"/>
    <s v=""/>
    <s v="NNL"/>
    <s v="VALPOI"/>
    <s v=""/>
    <s v="NANELI"/>
    <d v="1899-12-30T13:15:00"/>
    <s v=""/>
    <d v="1899-12-30T13:45:00"/>
    <d v="1899-12-30T00:00:00"/>
    <d v="1899-12-30T00:00:00"/>
    <d v="1899-12-30T00:00:00"/>
    <d v="1899-12-30T00:00:00"/>
    <s v=""/>
    <s v=""/>
    <s v=""/>
    <d v="1899-12-30T00:30:00"/>
    <s v="VALPOI-NANELI"/>
    <x v="1"/>
    <m/>
    <m/>
    <n v="11"/>
    <m/>
    <m/>
    <m/>
    <m/>
    <m/>
    <m/>
    <m/>
    <m/>
    <s v="SCHOOL TRIP"/>
  </r>
  <r>
    <x v="3"/>
    <m/>
    <m/>
    <s v="NANOLI"/>
    <s v="------"/>
    <s v="VLP"/>
    <x v="5"/>
    <m/>
    <s v="70A70"/>
    <s v="NNL"/>
    <s v=""/>
    <s v="VLP"/>
    <s v="NANELI"/>
    <s v=""/>
    <s v="VALPOI"/>
    <d v="1899-12-30T14:15:00"/>
    <s v=""/>
    <d v="1899-12-30T14:35:00"/>
    <d v="1899-12-30T00:00:00"/>
    <d v="1899-12-30T00:00:00"/>
    <d v="1899-12-30T00:00:00"/>
    <d v="1899-12-30T00:00:00"/>
    <s v=""/>
    <s v=""/>
    <s v=""/>
    <d v="1899-12-30T00:20:00"/>
    <s v="NANELI-VALPOI"/>
    <x v="1"/>
    <m/>
    <m/>
    <n v="11"/>
    <m/>
    <m/>
    <m/>
    <m/>
    <m/>
    <m/>
    <m/>
    <m/>
    <m/>
  </r>
  <r>
    <x v="3"/>
    <m/>
    <m/>
    <s v="VLP"/>
    <s v="------"/>
    <s v="PNJ"/>
    <x v="32"/>
    <m/>
    <s v="70A70"/>
    <s v="VLP"/>
    <s v=""/>
    <s v="PNJ"/>
    <s v="VALPOI"/>
    <s v=""/>
    <s v="PANAJI"/>
    <d v="1899-12-30T14:40:00"/>
    <s v=""/>
    <d v="1899-12-30T16:15:00"/>
    <d v="1899-12-30T00:00:00"/>
    <d v="1899-12-30T00:00:00"/>
    <d v="1899-12-30T00:00:00"/>
    <d v="1899-12-30T00:00:00"/>
    <s v=""/>
    <s v=""/>
    <s v=""/>
    <d v="1899-12-30T01:35:00"/>
    <s v="VALPOI-PANAJI"/>
    <x v="1"/>
    <m/>
    <m/>
    <n v="42"/>
    <m/>
    <m/>
    <m/>
    <m/>
    <m/>
    <m/>
    <m/>
    <m/>
    <s v="VIA-SQL-AMONA-MARCEL"/>
  </r>
  <r>
    <x v="3"/>
    <m/>
    <m/>
    <s v="PNJ"/>
    <s v="SAQ"/>
    <s v="AMV-VLP"/>
    <x v="16"/>
    <m/>
    <s v="70A70"/>
    <s v="PNJ"/>
    <s v="SKL"/>
    <s v=""/>
    <s v="PANAJI"/>
    <s v="SANKHALI"/>
    <s v="AMV-VLP"/>
    <d v="1899-12-30T18:00:00"/>
    <s v=""/>
    <d v="1899-12-30T20:00:00"/>
    <d v="1899-12-30T00:00:00"/>
    <d v="1899-12-30T00:00:00"/>
    <d v="1899-12-30T00:00:00"/>
    <d v="1899-12-30T00:00:00"/>
    <s v=""/>
    <s v=""/>
    <s v=""/>
    <d v="1899-12-30T02:00:00"/>
    <s v="PANAJI-SANKHALI-AMV-VLP"/>
    <x v="1"/>
    <m/>
    <m/>
    <n v="44"/>
    <m/>
    <m/>
    <m/>
    <m/>
    <m/>
    <m/>
    <m/>
    <m/>
    <m/>
  </r>
  <r>
    <x v="3"/>
    <m/>
    <m/>
    <s v="VLP"/>
    <s v="------"/>
    <s v="NANOLI"/>
    <x v="0"/>
    <m/>
    <s v="70A70"/>
    <s v="VLP"/>
    <s v=""/>
    <s v="NNL"/>
    <s v="VALPOI"/>
    <s v=""/>
    <s v="NANELI"/>
    <d v="1899-12-30T20:15:00"/>
    <s v=""/>
    <d v="1899-12-30T20:45:00"/>
    <d v="1899-12-30T10:15:00"/>
    <d v="1899-12-30T09:00:00"/>
    <d v="1899-12-30T00:00:00"/>
    <d v="1899-12-30T00:00:00"/>
    <s v=""/>
    <s v="-NANOLI"/>
    <s v=""/>
    <d v="1899-12-30T00:30:00"/>
    <s v="VALPOI-NANELI"/>
    <x v="1"/>
    <m/>
    <m/>
    <n v="9"/>
    <m/>
    <n v="1"/>
    <n v="1"/>
    <n v="159"/>
    <m/>
    <m/>
    <m/>
    <m/>
    <s v="N/O-NANOLI"/>
  </r>
  <r>
    <x v="3"/>
    <m/>
    <n v="70"/>
    <s v="NANOLI"/>
    <s v="------"/>
    <s v="VLP"/>
    <x v="5"/>
    <m/>
    <s v="70A70"/>
    <s v="NNL"/>
    <s v=""/>
    <s v="VLP"/>
    <s v="NANELI"/>
    <s v=""/>
    <s v="VALPOI"/>
    <d v="1899-12-30T06:45:00"/>
    <s v=""/>
    <d v="1899-12-30T07:00:00"/>
    <d v="1899-12-30T00:00:00"/>
    <d v="1899-12-30T00:00:00"/>
    <d v="1899-12-30T00:00:00"/>
    <d v="1899-12-30T00:00:00"/>
    <s v=""/>
    <s v=""/>
    <s v=""/>
    <d v="1899-12-30T00:15:00"/>
    <s v="NANELI-VALPOI"/>
    <x v="1"/>
    <m/>
    <m/>
    <n v="11"/>
    <m/>
    <m/>
    <m/>
    <m/>
    <m/>
    <m/>
    <m/>
    <m/>
    <s v="SCHOOL TRIP"/>
  </r>
  <r>
    <x v="3"/>
    <m/>
    <m/>
    <s v="VLP"/>
    <s v="------"/>
    <s v="PNJMKT"/>
    <x v="0"/>
    <m/>
    <s v="70A70"/>
    <s v="VLP"/>
    <s v=""/>
    <s v="MKT"/>
    <s v="VALPOI"/>
    <s v=""/>
    <s v="PANAJI MKT"/>
    <d v="1899-12-30T07:05:00"/>
    <s v=""/>
    <d v="1899-12-30T08:45:00"/>
    <d v="1899-12-30T00:00:00"/>
    <d v="1899-12-30T00:00:00"/>
    <d v="1899-12-30T00:00:00"/>
    <d v="1899-12-30T00:00:00"/>
    <s v=""/>
    <s v=""/>
    <s v=""/>
    <d v="1899-12-30T01:40:00"/>
    <s v="VALPOI-PANAJI MKT"/>
    <x v="1"/>
    <m/>
    <m/>
    <n v="46"/>
    <m/>
    <m/>
    <m/>
    <m/>
    <m/>
    <m/>
    <m/>
    <m/>
    <s v="VIA-SQL-AMONA-MARCEL"/>
  </r>
  <r>
    <x v="3"/>
    <m/>
    <m/>
    <s v="PNJ"/>
    <s v="SECRT"/>
    <s v="PRVDPT"/>
    <x v="100"/>
    <m/>
    <s v="70A70"/>
    <s v="PNJ"/>
    <s v="SCT"/>
    <s v="POR"/>
    <s v="PANAJI"/>
    <s v="SECRETARIAT"/>
    <s v="PORVORIM"/>
    <d v="1899-12-30T09:15:00"/>
    <s v=""/>
    <d v="1899-12-30T09:30:00"/>
    <d v="1899-12-30T03:30:00"/>
    <d v="1899-12-30T03:00:00"/>
    <d v="1899-12-30T00:00:00"/>
    <d v="1899-12-30T00:00:00"/>
    <s v=""/>
    <s v=""/>
    <s v=""/>
    <d v="1899-12-30T00:15:00"/>
    <s v="PANAJI-SECRETARIAT-PORVORIM"/>
    <x v="1"/>
    <m/>
    <m/>
    <n v="6"/>
    <m/>
    <n v="1"/>
    <n v="1"/>
    <n v="63"/>
    <m/>
    <m/>
    <m/>
    <m/>
    <s v="PANAJI-SECRETARIAT-09.15ORDER NO.1558 DATED 2/3/10 W.E.F.8/3//10     Via Askawada/ Naikwada/ Junaswada"/>
  </r>
  <r>
    <x v="3"/>
    <s v="MINI"/>
    <s v="71A"/>
    <s v="Chopde"/>
    <s v="------"/>
    <s v="HRML"/>
    <x v="79"/>
    <m/>
    <s v="71A "/>
    <s v="CDM"/>
    <s v=""/>
    <s v="HML"/>
    <s v="CHOPDE"/>
    <s v=""/>
    <s v="HARMAL"/>
    <d v="1899-12-30T07:10:00"/>
    <s v=""/>
    <d v="1899-12-30T07:50:00"/>
    <d v="1899-12-30T00:00:00"/>
    <d v="1899-12-30T00:00:00"/>
    <d v="1899-12-30T00:00:00"/>
    <d v="1899-12-30T00:00:00"/>
    <s v=""/>
    <s v=""/>
    <s v=""/>
    <d v="1899-12-30T00:40:00"/>
    <s v="CHOPDE-HARMAL"/>
    <x v="1"/>
    <m/>
    <m/>
    <n v="17"/>
    <m/>
    <m/>
    <m/>
    <m/>
    <m/>
    <m/>
    <m/>
    <m/>
    <m/>
  </r>
  <r>
    <x v="3"/>
    <m/>
    <m/>
    <s v="HRML"/>
    <s v="MPS"/>
    <s v="PNJ"/>
    <x v="66"/>
    <m/>
    <s v="71A "/>
    <s v="HML"/>
    <s v="MPS"/>
    <s v="PNJ"/>
    <s v="HARMAL"/>
    <s v="MAPUSA"/>
    <s v="PANAJI"/>
    <d v="1899-12-30T08:05:00"/>
    <s v=""/>
    <d v="1899-12-30T09:15:00"/>
    <d v="1899-12-30T00:00:00"/>
    <d v="1899-12-30T00:00:00"/>
    <d v="1899-12-30T00:00:00"/>
    <d v="1899-12-30T00:00:00"/>
    <s v=""/>
    <s v=""/>
    <s v=""/>
    <d v="1899-12-30T01:10:00"/>
    <s v="HARMAL-MAPUSA-PANAJI"/>
    <x v="1"/>
    <m/>
    <m/>
    <n v="32"/>
    <m/>
    <m/>
    <m/>
    <m/>
    <m/>
    <m/>
    <m/>
    <m/>
    <m/>
  </r>
  <r>
    <x v="3"/>
    <m/>
    <m/>
    <s v="PNJ"/>
    <m/>
    <s v="VSD"/>
    <x v="7"/>
    <m/>
    <s v="71A "/>
    <s v="PNJ"/>
    <s v=""/>
    <s v="VSD"/>
    <s v="PANAJI"/>
    <s v=""/>
    <s v="VASCO"/>
    <d v="1899-12-30T09:25:00"/>
    <s v=""/>
    <d v="1899-12-30T10:25:00"/>
    <d v="1899-12-30T00:00:00"/>
    <d v="1899-12-30T00:00:00"/>
    <d v="1899-12-30T00:00:00"/>
    <d v="1899-12-30T00:00:00"/>
    <s v=""/>
    <s v=""/>
    <s v=""/>
    <d v="1899-12-30T01:00:00"/>
    <s v="PANAJI-VASCO"/>
    <x v="1"/>
    <m/>
    <m/>
    <n v="30"/>
    <m/>
    <m/>
    <m/>
    <m/>
    <m/>
    <m/>
    <m/>
    <m/>
    <m/>
  </r>
  <r>
    <x v="3"/>
    <m/>
    <m/>
    <s v="VSD"/>
    <s v="------"/>
    <s v="PNJ"/>
    <x v="7"/>
    <m/>
    <s v="71A "/>
    <s v="VSD"/>
    <s v=""/>
    <s v="PNJ"/>
    <s v="VASCO"/>
    <s v=""/>
    <s v="PANAJI"/>
    <d v="1899-12-30T10:45:00"/>
    <s v=""/>
    <d v="1899-12-30T11:45:00"/>
    <d v="1899-12-30T00:00:00"/>
    <d v="1899-12-30T00:00:00"/>
    <d v="1899-12-30T00:00:00"/>
    <d v="1899-12-30T00:00:00"/>
    <s v=""/>
    <s v=""/>
    <s v=""/>
    <d v="1899-12-30T01:00:00"/>
    <s v="VASCO-PANAJI"/>
    <x v="1"/>
    <m/>
    <m/>
    <n v="30"/>
    <m/>
    <m/>
    <m/>
    <m/>
    <m/>
    <m/>
    <m/>
    <m/>
    <m/>
  </r>
  <r>
    <x v="3"/>
    <m/>
    <m/>
    <s v="PNJ"/>
    <s v="MPS"/>
    <s v="HRML"/>
    <x v="66"/>
    <m/>
    <s v="71A "/>
    <s v="PNJ"/>
    <s v="MPS"/>
    <s v="HML"/>
    <s v="PANAJI"/>
    <s v="MAPUSA"/>
    <s v="HARMAL"/>
    <d v="1899-12-30T12:00:00"/>
    <s v=""/>
    <d v="1899-12-30T13:10:00"/>
    <d v="1899-12-30T00:00:00"/>
    <d v="1899-12-30T00:00:00"/>
    <d v="1899-12-30T00:00:00"/>
    <d v="1899-12-30T00:00:00"/>
    <s v=""/>
    <s v=""/>
    <s v=""/>
    <d v="1899-12-30T01:10:00"/>
    <s v="PANAJI-MAPUSA-HARMAL"/>
    <x v="1"/>
    <m/>
    <m/>
    <n v="32"/>
    <m/>
    <m/>
    <m/>
    <m/>
    <m/>
    <m/>
    <m/>
    <m/>
    <m/>
  </r>
  <r>
    <x v="3"/>
    <m/>
    <m/>
    <s v="HRML"/>
    <s v="MDR/MPS"/>
    <s v="PNJ"/>
    <x v="66"/>
    <m/>
    <s v="71A "/>
    <s v="HML"/>
    <s v=""/>
    <s v="PNJ"/>
    <s v="HARMAL"/>
    <s v="MDR/MPS"/>
    <s v="PANAJI"/>
    <d v="1899-12-30T13:55:00"/>
    <s v=""/>
    <d v="1899-12-30T15:15:00"/>
    <d v="1899-12-30T00:00:00"/>
    <d v="1899-12-30T00:00:00"/>
    <d v="1899-12-30T00:00:00"/>
    <d v="1899-12-30T00:00:00"/>
    <s v=""/>
    <s v=""/>
    <s v=""/>
    <d v="1899-12-30T01:20:00"/>
    <s v="HARMAL-MDR/MPS-PANAJI"/>
    <x v="1"/>
    <m/>
    <m/>
    <n v="40"/>
    <m/>
    <m/>
    <m/>
    <m/>
    <m/>
    <m/>
    <m/>
    <m/>
    <s v="Via Askawada/ Naikwada/ Junaswada"/>
  </r>
  <r>
    <x v="3"/>
    <m/>
    <m/>
    <s v="PNJ"/>
    <m/>
    <s v="PRV DPT"/>
    <x v="100"/>
    <m/>
    <s v="71A "/>
    <s v="PNJ"/>
    <s v=""/>
    <s v="POR"/>
    <s v="PANAJI"/>
    <s v=""/>
    <s v="PORVORIM"/>
    <d v="1899-12-30T15:20:00"/>
    <s v=""/>
    <d v="1899-12-30T15:30:00"/>
    <d v="1899-12-30T00:00:00"/>
    <d v="1899-12-30T00:00:00"/>
    <d v="1899-12-30T00:00:00"/>
    <d v="1899-12-30T00:00:00"/>
    <s v=""/>
    <s v=""/>
    <s v=""/>
    <d v="1899-12-30T00:10:00"/>
    <s v="PANAJI-PORVORIM"/>
    <x v="1"/>
    <m/>
    <m/>
    <m/>
    <n v="6"/>
    <m/>
    <m/>
    <m/>
    <m/>
    <m/>
    <m/>
    <m/>
    <m/>
  </r>
  <r>
    <x v="3"/>
    <m/>
    <m/>
    <s v="PRV DPT"/>
    <m/>
    <s v="PNJ"/>
    <x v="0"/>
    <m/>
    <s v="71A "/>
    <s v="POR"/>
    <s v=""/>
    <s v="PNJ"/>
    <s v="PORVORIM"/>
    <s v=""/>
    <s v="PANAJI"/>
    <d v="1899-12-30T16:40:00"/>
    <s v=""/>
    <d v="1899-12-30T16:50:00"/>
    <d v="1899-12-30T00:00:00"/>
    <d v="1899-12-30T00:00:00"/>
    <d v="1899-12-30T00:00:00"/>
    <d v="1899-12-30T00:00:00"/>
    <s v=""/>
    <s v=""/>
    <s v=""/>
    <d v="1899-12-30T00:10:00"/>
    <s v="PORVORIM-PANAJI"/>
    <x v="1"/>
    <m/>
    <m/>
    <m/>
    <n v="6"/>
    <m/>
    <m/>
    <m/>
    <m/>
    <m/>
    <m/>
    <m/>
    <m/>
  </r>
  <r>
    <x v="3"/>
    <m/>
    <m/>
    <s v="PNJ"/>
    <s v="MPS"/>
    <s v="CHOPDE"/>
    <x v="55"/>
    <m/>
    <s v="71A "/>
    <s v="PNJ"/>
    <s v="MPS"/>
    <s v="CDM"/>
    <s v="PANAJI"/>
    <s v="MAPUSA"/>
    <s v="CHOPDE"/>
    <d v="1899-12-30T17:00:00"/>
    <s v=""/>
    <d v="1899-12-30T17:55:00"/>
    <d v="1899-12-30T11:35:00"/>
    <d v="1899-12-30T09:00:00"/>
    <d v="1899-12-30T01:00:00"/>
    <d v="1899-12-30T01:00:00"/>
    <s v=""/>
    <s v="CHOPDE"/>
    <s v=""/>
    <d v="1899-12-30T00:55:00"/>
    <s v="PANAJI-MAPUSA-CHOPDE"/>
    <x v="1"/>
    <m/>
    <m/>
    <n v="23"/>
    <m/>
    <n v="1"/>
    <n v="1"/>
    <n v="204"/>
    <n v="1"/>
    <n v="1"/>
    <m/>
    <m/>
    <s v="N/O CHOPDE"/>
  </r>
  <r>
    <x v="3"/>
    <s v="BIG"/>
    <s v="72A"/>
    <s v="PRVDPT"/>
    <s v="------"/>
    <s v="PNJBSTD"/>
    <x v="100"/>
    <m/>
    <s v="72A72"/>
    <s v="POR"/>
    <s v=""/>
    <s v="PNJ"/>
    <s v="PORVORIM"/>
    <s v=""/>
    <s v="PANAJI"/>
    <d v="1899-12-30T10:45:00"/>
    <s v=""/>
    <d v="1899-12-30T11:00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x v="3"/>
    <m/>
    <m/>
    <s v="PNJ"/>
    <s v="SAQ"/>
    <s v="VLP"/>
    <x v="16"/>
    <m/>
    <s v="72A72"/>
    <s v="PNJ"/>
    <s v="SKL"/>
    <s v="VLP"/>
    <s v="PANAJI"/>
    <s v="SANKHALI"/>
    <s v="VALPOI"/>
    <d v="1899-12-30T11:15:00"/>
    <s v=""/>
    <d v="1899-12-30T13:15:00"/>
    <d v="1899-12-30T00:00:00"/>
    <d v="1899-12-30T00:00:00"/>
    <d v="1899-12-30T00:00:00"/>
    <d v="1899-12-30T00:00:00"/>
    <s v=""/>
    <s v=""/>
    <s v=""/>
    <d v="1899-12-30T02:00:00"/>
    <s v="PANAJI-SANKHALI-VALPOI"/>
    <x v="1"/>
    <m/>
    <m/>
    <n v="44"/>
    <m/>
    <m/>
    <m/>
    <m/>
    <m/>
    <m/>
    <m/>
    <m/>
    <s v="Via-Old Goa-Amona"/>
  </r>
  <r>
    <x v="3"/>
    <m/>
    <m/>
    <s v="VLP"/>
    <s v="MAUXI"/>
    <s v="ZRM-VLP"/>
    <x v="121"/>
    <m/>
    <s v="72A72"/>
    <s v="VLP"/>
    <s v="MSH"/>
    <s v=""/>
    <s v="VALPOI"/>
    <s v="MHAUSHI"/>
    <s v="ZRM-VLP"/>
    <d v="1899-12-30T13:45:00"/>
    <d v="1899-12-30T14:15:00"/>
    <d v="1899-12-30T14:35:00"/>
    <d v="1899-12-30T00:00:00"/>
    <d v="1899-12-30T00:00:00"/>
    <d v="1899-12-30T00:00:00"/>
    <d v="1899-12-30T00:00:00"/>
    <s v=""/>
    <s v=""/>
    <s v=""/>
    <d v="1899-12-30T00:50:00"/>
    <s v="VALPOI-MHAUSHI-ZRM-VLP"/>
    <x v="1"/>
    <m/>
    <m/>
    <n v="16"/>
    <m/>
    <m/>
    <m/>
    <m/>
    <m/>
    <m/>
    <m/>
    <m/>
    <m/>
  </r>
  <r>
    <x v="3"/>
    <m/>
    <m/>
    <s v="VLP"/>
    <s v="MPS"/>
    <s v="PNJ"/>
    <x v="32"/>
    <m/>
    <s v="72A72"/>
    <s v="VLP"/>
    <s v="MPS"/>
    <s v="PNJ"/>
    <s v="VALPOI"/>
    <s v="MAPUSA"/>
    <s v="PANAJI"/>
    <d v="1899-12-30T14:35:00"/>
    <s v=""/>
    <d v="1899-12-30T16:35:00"/>
    <d v="1899-12-30T00:00:00"/>
    <d v="1899-12-30T00:00:00"/>
    <d v="1899-12-30T00:00:00"/>
    <d v="1899-12-30T00:00:00"/>
    <s v=""/>
    <s v=""/>
    <s v=""/>
    <d v="1899-12-30T02:00:00"/>
    <s v="VALPOI-MAPUSA-PANAJI"/>
    <x v="1"/>
    <m/>
    <m/>
    <n v="54"/>
    <m/>
    <m/>
    <m/>
    <m/>
    <m/>
    <m/>
    <m/>
    <m/>
    <m/>
  </r>
  <r>
    <x v="3"/>
    <m/>
    <m/>
    <s v="PNJ"/>
    <s v="SAQ"/>
    <s v="VLP"/>
    <x v="16"/>
    <m/>
    <s v="72A72"/>
    <s v="PNJ"/>
    <s v="SKL"/>
    <s v="VLP"/>
    <s v="PANAJI"/>
    <s v="SANKHALI"/>
    <s v="VALPOI"/>
    <d v="1899-12-30T16:45:00"/>
    <s v=""/>
    <d v="1899-12-30T18:36:00"/>
    <d v="1899-12-30T00:00:00"/>
    <d v="1899-12-30T00:00:00"/>
    <d v="1899-12-30T00:00:00"/>
    <d v="1899-12-30T00:00:00"/>
    <s v=""/>
    <s v=""/>
    <s v=""/>
    <d v="1899-12-30T01:51:00"/>
    <s v="PANAJI-SANKHALI-VALPOI"/>
    <x v="1"/>
    <m/>
    <m/>
    <n v="44"/>
    <m/>
    <m/>
    <m/>
    <m/>
    <m/>
    <m/>
    <m/>
    <m/>
    <m/>
  </r>
  <r>
    <x v="3"/>
    <m/>
    <m/>
    <s v="VLP"/>
    <s v="ZRM"/>
    <s v="MAUXI"/>
    <x v="121"/>
    <m/>
    <s v="72A72"/>
    <s v="VLP"/>
    <s v="ZRM"/>
    <s v="MSH"/>
    <s v="VALPOI"/>
    <s v="ZARME"/>
    <s v="MHAUSHI"/>
    <d v="1899-12-30T18:30:00"/>
    <s v=""/>
    <d v="1899-12-30T19:00:00"/>
    <d v="1899-12-30T08:45:00"/>
    <d v="1899-12-30T08:00:00"/>
    <d v="1899-12-30T00:00:00"/>
    <d v="1899-12-30T00:00:00"/>
    <s v=""/>
    <s v="-ZARME"/>
    <s v=""/>
    <d v="1899-12-30T00:30:00"/>
    <s v="VALPOI-ZARME-MHAUSHI"/>
    <x v="1"/>
    <m/>
    <m/>
    <n v="8"/>
    <m/>
    <n v="1"/>
    <n v="1"/>
    <n v="166"/>
    <m/>
    <m/>
    <m/>
    <m/>
    <s v="N/O-ZARME"/>
  </r>
  <r>
    <x v="3"/>
    <m/>
    <n v="72"/>
    <s v="MAUXI"/>
    <s v="ZRM"/>
    <s v="VLP"/>
    <x v="0"/>
    <m/>
    <s v="72A72"/>
    <s v="MSH"/>
    <s v="ZRM"/>
    <s v="VLP"/>
    <s v="MHAUSHI"/>
    <s v="ZARME"/>
    <s v="VALPOI"/>
    <d v="1899-12-30T07:10:00"/>
    <s v=""/>
    <d v="1899-12-30T07:40:00"/>
    <d v="1899-12-30T00:00:00"/>
    <d v="1899-12-30T00:00:00"/>
    <d v="1899-12-30T00:00:00"/>
    <d v="1899-12-30T00:00:00"/>
    <s v=""/>
    <s v=""/>
    <s v=""/>
    <d v="1899-12-30T00:30:00"/>
    <s v="MHAUSHI-ZARME-VALPOI"/>
    <x v="1"/>
    <m/>
    <m/>
    <n v="8"/>
    <m/>
    <m/>
    <m/>
    <m/>
    <m/>
    <m/>
    <m/>
    <m/>
    <m/>
  </r>
  <r>
    <x v="3"/>
    <m/>
    <m/>
    <s v="VLP"/>
    <s v="------"/>
    <s v="ZRM"/>
    <x v="121"/>
    <m/>
    <s v="72A72"/>
    <s v="VLP"/>
    <s v=""/>
    <s v="ZRM"/>
    <s v="VALPOI"/>
    <s v=""/>
    <s v="ZARME"/>
    <d v="1899-12-30T07:40:00"/>
    <s v=""/>
    <d v="1899-12-30T08:00:00"/>
    <d v="1899-12-30T00:00:00"/>
    <d v="1899-12-30T00:00:00"/>
    <d v="1899-12-30T00:00:00"/>
    <d v="1899-12-30T00:00:00"/>
    <s v=""/>
    <s v=""/>
    <s v=""/>
    <d v="1899-12-30T00:20:00"/>
    <s v="VALPOI-ZARME"/>
    <x v="1"/>
    <m/>
    <m/>
    <n v="8"/>
    <m/>
    <m/>
    <m/>
    <m/>
    <m/>
    <m/>
    <m/>
    <m/>
    <s v="Via Marcel"/>
  </r>
  <r>
    <x v="3"/>
    <m/>
    <m/>
    <s v="ZRM"/>
    <s v="------"/>
    <s v="VLP"/>
    <x v="121"/>
    <m/>
    <s v="72A72"/>
    <s v="ZRM"/>
    <s v=""/>
    <s v="VLP"/>
    <s v="ZARME"/>
    <s v=""/>
    <s v="VALPOI"/>
    <d v="1899-12-30T08:00:00"/>
    <s v=""/>
    <d v="1899-12-30T08:20:00"/>
    <d v="1899-12-30T00:00:00"/>
    <d v="1899-12-30T00:00:00"/>
    <d v="1899-12-30T00:00:00"/>
    <d v="1899-12-30T00:00:00"/>
    <s v=""/>
    <s v=""/>
    <s v=""/>
    <d v="1899-12-30T00:20:00"/>
    <s v="ZARME-VALPOI"/>
    <x v="1"/>
    <m/>
    <m/>
    <n v="8"/>
    <m/>
    <m/>
    <m/>
    <m/>
    <m/>
    <m/>
    <m/>
    <m/>
    <m/>
  </r>
  <r>
    <x v="3"/>
    <m/>
    <m/>
    <s v="VLP"/>
    <s v="SAQ"/>
    <s v="PNJ"/>
    <x v="32"/>
    <m/>
    <s v="72A72"/>
    <s v="VLP"/>
    <s v="SKL"/>
    <s v="PNJ"/>
    <s v="VALPOI"/>
    <s v="SANKHALI"/>
    <s v="PANAJI"/>
    <d v="1899-12-30T08:25:00"/>
    <s v=""/>
    <d v="1899-12-30T10:00:00"/>
    <d v="1899-12-30T00:00:00"/>
    <d v="1899-12-30T00:00:00"/>
    <d v="1899-12-30T00:00:00"/>
    <d v="1899-12-30T00:00:00"/>
    <s v=""/>
    <s v=""/>
    <s v=""/>
    <d v="1899-12-30T01:35:00"/>
    <s v="VALPOI-SANKHALI-PANAJI"/>
    <x v="1"/>
    <m/>
    <m/>
    <n v="46"/>
    <m/>
    <m/>
    <m/>
    <m/>
    <m/>
    <m/>
    <m/>
    <m/>
    <m/>
  </r>
  <r>
    <x v="3"/>
    <m/>
    <m/>
    <s v="PNJBSTD"/>
    <s v="------"/>
    <s v="PRVDPT"/>
    <x v="100"/>
    <m/>
    <s v="72A72"/>
    <s v="PNJ"/>
    <s v=""/>
    <s v="POR"/>
    <s v="PANAJI"/>
    <s v=""/>
    <s v="PORVORIM"/>
    <d v="1899-12-30T10:00:00"/>
    <s v=""/>
    <d v="1899-12-30T10:15:00"/>
    <d v="1899-12-30T03:35:00"/>
    <d v="1899-12-30T03:30:00"/>
    <d v="1899-12-30T00:00:00"/>
    <d v="1899-12-30T00:00:00"/>
    <s v="Yes"/>
    <s v=""/>
    <s v=""/>
    <d v="1899-12-30T00:15:00"/>
    <s v="PANAJI-PORVORIM"/>
    <x v="1"/>
    <m/>
    <m/>
    <m/>
    <n v="6"/>
    <n v="1"/>
    <n v="1"/>
    <n v="70"/>
    <m/>
    <m/>
    <m/>
    <m/>
    <s v="C/C"/>
  </r>
  <r>
    <x v="3"/>
    <s v="MINI"/>
    <s v="73A"/>
    <s v="PRV DPT"/>
    <m/>
    <s v="MPS"/>
    <x v="0"/>
    <m/>
    <s v="73A73"/>
    <s v="POR"/>
    <s v=""/>
    <s v="MPS"/>
    <s v="PORVORIM"/>
    <s v=""/>
    <s v="MAPUSA"/>
    <d v="1899-12-30T11:15:00"/>
    <s v=""/>
    <d v="1899-12-30T11:25:00"/>
    <d v="1899-12-30T00:00:00"/>
    <d v="1899-12-30T00:00:00"/>
    <d v="1899-12-30T00:00:00"/>
    <d v="1899-12-30T00:00:00"/>
    <s v=""/>
    <s v=""/>
    <s v=""/>
    <d v="1899-12-30T00:10:00"/>
    <s v="PORVORIM-MAPUSA"/>
    <x v="1"/>
    <m/>
    <m/>
    <m/>
    <n v="6"/>
    <m/>
    <m/>
    <m/>
    <m/>
    <m/>
    <m/>
    <m/>
    <m/>
  </r>
  <r>
    <x v="3"/>
    <m/>
    <m/>
    <s v="MPS"/>
    <s v="POR/ALDN"/>
    <s v="BCH"/>
    <x v="122"/>
    <m/>
    <s v="73A73"/>
    <s v="MPS"/>
    <s v=""/>
    <s v="BCH"/>
    <s v="MAPUSA"/>
    <s v="POR/ALDN"/>
    <s v="BICHOLIM"/>
    <d v="1899-12-30T11:40:00"/>
    <s v=""/>
    <d v="1899-12-30T12:20:00"/>
    <d v="1899-12-30T00:00:00"/>
    <d v="1899-12-30T00:00:00"/>
    <d v="1899-12-30T00:00:00"/>
    <d v="1899-12-30T00:00:00"/>
    <s v=""/>
    <s v=""/>
    <s v=""/>
    <d v="1899-12-30T00:40:00"/>
    <s v="MAPUSA-POR/ALDN-BICHOLIM"/>
    <x v="1"/>
    <m/>
    <m/>
    <n v="22"/>
    <m/>
    <m/>
    <m/>
    <m/>
    <m/>
    <m/>
    <m/>
    <m/>
    <m/>
  </r>
  <r>
    <x v="3"/>
    <m/>
    <m/>
    <s v="BCH"/>
    <m/>
    <s v="MDL"/>
    <x v="95"/>
    <m/>
    <s v="73A73"/>
    <s v="BCH"/>
    <s v=""/>
    <s v="MDL"/>
    <s v="BICHOLIM"/>
    <s v=""/>
    <s v="MADEL"/>
    <d v="1899-12-30T12:25:00"/>
    <s v=""/>
    <d v="1899-12-30T13:10:00"/>
    <d v="1899-12-30T00:00:00"/>
    <d v="1899-12-30T00:00:00"/>
    <d v="1899-12-30T00:00:00"/>
    <d v="1899-12-30T00:00:00"/>
    <s v=""/>
    <s v=""/>
    <s v=""/>
    <d v="1899-12-30T00:45:00"/>
    <s v="BICHOLIM-MADEL"/>
    <x v="1"/>
    <m/>
    <m/>
    <n v="20"/>
    <m/>
    <m/>
    <m/>
    <m/>
    <m/>
    <m/>
    <m/>
    <m/>
    <s v="Via Mayem Lake/ Deus/Bhatwadi/ Mayem Tisk/ Chodan"/>
  </r>
  <r>
    <x v="3"/>
    <m/>
    <m/>
    <s v="MDL"/>
    <m/>
    <s v="BCH"/>
    <x v="89"/>
    <m/>
    <s v="73A73"/>
    <s v="MDL"/>
    <s v=""/>
    <s v="BCH"/>
    <s v="MADEL"/>
    <s v=""/>
    <s v="BICHOLIM"/>
    <d v="1899-12-30T13:30:00"/>
    <s v=""/>
    <d v="1899-12-30T14:15:00"/>
    <d v="1899-12-30T00:00:00"/>
    <d v="1899-12-30T00:00:00"/>
    <d v="1899-12-30T00:00:00"/>
    <d v="1899-12-30T00:00:00"/>
    <s v=""/>
    <s v=""/>
    <s v=""/>
    <d v="1899-12-30T00:45:00"/>
    <s v="MADEL-BICHOLIM"/>
    <x v="1"/>
    <m/>
    <m/>
    <n v="20"/>
    <m/>
    <m/>
    <m/>
    <m/>
    <m/>
    <m/>
    <m/>
    <m/>
    <s v="Via Chodan/ Bhatwadi / Deus/ Mayem Lake "/>
  </r>
  <r>
    <x v="3"/>
    <m/>
    <m/>
    <s v="BCH"/>
    <m/>
    <s v="MDL"/>
    <x v="95"/>
    <m/>
    <s v="73A73"/>
    <s v="BCH"/>
    <s v=""/>
    <s v="MDL"/>
    <s v="BICHOLIM"/>
    <s v=""/>
    <s v="MADEL"/>
    <d v="1899-12-30T14:25:00"/>
    <s v=""/>
    <d v="1899-12-30T15:15:00"/>
    <d v="1899-12-30T00:00:00"/>
    <d v="1899-12-30T00:00:00"/>
    <d v="1899-12-30T00:00:00"/>
    <d v="1899-12-30T00:00:00"/>
    <s v=""/>
    <s v=""/>
    <s v=""/>
    <d v="1899-12-30T00:50:00"/>
    <s v="BICHOLIM-MADEL"/>
    <x v="1"/>
    <m/>
    <m/>
    <n v="20"/>
    <m/>
    <m/>
    <m/>
    <m/>
    <m/>
    <m/>
    <m/>
    <m/>
    <s v="Via Mayem Lake/ Deus/Bhatwadi/ Chodan"/>
  </r>
  <r>
    <x v="3"/>
    <m/>
    <m/>
    <s v="MDL"/>
    <s v="ALDONA"/>
    <s v="MPS"/>
    <x v="123"/>
    <m/>
    <s v="73A73"/>
    <s v="MDL"/>
    <s v="ALD"/>
    <s v="MPS"/>
    <s v="MADEL"/>
    <s v="ALDONA"/>
    <s v="MAPUSA"/>
    <d v="1899-12-30T15:40:00"/>
    <s v=""/>
    <d v="1899-12-30T16:40:00"/>
    <d v="1899-12-30T00:00:00"/>
    <d v="1899-12-30T00:00:00"/>
    <d v="1899-12-30T00:00:00"/>
    <d v="1899-12-30T00:00:00"/>
    <s v=""/>
    <s v=""/>
    <s v=""/>
    <d v="1899-12-30T01:00:00"/>
    <s v="MADEL-ALDONA-MAPUSA"/>
    <x v="1"/>
    <m/>
    <m/>
    <n v="25"/>
    <m/>
    <m/>
    <m/>
    <m/>
    <m/>
    <m/>
    <m/>
    <m/>
    <s v="Via Tikhajan/ Calvi/ Aldona"/>
  </r>
  <r>
    <x v="3"/>
    <m/>
    <m/>
    <s v="MPS"/>
    <s v="POR/ALDN"/>
    <s v="BCH"/>
    <x v="122"/>
    <m/>
    <s v="73A73"/>
    <s v="MPS"/>
    <s v=""/>
    <s v="BCH"/>
    <s v="MAPUSA"/>
    <s v="POR/ALDN"/>
    <s v="BICHOLIM"/>
    <d v="1899-12-30T17:05:00"/>
    <s v=""/>
    <d v="1899-12-30T17:50:00"/>
    <d v="1899-12-30T00:00:00"/>
    <d v="1899-12-30T00:00:00"/>
    <d v="1899-12-30T00:00:00"/>
    <d v="1899-12-30T00:00:00"/>
    <s v=""/>
    <s v=""/>
    <s v=""/>
    <d v="1899-12-30T00:45:00"/>
    <s v="MAPUSA-POR/ALDN-BICHOLIM"/>
    <x v="1"/>
    <m/>
    <m/>
    <n v="22"/>
    <m/>
    <m/>
    <m/>
    <m/>
    <m/>
    <m/>
    <m/>
    <m/>
    <m/>
  </r>
  <r>
    <x v="3"/>
    <m/>
    <m/>
    <s v="BCH"/>
    <m/>
    <s v="MPS"/>
    <x v="92"/>
    <m/>
    <s v="73A73"/>
    <s v="BCH"/>
    <s v=""/>
    <s v="MPS"/>
    <s v="BICHOLIM"/>
    <s v=""/>
    <s v="MAPUSA"/>
    <d v="1899-12-30T18:05:00"/>
    <s v=""/>
    <d v="1899-12-30T18:50:00"/>
    <d v="1899-12-30T00:00:00"/>
    <d v="1899-12-30T00:00:00"/>
    <d v="1899-12-30T00:00:00"/>
    <d v="1899-12-30T00:00:00"/>
    <s v=""/>
    <s v=""/>
    <s v=""/>
    <d v="1899-12-30T00:45:00"/>
    <s v="BICHOLIM-MAPUSA"/>
    <x v="1"/>
    <m/>
    <m/>
    <n v="22"/>
    <m/>
    <m/>
    <m/>
    <m/>
    <m/>
    <m/>
    <m/>
    <m/>
    <s v="Via Mayem Lake/ Deus/Bhatwadi/ Mayem Tisk/ Aldona"/>
  </r>
  <r>
    <x v="3"/>
    <m/>
    <m/>
    <s v="MPS"/>
    <m/>
    <s v="MDL"/>
    <x v="123"/>
    <m/>
    <s v="73A73"/>
    <s v="MPS"/>
    <s v=""/>
    <s v="MDL"/>
    <s v="MAPUSA"/>
    <s v=""/>
    <s v="MADEL"/>
    <d v="1899-12-30T19:10:00"/>
    <s v=""/>
    <d v="1899-12-30T20:10:00"/>
    <d v="1899-12-30T00:00:00"/>
    <d v="1899-12-30T00:00:00"/>
    <d v="1899-12-30T00:00:00"/>
    <d v="1899-12-30T00:00:00"/>
    <s v=""/>
    <s v=""/>
    <s v=""/>
    <d v="1899-12-30T01:00:00"/>
    <s v="MAPUSA-MADEL"/>
    <x v="1"/>
    <m/>
    <m/>
    <n v="25"/>
    <m/>
    <m/>
    <m/>
    <m/>
    <m/>
    <m/>
    <m/>
    <m/>
    <s v="Via Aldona / Calvi/Tikhajan"/>
  </r>
  <r>
    <x v="3"/>
    <m/>
    <m/>
    <s v="MDL"/>
    <s v="NARVA"/>
    <s v="HATURLIM"/>
    <x v="89"/>
    <m/>
    <s v="73A73"/>
    <s v="MDL"/>
    <s v="NAR"/>
    <s v="HTL"/>
    <s v="MADEL"/>
    <s v="NARVA"/>
    <s v="HATURLI"/>
    <d v="1899-12-30T20:35:00"/>
    <s v=""/>
    <d v="1899-12-30T21:10:00"/>
    <d v="1899-12-30T10:55:00"/>
    <d v="1899-12-30T07:30:00"/>
    <d v="1899-12-30T00:00:00"/>
    <d v="1899-12-30T00:00:00"/>
    <s v=""/>
    <s v="Haturli"/>
    <s v=""/>
    <d v="1899-12-30T00:35:00"/>
    <s v="MADEL-NARVA-HATURLI"/>
    <x v="1"/>
    <m/>
    <m/>
    <n v="12"/>
    <m/>
    <n v="1"/>
    <n v="1"/>
    <n v="188"/>
    <m/>
    <m/>
    <m/>
    <m/>
    <s v="N/O Haturli"/>
  </r>
  <r>
    <x v="3"/>
    <m/>
    <n v="73"/>
    <s v="HATURLIM"/>
    <s v="NARVA"/>
    <s v="MDL"/>
    <x v="89"/>
    <m/>
    <s v="73A73"/>
    <s v="HTL"/>
    <s v="NAR"/>
    <s v="MDL"/>
    <s v="HATURLI"/>
    <s v="NARVA"/>
    <s v="MADEL"/>
    <d v="1899-12-30T06:15:00"/>
    <s v=""/>
    <d v="1899-12-30T06:35:00"/>
    <d v="1899-12-30T00:00:00"/>
    <d v="1899-12-30T00:00:00"/>
    <d v="1899-12-30T00:00:00"/>
    <d v="1899-12-30T00:00:00"/>
    <s v=""/>
    <s v=""/>
    <s v=""/>
    <d v="1899-12-30T00:20:00"/>
    <s v="HATURLI-NARVA-MADEL"/>
    <x v="1"/>
    <m/>
    <m/>
    <n v="12"/>
    <m/>
    <m/>
    <m/>
    <m/>
    <m/>
    <m/>
    <m/>
    <m/>
    <m/>
  </r>
  <r>
    <x v="3"/>
    <m/>
    <m/>
    <s v="MDL"/>
    <m/>
    <s v="MPS"/>
    <x v="123"/>
    <m/>
    <s v="73A73"/>
    <s v="MDL"/>
    <s v=""/>
    <s v="MPS"/>
    <s v="MADEL"/>
    <s v=""/>
    <s v="MAPUSA"/>
    <d v="1899-12-30T06:35:00"/>
    <s v=""/>
    <d v="1899-12-30T07:35:00"/>
    <d v="1899-12-30T00:00:00"/>
    <d v="1899-12-30T00:00:00"/>
    <d v="1899-12-30T00:00:00"/>
    <d v="1899-12-30T00:00:00"/>
    <s v=""/>
    <s v=""/>
    <s v=""/>
    <d v="1899-12-30T01:00:00"/>
    <s v="MADEL-MAPUSA"/>
    <x v="1"/>
    <m/>
    <m/>
    <n v="25"/>
    <m/>
    <m/>
    <m/>
    <m/>
    <m/>
    <m/>
    <m/>
    <m/>
    <s v="Via Tikhajan/Calvi"/>
  </r>
  <r>
    <x v="3"/>
    <m/>
    <m/>
    <s v="MPS"/>
    <m/>
    <s v="BCH"/>
    <x v="122"/>
    <m/>
    <s v="73A73"/>
    <s v="MPS"/>
    <s v=""/>
    <s v="BCH"/>
    <s v="MAPUSA"/>
    <s v=""/>
    <s v="BICHOLIM"/>
    <d v="1899-12-30T07:45:00"/>
    <s v=""/>
    <d v="1899-12-30T08:30:00"/>
    <d v="1899-12-30T00:00:00"/>
    <d v="1899-12-30T00:00:00"/>
    <d v="1899-12-30T00:00:00"/>
    <d v="1899-12-30T00:00:00"/>
    <s v=""/>
    <s v=""/>
    <s v=""/>
    <d v="1899-12-30T00:45:00"/>
    <s v="MAPUSA-BICHOLIM"/>
    <x v="1"/>
    <m/>
    <m/>
    <n v="22"/>
    <m/>
    <m/>
    <m/>
    <m/>
    <m/>
    <m/>
    <m/>
    <m/>
    <s v="Via Calvi/ Mayem Tisk/Mayem Lake/ Deuswadi"/>
  </r>
  <r>
    <x v="3"/>
    <m/>
    <m/>
    <s v="BCH"/>
    <s v="MPS"/>
    <s v="PNJ"/>
    <x v="29"/>
    <m/>
    <s v="73A73"/>
    <s v="BCH"/>
    <s v="MPS"/>
    <s v="PNJ"/>
    <s v="BICHOLIM"/>
    <s v="MAPUSA"/>
    <s v="PANAJI"/>
    <d v="1899-12-30T08:40:00"/>
    <s v=""/>
    <d v="1899-12-30T09:55:00"/>
    <d v="1899-12-30T00:00:00"/>
    <d v="1899-12-30T00:00:00"/>
    <d v="1899-12-30T00:00:00"/>
    <d v="1899-12-30T00:00:00"/>
    <s v=""/>
    <s v=""/>
    <s v=""/>
    <d v="1899-12-30T01:15:00"/>
    <s v="BICHOLIM-MAPUSA-PANAJI"/>
    <x v="1"/>
    <m/>
    <m/>
    <n v="34"/>
    <m/>
    <m/>
    <m/>
    <m/>
    <m/>
    <m/>
    <m/>
    <m/>
    <s v="Via Poira/Aldona"/>
  </r>
  <r>
    <x v="3"/>
    <m/>
    <m/>
    <s v="PNJ"/>
    <m/>
    <s v="PRV DPT"/>
    <x v="100"/>
    <m/>
    <s v="73A73"/>
    <s v="PNJ"/>
    <s v=""/>
    <s v="POR"/>
    <s v="PANAJI"/>
    <s v=""/>
    <s v="PORVORIM"/>
    <d v="1899-12-30T09:55:00"/>
    <s v=""/>
    <d v="1899-12-30T10:05:00"/>
    <d v="1899-12-30T04:40:00"/>
    <d v="1899-12-30T04:40:00"/>
    <d v="1899-12-30T00:00:00"/>
    <d v="1899-12-30T00:00:00"/>
    <s v="Yes"/>
    <s v=""/>
    <s v=""/>
    <d v="1899-12-30T00:10:00"/>
    <s v="PANAJI-PORVORIM"/>
    <x v="1"/>
    <m/>
    <m/>
    <m/>
    <n v="6"/>
    <n v="1"/>
    <n v="1"/>
    <n v="93"/>
    <m/>
    <m/>
    <m/>
    <m/>
    <s v="C/C"/>
  </r>
  <r>
    <x v="3"/>
    <m/>
    <s v="74A"/>
    <s v="PRVDPT"/>
    <s v="------"/>
    <s v="PNJBSTD"/>
    <x v="100"/>
    <m/>
    <s v="74A74"/>
    <s v="POR"/>
    <s v=""/>
    <s v="PNJ"/>
    <s v="PORVORIM"/>
    <s v=""/>
    <s v="PANAJI"/>
    <d v="1899-12-30T10:50:00"/>
    <s v=""/>
    <d v="1899-12-30T11:05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x v="3"/>
    <m/>
    <m/>
    <s v="PNJ"/>
    <s v="MRCL"/>
    <s v="VLP"/>
    <x v="16"/>
    <m/>
    <s v="74A74"/>
    <s v="PNJ"/>
    <s v="MRC"/>
    <s v="VLP"/>
    <s v="PANAJI"/>
    <s v="MARCEL"/>
    <s v="VALPOI"/>
    <d v="1899-12-30T11:20:00"/>
    <s v=""/>
    <d v="1899-12-30T13:05:00"/>
    <d v="1899-12-30T00:00:00"/>
    <d v="1899-12-30T00:00:00"/>
    <d v="1899-12-30T00:00:00"/>
    <d v="1899-12-30T00:00:00"/>
    <s v=""/>
    <s v=""/>
    <s v=""/>
    <d v="1899-12-30T01:45:00"/>
    <s v="PANAJI-MARCEL-VALPOI"/>
    <x v="1"/>
    <m/>
    <m/>
    <n v="44"/>
    <m/>
    <m/>
    <m/>
    <m/>
    <m/>
    <m/>
    <m/>
    <m/>
    <m/>
  </r>
  <r>
    <x v="3"/>
    <m/>
    <m/>
    <s v="VLP"/>
    <s v="VANTE"/>
    <s v="SNK"/>
    <x v="0"/>
    <m/>
    <s v="74A74"/>
    <s v="VLP"/>
    <s v="VNT"/>
    <s v="SKL"/>
    <s v="VALPOI"/>
    <s v="VANTEM"/>
    <s v="SANKHALI"/>
    <d v="1899-12-30T13:40:00"/>
    <s v=""/>
    <d v="1899-12-30T14:30:00"/>
    <d v="1899-12-30T00:00:00"/>
    <d v="1899-12-30T00:00:00"/>
    <d v="1899-12-30T00:00:00"/>
    <d v="1899-12-30T00:00:00"/>
    <s v=""/>
    <s v=""/>
    <s v=""/>
    <d v="1899-12-30T00:50:00"/>
    <s v="VALPOI-VANTEM-SANKHALI"/>
    <x v="1"/>
    <m/>
    <m/>
    <n v="25"/>
    <m/>
    <m/>
    <m/>
    <m/>
    <m/>
    <m/>
    <m/>
    <m/>
    <m/>
  </r>
  <r>
    <x v="3"/>
    <m/>
    <m/>
    <s v="SNK"/>
    <m/>
    <s v="BHIRONDA"/>
    <x v="0"/>
    <m/>
    <s v="74A74"/>
    <s v="SKL"/>
    <s v=""/>
    <s v="BIR"/>
    <s v="SANKHALI"/>
    <s v=""/>
    <s v="BHIRONDA"/>
    <d v="1899-12-30T14:35:00"/>
    <s v=""/>
    <d v="1899-12-30T15:15:00"/>
    <d v="1899-12-30T00:00:00"/>
    <d v="1899-12-30T00:00:00"/>
    <d v="1899-12-30T00:00:00"/>
    <d v="1899-12-30T00:00:00"/>
    <s v=""/>
    <s v=""/>
    <s v=""/>
    <d v="1899-12-30T00:40:00"/>
    <s v="SANKHALI-BHIRONDA"/>
    <x v="1"/>
    <m/>
    <m/>
    <n v="18"/>
    <m/>
    <m/>
    <m/>
    <m/>
    <m/>
    <m/>
    <m/>
    <m/>
    <m/>
  </r>
  <r>
    <x v="3"/>
    <m/>
    <m/>
    <s v="BHIRONDA"/>
    <s v="MRCL"/>
    <s v="PNJ"/>
    <x v="0"/>
    <m/>
    <s v="74A74"/>
    <s v="BIR"/>
    <s v="MRC"/>
    <s v="PNJ"/>
    <s v="BHIRONDA"/>
    <s v="MARCEL"/>
    <s v="PANAJI"/>
    <d v="1899-12-30T15:15:00"/>
    <s v=""/>
    <d v="1899-12-30T16:50:00"/>
    <d v="1899-12-30T00:00:00"/>
    <d v="1899-12-30T00:00:00"/>
    <d v="1899-12-30T00:00:00"/>
    <d v="1899-12-30T00:00:00"/>
    <s v=""/>
    <s v=""/>
    <s v=""/>
    <d v="1899-12-30T01:35:00"/>
    <s v="BHIRONDA-MARCEL-PANAJI"/>
    <x v="1"/>
    <m/>
    <m/>
    <n v="46"/>
    <m/>
    <m/>
    <m/>
    <m/>
    <m/>
    <m/>
    <m/>
    <m/>
    <m/>
  </r>
  <r>
    <x v="3"/>
    <m/>
    <m/>
    <s v="PNJ"/>
    <s v="MRCL"/>
    <s v="DGARWADA"/>
    <x v="0"/>
    <m/>
    <s v="74A74"/>
    <s v="PNJ"/>
    <s v="MRC"/>
    <s v="DGW"/>
    <s v="PANAJI"/>
    <s v="MARCEL"/>
    <s v="DANGRWADA"/>
    <d v="1899-12-30T17:00:00"/>
    <s v=""/>
    <d v="1899-12-30T19:00:00"/>
    <d v="1899-12-30T08:40:00"/>
    <d v="1899-12-30T07:25:00"/>
    <d v="1899-12-30T00:00:00"/>
    <d v="1899-12-30T00:00:00"/>
    <s v=""/>
    <s v="-DONGARWADA"/>
    <s v=""/>
    <d v="1899-12-30T02:00:00"/>
    <s v="PANAJI-MARCEL-DANGRWADA"/>
    <x v="1"/>
    <m/>
    <m/>
    <n v="53"/>
    <m/>
    <n v="1"/>
    <n v="1"/>
    <n v="186"/>
    <m/>
    <m/>
    <m/>
    <m/>
    <s v="VIA-PISURLEM-HONDA-N/O-DONGARWADA"/>
  </r>
  <r>
    <x v="3"/>
    <m/>
    <n v="74"/>
    <s v="DGRWADA"/>
    <s v="------"/>
    <s v="VLP"/>
    <x v="0"/>
    <m/>
    <s v="74A74"/>
    <s v="DGW"/>
    <s v=""/>
    <s v="VLP"/>
    <s v="DANGRWADA"/>
    <s v=""/>
    <s v="VALPOI"/>
    <d v="1899-12-30T07:00:00"/>
    <s v=""/>
    <d v="1899-12-30T07:35:00"/>
    <d v="1899-12-30T00:00:00"/>
    <d v="1899-12-30T00:00:00"/>
    <d v="1899-12-30T00:00:00"/>
    <d v="1899-12-30T00:00:00"/>
    <s v=""/>
    <s v=""/>
    <s v=""/>
    <d v="1899-12-30T00:35:00"/>
    <s v="DANGRWADA-VALPOI"/>
    <x v="1"/>
    <m/>
    <m/>
    <n v="11"/>
    <m/>
    <m/>
    <m/>
    <m/>
    <m/>
    <m/>
    <m/>
    <m/>
    <m/>
  </r>
  <r>
    <x v="3"/>
    <m/>
    <m/>
    <s v="VLP"/>
    <s v="PNJBSTD"/>
    <s v="CITY"/>
    <x v="0"/>
    <m/>
    <s v="74A74"/>
    <s v="VLP"/>
    <s v="PNJ"/>
    <s v="MKT"/>
    <s v="VALPOI"/>
    <s v="PANAJI"/>
    <s v="PANAJI MKT"/>
    <d v="1899-12-30T07:40:00"/>
    <s v=""/>
    <d v="1899-12-30T09:40:00"/>
    <d v="1899-12-30T00:00:00"/>
    <d v="1899-12-30T00:00:00"/>
    <d v="1899-12-30T00:00:00"/>
    <d v="1899-12-30T00:00:00"/>
    <s v=""/>
    <s v=""/>
    <s v=""/>
    <d v="1899-12-30T02:00:00"/>
    <s v="VALPOI-PANAJI-PANAJI MKT"/>
    <x v="1"/>
    <m/>
    <m/>
    <n v="57"/>
    <m/>
    <m/>
    <m/>
    <m/>
    <m/>
    <m/>
    <m/>
    <m/>
    <m/>
  </r>
  <r>
    <x v="3"/>
    <m/>
    <m/>
    <s v="CITY"/>
    <s v="------"/>
    <s v="PRVDPT"/>
    <x v="0"/>
    <m/>
    <s v="74A74"/>
    <s v="MKT"/>
    <s v=""/>
    <s v="POR"/>
    <s v="PANAJI MKT"/>
    <s v=""/>
    <s v="PORVORIM"/>
    <d v="1899-12-30T09:40:00"/>
    <s v=""/>
    <d v="1899-12-30T10:00:00"/>
    <d v="1899-12-30T03:30:00"/>
    <d v="1899-12-30T03:25:00"/>
    <d v="1899-12-30T00:00:00"/>
    <d v="1899-12-30T00:00:00"/>
    <s v="Yes"/>
    <s v=""/>
    <s v=""/>
    <d v="1899-12-30T00:20:00"/>
    <s v="PANAJI MKT-PORVORIM"/>
    <x v="1"/>
    <m/>
    <m/>
    <m/>
    <n v="6"/>
    <n v="1"/>
    <n v="1"/>
    <n v="68"/>
    <m/>
    <m/>
    <m/>
    <m/>
    <s v="C/C"/>
  </r>
  <r>
    <x v="3"/>
    <s v="BIG"/>
    <s v="75A"/>
    <s v="PRVDPT"/>
    <s v="------"/>
    <s v="MPS"/>
    <x v="0"/>
    <m/>
    <s v="75A75"/>
    <s v="POR"/>
    <s v=""/>
    <s v="MPS"/>
    <s v="PORVORIM"/>
    <s v=""/>
    <s v="MAPUSA"/>
    <d v="1899-12-30T12:00:00"/>
    <s v=""/>
    <d v="1899-12-30T12:15:00"/>
    <d v="1899-12-30T00:00:00"/>
    <d v="1899-12-30T00:00:00"/>
    <d v="1899-12-30T00:00:00"/>
    <d v="1899-12-30T00:00:00"/>
    <s v=""/>
    <s v=""/>
    <s v=""/>
    <d v="1899-12-30T00:15:00"/>
    <s v="PORVORIM-MAPUSA"/>
    <x v="1"/>
    <m/>
    <m/>
    <m/>
    <n v="6"/>
    <m/>
    <m/>
    <m/>
    <m/>
    <m/>
    <m/>
    <m/>
    <m/>
  </r>
  <r>
    <x v="3"/>
    <m/>
    <m/>
    <s v="MPS"/>
    <s v="Sirgaon/ Assnora"/>
    <s v="BCH"/>
    <x v="92"/>
    <m/>
    <s v="75A75"/>
    <s v="MPS"/>
    <s v=""/>
    <s v="BCH"/>
    <s v="MAPUSA"/>
    <s v="Sirgaon/ Assnora"/>
    <s v="BICHOLIM"/>
    <d v="1899-12-30T12:30:00"/>
    <s v=""/>
    <d v="1899-12-30T13:30:00"/>
    <d v="1899-12-30T00:00:00"/>
    <d v="1899-12-30T00:00:00"/>
    <d v="1899-12-30T00:00:00"/>
    <d v="1899-12-30T00:00:00"/>
    <s v=""/>
    <s v=""/>
    <s v=""/>
    <d v="1899-12-30T01:00:00"/>
    <s v="MAPUSA-Sirgaon/ Assnora-BICHOLIM"/>
    <x v="1"/>
    <m/>
    <m/>
    <n v="18"/>
    <m/>
    <m/>
    <m/>
    <m/>
    <m/>
    <m/>
    <m/>
    <m/>
    <m/>
  </r>
  <r>
    <x v="3"/>
    <m/>
    <m/>
    <s v="BCH"/>
    <s v="PILGAO"/>
    <s v="Sptakotshwr/ Muddi "/>
    <x v="124"/>
    <m/>
    <s v="75A75"/>
    <s v="BCH"/>
    <s v="PLG"/>
    <s v=""/>
    <s v="BICHOLIM"/>
    <s v="PILGAO"/>
    <s v="Sptakotshwr/ Muddi "/>
    <d v="1899-12-30T14:00:00"/>
    <s v=""/>
    <d v="1899-12-30T14:20:00"/>
    <d v="1899-12-30T00:00:00"/>
    <d v="1899-12-30T00:00:00"/>
    <d v="1899-12-30T00:00:00"/>
    <d v="1899-12-30T00:00:00"/>
    <s v=""/>
    <s v=""/>
    <s v=""/>
    <d v="1899-12-30T00:20:00"/>
    <s v="BICHOLIM-PILGAO-Sptakotshwr/ Muddi "/>
    <x v="1"/>
    <m/>
    <m/>
    <n v="10"/>
    <m/>
    <m/>
    <m/>
    <m/>
    <m/>
    <m/>
    <m/>
    <m/>
    <s v="Extnded upto Shantadurga Pilernkarin Temple, Gaonkarwada, Narva"/>
  </r>
  <r>
    <x v="3"/>
    <m/>
    <m/>
    <s v="NRV/ Muddi/ Sptakotshwr"/>
    <s v="BCH"/>
    <s v="PND"/>
    <x v="0"/>
    <m/>
    <s v="75A75"/>
    <s v=""/>
    <s v="BCH"/>
    <s v="PND"/>
    <s v="NRV/ Muddi/ Sptakotshwr"/>
    <s v="BICHOLIM"/>
    <s v="PONDA"/>
    <d v="1899-12-30T14:20:00"/>
    <s v=""/>
    <d v="1899-12-30T16:20:00"/>
    <d v="1899-12-30T00:00:00"/>
    <d v="1899-12-30T00:00:00"/>
    <d v="1899-12-30T00:00:00"/>
    <d v="1899-12-30T00:00:00"/>
    <s v=""/>
    <s v=""/>
    <s v=""/>
    <d v="1899-12-30T02:00:00"/>
    <s v="NRV/ Muddi/ Sptakotshwr-BICHOLIM-PONDA"/>
    <x v="1"/>
    <m/>
    <m/>
    <n v="50"/>
    <m/>
    <m/>
    <m/>
    <m/>
    <m/>
    <m/>
    <m/>
    <m/>
    <m/>
  </r>
  <r>
    <x v="3"/>
    <m/>
    <m/>
    <s v="PND"/>
    <s v="F'GUDI Engg.Clg"/>
    <s v="BCH"/>
    <x v="0"/>
    <m/>
    <s v="75A75"/>
    <s v="PND"/>
    <s v="FMD"/>
    <s v="BCH"/>
    <s v="PONDA"/>
    <s v="FARMAGUDI"/>
    <s v="BICHOLIM"/>
    <d v="1899-12-30T17:00:00"/>
    <s v=""/>
    <d v="1899-12-30T18:15:00"/>
    <d v="1899-12-30T00:00:00"/>
    <d v="1899-12-30T00:00:00"/>
    <d v="1899-12-30T00:00:00"/>
    <d v="1899-12-30T00:00:00"/>
    <s v=""/>
    <s v=""/>
    <s v=""/>
    <d v="1899-12-30T01:15:00"/>
    <s v="PONDA-FARMAGUDI-BICHOLIM"/>
    <x v="1"/>
    <m/>
    <m/>
    <n v="40"/>
    <m/>
    <m/>
    <m/>
    <m/>
    <m/>
    <m/>
    <m/>
    <m/>
    <m/>
  </r>
  <r>
    <x v="3"/>
    <m/>
    <m/>
    <s v="BCH"/>
    <s v="PILGAO"/>
    <s v="NRV/ Muddi"/>
    <x v="124"/>
    <m/>
    <s v="75A75"/>
    <s v="BCH"/>
    <s v="PLG"/>
    <s v=""/>
    <s v="BICHOLIM"/>
    <s v="PILGAO"/>
    <s v="NRV/ Muddi"/>
    <d v="1899-12-30T19:10:00"/>
    <s v=""/>
    <d v="1899-12-30T19:30:00"/>
    <d v="1899-12-30T00:00:00"/>
    <d v="1899-12-30T00:00:00"/>
    <d v="1899-12-30T00:00:00"/>
    <d v="1899-12-30T00:00:00"/>
    <s v=""/>
    <s v=""/>
    <s v=""/>
    <d v="1899-12-30T00:20:00"/>
    <s v="BICHOLIM-PILGAO-NRV/ Muddi"/>
    <x v="1"/>
    <m/>
    <m/>
    <n v="10"/>
    <m/>
    <m/>
    <m/>
    <m/>
    <m/>
    <m/>
    <m/>
    <m/>
    <m/>
  </r>
  <r>
    <x v="3"/>
    <m/>
    <m/>
    <s v="NRV/ Haturli"/>
    <s v="Mayem Lake"/>
    <s v="BCH"/>
    <x v="72"/>
    <m/>
    <s v="75A75"/>
    <s v="NAR"/>
    <s v="MYM"/>
    <s v="BCH"/>
    <s v="NARVA"/>
    <s v="MAYEM LAKE"/>
    <s v="BICHOLIM"/>
    <d v="1899-12-30T19:40:00"/>
    <s v=""/>
    <d v="1899-12-30T20:05:00"/>
    <d v="1899-12-30T00:00:00"/>
    <d v="1899-12-30T00:00:00"/>
    <d v="1899-12-30T00:00:00"/>
    <d v="1899-12-30T00:00:00"/>
    <s v=""/>
    <s v=""/>
    <s v=""/>
    <d v="1899-12-30T00:25:00"/>
    <s v="NARVA-MAYEM LAKE-BICHOLIM"/>
    <x v="1"/>
    <m/>
    <m/>
    <n v="10"/>
    <m/>
    <m/>
    <m/>
    <m/>
    <m/>
    <m/>
    <m/>
    <m/>
    <m/>
  </r>
  <r>
    <x v="3"/>
    <m/>
    <m/>
    <s v="BCH"/>
    <s v="Sarmanus/ Pilgaon"/>
    <s v="NARVA"/>
    <x v="0"/>
    <m/>
    <s v="75A75"/>
    <s v="BCH"/>
    <s v=""/>
    <s v="NAR"/>
    <s v="BICHOLIM"/>
    <s v="Sarmanus/ Pilgaon"/>
    <s v="NARVA"/>
    <d v="1899-12-30T20:15:00"/>
    <s v=""/>
    <d v="1899-12-30T20:45:00"/>
    <d v="1899-12-30T09:45:00"/>
    <d v="1899-12-30T08:00:00"/>
    <d v="1899-12-30T00:00:00"/>
    <d v="1899-12-30T00:00:00"/>
    <s v=""/>
    <s v="Narva"/>
    <s v=""/>
    <d v="1899-12-30T00:30:00"/>
    <s v="BICHOLIM-Sarmanus/ Pilgaon-NARVA"/>
    <x v="1"/>
    <m/>
    <m/>
    <n v="13"/>
    <m/>
    <n v="1"/>
    <n v="1"/>
    <n v="151"/>
    <m/>
    <m/>
    <m/>
    <m/>
    <s v="N/O Narva"/>
  </r>
  <r>
    <x v="3"/>
    <m/>
    <n v="75"/>
    <s v="NRV/ Muddi "/>
    <s v="Pilgaon/ Sarmanus"/>
    <s v="BCH"/>
    <x v="124"/>
    <m/>
    <s v="75A75"/>
    <s v="NAR"/>
    <s v=""/>
    <s v="BCH"/>
    <s v="NARVA"/>
    <s v="Pilgaon/ Sarmanus"/>
    <s v="BICHOLIM"/>
    <d v="1899-12-30T06:50:00"/>
    <s v=""/>
    <d v="1899-12-30T07:15:00"/>
    <d v="1899-12-30T00:00:00"/>
    <d v="1899-12-30T00:00:00"/>
    <d v="1899-12-30T00:00:00"/>
    <d v="1899-12-30T00:00:00"/>
    <s v=""/>
    <s v=""/>
    <s v=""/>
    <d v="1899-12-30T00:25:00"/>
    <s v="NARVA-Pilgaon/ Sarmanus-BICHOLIM"/>
    <x v="1"/>
    <m/>
    <m/>
    <n v="13"/>
    <m/>
    <m/>
    <m/>
    <m/>
    <m/>
    <m/>
    <m/>
    <m/>
    <m/>
  </r>
  <r>
    <x v="3"/>
    <m/>
    <m/>
    <s v="BCH"/>
    <s v="F'GUDI Engg.Clg"/>
    <s v="PND"/>
    <x v="36"/>
    <m/>
    <s v="75A75"/>
    <s v="BCH"/>
    <s v="FMD"/>
    <s v="PND"/>
    <s v="BICHOLIM"/>
    <s v="FARMAGUDI"/>
    <s v="PONDA"/>
    <d v="1899-12-30T07:30:00"/>
    <s v=""/>
    <d v="1899-12-30T08:45:00"/>
    <d v="1899-12-30T00:00:00"/>
    <d v="1899-12-30T00:00:00"/>
    <d v="1899-12-30T00:00:00"/>
    <d v="1899-12-30T00:00:00"/>
    <s v=""/>
    <s v=""/>
    <s v=""/>
    <d v="1899-12-30T01:15:00"/>
    <s v="BICHOLIM-FARMAGUDI-PONDA"/>
    <x v="1"/>
    <m/>
    <m/>
    <n v="40"/>
    <m/>
    <m/>
    <m/>
    <m/>
    <m/>
    <m/>
    <m/>
    <m/>
    <m/>
  </r>
  <r>
    <x v="3"/>
    <m/>
    <m/>
    <s v="PND"/>
    <s v="MRCL"/>
    <s v="BCH"/>
    <x v="36"/>
    <m/>
    <s v="75A75"/>
    <s v="PND"/>
    <s v="MRC"/>
    <s v="BCH"/>
    <s v="PONDA"/>
    <s v="MARCEL"/>
    <s v="BICHOLIM"/>
    <d v="1899-12-30T09:10:00"/>
    <s v=""/>
    <d v="1899-12-30T10:25:00"/>
    <d v="1899-12-30T00:00:00"/>
    <d v="1899-12-30T00:00:00"/>
    <d v="1899-12-30T00:00:00"/>
    <d v="1899-12-30T00:00:00"/>
    <s v=""/>
    <s v=""/>
    <s v=""/>
    <d v="1899-12-30T01:15:00"/>
    <s v="PONDA-MARCEL-BICHOLIM"/>
    <x v="1"/>
    <m/>
    <m/>
    <n v="40"/>
    <m/>
    <m/>
    <m/>
    <m/>
    <m/>
    <m/>
    <m/>
    <m/>
    <m/>
  </r>
  <r>
    <x v="3"/>
    <m/>
    <m/>
    <s v="BCH"/>
    <s v="Khorjue/ Aldona"/>
    <s v="MPS"/>
    <x v="122"/>
    <m/>
    <s v="75A75"/>
    <s v="BCH"/>
    <m/>
    <s v="MPS"/>
    <s v="BICHOLIM"/>
    <s v="Khorjue/ Aldona"/>
    <s v="MAPUSA"/>
    <d v="1899-12-30T10:30:00"/>
    <s v=""/>
    <d v="1899-12-30T11:15:00"/>
    <d v="1899-12-30T00:00:00"/>
    <d v="1899-12-30T00:00:00"/>
    <d v="1899-12-30T00:00:00"/>
    <d v="1899-12-30T00:00:00"/>
    <s v=""/>
    <s v=""/>
    <s v=""/>
    <d v="1899-12-30T00:45:00"/>
    <s v="BICHOLIM-Khorjue/ Aldona-MAPUSA"/>
    <x v="1"/>
    <m/>
    <m/>
    <n v="21"/>
    <m/>
    <m/>
    <m/>
    <m/>
    <m/>
    <m/>
    <m/>
    <m/>
    <m/>
  </r>
  <r>
    <x v="3"/>
    <m/>
    <m/>
    <s v="MPS"/>
    <s v="------"/>
    <s v="PRVDPT"/>
    <x v="0"/>
    <m/>
    <s v="75A75"/>
    <s v="MPS"/>
    <s v=""/>
    <s v="POR"/>
    <s v="MAPUSA"/>
    <s v=""/>
    <s v="PORVORIM"/>
    <d v="1899-12-30T11:20:00"/>
    <s v=""/>
    <d v="1899-12-30T11:35:00"/>
    <d v="1899-12-30T04:55:00"/>
    <d v="1899-12-30T03:40:00"/>
    <d v="1899-12-30T00:00:00"/>
    <d v="1899-12-30T00:00:00"/>
    <s v="Yes"/>
    <s v=""/>
    <s v=""/>
    <d v="1899-12-30T00:15:00"/>
    <s v="MAPUSA-PORVORIM"/>
    <x v="1"/>
    <m/>
    <m/>
    <m/>
    <n v="6"/>
    <n v="1"/>
    <n v="1"/>
    <n v="114"/>
    <m/>
    <m/>
    <m/>
    <m/>
    <s v="C/C"/>
  </r>
  <r>
    <x v="3"/>
    <m/>
    <s v="76A"/>
    <s v="PRVDPT"/>
    <s v="------"/>
    <s v="PNJBSTD"/>
    <x v="100"/>
    <m/>
    <s v="76A76"/>
    <s v="POR"/>
    <s v=""/>
    <s v="PNJ"/>
    <s v="PORVORIM"/>
    <s v=""/>
    <s v="PANAJI"/>
    <d v="1899-12-30T12:00:00"/>
    <s v=""/>
    <d v="1899-12-30T12:15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x v="3"/>
    <m/>
    <m/>
    <s v="PNJ"/>
    <s v="MRCL"/>
    <s v="SAQ"/>
    <x v="17"/>
    <m/>
    <s v="76A76"/>
    <s v="PNJ"/>
    <s v="MRC"/>
    <s v="SKL"/>
    <s v="PANAJI"/>
    <s v="MARCEL"/>
    <s v="SANKHALI"/>
    <d v="1899-12-30T12:30:00"/>
    <s v=""/>
    <d v="1899-12-30T13:45:00"/>
    <d v="1899-12-30T00:00:00"/>
    <d v="1899-12-30T00:00:00"/>
    <d v="1899-12-30T00:00:00"/>
    <d v="1899-12-30T00:00:00"/>
    <s v=""/>
    <s v=""/>
    <s v=""/>
    <d v="1899-12-30T01:15:00"/>
    <s v="PANAJI-MARCEL-SANKHALI"/>
    <x v="1"/>
    <m/>
    <m/>
    <n v="28"/>
    <m/>
    <m/>
    <m/>
    <m/>
    <m/>
    <m/>
    <m/>
    <m/>
    <m/>
  </r>
  <r>
    <x v="3"/>
    <m/>
    <m/>
    <s v="SAQ"/>
    <s v="MRCL"/>
    <s v="PNJ"/>
    <x v="17"/>
    <m/>
    <s v="76A76"/>
    <s v="SKL"/>
    <s v="MRC"/>
    <s v="PNJ"/>
    <s v="SANKHALI"/>
    <s v="MARCEL"/>
    <s v="PANAJI"/>
    <d v="1899-12-30T14:05:00"/>
    <s v=""/>
    <d v="1899-12-30T15:05:00"/>
    <d v="1899-12-30T00:00:00"/>
    <d v="1899-12-30T00:00:00"/>
    <d v="1899-12-30T00:00:00"/>
    <d v="1899-12-30T00:00:00"/>
    <s v=""/>
    <s v=""/>
    <s v=""/>
    <d v="1899-12-30T01:00:00"/>
    <s v="SANKHALI-MARCEL-PANAJI"/>
    <x v="1"/>
    <m/>
    <m/>
    <n v="28"/>
    <m/>
    <m/>
    <m/>
    <m/>
    <m/>
    <m/>
    <m/>
    <m/>
    <m/>
  </r>
  <r>
    <x v="3"/>
    <m/>
    <m/>
    <s v="PNJ"/>
    <s v="MRCL"/>
    <s v="SAQ"/>
    <x v="17"/>
    <m/>
    <s v="76A76"/>
    <s v="PNJ"/>
    <s v="MRC"/>
    <s v="SKL"/>
    <s v="PANAJI"/>
    <s v="MARCEL"/>
    <s v="SANKHALI"/>
    <d v="1899-12-30T15:45:00"/>
    <s v=""/>
    <d v="1899-12-30T16:45:00"/>
    <d v="1899-12-30T00:00:00"/>
    <d v="1899-12-30T00:00:00"/>
    <d v="1899-12-30T00:00:00"/>
    <d v="1899-12-30T00:00:00"/>
    <s v=""/>
    <s v=""/>
    <s v=""/>
    <d v="1899-12-30T01:00:00"/>
    <s v="PANAJI-MARCEL-SANKHALI"/>
    <x v="1"/>
    <m/>
    <m/>
    <n v="28"/>
    <m/>
    <m/>
    <m/>
    <m/>
    <m/>
    <m/>
    <m/>
    <m/>
    <m/>
  </r>
  <r>
    <x v="3"/>
    <m/>
    <m/>
    <s v="SAQ"/>
    <s v="MRCL"/>
    <s v="PNJ"/>
    <x v="17"/>
    <m/>
    <s v="76A76"/>
    <s v="SKL"/>
    <s v="MRC"/>
    <s v="PNJ"/>
    <s v="SANKHALI"/>
    <s v="MARCEL"/>
    <s v="PANAJI"/>
    <d v="1899-12-30T17:00:00"/>
    <s v=""/>
    <d v="1899-12-30T18:00:00"/>
    <d v="1899-12-30T00:00:00"/>
    <d v="1899-12-30T00:00:00"/>
    <d v="1899-12-30T00:00:00"/>
    <d v="1899-12-30T00:00:00"/>
    <s v=""/>
    <s v=""/>
    <s v=""/>
    <d v="1899-12-30T01:00:00"/>
    <s v="SANKHALI-MARCEL-PANAJI"/>
    <x v="1"/>
    <m/>
    <m/>
    <n v="28"/>
    <m/>
    <m/>
    <m/>
    <m/>
    <m/>
    <m/>
    <m/>
    <m/>
    <m/>
  </r>
  <r>
    <x v="3"/>
    <m/>
    <m/>
    <s v="PNJ"/>
    <s v="MRCL"/>
    <s v="SAQ"/>
    <x v="17"/>
    <m/>
    <s v="76A76"/>
    <s v="PNJ"/>
    <s v="MRC"/>
    <s v="SKL"/>
    <s v="PANAJI"/>
    <s v="MARCEL"/>
    <s v="SANKHALI"/>
    <d v="1899-12-30T18:20:00"/>
    <s v=""/>
    <d v="1899-12-30T19:15:00"/>
    <d v="1899-12-30T00:00:00"/>
    <d v="1899-12-30T00:00:00"/>
    <d v="1899-12-30T00:00:00"/>
    <d v="1899-12-30T00:00:00"/>
    <s v=""/>
    <s v=""/>
    <s v=""/>
    <d v="1899-12-30T00:55:00"/>
    <s v="PANAJI-MARCEL-SANKHALI"/>
    <x v="1"/>
    <m/>
    <m/>
    <n v="28"/>
    <m/>
    <m/>
    <m/>
    <m/>
    <m/>
    <m/>
    <m/>
    <m/>
    <m/>
  </r>
  <r>
    <x v="3"/>
    <m/>
    <m/>
    <s v="SAQ"/>
    <m/>
    <s v="KUMBRWDA"/>
    <x v="0"/>
    <m/>
    <s v="76A76"/>
    <s v="SKL"/>
    <s v=""/>
    <s v="KMB"/>
    <s v="SANKHALI"/>
    <s v=""/>
    <s v="KUMBHARMATH"/>
    <d v="1899-12-30T19:30:00"/>
    <s v=""/>
    <d v="1899-12-30T20:15:00"/>
    <d v="1899-12-30T08:45:00"/>
    <d v="1899-12-30T06:45:00"/>
    <d v="1899-12-30T00:00:00"/>
    <d v="1899-12-30T00:00:00"/>
    <s v=""/>
    <s v="-KMBHRWADA"/>
    <s v=""/>
    <d v="1899-12-30T00:45:00"/>
    <s v="SANKHALI-KUMBHARMATH"/>
    <x v="1"/>
    <m/>
    <m/>
    <n v="18"/>
    <m/>
    <n v="1"/>
    <n v="1"/>
    <n v="158"/>
    <m/>
    <m/>
    <m/>
    <m/>
    <s v="N/O-KMBHRWADA"/>
  </r>
  <r>
    <x v="3"/>
    <m/>
    <n v="76"/>
    <s v="KUMBRWDA"/>
    <s v="SAQ"/>
    <s v="HSB"/>
    <x v="0"/>
    <m/>
    <s v="76A76"/>
    <s v="KUM"/>
    <s v="SKL"/>
    <s v="SHB"/>
    <s v="KUMARWADA"/>
    <s v="SANKHALI"/>
    <s v="HOUSIN BRD"/>
    <d v="1899-12-30T06:45:00"/>
    <s v=""/>
    <d v="1899-12-30T07:20:00"/>
    <d v="1899-12-30T00:00:00"/>
    <d v="1899-12-30T00:00:00"/>
    <d v="1899-12-30T00:00:00"/>
    <d v="1899-12-30T00:00:00"/>
    <s v=""/>
    <s v=""/>
    <s v=""/>
    <d v="1899-12-30T00:35:00"/>
    <s v="KUMARWADA-SANKHALI-HOUSIN BRD"/>
    <x v="1"/>
    <m/>
    <m/>
    <n v="18"/>
    <m/>
    <m/>
    <m/>
    <m/>
    <m/>
    <m/>
    <m/>
    <m/>
    <m/>
  </r>
  <r>
    <x v="3"/>
    <m/>
    <m/>
    <s v="HSB"/>
    <s v="SAQ"/>
    <s v="MRCL-PNJ"/>
    <x v="0"/>
    <m/>
    <s v="76A76"/>
    <s v="SHB"/>
    <s v="SKL"/>
    <s v="MRC"/>
    <s v="HOUSIN BRD"/>
    <s v="SANKHALI"/>
    <s v="MARCEL"/>
    <d v="1899-12-30T07:30:00"/>
    <s v=""/>
    <d v="1899-12-30T08:30:00"/>
    <d v="1899-12-30T00:00:00"/>
    <d v="1899-12-30T00:00:00"/>
    <d v="1899-12-30T00:00:00"/>
    <d v="1899-12-30T00:00:00"/>
    <s v=""/>
    <s v=""/>
    <s v=""/>
    <d v="1899-12-30T01:00:00"/>
    <s v="HOUSIN BRD-SANKHALI-MARCEL"/>
    <x v="1"/>
    <m/>
    <m/>
    <n v="28"/>
    <m/>
    <m/>
    <m/>
    <m/>
    <m/>
    <m/>
    <m/>
    <m/>
    <m/>
  </r>
  <r>
    <x v="3"/>
    <m/>
    <m/>
    <s v="PNJ"/>
    <s v="TTN"/>
    <s v="PNJ"/>
    <x v="0"/>
    <m/>
    <s v="76A76"/>
    <s v="PNJ"/>
    <s v="TTN"/>
    <s v="PNJ"/>
    <s v="PANAJI"/>
    <s v="TITAN"/>
    <s v="PANAJI"/>
    <d v="1899-12-30T08:30:00"/>
    <s v=""/>
    <d v="1899-12-30T10:20:00"/>
    <d v="1899-12-30T00:00:00"/>
    <d v="1899-12-30T00:00:00"/>
    <d v="1899-12-30T00:00:00"/>
    <d v="1899-12-30T00:00:00"/>
    <s v=""/>
    <s v=""/>
    <s v=""/>
    <d v="1899-12-30T01:50:00"/>
    <s v="PANAJI-TITAN-PANAJI"/>
    <x v="1"/>
    <m/>
    <m/>
    <n v="44"/>
    <m/>
    <m/>
    <m/>
    <m/>
    <m/>
    <m/>
    <m/>
    <m/>
    <m/>
  </r>
  <r>
    <x v="3"/>
    <m/>
    <m/>
    <s v="MPS"/>
    <s v="------"/>
    <s v="PRVDPT"/>
    <x v="0"/>
    <m/>
    <s v="76A76"/>
    <s v="MPS"/>
    <s v=""/>
    <s v="POR"/>
    <s v="MAPUSA"/>
    <s v=""/>
    <s v="PORVORIM"/>
    <d v="1899-12-30T10:25:00"/>
    <s v=""/>
    <d v="1899-12-30T11:05:00"/>
    <d v="1899-12-30T04:35:00"/>
    <d v="1899-12-30T03:05:00"/>
    <d v="1899-12-30T00:00:00"/>
    <d v="1899-12-30T00:00:00"/>
    <s v=""/>
    <s v=""/>
    <s v=""/>
    <d v="1899-12-30T00:40:00"/>
    <s v="MAPUSA-PORVORIM"/>
    <x v="1"/>
    <m/>
    <m/>
    <m/>
    <n v="6"/>
    <n v="1"/>
    <n v="1"/>
    <n v="90"/>
    <m/>
    <m/>
    <m/>
    <m/>
    <m/>
  </r>
  <r>
    <x v="3"/>
    <s v="BIG"/>
    <s v="77A"/>
    <s v="PRVDPT"/>
    <s v="------"/>
    <s v="PNJBSTD"/>
    <x v="100"/>
    <m/>
    <s v="77A77"/>
    <s v="POR"/>
    <s v=""/>
    <s v="PNJ"/>
    <s v="PORVORIM"/>
    <s v=""/>
    <s v="PANAJI"/>
    <d v="1899-12-30T11:15:00"/>
    <s v=""/>
    <d v="1899-12-30T11:30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x v="3"/>
    <s v="BUS"/>
    <m/>
    <s v="PNJ"/>
    <s v="MRCL"/>
    <s v="SAQ"/>
    <x v="17"/>
    <m/>
    <s v="77A77"/>
    <s v="PNJ"/>
    <s v="MRC"/>
    <s v="SKL"/>
    <s v="PANAJI"/>
    <s v="MARCEL"/>
    <s v="SANKHALI"/>
    <d v="1899-12-30T11:45:00"/>
    <s v=""/>
    <d v="1899-12-30T12:45:00"/>
    <d v="1899-12-30T00:00:00"/>
    <d v="1899-12-30T00:00:00"/>
    <d v="1899-12-30T00:00:00"/>
    <d v="1899-12-30T00:00:00"/>
    <s v=""/>
    <s v=""/>
    <s v=""/>
    <d v="1899-12-30T01:00:00"/>
    <s v="PANAJI-MARCEL-SANKHALI"/>
    <x v="1"/>
    <m/>
    <m/>
    <n v="28"/>
    <m/>
    <m/>
    <m/>
    <m/>
    <m/>
    <m/>
    <m/>
    <m/>
    <m/>
  </r>
  <r>
    <x v="3"/>
    <m/>
    <m/>
    <s v="SAQ"/>
    <s v="HONDA"/>
    <s v="MRL"/>
    <x v="0"/>
    <m/>
    <s v="77A77"/>
    <s v="SKL"/>
    <s v="HND"/>
    <s v="MRL"/>
    <s v="SANKHALI"/>
    <s v="HONDA"/>
    <s v="MORLE"/>
    <d v="1899-12-30T13:00:00"/>
    <s v=""/>
    <d v="1899-12-30T13:20:00"/>
    <d v="1899-12-30T00:00:00"/>
    <d v="1899-12-30T00:00:00"/>
    <d v="1899-12-30T00:00:00"/>
    <d v="1899-12-30T00:00:00"/>
    <s v=""/>
    <s v=""/>
    <s v=""/>
    <d v="1899-12-30T00:20:00"/>
    <s v="SANKHALI-HONDA-MORLE"/>
    <x v="1"/>
    <m/>
    <m/>
    <n v="10"/>
    <m/>
    <m/>
    <m/>
    <m/>
    <m/>
    <m/>
    <m/>
    <m/>
    <m/>
  </r>
  <r>
    <x v="3"/>
    <m/>
    <m/>
    <s v="MRL"/>
    <s v="HONDA"/>
    <s v="SAQ"/>
    <x v="0"/>
    <m/>
    <s v="77A77"/>
    <s v="MRL"/>
    <s v="HND"/>
    <s v="SKL"/>
    <s v="MORLE"/>
    <s v="HONDA"/>
    <s v="SANKHALI"/>
    <d v="1899-12-30T13:30:00"/>
    <s v=""/>
    <d v="1899-12-30T13:50:00"/>
    <d v="1899-12-30T00:00:00"/>
    <d v="1899-12-30T00:00:00"/>
    <d v="1899-12-30T00:00:00"/>
    <d v="1899-12-30T00:00:00"/>
    <s v=""/>
    <s v=""/>
    <s v=""/>
    <d v="1899-12-30T00:20:00"/>
    <s v="MORLE-HONDA-SANKHALI"/>
    <x v="1"/>
    <m/>
    <m/>
    <n v="10"/>
    <m/>
    <m/>
    <m/>
    <m/>
    <m/>
    <m/>
    <m/>
    <m/>
    <m/>
  </r>
  <r>
    <x v="3"/>
    <m/>
    <m/>
    <s v="SAQ"/>
    <s v="MRCL"/>
    <s v="PNJ"/>
    <x v="17"/>
    <m/>
    <s v="77A77"/>
    <s v="SKL"/>
    <s v="MRC"/>
    <s v="PNJ"/>
    <s v="SANKHALI"/>
    <s v="MARCEL"/>
    <s v="PANAJI"/>
    <d v="1899-12-30T14:00:00"/>
    <s v=""/>
    <d v="1899-12-30T15:00:00"/>
    <d v="1899-12-30T00:00:00"/>
    <d v="1899-12-30T00:00:00"/>
    <d v="1899-12-30T00:00:00"/>
    <d v="1899-12-30T00:00:00"/>
    <s v=""/>
    <s v=""/>
    <s v=""/>
    <d v="1899-12-30T01:00:00"/>
    <s v="SANKHALI-MARCEL-PANAJI"/>
    <x v="1"/>
    <m/>
    <m/>
    <n v="28"/>
    <m/>
    <m/>
    <m/>
    <m/>
    <m/>
    <m/>
    <m/>
    <m/>
    <m/>
  </r>
  <r>
    <x v="3"/>
    <m/>
    <m/>
    <s v="PNJ"/>
    <s v="MRCL"/>
    <s v="SAQ"/>
    <x v="17"/>
    <m/>
    <s v="77A77"/>
    <s v="PNJ"/>
    <s v="MRC"/>
    <s v="SKL"/>
    <s v="PANAJI"/>
    <s v="MARCEL"/>
    <s v="SANKHALI"/>
    <d v="1899-12-30T15:15:00"/>
    <s v=""/>
    <d v="1899-12-30T16:15:00"/>
    <d v="1899-12-30T00:00:00"/>
    <d v="1899-12-30T00:00:00"/>
    <d v="1899-12-30T00:00:00"/>
    <d v="1899-12-30T00:00:00"/>
    <s v=""/>
    <s v=""/>
    <s v=""/>
    <d v="1899-12-30T01:00:00"/>
    <s v="PANAJI-MARCEL-SANKHALI"/>
    <x v="1"/>
    <m/>
    <m/>
    <n v="28"/>
    <m/>
    <m/>
    <m/>
    <m/>
    <m/>
    <m/>
    <m/>
    <m/>
    <m/>
  </r>
  <r>
    <x v="3"/>
    <m/>
    <m/>
    <s v="SAQ"/>
    <s v="MRCL"/>
    <s v="PNJ"/>
    <x v="17"/>
    <m/>
    <s v="77A77"/>
    <s v="SKL"/>
    <s v="MRC"/>
    <s v="PNJ"/>
    <s v="SANKHALI"/>
    <s v="MARCEL"/>
    <s v="PANAJI"/>
    <d v="1899-12-30T16:30:00"/>
    <s v=""/>
    <d v="1899-12-30T17:30:00"/>
    <d v="1899-12-30T00:00:00"/>
    <d v="1899-12-30T00:00:00"/>
    <d v="1899-12-30T00:00:00"/>
    <d v="1899-12-30T00:00:00"/>
    <s v=""/>
    <s v=""/>
    <s v=""/>
    <d v="1899-12-30T01:00:00"/>
    <s v="SANKHALI-MARCEL-PANAJI"/>
    <x v="1"/>
    <m/>
    <m/>
    <n v="28"/>
    <m/>
    <m/>
    <m/>
    <m/>
    <m/>
    <m/>
    <m/>
    <m/>
    <m/>
  </r>
  <r>
    <x v="3"/>
    <m/>
    <m/>
    <s v="PNJ"/>
    <s v="MRCL"/>
    <s v="SAQ"/>
    <x v="17"/>
    <m/>
    <s v="77A77"/>
    <s v="PNJ"/>
    <s v="MRC"/>
    <s v="SKL"/>
    <s v="PANAJI"/>
    <s v="MARCEL"/>
    <s v="SANKHALI"/>
    <d v="1899-12-30T18:10:00"/>
    <s v=""/>
    <d v="1899-12-30T19:15:00"/>
    <d v="1899-12-30T00:00:00"/>
    <d v="1899-12-30T00:00:00"/>
    <d v="1899-12-30T00:00:00"/>
    <d v="1899-12-30T00:00:00"/>
    <s v=""/>
    <s v=""/>
    <s v=""/>
    <d v="1899-12-30T01:05:00"/>
    <s v="PANAJI-MARCEL-SANKHALI"/>
    <x v="1"/>
    <m/>
    <m/>
    <n v="28"/>
    <m/>
    <m/>
    <m/>
    <m/>
    <m/>
    <m/>
    <m/>
    <m/>
    <m/>
  </r>
  <r>
    <x v="3"/>
    <m/>
    <m/>
    <s v="SAQ"/>
    <s v="HONDA"/>
    <s v="MRL"/>
    <x v="0"/>
    <m/>
    <s v="77A77"/>
    <s v="SKL"/>
    <s v="HND"/>
    <s v="MRL"/>
    <s v="SANKHALI"/>
    <s v="HONDA"/>
    <s v="MORLE"/>
    <d v="1899-12-30T19:15:00"/>
    <s v=""/>
    <d v="1899-12-30T19:45:00"/>
    <d v="1899-12-30T09:00:00"/>
    <d v="1899-12-30T06:55:00"/>
    <d v="1899-12-30T00:00:00"/>
    <d v="1899-12-30T00:00:00"/>
    <s v=""/>
    <s v="-HONDA-MORLM"/>
    <s v=""/>
    <d v="1899-12-30T00:30:00"/>
    <s v="SANKHALI-HONDA-MORLE"/>
    <x v="1"/>
    <m/>
    <m/>
    <n v="10"/>
    <m/>
    <n v="1"/>
    <n v="1"/>
    <n v="170"/>
    <m/>
    <m/>
    <m/>
    <m/>
    <s v="N/O-HONDA-MORLM"/>
  </r>
  <r>
    <x v="3"/>
    <m/>
    <n v="77"/>
    <s v="MRL"/>
    <s v="HONDA"/>
    <s v="SAQ"/>
    <x v="0"/>
    <m/>
    <s v="77A77"/>
    <s v="MRL"/>
    <s v="HND"/>
    <s v="SKL"/>
    <s v="MORLE"/>
    <s v="HONDA"/>
    <s v="SANKHALI"/>
    <d v="1899-12-30T07:30:00"/>
    <s v=""/>
    <d v="1899-12-30T08:00:00"/>
    <d v="1899-12-30T00:00:00"/>
    <d v="1899-12-30T00:00:00"/>
    <d v="1899-12-30T00:00:00"/>
    <d v="1899-12-30T00:00:00"/>
    <s v=""/>
    <s v=""/>
    <s v=""/>
    <d v="1899-12-30T00:30:00"/>
    <s v="MORLE-HONDA-SANKHALI"/>
    <x v="1"/>
    <m/>
    <m/>
    <n v="10"/>
    <m/>
    <m/>
    <m/>
    <m/>
    <m/>
    <m/>
    <m/>
    <m/>
    <m/>
  </r>
  <r>
    <x v="3"/>
    <m/>
    <m/>
    <s v="SAQ"/>
    <s v="MRCL"/>
    <s v="PNJ"/>
    <x v="17"/>
    <m/>
    <s v="77A77"/>
    <s v="SKL"/>
    <s v="MRC"/>
    <s v="PNJ"/>
    <s v="SANKHALI"/>
    <s v="MARCEL"/>
    <s v="PANAJI"/>
    <d v="1899-12-30T08:00:00"/>
    <s v=""/>
    <d v="1899-12-30T09:00:00"/>
    <d v="1899-12-30T00:00:00"/>
    <d v="1899-12-30T00:00:00"/>
    <d v="1899-12-30T00:00:00"/>
    <d v="1899-12-30T00:00:00"/>
    <s v=""/>
    <s v=""/>
    <s v=""/>
    <d v="1899-12-30T01:00:00"/>
    <s v="SANKHALI-MARCEL-PANAJI"/>
    <x v="1"/>
    <m/>
    <m/>
    <n v="28"/>
    <m/>
    <m/>
    <m/>
    <m/>
    <m/>
    <m/>
    <m/>
    <m/>
    <m/>
  </r>
  <r>
    <x v="3"/>
    <m/>
    <m/>
    <s v="PNJ"/>
    <s v="------"/>
    <s v="MPS"/>
    <x v="1"/>
    <m/>
    <s v="77A77"/>
    <s v="PNJ"/>
    <s v=""/>
    <s v="MPS"/>
    <s v="PANAJI"/>
    <s v=""/>
    <s v="MAPUSA"/>
    <d v="1899-12-30T09:15:00"/>
    <s v=""/>
    <d v="1899-12-30T09:35:00"/>
    <d v="1899-12-30T00:00:00"/>
    <d v="1899-12-30T00:00:00"/>
    <d v="1899-12-30T00:00:00"/>
    <d v="1899-12-30T00:00:00"/>
    <s v=""/>
    <s v=""/>
    <s v=""/>
    <d v="1899-12-30T00:20:00"/>
    <s v="PANAJI-MAPUSA"/>
    <x v="1"/>
    <m/>
    <m/>
    <n v="12"/>
    <m/>
    <m/>
    <m/>
    <m/>
    <m/>
    <m/>
    <m/>
    <m/>
    <m/>
  </r>
  <r>
    <x v="3"/>
    <m/>
    <m/>
    <s v="MPS"/>
    <s v="------"/>
    <s v="PNJ"/>
    <x v="1"/>
    <m/>
    <s v="77A77"/>
    <s v="MPS"/>
    <s v=""/>
    <s v="PNJ"/>
    <s v="MAPUSA"/>
    <s v=""/>
    <s v="PANAJI"/>
    <d v="1899-12-30T09:40:00"/>
    <s v=""/>
    <d v="1899-12-30T10:00:00"/>
    <d v="1899-12-30T00:00:00"/>
    <d v="1899-12-30T00:00:00"/>
    <d v="1899-12-30T00:00:00"/>
    <d v="1899-12-30T00:00:00"/>
    <s v=""/>
    <s v=""/>
    <s v=""/>
    <d v="1899-12-30T00:20:00"/>
    <s v="MAPUSA-PANAJI"/>
    <x v="1"/>
    <m/>
    <m/>
    <n v="12"/>
    <m/>
    <m/>
    <m/>
    <m/>
    <m/>
    <m/>
    <m/>
    <m/>
    <m/>
  </r>
  <r>
    <x v="3"/>
    <m/>
    <m/>
    <s v="PNJBSTD"/>
    <s v="------"/>
    <s v="PRVDPT"/>
    <x v="100"/>
    <m/>
    <s v="77A77"/>
    <s v="PNJ"/>
    <s v=""/>
    <s v="POR"/>
    <s v="PANAJI"/>
    <s v=""/>
    <s v="PORVORIM"/>
    <d v="1899-12-30T10:00:00"/>
    <s v=""/>
    <d v="1899-12-30T10:15:00"/>
    <d v="1899-12-30T03:15:00"/>
    <d v="1899-12-30T02:55:00"/>
    <d v="1899-12-30T00:00:00"/>
    <d v="1899-12-30T00:00:00"/>
    <s v="Yes"/>
    <s v=""/>
    <s v=""/>
    <d v="1899-12-30T00:15:00"/>
    <s v="PANAJI-PORVORIM"/>
    <x v="1"/>
    <m/>
    <m/>
    <m/>
    <n v="6"/>
    <n v="1"/>
    <n v="1"/>
    <n v="62"/>
    <m/>
    <m/>
    <m/>
    <m/>
    <s v="C/C"/>
  </r>
  <r>
    <x v="3"/>
    <s v="MINI"/>
    <s v="78A"/>
    <s v="PRVDPT"/>
    <s v="------"/>
    <s v="Mushtifund- Cujira"/>
    <x v="0"/>
    <m/>
    <s v="78A"/>
    <s v="POR"/>
    <s v=""/>
    <s v=""/>
    <s v="PORVORIM"/>
    <s v=""/>
    <s v="Mushtifund- Cujira"/>
    <d v="1899-12-30T06:45:00"/>
    <s v=""/>
    <d v="1899-12-30T07:45:00"/>
    <d v="1899-12-30T00:00:00"/>
    <d v="1899-12-30T00:00:00"/>
    <d v="1899-12-30T00:00:00"/>
    <d v="1899-12-30T00:00:00"/>
    <s v=""/>
    <s v=""/>
    <s v=""/>
    <d v="1899-12-30T01:00:00"/>
    <s v="PORVORIM-Mushtifund- Cujira"/>
    <x v="3"/>
    <m/>
    <m/>
    <n v="14"/>
    <m/>
    <m/>
    <m/>
    <m/>
    <m/>
    <m/>
    <m/>
    <m/>
    <s v="Via Prv.MLA Office/ Kavlekar SM/ Bank of Maharashtra"/>
  </r>
  <r>
    <x v="3"/>
    <s v="BUS"/>
    <m/>
    <s v="Mushtifund- Cujira"/>
    <s v="------"/>
    <s v="PNJ"/>
    <x v="0"/>
    <m/>
    <s v="78A"/>
    <s v=""/>
    <s v=""/>
    <s v="PNJ"/>
    <s v="Mushtifund- Cujira"/>
    <s v=""/>
    <s v="PANAJI"/>
    <d v="1899-12-30T07:45:00"/>
    <s v=""/>
    <d v="1899-12-30T07:55:00"/>
    <d v="1899-12-30T00:00:00"/>
    <d v="1899-12-30T00:00:00"/>
    <d v="1899-12-30T00:00:00"/>
    <d v="1899-12-30T00:00:00"/>
    <s v=""/>
    <s v=""/>
    <s v=""/>
    <d v="1899-12-30T00:10:00"/>
    <s v="Mushtifund- Cujira-PANAJI"/>
    <x v="3"/>
    <m/>
    <m/>
    <n v="6"/>
    <m/>
    <m/>
    <m/>
    <m/>
    <m/>
    <m/>
    <m/>
    <m/>
    <m/>
  </r>
  <r>
    <x v="3"/>
    <m/>
    <m/>
    <s v="PNJ"/>
    <s v="------"/>
    <s v="MRG"/>
    <x v="0"/>
    <m/>
    <s v="78A"/>
    <s v="PNJ"/>
    <s v=""/>
    <s v="MRG"/>
    <s v="PANAJI"/>
    <s v=""/>
    <s v="MARGAO"/>
    <d v="1899-12-30T08:05:00"/>
    <s v=""/>
    <d v="1899-12-30T08:50:00"/>
    <d v="1899-12-30T00:00:00"/>
    <d v="1899-12-30T00:00:00"/>
    <d v="1899-12-30T00:00:00"/>
    <d v="1899-12-30T00:00:00"/>
    <s v=""/>
    <s v=""/>
    <s v=""/>
    <d v="1899-12-30T00:45:00"/>
    <s v="PANAJI-MARGAO"/>
    <x v="2"/>
    <m/>
    <m/>
    <n v="31"/>
    <m/>
    <m/>
    <m/>
    <m/>
    <m/>
    <m/>
    <m/>
    <m/>
    <s v="SHUTTLE"/>
  </r>
  <r>
    <x v="3"/>
    <m/>
    <m/>
    <s v="MRG"/>
    <s v="------"/>
    <s v="PNJ"/>
    <x v="0"/>
    <m/>
    <s v="78A"/>
    <s v="MRG"/>
    <s v=""/>
    <s v="PNJ"/>
    <s v="MARGAO"/>
    <s v=""/>
    <s v="PANAJI"/>
    <d v="1899-12-30T09:00:00"/>
    <s v=""/>
    <d v="1899-12-30T09:45:00"/>
    <d v="1899-12-30T00:00:00"/>
    <d v="1899-12-30T00:00:00"/>
    <d v="1899-12-30T00:00:00"/>
    <d v="1899-12-30T00:00:00"/>
    <s v=""/>
    <s v=""/>
    <s v=""/>
    <d v="1899-12-30T00:45:00"/>
    <s v="MARGAO-PANAJI"/>
    <x v="2"/>
    <m/>
    <m/>
    <n v="31"/>
    <m/>
    <m/>
    <m/>
    <m/>
    <m/>
    <m/>
    <m/>
    <m/>
    <s v="SHUTTLE"/>
  </r>
  <r>
    <x v="3"/>
    <m/>
    <m/>
    <s v="PNJ "/>
    <s v="------"/>
    <s v="VSD"/>
    <x v="0"/>
    <m/>
    <s v="78A"/>
    <s v="PNJ"/>
    <s v=""/>
    <s v="VSD"/>
    <s v="PANAJI"/>
    <s v=""/>
    <s v="VASCO"/>
    <d v="1899-12-30T10:30:00"/>
    <s v=""/>
    <d v="1899-12-30T11:15:00"/>
    <d v="1899-12-30T00:00:00"/>
    <d v="1899-12-30T00:00:00"/>
    <d v="1899-12-30T00:00:00"/>
    <d v="1899-12-30T00:00:00"/>
    <s v=""/>
    <s v=""/>
    <s v=""/>
    <d v="1899-12-30T00:45:00"/>
    <s v="PANAJI-VASCO"/>
    <x v="2"/>
    <m/>
    <m/>
    <n v="30"/>
    <m/>
    <m/>
    <m/>
    <m/>
    <m/>
    <m/>
    <m/>
    <m/>
    <s v="SHUTTLE"/>
  </r>
  <r>
    <x v="3"/>
    <m/>
    <m/>
    <s v="VSD"/>
    <s v="------"/>
    <s v="PNJ"/>
    <x v="0"/>
    <m/>
    <s v="78A"/>
    <s v="VSD"/>
    <s v=""/>
    <s v="PNJ"/>
    <s v="VASCO"/>
    <s v=""/>
    <s v="PANAJI"/>
    <d v="1899-12-30T11:45:00"/>
    <s v=""/>
    <d v="1899-12-30T12:30:00"/>
    <d v="1899-12-30T00:00:00"/>
    <d v="1899-12-30T00:00:00"/>
    <d v="1899-12-30T00:00:00"/>
    <d v="1899-12-30T00:00:00"/>
    <s v=""/>
    <s v=""/>
    <s v=""/>
    <d v="1899-12-30T00:45:00"/>
    <s v="VASCO-PANAJI"/>
    <x v="2"/>
    <m/>
    <m/>
    <n v="30"/>
    <m/>
    <m/>
    <m/>
    <m/>
    <m/>
    <m/>
    <m/>
    <m/>
    <s v="SHUTTLE"/>
  </r>
  <r>
    <x v="3"/>
    <m/>
    <m/>
    <s v="PNJ"/>
    <s v="------"/>
    <s v="Mushtifund- Cujira"/>
    <x v="0"/>
    <m/>
    <s v="78A"/>
    <s v="PNJ"/>
    <s v=""/>
    <s v=""/>
    <s v="PANAJI"/>
    <s v=""/>
    <s v="Mushtifund- Cujira"/>
    <d v="1899-12-30T13:15:00"/>
    <s v=""/>
    <d v="1899-12-30T13:25:00"/>
    <d v="1899-12-30T00:00:00"/>
    <d v="1899-12-30T00:00:00"/>
    <d v="1899-12-30T00:00:00"/>
    <d v="1899-12-30T00:00:00"/>
    <s v=""/>
    <s v=""/>
    <s v=""/>
    <d v="1899-12-30T00:10:00"/>
    <s v="PANAJI-Mushtifund- Cujira"/>
    <x v="3"/>
    <m/>
    <m/>
    <n v="6"/>
    <m/>
    <m/>
    <m/>
    <m/>
    <m/>
    <m/>
    <m/>
    <m/>
    <m/>
  </r>
  <r>
    <x v="3"/>
    <m/>
    <m/>
    <s v="Mushtifund- Cujira"/>
    <s v="------"/>
    <s v="PRVDPT"/>
    <x v="0"/>
    <m/>
    <s v="78A"/>
    <s v=""/>
    <s v=""/>
    <s v="POR"/>
    <s v="Mushtifund- Cujira"/>
    <s v=""/>
    <s v="PORVORIM"/>
    <d v="1899-12-30T13:45:00"/>
    <s v=""/>
    <d v="1899-12-30T14:45:00"/>
    <d v="1899-12-30T08:45:00"/>
    <d v="1899-12-30T06:55:00"/>
    <d v="1899-12-30T00:00:00"/>
    <d v="1899-12-30T00:00:00"/>
    <s v="Yes"/>
    <s v=""/>
    <s v=""/>
    <d v="1899-12-30T01:00:00"/>
    <s v="Mushtifund- Cujira-PORVORIM"/>
    <x v="3"/>
    <m/>
    <m/>
    <n v="14"/>
    <m/>
    <n v="1"/>
    <n v="0"/>
    <n v="162"/>
    <m/>
    <m/>
    <m/>
    <m/>
    <s v="C/C"/>
  </r>
  <r>
    <x v="3"/>
    <s v="MINI"/>
    <s v="79A"/>
    <s v="PRVDPT"/>
    <s v="BBL"/>
    <s v="HEDGEWAR,CUJIRA"/>
    <x v="0"/>
    <m/>
    <s v="79A"/>
    <s v="POR"/>
    <s v="GMC"/>
    <s v=""/>
    <s v="PORVORIM"/>
    <s v="BAMBOLI GMC"/>
    <s v="HEDGEWAR,CUJIRA"/>
    <d v="1899-12-30T07:00:00"/>
    <s v=""/>
    <d v="1899-12-30T07:45:00"/>
    <d v="1899-12-30T00:00:00"/>
    <d v="1899-12-30T00:00:00"/>
    <d v="1899-12-30T00:00:00"/>
    <d v="1899-12-30T00:00:00"/>
    <s v=""/>
    <s v=""/>
    <s v=""/>
    <d v="1899-12-30T00:45:00"/>
    <s v="PORVORIM-BAMBOLI GMC-HEDGEWAR,CUJIRA"/>
    <x v="3"/>
    <m/>
    <m/>
    <n v="23"/>
    <m/>
    <m/>
    <m/>
    <m/>
    <m/>
    <m/>
    <m/>
    <m/>
    <s v="Via Succur-Prv Tisk, Prv HSB"/>
  </r>
  <r>
    <x v="3"/>
    <s v="S.L."/>
    <m/>
    <s v="PNJ "/>
    <s v="------"/>
    <s v="MPS"/>
    <x v="1"/>
    <m/>
    <s v="79A"/>
    <s v="PNJ"/>
    <s v=""/>
    <s v="MPS"/>
    <s v="PANAJI"/>
    <s v=""/>
    <s v="MAPUSA"/>
    <d v="1899-12-30T08:15:00"/>
    <s v=""/>
    <d v="1899-12-30T09:15:00"/>
    <d v="1899-12-30T00:00:00"/>
    <d v="1899-12-30T00:00:00"/>
    <d v="1899-12-30T00:00:00"/>
    <d v="1899-12-30T00:00:00"/>
    <s v=""/>
    <s v=""/>
    <s v=""/>
    <d v="1899-12-30T01:00:00"/>
    <s v="PANAJI-MAPUSA"/>
    <x v="1"/>
    <m/>
    <m/>
    <n v="17"/>
    <m/>
    <m/>
    <m/>
    <m/>
    <m/>
    <m/>
    <m/>
    <m/>
    <s v="Via Britona-Prv, D Colony, Teen  Bldg."/>
  </r>
  <r>
    <x v="3"/>
    <m/>
    <m/>
    <s v="MPS"/>
    <s v="------"/>
    <s v="PNJ"/>
    <x v="1"/>
    <m/>
    <s v="79A"/>
    <s v="MPS"/>
    <s v=""/>
    <s v="PNJ"/>
    <s v="MAPUSA"/>
    <s v=""/>
    <s v="PANAJI"/>
    <d v="1899-12-30T09:30:00"/>
    <s v=""/>
    <d v="1899-12-30T10:30:00"/>
    <d v="1899-12-30T00:00:00"/>
    <d v="1899-12-30T00:00:00"/>
    <d v="1899-12-30T00:00:00"/>
    <d v="1899-12-30T00:00:00"/>
    <s v=""/>
    <s v=""/>
    <s v=""/>
    <d v="1899-12-30T01:00:00"/>
    <s v="MAPUSA-PANAJI"/>
    <x v="1"/>
    <m/>
    <m/>
    <n v="17"/>
    <m/>
    <m/>
    <m/>
    <m/>
    <m/>
    <m/>
    <m/>
    <m/>
    <s v="--do--"/>
  </r>
  <r>
    <x v="3"/>
    <m/>
    <m/>
    <s v="PNJ"/>
    <s v="------"/>
    <s v="MPS"/>
    <x v="1"/>
    <m/>
    <s v="79A"/>
    <s v="PNJ"/>
    <s v=""/>
    <s v="MPS"/>
    <s v="PANAJI"/>
    <s v=""/>
    <s v="MAPUSA"/>
    <d v="1899-12-30T10:40:00"/>
    <s v=""/>
    <d v="1899-12-30T11:40:00"/>
    <d v="1899-12-30T00:00:00"/>
    <d v="1899-12-30T00:00:00"/>
    <d v="1899-12-30T00:00:00"/>
    <d v="1899-12-30T00:00:00"/>
    <s v=""/>
    <s v=""/>
    <s v=""/>
    <d v="1899-12-30T01:00:00"/>
    <s v="PANAJI-MAPUSA"/>
    <x v="1"/>
    <m/>
    <m/>
    <n v="17"/>
    <m/>
    <m/>
    <m/>
    <m/>
    <m/>
    <m/>
    <m/>
    <m/>
    <s v="--do--"/>
  </r>
  <r>
    <x v="3"/>
    <m/>
    <m/>
    <s v="MPS"/>
    <s v="------"/>
    <s v="PNJ-HDGSCL"/>
    <x v="0"/>
    <m/>
    <s v="79A"/>
    <s v="MPS"/>
    <s v=""/>
    <s v=""/>
    <s v="MAPUSA"/>
    <s v=""/>
    <s v="PNJ-HDGSCL"/>
    <d v="1899-12-30T12:00:00"/>
    <s v=""/>
    <d v="1899-12-30T13:00:00"/>
    <d v="1899-12-30T00:00:00"/>
    <d v="1899-12-30T00:00:00"/>
    <d v="1899-12-30T00:00:00"/>
    <d v="1899-12-30T00:00:00"/>
    <s v=""/>
    <s v=""/>
    <s v=""/>
    <d v="1899-12-30T01:00:00"/>
    <s v="MAPUSA-PNJ-HDGSCL"/>
    <x v="3"/>
    <m/>
    <m/>
    <n v="22"/>
    <m/>
    <m/>
    <m/>
    <m/>
    <m/>
    <m/>
    <m/>
    <m/>
    <s v="--do--"/>
  </r>
  <r>
    <x v="3"/>
    <m/>
    <m/>
    <s v="HEDGEWAR,CUJIRA"/>
    <s v="BBL"/>
    <s v="PRVDPT"/>
    <x v="0"/>
    <m/>
    <s v="79A"/>
    <s v=""/>
    <s v="GMC"/>
    <s v="POR"/>
    <s v="HEDGEWAR,CUJIRA"/>
    <s v="BAMBOLI GMC"/>
    <s v="PORVORIM"/>
    <d v="1899-12-30T13:15:00"/>
    <s v=""/>
    <d v="1899-12-30T14:00:00"/>
    <d v="1899-12-30T00:00:00"/>
    <d v="1899-12-30T00:00:00"/>
    <d v="1899-12-30T00:00:00"/>
    <d v="1899-12-30T00:00:00"/>
    <s v=""/>
    <s v=""/>
    <s v=""/>
    <d v="1899-12-30T00:45:00"/>
    <s v="HEDGEWAR,CUJIRA-BAMBOLI GMC-PORVORIM"/>
    <x v="3"/>
    <m/>
    <m/>
    <n v="27"/>
    <m/>
    <m/>
    <m/>
    <m/>
    <m/>
    <m/>
    <m/>
    <m/>
    <s v="Via Succur-Prv Tisk, Prv HSB"/>
  </r>
  <r>
    <x v="3"/>
    <m/>
    <m/>
    <s v="PRVDPT"/>
    <s v="PNJ"/>
    <s v="OLD GOA-SXA"/>
    <x v="0"/>
    <m/>
    <s v="79A"/>
    <s v="POR"/>
    <s v="PNJ"/>
    <s v=""/>
    <s v="PORVORIM"/>
    <s v="PANAJI"/>
    <s v="OLD GOA-SXA"/>
    <d v="1899-12-30T15:10:00"/>
    <d v="1899-12-30T15:20:00"/>
    <d v="1899-12-30T15:50:00"/>
    <d v="1899-12-30T00:00:00"/>
    <d v="1899-12-30T00:00:00"/>
    <d v="1899-12-30T00:00:00"/>
    <d v="1899-12-30T00:00:00"/>
    <s v=""/>
    <s v=""/>
    <s v=""/>
    <d v="1899-12-30T00:40:00"/>
    <s v="PORVORIM-PANAJI-OLD GOA-SXA"/>
    <x v="3"/>
    <m/>
    <m/>
    <n v="18"/>
    <m/>
    <m/>
    <m/>
    <m/>
    <m/>
    <m/>
    <m/>
    <m/>
    <m/>
  </r>
  <r>
    <x v="3"/>
    <m/>
    <m/>
    <s v="OLD GOA-SXA"/>
    <s v="------"/>
    <s v="PNJ"/>
    <x v="0"/>
    <m/>
    <s v="79A"/>
    <s v="OLD"/>
    <s v=""/>
    <s v="PNJ"/>
    <s v="OLD GOA"/>
    <s v=""/>
    <s v="PANAJI"/>
    <d v="1899-12-30T16:00:00"/>
    <s v=""/>
    <d v="1899-12-30T16:30:00"/>
    <d v="1899-12-30T00:00:00"/>
    <d v="1899-12-30T00:00:00"/>
    <d v="1899-12-30T00:00:00"/>
    <d v="1899-12-30T00:00:00"/>
    <s v=""/>
    <s v=""/>
    <s v=""/>
    <d v="1899-12-30T00:30:00"/>
    <s v="OLD GOA-PANAJI"/>
    <x v="1"/>
    <m/>
    <m/>
    <n v="12"/>
    <m/>
    <m/>
    <m/>
    <m/>
    <m/>
    <m/>
    <m/>
    <m/>
    <m/>
  </r>
  <r>
    <x v="3"/>
    <m/>
    <m/>
    <s v="PNJ"/>
    <m/>
    <s v="MPS"/>
    <x v="1"/>
    <m/>
    <s v="79A"/>
    <s v="PNJ"/>
    <s v=""/>
    <s v="MPS"/>
    <s v="PANAJI"/>
    <s v=""/>
    <s v="MAPUSA"/>
    <d v="1899-12-30T16:40:00"/>
    <s v=""/>
    <d v="1899-12-30T17:40:00"/>
    <d v="1899-12-30T00:00:00"/>
    <d v="1899-12-30T00:00:00"/>
    <d v="1899-12-30T00:00:00"/>
    <d v="1899-12-30T00:00:00"/>
    <s v=""/>
    <s v=""/>
    <s v=""/>
    <d v="1899-12-30T01:00:00"/>
    <s v="PANAJI-MAPUSA"/>
    <x v="1"/>
    <m/>
    <m/>
    <n v="17"/>
    <m/>
    <m/>
    <m/>
    <m/>
    <m/>
    <m/>
    <m/>
    <m/>
    <s v="Via Britona-Prv, D Colony, Teen  Bldg."/>
  </r>
  <r>
    <x v="3"/>
    <m/>
    <m/>
    <s v="MPS"/>
    <s v="------"/>
    <s v="PNJ"/>
    <x v="1"/>
    <m/>
    <s v="79A"/>
    <s v="MPS"/>
    <s v=""/>
    <s v="PNJ"/>
    <s v="MAPUSA"/>
    <s v=""/>
    <s v="PANAJI"/>
    <d v="1899-12-30T18:00:00"/>
    <s v=""/>
    <d v="1899-12-30T19:00:00"/>
    <d v="1899-12-30T00:00:00"/>
    <d v="1899-12-30T00:00:00"/>
    <d v="1899-12-30T00:00:00"/>
    <d v="1899-12-30T00:00:00"/>
    <s v=""/>
    <s v=""/>
    <s v=""/>
    <d v="1899-12-30T01:00:00"/>
    <s v="MAPUSA-PANAJI"/>
    <x v="1"/>
    <m/>
    <m/>
    <n v="17"/>
    <m/>
    <m/>
    <m/>
    <m/>
    <m/>
    <m/>
    <m/>
    <m/>
    <s v="--do--"/>
  </r>
  <r>
    <x v="3"/>
    <m/>
    <m/>
    <s v="PNJ"/>
    <s v="------"/>
    <s v="PRVDPT"/>
    <x v="100"/>
    <m/>
    <s v="79A"/>
    <s v="PNJ"/>
    <s v=""/>
    <s v="POR"/>
    <s v="PANAJI"/>
    <s v=""/>
    <s v="PORVORIM"/>
    <d v="1899-12-30T19:00:00"/>
    <s v=""/>
    <d v="1899-12-30T19:10:00"/>
    <d v="1899-12-30T13:00:00"/>
    <d v="1899-12-30T09:00:00"/>
    <d v="1899-12-30T01:00:00"/>
    <d v="1899-12-30T01:00:00"/>
    <s v="Yes"/>
    <s v=""/>
    <s v=""/>
    <d v="1899-12-30T00:10:00"/>
    <s v="PANAJI-PORVORIM"/>
    <x v="1"/>
    <m/>
    <m/>
    <m/>
    <n v="6"/>
    <n v="1"/>
    <n v="1"/>
    <n v="187"/>
    <n v="1"/>
    <n v="1"/>
    <m/>
    <m/>
    <s v="C/C"/>
  </r>
  <r>
    <x v="3"/>
    <s v="BIG "/>
    <s v="80A"/>
    <s v="PRVDPT"/>
    <s v="------"/>
    <s v="MPS"/>
    <x v="0"/>
    <m/>
    <s v="80A80"/>
    <s v="POR"/>
    <s v=""/>
    <s v="MPS"/>
    <s v="PORVORIM"/>
    <s v=""/>
    <s v="MAPUSA"/>
    <d v="1899-12-30T16:00:00"/>
    <s v=""/>
    <d v="1899-12-30T16:15:00"/>
    <d v="1899-12-30T00:00:00"/>
    <d v="1899-12-30T00:00:00"/>
    <d v="1899-12-30T00:00:00"/>
    <d v="1899-12-30T00:00:00"/>
    <s v=""/>
    <s v=""/>
    <s v=""/>
    <d v="1899-12-30T00:15:00"/>
    <s v="PORVORIM-MAPUSA"/>
    <x v="1"/>
    <m/>
    <m/>
    <m/>
    <n v="6"/>
    <m/>
    <m/>
    <m/>
    <m/>
    <m/>
    <m/>
    <m/>
    <m/>
  </r>
  <r>
    <x v="3"/>
    <s v="BUS"/>
    <m/>
    <s v="MPS"/>
    <s v="------"/>
    <s v="PNJ"/>
    <x v="1"/>
    <m/>
    <s v="80A80"/>
    <s v="MPS"/>
    <s v=""/>
    <s v="PNJ"/>
    <s v="MAPUSA"/>
    <s v=""/>
    <s v="PANAJI"/>
    <d v="1899-12-30T16:30:00"/>
    <s v=""/>
    <d v="1899-12-30T17:00:00"/>
    <d v="1899-12-30T00:00:00"/>
    <d v="1899-12-30T00:00:00"/>
    <d v="1899-12-30T00:00:00"/>
    <d v="1899-12-30T00:00:00"/>
    <s v=""/>
    <s v=""/>
    <s v=""/>
    <d v="1899-12-30T00:30:00"/>
    <s v="MAPUSA-PANAJI"/>
    <x v="1"/>
    <m/>
    <m/>
    <n v="12"/>
    <m/>
    <m/>
    <m/>
    <m/>
    <m/>
    <m/>
    <m/>
    <m/>
    <m/>
  </r>
  <r>
    <x v="3"/>
    <m/>
    <m/>
    <s v="PNJ"/>
    <s v="PTR"/>
    <s v="SWD"/>
    <x v="107"/>
    <m/>
    <s v="80A80"/>
    <s v="PNJ"/>
    <s v="PTR"/>
    <s v="SWD"/>
    <s v="PANAJI"/>
    <s v="PATRADEVI"/>
    <s v="SAWANTWADI"/>
    <d v="1899-12-30T17:45:00"/>
    <s v=""/>
    <d v="1899-12-30T19:45:00"/>
    <d v="1899-12-30T04:15:00"/>
    <d v="1899-12-30T04:15:00"/>
    <d v="1899-12-30T00:00:00"/>
    <d v="1899-12-30T00:00:00"/>
    <s v=""/>
    <s v="-SAWANTWADI"/>
    <s v=""/>
    <d v="1899-12-30T02:00:00"/>
    <s v="PANAJI-PATRADEVI-SAWANTWADI"/>
    <x v="0"/>
    <m/>
    <m/>
    <n v="61"/>
    <m/>
    <n v="1"/>
    <n v="1"/>
    <n v="73"/>
    <m/>
    <m/>
    <m/>
    <m/>
    <s v="N/O-SAWANTWADI"/>
  </r>
  <r>
    <x v="3"/>
    <m/>
    <n v="80"/>
    <s v="SWD"/>
    <s v="PTR"/>
    <s v="PNJ"/>
    <x v="107"/>
    <m/>
    <s v="80A80"/>
    <s v="SWD"/>
    <s v="PTR"/>
    <s v="PNJ"/>
    <s v="SAWANTWADI"/>
    <s v="PATRADEVI"/>
    <s v="PANAJI"/>
    <d v="1899-12-30T06:45:00"/>
    <s v=""/>
    <d v="1899-12-30T08:45:00"/>
    <d v="1899-12-30T00:00:00"/>
    <d v="1899-12-30T00:00:00"/>
    <d v="1899-12-30T00:00:00"/>
    <d v="1899-12-30T00:00:00"/>
    <s v=""/>
    <s v=""/>
    <s v=""/>
    <d v="1899-12-30T02:00:00"/>
    <s v="SAWANTWADI-PATRADEVI-PANAJI"/>
    <x v="0"/>
    <m/>
    <m/>
    <n v="61"/>
    <m/>
    <m/>
    <m/>
    <m/>
    <m/>
    <m/>
    <m/>
    <m/>
    <m/>
  </r>
  <r>
    <x v="3"/>
    <m/>
    <m/>
    <s v="PNJ"/>
    <s v="PTR"/>
    <s v="SWD"/>
    <x v="107"/>
    <m/>
    <s v="80A80"/>
    <s v="PNJ"/>
    <s v="PTR"/>
    <s v="SWD"/>
    <s v="PANAJI"/>
    <s v="PATRADEVI"/>
    <s v="SAWANTWADI"/>
    <d v="1899-12-30T09:45:00"/>
    <s v=""/>
    <d v="1899-12-30T11:45:00"/>
    <d v="1899-12-30T00:00:00"/>
    <d v="1899-12-30T00:00:00"/>
    <d v="1899-12-30T00:00:00"/>
    <d v="1899-12-30T00:00:00"/>
    <s v=""/>
    <s v=""/>
    <s v=""/>
    <d v="1899-12-30T02:00:00"/>
    <s v="PANAJI-PATRADEVI-SAWANTWADI"/>
    <x v="0"/>
    <m/>
    <m/>
    <n v="61"/>
    <m/>
    <m/>
    <m/>
    <m/>
    <m/>
    <m/>
    <m/>
    <m/>
    <m/>
  </r>
  <r>
    <x v="3"/>
    <m/>
    <m/>
    <s v="SWD"/>
    <s v="PTR"/>
    <s v="PNJ"/>
    <x v="107"/>
    <m/>
    <s v="80A80"/>
    <s v="SWD"/>
    <s v="PTR"/>
    <s v="PNJ"/>
    <s v="SAWANTWADI"/>
    <s v="PATRADEVI"/>
    <s v="PANAJI"/>
    <d v="1899-12-30T12:30:00"/>
    <s v=""/>
    <d v="1899-12-30T14:30:00"/>
    <d v="1899-12-30T00:00:00"/>
    <d v="1899-12-30T00:00:00"/>
    <d v="1899-12-30T00:00:00"/>
    <d v="1899-12-30T00:00:00"/>
    <s v=""/>
    <s v=""/>
    <s v=""/>
    <d v="1899-12-30T02:00:00"/>
    <s v="SAWANTWADI-PATRADEVI-PANAJI"/>
    <x v="0"/>
    <m/>
    <m/>
    <n v="61"/>
    <m/>
    <m/>
    <m/>
    <m/>
    <m/>
    <m/>
    <m/>
    <m/>
    <m/>
  </r>
  <r>
    <x v="3"/>
    <m/>
    <m/>
    <s v="PNJBSTD"/>
    <s v="------"/>
    <s v="PRVDPT"/>
    <x v="100"/>
    <m/>
    <s v="80A80"/>
    <s v="PNJ"/>
    <s v=""/>
    <s v="POR"/>
    <s v="PANAJI"/>
    <s v=""/>
    <s v="PORVORIM"/>
    <d v="1899-12-30T14:35:00"/>
    <s v=""/>
    <d v="1899-12-30T14:45:00"/>
    <d v="1899-12-30T08:30:00"/>
    <d v="1899-12-30T06:40:00"/>
    <d v="1899-12-30T00:00:00"/>
    <d v="1899-12-30T00:00:00"/>
    <s v="Yes"/>
    <s v=""/>
    <s v=""/>
    <d v="1899-12-30T00:10:00"/>
    <s v="PANAJI-PORVORIM"/>
    <x v="1"/>
    <m/>
    <m/>
    <m/>
    <n v="6"/>
    <n v="1"/>
    <n v="1"/>
    <n v="183"/>
    <m/>
    <m/>
    <m/>
    <m/>
    <s v="C/C"/>
  </r>
  <r>
    <x v="3"/>
    <s v="MINI"/>
    <s v="81A"/>
    <s v="PRVDPT"/>
    <s v="------"/>
    <s v="MPS"/>
    <x v="0"/>
    <m/>
    <s v="81A81"/>
    <s v="POR"/>
    <s v=""/>
    <s v="MPS"/>
    <s v="PORVORIM"/>
    <s v=""/>
    <s v="MAPUSA"/>
    <d v="1899-12-30T11:05:00"/>
    <s v=""/>
    <d v="1899-12-30T11:15:00"/>
    <d v="1899-12-30T00:00:00"/>
    <d v="1899-12-30T00:00:00"/>
    <d v="1899-12-30T00:00:00"/>
    <d v="1899-12-30T00:00:00"/>
    <s v=""/>
    <s v=""/>
    <s v=""/>
    <d v="1899-12-30T00:10:00"/>
    <s v="PORVORIM-MAPUSA"/>
    <x v="1"/>
    <m/>
    <m/>
    <m/>
    <n v="6"/>
    <m/>
    <m/>
    <m/>
    <m/>
    <m/>
    <m/>
    <m/>
    <m/>
  </r>
  <r>
    <x v="3"/>
    <m/>
    <m/>
    <s v="MPS"/>
    <s v="BCH"/>
    <s v="SNK"/>
    <x v="0"/>
    <m/>
    <s v="81A81"/>
    <s v="MPS"/>
    <s v="BCH"/>
    <s v="SKL"/>
    <s v="MAPUSA"/>
    <s v="BICHOLIM"/>
    <s v="SANKHALI"/>
    <d v="1899-12-30T11:25:00"/>
    <s v=""/>
    <d v="1899-12-30T12:20:00"/>
    <d v="1899-12-30T00:00:00"/>
    <d v="1899-12-30T00:00:00"/>
    <d v="1899-12-30T00:00:00"/>
    <d v="1899-12-30T00:00:00"/>
    <s v=""/>
    <s v=""/>
    <s v=""/>
    <d v="1899-12-30T00:55:00"/>
    <s v="MAPUSA-BICHOLIM-SANKHALI"/>
    <x v="1"/>
    <m/>
    <m/>
    <n v="26"/>
    <m/>
    <m/>
    <m/>
    <m/>
    <m/>
    <m/>
    <m/>
    <m/>
    <m/>
  </r>
  <r>
    <x v="3"/>
    <m/>
    <m/>
    <s v="SNK"/>
    <s v="MRC"/>
    <s v="PNJ"/>
    <x v="17"/>
    <m/>
    <s v="81A81"/>
    <s v="SKL"/>
    <s v="MRC"/>
    <s v="PNJ"/>
    <s v="SANKHALI"/>
    <s v="MARCEL"/>
    <s v="PANAJI"/>
    <d v="1899-12-30T12:50:00"/>
    <s v=""/>
    <d v="1899-12-30T13:50:00"/>
    <d v="1899-12-30T00:00:00"/>
    <d v="1899-12-30T00:00:00"/>
    <d v="1899-12-30T00:00:00"/>
    <d v="1899-12-30T00:00:00"/>
    <s v=""/>
    <s v=""/>
    <s v=""/>
    <d v="1899-12-30T01:00:00"/>
    <s v="SANKHALI-MARCEL-PANAJI"/>
    <x v="1"/>
    <m/>
    <m/>
    <n v="28"/>
    <m/>
    <m/>
    <m/>
    <m/>
    <m/>
    <m/>
    <m/>
    <m/>
    <m/>
  </r>
  <r>
    <x v="3"/>
    <m/>
    <m/>
    <s v="PNJ"/>
    <s v="MPS"/>
    <s v="HLRN"/>
    <x v="38"/>
    <m/>
    <s v="81A81"/>
    <s v="PNJ"/>
    <s v="MPS"/>
    <s v="HLR"/>
    <s v="PANAJI"/>
    <s v="MAPUSA"/>
    <s v="HALARNA"/>
    <d v="1899-12-30T14:00:00"/>
    <d v="1899-12-30T14:30:00"/>
    <d v="1899-12-30T15:45:00"/>
    <d v="1899-12-30T00:00:00"/>
    <d v="1899-12-30T00:00:00"/>
    <d v="1899-12-30T00:00:00"/>
    <d v="1899-12-30T00:00:00"/>
    <s v=""/>
    <s v=""/>
    <s v=""/>
    <d v="1899-12-30T01:45:00"/>
    <s v="PANAJI-MAPUSA-HALARNA"/>
    <x v="1"/>
    <m/>
    <m/>
    <n v="42"/>
    <m/>
    <m/>
    <m/>
    <m/>
    <m/>
    <m/>
    <m/>
    <m/>
    <s v="Via Kasarvarne"/>
  </r>
  <r>
    <x v="3"/>
    <m/>
    <m/>
    <s v="HLRN"/>
    <s v="MPS"/>
    <s v="PNJ"/>
    <x v="38"/>
    <m/>
    <s v="81A81"/>
    <s v="HLR"/>
    <s v="MPS"/>
    <s v="PNJ"/>
    <s v="HALARNA"/>
    <s v="MAPUSA"/>
    <s v="PANAJI"/>
    <d v="1899-12-30T16:10:00"/>
    <s v=""/>
    <d v="1899-12-30T17:45:00"/>
    <d v="1899-12-30T00:00:00"/>
    <d v="1899-12-30T00:00:00"/>
    <d v="1899-12-30T00:00:00"/>
    <d v="1899-12-30T00:00:00"/>
    <s v=""/>
    <s v=""/>
    <s v=""/>
    <d v="1899-12-30T01:35:00"/>
    <s v="HALARNA-MAPUSA-PANAJI"/>
    <x v="1"/>
    <m/>
    <m/>
    <n v="42"/>
    <m/>
    <m/>
    <m/>
    <m/>
    <m/>
    <m/>
    <m/>
    <m/>
    <s v="--do--"/>
  </r>
  <r>
    <x v="3"/>
    <m/>
    <m/>
    <s v="PNJ"/>
    <s v="MPS"/>
    <s v="HLRN"/>
    <x v="38"/>
    <m/>
    <s v="81A81"/>
    <s v="PNJ"/>
    <s v="MPS"/>
    <s v="HLR"/>
    <s v="PANAJI"/>
    <s v="MAPUSA"/>
    <s v="HALARNA"/>
    <d v="1899-12-30T18:30:00"/>
    <d v="1899-12-30T19:05:00"/>
    <d v="1899-12-30T20:30:00"/>
    <d v="1899-12-30T10:10:00"/>
    <d v="1899-12-30T08:00:00"/>
    <d v="1899-12-30T00:00:00"/>
    <d v="1899-12-30T00:00:00"/>
    <s v=""/>
    <s v=""/>
    <s v=""/>
    <d v="1899-12-30T02:00:00"/>
    <s v="PANAJI-MAPUSA-HALARNA"/>
    <x v="1"/>
    <m/>
    <m/>
    <n v="41"/>
    <m/>
    <n v="1"/>
    <n v="1"/>
    <n v="179"/>
    <m/>
    <m/>
    <m/>
    <m/>
    <s v="Via Sangavwada N/O"/>
  </r>
  <r>
    <x v="3"/>
    <m/>
    <n v="81"/>
    <s v="HLRN"/>
    <s v="MPS"/>
    <s v="PNJMKT"/>
    <x v="38"/>
    <m/>
    <s v="81A81"/>
    <s v="HLR"/>
    <s v="MPS"/>
    <s v="MKT"/>
    <s v="HALARNA"/>
    <s v="MAPUSA"/>
    <s v="PANAJI MKT"/>
    <d v="1899-12-30T07:40:00"/>
    <s v=""/>
    <d v="1899-12-30T09:40:00"/>
    <d v="1899-12-30T00:00:00"/>
    <d v="1899-12-30T00:00:00"/>
    <d v="1899-12-30T00:00:00"/>
    <d v="1899-12-30T00:00:00"/>
    <s v=""/>
    <s v=""/>
    <s v=""/>
    <d v="1899-12-30T02:00:00"/>
    <s v="HALARNA-MAPUSA-PANAJI MKT"/>
    <x v="1"/>
    <m/>
    <m/>
    <n v="46"/>
    <m/>
    <m/>
    <m/>
    <m/>
    <m/>
    <m/>
    <m/>
    <m/>
    <s v="Via Kasarvarne"/>
  </r>
  <r>
    <x v="3"/>
    <m/>
    <m/>
    <s v="PNJ"/>
    <m/>
    <s v="PRVDPT"/>
    <x v="100"/>
    <m/>
    <s v="81A81"/>
    <s v="PNJ"/>
    <s v=""/>
    <s v="POR"/>
    <s v="PANAJI"/>
    <s v=""/>
    <s v="PORVORIM"/>
    <d v="1899-12-30T09:40:00"/>
    <s v=""/>
    <d v="1899-12-30T09:50:00"/>
    <d v="1899-12-30T02:55:00"/>
    <d v="1899-12-30T02:55:00"/>
    <d v="1899-12-30T00:00:00"/>
    <d v="1899-12-30T00:00:00"/>
    <s v=""/>
    <s v=""/>
    <s v=""/>
    <d v="1899-12-30T00:10:00"/>
    <s v="PANAJI-PORVORIM"/>
    <x v="1"/>
    <m/>
    <m/>
    <m/>
    <n v="6"/>
    <n v="1"/>
    <n v="1"/>
    <n v="46"/>
    <m/>
    <m/>
    <m/>
    <m/>
    <m/>
  </r>
  <r>
    <x v="3"/>
    <s v="BIG"/>
    <s v="82A"/>
    <s v="PRVDPT"/>
    <s v="------"/>
    <s v="MPS"/>
    <x v="0"/>
    <m/>
    <s v="82A "/>
    <s v="POR"/>
    <s v=""/>
    <s v="MPS"/>
    <s v="PORVORIM"/>
    <s v=""/>
    <s v="MAPUSA"/>
    <d v="1899-12-30T06:15:00"/>
    <s v=""/>
    <d v="1899-12-30T06:30:00"/>
    <d v="1899-12-30T00:00:00"/>
    <d v="1899-12-30T00:00:00"/>
    <d v="1899-12-30T00:00:00"/>
    <d v="1899-12-30T00:00:00"/>
    <s v=""/>
    <s v=""/>
    <s v=""/>
    <d v="1899-12-30T00:15:00"/>
    <s v="PORVORIM-MAPUSA"/>
    <x v="1"/>
    <m/>
    <m/>
    <m/>
    <n v="6"/>
    <m/>
    <m/>
    <m/>
    <m/>
    <m/>
    <m/>
    <m/>
    <m/>
  </r>
  <r>
    <x v="3"/>
    <s v="BUS"/>
    <m/>
    <s v="MPS"/>
    <s v="PDN"/>
    <s v="KERI"/>
    <x v="0"/>
    <m/>
    <s v="82A "/>
    <s v="MPS"/>
    <s v="PDN"/>
    <s v="KRI"/>
    <s v="MAPUSA"/>
    <s v="PEDNE"/>
    <s v="KERI"/>
    <d v="1899-12-30T06:45:00"/>
    <s v=""/>
    <d v="1899-12-30T08:15:00"/>
    <d v="1899-12-30T00:00:00"/>
    <d v="1899-12-30T00:00:00"/>
    <d v="1899-12-30T00:00:00"/>
    <d v="1899-12-30T00:00:00"/>
    <s v=""/>
    <s v=""/>
    <s v=""/>
    <d v="1899-12-30T01:30:00"/>
    <s v="MAPUSA-PEDNE-KERI"/>
    <x v="1"/>
    <m/>
    <m/>
    <n v="40"/>
    <m/>
    <m/>
    <m/>
    <m/>
    <m/>
    <m/>
    <m/>
    <m/>
    <m/>
  </r>
  <r>
    <x v="3"/>
    <m/>
    <m/>
    <s v="KERI"/>
    <s v="CHOPADE"/>
    <s v="PNJ"/>
    <x v="105"/>
    <m/>
    <s v="82A "/>
    <s v="KRI"/>
    <s v="CDM"/>
    <s v="PNJ"/>
    <s v="KERI"/>
    <s v="CHOPDE"/>
    <s v="PANAJI"/>
    <d v="1899-12-30T08:30:00"/>
    <s v=""/>
    <d v="1899-12-30T10:15:00"/>
    <d v="1899-12-30T00:00:00"/>
    <d v="1899-12-30T00:00:00"/>
    <d v="1899-12-30T00:00:00"/>
    <d v="1899-12-30T00:00:00"/>
    <s v=""/>
    <s v=""/>
    <s v=""/>
    <d v="1899-12-30T01:45:00"/>
    <s v="KERI-CHOPDE-PANAJI"/>
    <x v="1"/>
    <m/>
    <m/>
    <n v="40"/>
    <m/>
    <m/>
    <m/>
    <m/>
    <m/>
    <m/>
    <m/>
    <m/>
    <m/>
  </r>
  <r>
    <x v="3"/>
    <m/>
    <m/>
    <s v="PNJ"/>
    <s v="------"/>
    <s v="VSD"/>
    <x v="7"/>
    <m/>
    <s v="82A "/>
    <s v="PNJ"/>
    <s v=""/>
    <s v="VSD"/>
    <s v="PANAJI"/>
    <s v=""/>
    <s v="VASCO"/>
    <d v="1899-12-30T10:30:00"/>
    <s v=""/>
    <d v="1899-12-30T11:30:00"/>
    <d v="1899-12-30T00:00:00"/>
    <d v="1899-12-30T00:00:00"/>
    <d v="1899-12-30T00:00:00"/>
    <d v="1899-12-30T00:00:00"/>
    <s v=""/>
    <s v=""/>
    <s v=""/>
    <d v="1899-12-30T01:00:00"/>
    <s v="PANAJI-VASCO"/>
    <x v="1"/>
    <m/>
    <m/>
    <n v="30"/>
    <m/>
    <m/>
    <m/>
    <m/>
    <m/>
    <m/>
    <m/>
    <m/>
    <m/>
  </r>
  <r>
    <x v="3"/>
    <m/>
    <m/>
    <s v="VSD"/>
    <s v="------"/>
    <s v="PNJ"/>
    <x v="7"/>
    <m/>
    <s v="82A "/>
    <s v="VSD"/>
    <s v=""/>
    <s v="PNJ"/>
    <s v="VASCO"/>
    <s v=""/>
    <s v="PANAJI"/>
    <d v="1899-12-30T12:00:00"/>
    <s v=""/>
    <d v="1899-12-30T13:00:00"/>
    <d v="1899-12-30T00:00:00"/>
    <d v="1899-12-30T00:00:00"/>
    <d v="1899-12-30T00:00:00"/>
    <d v="1899-12-30T00:00:00"/>
    <s v=""/>
    <s v=""/>
    <s v=""/>
    <d v="1899-12-30T01:00:00"/>
    <s v="VASCO-PANAJI"/>
    <x v="1"/>
    <m/>
    <m/>
    <n v="30"/>
    <m/>
    <m/>
    <m/>
    <m/>
    <m/>
    <m/>
    <m/>
    <m/>
    <m/>
  </r>
  <r>
    <x v="3"/>
    <m/>
    <m/>
    <s v="PNJBSTD"/>
    <s v="------"/>
    <s v="PRVDPT"/>
    <x v="100"/>
    <m/>
    <s v="82A "/>
    <s v="PNJ"/>
    <s v=""/>
    <s v="POR"/>
    <s v="PANAJI"/>
    <s v=""/>
    <s v="PORVORIM"/>
    <d v="1899-12-30T13:05:00"/>
    <s v=""/>
    <d v="1899-12-30T13:20:00"/>
    <d v="1899-12-30T07:35:00"/>
    <d v="1899-12-30T06:15:00"/>
    <d v="1899-12-30T00:00:00"/>
    <d v="1899-12-30T00:00:00"/>
    <s v="Yes"/>
    <s v=""/>
    <s v=""/>
    <d v="1899-12-30T00:15:00"/>
    <s v="PANAJI-PORVORIM"/>
    <x v="1"/>
    <m/>
    <m/>
    <m/>
    <n v="6"/>
    <n v="1"/>
    <n v="1"/>
    <n v="140"/>
    <m/>
    <m/>
    <m/>
    <m/>
    <s v="C/C"/>
  </r>
  <r>
    <x v="3"/>
    <s v="MINI"/>
    <s v="83A"/>
    <s v="SNK"/>
    <s v="N.Nagar, Honda"/>
    <s v="SNK"/>
    <x v="0"/>
    <m/>
    <s v="83A"/>
    <s v="SKL"/>
    <s v=""/>
    <s v="SKL"/>
    <s v="SANKHALI"/>
    <s v="N.Nagar, Honda"/>
    <s v="SANKHALI"/>
    <d v="1899-12-30T06:50:00"/>
    <d v="1899-12-30T07:05:00"/>
    <d v="1899-12-30T07:20:00"/>
    <d v="1899-12-30T00:00:00"/>
    <d v="1899-12-30T00:00:00"/>
    <d v="1899-12-30T00:00:00"/>
    <d v="1899-12-30T00:00:00"/>
    <s v=""/>
    <s v=""/>
    <s v=""/>
    <d v="1899-12-30T00:30:00"/>
    <s v="SANKHALI-N.Nagar, Honda-SANKHALI"/>
    <x v="1"/>
    <m/>
    <m/>
    <n v="10"/>
    <m/>
    <m/>
    <m/>
    <m/>
    <m/>
    <m/>
    <m/>
    <m/>
    <m/>
  </r>
  <r>
    <x v="3"/>
    <m/>
    <m/>
    <s v="SNK"/>
    <m/>
    <s v="PNJ"/>
    <x v="0"/>
    <m/>
    <s v="83A"/>
    <s v="SKL"/>
    <s v=""/>
    <s v="PNJ"/>
    <s v="SANKHALI"/>
    <s v=""/>
    <s v="PANAJI"/>
    <d v="1899-12-30T07:30:00"/>
    <s v=""/>
    <d v="1899-12-30T08:15:00"/>
    <d v="1899-12-30T00:00:00"/>
    <d v="1899-12-30T00:00:00"/>
    <d v="1899-12-30T00:00:00"/>
    <d v="1899-12-30T00:00:00"/>
    <s v=""/>
    <s v=""/>
    <s v=""/>
    <d v="1899-12-30T00:45:00"/>
    <s v="SANKHALI-PANAJI"/>
    <x v="2"/>
    <m/>
    <m/>
    <n v="28"/>
    <m/>
    <m/>
    <m/>
    <m/>
    <m/>
    <m/>
    <m/>
    <m/>
    <s v="SHUTTLE"/>
  </r>
  <r>
    <x v="3"/>
    <m/>
    <m/>
    <s v="PNJ"/>
    <m/>
    <s v="SNK"/>
    <x v="0"/>
    <m/>
    <s v="83A"/>
    <s v="PNJ"/>
    <s v=""/>
    <s v="SKL"/>
    <s v="PANAJI"/>
    <s v=""/>
    <s v="SANKHALI"/>
    <d v="1899-12-30T08:30:00"/>
    <s v=""/>
    <d v="1899-12-30T09:15:00"/>
    <d v="1899-12-30T00:00:00"/>
    <d v="1899-12-30T00:00:00"/>
    <d v="1899-12-30T00:00:00"/>
    <d v="1899-12-30T00:00:00"/>
    <s v=""/>
    <s v=""/>
    <s v=""/>
    <d v="1899-12-30T00:45:00"/>
    <s v="PANAJI-SANKHALI"/>
    <x v="2"/>
    <m/>
    <m/>
    <n v="28"/>
    <m/>
    <m/>
    <m/>
    <m/>
    <m/>
    <m/>
    <m/>
    <m/>
    <s v="SHUTTLE"/>
  </r>
  <r>
    <x v="3"/>
    <m/>
    <m/>
    <s v="SNK"/>
    <m/>
    <s v="PNJ"/>
    <x v="0"/>
    <m/>
    <s v="83A"/>
    <s v="SKL"/>
    <s v=""/>
    <s v="PNJ"/>
    <s v="SANKHALI"/>
    <s v=""/>
    <s v="PANAJI"/>
    <d v="1899-12-30T10:15:00"/>
    <s v=""/>
    <d v="1899-12-30T11:00:00"/>
    <d v="1899-12-30T00:00:00"/>
    <d v="1899-12-30T00:00:00"/>
    <d v="1899-12-30T00:00:00"/>
    <d v="1899-12-30T00:00:00"/>
    <s v=""/>
    <s v=""/>
    <s v=""/>
    <d v="1899-12-30T00:45:00"/>
    <s v="SANKHALI-PANAJI"/>
    <x v="2"/>
    <m/>
    <m/>
    <n v="28"/>
    <m/>
    <m/>
    <m/>
    <m/>
    <m/>
    <m/>
    <m/>
    <m/>
    <s v="SHUTTLE"/>
  </r>
  <r>
    <x v="3"/>
    <m/>
    <m/>
    <s v="PNJ"/>
    <s v="PRV DPT"/>
    <s v="PNJ"/>
    <x v="0"/>
    <m/>
    <s v="83A"/>
    <s v="PNJ"/>
    <s v="POR"/>
    <s v="PNJ"/>
    <s v="PANAJI"/>
    <s v="PORVORIM"/>
    <s v="PANAJI"/>
    <d v="1899-12-30T11:00:00"/>
    <s v=""/>
    <d v="1899-12-30T12:00:00"/>
    <d v="1899-12-30T00:00:00"/>
    <d v="1899-12-30T00:00:00"/>
    <d v="1899-12-30T00:00:00"/>
    <d v="1899-12-30T00:00:00"/>
    <s v=""/>
    <s v=""/>
    <s v=""/>
    <d v="1899-12-30T01:00:00"/>
    <s v="PANAJI-PORVORIM-PANAJI"/>
    <x v="1"/>
    <m/>
    <m/>
    <m/>
    <n v="12"/>
    <m/>
    <m/>
    <m/>
    <m/>
    <m/>
    <m/>
    <m/>
    <s v="Maintenance at Prv Dpt"/>
  </r>
  <r>
    <x v="3"/>
    <m/>
    <m/>
    <s v="PNJ"/>
    <m/>
    <s v="SNK"/>
    <x v="0"/>
    <m/>
    <s v="83A"/>
    <s v="PNJ"/>
    <s v=""/>
    <s v="SKL"/>
    <s v="PANAJI"/>
    <s v=""/>
    <s v="SANKHALI"/>
    <d v="1899-12-30T12:15:00"/>
    <s v=""/>
    <d v="1899-12-30T13:00:00"/>
    <d v="1899-12-30T00:00:00"/>
    <d v="1899-12-30T00:00:00"/>
    <d v="1899-12-30T00:00:00"/>
    <d v="1899-12-30T00:00:00"/>
    <s v=""/>
    <s v=""/>
    <s v=""/>
    <d v="1899-12-30T00:45:00"/>
    <s v="PANAJI-SANKHALI"/>
    <x v="2"/>
    <m/>
    <m/>
    <n v="28"/>
    <m/>
    <m/>
    <m/>
    <m/>
    <m/>
    <m/>
    <m/>
    <m/>
    <s v="SHUTTLE"/>
  </r>
  <r>
    <x v="3"/>
    <m/>
    <m/>
    <s v="SNK"/>
    <s v="N.Nagar, Honda"/>
    <s v="SNK"/>
    <x v="0"/>
    <m/>
    <s v="83A"/>
    <s v="SKL"/>
    <s v=""/>
    <s v="SKL"/>
    <s v="SANKHALI"/>
    <s v="N.Nagar, Honda"/>
    <s v="SANKHALI"/>
    <d v="1899-12-30T14:45:00"/>
    <s v=""/>
    <d v="1899-12-30T14:40:00"/>
    <d v="1899-12-30T00:00:00"/>
    <d v="1899-12-30T00:00:00"/>
    <d v="1899-12-30T00:00:00"/>
    <d v="1899-12-30T00:00:00"/>
    <s v=""/>
    <s v=""/>
    <n v="1"/>
    <d v="1899-12-30T23:55:00"/>
    <s v="SANKHALI-N.Nagar, Honda-SANKHALI"/>
    <x v="1"/>
    <m/>
    <m/>
    <n v="10"/>
    <m/>
    <m/>
    <m/>
    <m/>
    <m/>
    <m/>
    <m/>
    <m/>
    <m/>
  </r>
  <r>
    <x v="3"/>
    <m/>
    <m/>
    <s v="SNK"/>
    <m/>
    <s v="PNJ"/>
    <x v="0"/>
    <m/>
    <s v="83A"/>
    <s v="SKL"/>
    <s v=""/>
    <s v="PNJ"/>
    <s v="SANKHALI"/>
    <s v=""/>
    <s v="PANAJI"/>
    <d v="1899-12-30T15:45:00"/>
    <s v=""/>
    <d v="1899-12-30T15:30:00"/>
    <d v="1899-12-30T00:00:00"/>
    <d v="1899-12-30T00:00:00"/>
    <d v="1899-12-30T00:00:00"/>
    <d v="1899-12-30T00:00:00"/>
    <s v=""/>
    <s v=""/>
    <n v="1"/>
    <d v="1899-12-30T23:45:00"/>
    <s v="SANKHALI-PANAJI"/>
    <x v="2"/>
    <m/>
    <m/>
    <n v="28"/>
    <m/>
    <m/>
    <m/>
    <m/>
    <m/>
    <m/>
    <m/>
    <m/>
    <s v="SHUTTLE"/>
  </r>
  <r>
    <x v="3"/>
    <m/>
    <m/>
    <s v="PNJ"/>
    <m/>
    <s v="SNK"/>
    <x v="17"/>
    <m/>
    <s v="83A"/>
    <s v="PNJ"/>
    <s v=""/>
    <s v="SKL"/>
    <s v="PANAJI"/>
    <s v=""/>
    <s v="SANKHALI"/>
    <m/>
    <s v=""/>
    <d v="1899-12-30T16:30:00"/>
    <d v="1899-12-30T09:55:00"/>
    <d v="1899-12-30T07:15:00"/>
    <d v="1899-12-30T00:00:00"/>
    <d v="1899-12-30T00:00:00"/>
    <s v=""/>
    <s v="Sankhali"/>
    <s v=""/>
    <d v="1899-12-30T16:30:00"/>
    <s v="PANAJI-SANKHALI"/>
    <x v="1"/>
    <m/>
    <m/>
    <n v="28"/>
    <m/>
    <n v="1"/>
    <n v="0"/>
    <n v="188"/>
    <m/>
    <m/>
    <m/>
    <m/>
    <s v="SHTL.-N/O Sankhali"/>
  </r>
  <r>
    <x v="3"/>
    <m/>
    <s v="84A"/>
    <s v="PRVDPT"/>
    <s v="BETIM FERRY"/>
    <s v="CUJIRA / PNJ"/>
    <x v="0"/>
    <m/>
    <s v="84A "/>
    <s v="POR"/>
    <s v="BFR"/>
    <s v=""/>
    <s v="PORVORIM"/>
    <s v="BETIM FERRY"/>
    <s v="CUJIRA / PNJ"/>
    <d v="1899-12-30T07:00:00"/>
    <d v="1899-12-30T07:15:00"/>
    <d v="1899-12-30T08:00:00"/>
    <d v="1899-12-30T00:00:00"/>
    <d v="1899-12-30T00:00:00"/>
    <d v="1899-12-30T00:00:00"/>
    <d v="1899-12-30T00:00:00"/>
    <s v=""/>
    <s v=""/>
    <s v=""/>
    <d v="1899-12-30T01:00:00"/>
    <s v="PORVORIM-BETIM FERRY-CUJIRA / PNJ"/>
    <x v="3"/>
    <m/>
    <m/>
    <n v="18"/>
    <m/>
    <m/>
    <m/>
    <m/>
    <m/>
    <m/>
    <m/>
    <m/>
    <s v="SCHOOL TRIP"/>
  </r>
  <r>
    <x v="3"/>
    <m/>
    <m/>
    <s v="PNJ"/>
    <s v="MRCL"/>
    <s v="SNK"/>
    <x v="0"/>
    <m/>
    <s v="84A "/>
    <s v="PNJ"/>
    <s v="MRC"/>
    <s v="SKL"/>
    <s v="PANAJI"/>
    <s v="MARCEL"/>
    <s v="SANKHALI"/>
    <d v="1899-12-30T08:30:00"/>
    <s v=""/>
    <d v="1899-12-30T09:20:00"/>
    <d v="1899-12-30T00:00:00"/>
    <d v="1899-12-30T00:00:00"/>
    <d v="1899-12-30T00:00:00"/>
    <d v="1899-12-30T00:00:00"/>
    <s v=""/>
    <s v=""/>
    <s v=""/>
    <d v="1899-12-30T00:50:00"/>
    <s v="PANAJI-MARCEL-SANKHALI"/>
    <x v="2"/>
    <m/>
    <m/>
    <n v="28"/>
    <m/>
    <m/>
    <m/>
    <m/>
    <m/>
    <m/>
    <m/>
    <m/>
    <s v="SHUTTLE"/>
  </r>
  <r>
    <x v="3"/>
    <m/>
    <m/>
    <s v="SNK"/>
    <s v="MRCL"/>
    <s v="PNJ"/>
    <x v="0"/>
    <m/>
    <s v="84A "/>
    <s v="SKL"/>
    <s v="MRC"/>
    <s v="PNJ"/>
    <s v="SANKHALI"/>
    <s v="MARCEL"/>
    <s v="PANAJI"/>
    <d v="1899-12-30T09:30:00"/>
    <s v=""/>
    <d v="1899-12-30T10:20:00"/>
    <d v="1899-12-30T00:00:00"/>
    <d v="1899-12-30T00:00:00"/>
    <d v="1899-12-30T00:00:00"/>
    <d v="1899-12-30T00:00:00"/>
    <s v=""/>
    <s v=""/>
    <s v=""/>
    <d v="1899-12-30T00:50:00"/>
    <s v="SANKHALI-MARCEL-PANAJI"/>
    <x v="2"/>
    <m/>
    <m/>
    <n v="28"/>
    <m/>
    <m/>
    <m/>
    <m/>
    <m/>
    <m/>
    <m/>
    <m/>
    <s v="SHUTTLE"/>
  </r>
  <r>
    <x v="3"/>
    <m/>
    <m/>
    <s v="PNJ"/>
    <s v="MRCL"/>
    <s v="SNK"/>
    <x v="0"/>
    <m/>
    <s v="84A "/>
    <s v="PNJ"/>
    <s v="MRC"/>
    <s v="SKL"/>
    <s v="PANAJI"/>
    <s v="MARCEL"/>
    <s v="SANKHALI"/>
    <d v="1899-12-30T10:40:00"/>
    <s v=""/>
    <d v="1899-12-30T11:20:00"/>
    <d v="1899-12-30T00:00:00"/>
    <d v="1899-12-30T00:00:00"/>
    <d v="1899-12-30T00:00:00"/>
    <d v="1899-12-30T00:00:00"/>
    <s v=""/>
    <s v=""/>
    <s v=""/>
    <d v="1899-12-30T00:40:00"/>
    <s v="PANAJI-MARCEL-SANKHALI"/>
    <x v="2"/>
    <m/>
    <m/>
    <n v="28"/>
    <m/>
    <m/>
    <m/>
    <m/>
    <m/>
    <m/>
    <m/>
    <m/>
    <s v="SHUTTLE"/>
  </r>
  <r>
    <x v="3"/>
    <m/>
    <m/>
    <s v="SNK"/>
    <s v="MRCL"/>
    <s v="PNJ"/>
    <x v="0"/>
    <m/>
    <s v="84A "/>
    <s v="SKL"/>
    <s v="MRC"/>
    <s v="PNJ"/>
    <s v="SANKHALI"/>
    <s v="MARCEL"/>
    <s v="PANAJI"/>
    <d v="1899-12-30T12:00:00"/>
    <s v=""/>
    <d v="1899-12-30T12:50:00"/>
    <d v="1899-12-30T00:00:00"/>
    <d v="1899-12-30T00:00:00"/>
    <d v="1899-12-30T00:00:00"/>
    <d v="1899-12-30T00:00:00"/>
    <s v=""/>
    <s v=""/>
    <s v=""/>
    <d v="1899-12-30T00:50:00"/>
    <s v="SANKHALI-MARCEL-PANAJI"/>
    <x v="2"/>
    <m/>
    <m/>
    <n v="28"/>
    <m/>
    <m/>
    <m/>
    <m/>
    <m/>
    <m/>
    <m/>
    <m/>
    <s v="SHUTTLE"/>
  </r>
  <r>
    <x v="3"/>
    <m/>
    <m/>
    <s v="PNJ"/>
    <m/>
    <s v="CUJIRA"/>
    <x v="0"/>
    <m/>
    <s v="84A "/>
    <s v="PNJ"/>
    <s v=""/>
    <s v=""/>
    <s v="PANAJI"/>
    <s v=""/>
    <s v="CUJIRA"/>
    <d v="1899-12-30T13:00:00"/>
    <s v=""/>
    <d v="1899-12-30T13:30:00"/>
    <d v="1899-12-30T00:00:00"/>
    <d v="1899-12-30T00:00:00"/>
    <d v="1899-12-30T00:00:00"/>
    <d v="1899-12-30T00:00:00"/>
    <s v=""/>
    <s v=""/>
    <s v=""/>
    <d v="1899-12-30T00:30:00"/>
    <s v="PANAJI-CUJIRA"/>
    <x v="3"/>
    <m/>
    <m/>
    <n v="6"/>
    <m/>
    <m/>
    <m/>
    <m/>
    <m/>
    <m/>
    <m/>
    <m/>
    <m/>
  </r>
  <r>
    <x v="3"/>
    <m/>
    <m/>
    <s v="CUJIRA"/>
    <s v="BETIM FERRY"/>
    <s v="PRVDPT"/>
    <x v="0"/>
    <m/>
    <s v="84A "/>
    <s v=""/>
    <s v="BFR"/>
    <s v="POR"/>
    <s v="CUJIRA"/>
    <s v="BETIM FERRY"/>
    <s v="PORVORIM"/>
    <d v="1899-12-30T13:45:00"/>
    <s v=""/>
    <d v="1899-12-30T14:45:00"/>
    <d v="1899-12-30T08:30:00"/>
    <d v="1899-12-30T07:15:00"/>
    <d v="1899-12-30T00:00:00"/>
    <d v="1899-12-30T00:00:00"/>
    <s v=""/>
    <s v=""/>
    <s v=""/>
    <d v="1899-12-30T01:00:00"/>
    <s v="CUJIRA-BETIM FERRY-PORVORIM"/>
    <x v="3"/>
    <m/>
    <m/>
    <n v="12"/>
    <m/>
    <n v="1"/>
    <n v="0"/>
    <n v="148"/>
    <m/>
    <m/>
    <m/>
    <m/>
    <s v="SCHOOL TRIP &amp; DUTY OFF"/>
  </r>
  <r>
    <x v="3"/>
    <s v="New"/>
    <s v="85A"/>
    <s v="PRVDPT"/>
    <s v="------"/>
    <s v="PNJ"/>
    <x v="100"/>
    <m/>
    <s v="85A85"/>
    <s v="POR"/>
    <s v=""/>
    <s v="PNJ"/>
    <s v="PORVORIM"/>
    <s v=""/>
    <s v="PANAJI"/>
    <d v="1899-12-30T13:00:00"/>
    <s v=""/>
    <d v="1899-12-30T13:10:00"/>
    <d v="1899-12-30T00:00:00"/>
    <d v="1899-12-30T00:00:00"/>
    <d v="1899-12-30T00:00:00"/>
    <d v="1899-12-30T00:00:00"/>
    <s v=""/>
    <s v=""/>
    <s v=""/>
    <d v="1899-12-30T00:10:00"/>
    <s v="PORVORIM-PANAJI"/>
    <x v="1"/>
    <m/>
    <m/>
    <m/>
    <n v="6"/>
    <m/>
    <m/>
    <m/>
    <m/>
    <m/>
    <m/>
    <m/>
    <m/>
  </r>
  <r>
    <x v="3"/>
    <s v="MINI"/>
    <m/>
    <s v="PNJ"/>
    <s v="------"/>
    <s v="MRG"/>
    <x v="6"/>
    <m/>
    <s v="85A85"/>
    <s v="PNJ"/>
    <s v=""/>
    <s v="MRG"/>
    <s v="PANAJI"/>
    <s v=""/>
    <s v="MARGAO"/>
    <d v="1899-12-30T13:20:00"/>
    <s v=""/>
    <d v="1899-12-30T14:20:00"/>
    <d v="1899-12-30T00:00:00"/>
    <d v="1899-12-30T00:00:00"/>
    <d v="1899-12-30T00:00:00"/>
    <d v="1899-12-30T00:00:00"/>
    <s v=""/>
    <s v=""/>
    <s v=""/>
    <d v="1899-12-30T01:00:00"/>
    <s v="PANAJI-MARGAO"/>
    <x v="1"/>
    <m/>
    <m/>
    <n v="31"/>
    <m/>
    <m/>
    <m/>
    <m/>
    <m/>
    <m/>
    <m/>
    <m/>
    <m/>
  </r>
  <r>
    <x v="3"/>
    <m/>
    <m/>
    <s v="MRG"/>
    <s v="------"/>
    <s v="PNJ"/>
    <x v="6"/>
    <m/>
    <s v="85A85"/>
    <s v="MRG"/>
    <s v=""/>
    <s v="PNJ"/>
    <s v="MARGAO"/>
    <s v=""/>
    <s v="PANAJI"/>
    <d v="1899-12-30T14:35:00"/>
    <s v=""/>
    <d v="1899-12-30T15:35:00"/>
    <d v="1899-12-30T00:00:00"/>
    <d v="1899-12-30T00:00:00"/>
    <d v="1899-12-30T00:00:00"/>
    <d v="1899-12-30T00:00:00"/>
    <s v=""/>
    <s v=""/>
    <s v=""/>
    <d v="1899-12-30T01:00:00"/>
    <s v="MARGAO-PANAJI"/>
    <x v="1"/>
    <m/>
    <m/>
    <n v="31"/>
    <m/>
    <m/>
    <m/>
    <m/>
    <m/>
    <m/>
    <m/>
    <m/>
    <m/>
  </r>
  <r>
    <x v="3"/>
    <m/>
    <m/>
    <s v="PNJ"/>
    <s v="MPS"/>
    <s v="PNJ"/>
    <x v="0"/>
    <m/>
    <s v="85A85"/>
    <s v="PNJ"/>
    <s v="MPS"/>
    <s v="PNJ"/>
    <s v="PANAJI"/>
    <s v="MAPUSA"/>
    <s v="PANAJI"/>
    <d v="1899-12-30T15:55:00"/>
    <d v="1899-12-30T16:30:00"/>
    <d v="1899-12-30T17:00:00"/>
    <d v="1899-12-30T00:00:00"/>
    <d v="1899-12-30T00:00:00"/>
    <d v="1899-12-30T00:00:00"/>
    <d v="1899-12-30T00:00:00"/>
    <s v=""/>
    <s v=""/>
    <s v=""/>
    <d v="1899-12-30T01:05:00"/>
    <s v="PANAJI-MAPUSA-PANAJI"/>
    <x v="1"/>
    <m/>
    <m/>
    <n v="24"/>
    <m/>
    <m/>
    <m/>
    <m/>
    <m/>
    <m/>
    <m/>
    <m/>
    <m/>
  </r>
  <r>
    <x v="3"/>
    <m/>
    <m/>
    <s v="PNJ"/>
    <s v="BND via Sakral"/>
    <s v="K/ Mopa"/>
    <x v="0"/>
    <m/>
    <s v="85A85"/>
    <s v="PNJ"/>
    <s v=""/>
    <s v=""/>
    <s v="PANAJI"/>
    <s v="BND via Sakral"/>
    <s v="K/ Mopa"/>
    <d v="1899-12-30T17:25:00"/>
    <s v=""/>
    <d v="1899-12-30T19:20:00"/>
    <d v="1899-12-30T06:45:00"/>
    <d v="1899-12-30T05:30:00"/>
    <d v="1899-12-30T00:00:00"/>
    <d v="1899-12-30T00:00:00"/>
    <s v=""/>
    <s v="KADSHI/ MOPA"/>
    <s v=""/>
    <d v="1899-12-30T01:55:00"/>
    <s v="PANAJI-BND via Sakral-K/ Mopa"/>
    <x v="1"/>
    <m/>
    <m/>
    <n v="56"/>
    <m/>
    <n v="1"/>
    <n v="1"/>
    <n v="142"/>
    <m/>
    <m/>
    <m/>
    <m/>
    <s v="N/O KADSHI/  MOPA"/>
  </r>
  <r>
    <x v="3"/>
    <m/>
    <n v="85"/>
    <s v="K/ Mopa"/>
    <s v="BND  "/>
    <s v="PNJ"/>
    <x v="0"/>
    <m/>
    <s v="85A85"/>
    <s v="KSI"/>
    <s v="BND"/>
    <s v="PNJ"/>
    <s v="KADSHI"/>
    <s v="BANDA"/>
    <s v="PANAJI"/>
    <d v="1899-12-30T06:45:00"/>
    <d v="1899-12-30T07:00:00"/>
    <d v="1899-12-30T08:30:00"/>
    <d v="1899-12-30T00:00:00"/>
    <d v="1899-12-30T00:00:00"/>
    <d v="1899-12-30T00:00:00"/>
    <d v="1899-12-30T00:00:00"/>
    <s v=""/>
    <s v=""/>
    <s v=""/>
    <d v="1899-12-30T01:45:00"/>
    <s v="KADSHI-BANDA-PANAJI"/>
    <x v="1"/>
    <m/>
    <m/>
    <n v="56"/>
    <m/>
    <m/>
    <m/>
    <m/>
    <m/>
    <m/>
    <m/>
    <m/>
    <m/>
  </r>
  <r>
    <x v="3"/>
    <m/>
    <m/>
    <s v="PNJ"/>
    <s v="BBL, Goa Univrsty"/>
    <s v="PNJ"/>
    <x v="0"/>
    <m/>
    <s v="85A85"/>
    <s v="PNJ"/>
    <s v="GUN"/>
    <s v="PNJ"/>
    <s v="PANAJI"/>
    <s v="GOA UNVRSTY"/>
    <s v="PANAJI"/>
    <d v="1899-12-30T08:50:00"/>
    <s v=""/>
    <d v="1899-12-30T09:30:00"/>
    <d v="1899-12-30T00:00:00"/>
    <d v="1899-12-30T00:00:00"/>
    <d v="1899-12-30T00:00:00"/>
    <d v="1899-12-30T00:00:00"/>
    <s v=""/>
    <s v=""/>
    <s v=""/>
    <d v="1899-12-30T00:40:00"/>
    <s v="PANAJI-GOA UNVRSTY-PANAJI"/>
    <x v="1"/>
    <m/>
    <m/>
    <n v="20"/>
    <m/>
    <m/>
    <m/>
    <m/>
    <m/>
    <m/>
    <m/>
    <m/>
    <m/>
  </r>
  <r>
    <x v="3"/>
    <m/>
    <m/>
    <s v="PNJ"/>
    <s v="------"/>
    <s v="MPS"/>
    <x v="1"/>
    <m/>
    <s v="85A85"/>
    <s v="PNJ"/>
    <s v=""/>
    <s v="MPS"/>
    <s v="PANAJI"/>
    <s v=""/>
    <s v="MAPUSA"/>
    <d v="1899-12-30T09:45:00"/>
    <s v=""/>
    <d v="1899-12-30T10:10:00"/>
    <d v="1899-12-30T00:00:00"/>
    <d v="1899-12-30T00:00:00"/>
    <d v="1899-12-30T00:00:00"/>
    <d v="1899-12-30T00:00:00"/>
    <s v=""/>
    <s v=""/>
    <s v=""/>
    <d v="1899-12-30T00:25:00"/>
    <s v="PANAJI-MAPUSA"/>
    <x v="1"/>
    <m/>
    <m/>
    <n v="12"/>
    <m/>
    <m/>
    <m/>
    <m/>
    <m/>
    <m/>
    <m/>
    <m/>
    <m/>
  </r>
  <r>
    <x v="3"/>
    <m/>
    <m/>
    <s v="MPS"/>
    <s v="------"/>
    <s v="PNJ"/>
    <x v="1"/>
    <m/>
    <s v="85A85"/>
    <s v="MPS"/>
    <s v=""/>
    <s v="PNJ"/>
    <s v="MAPUSA"/>
    <s v=""/>
    <s v="PANAJI"/>
    <d v="1899-12-30T10:20:00"/>
    <s v=""/>
    <d v="1899-12-30T10:40:00"/>
    <d v="1899-12-30T00:00:00"/>
    <d v="1899-12-30T00:00:00"/>
    <d v="1899-12-30T00:00:00"/>
    <d v="1899-12-30T00:00:00"/>
    <s v=""/>
    <s v=""/>
    <s v=""/>
    <d v="1899-12-30T00:20:00"/>
    <s v="MAPUSA-PANAJI"/>
    <x v="1"/>
    <m/>
    <m/>
    <n v="12"/>
    <m/>
    <m/>
    <m/>
    <m/>
    <m/>
    <m/>
    <m/>
    <m/>
    <m/>
  </r>
  <r>
    <x v="3"/>
    <m/>
    <m/>
    <s v="PNJ"/>
    <s v="------"/>
    <s v="PRVDPT"/>
    <x v="100"/>
    <m/>
    <s v="85A85"/>
    <s v="PNJ"/>
    <s v=""/>
    <s v="POR"/>
    <s v="PANAJI"/>
    <s v=""/>
    <s v="PORVORIM"/>
    <d v="1899-12-30T10:50:00"/>
    <s v=""/>
    <d v="1899-12-30T11:05:00"/>
    <d v="1899-12-30T06:00:00"/>
    <d v="1899-12-30T05:30:00"/>
    <d v="1899-12-30T00:00:00"/>
    <d v="1899-12-30T00:00:00"/>
    <s v="Yes"/>
    <s v=""/>
    <s v=""/>
    <d v="1899-12-30T00:15:00"/>
    <s v="PANAJI-PORVORIM"/>
    <x v="1"/>
    <m/>
    <m/>
    <m/>
    <n v="6"/>
    <n v="1"/>
    <n v="1"/>
    <n v="100"/>
    <m/>
    <m/>
    <m/>
    <m/>
    <s v="C/C"/>
  </r>
  <r>
    <x v="3"/>
    <s v="MINI"/>
    <s v="86A"/>
    <s v="PRVDPT"/>
    <m/>
    <s v="MPS"/>
    <x v="0"/>
    <m/>
    <s v="86A86"/>
    <s v="POR"/>
    <s v=""/>
    <s v="MPS"/>
    <s v="PORVORIM"/>
    <s v=""/>
    <s v="MAPUSA"/>
    <d v="1899-12-30T12:15:00"/>
    <s v=""/>
    <d v="1899-12-30T12:30:00"/>
    <d v="1899-12-30T00:00:00"/>
    <d v="1899-12-30T00:00:00"/>
    <d v="1899-12-30T00:00:00"/>
    <d v="1899-12-30T00:00:00"/>
    <s v=""/>
    <s v=""/>
    <s v=""/>
    <d v="1899-12-30T00:15:00"/>
    <s v="PORVORIM-MAPUSA"/>
    <x v="1"/>
    <m/>
    <m/>
    <m/>
    <n v="6"/>
    <m/>
    <m/>
    <m/>
    <m/>
    <m/>
    <m/>
    <m/>
    <m/>
  </r>
  <r>
    <x v="3"/>
    <m/>
    <m/>
    <s v="MPS"/>
    <s v="HOUSING BOARD (Camurli)"/>
    <s v="CAMURLI/ Vaghali"/>
    <x v="0"/>
    <m/>
    <s v="86A86"/>
    <s v="MPS"/>
    <s v="SHB"/>
    <s v=""/>
    <s v="MAPUSA"/>
    <s v="HOUSIN BRD"/>
    <s v="CAMURLI/ Vaghali"/>
    <d v="1899-12-30T12:45:00"/>
    <s v=""/>
    <d v="1899-12-30T13:15:00"/>
    <d v="1899-12-30T00:00:00"/>
    <d v="1899-12-30T00:00:00"/>
    <d v="1899-12-30T00:00:00"/>
    <d v="1899-12-30T00:00:00"/>
    <s v=""/>
    <s v=""/>
    <s v=""/>
    <d v="1899-12-30T00:30:00"/>
    <s v="MAPUSA-HOUSIN BRD-CAMURLI/ Vaghali"/>
    <x v="1"/>
    <m/>
    <m/>
    <n v="13"/>
    <m/>
    <m/>
    <m/>
    <m/>
    <m/>
    <m/>
    <m/>
    <m/>
    <m/>
  </r>
  <r>
    <x v="3"/>
    <m/>
    <m/>
    <s v="Vaghali / CAMURLI "/>
    <m/>
    <s v="MPS"/>
    <x v="0"/>
    <m/>
    <s v="86A86"/>
    <s v=""/>
    <s v=""/>
    <s v="MPS"/>
    <s v="Vaghali / CAMURLI "/>
    <s v=""/>
    <s v="MAPUSA"/>
    <d v="1899-12-30T13:20:00"/>
    <s v=""/>
    <d v="1899-12-30T13:50:00"/>
    <d v="1899-12-30T00:00:00"/>
    <d v="1899-12-30T00:00:00"/>
    <d v="1899-12-30T00:00:00"/>
    <d v="1899-12-30T00:00:00"/>
    <s v=""/>
    <s v=""/>
    <s v=""/>
    <d v="1899-12-30T00:30:00"/>
    <s v="Vaghali / CAMURLI -MAPUSA"/>
    <x v="1"/>
    <m/>
    <m/>
    <n v="13"/>
    <m/>
    <m/>
    <m/>
    <m/>
    <m/>
    <m/>
    <m/>
    <m/>
    <m/>
  </r>
  <r>
    <x v="3"/>
    <s v="BUS"/>
    <m/>
    <s v="MPS"/>
    <s v="Korjuve"/>
    <s v="BCH"/>
    <x v="0"/>
    <m/>
    <s v="86A86"/>
    <s v="MPS"/>
    <s v="KJM"/>
    <s v="BCH"/>
    <s v="MAPUSA"/>
    <s v="KHORJUVEM"/>
    <s v="BICHOLIM"/>
    <d v="1899-12-30T14:40:00"/>
    <s v=""/>
    <d v="1899-12-30T15:10:00"/>
    <d v="1899-12-30T00:00:00"/>
    <d v="1899-12-30T00:00:00"/>
    <d v="1899-12-30T00:00:00"/>
    <d v="1899-12-30T00:00:00"/>
    <s v=""/>
    <s v=""/>
    <s v=""/>
    <d v="1899-12-30T00:30:00"/>
    <s v="MAPUSA-KHORJUVEM-BICHOLIM"/>
    <x v="1"/>
    <m/>
    <m/>
    <n v="21"/>
    <m/>
    <m/>
    <m/>
    <m/>
    <m/>
    <m/>
    <m/>
    <m/>
    <m/>
  </r>
  <r>
    <x v="3"/>
    <m/>
    <m/>
    <s v="BCH"/>
    <s v="Mayem"/>
    <s v="Narva"/>
    <x v="72"/>
    <m/>
    <s v="86A86"/>
    <s v="BCH"/>
    <s v="MYM"/>
    <s v="NAR"/>
    <s v="BICHOLIM"/>
    <s v="MAYEM LAKE"/>
    <s v="NARVA"/>
    <d v="1899-12-30T15:30:00"/>
    <s v=""/>
    <d v="1899-12-30T15:55:00"/>
    <d v="1899-12-30T00:00:00"/>
    <d v="1899-12-30T00:00:00"/>
    <d v="1899-12-30T00:00:00"/>
    <d v="1899-12-30T00:00:00"/>
    <s v=""/>
    <s v=""/>
    <s v=""/>
    <d v="1899-12-30T00:25:00"/>
    <s v="BICHOLIM-MAYEM LAKE-NARVA"/>
    <x v="1"/>
    <m/>
    <m/>
    <n v="12"/>
    <m/>
    <m/>
    <m/>
    <m/>
    <m/>
    <m/>
    <m/>
    <m/>
    <m/>
  </r>
  <r>
    <x v="3"/>
    <m/>
    <m/>
    <s v="Narva"/>
    <s v="Mayem"/>
    <s v="BCH"/>
    <x v="72"/>
    <m/>
    <s v="86A86"/>
    <s v="NAR"/>
    <s v="MYM"/>
    <s v="BCH"/>
    <s v="NARVA"/>
    <s v="MAYEM LAKE"/>
    <s v="BICHOLIM"/>
    <d v="1899-12-30T16:00:00"/>
    <s v=""/>
    <d v="1899-12-30T16:25:00"/>
    <d v="1899-12-30T00:00:00"/>
    <d v="1899-12-30T00:00:00"/>
    <d v="1899-12-30T00:00:00"/>
    <d v="1899-12-30T00:00:00"/>
    <s v=""/>
    <s v=""/>
    <s v=""/>
    <d v="1899-12-30T00:25:00"/>
    <s v="NARVA-MAYEM LAKE-BICHOLIM"/>
    <x v="1"/>
    <m/>
    <m/>
    <n v="12"/>
    <m/>
    <m/>
    <m/>
    <m/>
    <m/>
    <m/>
    <m/>
    <m/>
    <m/>
  </r>
  <r>
    <x v="3"/>
    <m/>
    <m/>
    <s v="BCH"/>
    <s v="Korjuve"/>
    <s v="MPS/ PNJ"/>
    <x v="0"/>
    <m/>
    <s v="86A86"/>
    <s v="BCH"/>
    <s v="KJM"/>
    <s v="PNJ"/>
    <s v="BICHOLIM"/>
    <s v="KHORJUVEM"/>
    <s v="PANAJI"/>
    <d v="1899-12-30T16:50:00"/>
    <s v=""/>
    <d v="1899-12-30T18:00:00"/>
    <d v="1899-12-30T00:00:00"/>
    <d v="1899-12-30T00:00:00"/>
    <d v="1899-12-30T00:00:00"/>
    <d v="1899-12-30T00:00:00"/>
    <s v=""/>
    <s v=""/>
    <s v=""/>
    <d v="1899-12-30T01:10:00"/>
    <s v="BICHOLIM-KHORJUVEM-PANAJI"/>
    <x v="1"/>
    <m/>
    <m/>
    <n v="33"/>
    <m/>
    <m/>
    <m/>
    <m/>
    <m/>
    <m/>
    <m/>
    <m/>
    <m/>
  </r>
  <r>
    <x v="3"/>
    <m/>
    <m/>
    <s v="PNJ"/>
    <s v="PMB/ Korjuve"/>
    <s v="BCH"/>
    <x v="0"/>
    <m/>
    <s v="86A86"/>
    <s v="PNJ"/>
    <s v="KJM"/>
    <s v="BCH"/>
    <s v="PANAJI"/>
    <s v="KHORJUVEM"/>
    <s v="BICHOLIM"/>
    <d v="1899-12-30T18:15:00"/>
    <s v=""/>
    <d v="1899-12-30T19:25:00"/>
    <d v="1899-12-30T00:00:00"/>
    <d v="1899-12-30T00:00:00"/>
    <d v="1899-12-30T00:00:00"/>
    <d v="1899-12-30T00:00:00"/>
    <s v=""/>
    <s v=""/>
    <s v=""/>
    <d v="1899-12-30T01:10:00"/>
    <s v="PANAJI-KHORJUVEM-BICHOLIM"/>
    <x v="1"/>
    <m/>
    <m/>
    <n v="33"/>
    <m/>
    <m/>
    <m/>
    <m/>
    <m/>
    <m/>
    <m/>
    <m/>
    <m/>
  </r>
  <r>
    <x v="3"/>
    <m/>
    <m/>
    <s v="BCH"/>
    <s v="ASSNORA"/>
    <s v="MPS  "/>
    <x v="92"/>
    <m/>
    <s v="86A86"/>
    <s v="BCH"/>
    <s v="ASN"/>
    <s v="MPS"/>
    <s v="BICHOLIM"/>
    <s v="ASSNODA"/>
    <s v="MAPUSA"/>
    <d v="1899-12-30T19:30:00"/>
    <s v=""/>
    <d v="1899-12-30T20:10:00"/>
    <d v="1899-12-30T00:00:00"/>
    <d v="1899-12-30T00:00:00"/>
    <d v="1899-12-30T00:00:00"/>
    <d v="1899-12-30T00:00:00"/>
    <s v=""/>
    <s v=""/>
    <s v=""/>
    <d v="1899-12-30T00:40:00"/>
    <s v="BICHOLIM-ASSNODA-MAPUSA"/>
    <x v="1"/>
    <m/>
    <m/>
    <n v="18"/>
    <m/>
    <m/>
    <m/>
    <m/>
    <m/>
    <m/>
    <m/>
    <m/>
    <m/>
  </r>
  <r>
    <x v="3"/>
    <m/>
    <m/>
    <s v="MPS"/>
    <s v="Korjuve"/>
    <s v="BCH"/>
    <x v="0"/>
    <m/>
    <s v="86A86"/>
    <s v="MPS"/>
    <s v="KJM"/>
    <s v="BCH"/>
    <s v="MAPUSA"/>
    <s v="KHORJUVEM"/>
    <s v="BICHOLIM"/>
    <d v="1899-12-30T20:30:00"/>
    <s v=""/>
    <d v="1899-12-30T21:15:00"/>
    <d v="1899-12-30T08:15:00"/>
    <d v="1899-12-30T07:00:00"/>
    <d v="1899-12-30T00:00:00"/>
    <d v="1899-12-30T00:00:00"/>
    <s v=""/>
    <s v="Bicholim"/>
    <s v=""/>
    <d v="1899-12-30T00:45:00"/>
    <s v="MAPUSA-KHORJUVEM-BICHOLIM"/>
    <x v="1"/>
    <m/>
    <m/>
    <n v="21"/>
    <m/>
    <n v="1"/>
    <n v="1"/>
    <n v="176"/>
    <m/>
    <m/>
    <m/>
    <m/>
    <s v="N/O Bicholim"/>
  </r>
  <r>
    <x v="3"/>
    <m/>
    <n v="86"/>
    <s v="BCH"/>
    <s v=" Korjuve/ PMB"/>
    <s v="PNJ"/>
    <x v="0"/>
    <m/>
    <s v="86A86"/>
    <s v="BCH"/>
    <s v="KJM"/>
    <s v="PNJ"/>
    <s v="BICHOLIM"/>
    <s v="KHORJUVEM"/>
    <s v="PANAJI"/>
    <d v="1899-12-30T05:55:00"/>
    <s v=""/>
    <d v="1899-12-30T07:05:00"/>
    <d v="1899-12-30T00:00:00"/>
    <d v="1899-12-30T00:00:00"/>
    <d v="1899-12-30T00:00:00"/>
    <d v="1899-12-30T00:00:00"/>
    <s v=""/>
    <s v=""/>
    <s v=""/>
    <d v="1899-12-30T01:10:00"/>
    <s v="BICHOLIM-KHORJUVEM-PANAJI"/>
    <x v="1"/>
    <m/>
    <m/>
    <n v="32"/>
    <m/>
    <m/>
    <m/>
    <m/>
    <m/>
    <m/>
    <m/>
    <m/>
    <m/>
  </r>
  <r>
    <x v="3"/>
    <m/>
    <m/>
    <s v="PNJ"/>
    <s v="Pomburpa"/>
    <s v="MPS"/>
    <x v="88"/>
    <m/>
    <s v="86A86"/>
    <s v="PNJ"/>
    <s v="PMB"/>
    <s v="MPS"/>
    <s v="PANAJI"/>
    <s v="POMBURPA"/>
    <s v="MAPUSA"/>
    <d v="1899-12-30T07:10:00"/>
    <s v=""/>
    <d v="1899-12-30T07:50:00"/>
    <d v="1899-12-30T00:00:00"/>
    <d v="1899-12-30T00:00:00"/>
    <d v="1899-12-30T00:00:00"/>
    <d v="1899-12-30T00:00:00"/>
    <s v=""/>
    <s v=""/>
    <s v=""/>
    <d v="1899-12-30T00:40:00"/>
    <s v="PANAJI-POMBURPA-MAPUSA"/>
    <x v="1"/>
    <m/>
    <m/>
    <n v="18"/>
    <m/>
    <m/>
    <m/>
    <m/>
    <m/>
    <m/>
    <m/>
    <m/>
    <s v="Via Brittona/ Pomburpa"/>
  </r>
  <r>
    <x v="3"/>
    <m/>
    <m/>
    <s v="MPS"/>
    <s v="ALD"/>
    <s v="Khorjuve"/>
    <x v="0"/>
    <m/>
    <s v="86A86"/>
    <s v="MPS"/>
    <s v="ALD"/>
    <s v="KJM"/>
    <s v="MAPUSA"/>
    <s v="ALDONA"/>
    <s v="KHORJUVEM"/>
    <d v="1899-12-30T07:55:00"/>
    <s v=""/>
    <d v="1899-12-30T08:20:00"/>
    <d v="1899-12-30T00:00:00"/>
    <d v="1899-12-30T00:00:00"/>
    <d v="1899-12-30T00:00:00"/>
    <d v="1899-12-30T00:00:00"/>
    <s v=""/>
    <s v=""/>
    <s v=""/>
    <d v="1899-12-30T00:25:00"/>
    <s v="MAPUSA-ALDONA-KHORJUVEM"/>
    <x v="1"/>
    <m/>
    <m/>
    <n v="14"/>
    <m/>
    <m/>
    <m/>
    <m/>
    <m/>
    <m/>
    <m/>
    <m/>
    <m/>
  </r>
  <r>
    <x v="3"/>
    <m/>
    <m/>
    <s v="Khorjuve"/>
    <s v="Pomburpa"/>
    <s v="PNJ"/>
    <x v="0"/>
    <m/>
    <s v="86A86"/>
    <s v="KJM"/>
    <s v="PMB"/>
    <s v="PNJ"/>
    <s v="KHORJUVEM"/>
    <s v="POMBURPA"/>
    <s v="PANAJI"/>
    <d v="1899-12-30T08:20:00"/>
    <s v=""/>
    <d v="1899-12-30T09:10:00"/>
    <d v="1899-12-30T00:00:00"/>
    <d v="1899-12-30T00:00:00"/>
    <d v="1899-12-30T00:00:00"/>
    <d v="1899-12-30T00:00:00"/>
    <s v=""/>
    <s v=""/>
    <s v=""/>
    <d v="1899-12-30T00:50:00"/>
    <s v="KHORJUVEM-POMBURPA-PANAJI"/>
    <x v="1"/>
    <m/>
    <m/>
    <n v="18"/>
    <m/>
    <m/>
    <m/>
    <m/>
    <m/>
    <m/>
    <m/>
    <m/>
    <m/>
  </r>
  <r>
    <x v="3"/>
    <m/>
    <m/>
    <s v="PNJ"/>
    <s v="MPS"/>
    <s v="BCH"/>
    <x v="29"/>
    <m/>
    <s v="86A86"/>
    <s v="PNJ"/>
    <s v="MPS"/>
    <s v="BCH"/>
    <s v="PANAJI"/>
    <s v="MAPUSA"/>
    <s v="BICHOLIM"/>
    <d v="1899-12-30T09:30:00"/>
    <s v=""/>
    <d v="1899-12-30T10:30:00"/>
    <d v="1899-12-30T00:00:00"/>
    <d v="1899-12-30T00:00:00"/>
    <d v="1899-12-30T00:00:00"/>
    <d v="1899-12-30T00:00:00"/>
    <s v=""/>
    <s v=""/>
    <s v=""/>
    <d v="1899-12-30T01:00:00"/>
    <s v="PANAJI-MAPUSA-BICHOLIM"/>
    <x v="1"/>
    <m/>
    <m/>
    <n v="30"/>
    <m/>
    <m/>
    <m/>
    <m/>
    <m/>
    <m/>
    <m/>
    <m/>
    <m/>
  </r>
  <r>
    <x v="3"/>
    <m/>
    <m/>
    <s v="BCH"/>
    <s v="MPS"/>
    <s v="PNJ"/>
    <x v="29"/>
    <m/>
    <s v="86A86"/>
    <s v="BCH"/>
    <s v="MPS"/>
    <s v="PNJ"/>
    <s v="BICHOLIM"/>
    <s v="MAPUSA"/>
    <s v="PANAJI"/>
    <d v="1899-12-30T10:45:00"/>
    <s v=""/>
    <d v="1899-12-30T11:45:00"/>
    <d v="1899-12-30T00:00:00"/>
    <d v="1899-12-30T00:00:00"/>
    <d v="1899-12-30T00:00:00"/>
    <d v="1899-12-30T00:00:00"/>
    <s v=""/>
    <s v=""/>
    <s v=""/>
    <d v="1899-12-30T01:00:00"/>
    <s v="BICHOLIM-MAPUSA-PANAJI"/>
    <x v="1"/>
    <m/>
    <m/>
    <n v="30"/>
    <m/>
    <m/>
    <m/>
    <m/>
    <m/>
    <m/>
    <m/>
    <m/>
    <m/>
  </r>
  <r>
    <x v="3"/>
    <m/>
    <m/>
    <s v="PNJ"/>
    <s v="------"/>
    <s v="PRVDPT"/>
    <x v="100"/>
    <m/>
    <s v="86A86"/>
    <s v="PNJ"/>
    <s v=""/>
    <s v="POR"/>
    <s v="PANAJI"/>
    <s v=""/>
    <s v="PORVORIM"/>
    <d v="1899-12-30T10:50:00"/>
    <s v=""/>
    <d v="1899-12-30T11:00:00"/>
    <d v="1899-12-30T05:40:00"/>
    <d v="1899-12-30T05:40:00"/>
    <d v="1899-12-30T00:00:00"/>
    <d v="1899-12-30T00:00:00"/>
    <s v=""/>
    <s v=""/>
    <s v=""/>
    <d v="1899-12-30T00:10:00"/>
    <s v="PANAJI-PORVORIM"/>
    <x v="1"/>
    <m/>
    <m/>
    <m/>
    <n v="6"/>
    <n v="1"/>
    <n v="1"/>
    <n v="142"/>
    <m/>
    <m/>
    <m/>
    <m/>
    <m/>
  </r>
  <r>
    <x v="3"/>
    <s v="MINI"/>
    <s v="87A"/>
    <s v="PRVDPT"/>
    <s v="------"/>
    <s v="BSTD"/>
    <x v="0"/>
    <m/>
    <s v="87A "/>
    <s v="POR"/>
    <s v=""/>
    <s v="PNJ"/>
    <s v="PORVORIM"/>
    <s v=""/>
    <s v="PANAJI"/>
    <d v="1899-12-30T07:00:00"/>
    <s v=""/>
    <d v="1899-12-30T07:15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8"/>
    <m/>
    <m/>
    <m/>
    <m/>
    <m/>
    <m/>
    <m/>
    <s v="SINGLE SCH"/>
  </r>
  <r>
    <x v="3"/>
    <m/>
    <m/>
    <s v="BSTD"/>
    <s v="------"/>
    <s v="MPS"/>
    <x v="1"/>
    <m/>
    <s v="87A "/>
    <s v="PNJ"/>
    <s v=""/>
    <s v="MPS"/>
    <s v="PANAJI"/>
    <s v=""/>
    <s v="MAPUSA"/>
    <d v="1899-12-30T07:20:00"/>
    <s v=""/>
    <d v="1899-12-30T07:40:00"/>
    <d v="1899-12-30T00:00:00"/>
    <d v="1899-12-30T00:00:00"/>
    <d v="1899-12-30T00:00:00"/>
    <d v="1899-12-30T00:00:00"/>
    <s v=""/>
    <s v=""/>
    <s v=""/>
    <d v="1899-12-30T00:20:00"/>
    <s v="PANAJI-MAPUSA"/>
    <x v="1"/>
    <m/>
    <m/>
    <n v="6"/>
    <m/>
    <m/>
    <m/>
    <m/>
    <m/>
    <m/>
    <m/>
    <m/>
    <m/>
  </r>
  <r>
    <x v="3"/>
    <m/>
    <m/>
    <s v="MPS"/>
    <s v="------"/>
    <s v="BSTD"/>
    <x v="1"/>
    <m/>
    <s v="87A "/>
    <s v="MPS"/>
    <s v=""/>
    <s v="PNJ"/>
    <s v="MAPUSA"/>
    <s v=""/>
    <s v="PANAJI"/>
    <d v="1899-12-30T07:55:00"/>
    <s v=""/>
    <d v="1899-12-30T08:15:00"/>
    <d v="1899-12-30T00:00:00"/>
    <d v="1899-12-30T00:00:00"/>
    <d v="1899-12-30T00:00:00"/>
    <d v="1899-12-30T00:00:00"/>
    <s v=""/>
    <s v=""/>
    <s v=""/>
    <d v="1899-12-30T00:20:00"/>
    <s v="MAPUSA-PANAJI"/>
    <x v="1"/>
    <m/>
    <m/>
    <n v="6"/>
    <m/>
    <m/>
    <m/>
    <m/>
    <m/>
    <m/>
    <m/>
    <m/>
    <m/>
  </r>
  <r>
    <x v="3"/>
    <m/>
    <m/>
    <s v="BSTD"/>
    <s v="MPS"/>
    <s v="PNJ MRT"/>
    <x v="0"/>
    <m/>
    <s v="87A "/>
    <s v="PNJ"/>
    <s v="MPS"/>
    <s v="MKT"/>
    <s v="PANAJI"/>
    <s v="MAPUSA"/>
    <s v="PANAJI MKT"/>
    <d v="1899-12-30T08:20:00"/>
    <d v="1899-12-30T08:45:00"/>
    <d v="1899-12-30T09:15:00"/>
    <d v="1899-12-30T00:00:00"/>
    <d v="1899-12-30T00:00:00"/>
    <d v="1899-12-30T00:00:00"/>
    <d v="1899-12-30T00:00:00"/>
    <s v=""/>
    <s v=""/>
    <s v=""/>
    <d v="1899-12-30T00:55:00"/>
    <s v="PANAJI-MAPUSA-PANAJI MKT"/>
    <x v="1"/>
    <m/>
    <m/>
    <n v="20"/>
    <m/>
    <m/>
    <m/>
    <m/>
    <m/>
    <m/>
    <m/>
    <m/>
    <m/>
  </r>
  <r>
    <x v="3"/>
    <m/>
    <m/>
    <s v="PNJ"/>
    <s v="MPS"/>
    <s v="BSTD"/>
    <x v="0"/>
    <m/>
    <s v="87A "/>
    <s v="PNJ"/>
    <s v="MPS"/>
    <s v="PNJ"/>
    <s v="PANAJI"/>
    <s v="MAPUSA"/>
    <s v="PANAJI"/>
    <d v="1899-12-30T09:30:00"/>
    <d v="1899-12-30T10:20:00"/>
    <d v="1899-12-30T10:40:00"/>
    <d v="1899-12-30T00:00:00"/>
    <d v="1899-12-30T00:00:00"/>
    <d v="1899-12-30T00:00:00"/>
    <d v="1899-12-30T00:00:00"/>
    <s v=""/>
    <s v=""/>
    <s v=""/>
    <d v="1899-12-30T01:10:00"/>
    <s v="PANAJI-MAPUSA-PANAJI"/>
    <x v="1"/>
    <m/>
    <m/>
    <n v="20"/>
    <m/>
    <m/>
    <m/>
    <m/>
    <m/>
    <m/>
    <m/>
    <m/>
    <m/>
  </r>
  <r>
    <x v="3"/>
    <m/>
    <m/>
    <s v="BSTD"/>
    <s v="------"/>
    <s v="MPS"/>
    <x v="1"/>
    <m/>
    <s v="87A "/>
    <s v="PNJ"/>
    <s v=""/>
    <s v="MPS"/>
    <s v="PANAJI"/>
    <s v=""/>
    <s v="MAPUSA"/>
    <d v="1899-12-30T10:45:00"/>
    <s v=""/>
    <d v="1899-12-30T11:05:00"/>
    <d v="1899-12-30T00:00:00"/>
    <d v="1899-12-30T00:00:00"/>
    <d v="1899-12-30T00:00:00"/>
    <d v="1899-12-30T00:00:00"/>
    <s v=""/>
    <s v=""/>
    <s v=""/>
    <d v="1899-12-30T00:20:00"/>
    <s v="PANAJI-MAPUSA"/>
    <x v="1"/>
    <m/>
    <m/>
    <n v="6"/>
    <m/>
    <m/>
    <m/>
    <m/>
    <m/>
    <m/>
    <m/>
    <m/>
    <m/>
  </r>
  <r>
    <x v="3"/>
    <m/>
    <m/>
    <s v="MPS"/>
    <s v="------"/>
    <s v="BAMBARDE"/>
    <x v="0"/>
    <m/>
    <s v="87A "/>
    <s v="MPS"/>
    <s v=""/>
    <s v=""/>
    <s v="MAPUSA"/>
    <s v=""/>
    <s v="BAMBARDE"/>
    <d v="1899-12-30T11:30:00"/>
    <s v=""/>
    <d v="1899-12-30T11:50:00"/>
    <d v="1899-12-30T00:00:00"/>
    <d v="1899-12-30T00:00:00"/>
    <d v="1899-12-30T00:00:00"/>
    <d v="1899-12-30T00:00:00"/>
    <s v=""/>
    <s v=""/>
    <s v=""/>
    <d v="1899-12-30T00:20:00"/>
    <s v="MAPUSA-BAMBARDE"/>
    <x v="1"/>
    <m/>
    <m/>
    <n v="6"/>
    <m/>
    <m/>
    <m/>
    <m/>
    <m/>
    <m/>
    <m/>
    <m/>
    <m/>
  </r>
  <r>
    <x v="3"/>
    <m/>
    <m/>
    <s v="BAMBARDE"/>
    <s v="------"/>
    <s v="MPS"/>
    <x v="0"/>
    <m/>
    <s v="87A "/>
    <s v=""/>
    <s v=""/>
    <s v="MPS"/>
    <s v="BAMBARDE"/>
    <s v=""/>
    <s v="MAPUSA"/>
    <d v="1899-12-30T12:00:00"/>
    <s v=""/>
    <d v="1899-12-30T12:20:00"/>
    <d v="1899-12-30T00:00:00"/>
    <d v="1899-12-30T00:00:00"/>
    <d v="1899-12-30T00:00:00"/>
    <d v="1899-12-30T00:00:00"/>
    <s v=""/>
    <s v=""/>
    <s v=""/>
    <d v="1899-12-30T00:20:00"/>
    <s v="BAMBARDE-MAPUSA"/>
    <x v="1"/>
    <m/>
    <m/>
    <n v="6"/>
    <m/>
    <m/>
    <m/>
    <m/>
    <m/>
    <m/>
    <m/>
    <m/>
    <m/>
  </r>
  <r>
    <x v="3"/>
    <m/>
    <m/>
    <s v="MPS"/>
    <s v="------"/>
    <s v="BSTD"/>
    <x v="1"/>
    <m/>
    <s v="87A "/>
    <s v="MPS"/>
    <s v=""/>
    <s v="PNJ"/>
    <s v="MAPUSA"/>
    <s v=""/>
    <s v="PANAJI"/>
    <d v="1899-12-30T13:30:00"/>
    <s v=""/>
    <d v="1899-12-30T13:50:00"/>
    <d v="1899-12-30T00:00:00"/>
    <d v="1899-12-30T00:00:00"/>
    <d v="1899-12-30T00:00:00"/>
    <d v="1899-12-30T00:00:00"/>
    <s v=""/>
    <s v=""/>
    <s v=""/>
    <d v="1899-12-30T00:20:00"/>
    <s v="MAPUSA-PANAJI"/>
    <x v="1"/>
    <m/>
    <m/>
    <n v="6"/>
    <m/>
    <m/>
    <m/>
    <m/>
    <m/>
    <m/>
    <m/>
    <m/>
    <m/>
  </r>
  <r>
    <x v="3"/>
    <m/>
    <m/>
    <s v="BSTD"/>
    <s v="------"/>
    <s v="MPS"/>
    <x v="1"/>
    <m/>
    <s v="87A "/>
    <s v="PNJ"/>
    <s v=""/>
    <s v="MPS"/>
    <s v="PANAJI"/>
    <s v=""/>
    <s v="MAPUSA"/>
    <d v="1899-12-30T14:10:00"/>
    <s v=""/>
    <d v="1899-12-30T14:30:00"/>
    <d v="1899-12-30T00:00:00"/>
    <d v="1899-12-30T00:00:00"/>
    <d v="1899-12-30T00:00:00"/>
    <d v="1899-12-30T00:00:00"/>
    <s v=""/>
    <s v=""/>
    <s v=""/>
    <d v="1899-12-30T00:20:00"/>
    <s v="PANAJI-MAPUSA"/>
    <x v="1"/>
    <m/>
    <m/>
    <n v="6"/>
    <m/>
    <m/>
    <m/>
    <m/>
    <m/>
    <m/>
    <m/>
    <m/>
    <m/>
  </r>
  <r>
    <x v="3"/>
    <m/>
    <m/>
    <s v="MPS"/>
    <s v="------"/>
    <s v="BSTD"/>
    <x v="1"/>
    <m/>
    <s v="87A "/>
    <s v="MPS"/>
    <s v=""/>
    <s v="PNJ"/>
    <s v="MAPUSA"/>
    <s v=""/>
    <s v="PANAJI"/>
    <d v="1899-12-30T16:00:00"/>
    <s v=""/>
    <d v="1899-12-30T16:20:00"/>
    <d v="1899-12-30T00:00:00"/>
    <d v="1899-12-30T00:00:00"/>
    <d v="1899-12-30T00:00:00"/>
    <d v="1899-12-30T00:00:00"/>
    <s v=""/>
    <s v=""/>
    <s v=""/>
    <d v="1899-12-30T00:20:00"/>
    <s v="MAPUSA-PANAJI"/>
    <x v="1"/>
    <m/>
    <m/>
    <n v="6"/>
    <m/>
    <m/>
    <m/>
    <m/>
    <m/>
    <m/>
    <m/>
    <m/>
    <m/>
  </r>
  <r>
    <x v="3"/>
    <m/>
    <m/>
    <s v="BSTD"/>
    <s v="------"/>
    <s v="MPS"/>
    <x v="1"/>
    <m/>
    <s v="87A "/>
    <s v="PNJ"/>
    <s v=""/>
    <s v="MPS"/>
    <s v="PANAJI"/>
    <s v=""/>
    <s v="MAPUSA"/>
    <d v="1899-12-30T16:30:00"/>
    <s v=""/>
    <d v="1899-12-30T16:50:00"/>
    <d v="1899-12-30T00:00:00"/>
    <d v="1899-12-30T00:00:00"/>
    <d v="1899-12-30T00:00:00"/>
    <d v="1899-12-30T00:00:00"/>
    <s v=""/>
    <s v=""/>
    <s v=""/>
    <d v="1899-12-30T00:20:00"/>
    <s v="PANAJI-MAPUSA"/>
    <x v="1"/>
    <m/>
    <m/>
    <n v="6"/>
    <m/>
    <m/>
    <m/>
    <m/>
    <m/>
    <m/>
    <m/>
    <m/>
    <m/>
  </r>
  <r>
    <x v="3"/>
    <m/>
    <m/>
    <s v="MPS"/>
    <s v="------"/>
    <s v="BAMBARDE"/>
    <x v="0"/>
    <m/>
    <s v="87A "/>
    <s v="MPS"/>
    <s v=""/>
    <s v=""/>
    <s v="MAPUSA"/>
    <s v=""/>
    <s v="BAMBARDE"/>
    <d v="1899-12-30T17:00:00"/>
    <s v=""/>
    <d v="1899-12-30T17:20:00"/>
    <d v="1899-12-30T00:00:00"/>
    <d v="1899-12-30T00:00:00"/>
    <d v="1899-12-30T00:00:00"/>
    <d v="1899-12-30T00:00:00"/>
    <s v=""/>
    <s v=""/>
    <s v=""/>
    <d v="1899-12-30T00:20:00"/>
    <s v="MAPUSA-BAMBARDE"/>
    <x v="1"/>
    <m/>
    <m/>
    <n v="6"/>
    <m/>
    <m/>
    <m/>
    <m/>
    <m/>
    <m/>
    <m/>
    <m/>
    <m/>
  </r>
  <r>
    <x v="3"/>
    <m/>
    <m/>
    <s v="BAMBARDE"/>
    <s v="------"/>
    <s v="MPS"/>
    <x v="0"/>
    <m/>
    <s v="87A "/>
    <s v=""/>
    <s v=""/>
    <s v="MPS"/>
    <s v="BAMBARDE"/>
    <s v=""/>
    <s v="MAPUSA"/>
    <d v="1899-12-30T17:30:00"/>
    <s v=""/>
    <d v="1899-12-30T17:50:00"/>
    <d v="1899-12-30T00:00:00"/>
    <d v="1899-12-30T00:00:00"/>
    <d v="1899-12-30T00:00:00"/>
    <d v="1899-12-30T00:00:00"/>
    <s v=""/>
    <s v=""/>
    <s v=""/>
    <d v="1899-12-30T00:20:00"/>
    <s v="BAMBARDE-MAPUSA"/>
    <x v="1"/>
    <m/>
    <m/>
    <n v="6"/>
    <m/>
    <m/>
    <m/>
    <m/>
    <m/>
    <m/>
    <m/>
    <m/>
    <m/>
  </r>
  <r>
    <x v="3"/>
    <m/>
    <m/>
    <s v="MPS"/>
    <m/>
    <s v="BSTD"/>
    <x v="1"/>
    <m/>
    <s v="87A "/>
    <s v="MPS"/>
    <s v=""/>
    <s v="PNJ"/>
    <s v="MAPUSA"/>
    <s v=""/>
    <s v="PANAJI"/>
    <d v="1899-12-30T18:05:00"/>
    <s v=""/>
    <d v="1899-12-30T18:35:00"/>
    <d v="1899-12-30T00:00:00"/>
    <d v="1899-12-30T00:00:00"/>
    <d v="1899-12-30T00:00:00"/>
    <d v="1899-12-30T00:00:00"/>
    <s v=""/>
    <s v=""/>
    <s v=""/>
    <d v="1899-12-30T00:30:00"/>
    <s v="MAPUSA-PANAJI"/>
    <x v="1"/>
    <m/>
    <m/>
    <n v="6"/>
    <m/>
    <m/>
    <m/>
    <m/>
    <m/>
    <m/>
    <m/>
    <m/>
    <m/>
  </r>
  <r>
    <x v="3"/>
    <m/>
    <m/>
    <s v="BSTD"/>
    <m/>
    <s v="PRVDPT"/>
    <x v="0"/>
    <m/>
    <s v="87A "/>
    <s v="PNJ"/>
    <s v=""/>
    <s v="POR"/>
    <s v="PANAJI"/>
    <s v=""/>
    <s v="PORVORIM"/>
    <d v="1899-12-30T18:40:00"/>
    <s v=""/>
    <d v="1899-12-30T19:00:00"/>
    <d v="1899-12-30T13:00:00"/>
    <d v="1899-12-30T08:00:00"/>
    <d v="1899-12-30T01:00:00"/>
    <d v="1899-12-30T01:00:00"/>
    <s v=""/>
    <s v="PRVDPT"/>
    <s v=""/>
    <d v="1899-12-30T00:20:00"/>
    <s v="PANAJI-PORVORIM"/>
    <x v="1"/>
    <m/>
    <m/>
    <m/>
    <n v="8"/>
    <n v="1"/>
    <n v="1"/>
    <n v="112"/>
    <n v="1"/>
    <n v="1"/>
    <m/>
    <m/>
    <s v="D.Off, N/O PRVDPT"/>
  </r>
  <r>
    <x v="3"/>
    <s v="MINI"/>
    <s v="88A"/>
    <s v="PRVDPT"/>
    <s v="------"/>
    <s v="PNJ  "/>
    <x v="100"/>
    <m/>
    <s v="88A88"/>
    <s v="POR"/>
    <s v=""/>
    <s v="PNJ"/>
    <s v="PORVORIM"/>
    <s v=""/>
    <s v="PANAJI"/>
    <d v="1899-12-30T11:50:00"/>
    <s v=""/>
    <d v="1899-12-30T12:00:00"/>
    <d v="1899-12-30T00:00:00"/>
    <d v="1899-12-30T00:00:00"/>
    <d v="1899-12-30T00:00:00"/>
    <d v="1899-12-30T00:00:00"/>
    <s v=""/>
    <s v=""/>
    <s v=""/>
    <d v="1899-12-30T00:10:00"/>
    <s v="PORVORIM-PANAJI"/>
    <x v="1"/>
    <m/>
    <m/>
    <m/>
    <n v="6"/>
    <m/>
    <m/>
    <m/>
    <m/>
    <m/>
    <m/>
    <m/>
    <m/>
  </r>
  <r>
    <x v="3"/>
    <s v="BUS"/>
    <m/>
    <s v="PNJ"/>
    <s v="MPS"/>
    <s v="IBMPR"/>
    <x v="42"/>
    <m/>
    <s v="88A88"/>
    <s v="PNJ"/>
    <s v="MPS"/>
    <s v="IBP"/>
    <s v="PANAJI"/>
    <s v="MAPUSA"/>
    <s v="IBRAMPUR"/>
    <d v="1899-12-30T12:20:00"/>
    <d v="1899-12-30T12:50:00"/>
    <d v="1899-12-30T14:30:00"/>
    <d v="1899-12-30T00:00:00"/>
    <d v="1899-12-30T00:00:00"/>
    <d v="1899-12-30T00:00:00"/>
    <d v="1899-12-30T00:00:00"/>
    <s v=""/>
    <s v=""/>
    <s v=""/>
    <d v="1899-12-30T02:10:00"/>
    <s v="PANAJI-MAPUSA-IBRAMPUR"/>
    <x v="1"/>
    <m/>
    <m/>
    <n v="45"/>
    <m/>
    <m/>
    <m/>
    <m/>
    <m/>
    <m/>
    <m/>
    <m/>
    <s v="Via Kulan - Chandel"/>
  </r>
  <r>
    <x v="3"/>
    <m/>
    <m/>
    <s v="IBMPR"/>
    <s v="MPS"/>
    <s v="PNJ  "/>
    <x v="42"/>
    <m/>
    <s v="88A88"/>
    <s v="IBP"/>
    <s v="MPS"/>
    <s v="PNJ"/>
    <s v="IBRAMPUR"/>
    <s v="MAPUSA"/>
    <s v="PANAJI"/>
    <d v="1899-12-30T14:45:00"/>
    <d v="1899-12-30T16:00:00"/>
    <d v="1899-12-30T16:30:00"/>
    <d v="1899-12-30T00:00:00"/>
    <d v="1899-12-30T00:00:00"/>
    <d v="1899-12-30T00:00:00"/>
    <d v="1899-12-30T00:00:00"/>
    <s v=""/>
    <s v=""/>
    <s v=""/>
    <d v="1899-12-30T01:45:00"/>
    <s v="IBRAMPUR-MAPUSA-PANAJI"/>
    <x v="1"/>
    <m/>
    <m/>
    <n v="45"/>
    <m/>
    <m/>
    <m/>
    <m/>
    <m/>
    <m/>
    <m/>
    <m/>
    <s v="Via Chandel - Kulan"/>
  </r>
  <r>
    <x v="3"/>
    <m/>
    <m/>
    <s v="PNJ"/>
    <m/>
    <s v="MPS"/>
    <x v="1"/>
    <m/>
    <s v="88A88"/>
    <s v="PNJ"/>
    <s v=""/>
    <s v="MPS"/>
    <s v="PANAJI"/>
    <s v=""/>
    <s v="MAPUSA"/>
    <d v="1899-12-30T16:50:00"/>
    <s v=""/>
    <d v="1899-12-30T17:20:00"/>
    <d v="1899-12-30T00:00:00"/>
    <d v="1899-12-30T00:00:00"/>
    <d v="1899-12-30T00:00:00"/>
    <d v="1899-12-30T00:00:00"/>
    <s v=""/>
    <s v=""/>
    <s v=""/>
    <d v="1899-12-30T00:30:00"/>
    <s v="PANAJI-MAPUSA"/>
    <x v="1"/>
    <m/>
    <m/>
    <n v="12"/>
    <m/>
    <m/>
    <m/>
    <m/>
    <m/>
    <m/>
    <m/>
    <m/>
    <s v="Revise Order No: 653 Dtd: 18/08/2017"/>
  </r>
  <r>
    <x v="3"/>
    <m/>
    <m/>
    <s v="MPS"/>
    <m/>
    <s v="PNJ  "/>
    <x v="1"/>
    <m/>
    <s v="88A88"/>
    <s v="MPS"/>
    <s v=""/>
    <s v="PNJ"/>
    <s v="MAPUSA"/>
    <s v=""/>
    <s v="PANAJI"/>
    <d v="1899-12-30T17:25:00"/>
    <s v=""/>
    <d v="1899-12-30T17:50:00"/>
    <d v="1899-12-30T00:00:00"/>
    <d v="1899-12-30T00:00:00"/>
    <d v="1899-12-30T00:00:00"/>
    <d v="1899-12-30T00:00:00"/>
    <s v=""/>
    <s v=""/>
    <s v=""/>
    <d v="1899-12-30T00:25:00"/>
    <s v="MAPUSA-PANAJI"/>
    <x v="1"/>
    <m/>
    <m/>
    <n v="12"/>
    <m/>
    <m/>
    <m/>
    <m/>
    <m/>
    <m/>
    <m/>
    <m/>
    <m/>
  </r>
  <r>
    <x v="3"/>
    <m/>
    <m/>
    <s v="PNJ"/>
    <s v="MPS"/>
    <s v="IBMPR"/>
    <x v="42"/>
    <m/>
    <s v="88A88"/>
    <s v="PNJ"/>
    <s v="MPS"/>
    <s v="IBP"/>
    <s v="PANAJI"/>
    <s v="MAPUSA"/>
    <s v="IBRAMPUR"/>
    <d v="1899-12-30T18:10:00"/>
    <s v=""/>
    <d v="1899-12-30T19:40:00"/>
    <d v="1899-12-30T09:10:00"/>
    <d v="1899-12-30T08:00:00"/>
    <d v="1899-12-30T00:00:00"/>
    <d v="1899-12-30T00:00:00"/>
    <s v=""/>
    <s v="Ibrampur"/>
    <s v=""/>
    <d v="1899-12-30T01:30:00"/>
    <s v="PANAJI-MAPUSA-IBRAMPUR"/>
    <x v="1"/>
    <m/>
    <m/>
    <n v="45"/>
    <m/>
    <n v="1"/>
    <n v="1"/>
    <n v="159"/>
    <m/>
    <m/>
    <m/>
    <m/>
    <s v="N/O Ibrampur"/>
  </r>
  <r>
    <x v="3"/>
    <m/>
    <n v="88"/>
    <s v="IBMPR"/>
    <s v="PNJ"/>
    <s v="VSD"/>
    <x v="0"/>
    <m/>
    <s v="88A88"/>
    <s v="IBP"/>
    <s v="PNJ"/>
    <s v="VSD"/>
    <s v="IBRAMPUR"/>
    <s v="PANAJI"/>
    <s v="VASCO"/>
    <d v="1899-12-30T07:10:00"/>
    <d v="1899-12-30T08:45:00"/>
    <d v="1899-12-30T09:45:00"/>
    <d v="1899-12-30T00:00:00"/>
    <d v="1899-12-30T00:00:00"/>
    <d v="1899-12-30T00:00:00"/>
    <d v="1899-12-30T00:00:00"/>
    <s v=""/>
    <s v=""/>
    <s v=""/>
    <d v="1899-12-30T02:35:00"/>
    <s v="IBRAMPUR-PANAJI-VASCO"/>
    <x v="1"/>
    <m/>
    <m/>
    <n v="75"/>
    <m/>
    <m/>
    <m/>
    <m/>
    <m/>
    <m/>
    <m/>
    <m/>
    <m/>
  </r>
  <r>
    <x v="3"/>
    <m/>
    <m/>
    <s v="VSD"/>
    <s v="------"/>
    <s v="PNJ  "/>
    <x v="7"/>
    <m/>
    <s v="88A88"/>
    <s v="VSD"/>
    <s v=""/>
    <s v="PNJ"/>
    <s v="VASCO"/>
    <s v=""/>
    <s v="PANAJI"/>
    <d v="1899-12-30T10:00:00"/>
    <s v=""/>
    <d v="1899-12-30T11:00:00"/>
    <d v="1899-12-30T00:00:00"/>
    <d v="1899-12-30T00:00:00"/>
    <d v="1899-12-30T00:00:00"/>
    <d v="1899-12-30T00:00:00"/>
    <s v=""/>
    <s v=""/>
    <s v=""/>
    <d v="1899-12-30T01:00:00"/>
    <s v="VASCO-PANAJI"/>
    <x v="1"/>
    <m/>
    <m/>
    <n v="30"/>
    <m/>
    <m/>
    <m/>
    <m/>
    <m/>
    <m/>
    <m/>
    <m/>
    <m/>
  </r>
  <r>
    <x v="3"/>
    <m/>
    <m/>
    <s v="PNJ"/>
    <s v="------"/>
    <s v="PRVDPT"/>
    <x v="100"/>
    <m/>
    <s v="88A88"/>
    <s v="PNJ"/>
    <s v=""/>
    <s v="POR"/>
    <s v="PANAJI"/>
    <s v=""/>
    <s v="PORVORIM"/>
    <d v="1899-12-30T11:05:00"/>
    <s v=""/>
    <d v="1899-12-30T11:20:00"/>
    <d v="1899-12-30T04:30:00"/>
    <d v="1899-12-30T04:15:00"/>
    <d v="1899-12-30T00:00:00"/>
    <d v="1899-12-30T00:00:00"/>
    <s v="Yes"/>
    <s v=""/>
    <s v=""/>
    <d v="1899-12-30T00:15:00"/>
    <s v="PANAJI-PORVORIM"/>
    <x v="1"/>
    <m/>
    <m/>
    <m/>
    <n v="6"/>
    <n v="1"/>
    <n v="1"/>
    <n v="105"/>
    <m/>
    <m/>
    <m/>
    <m/>
    <s v="C/C"/>
  </r>
  <r>
    <x v="3"/>
    <s v="MINI"/>
    <s v="89A"/>
    <s v="PRVDPT"/>
    <s v="------"/>
    <s v="CLV"/>
    <x v="0"/>
    <m/>
    <s v="89A"/>
    <s v="POR"/>
    <s v=""/>
    <s v="CLV"/>
    <s v="PORVORIM"/>
    <s v=""/>
    <s v="CALVI TAR"/>
    <d v="1899-12-30T06:40:00"/>
    <s v=""/>
    <d v="1899-12-30T07:00:00"/>
    <d v="1899-12-30T00:00:00"/>
    <d v="1899-12-30T00:00:00"/>
    <d v="1899-12-30T00:00:00"/>
    <d v="1899-12-30T00:00:00"/>
    <s v=""/>
    <s v=""/>
    <s v=""/>
    <d v="1899-12-30T00:20:00"/>
    <s v="PORVORIM-CALVI TAR"/>
    <x v="1"/>
    <m/>
    <m/>
    <n v="10"/>
    <m/>
    <m/>
    <m/>
    <m/>
    <m/>
    <m/>
    <m/>
    <m/>
    <m/>
  </r>
  <r>
    <x v="3"/>
    <m/>
    <m/>
    <s v="CLV"/>
    <m/>
    <s v="MPS"/>
    <x v="0"/>
    <m/>
    <s v="89A"/>
    <s v="CLV"/>
    <s v=""/>
    <s v="MPS"/>
    <s v="CALVI TAR"/>
    <s v=""/>
    <s v="MAPUSA"/>
    <d v="1899-12-30T07:15:00"/>
    <s v=""/>
    <d v="1899-12-30T07:45:00"/>
    <d v="1899-12-30T00:00:00"/>
    <d v="1899-12-30T00:00:00"/>
    <d v="1899-12-30T00:00:00"/>
    <d v="1899-12-30T00:00:00"/>
    <s v=""/>
    <s v=""/>
    <s v=""/>
    <d v="1899-12-30T00:30:00"/>
    <s v="CALVI TAR-MAPUSA"/>
    <x v="1"/>
    <m/>
    <m/>
    <n v="15"/>
    <m/>
    <m/>
    <m/>
    <m/>
    <m/>
    <m/>
    <m/>
    <m/>
    <m/>
  </r>
  <r>
    <x v="3"/>
    <m/>
    <m/>
    <s v="MPS"/>
    <s v="------"/>
    <s v="CLV"/>
    <x v="11"/>
    <m/>
    <s v="89A"/>
    <s v="MPS"/>
    <s v=""/>
    <s v="CLV"/>
    <s v="MAPUSA"/>
    <s v=""/>
    <s v="CALVI TAR"/>
    <d v="1899-12-30T07:50:00"/>
    <s v=""/>
    <d v="1899-12-30T08:20:00"/>
    <d v="1899-12-30T00:00:00"/>
    <d v="1899-12-30T00:00:00"/>
    <d v="1899-12-30T00:00:00"/>
    <d v="1899-12-30T00:00:00"/>
    <s v=""/>
    <s v=""/>
    <s v=""/>
    <d v="1899-12-30T00:30:00"/>
    <s v="MAPUSA-CALVI TAR"/>
    <x v="1"/>
    <m/>
    <m/>
    <n v="15"/>
    <m/>
    <m/>
    <m/>
    <m/>
    <m/>
    <m/>
    <m/>
    <m/>
    <m/>
  </r>
  <r>
    <x v="3"/>
    <m/>
    <m/>
    <s v="CLV"/>
    <s v="ALD"/>
    <s v="MPS"/>
    <x v="11"/>
    <m/>
    <s v="89A"/>
    <s v="CLV"/>
    <s v="ALD"/>
    <s v="MPS"/>
    <s v="CALVI TAR"/>
    <s v="ALDONA"/>
    <s v="MAPUSA"/>
    <d v="1899-12-30T08:40:00"/>
    <d v="1899-12-30T08:50:00"/>
    <d v="1899-12-30T09:10:00"/>
    <d v="1899-12-30T00:00:00"/>
    <d v="1899-12-30T00:00:00"/>
    <d v="1899-12-30T00:00:00"/>
    <d v="1899-12-30T00:00:00"/>
    <s v=""/>
    <s v=""/>
    <s v=""/>
    <d v="1899-12-30T00:30:00"/>
    <s v="CALVI TAR-ALDONA-MAPUSA"/>
    <x v="1"/>
    <m/>
    <m/>
    <n v="15"/>
    <m/>
    <m/>
    <m/>
    <m/>
    <m/>
    <m/>
    <m/>
    <m/>
    <m/>
  </r>
  <r>
    <x v="3"/>
    <m/>
    <m/>
    <s v="MPS"/>
    <s v="------"/>
    <s v="CLV"/>
    <x v="11"/>
    <m/>
    <s v="89A"/>
    <s v="MPS"/>
    <s v=""/>
    <s v="CLV"/>
    <s v="MAPUSA"/>
    <s v=""/>
    <s v="CALVI TAR"/>
    <d v="1899-12-30T09:30:00"/>
    <s v=""/>
    <d v="1899-12-30T10:00:00"/>
    <d v="1899-12-30T00:00:00"/>
    <d v="1899-12-30T00:00:00"/>
    <d v="1899-12-30T00:00:00"/>
    <d v="1899-12-30T00:00:00"/>
    <s v=""/>
    <s v=""/>
    <s v=""/>
    <d v="1899-12-30T00:30:00"/>
    <s v="MAPUSA-CALVI TAR"/>
    <x v="1"/>
    <m/>
    <m/>
    <n v="19"/>
    <m/>
    <m/>
    <m/>
    <m/>
    <m/>
    <m/>
    <m/>
    <m/>
    <m/>
  </r>
  <r>
    <x v="3"/>
    <m/>
    <m/>
    <s v="CLV"/>
    <s v="ALD"/>
    <s v="MPS"/>
    <x v="11"/>
    <m/>
    <s v="89A"/>
    <s v="CLV"/>
    <s v="ALD"/>
    <s v="MPS"/>
    <s v="CALVI TAR"/>
    <s v="ALDONA"/>
    <s v="MAPUSA"/>
    <d v="1899-12-30T10:50:00"/>
    <d v="1899-12-30T11:00:00"/>
    <d v="1899-12-30T11:20:00"/>
    <d v="1899-12-30T00:00:00"/>
    <d v="1899-12-30T00:00:00"/>
    <d v="1899-12-30T00:00:00"/>
    <d v="1899-12-30T00:00:00"/>
    <s v=""/>
    <s v=""/>
    <s v=""/>
    <d v="1899-12-30T00:30:00"/>
    <s v="CALVI TAR-ALDONA-MAPUSA"/>
    <x v="1"/>
    <m/>
    <m/>
    <n v="19"/>
    <m/>
    <m/>
    <m/>
    <m/>
    <m/>
    <m/>
    <m/>
    <m/>
    <m/>
  </r>
  <r>
    <x v="3"/>
    <m/>
    <m/>
    <s v="MPS"/>
    <s v="------"/>
    <s v="CLV"/>
    <x v="11"/>
    <m/>
    <s v="89A"/>
    <s v="MPS"/>
    <s v=""/>
    <s v="CLV"/>
    <s v="MAPUSA"/>
    <s v=""/>
    <s v="CALVI TAR"/>
    <d v="1899-12-30T11:35:00"/>
    <s v=""/>
    <d v="1899-12-30T12:00:00"/>
    <d v="1899-12-30T00:00:00"/>
    <d v="1899-12-30T00:00:00"/>
    <d v="1899-12-30T00:00:00"/>
    <d v="1899-12-30T00:00:00"/>
    <s v=""/>
    <s v=""/>
    <s v=""/>
    <d v="1899-12-30T00:25:00"/>
    <s v="MAPUSA-CALVI TAR"/>
    <x v="1"/>
    <m/>
    <m/>
    <n v="15"/>
    <m/>
    <m/>
    <m/>
    <m/>
    <m/>
    <m/>
    <m/>
    <m/>
    <m/>
  </r>
  <r>
    <x v="3"/>
    <m/>
    <m/>
    <s v="CLV"/>
    <s v="ALD"/>
    <s v="MPS"/>
    <x v="11"/>
    <m/>
    <s v="89A"/>
    <s v="CLV"/>
    <s v="ALD"/>
    <s v="MPS"/>
    <s v="CALVI TAR"/>
    <s v="ALDONA"/>
    <s v="MAPUSA"/>
    <d v="1899-12-30T12:40:00"/>
    <d v="1899-12-30T12:50:00"/>
    <d v="1899-12-30T13:10:00"/>
    <d v="1899-12-30T00:00:00"/>
    <d v="1899-12-30T00:00:00"/>
    <d v="1899-12-30T00:00:00"/>
    <d v="1899-12-30T00:00:00"/>
    <s v=""/>
    <s v=""/>
    <s v=""/>
    <d v="1899-12-30T00:30:00"/>
    <s v="CALVI TAR-ALDONA-MAPUSA"/>
    <x v="1"/>
    <m/>
    <m/>
    <n v="15"/>
    <m/>
    <m/>
    <m/>
    <m/>
    <m/>
    <m/>
    <m/>
    <m/>
    <m/>
  </r>
  <r>
    <x v="3"/>
    <m/>
    <m/>
    <s v="MPS"/>
    <s v="------"/>
    <s v="CLV"/>
    <x v="11"/>
    <m/>
    <s v="89A"/>
    <s v="MPS"/>
    <s v=""/>
    <s v="CLV"/>
    <s v="MAPUSA"/>
    <s v=""/>
    <s v="CALVI TAR"/>
    <d v="1899-12-30T13:40:00"/>
    <s v=""/>
    <d v="1899-12-30T14:10:00"/>
    <d v="1899-12-30T00:00:00"/>
    <d v="1899-12-30T00:00:00"/>
    <d v="1899-12-30T00:00:00"/>
    <d v="1899-12-30T00:00:00"/>
    <s v=""/>
    <s v=""/>
    <s v=""/>
    <d v="1899-12-30T00:30:00"/>
    <s v="MAPUSA-CALVI TAR"/>
    <x v="1"/>
    <m/>
    <m/>
    <n v="15"/>
    <m/>
    <m/>
    <m/>
    <m/>
    <m/>
    <m/>
    <m/>
    <m/>
    <m/>
  </r>
  <r>
    <x v="3"/>
    <m/>
    <m/>
    <s v="CLV"/>
    <s v="ALD"/>
    <s v="MPS"/>
    <x v="11"/>
    <m/>
    <s v="89A"/>
    <s v="CLV"/>
    <s v="ALD"/>
    <s v="MPS"/>
    <s v="CALVI TAR"/>
    <s v="ALDONA"/>
    <s v="MAPUSA"/>
    <d v="1899-12-30T14:40:00"/>
    <d v="1899-12-30T14:50:00"/>
    <d v="1899-12-30T15:10:00"/>
    <d v="1899-12-30T00:00:00"/>
    <d v="1899-12-30T00:00:00"/>
    <d v="1899-12-30T00:00:00"/>
    <d v="1899-12-30T00:00:00"/>
    <s v=""/>
    <s v=""/>
    <s v=""/>
    <d v="1899-12-30T00:30:00"/>
    <s v="CALVI TAR-ALDONA-MAPUSA"/>
    <x v="1"/>
    <m/>
    <m/>
    <n v="15"/>
    <m/>
    <m/>
    <m/>
    <m/>
    <m/>
    <m/>
    <m/>
    <m/>
    <m/>
  </r>
  <r>
    <x v="3"/>
    <m/>
    <m/>
    <s v="MPS"/>
    <s v="------"/>
    <s v="Tikajane CLV"/>
    <x v="0"/>
    <m/>
    <s v="89A"/>
    <s v="MPS"/>
    <s v=""/>
    <s v=""/>
    <s v="MAPUSA"/>
    <s v=""/>
    <s v="Tikajane CLV"/>
    <d v="1899-12-30T17:10:00"/>
    <s v=""/>
    <d v="1899-12-30T17:40:00"/>
    <d v="1899-12-30T00:00:00"/>
    <d v="1899-12-30T00:00:00"/>
    <d v="1899-12-30T00:00:00"/>
    <d v="1899-12-30T00:00:00"/>
    <s v=""/>
    <s v=""/>
    <s v=""/>
    <d v="1899-12-30T00:30:00"/>
    <s v="MAPUSA-Tikajane CLV"/>
    <x v="1"/>
    <m/>
    <m/>
    <n v="19"/>
    <m/>
    <m/>
    <m/>
    <m/>
    <m/>
    <m/>
    <m/>
    <m/>
    <m/>
  </r>
  <r>
    <x v="3"/>
    <m/>
    <m/>
    <s v="Tikajane CLV"/>
    <s v="ALD"/>
    <s v="MPS"/>
    <x v="0"/>
    <m/>
    <s v="89A"/>
    <s v="TKJ"/>
    <s v="ALD"/>
    <s v="MPS"/>
    <s v="TIKHAJAN"/>
    <s v="ALDONA"/>
    <s v="MAPUSA"/>
    <d v="1899-12-30T18:15:00"/>
    <s v=""/>
    <d v="1899-12-30T19:00:00"/>
    <d v="1899-12-30T00:00:00"/>
    <d v="1899-12-30T00:00:00"/>
    <d v="1899-12-30T00:00:00"/>
    <d v="1899-12-30T00:00:00"/>
    <s v=""/>
    <s v=""/>
    <s v=""/>
    <d v="1899-12-30T00:45:00"/>
    <s v="TIKHAJAN-ALDONA-MAPUSA"/>
    <x v="1"/>
    <m/>
    <m/>
    <n v="19"/>
    <m/>
    <m/>
    <m/>
    <m/>
    <m/>
    <m/>
    <m/>
    <m/>
    <m/>
  </r>
  <r>
    <x v="3"/>
    <m/>
    <m/>
    <s v="MPS"/>
    <s v="------"/>
    <s v="PRVDPT"/>
    <x v="0"/>
    <m/>
    <s v="89A"/>
    <s v="MPS"/>
    <s v=""/>
    <s v="POR"/>
    <s v="MAPUSA"/>
    <s v=""/>
    <s v="PORVORIM"/>
    <d v="1899-12-30T19:05:00"/>
    <s v=""/>
    <d v="1899-12-30T19:15:00"/>
    <d v="1899-12-30T12:45:00"/>
    <d v="1899-12-30T08:00:00"/>
    <d v="1899-12-30T01:00:00"/>
    <d v="1899-12-30T01:00:00"/>
    <s v=""/>
    <s v=""/>
    <s v=""/>
    <d v="1899-12-30T00:10:00"/>
    <s v="MAPUSA-PORVORIM"/>
    <x v="1"/>
    <m/>
    <m/>
    <m/>
    <n v="6"/>
    <n v="1"/>
    <n v="1"/>
    <n v="191"/>
    <n v="1"/>
    <n v="1"/>
    <m/>
    <m/>
    <m/>
  </r>
  <r>
    <x v="3"/>
    <s v="MINI"/>
    <s v="90A"/>
    <s v="PRVDPT"/>
    <s v="PNJ"/>
    <s v="K.V.Hedgewar HS"/>
    <x v="0"/>
    <m/>
    <s v="90A90"/>
    <s v="POR"/>
    <s v="PNJ"/>
    <s v=""/>
    <s v="PORVORIM"/>
    <s v="PANAJI"/>
    <s v="K.V.Hedgewar HS"/>
    <d v="1899-12-30T13:15:00"/>
    <s v=""/>
    <d v="1899-12-30T13:30:00"/>
    <d v="1899-12-30T00:00:00"/>
    <d v="1899-12-30T00:00:00"/>
    <d v="1899-12-30T00:00:00"/>
    <d v="1899-12-30T00:00:00"/>
    <s v=""/>
    <s v=""/>
    <s v=""/>
    <d v="1899-12-30T00:15:00"/>
    <s v="PORVORIM-PANAJI-K.V.Hedgewar HS"/>
    <x v="3"/>
    <m/>
    <m/>
    <n v="11"/>
    <m/>
    <m/>
    <m/>
    <m/>
    <m/>
    <m/>
    <m/>
    <m/>
    <m/>
  </r>
  <r>
    <x v="3"/>
    <m/>
    <m/>
    <s v="K.V.Hedgewar HS"/>
    <s v="VEREM/ NERUL"/>
    <s v="PNJ"/>
    <x v="0"/>
    <m/>
    <s v="90A90"/>
    <m/>
    <s v="VRM"/>
    <s v="PNJ"/>
    <s v="K.V.Hedgewar HS"/>
    <s v="VEREM"/>
    <s v="PANAJI"/>
    <d v="1899-12-30T13:50:00"/>
    <s v=""/>
    <d v="1899-12-30T14:50:00"/>
    <d v="1899-12-30T00:00:00"/>
    <d v="1899-12-30T00:00:00"/>
    <d v="1899-12-30T00:00:00"/>
    <d v="1899-12-30T00:00:00"/>
    <s v=""/>
    <s v=""/>
    <s v=""/>
    <d v="1899-12-30T01:00:00"/>
    <s v="K.V.Hedgewar HS-VEREM-PANAJI"/>
    <x v="3"/>
    <m/>
    <m/>
    <n v="14"/>
    <m/>
    <m/>
    <m/>
    <m/>
    <m/>
    <m/>
    <m/>
    <m/>
    <m/>
  </r>
  <r>
    <x v="3"/>
    <m/>
    <m/>
    <s v="PNJ"/>
    <s v="MPS"/>
    <s v="VLP"/>
    <x v="32"/>
    <m/>
    <s v="90A90"/>
    <s v="PNJ"/>
    <s v="MPS"/>
    <s v="VLP"/>
    <s v="PANAJI"/>
    <s v="MAPUSA"/>
    <s v="VALPOI"/>
    <d v="1899-12-30T15:00:00"/>
    <s v=""/>
    <d v="1899-12-30T17:00:00"/>
    <d v="1899-12-30T00:00:00"/>
    <d v="1899-12-30T00:00:00"/>
    <d v="1899-12-30T00:00:00"/>
    <d v="1899-12-30T00:00:00"/>
    <s v=""/>
    <s v=""/>
    <s v=""/>
    <d v="1899-12-30T02:00:00"/>
    <s v="PANAJI-MAPUSA-VALPOI"/>
    <x v="1"/>
    <m/>
    <m/>
    <n v="54"/>
    <m/>
    <m/>
    <m/>
    <m/>
    <m/>
    <m/>
    <m/>
    <m/>
    <m/>
  </r>
  <r>
    <x v="3"/>
    <m/>
    <m/>
    <s v="VLP"/>
    <s v="MPS"/>
    <s v="PNJ"/>
    <x v="32"/>
    <m/>
    <s v="90A90"/>
    <s v="VLP"/>
    <s v="MPS"/>
    <s v="PNJ"/>
    <s v="VALPOI"/>
    <s v="MAPUSA"/>
    <s v="PANAJI"/>
    <d v="1899-12-30T17:30:00"/>
    <s v=""/>
    <d v="1899-12-30T19:30:00"/>
    <d v="1899-12-30T00:00:00"/>
    <d v="1899-12-30T00:00:00"/>
    <d v="1899-12-30T00:00:00"/>
    <d v="1899-12-30T00:00:00"/>
    <s v=""/>
    <s v=""/>
    <s v=""/>
    <d v="1899-12-30T02:00:00"/>
    <s v="VALPOI-MAPUSA-PANAJI"/>
    <x v="1"/>
    <m/>
    <m/>
    <n v="54"/>
    <m/>
    <m/>
    <m/>
    <m/>
    <m/>
    <m/>
    <m/>
    <m/>
    <m/>
  </r>
  <r>
    <x v="3"/>
    <m/>
    <m/>
    <s v="PNJ"/>
    <s v="BY PASS"/>
    <s v="BCH"/>
    <x v="0"/>
    <m/>
    <s v="90A90"/>
    <s v="PNJ"/>
    <s v=""/>
    <s v="BCH"/>
    <s v="PANAJI"/>
    <s v="BY PASS"/>
    <s v="BICHOLIM"/>
    <d v="1899-12-30T19:45:00"/>
    <s v=""/>
    <d v="1899-12-30T20:45:00"/>
    <d v="1899-12-30T08:15:00"/>
    <d v="1899-12-30T07:30:00"/>
    <d v="1899-12-30T00:00:00"/>
    <d v="1899-12-30T00:00:00"/>
    <s v=""/>
    <s v="Bicholim"/>
    <s v=""/>
    <d v="1899-12-30T01:00:00"/>
    <s v="PANAJI-BY PASS-BICHOLIM"/>
    <x v="1"/>
    <m/>
    <m/>
    <n v="30"/>
    <m/>
    <n v="1"/>
    <n v="1"/>
    <n v="163"/>
    <m/>
    <m/>
    <m/>
    <m/>
    <s v="N/O Bicholim"/>
  </r>
  <r>
    <x v="3"/>
    <m/>
    <n v="90"/>
    <s v="BCH"/>
    <s v="MPS"/>
    <s v="PNJ"/>
    <x v="29"/>
    <m/>
    <n v="90"/>
    <s v="BCH"/>
    <s v="MPS"/>
    <s v="PNJ"/>
    <s v="BICHOLIM"/>
    <s v="MAPUSA"/>
    <s v="PANAJI"/>
    <d v="1899-12-30T05:45:00"/>
    <s v=""/>
    <d v="1899-12-30T06:45:00"/>
    <d v="1899-12-30T00:00:00"/>
    <d v="1899-12-30T00:00:00"/>
    <d v="1899-12-30T00:00:00"/>
    <d v="1899-12-30T00:00:00"/>
    <s v=""/>
    <s v=""/>
    <s v=""/>
    <d v="1899-12-30T01:00:00"/>
    <s v="BICHOLIM-MAPUSA-PANAJI"/>
    <x v="1"/>
    <m/>
    <m/>
    <n v="30"/>
    <m/>
    <m/>
    <m/>
    <m/>
    <m/>
    <m/>
    <m/>
    <m/>
    <m/>
  </r>
  <r>
    <x v="3"/>
    <m/>
    <m/>
    <s v="PNJ"/>
    <s v="------"/>
    <s v="NERUL"/>
    <x v="0"/>
    <m/>
    <n v="90"/>
    <s v="PNJ"/>
    <s v=""/>
    <s v=""/>
    <s v="PANAJI"/>
    <s v=""/>
    <s v="NERUL"/>
    <d v="1899-12-30T06:50:00"/>
    <s v=""/>
    <d v="1899-12-30T07:05:00"/>
    <d v="1899-12-30T00:00:00"/>
    <d v="1899-12-30T00:00:00"/>
    <d v="1899-12-30T00:00:00"/>
    <d v="1899-12-30T00:00:00"/>
    <s v=""/>
    <s v=""/>
    <s v=""/>
    <d v="1899-12-30T00:15:00"/>
    <s v="PANAJI-NERUL"/>
    <x v="1"/>
    <m/>
    <m/>
    <n v="9"/>
    <m/>
    <m/>
    <m/>
    <m/>
    <m/>
    <m/>
    <m/>
    <m/>
    <m/>
  </r>
  <r>
    <x v="3"/>
    <m/>
    <m/>
    <s v="NERUL"/>
    <s v="K.V.Hedgewar HS"/>
    <s v="PNJ"/>
    <x v="0"/>
    <m/>
    <n v="90"/>
    <s v=""/>
    <s v=""/>
    <s v="PNJ"/>
    <s v="NERUL"/>
    <s v="K.V.Hedgewar HS"/>
    <s v="PANAJI"/>
    <d v="1899-12-30T07:10:00"/>
    <s v=""/>
    <d v="1899-12-30T08:00:00"/>
    <d v="1899-12-30T00:00:00"/>
    <d v="1899-12-30T00:00:00"/>
    <d v="1899-12-30T00:00:00"/>
    <d v="1899-12-30T00:00:00"/>
    <s v=""/>
    <s v=""/>
    <s v=""/>
    <d v="1899-12-30T00:50:00"/>
    <s v="NERUL-K.V.Hedgewar HS-PANAJI"/>
    <x v="3"/>
    <m/>
    <m/>
    <n v="14"/>
    <m/>
    <m/>
    <m/>
    <m/>
    <m/>
    <m/>
    <m/>
    <m/>
    <m/>
  </r>
  <r>
    <x v="3"/>
    <m/>
    <m/>
    <s v="PNJ"/>
    <s v="CRT"/>
    <s v="MRG"/>
    <x v="6"/>
    <m/>
    <n v="90"/>
    <s v="PNJ"/>
    <s v="CRT"/>
    <s v="MRG"/>
    <s v="PANAJI"/>
    <s v="CORTALIM"/>
    <s v="MARGAO"/>
    <d v="1899-12-30T08:15:00"/>
    <s v=""/>
    <d v="1899-12-30T09:15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x v="3"/>
    <m/>
    <m/>
    <s v="MRG"/>
    <s v="CRT"/>
    <s v="PNJ"/>
    <x v="6"/>
    <m/>
    <n v="90"/>
    <s v="MRG"/>
    <s v="CRT"/>
    <s v="PNJ"/>
    <s v="MARGAO"/>
    <s v="CORTALIM"/>
    <s v="PANAJI"/>
    <d v="1899-12-30T09:30:00"/>
    <s v=""/>
    <d v="1899-12-30T10:3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x v="3"/>
    <m/>
    <m/>
    <s v="PNJ"/>
    <s v="------"/>
    <s v="PRVDPT"/>
    <x v="100"/>
    <m/>
    <n v="90"/>
    <s v="PNJ"/>
    <s v=""/>
    <s v="POR"/>
    <s v="PANAJI"/>
    <s v=""/>
    <s v="PORVORIM"/>
    <d v="1899-12-30T10:35:00"/>
    <s v=""/>
    <d v="1899-12-30T10:45:00"/>
    <d v="1899-12-30T05:45:00"/>
    <d v="1899-12-30T05:10:00"/>
    <d v="1899-12-30T00:00:00"/>
    <d v="1899-12-30T00:00:00"/>
    <s v="Yes"/>
    <s v=""/>
    <s v=""/>
    <d v="1899-12-30T00:10:00"/>
    <s v="PANAJI-PORVORIM"/>
    <x v="1"/>
    <m/>
    <m/>
    <m/>
    <n v="6"/>
    <n v="1"/>
    <n v="1"/>
    <n v="115"/>
    <m/>
    <m/>
    <m/>
    <m/>
    <s v="C/C"/>
  </r>
  <r>
    <x v="3"/>
    <m/>
    <s v="91A"/>
    <s v="PRV DPT"/>
    <s v="------"/>
    <s v="PNJ"/>
    <x v="0"/>
    <m/>
    <s v="91A91"/>
    <s v="POR"/>
    <s v=""/>
    <s v="PNJ"/>
    <s v="PORVORIM"/>
    <s v=""/>
    <s v="PANAJI"/>
    <d v="1899-12-30T11:10:00"/>
    <s v=""/>
    <d v="1899-12-30T11:20:00"/>
    <d v="1899-12-30T00:00:00"/>
    <d v="1899-12-30T00:00:00"/>
    <d v="1899-12-30T00:00:00"/>
    <d v="1899-12-30T00:00:00"/>
    <s v=""/>
    <s v=""/>
    <s v=""/>
    <d v="1899-12-30T00:10:00"/>
    <s v="PORVORIM-PANAJI"/>
    <x v="1"/>
    <m/>
    <m/>
    <m/>
    <n v="6"/>
    <m/>
    <m/>
    <m/>
    <m/>
    <m/>
    <m/>
    <m/>
    <m/>
  </r>
  <r>
    <x v="3"/>
    <m/>
    <m/>
    <s v="PNJ"/>
    <s v="CPD"/>
    <s v="KERI"/>
    <x v="105"/>
    <m/>
    <s v="91A91"/>
    <s v="PNJ"/>
    <s v="CDM"/>
    <s v="KRI"/>
    <s v="PANAJI"/>
    <s v="CHOPDE"/>
    <s v="KERI"/>
    <d v="1899-12-30T11:30:00"/>
    <s v=""/>
    <d v="1899-12-30T13:30:00"/>
    <d v="1899-12-30T00:00:00"/>
    <d v="1899-12-30T00:00:00"/>
    <d v="1899-12-30T00:00:00"/>
    <d v="1899-12-30T00:00:00"/>
    <s v=""/>
    <s v=""/>
    <s v=""/>
    <d v="1899-12-30T02:00:00"/>
    <s v="PANAJI-CHOPDE-KERI"/>
    <x v="1"/>
    <m/>
    <m/>
    <n v="40"/>
    <m/>
    <m/>
    <m/>
    <m/>
    <m/>
    <m/>
    <m/>
    <m/>
    <m/>
  </r>
  <r>
    <x v="3"/>
    <m/>
    <m/>
    <s v="KERI"/>
    <s v="CPD"/>
    <s v="PNJ"/>
    <x v="105"/>
    <m/>
    <s v="91A91"/>
    <s v="KRI"/>
    <s v="CDM"/>
    <s v="PNJ"/>
    <s v="KERI"/>
    <s v="CHOPDE"/>
    <s v="PANAJI"/>
    <d v="1899-12-30T14:00:00"/>
    <s v=""/>
    <d v="1899-12-30T15:15:00"/>
    <d v="1899-12-30T00:00:00"/>
    <d v="1899-12-30T00:00:00"/>
    <d v="1899-12-30T00:00:00"/>
    <d v="1899-12-30T00:00:00"/>
    <s v=""/>
    <s v=""/>
    <s v=""/>
    <d v="1899-12-30T01:15:00"/>
    <s v="KERI-CHOPDE-PANAJI"/>
    <x v="1"/>
    <m/>
    <m/>
    <n v="55"/>
    <m/>
    <m/>
    <m/>
    <m/>
    <m/>
    <m/>
    <m/>
    <m/>
    <s v="Via Korgao - Tuye Hosp. Dhargal"/>
  </r>
  <r>
    <x v="3"/>
    <m/>
    <m/>
    <s v="PNJ"/>
    <s v="VSD"/>
    <s v="HARBOUR"/>
    <x v="65"/>
    <m/>
    <s v="91A91"/>
    <s v="PNJ"/>
    <s v="VSD"/>
    <s v="HRB"/>
    <s v="PANAJI"/>
    <s v="VASCO"/>
    <s v="HARBOUR"/>
    <d v="1899-12-30T16:00:00"/>
    <s v=""/>
    <d v="1899-12-30T17:00:00"/>
    <d v="1899-12-30T00:00:00"/>
    <d v="1899-12-30T00:00:00"/>
    <d v="1899-12-30T00:00:00"/>
    <d v="1899-12-30T00:00:00"/>
    <s v=""/>
    <s v=""/>
    <s v=""/>
    <d v="1899-12-30T01:00:00"/>
    <s v="PANAJI-VASCO-HARBOUR"/>
    <x v="1"/>
    <m/>
    <m/>
    <n v="35"/>
    <m/>
    <m/>
    <m/>
    <m/>
    <m/>
    <m/>
    <m/>
    <m/>
    <m/>
  </r>
  <r>
    <x v="3"/>
    <m/>
    <m/>
    <s v="HRB VSD"/>
    <s v="PNJ"/>
    <s v="MPS"/>
    <x v="0"/>
    <m/>
    <s v="91A91"/>
    <s v="HRB"/>
    <s v="PNJ"/>
    <s v="MPS"/>
    <s v="HARBOUR"/>
    <s v="PANAJI"/>
    <s v="MAPUSA"/>
    <d v="1899-12-30T17:15:00"/>
    <s v=""/>
    <d v="1899-12-30T18:40:00"/>
    <d v="1899-12-30T00:00:00"/>
    <d v="1899-12-30T00:00:00"/>
    <d v="1899-12-30T00:00:00"/>
    <d v="1899-12-30T00:00:00"/>
    <s v=""/>
    <s v=""/>
    <s v=""/>
    <d v="1899-12-30T01:25:00"/>
    <s v="HARBOUR-PANAJI-MAPUSA"/>
    <x v="1"/>
    <m/>
    <m/>
    <n v="47"/>
    <m/>
    <m/>
    <m/>
    <m/>
    <m/>
    <m/>
    <m/>
    <m/>
    <m/>
  </r>
  <r>
    <x v="3"/>
    <m/>
    <m/>
    <s v="MPS"/>
    <s v="------"/>
    <s v="PNJ"/>
    <x v="1"/>
    <m/>
    <s v="91A91"/>
    <s v="MPS"/>
    <s v=""/>
    <s v="PNJ"/>
    <s v="MAPUSA"/>
    <s v=""/>
    <s v="PANAJI"/>
    <d v="1899-12-30T18:45:00"/>
    <s v=""/>
    <d v="1899-12-30T19:15:00"/>
    <d v="1899-12-30T00:00:00"/>
    <d v="1899-12-30T00:00:00"/>
    <d v="1899-12-30T00:00:00"/>
    <d v="1899-12-30T00:00:00"/>
    <s v=""/>
    <s v=""/>
    <s v=""/>
    <d v="1899-12-30T00:30:00"/>
    <s v="MAPUSA-PANAJI"/>
    <x v="1"/>
    <m/>
    <m/>
    <n v="12"/>
    <m/>
    <m/>
    <m/>
    <m/>
    <m/>
    <m/>
    <m/>
    <m/>
    <m/>
  </r>
  <r>
    <x v="3"/>
    <m/>
    <m/>
    <s v="PNJ"/>
    <s v="CPD"/>
    <s v="KERI"/>
    <x v="105"/>
    <m/>
    <s v="91A91"/>
    <s v="PNJ"/>
    <s v="CDM"/>
    <s v="KRI"/>
    <s v="PANAJI"/>
    <s v="CHOPDE"/>
    <s v="KERI"/>
    <d v="1899-12-30T19:30:00"/>
    <s v=""/>
    <d v="1899-12-30T20:45:00"/>
    <d v="1899-12-30T10:20:00"/>
    <d v="1899-12-30T07:30:00"/>
    <d v="1899-12-30T00:00:00"/>
    <d v="1899-12-30T00:00:00"/>
    <s v=""/>
    <s v="Keri"/>
    <s v=""/>
    <d v="1899-12-30T01:15:00"/>
    <s v="PANAJI-CHOPDE-KERI"/>
    <x v="1"/>
    <m/>
    <m/>
    <n v="40"/>
    <m/>
    <n v="1"/>
    <n v="1"/>
    <n v="229"/>
    <m/>
    <m/>
    <m/>
    <m/>
    <s v="N/O Keri"/>
  </r>
  <r>
    <x v="3"/>
    <m/>
    <n v="91"/>
    <s v="KERI"/>
    <s v="CPD"/>
    <s v="PNJ"/>
    <x v="105"/>
    <m/>
    <s v="91A91"/>
    <s v="KRI"/>
    <s v="CDM"/>
    <s v="PNJ"/>
    <s v="KERI"/>
    <s v="CHOPDE"/>
    <s v="PANAJI"/>
    <d v="1899-12-30T07:40:00"/>
    <s v=""/>
    <d v="1899-12-30T09:00:00"/>
    <d v="1899-12-30T00:00:00"/>
    <d v="1899-12-30T00:00:00"/>
    <d v="1899-12-30T00:00:00"/>
    <d v="1899-12-30T00:00:00"/>
    <s v=""/>
    <s v=""/>
    <s v=""/>
    <d v="1899-12-30T01:20:00"/>
    <s v="KERI-CHOPDE-PANAJI"/>
    <x v="1"/>
    <m/>
    <m/>
    <n v="40"/>
    <m/>
    <m/>
    <m/>
    <m/>
    <m/>
    <m/>
    <m/>
    <m/>
    <m/>
  </r>
  <r>
    <x v="3"/>
    <m/>
    <m/>
    <s v="PNJ"/>
    <s v="------"/>
    <s v="PRV DPT"/>
    <x v="100"/>
    <m/>
    <s v="91A91"/>
    <s v="PNJ"/>
    <s v=""/>
    <s v="POR"/>
    <s v="PANAJI"/>
    <s v=""/>
    <s v="PORVORIM"/>
    <d v="1899-12-30T09:10:00"/>
    <s v=""/>
    <d v="1899-12-30T09:30:00"/>
    <d v="1899-12-30T02:35:00"/>
    <d v="1899-12-30T02:35:00"/>
    <d v="1899-12-30T00:00:00"/>
    <d v="1899-12-30T00:00:00"/>
    <s v="Yes"/>
    <s v=""/>
    <s v=""/>
    <d v="1899-12-30T00:20:00"/>
    <s v="PANAJI-PORVORIM"/>
    <x v="1"/>
    <m/>
    <m/>
    <m/>
    <n v="6"/>
    <n v="1"/>
    <n v="1"/>
    <n v="40"/>
    <m/>
    <m/>
    <m/>
    <m/>
    <s v="C/C"/>
  </r>
  <r>
    <x v="3"/>
    <s v="MINI"/>
    <s v="92A"/>
    <s v="PRV DPT"/>
    <s v="------"/>
    <s v="MPS"/>
    <x v="0"/>
    <m/>
    <s v="92A"/>
    <s v="POR"/>
    <s v=""/>
    <s v="MPS"/>
    <s v="PORVORIM"/>
    <s v=""/>
    <s v="MAPUSA"/>
    <d v="1899-12-30T06:45:00"/>
    <s v=""/>
    <d v="1899-12-30T06:55:00"/>
    <d v="1899-12-30T00:00:00"/>
    <d v="1899-12-30T00:00:00"/>
    <d v="1899-12-30T00:00:00"/>
    <d v="1899-12-30T00:00:00"/>
    <s v=""/>
    <s v=""/>
    <s v=""/>
    <d v="1899-12-30T00:10:00"/>
    <s v="PORVORIM-MAPUSA"/>
    <x v="1"/>
    <m/>
    <m/>
    <m/>
    <n v="6"/>
    <m/>
    <m/>
    <m/>
    <m/>
    <m/>
    <m/>
    <m/>
    <m/>
  </r>
  <r>
    <x v="3"/>
    <s v="BUS"/>
    <m/>
    <s v="MPS"/>
    <m/>
    <s v="BADEM"/>
    <x v="115"/>
    <m/>
    <s v="92A"/>
    <s v="MPS"/>
    <s v=""/>
    <s v="BDM"/>
    <s v="MAPUSA"/>
    <s v=""/>
    <s v="BADEM"/>
    <d v="1899-12-30T06:55:00"/>
    <s v=""/>
    <d v="1899-12-30T07:10:00"/>
    <d v="1899-12-30T00:00:00"/>
    <d v="1899-12-30T00:00:00"/>
    <d v="1899-12-30T00:00:00"/>
    <d v="1899-12-30T00:00:00"/>
    <s v=""/>
    <s v=""/>
    <s v=""/>
    <d v="1899-12-30T00:15:00"/>
    <s v="MAPUSA-BADEM"/>
    <x v="1"/>
    <m/>
    <m/>
    <n v="9"/>
    <m/>
    <m/>
    <m/>
    <m/>
    <m/>
    <m/>
    <m/>
    <m/>
    <m/>
  </r>
  <r>
    <x v="3"/>
    <m/>
    <m/>
    <s v="BADEM"/>
    <s v="------"/>
    <s v="MPS"/>
    <x v="115"/>
    <m/>
    <s v="92A"/>
    <s v="BDM"/>
    <s v=""/>
    <s v="MPS"/>
    <s v="BADEM"/>
    <s v=""/>
    <s v="MAPUSA"/>
    <d v="1899-12-30T07:15:00"/>
    <s v=""/>
    <d v="1899-12-30T07:40:00"/>
    <d v="1899-12-30T00:00:00"/>
    <d v="1899-12-30T00:00:00"/>
    <d v="1899-12-30T00:00:00"/>
    <d v="1899-12-30T00:00:00"/>
    <s v=""/>
    <s v=""/>
    <s v=""/>
    <d v="1899-12-30T00:25:00"/>
    <s v="BADEM-MAPUSA"/>
    <x v="1"/>
    <m/>
    <m/>
    <n v="9"/>
    <m/>
    <m/>
    <m/>
    <m/>
    <m/>
    <m/>
    <m/>
    <m/>
    <s v="Pass Holders"/>
  </r>
  <r>
    <x v="3"/>
    <m/>
    <m/>
    <s v="MPS"/>
    <s v="PNJ"/>
    <s v="F/GUDI / PND"/>
    <x v="0"/>
    <m/>
    <s v="92A"/>
    <s v="MPS"/>
    <s v="PNJ"/>
    <s v="FMD"/>
    <s v="MAPUSA"/>
    <s v="PANAJI"/>
    <s v="FARMAGUDI"/>
    <d v="1899-12-30T07:45:00"/>
    <d v="1899-12-30T08:00:00"/>
    <d v="1899-12-30T09:00:00"/>
    <d v="1899-12-30T00:00:00"/>
    <d v="1899-12-30T00:00:00"/>
    <d v="1899-12-30T00:00:00"/>
    <d v="1899-12-30T00:00:00"/>
    <s v=""/>
    <s v=""/>
    <s v=""/>
    <d v="1899-12-30T01:15:00"/>
    <s v="MAPUSA-PANAJI-FARMAGUDI"/>
    <x v="1"/>
    <m/>
    <m/>
    <n v="43"/>
    <m/>
    <m/>
    <m/>
    <m/>
    <m/>
    <m/>
    <m/>
    <m/>
    <s v="GEC Farmagudi/ Pass"/>
  </r>
  <r>
    <x v="3"/>
    <m/>
    <m/>
    <s v="PND"/>
    <s v="------"/>
    <s v="PNJ MKT/ PNJ"/>
    <x v="0"/>
    <m/>
    <s v="92A"/>
    <s v="PND"/>
    <s v=""/>
    <s v="MKT"/>
    <s v="PONDA"/>
    <s v=""/>
    <s v="PANAJI MKT"/>
    <d v="1899-12-30T09:10:00"/>
    <s v=""/>
    <d v="1899-12-30T10:10:00"/>
    <d v="1899-12-30T00:00:00"/>
    <d v="1899-12-30T00:00:00"/>
    <d v="1899-12-30T00:00:00"/>
    <d v="1899-12-30T00:00:00"/>
    <s v=""/>
    <s v=""/>
    <s v=""/>
    <d v="1899-12-30T01:00:00"/>
    <s v="PONDA-PANAJI MKT"/>
    <x v="2"/>
    <m/>
    <m/>
    <n v="32"/>
    <m/>
    <m/>
    <m/>
    <m/>
    <m/>
    <m/>
    <m/>
    <m/>
    <s v="SHUTTLE"/>
  </r>
  <r>
    <x v="3"/>
    <m/>
    <m/>
    <s v="PNJ"/>
    <s v="------"/>
    <s v="MPS"/>
    <x v="0"/>
    <m/>
    <s v="92A"/>
    <s v="PNJ"/>
    <s v=""/>
    <s v="MPS"/>
    <s v="PANAJI"/>
    <s v=""/>
    <s v="MAPUSA"/>
    <d v="1899-12-30T10:45:00"/>
    <s v=""/>
    <d v="1899-12-30T11:15:00"/>
    <d v="1899-12-30T00:00:00"/>
    <d v="1899-12-30T00:00:00"/>
    <d v="1899-12-30T00:00:00"/>
    <d v="1899-12-30T00:00:00"/>
    <s v=""/>
    <s v=""/>
    <s v=""/>
    <d v="1899-12-30T00:30:00"/>
    <s v="PANAJI-MAPUSA"/>
    <x v="2"/>
    <m/>
    <m/>
    <n v="12"/>
    <m/>
    <m/>
    <m/>
    <m/>
    <m/>
    <m/>
    <m/>
    <m/>
    <s v="SHUTTLE"/>
  </r>
  <r>
    <x v="3"/>
    <m/>
    <m/>
    <s v="MPS"/>
    <s v="------"/>
    <s v="BADEM"/>
    <x v="115"/>
    <m/>
    <s v="92A"/>
    <s v="MPS"/>
    <s v=""/>
    <s v="BDM"/>
    <s v="MAPUSA"/>
    <s v=""/>
    <s v="BADEM"/>
    <d v="1899-12-30T13:30:00"/>
    <s v=""/>
    <d v="1899-12-30T13:55:00"/>
    <d v="1899-12-30T00:00:00"/>
    <d v="1899-12-30T00:00:00"/>
    <d v="1899-12-30T00:00:00"/>
    <d v="1899-12-30T00:00:00"/>
    <s v=""/>
    <s v=""/>
    <s v=""/>
    <d v="1899-12-30T00:25:00"/>
    <s v="MAPUSA-BADEM"/>
    <x v="1"/>
    <m/>
    <m/>
    <n v="9"/>
    <m/>
    <m/>
    <m/>
    <m/>
    <m/>
    <m/>
    <m/>
    <m/>
    <s v="Pass Holders"/>
  </r>
  <r>
    <x v="3"/>
    <m/>
    <m/>
    <s v="BADEM"/>
    <s v="------"/>
    <s v="MPS"/>
    <x v="115"/>
    <m/>
    <s v="92A"/>
    <s v="BDM"/>
    <s v=""/>
    <s v="MPS"/>
    <s v="BADEM"/>
    <s v=""/>
    <s v="MAPUSA"/>
    <d v="1899-12-30T14:00:00"/>
    <s v=""/>
    <d v="1899-12-30T14:25:00"/>
    <d v="1899-12-30T00:00:00"/>
    <d v="1899-12-30T00:00:00"/>
    <d v="1899-12-30T00:00:00"/>
    <d v="1899-12-30T00:00:00"/>
    <s v=""/>
    <s v=""/>
    <s v=""/>
    <d v="1899-12-30T00:25:00"/>
    <s v="BADEM-MAPUSA"/>
    <x v="1"/>
    <m/>
    <m/>
    <n v="9"/>
    <m/>
    <m/>
    <m/>
    <m/>
    <m/>
    <m/>
    <m/>
    <m/>
    <s v="Pass Holders"/>
  </r>
  <r>
    <x v="3"/>
    <m/>
    <m/>
    <s v="MPS"/>
    <s v="------"/>
    <s v="PNJ  "/>
    <x v="0"/>
    <m/>
    <s v="92A"/>
    <s v="MPS"/>
    <s v=""/>
    <s v="PNJ"/>
    <s v="MAPUSA"/>
    <s v=""/>
    <s v="PANAJI"/>
    <d v="1899-12-30T14:45:00"/>
    <s v=""/>
    <d v="1899-12-30T15:15:00"/>
    <d v="1899-12-30T00:00:00"/>
    <d v="1899-12-30T00:00:00"/>
    <d v="1899-12-30T00:00:00"/>
    <d v="1899-12-30T00:00:00"/>
    <s v=""/>
    <s v=""/>
    <s v=""/>
    <d v="1899-12-30T00:30:00"/>
    <s v="MAPUSA-PANAJI"/>
    <x v="2"/>
    <m/>
    <m/>
    <n v="12"/>
    <m/>
    <m/>
    <m/>
    <m/>
    <m/>
    <m/>
    <m/>
    <m/>
    <s v="SHUTTLE"/>
  </r>
  <r>
    <x v="3"/>
    <m/>
    <m/>
    <s v="PNJ"/>
    <s v="SXA OLD"/>
    <s v="PND/ F/gudi"/>
    <x v="0"/>
    <m/>
    <s v="92A"/>
    <s v="PNJ"/>
    <s v=""/>
    <s v="FMD"/>
    <s v="PANAJI"/>
    <s v="SXA OLD"/>
    <s v="FARMAGUDI"/>
    <d v="1899-12-30T15:25:00"/>
    <d v="1899-12-30T16:00:00"/>
    <d v="1899-12-30T16:45:00"/>
    <d v="1899-12-30T00:00:00"/>
    <d v="1899-12-30T00:00:00"/>
    <d v="1899-12-30T00:00:00"/>
    <d v="1899-12-30T00:00:00"/>
    <s v=""/>
    <s v=""/>
    <s v=""/>
    <d v="1899-12-30T01:20:00"/>
    <s v="PANAJI-SXA OLD-FARMAGUDI"/>
    <x v="3"/>
    <m/>
    <m/>
    <n v="31"/>
    <m/>
    <m/>
    <m/>
    <m/>
    <m/>
    <m/>
    <m/>
    <m/>
    <s v="Monday to Friday School trip"/>
  </r>
  <r>
    <x v="3"/>
    <m/>
    <m/>
    <s v="F'GUDI"/>
    <s v="PNJ"/>
    <s v="MPS"/>
    <x v="0"/>
    <m/>
    <s v="92A"/>
    <s v="FMD"/>
    <s v="PNJ"/>
    <s v="MPS"/>
    <s v="FARMAGUDI"/>
    <s v="PANAJI"/>
    <s v="MAPUSA"/>
    <d v="1899-12-30T17:10:00"/>
    <s v=""/>
    <d v="1899-12-30T18:20:00"/>
    <d v="1899-12-30T00:00:00"/>
    <d v="1899-12-30T00:00:00"/>
    <d v="1899-12-30T00:00:00"/>
    <d v="1899-12-30T00:00:00"/>
    <s v=""/>
    <s v=""/>
    <s v=""/>
    <d v="1899-12-30T01:10:00"/>
    <s v="FARMAGUDI-PANAJI-MAPUSA"/>
    <x v="1"/>
    <m/>
    <m/>
    <n v="40"/>
    <m/>
    <m/>
    <m/>
    <m/>
    <m/>
    <m/>
    <m/>
    <m/>
    <m/>
  </r>
  <r>
    <x v="3"/>
    <m/>
    <m/>
    <s v="MPS"/>
    <s v="------"/>
    <s v="PRV DPT"/>
    <x v="0"/>
    <m/>
    <s v="92A"/>
    <s v="MPS"/>
    <s v=""/>
    <s v="POR"/>
    <s v="MAPUSA"/>
    <s v=""/>
    <s v="PORVORIM"/>
    <d v="1899-12-30T18:20:00"/>
    <s v=""/>
    <d v="1899-12-30T18:30:00"/>
    <d v="1899-12-30T12:30:00"/>
    <d v="1899-12-30T08:15:00"/>
    <d v="1899-12-30T00:00:00"/>
    <d v="1899-12-30T00:00:00"/>
    <s v=""/>
    <s v=""/>
    <s v=""/>
    <d v="1899-12-30T00:10:00"/>
    <s v="MAPUSA-PORVORIM"/>
    <x v="1"/>
    <m/>
    <m/>
    <m/>
    <n v="6"/>
    <n v="1"/>
    <n v="0"/>
    <n v="206"/>
    <m/>
    <m/>
    <m/>
    <m/>
    <s v="Duty off"/>
  </r>
  <r>
    <x v="3"/>
    <s v="MINI"/>
    <s v="93A"/>
    <s v="PRV DPT"/>
    <s v="SAVLE"/>
    <s v="L. D. SAMANT HS/ PNJ"/>
    <x v="0"/>
    <m/>
    <s v="93A"/>
    <s v="POR"/>
    <s v=""/>
    <s v=""/>
    <s v="PORVORIM"/>
    <s v="SAVLE"/>
    <s v="L. D. SAMANT HS/ PNJ"/>
    <d v="1899-12-30T07:15:00"/>
    <s v=""/>
    <d v="1899-12-30T07:45:00"/>
    <d v="1899-12-30T00:00:00"/>
    <d v="1899-12-30T00:00:00"/>
    <d v="1899-12-30T00:00:00"/>
    <d v="1899-12-30T00:00:00"/>
    <s v=""/>
    <s v=""/>
    <s v=""/>
    <d v="1899-12-30T00:30:00"/>
    <s v="PORVORIM-SAVLE-L. D. SAMANT HS/ PNJ"/>
    <x v="3"/>
    <m/>
    <m/>
    <n v="12"/>
    <m/>
    <m/>
    <m/>
    <m/>
    <m/>
    <m/>
    <m/>
    <m/>
    <m/>
  </r>
  <r>
    <x v="3"/>
    <s v="BUS"/>
    <m/>
    <s v="PNJ"/>
    <s v="AITD"/>
    <s v="MPS"/>
    <x v="0"/>
    <m/>
    <s v="93A"/>
    <s v="PNJ"/>
    <s v=""/>
    <s v="MPS"/>
    <s v="PANAJI"/>
    <s v="AITD"/>
    <s v="MAPUSA"/>
    <d v="1899-12-30T08:20:00"/>
    <s v=""/>
    <d v="1899-12-30T09:10:00"/>
    <d v="1899-12-30T00:00:00"/>
    <d v="1899-12-30T00:00:00"/>
    <d v="1899-12-30T00:00:00"/>
    <d v="1899-12-30T00:00:00"/>
    <s v=""/>
    <s v=""/>
    <s v=""/>
    <d v="1899-12-30T00:50:00"/>
    <s v="PANAJI-AITD-MAPUSA"/>
    <x v="3"/>
    <m/>
    <m/>
    <n v="22"/>
    <m/>
    <m/>
    <m/>
    <m/>
    <m/>
    <m/>
    <m/>
    <m/>
    <m/>
  </r>
  <r>
    <x v="3"/>
    <m/>
    <m/>
    <s v="MPS"/>
    <s v="------"/>
    <s v="PNJ"/>
    <x v="0"/>
    <m/>
    <s v="93A"/>
    <s v="MPS"/>
    <s v=""/>
    <s v="PNJ"/>
    <s v="MAPUSA"/>
    <s v=""/>
    <s v="PANAJI"/>
    <d v="1899-12-30T09:45:00"/>
    <s v=""/>
    <d v="1899-12-30T10:05:00"/>
    <d v="1899-12-30T00:00:00"/>
    <d v="1899-12-30T00:00:00"/>
    <d v="1899-12-30T00:00:00"/>
    <d v="1899-12-30T00:00:00"/>
    <s v=""/>
    <s v=""/>
    <s v=""/>
    <d v="1899-12-30T00:20:00"/>
    <s v="MAPUSA-PANAJI"/>
    <x v="2"/>
    <m/>
    <m/>
    <n v="12"/>
    <m/>
    <m/>
    <m/>
    <m/>
    <m/>
    <m/>
    <m/>
    <m/>
    <s v="SHUTTLE"/>
  </r>
  <r>
    <x v="3"/>
    <m/>
    <m/>
    <s v="PNJ"/>
    <s v="------"/>
    <s v="MPS"/>
    <x v="0"/>
    <m/>
    <s v="93A"/>
    <s v="PNJ"/>
    <s v=""/>
    <s v="MPS"/>
    <s v="PANAJI"/>
    <s v=""/>
    <s v="MAPUSA"/>
    <d v="1899-12-30T10:45:00"/>
    <s v=""/>
    <d v="1899-12-30T11:05:00"/>
    <d v="1899-12-30T00:00:00"/>
    <d v="1899-12-30T00:00:00"/>
    <d v="1899-12-30T00:00:00"/>
    <d v="1899-12-30T00:00:00"/>
    <s v=""/>
    <s v=""/>
    <s v=""/>
    <d v="1899-12-30T00:20:00"/>
    <s v="PANAJI-MAPUSA"/>
    <x v="2"/>
    <m/>
    <m/>
    <n v="12"/>
    <m/>
    <m/>
    <m/>
    <m/>
    <m/>
    <m/>
    <m/>
    <m/>
    <s v="SHUTTLE"/>
  </r>
  <r>
    <x v="3"/>
    <m/>
    <m/>
    <s v="MPS"/>
    <s v="------"/>
    <s v="PNJ"/>
    <x v="0"/>
    <m/>
    <s v="93A"/>
    <s v="MPS"/>
    <s v=""/>
    <s v="PNJ"/>
    <s v="MAPUSA"/>
    <s v=""/>
    <s v="PANAJI"/>
    <d v="1899-12-30T11:30:00"/>
    <s v=""/>
    <d v="1899-12-30T12:00:00"/>
    <d v="1899-12-30T00:00:00"/>
    <d v="1899-12-30T00:00:00"/>
    <d v="1899-12-30T00:00:00"/>
    <d v="1899-12-30T00:00:00"/>
    <s v=""/>
    <s v=""/>
    <s v=""/>
    <d v="1899-12-30T00:30:00"/>
    <s v="MAPUSA-PANAJI"/>
    <x v="2"/>
    <m/>
    <m/>
    <n v="12"/>
    <m/>
    <m/>
    <m/>
    <m/>
    <m/>
    <m/>
    <m/>
    <m/>
    <s v="SHUTTLE"/>
  </r>
  <r>
    <x v="3"/>
    <m/>
    <m/>
    <s v="PNJ"/>
    <s v="L. D. SAMANT HS/ MPS"/>
    <s v="SAVLE MPS"/>
    <x v="0"/>
    <m/>
    <s v="93A"/>
    <s v="PNJ"/>
    <s v=""/>
    <s v=""/>
    <s v="PANAJI"/>
    <s v="L. D. SAMANT HS/ MPS"/>
    <s v="SAVLE MPS"/>
    <d v="1899-12-30T13:45:00"/>
    <s v=""/>
    <d v="1899-12-30T14:15:00"/>
    <d v="1899-12-30T00:00:00"/>
    <d v="1899-12-30T00:00:00"/>
    <d v="1899-12-30T00:00:00"/>
    <d v="1899-12-30T00:00:00"/>
    <s v=""/>
    <s v=""/>
    <s v=""/>
    <d v="1899-12-30T00:30:00"/>
    <s v="PANAJI-L. D. SAMANT HS/ MPS-SAVLE MPS"/>
    <x v="3"/>
    <m/>
    <m/>
    <n v="12"/>
    <m/>
    <m/>
    <m/>
    <m/>
    <m/>
    <m/>
    <m/>
    <m/>
    <m/>
  </r>
  <r>
    <x v="3"/>
    <m/>
    <m/>
    <s v="MPS"/>
    <s v="------"/>
    <s v="PNJ"/>
    <x v="0"/>
    <m/>
    <s v="93A"/>
    <s v="MPS"/>
    <s v=""/>
    <s v="PNJ"/>
    <s v="MAPUSA"/>
    <s v=""/>
    <s v="PANAJI"/>
    <d v="1899-12-30T14:30:00"/>
    <s v=""/>
    <d v="1899-12-30T15:00:00"/>
    <d v="1899-12-30T00:00:00"/>
    <d v="1899-12-30T00:00:00"/>
    <d v="1899-12-30T00:00:00"/>
    <d v="1899-12-30T00:00:00"/>
    <s v=""/>
    <s v=""/>
    <s v=""/>
    <d v="1899-12-30T00:30:00"/>
    <s v="MAPUSA-PANAJI"/>
    <x v="2"/>
    <m/>
    <m/>
    <n v="12"/>
    <m/>
    <m/>
    <m/>
    <m/>
    <m/>
    <m/>
    <m/>
    <m/>
    <s v="SHUTTLE"/>
  </r>
  <r>
    <x v="3"/>
    <m/>
    <m/>
    <s v="PNJ"/>
    <s v="------"/>
    <s v="MPS"/>
    <x v="0"/>
    <m/>
    <s v="93A"/>
    <s v="PNJ"/>
    <s v=""/>
    <s v="MPS"/>
    <s v="PANAJI"/>
    <s v=""/>
    <s v="MAPUSA"/>
    <d v="1899-12-30T15:30:00"/>
    <s v=""/>
    <d v="1899-12-30T15:50:00"/>
    <d v="1899-12-30T00:00:00"/>
    <d v="1899-12-30T00:00:00"/>
    <d v="1899-12-30T00:00:00"/>
    <d v="1899-12-30T00:00:00"/>
    <s v=""/>
    <s v=""/>
    <s v=""/>
    <d v="1899-12-30T00:20:00"/>
    <s v="PANAJI-MAPUSA"/>
    <x v="2"/>
    <m/>
    <m/>
    <n v="12"/>
    <m/>
    <m/>
    <m/>
    <m/>
    <m/>
    <m/>
    <m/>
    <m/>
    <s v="SHUTTLE"/>
  </r>
  <r>
    <x v="3"/>
    <m/>
    <m/>
    <s v="MPS"/>
    <s v="------"/>
    <s v="PNJ"/>
    <x v="0"/>
    <m/>
    <s v="93A"/>
    <s v="MPS"/>
    <s v=""/>
    <s v="PNJ"/>
    <s v="MAPUSA"/>
    <s v=""/>
    <s v="PANAJI"/>
    <d v="1899-12-30T16:00:00"/>
    <s v=""/>
    <d v="1899-12-30T16:20:00"/>
    <d v="1899-12-30T00:00:00"/>
    <d v="1899-12-30T00:00:00"/>
    <d v="1899-12-30T00:00:00"/>
    <d v="1899-12-30T00:00:00"/>
    <s v=""/>
    <s v=""/>
    <s v=""/>
    <d v="1899-12-30T00:20:00"/>
    <s v="MAPUSA-PANAJI"/>
    <x v="2"/>
    <m/>
    <m/>
    <n v="12"/>
    <m/>
    <m/>
    <m/>
    <m/>
    <m/>
    <m/>
    <m/>
    <m/>
    <s v="SHUTTLE"/>
  </r>
  <r>
    <x v="3"/>
    <m/>
    <m/>
    <s v="PNJ"/>
    <s v="------"/>
    <s v="AITD"/>
    <x v="0"/>
    <m/>
    <s v="93A"/>
    <s v="PNJ"/>
    <s v=""/>
    <s v=""/>
    <s v="PANAJI"/>
    <s v=""/>
    <s v="AITD"/>
    <d v="1899-12-30T16:25:00"/>
    <s v=""/>
    <d v="1899-12-30T17:00:00"/>
    <d v="1899-12-30T00:00:00"/>
    <d v="1899-12-30T00:00:00"/>
    <d v="1899-12-30T00:00:00"/>
    <d v="1899-12-30T00:00:00"/>
    <s v=""/>
    <s v=""/>
    <s v=""/>
    <d v="1899-12-30T00:35:00"/>
    <s v="PANAJI-AITD"/>
    <x v="2"/>
    <m/>
    <m/>
    <n v="17"/>
    <m/>
    <m/>
    <m/>
    <m/>
    <m/>
    <m/>
    <m/>
    <m/>
    <s v="SHUTTLE"/>
  </r>
  <r>
    <x v="3"/>
    <m/>
    <m/>
    <s v="AITD"/>
    <s v="MPS"/>
    <s v="PNJ"/>
    <x v="0"/>
    <m/>
    <s v="93A"/>
    <s v=""/>
    <s v="MPS"/>
    <s v="PNJ"/>
    <s v="AITD"/>
    <s v="MAPUSA"/>
    <s v="PANAJI"/>
    <d v="1899-12-30T17:10:00"/>
    <s v=""/>
    <d v="1899-12-30T18:00:00"/>
    <d v="1899-12-30T00:00:00"/>
    <d v="1899-12-30T00:00:00"/>
    <d v="1899-12-30T00:00:00"/>
    <d v="1899-12-30T00:00:00"/>
    <s v=""/>
    <s v=""/>
    <s v=""/>
    <d v="1899-12-30T00:50:00"/>
    <s v="AITD-MAPUSA-PANAJI"/>
    <x v="2"/>
    <m/>
    <m/>
    <n v="17"/>
    <m/>
    <m/>
    <m/>
    <m/>
    <m/>
    <m/>
    <m/>
    <m/>
    <s v="SHUTTLE"/>
  </r>
  <r>
    <x v="3"/>
    <m/>
    <m/>
    <s v="PNJ"/>
    <s v="------"/>
    <s v="PRV DPT"/>
    <x v="100"/>
    <m/>
    <s v="93A"/>
    <s v="PNJ"/>
    <s v=""/>
    <s v="POR"/>
    <s v="PANAJI"/>
    <s v=""/>
    <s v="PORVORIM"/>
    <d v="1899-12-30T18:05:00"/>
    <s v=""/>
    <d v="1899-12-30T18:20:00"/>
    <d v="1899-12-30T11:55:00"/>
    <d v="1899-12-30T08:15:00"/>
    <d v="1899-12-30T00:00:00"/>
    <d v="1899-12-30T00:00:00"/>
    <s v="Yes"/>
    <s v=""/>
    <s v=""/>
    <d v="1899-12-30T00:15:00"/>
    <s v="PANAJI-PORVORIM"/>
    <x v="1"/>
    <m/>
    <m/>
    <m/>
    <n v="6"/>
    <n v="1"/>
    <n v="0"/>
    <n v="152"/>
    <m/>
    <m/>
    <m/>
    <m/>
    <s v="C/C"/>
  </r>
  <r>
    <x v="3"/>
    <s v="New"/>
    <s v="94A"/>
    <s v="PRVDPT"/>
    <s v="COQUERO"/>
    <s v="KV-INS MANDOVI"/>
    <x v="0"/>
    <m/>
    <s v="94A"/>
    <s v="POR"/>
    <s v=""/>
    <s v=""/>
    <s v="PORVORIM"/>
    <s v="COQUERO"/>
    <s v="KV-INS MANDOVI"/>
    <d v="1899-12-30T07:00:00"/>
    <s v=""/>
    <d v="1899-12-30T07:45:00"/>
    <d v="1899-12-30T00:00:00"/>
    <d v="1899-12-30T00:00:00"/>
    <d v="1899-12-30T00:00:00"/>
    <d v="1899-12-30T00:00:00"/>
    <s v=""/>
    <s v=""/>
    <s v=""/>
    <d v="1899-12-30T00:45:00"/>
    <s v="PORVORIM-COQUERO-KV-INS MANDOVI"/>
    <x v="3"/>
    <m/>
    <m/>
    <n v="10"/>
    <m/>
    <m/>
    <m/>
    <m/>
    <m/>
    <m/>
    <m/>
    <m/>
    <m/>
  </r>
  <r>
    <x v="3"/>
    <s v="MINI"/>
    <m/>
    <s v="KV-INS MANDOVI"/>
    <s v="------"/>
    <s v="MPS"/>
    <x v="0"/>
    <m/>
    <s v="94A"/>
    <s v=""/>
    <s v=""/>
    <s v="MPS"/>
    <s v="KV-INS MANDOVI"/>
    <s v=""/>
    <s v="MAPUSA"/>
    <d v="1899-12-30T07:50:00"/>
    <s v=""/>
    <d v="1899-12-30T08:15:00"/>
    <d v="1899-12-30T00:00:00"/>
    <d v="1899-12-30T00:00:00"/>
    <d v="1899-12-30T00:00:00"/>
    <d v="1899-12-30T00:00:00"/>
    <s v=""/>
    <s v=""/>
    <s v=""/>
    <d v="1899-12-30T00:25:00"/>
    <s v="KV-INS MANDOVI-MAPUSA"/>
    <x v="3"/>
    <m/>
    <m/>
    <n v="12"/>
    <m/>
    <m/>
    <m/>
    <m/>
    <m/>
    <m/>
    <m/>
    <m/>
    <m/>
  </r>
  <r>
    <x v="3"/>
    <m/>
    <m/>
    <s v="MPS"/>
    <s v="AITD Assgao"/>
    <s v="MPS"/>
    <x v="0"/>
    <m/>
    <s v="94A"/>
    <s v="MPS"/>
    <s v=""/>
    <s v="MPS"/>
    <s v="MAPUSA"/>
    <s v="AITD Assgao"/>
    <s v="MAPUSA"/>
    <d v="1899-12-30T08:40:00"/>
    <s v=""/>
    <d v="1899-12-30T09:10:00"/>
    <d v="1899-12-30T00:00:00"/>
    <d v="1899-12-30T00:00:00"/>
    <d v="1899-12-30T00:00:00"/>
    <d v="1899-12-30T00:00:00"/>
    <s v=""/>
    <s v=""/>
    <s v=""/>
    <d v="1899-12-30T00:30:00"/>
    <s v="MAPUSA-AITD Assgao-MAPUSA"/>
    <x v="3"/>
    <m/>
    <m/>
    <n v="10"/>
    <m/>
    <m/>
    <m/>
    <m/>
    <m/>
    <m/>
    <m/>
    <m/>
    <m/>
  </r>
  <r>
    <x v="3"/>
    <m/>
    <m/>
    <s v="MPS"/>
    <s v="------"/>
    <s v="PNJ MKT"/>
    <x v="0"/>
    <m/>
    <s v="94A"/>
    <s v="MPS"/>
    <s v=""/>
    <s v="MKT"/>
    <s v="MAPUSA"/>
    <s v=""/>
    <s v="PANAJI MKT"/>
    <d v="1899-12-30T09:20:00"/>
    <s v=""/>
    <d v="1899-12-30T09:50:00"/>
    <d v="1899-12-30T00:00:00"/>
    <d v="1899-12-30T00:00:00"/>
    <d v="1899-12-30T00:00:00"/>
    <d v="1899-12-30T00:00:00"/>
    <s v=""/>
    <s v=""/>
    <s v=""/>
    <d v="1899-12-30T00:30:00"/>
    <s v="MAPUSA-PANAJI MKT"/>
    <x v="2"/>
    <m/>
    <m/>
    <n v="16"/>
    <m/>
    <m/>
    <m/>
    <m/>
    <m/>
    <m/>
    <m/>
    <m/>
    <s v="SHUTTLE"/>
  </r>
  <r>
    <x v="3"/>
    <m/>
    <m/>
    <s v="PNJ"/>
    <s v="------"/>
    <s v="MPS"/>
    <x v="0"/>
    <m/>
    <s v="94A"/>
    <s v="PNJ"/>
    <s v=""/>
    <s v="MPS"/>
    <s v="PANAJI"/>
    <s v=""/>
    <s v="MAPUSA"/>
    <d v="1899-12-30T10:00:00"/>
    <s v=""/>
    <d v="1899-12-30T10:20:00"/>
    <d v="1899-12-30T00:00:00"/>
    <d v="1899-12-30T00:00:00"/>
    <d v="1899-12-30T00:00:00"/>
    <d v="1899-12-30T00:00:00"/>
    <s v=""/>
    <s v=""/>
    <s v=""/>
    <d v="1899-12-30T00:20:00"/>
    <s v="PANAJI-MAPUSA"/>
    <x v="2"/>
    <m/>
    <m/>
    <n v="12"/>
    <m/>
    <m/>
    <m/>
    <m/>
    <m/>
    <m/>
    <m/>
    <m/>
    <s v="SHUTTLE"/>
  </r>
  <r>
    <x v="3"/>
    <m/>
    <m/>
    <s v="MPS"/>
    <s v="------"/>
    <s v="PNJ  "/>
    <x v="0"/>
    <m/>
    <s v="94A"/>
    <s v="MPS"/>
    <s v=""/>
    <s v="PNJ"/>
    <s v="MAPUSA"/>
    <s v=""/>
    <s v="PANAJI"/>
    <d v="1899-12-30T10:30:00"/>
    <s v=""/>
    <d v="1899-12-30T10:50:00"/>
    <d v="1899-12-30T00:00:00"/>
    <d v="1899-12-30T00:00:00"/>
    <d v="1899-12-30T00:00:00"/>
    <d v="1899-12-30T00:00:00"/>
    <s v=""/>
    <s v=""/>
    <s v=""/>
    <d v="1899-12-30T00:20:00"/>
    <s v="MAPUSA-PANAJI"/>
    <x v="2"/>
    <m/>
    <m/>
    <n v="12"/>
    <m/>
    <m/>
    <m/>
    <m/>
    <m/>
    <m/>
    <m/>
    <m/>
    <s v="SHUTTLE"/>
  </r>
  <r>
    <x v="3"/>
    <m/>
    <m/>
    <s v="PNJ"/>
    <s v="------"/>
    <s v="MPS"/>
    <x v="0"/>
    <m/>
    <s v="94A"/>
    <s v="PNJ"/>
    <s v=""/>
    <s v="MPS"/>
    <s v="PANAJI"/>
    <s v=""/>
    <s v="MAPUSA"/>
    <d v="1899-12-30T11:10:00"/>
    <s v=""/>
    <d v="1899-12-30T11:30:00"/>
    <d v="1899-12-30T00:00:00"/>
    <d v="1899-12-30T00:00:00"/>
    <d v="1899-12-30T00:00:00"/>
    <d v="1899-12-30T00:00:00"/>
    <s v=""/>
    <s v=""/>
    <s v=""/>
    <d v="1899-12-30T00:20:00"/>
    <s v="PANAJI-MAPUSA"/>
    <x v="2"/>
    <m/>
    <m/>
    <n v="12"/>
    <m/>
    <m/>
    <m/>
    <m/>
    <m/>
    <m/>
    <m/>
    <m/>
    <s v="SHUTTLE"/>
  </r>
  <r>
    <x v="3"/>
    <m/>
    <m/>
    <s v="MPS"/>
    <s v="------"/>
    <s v="PNJ"/>
    <x v="0"/>
    <m/>
    <s v="94A"/>
    <s v="MPS"/>
    <s v=""/>
    <s v="PNJ"/>
    <s v="MAPUSA"/>
    <s v=""/>
    <s v="PANAJI"/>
    <d v="1899-12-30T11:50:00"/>
    <s v=""/>
    <d v="1899-12-30T12:10:00"/>
    <d v="1899-12-30T00:00:00"/>
    <d v="1899-12-30T00:00:00"/>
    <d v="1899-12-30T00:00:00"/>
    <d v="1899-12-30T00:00:00"/>
    <s v=""/>
    <s v=""/>
    <s v=""/>
    <d v="1899-12-30T00:20:00"/>
    <s v="MAPUSA-PANAJI"/>
    <x v="2"/>
    <m/>
    <m/>
    <n v="12"/>
    <m/>
    <m/>
    <m/>
    <m/>
    <m/>
    <m/>
    <m/>
    <m/>
    <s v="SHUTTLE"/>
  </r>
  <r>
    <x v="3"/>
    <m/>
    <m/>
    <s v="PNJ"/>
    <s v="KV-INS MANDOVI"/>
    <s v="Coqueiro-MPS/ PRVDPT"/>
    <x v="0"/>
    <m/>
    <s v="94A"/>
    <s v="PNJ"/>
    <s v=""/>
    <s v=""/>
    <s v="PANAJI"/>
    <s v="KV-INS MANDOVI"/>
    <s v="Coqueiro-MPS/ PRVDPT"/>
    <d v="1899-12-30T13:30:00"/>
    <d v="1899-12-30T14:00:00"/>
    <d v="1899-12-30T14:20:00"/>
    <d v="1899-12-30T08:20:00"/>
    <d v="1899-12-30T06:45:00"/>
    <d v="1899-12-30T00:00:00"/>
    <d v="1899-12-30T00:00:00"/>
    <s v="Yes"/>
    <s v=""/>
    <s v=""/>
    <d v="1899-12-30T00:50:00"/>
    <s v="PANAJI-KV-INS MANDOVI-Coqueiro-MPS/ PRVDPT"/>
    <x v="3"/>
    <m/>
    <m/>
    <n v="20"/>
    <m/>
    <n v="1"/>
    <n v="0"/>
    <n v="116"/>
    <m/>
    <m/>
    <m/>
    <m/>
    <s v="C/C"/>
  </r>
  <r>
    <x v="3"/>
    <s v="MINI"/>
    <s v="95A"/>
    <s v="PRVDPT"/>
    <s v="Succor "/>
    <s v="L. D. SAMANT HS/ MPS"/>
    <x v="0"/>
    <m/>
    <s v="95A"/>
    <s v="POR"/>
    <s v="SRO"/>
    <s v=""/>
    <s v="PORVORIM"/>
    <s v="SUCCURRO"/>
    <s v="L. D. SAMANT HS/ MPS"/>
    <d v="1899-12-30T07:15:00"/>
    <s v=""/>
    <d v="1899-12-30T07:45:00"/>
    <d v="1899-12-30T00:00:00"/>
    <d v="1899-12-30T00:00:00"/>
    <d v="1899-12-30T00:00:00"/>
    <d v="1899-12-30T00:00:00"/>
    <s v=""/>
    <s v=""/>
    <s v=""/>
    <d v="1899-12-30T00:30:00"/>
    <s v="PORVORIM-SUCCURRO-L. D. SAMANT HS/ MPS"/>
    <x v="3"/>
    <m/>
    <m/>
    <n v="10"/>
    <m/>
    <m/>
    <m/>
    <m/>
    <m/>
    <m/>
    <m/>
    <m/>
    <s v="Extended upto Char Rasta"/>
  </r>
  <r>
    <x v="3"/>
    <m/>
    <m/>
    <s v="L. D. SAMANT HS/ MPS"/>
    <s v="------"/>
    <s v="PNJ"/>
    <x v="0"/>
    <m/>
    <s v="95A"/>
    <s v=""/>
    <s v=""/>
    <s v="PNJ"/>
    <s v="L. D. SAMANT HS/ MPS"/>
    <s v=""/>
    <s v="PANAJI"/>
    <d v="1899-12-30T07:50:00"/>
    <s v=""/>
    <d v="1899-12-30T08:15:00"/>
    <d v="1899-12-30T00:00:00"/>
    <d v="1899-12-30T00:00:00"/>
    <d v="1899-12-30T00:00:00"/>
    <d v="1899-12-30T00:00:00"/>
    <s v=""/>
    <s v=""/>
    <s v=""/>
    <d v="1899-12-30T00:25:00"/>
    <s v="L. D. SAMANT HS/ MPS-PANAJI"/>
    <x v="3"/>
    <m/>
    <m/>
    <n v="14"/>
    <m/>
    <m/>
    <m/>
    <m/>
    <m/>
    <m/>
    <m/>
    <m/>
    <m/>
  </r>
  <r>
    <x v="3"/>
    <m/>
    <m/>
    <s v="PNJ"/>
    <s v="AITD Assgoa"/>
    <s v="MPS  "/>
    <x v="0"/>
    <m/>
    <s v="95A"/>
    <s v="PNJ"/>
    <s v=""/>
    <s v="MPS"/>
    <s v="PANAJI"/>
    <s v="AITD Assgoa"/>
    <s v="MAPUSA"/>
    <d v="1899-12-30T08:25:00"/>
    <s v=""/>
    <d v="1899-12-30T09:20:00"/>
    <d v="1899-12-30T00:00:00"/>
    <d v="1899-12-30T00:00:00"/>
    <d v="1899-12-30T00:00:00"/>
    <d v="1899-12-30T00:00:00"/>
    <s v=""/>
    <s v=""/>
    <s v=""/>
    <d v="1899-12-30T00:55:00"/>
    <s v="PANAJI-AITD Assgoa-MAPUSA"/>
    <x v="3"/>
    <m/>
    <m/>
    <n v="22"/>
    <m/>
    <m/>
    <m/>
    <m/>
    <m/>
    <m/>
    <m/>
    <m/>
    <m/>
  </r>
  <r>
    <x v="3"/>
    <m/>
    <m/>
    <s v="MPS"/>
    <s v="------"/>
    <s v="PNJ MKT"/>
    <x v="0"/>
    <m/>
    <s v="95A"/>
    <s v="MPS"/>
    <s v=""/>
    <s v="MKT"/>
    <s v="MAPUSA"/>
    <s v=""/>
    <s v="PANAJI MKT"/>
    <d v="1899-12-30T09:25:00"/>
    <s v=""/>
    <d v="1899-12-30T09:55:00"/>
    <d v="1899-12-30T00:00:00"/>
    <d v="1899-12-30T00:00:00"/>
    <d v="1899-12-30T00:00:00"/>
    <d v="1899-12-30T00:00:00"/>
    <s v=""/>
    <s v=""/>
    <s v=""/>
    <d v="1899-12-30T00:30:00"/>
    <s v="MAPUSA-PANAJI MKT"/>
    <x v="1"/>
    <m/>
    <m/>
    <n v="16"/>
    <m/>
    <m/>
    <m/>
    <m/>
    <m/>
    <m/>
    <m/>
    <m/>
    <m/>
  </r>
  <r>
    <x v="3"/>
    <m/>
    <m/>
    <s v="PNJ"/>
    <s v="------"/>
    <s v="MPS"/>
    <x v="0"/>
    <m/>
    <s v="95A"/>
    <s v="PNJ"/>
    <s v=""/>
    <s v="MPS"/>
    <s v="PANAJI"/>
    <s v=""/>
    <s v="MAPUSA"/>
    <d v="1899-12-30T10:05:00"/>
    <s v=""/>
    <d v="1899-12-30T10:25:00"/>
    <d v="1899-12-30T00:00:00"/>
    <d v="1899-12-30T00:00:00"/>
    <d v="1899-12-30T00:00:00"/>
    <d v="1899-12-30T00:00:00"/>
    <s v=""/>
    <s v=""/>
    <s v=""/>
    <d v="1899-12-30T00:20:00"/>
    <s v="PANAJI-MAPUSA"/>
    <x v="2"/>
    <m/>
    <m/>
    <n v="12"/>
    <m/>
    <m/>
    <m/>
    <m/>
    <m/>
    <m/>
    <m/>
    <m/>
    <s v="SHUTTLE"/>
  </r>
  <r>
    <x v="3"/>
    <m/>
    <m/>
    <s v="MPS"/>
    <s v="------"/>
    <s v="PNJ  "/>
    <x v="0"/>
    <m/>
    <s v="95A"/>
    <s v="MPS"/>
    <s v=""/>
    <s v="PNJ"/>
    <s v="MAPUSA"/>
    <s v=""/>
    <s v="PANAJI"/>
    <d v="1899-12-30T10:40:00"/>
    <s v=""/>
    <d v="1899-12-30T11:00:00"/>
    <d v="1899-12-30T00:00:00"/>
    <d v="1899-12-30T00:00:00"/>
    <d v="1899-12-30T00:00:00"/>
    <d v="1899-12-30T00:00:00"/>
    <s v=""/>
    <s v=""/>
    <s v=""/>
    <d v="1899-12-30T00:20:00"/>
    <s v="MAPUSA-PANAJI"/>
    <x v="2"/>
    <m/>
    <m/>
    <n v="12"/>
    <m/>
    <m/>
    <m/>
    <m/>
    <m/>
    <m/>
    <m/>
    <m/>
    <s v="SHUTTLE"/>
  </r>
  <r>
    <x v="3"/>
    <m/>
    <m/>
    <s v="PNJ"/>
    <s v="------"/>
    <s v="MPS"/>
    <x v="0"/>
    <m/>
    <s v="95A"/>
    <s v="PNJ"/>
    <s v=""/>
    <s v="MPS"/>
    <s v="PANAJI"/>
    <s v=""/>
    <s v="MAPUSA"/>
    <d v="1899-12-30T11:20:00"/>
    <s v=""/>
    <d v="1899-12-30T11:40:00"/>
    <d v="1899-12-30T00:00:00"/>
    <d v="1899-12-30T00:00:00"/>
    <d v="1899-12-30T00:00:00"/>
    <d v="1899-12-30T00:00:00"/>
    <s v=""/>
    <s v=""/>
    <s v=""/>
    <d v="1899-12-30T00:20:00"/>
    <s v="PANAJI-MAPUSA"/>
    <x v="2"/>
    <m/>
    <m/>
    <n v="12"/>
    <m/>
    <m/>
    <m/>
    <m/>
    <m/>
    <m/>
    <m/>
    <m/>
    <s v="SHUTTLE"/>
  </r>
  <r>
    <x v="3"/>
    <m/>
    <m/>
    <s v="MPS"/>
    <s v="------"/>
    <s v="PNJ  "/>
    <x v="0"/>
    <m/>
    <s v="95A"/>
    <s v="MPS"/>
    <s v=""/>
    <s v="PNJ"/>
    <s v="MAPUSA"/>
    <s v=""/>
    <s v="PANAJI"/>
    <d v="1899-12-30T12:00:00"/>
    <s v=""/>
    <d v="1899-12-30T12:20:00"/>
    <d v="1899-12-30T00:00:00"/>
    <d v="1899-12-30T00:00:00"/>
    <d v="1899-12-30T00:00:00"/>
    <d v="1899-12-30T00:00:00"/>
    <s v=""/>
    <s v=""/>
    <s v=""/>
    <d v="1899-12-30T00:20:00"/>
    <s v="MAPUSA-PANAJI"/>
    <x v="2"/>
    <m/>
    <m/>
    <n v="12"/>
    <m/>
    <m/>
    <m/>
    <m/>
    <m/>
    <m/>
    <m/>
    <m/>
    <s v="SHUTTLE"/>
  </r>
  <r>
    <x v="3"/>
    <m/>
    <m/>
    <s v="PNJ"/>
    <s v="L. D. SAMANT HS/ MPS"/>
    <s v="MPS"/>
    <x v="0"/>
    <m/>
    <s v="95A"/>
    <s v="PNJ"/>
    <s v=""/>
    <s v="MPS"/>
    <s v="PANAJI"/>
    <s v="L. D. SAMANT HS/ MPS"/>
    <s v="MAPUSA"/>
    <d v="1899-12-30T13:30:00"/>
    <d v="1899-12-30T13:50:00"/>
    <d v="1899-12-30T14:20:00"/>
    <d v="1899-12-30T00:00:00"/>
    <d v="1899-12-30T00:00:00"/>
    <d v="1899-12-30T00:00:00"/>
    <d v="1899-12-30T00:00:00"/>
    <s v=""/>
    <s v=""/>
    <s v=""/>
    <d v="1899-12-30T00:50:00"/>
    <s v="PANAJI-L. D. SAMANT HS/ MPS-MAPUSA"/>
    <x v="3"/>
    <m/>
    <m/>
    <n v="18"/>
    <m/>
    <m/>
    <m/>
    <m/>
    <m/>
    <m/>
    <m/>
    <m/>
    <s v="Extended upto Char Rasta"/>
  </r>
  <r>
    <x v="3"/>
    <m/>
    <m/>
    <s v="MPS"/>
    <s v="------"/>
    <s v="PNJ  "/>
    <x v="0"/>
    <m/>
    <s v="95A"/>
    <s v="MPS"/>
    <s v=""/>
    <s v="PNJ"/>
    <s v="MAPUSA"/>
    <s v=""/>
    <s v="PANAJI"/>
    <d v="1899-12-30T14:50:00"/>
    <s v=""/>
    <d v="1899-12-30T15:10:00"/>
    <d v="1899-12-30T00:00:00"/>
    <d v="1899-12-30T00:00:00"/>
    <d v="1899-12-30T00:00:00"/>
    <d v="1899-12-30T00:00:00"/>
    <s v=""/>
    <s v=""/>
    <s v=""/>
    <d v="1899-12-30T00:20:00"/>
    <s v="MAPUSA-PANAJI"/>
    <x v="2"/>
    <m/>
    <m/>
    <n v="12"/>
    <m/>
    <m/>
    <m/>
    <m/>
    <m/>
    <m/>
    <m/>
    <m/>
    <s v="SHUTTLE"/>
  </r>
  <r>
    <x v="3"/>
    <m/>
    <m/>
    <s v="PNJ"/>
    <s v="------"/>
    <s v="MPS"/>
    <x v="0"/>
    <m/>
    <s v="95A"/>
    <s v="PNJ"/>
    <s v=""/>
    <s v="MPS"/>
    <s v="PANAJI"/>
    <s v=""/>
    <s v="MAPUSA"/>
    <d v="1899-12-30T15:30:00"/>
    <s v=""/>
    <d v="1899-12-30T15:50:00"/>
    <d v="1899-12-30T00:00:00"/>
    <d v="1899-12-30T00:00:00"/>
    <d v="1899-12-30T00:00:00"/>
    <d v="1899-12-30T00:00:00"/>
    <s v=""/>
    <s v=""/>
    <s v=""/>
    <d v="1899-12-30T00:20:00"/>
    <s v="PANAJI-MAPUSA"/>
    <x v="2"/>
    <m/>
    <m/>
    <n v="12"/>
    <m/>
    <m/>
    <m/>
    <m/>
    <m/>
    <m/>
    <m/>
    <m/>
    <s v="SHUTTLE"/>
  </r>
  <r>
    <x v="3"/>
    <m/>
    <m/>
    <s v="MPS"/>
    <s v="------"/>
    <s v="PNJ  "/>
    <x v="0"/>
    <m/>
    <s v="95A"/>
    <s v="MPS"/>
    <s v=""/>
    <s v="PNJ"/>
    <s v="MAPUSA"/>
    <s v=""/>
    <s v="PANAJI"/>
    <d v="1899-12-30T16:00:00"/>
    <s v=""/>
    <d v="1899-12-30T16:20:00"/>
    <d v="1899-12-30T00:00:00"/>
    <d v="1899-12-30T00:00:00"/>
    <d v="1899-12-30T00:00:00"/>
    <d v="1899-12-30T00:00:00"/>
    <s v=""/>
    <s v=""/>
    <s v=""/>
    <d v="1899-12-30T00:20:00"/>
    <s v="MAPUSA-PANAJI"/>
    <x v="2"/>
    <m/>
    <m/>
    <n v="12"/>
    <m/>
    <m/>
    <m/>
    <m/>
    <m/>
    <m/>
    <m/>
    <m/>
    <s v="SHUTTLE"/>
  </r>
  <r>
    <x v="3"/>
    <m/>
    <m/>
    <s v="PNJ"/>
    <s v="------"/>
    <s v="MPS"/>
    <x v="0"/>
    <m/>
    <s v="95A"/>
    <s v="PNJ"/>
    <s v=""/>
    <s v="MPS"/>
    <s v="PANAJI"/>
    <s v=""/>
    <s v="MAPUSA"/>
    <d v="1899-12-30T16:40:00"/>
    <s v=""/>
    <d v="1899-12-30T17:00:00"/>
    <d v="1899-12-30T00:00:00"/>
    <d v="1899-12-30T00:00:00"/>
    <d v="1899-12-30T00:00:00"/>
    <d v="1899-12-30T00:00:00"/>
    <s v=""/>
    <s v=""/>
    <s v=""/>
    <d v="1899-12-30T00:20:00"/>
    <s v="PANAJI-MAPUSA"/>
    <x v="2"/>
    <m/>
    <m/>
    <n v="12"/>
    <m/>
    <m/>
    <m/>
    <m/>
    <m/>
    <m/>
    <m/>
    <m/>
    <s v="SHUTTLE"/>
  </r>
  <r>
    <x v="3"/>
    <m/>
    <m/>
    <s v="MPS"/>
    <s v="AITD Assgoa"/>
    <s v="PNJ  "/>
    <x v="0"/>
    <m/>
    <s v="95A"/>
    <s v="MPS"/>
    <s v=""/>
    <s v="PNJ"/>
    <s v="MAPUSA"/>
    <s v="AITD Assgoa"/>
    <s v="PANAJI"/>
    <d v="1899-12-30T17:05:00"/>
    <d v="1899-12-30T17:55:00"/>
    <d v="1899-12-30T18:10:00"/>
    <d v="1899-12-30T00:00:00"/>
    <d v="1899-12-30T00:00:00"/>
    <d v="1899-12-30T00:00:00"/>
    <d v="1899-12-30T00:00:00"/>
    <s v=""/>
    <s v=""/>
    <s v=""/>
    <d v="1899-12-30T01:05:00"/>
    <s v="MAPUSA-AITD Assgoa-PANAJI"/>
    <x v="3"/>
    <m/>
    <m/>
    <n v="22"/>
    <m/>
    <m/>
    <m/>
    <m/>
    <m/>
    <m/>
    <m/>
    <m/>
    <m/>
  </r>
  <r>
    <x v="3"/>
    <m/>
    <m/>
    <s v="PNJ"/>
    <s v="------"/>
    <s v="PRVDPT"/>
    <x v="100"/>
    <m/>
    <s v="95A"/>
    <s v="PNJ"/>
    <s v=""/>
    <s v="POR"/>
    <s v="PANAJI"/>
    <s v=""/>
    <s v="PORVORIM"/>
    <d v="1899-12-30T18:15:00"/>
    <s v=""/>
    <d v="1899-12-30T18:30:00"/>
    <d v="1899-12-30T11:45:00"/>
    <d v="1899-12-30T09:00:00"/>
    <d v="1899-12-30T01:00:00"/>
    <d v="1899-12-30T00:00:00"/>
    <s v="Yes"/>
    <s v=""/>
    <s v=""/>
    <d v="1899-12-30T00:15:00"/>
    <s v="PANAJI-PORVORIM"/>
    <x v="1"/>
    <m/>
    <m/>
    <m/>
    <n v="6"/>
    <n v="1"/>
    <n v="0"/>
    <n v="198"/>
    <n v="1"/>
    <n v="0"/>
    <n v="0"/>
    <n v="0"/>
    <s v="C/C"/>
  </r>
  <r>
    <x v="3"/>
    <s v="New"/>
    <s v="96A"/>
    <s v="PRVDPT"/>
    <s v="------"/>
    <s v="PNJ  "/>
    <x v="100"/>
    <m/>
    <s v="96A96"/>
    <s v="POR"/>
    <s v=""/>
    <s v="PNJ"/>
    <s v="PORVORIM"/>
    <s v=""/>
    <s v="PANAJI"/>
    <d v="1899-12-30T11:40:00"/>
    <s v=""/>
    <d v="1899-12-30T11:50:00"/>
    <d v="1899-12-30T00:00:00"/>
    <d v="1899-12-30T00:00:00"/>
    <d v="1899-12-30T00:00:00"/>
    <d v="1899-12-30T00:00:00"/>
    <s v=""/>
    <s v=""/>
    <s v=""/>
    <d v="1899-12-30T00:10:00"/>
    <s v="PORVORIM-PANAJI"/>
    <x v="1"/>
    <m/>
    <m/>
    <m/>
    <n v="6"/>
    <m/>
    <m/>
    <m/>
    <m/>
    <m/>
    <m/>
    <m/>
    <m/>
  </r>
  <r>
    <x v="3"/>
    <s v="MINI"/>
    <m/>
    <s v="PNJ"/>
    <s v="------"/>
    <s v="MPS"/>
    <x v="1"/>
    <m/>
    <s v="96A96"/>
    <s v="PNJ"/>
    <s v=""/>
    <s v="MPS"/>
    <s v="PANAJI"/>
    <s v=""/>
    <s v="MAPUSA"/>
    <d v="1899-12-30T11:50:00"/>
    <s v=""/>
    <d v="1899-12-30T12:30:00"/>
    <d v="1899-12-30T00:00:00"/>
    <d v="1899-12-30T00:00:00"/>
    <d v="1899-12-30T00:00:00"/>
    <d v="1899-12-30T00:00:00"/>
    <s v=""/>
    <s v=""/>
    <s v=""/>
    <d v="1899-12-30T00:40:00"/>
    <s v="PANAJI-MAPUSA"/>
    <x v="1"/>
    <m/>
    <m/>
    <n v="12"/>
    <m/>
    <m/>
    <m/>
    <m/>
    <m/>
    <m/>
    <m/>
    <m/>
    <m/>
  </r>
  <r>
    <x v="3"/>
    <m/>
    <m/>
    <s v="MPS"/>
    <s v="ALD"/>
    <s v="BCH"/>
    <x v="122"/>
    <m/>
    <s v="96A96"/>
    <s v="MPS"/>
    <s v="ALD"/>
    <s v="BCH"/>
    <s v="MAPUSA"/>
    <s v="ALDONA"/>
    <s v="BICHOLIM"/>
    <d v="1899-12-30T12:25:00"/>
    <s v=""/>
    <d v="1899-12-30T13:20:00"/>
    <d v="1899-12-30T00:00:00"/>
    <d v="1899-12-30T00:00:00"/>
    <d v="1899-12-30T00:00:00"/>
    <d v="1899-12-30T00:00:00"/>
    <s v=""/>
    <s v=""/>
    <s v=""/>
    <d v="1899-12-30T00:55:00"/>
    <s v="MAPUSA-ALDONA-BICHOLIM"/>
    <x v="1"/>
    <m/>
    <m/>
    <n v="21"/>
    <m/>
    <m/>
    <m/>
    <m/>
    <m/>
    <m/>
    <m/>
    <m/>
    <m/>
  </r>
  <r>
    <x v="3"/>
    <m/>
    <m/>
    <s v="BCH"/>
    <s v="MYE/ HTRL"/>
    <s v="VARPAL"/>
    <x v="0"/>
    <m/>
    <s v="96A96"/>
    <s v="BCH"/>
    <s v=""/>
    <s v="VRP"/>
    <s v="BICHOLIM"/>
    <s v="MYE/ HTRL"/>
    <s v="VARPAL"/>
    <d v="1899-12-30T13:45:00"/>
    <s v=""/>
    <d v="1899-12-30T14:05:00"/>
    <d v="1899-12-30T00:00:00"/>
    <d v="1899-12-30T00:00:00"/>
    <d v="1899-12-30T00:00:00"/>
    <d v="1899-12-30T00:00:00"/>
    <s v=""/>
    <s v=""/>
    <s v=""/>
    <d v="1899-12-30T00:20:00"/>
    <s v="BICHOLIM-MYE/ HTRL-VARPAL"/>
    <x v="1"/>
    <m/>
    <m/>
    <n v="12"/>
    <m/>
    <m/>
    <m/>
    <m/>
    <m/>
    <m/>
    <m/>
    <m/>
    <m/>
  </r>
  <r>
    <x v="3"/>
    <m/>
    <m/>
    <s v="VARPAL"/>
    <s v="MYE/ HTRL"/>
    <s v="BCH"/>
    <x v="0"/>
    <m/>
    <s v="96A96"/>
    <s v="VRP"/>
    <s v=""/>
    <s v="BCH"/>
    <s v="VARPAL"/>
    <s v="MYE/ HTRL"/>
    <s v="BICHOLIM"/>
    <d v="1899-12-30T14:05:00"/>
    <s v=""/>
    <d v="1899-12-30T14:25:00"/>
    <d v="1899-12-30T00:00:00"/>
    <d v="1899-12-30T00:00:00"/>
    <d v="1899-12-30T00:00:00"/>
    <d v="1899-12-30T00:00:00"/>
    <s v=""/>
    <s v=""/>
    <s v=""/>
    <d v="1899-12-30T00:20:00"/>
    <s v="VARPAL-MYE/ HTRL-BICHOLIM"/>
    <x v="1"/>
    <m/>
    <m/>
    <n v="12"/>
    <m/>
    <m/>
    <m/>
    <m/>
    <m/>
    <m/>
    <m/>
    <m/>
    <m/>
  </r>
  <r>
    <x v="3"/>
    <m/>
    <m/>
    <s v="BCH"/>
    <s v="ALD"/>
    <s v="MPS"/>
    <x v="122"/>
    <m/>
    <s v="96A96"/>
    <s v="BCH"/>
    <s v="ALD"/>
    <s v="MPS"/>
    <s v="BICHOLIM"/>
    <s v="ALDONA"/>
    <s v="MAPUSA"/>
    <d v="1899-12-30T14:30:00"/>
    <s v=""/>
    <d v="1899-12-30T15:15:00"/>
    <d v="1899-12-30T00:00:00"/>
    <d v="1899-12-30T00:00:00"/>
    <d v="1899-12-30T00:00:00"/>
    <d v="1899-12-30T00:00:00"/>
    <s v=""/>
    <s v=""/>
    <s v=""/>
    <d v="1899-12-30T00:45:00"/>
    <s v="BICHOLIM-ALDONA-MAPUSA"/>
    <x v="1"/>
    <m/>
    <m/>
    <n v="21"/>
    <m/>
    <m/>
    <m/>
    <m/>
    <m/>
    <m/>
    <m/>
    <m/>
    <m/>
  </r>
  <r>
    <x v="3"/>
    <m/>
    <m/>
    <s v="MPS"/>
    <s v="ALD"/>
    <s v="BCH"/>
    <x v="122"/>
    <m/>
    <s v="96A96"/>
    <s v="MPS"/>
    <s v="ALD"/>
    <s v="BCH"/>
    <s v="MAPUSA"/>
    <s v="ALDONA"/>
    <s v="BICHOLIM"/>
    <d v="1899-12-30T15:35:00"/>
    <s v=""/>
    <d v="1899-12-30T16:20:00"/>
    <d v="1899-12-30T00:00:00"/>
    <d v="1899-12-30T00:00:00"/>
    <d v="1899-12-30T00:00:00"/>
    <d v="1899-12-30T00:00:00"/>
    <s v=""/>
    <s v=""/>
    <s v=""/>
    <d v="1899-12-30T00:45:00"/>
    <s v="MAPUSA-ALDONA-BICHOLIM"/>
    <x v="1"/>
    <m/>
    <m/>
    <n v="21"/>
    <m/>
    <m/>
    <m/>
    <m/>
    <m/>
    <m/>
    <m/>
    <m/>
    <m/>
  </r>
  <r>
    <x v="3"/>
    <m/>
    <m/>
    <s v="BCH"/>
    <s v="ALD"/>
    <s v="MPS"/>
    <x v="122"/>
    <m/>
    <s v="96A96"/>
    <s v="BCH"/>
    <s v="ALD"/>
    <s v="MPS"/>
    <s v="BICHOLIM"/>
    <s v="ALDONA"/>
    <s v="MAPUSA"/>
    <d v="1899-12-30T16:40:00"/>
    <s v=""/>
    <d v="1899-12-30T17:20:00"/>
    <d v="1899-12-30T00:00:00"/>
    <d v="1899-12-30T00:00:00"/>
    <d v="1899-12-30T00:00:00"/>
    <d v="1899-12-30T00:00:00"/>
    <s v=""/>
    <s v=""/>
    <s v=""/>
    <d v="1899-12-30T00:40:00"/>
    <s v="BICHOLIM-ALDONA-MAPUSA"/>
    <x v="1"/>
    <m/>
    <m/>
    <n v="21"/>
    <m/>
    <m/>
    <m/>
    <m/>
    <m/>
    <m/>
    <m/>
    <m/>
    <m/>
  </r>
  <r>
    <x v="3"/>
    <m/>
    <m/>
    <s v="MPS"/>
    <s v="ALD"/>
    <s v="BCH"/>
    <x v="122"/>
    <m/>
    <s v="96A96"/>
    <s v="MPS"/>
    <s v="ALD"/>
    <s v="BCH"/>
    <s v="MAPUSA"/>
    <s v="ALDONA"/>
    <s v="BICHOLIM"/>
    <d v="1899-12-30T17:40:00"/>
    <s v=""/>
    <d v="1899-12-30T18:25:00"/>
    <d v="1899-12-30T00:00:00"/>
    <d v="1899-12-30T00:00:00"/>
    <d v="1899-12-30T00:00:00"/>
    <d v="1899-12-30T00:00:00"/>
    <s v=""/>
    <s v=""/>
    <s v=""/>
    <d v="1899-12-30T00:45:00"/>
    <s v="MAPUSA-ALDONA-BICHOLIM"/>
    <x v="1"/>
    <m/>
    <m/>
    <n v="21"/>
    <m/>
    <m/>
    <m/>
    <m/>
    <m/>
    <m/>
    <m/>
    <m/>
    <m/>
  </r>
  <r>
    <x v="3"/>
    <m/>
    <m/>
    <s v="BCH"/>
    <s v="MYE/ KWDA"/>
    <s v="ALD/ MPS"/>
    <x v="0"/>
    <m/>
    <s v="96A96"/>
    <s v="BCH"/>
    <s v=""/>
    <s v="MPS"/>
    <s v="BICHOLIM"/>
    <s v="MYE/ KWDA"/>
    <s v="MAPUSA"/>
    <d v="1899-12-30T18:30:00"/>
    <s v=""/>
    <d v="1899-12-30T18:55:00"/>
    <d v="1899-12-30T00:00:00"/>
    <d v="1899-12-30T00:00:00"/>
    <d v="1899-12-30T00:00:00"/>
    <d v="1899-12-30T00:00:00"/>
    <s v=""/>
    <s v=""/>
    <s v=""/>
    <d v="1899-12-30T00:25:00"/>
    <s v="BICHOLIM-MYE/ KWDA-MAPUSA"/>
    <x v="1"/>
    <m/>
    <m/>
    <n v="21"/>
    <m/>
    <m/>
    <m/>
    <m/>
    <m/>
    <m/>
    <m/>
    <m/>
    <m/>
  </r>
  <r>
    <x v="3"/>
    <m/>
    <m/>
    <s v="MPS"/>
    <s v="ALD"/>
    <s v="VARPAL"/>
    <x v="125"/>
    <m/>
    <s v="96A96"/>
    <s v="MPS"/>
    <s v="ALD"/>
    <s v="VRP"/>
    <s v="MAPUSA"/>
    <s v="ALDONA"/>
    <s v="VARPAL"/>
    <d v="1899-12-30T19:55:00"/>
    <s v=""/>
    <d v="1899-12-30T20:30:00"/>
    <d v="1899-12-30T09:45:00"/>
    <d v="1899-12-30T08:00:00"/>
    <d v="1899-12-30T00:00:00"/>
    <d v="1899-12-30T00:00:00"/>
    <s v=""/>
    <s v="Varpal"/>
    <s v=""/>
    <d v="1899-12-30T00:35:00"/>
    <s v="MAPUSA-ALDONA-VARPAL"/>
    <x v="1"/>
    <m/>
    <m/>
    <n v="17"/>
    <m/>
    <n v="1"/>
    <n v="1"/>
    <n v="179"/>
    <n v="0"/>
    <n v="0"/>
    <m/>
    <m/>
    <s v="N/O Varpal"/>
  </r>
  <r>
    <x v="3"/>
    <m/>
    <n v="96"/>
    <s v="VARPAL"/>
    <s v="MYE/ HTRL"/>
    <s v="BCH"/>
    <x v="0"/>
    <m/>
    <s v="96A96"/>
    <s v="VRP"/>
    <s v=""/>
    <s v="BCH"/>
    <s v="VARPAL"/>
    <s v="MYE/ HTRL"/>
    <s v="BICHOLIM"/>
    <d v="1899-12-30T06:45:00"/>
    <s v=""/>
    <d v="1899-12-30T07:20:00"/>
    <d v="1899-12-30T00:00:00"/>
    <d v="1899-12-30T00:00:00"/>
    <d v="1899-12-30T00:00:00"/>
    <d v="1899-12-30T00:00:00"/>
    <s v=""/>
    <s v=""/>
    <s v=""/>
    <d v="1899-12-30T00:35:00"/>
    <s v="VARPAL-MYE/ HTRL-BICHOLIM"/>
    <x v="1"/>
    <m/>
    <m/>
    <n v="12"/>
    <m/>
    <m/>
    <m/>
    <m/>
    <m/>
    <m/>
    <m/>
    <m/>
    <m/>
  </r>
  <r>
    <x v="3"/>
    <m/>
    <m/>
    <s v="BCH"/>
    <s v="ALD"/>
    <s v="MPS"/>
    <x v="122"/>
    <m/>
    <s v="96A96"/>
    <s v="BCH"/>
    <s v="ALD"/>
    <s v="MPS"/>
    <s v="BICHOLIM"/>
    <s v="ALDONA"/>
    <s v="MAPUSA"/>
    <d v="1899-12-30T07:20:00"/>
    <s v=""/>
    <d v="1899-12-30T08:15:00"/>
    <d v="1899-12-30T00:00:00"/>
    <d v="1899-12-30T00:00:00"/>
    <d v="1899-12-30T00:00:00"/>
    <d v="1899-12-30T00:00:00"/>
    <s v=""/>
    <s v=""/>
    <s v=""/>
    <d v="1899-12-30T00:55:00"/>
    <s v="BICHOLIM-ALDONA-MAPUSA"/>
    <x v="1"/>
    <m/>
    <m/>
    <n v="21"/>
    <m/>
    <m/>
    <m/>
    <m/>
    <m/>
    <m/>
    <m/>
    <m/>
    <m/>
  </r>
  <r>
    <x v="3"/>
    <m/>
    <m/>
    <s v="MPS"/>
    <s v="ALD"/>
    <s v="BCH"/>
    <x v="122"/>
    <m/>
    <s v="96A96"/>
    <s v="MPS"/>
    <s v="ALD"/>
    <s v="BCH"/>
    <s v="MAPUSA"/>
    <s v="ALDONA"/>
    <s v="BICHOLIM"/>
    <d v="1899-12-30T08:25:00"/>
    <s v=""/>
    <d v="1899-12-30T09:15:00"/>
    <d v="1899-12-30T00:00:00"/>
    <d v="1899-12-30T00:00:00"/>
    <d v="1899-12-30T00:00:00"/>
    <d v="1899-12-30T00:00:00"/>
    <s v=""/>
    <s v=""/>
    <s v=""/>
    <d v="1899-12-30T00:50:00"/>
    <s v="MAPUSA-ALDONA-BICHOLIM"/>
    <x v="1"/>
    <m/>
    <m/>
    <n v="21"/>
    <m/>
    <m/>
    <m/>
    <m/>
    <m/>
    <m/>
    <m/>
    <m/>
    <m/>
  </r>
  <r>
    <x v="3"/>
    <m/>
    <m/>
    <s v="BCH"/>
    <s v="ALD/MPS"/>
    <s v="MPS"/>
    <x v="122"/>
    <m/>
    <s v="96A96"/>
    <s v="BCH"/>
    <s v=""/>
    <s v="MPS"/>
    <s v="BICHOLIM"/>
    <s v="ALD/MPS"/>
    <s v="MAPUSA"/>
    <d v="1899-12-30T09:20:00"/>
    <s v=""/>
    <d v="1899-12-30T10:30:00"/>
    <d v="1899-12-30T00:00:00"/>
    <d v="1899-12-30T00:00:00"/>
    <d v="1899-12-30T00:00:00"/>
    <d v="1899-12-30T00:00:00"/>
    <s v=""/>
    <s v=""/>
    <s v=""/>
    <d v="1899-12-30T01:10:00"/>
    <s v="BICHOLIM-ALD/MPS-MAPUSA"/>
    <x v="1"/>
    <m/>
    <m/>
    <n v="33"/>
    <m/>
    <m/>
    <m/>
    <m/>
    <m/>
    <m/>
    <m/>
    <m/>
    <m/>
  </r>
  <r>
    <x v="3"/>
    <m/>
    <m/>
    <s v="MPS"/>
    <m/>
    <s v="PRV DPT"/>
    <x v="0"/>
    <m/>
    <s v="96A96"/>
    <s v="MPS"/>
    <s v=""/>
    <s v="POR"/>
    <s v="MAPUSA"/>
    <s v=""/>
    <s v="PORVORIM"/>
    <d v="1899-12-30T10:35:00"/>
    <s v=""/>
    <d v="1899-12-30T10:45:00"/>
    <d v="1899-12-30T04:30:00"/>
    <d v="1899-12-30T04:30:00"/>
    <d v="1899-12-30T00:00:00"/>
    <d v="1899-12-30T00:00:00"/>
    <s v="Yes"/>
    <s v=""/>
    <s v=""/>
    <d v="1899-12-30T00:10:00"/>
    <s v="MAPUSA-PORVORIM"/>
    <x v="1"/>
    <m/>
    <m/>
    <m/>
    <n v="6"/>
    <n v="1"/>
    <n v="1"/>
    <n v="87"/>
    <n v="0"/>
    <n v="0"/>
    <m/>
    <m/>
    <s v="C/C"/>
  </r>
  <r>
    <x v="3"/>
    <s v="Volvo"/>
    <s v="97A"/>
    <s v="Prv Dpt"/>
    <m/>
    <s v="Candolim"/>
    <x v="126"/>
    <m/>
    <s v="97A "/>
    <s v="POR"/>
    <s v=""/>
    <s v="CDO"/>
    <s v="PORVORIM"/>
    <s v=""/>
    <s v="CANDOLIM"/>
    <d v="1899-12-30T10:10:00"/>
    <s v=""/>
    <d v="1899-12-30T10:35:00"/>
    <d v="1899-12-30T00:00:00"/>
    <d v="1899-12-30T00:00:00"/>
    <d v="1899-12-30T00:00:00"/>
    <d v="1899-12-30T00:00:00"/>
    <s v=""/>
    <s v=""/>
    <s v=""/>
    <d v="1899-12-30T00:25:00"/>
    <s v="PORVORIM-CANDOLIM"/>
    <x v="1"/>
    <m/>
    <m/>
    <m/>
    <n v="14"/>
    <m/>
    <m/>
    <m/>
    <m/>
    <m/>
    <m/>
    <m/>
    <m/>
  </r>
  <r>
    <x v="3"/>
    <m/>
    <m/>
    <s v="Candolim"/>
    <s v="CLG/ PNJ"/>
    <s v="AIRPORT"/>
    <x v="127"/>
    <m/>
    <s v="97A "/>
    <s v="CDO"/>
    <s v="PNJ"/>
    <s v="AIR"/>
    <s v="CANDOLIM"/>
    <s v="PANAJI"/>
    <s v="AIRPORT"/>
    <d v="1899-12-30T10:40:00"/>
    <m/>
    <d v="1899-12-30T12:10:00"/>
    <d v="1899-12-30T00:00:00"/>
    <d v="1899-12-30T00:00:00"/>
    <d v="1899-12-30T00:00:00"/>
    <d v="1899-12-30T00:00:00"/>
    <s v=""/>
    <s v=""/>
    <s v=""/>
    <d v="1899-12-30T01:30:00"/>
    <s v="CANDOLIM-PANAJI-AIRPORT"/>
    <x v="1"/>
    <m/>
    <m/>
    <n v="47"/>
    <m/>
    <m/>
    <m/>
    <m/>
    <m/>
    <m/>
    <m/>
    <m/>
    <m/>
  </r>
  <r>
    <x v="3"/>
    <m/>
    <m/>
    <s v="AIRPORT"/>
    <s v="PNJ/ CLG"/>
    <s v="Candolim"/>
    <x v="127"/>
    <m/>
    <s v="97A "/>
    <s v="AIR"/>
    <s v="PNJ"/>
    <s v="CDO"/>
    <s v="AIRPORT"/>
    <s v="PANAJI"/>
    <s v="CANDOLIM"/>
    <d v="1899-12-30T13:30:00"/>
    <d v="1899-12-30T14:00:00"/>
    <d v="1899-12-30T14:35:00"/>
    <d v="1899-12-30T00:00:00"/>
    <d v="1899-12-30T00:00:00"/>
    <d v="1899-12-30T00:00:00"/>
    <d v="1899-12-30T00:00:00"/>
    <s v=""/>
    <s v=""/>
    <s v=""/>
    <d v="1899-12-30T01:05:00"/>
    <s v="AIRPORT-PANAJI-CANDOLIM"/>
    <x v="1"/>
    <m/>
    <m/>
    <n v="47"/>
    <m/>
    <m/>
    <m/>
    <m/>
    <m/>
    <m/>
    <m/>
    <m/>
    <m/>
  </r>
  <r>
    <x v="3"/>
    <m/>
    <m/>
    <s v="Candolim"/>
    <s v="CLG/ PNJ"/>
    <s v="AIRPORT"/>
    <x v="127"/>
    <m/>
    <s v="97A "/>
    <s v="CDO"/>
    <s v="PNJ"/>
    <s v="AIR"/>
    <s v="CANDOLIM"/>
    <s v="PANAJI"/>
    <s v="AIRPORT"/>
    <d v="1899-12-30T14:45:00"/>
    <m/>
    <d v="1899-12-30T16:10:00"/>
    <d v="1899-12-30T00:00:00"/>
    <d v="1899-12-30T00:00:00"/>
    <d v="1899-12-30T00:00:00"/>
    <d v="1899-12-30T00:00:00"/>
    <s v=""/>
    <s v=""/>
    <s v=""/>
    <d v="1899-12-30T01:25:00"/>
    <s v="CANDOLIM-PANAJI-AIRPORT"/>
    <x v="1"/>
    <m/>
    <m/>
    <n v="47"/>
    <m/>
    <m/>
    <m/>
    <m/>
    <m/>
    <m/>
    <m/>
    <m/>
    <m/>
  </r>
  <r>
    <x v="3"/>
    <m/>
    <m/>
    <s v="AIRPORT"/>
    <s v="PNJ/ CLG"/>
    <s v="Candolim"/>
    <x v="127"/>
    <m/>
    <s v="97A "/>
    <s v="AIR"/>
    <s v="PNJ"/>
    <s v="CDO"/>
    <s v="AIRPORT"/>
    <s v="PANAJI"/>
    <s v="CANDOLIM"/>
    <d v="1899-12-30T18:00:00"/>
    <d v="1899-12-30T18:40:00"/>
    <d v="1899-12-30T19:15:00"/>
    <d v="1899-12-30T00:00:00"/>
    <d v="1899-12-30T00:00:00"/>
    <d v="1899-12-30T00:00:00"/>
    <d v="1899-12-30T00:00:00"/>
    <s v=""/>
    <s v=""/>
    <s v=""/>
    <d v="1899-12-30T01:15:00"/>
    <s v="AIRPORT-PANAJI-CANDOLIM"/>
    <x v="1"/>
    <m/>
    <m/>
    <n v="47"/>
    <m/>
    <m/>
    <m/>
    <m/>
    <m/>
    <m/>
    <m/>
    <m/>
    <m/>
  </r>
  <r>
    <x v="3"/>
    <m/>
    <m/>
    <s v="Candolim"/>
    <m/>
    <s v="Prv Dpt"/>
    <x v="127"/>
    <m/>
    <s v="97A "/>
    <s v="CDO"/>
    <s v=""/>
    <s v="POR"/>
    <s v="CANDOLIM"/>
    <s v=""/>
    <s v="PORVORIM"/>
    <d v="1899-12-30T19:15:00"/>
    <s v=""/>
    <d v="1899-12-30T19:30:00"/>
    <d v="1899-12-30T00:44:00"/>
    <d v="1899-12-30T00:31:00"/>
    <d v="1899-12-30T00:00:00"/>
    <d v="1899-12-30T00:00:00"/>
    <s v=""/>
    <s v=""/>
    <s v=""/>
    <d v="1899-12-30T00:15:00"/>
    <s v="CANDOLIM-PORVORIM"/>
    <x v="1"/>
    <m/>
    <m/>
    <m/>
    <n v="14"/>
    <n v="1"/>
    <n v="1"/>
    <n v="188"/>
    <n v="0"/>
    <n v="0"/>
    <n v="100"/>
    <n v="100"/>
    <s v="Single"/>
  </r>
  <r>
    <x v="3"/>
    <s v="MINI"/>
    <s v="98A"/>
    <s v="PRV DEPOT"/>
    <m/>
    <s v="PNJ"/>
    <x v="0"/>
    <m/>
    <s v="98A98"/>
    <s v="POR"/>
    <s v=""/>
    <s v="PNJ"/>
    <s v="PORVORIM"/>
    <s v=""/>
    <s v="PANAJI"/>
    <d v="1899-12-30T11:40:00"/>
    <s v=""/>
    <d v="1899-12-30T11:55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x v="3"/>
    <m/>
    <m/>
    <s v="PNJ"/>
    <s v="MRC"/>
    <s v="SNK"/>
    <x v="17"/>
    <m/>
    <s v="98A98"/>
    <s v="PNJ"/>
    <s v="MRC"/>
    <s v="SKL"/>
    <s v="PANAJI"/>
    <s v="MARCEL"/>
    <s v="SANKHALI"/>
    <d v="1899-12-30T12:10:00"/>
    <s v=""/>
    <d v="1899-12-30T13:10:00"/>
    <d v="1899-12-30T00:00:00"/>
    <d v="1899-12-30T00:00:00"/>
    <d v="1899-12-30T00:00:00"/>
    <d v="1899-12-30T00:00:00"/>
    <s v=""/>
    <s v=""/>
    <s v=""/>
    <d v="1899-12-30T01:00:00"/>
    <s v="PANAJI-MARCEL-SANKHALI"/>
    <x v="1"/>
    <m/>
    <m/>
    <n v="28"/>
    <m/>
    <m/>
    <m/>
    <m/>
    <m/>
    <m/>
    <m/>
    <m/>
    <m/>
  </r>
  <r>
    <x v="3"/>
    <m/>
    <m/>
    <s v="SNK"/>
    <m/>
    <s v="KHODGINE"/>
    <x v="0"/>
    <m/>
    <s v="98A98"/>
    <s v="SKL"/>
    <s v=""/>
    <s v="KDG"/>
    <s v="SANKHALI"/>
    <s v=""/>
    <s v="KHODGINI"/>
    <d v="1899-12-30T13:30:00"/>
    <s v=""/>
    <d v="1899-12-30T14:00:00"/>
    <d v="1899-12-30T00:00:00"/>
    <d v="1899-12-30T00:00:00"/>
    <d v="1899-12-30T00:00:00"/>
    <d v="1899-12-30T00:00:00"/>
    <s v=""/>
    <s v=""/>
    <s v=""/>
    <d v="1899-12-30T00:30:00"/>
    <s v="SANKHALI-KHODGINI"/>
    <x v="1"/>
    <m/>
    <m/>
    <n v="7"/>
    <m/>
    <m/>
    <m/>
    <m/>
    <m/>
    <m/>
    <m/>
    <m/>
    <m/>
  </r>
  <r>
    <x v="3"/>
    <m/>
    <m/>
    <s v="KHODGINE"/>
    <m/>
    <s v="SNK"/>
    <x v="0"/>
    <m/>
    <s v="98A98"/>
    <s v="KDG"/>
    <s v=""/>
    <s v="SKL"/>
    <s v="KHODGINI"/>
    <s v=""/>
    <s v="SANKHALI"/>
    <d v="1899-12-30T14:30:00"/>
    <s v=""/>
    <d v="1899-12-30T14:50:00"/>
    <d v="1899-12-30T00:00:00"/>
    <d v="1899-12-30T00:00:00"/>
    <d v="1899-12-30T00:00:00"/>
    <d v="1899-12-30T00:00:00"/>
    <s v=""/>
    <s v=""/>
    <s v=""/>
    <d v="1899-12-30T00:20:00"/>
    <s v="KHODGINI-SANKHALI"/>
    <x v="1"/>
    <m/>
    <m/>
    <n v="7"/>
    <m/>
    <m/>
    <m/>
    <m/>
    <m/>
    <m/>
    <m/>
    <m/>
    <s v="Via FAL - FANASWADI - CHIKNE"/>
  </r>
  <r>
    <x v="3"/>
    <m/>
    <m/>
    <s v="SNK"/>
    <s v="MRC"/>
    <s v="PNJ"/>
    <x v="17"/>
    <m/>
    <s v="98A98"/>
    <s v="SKL"/>
    <s v="MRC"/>
    <s v="PNJ"/>
    <s v="SANKHALI"/>
    <s v="MARCEL"/>
    <s v="PANAJI"/>
    <d v="1899-12-30T15:15:00"/>
    <s v=""/>
    <d v="1899-12-30T16:15:00"/>
    <d v="1899-12-30T00:00:00"/>
    <d v="1899-12-30T00:00:00"/>
    <d v="1899-12-30T00:00:00"/>
    <d v="1899-12-30T00:00:00"/>
    <s v=""/>
    <s v=""/>
    <s v=""/>
    <d v="1899-12-30T01:00:00"/>
    <s v="SANKHALI-MARCEL-PANAJI"/>
    <x v="1"/>
    <m/>
    <m/>
    <n v="28"/>
    <m/>
    <m/>
    <m/>
    <m/>
    <m/>
    <m/>
    <m/>
    <m/>
    <m/>
  </r>
  <r>
    <x v="3"/>
    <m/>
    <m/>
    <s v="PNJ"/>
    <m/>
    <s v="MPS"/>
    <x v="1"/>
    <m/>
    <s v="98A98"/>
    <s v="PNJ"/>
    <s v=""/>
    <s v="MPS"/>
    <s v="PANAJI"/>
    <s v=""/>
    <s v="MAPUSA"/>
    <d v="1899-12-30T16:20:00"/>
    <s v=""/>
    <d v="1899-12-30T16:45:00"/>
    <d v="1899-12-30T00:00:00"/>
    <d v="1899-12-30T00:00:00"/>
    <d v="1899-12-30T00:00:00"/>
    <d v="1899-12-30T00:00:00"/>
    <s v=""/>
    <s v=""/>
    <s v=""/>
    <d v="1899-12-30T00:25:00"/>
    <s v="PANAJI-MAPUSA"/>
    <x v="1"/>
    <m/>
    <m/>
    <n v="12"/>
    <m/>
    <m/>
    <m/>
    <m/>
    <m/>
    <m/>
    <m/>
    <m/>
    <m/>
  </r>
  <r>
    <x v="3"/>
    <m/>
    <m/>
    <s v="MPS"/>
    <m/>
    <s v="PNJ"/>
    <x v="1"/>
    <m/>
    <s v="98A98"/>
    <s v="MPS"/>
    <s v=""/>
    <s v="PNJ"/>
    <s v="MAPUSA"/>
    <s v=""/>
    <s v="PANAJI"/>
    <d v="1899-12-30T16:50:00"/>
    <s v=""/>
    <d v="1899-12-30T17:15:00"/>
    <d v="1899-12-30T00:00:00"/>
    <d v="1899-12-30T00:00:00"/>
    <d v="1899-12-30T00:00:00"/>
    <d v="1899-12-30T00:00:00"/>
    <s v=""/>
    <s v=""/>
    <s v=""/>
    <d v="1899-12-30T00:25:00"/>
    <s v="MAPUSA-PANAJI"/>
    <x v="1"/>
    <m/>
    <m/>
    <n v="12"/>
    <m/>
    <m/>
    <m/>
    <m/>
    <m/>
    <m/>
    <m/>
    <m/>
    <m/>
  </r>
  <r>
    <x v="3"/>
    <m/>
    <m/>
    <s v="PNJ"/>
    <m/>
    <s v="SNK"/>
    <x v="17"/>
    <m/>
    <s v="98A98"/>
    <s v="PNJ"/>
    <s v=""/>
    <s v="SKL"/>
    <s v="PANAJI"/>
    <s v=""/>
    <s v="SANKHALI"/>
    <d v="1899-12-30T17:20:00"/>
    <s v=""/>
    <d v="1899-12-30T18:20:00"/>
    <d v="1899-12-30T00:00:00"/>
    <d v="1899-12-30T00:00:00"/>
    <d v="1899-12-30T00:00:00"/>
    <d v="1899-12-30T00:00:00"/>
    <s v=""/>
    <s v=""/>
    <s v=""/>
    <d v="1899-12-30T01:00:00"/>
    <s v="PANAJI-SANKHALI"/>
    <x v="1"/>
    <m/>
    <m/>
    <n v="28"/>
    <m/>
    <m/>
    <m/>
    <m/>
    <m/>
    <m/>
    <m/>
    <m/>
    <m/>
  </r>
  <r>
    <x v="3"/>
    <m/>
    <m/>
    <s v="SNK"/>
    <m/>
    <s v="KHODGINE"/>
    <x v="0"/>
    <m/>
    <s v="98A98"/>
    <s v="SKL"/>
    <s v=""/>
    <s v="KDG"/>
    <s v="SANKHALI"/>
    <s v=""/>
    <s v="KHODGINI"/>
    <d v="1899-12-30T18:40:00"/>
    <s v=""/>
    <d v="1899-12-30T19:00:00"/>
    <d v="1899-12-30T00:00:00"/>
    <d v="1899-12-30T00:00:00"/>
    <d v="1899-12-30T00:00:00"/>
    <d v="1899-12-30T00:00:00"/>
    <s v=""/>
    <s v=""/>
    <s v=""/>
    <d v="1899-12-30T00:20:00"/>
    <s v="SANKHALI-KHODGINI"/>
    <x v="1"/>
    <m/>
    <m/>
    <n v="7"/>
    <m/>
    <m/>
    <m/>
    <m/>
    <m/>
    <m/>
    <m/>
    <m/>
    <m/>
  </r>
  <r>
    <x v="3"/>
    <m/>
    <m/>
    <s v="KHODGINE"/>
    <s v="SNK"/>
    <s v="PNJ"/>
    <x v="0"/>
    <m/>
    <s v="98A98"/>
    <s v="KDG"/>
    <s v="SKL"/>
    <s v="PNJ"/>
    <s v="KHODGINI"/>
    <s v="SANKHALI"/>
    <s v="PANAJI"/>
    <d v="1899-12-30T19:00:00"/>
    <s v=""/>
    <d v="1899-12-30T20:15:00"/>
    <d v="1899-12-30T09:05:00"/>
    <d v="1899-12-30T08:00:00"/>
    <d v="1899-12-30T00:00:00"/>
    <d v="1899-12-30T00:00:00"/>
    <s v=""/>
    <s v="PANAJI DEPOT"/>
    <s v=""/>
    <d v="1899-12-30T01:15:00"/>
    <s v="KHODGINI-SANKHALI-PANAJI"/>
    <x v="1"/>
    <m/>
    <m/>
    <n v="35"/>
    <m/>
    <n v="1"/>
    <n v="1"/>
    <n v="164"/>
    <n v="0"/>
    <n v="0"/>
    <n v="0"/>
    <n v="0"/>
    <s v="N/O PANAJI DEPOT"/>
  </r>
  <r>
    <x v="3"/>
    <m/>
    <n v="98"/>
    <s v="PNJ"/>
    <m/>
    <s v="SNK"/>
    <x v="17"/>
    <m/>
    <s v="98A98"/>
    <s v="PNJ"/>
    <s v=""/>
    <s v="SKL"/>
    <s v="PANAJI"/>
    <s v=""/>
    <s v="SANKHALI"/>
    <d v="1899-12-30T06:00:00"/>
    <s v=""/>
    <d v="1899-12-30T07:00:00"/>
    <d v="1899-12-30T00:00:00"/>
    <d v="1899-12-30T00:00:00"/>
    <d v="1899-12-30T00:00:00"/>
    <d v="1899-12-30T00:00:00"/>
    <s v=""/>
    <s v=""/>
    <s v=""/>
    <d v="1899-12-30T01:00:00"/>
    <s v="PANAJI-SANKHALI"/>
    <x v="1"/>
    <m/>
    <m/>
    <n v="28"/>
    <m/>
    <m/>
    <m/>
    <m/>
    <m/>
    <m/>
    <m/>
    <m/>
    <m/>
  </r>
  <r>
    <x v="3"/>
    <m/>
    <m/>
    <s v="SNK"/>
    <m/>
    <s v="KHODGINE"/>
    <x v="0"/>
    <m/>
    <s v="98A98"/>
    <s v="SKL"/>
    <s v=""/>
    <s v="KDG"/>
    <s v="SANKHALI"/>
    <s v=""/>
    <s v="KHODGINI"/>
    <d v="1899-12-30T07:10:00"/>
    <s v=""/>
    <d v="1899-12-30T07:30:00"/>
    <d v="1899-12-30T00:00:00"/>
    <d v="1899-12-30T00:00:00"/>
    <d v="1899-12-30T00:00:00"/>
    <d v="1899-12-30T00:00:00"/>
    <s v=""/>
    <s v=""/>
    <s v=""/>
    <d v="1899-12-30T00:20:00"/>
    <s v="SANKHALI-KHODGINI"/>
    <x v="1"/>
    <m/>
    <m/>
    <n v="7"/>
    <m/>
    <m/>
    <m/>
    <m/>
    <m/>
    <m/>
    <m/>
    <m/>
    <m/>
  </r>
  <r>
    <x v="3"/>
    <m/>
    <m/>
    <s v="KHODGINE"/>
    <m/>
    <s v="SNK"/>
    <x v="0"/>
    <m/>
    <s v="98A98"/>
    <s v="KDG"/>
    <s v=""/>
    <s v="SKL"/>
    <s v="KHODGINI"/>
    <s v=""/>
    <s v="SANKHALI"/>
    <d v="1899-12-30T07:40:00"/>
    <s v=""/>
    <d v="1899-12-30T08:00:00"/>
    <d v="1899-12-30T00:00:00"/>
    <d v="1899-12-30T00:00:00"/>
    <d v="1899-12-30T00:00:00"/>
    <d v="1899-12-30T00:00:00"/>
    <s v=""/>
    <s v=""/>
    <s v=""/>
    <d v="1899-12-30T00:20:00"/>
    <s v="KHODGINI-SANKHALI"/>
    <x v="1"/>
    <m/>
    <m/>
    <n v="7"/>
    <m/>
    <m/>
    <m/>
    <m/>
    <m/>
    <m/>
    <m/>
    <m/>
    <m/>
  </r>
  <r>
    <x v="3"/>
    <m/>
    <m/>
    <s v="SNK"/>
    <m/>
    <s v="PNJ"/>
    <x v="30"/>
    <m/>
    <s v="98A98"/>
    <s v="SKL"/>
    <s v=""/>
    <s v="PNJ"/>
    <s v="SANKHALI"/>
    <s v=""/>
    <s v="PANAJI"/>
    <d v="1899-12-30T08:20:00"/>
    <s v=""/>
    <d v="1899-12-30T09:20:00"/>
    <d v="1899-12-30T00:00:00"/>
    <d v="1899-12-30T00:00:00"/>
    <d v="1899-12-30T00:00:00"/>
    <d v="1899-12-30T00:00:00"/>
    <s v=""/>
    <s v=""/>
    <s v=""/>
    <d v="1899-12-30T01:00:00"/>
    <s v="SANKHALI-PANAJI"/>
    <x v="1"/>
    <m/>
    <m/>
    <n v="28"/>
    <m/>
    <m/>
    <m/>
    <m/>
    <m/>
    <m/>
    <m/>
    <m/>
    <m/>
  </r>
  <r>
    <x v="3"/>
    <m/>
    <m/>
    <s v="PNJ"/>
    <s v="ALT  "/>
    <s v="PNJ"/>
    <x v="82"/>
    <m/>
    <s v="98A98"/>
    <s v="PNJ"/>
    <s v="ALT"/>
    <s v="PNJ"/>
    <s v="PANAJI"/>
    <s v="ALTINHO"/>
    <s v="PANAJI"/>
    <d v="1899-12-30T09:35:00"/>
    <s v=""/>
    <d v="1899-12-30T10:05:00"/>
    <d v="1899-12-30T00:00:00"/>
    <d v="1899-12-30T00:00:00"/>
    <d v="1899-12-30T00:00:00"/>
    <d v="1899-12-30T00:00:00"/>
    <s v=""/>
    <s v=""/>
    <s v=""/>
    <d v="1899-12-30T00:30:00"/>
    <s v="PANAJI-ALTINHO-PANAJI"/>
    <x v="1"/>
    <m/>
    <m/>
    <n v="8"/>
    <m/>
    <m/>
    <m/>
    <m/>
    <m/>
    <m/>
    <m/>
    <m/>
    <s v="Music Collage"/>
  </r>
  <r>
    <x v="3"/>
    <m/>
    <m/>
    <s v="PNJ"/>
    <m/>
    <s v="PRV DEPOT"/>
    <x v="100"/>
    <m/>
    <s v="98A98"/>
    <s v="PNJ"/>
    <s v=""/>
    <s v="POR"/>
    <s v="PANAJI"/>
    <s v=""/>
    <s v="PORVORIM"/>
    <d v="1899-12-30T10:05:00"/>
    <s v=""/>
    <d v="1899-12-30T10:20:00"/>
    <d v="1899-12-30T00:20:00"/>
    <d v="1899-12-30T00:19:00"/>
    <d v="1899-12-30T00:00:00"/>
    <d v="1899-12-30T00:00:00"/>
    <s v="Yes"/>
    <s v=""/>
    <s v=""/>
    <d v="1899-12-30T00:15:00"/>
    <s v="PANAJI-PORVORIM"/>
    <x v="1"/>
    <m/>
    <m/>
    <m/>
    <n v="6"/>
    <n v="1"/>
    <n v="1"/>
    <n v="78"/>
    <n v="0"/>
    <n v="0"/>
    <n v="0"/>
    <n v="0"/>
    <s v="C/C"/>
  </r>
  <r>
    <x v="3"/>
    <s v="Volvo"/>
    <s v="99A"/>
    <s v="PRV DPT"/>
    <m/>
    <s v="PNJ"/>
    <x v="0"/>
    <m/>
    <s v="99A"/>
    <s v="POR"/>
    <s v=""/>
    <s v="PNJ"/>
    <s v="PORVORIM"/>
    <s v=""/>
    <s v="PANAJI"/>
    <d v="1899-12-30T16:00:00"/>
    <s v=""/>
    <d v="1899-12-30T16:15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x v="3"/>
    <s v="A/C"/>
    <m/>
    <s v="PNJ"/>
    <m/>
    <s v="MRG"/>
    <x v="0"/>
    <m/>
    <s v="99A"/>
    <s v="PNJ"/>
    <s v=""/>
    <s v="MRG"/>
    <s v="PANAJI"/>
    <s v=""/>
    <s v="MARGAO"/>
    <d v="1899-12-30T17:00:00"/>
    <s v=""/>
    <d v="1899-12-30T18:00:00"/>
    <d v="1899-12-30T00:00:00"/>
    <d v="1899-12-30T00:00:00"/>
    <d v="1899-12-30T00:00:00"/>
    <d v="1899-12-30T00:00:00"/>
    <s v=""/>
    <s v=""/>
    <s v=""/>
    <d v="1899-12-30T01:00:00"/>
    <s v="PANAJI-MARGAO"/>
    <x v="2"/>
    <m/>
    <m/>
    <n v="31"/>
    <m/>
    <m/>
    <m/>
    <m/>
    <m/>
    <m/>
    <m/>
    <m/>
    <s v="SHUTTLE"/>
  </r>
  <r>
    <x v="3"/>
    <s v="BUS"/>
    <m/>
    <s v="MRG"/>
    <s v="PND/ PNJ"/>
    <s v="BORIVALI"/>
    <x v="0"/>
    <m/>
    <s v="99A"/>
    <s v="MRG"/>
    <s v="PNJ"/>
    <s v=""/>
    <s v="MARGAO"/>
    <s v="PANAJI"/>
    <s v="BORIVALI"/>
    <d v="1899-12-30T18:30:00"/>
    <d v="1899-12-30T19:45:00"/>
    <d v="1899-12-30T07:00:00"/>
    <d v="1899-12-30T17:00:00"/>
    <d v="1899-12-30T08:00:00"/>
    <d v="1899-12-30T00:00:00"/>
    <d v="1899-12-30T00:00:00"/>
    <s v=""/>
    <s v=""/>
    <n v="1"/>
    <d v="1899-12-30T12:30:00"/>
    <s v="MARGAO-PANAJI-BORIVALI"/>
    <x v="0"/>
    <m/>
    <m/>
    <n v="626"/>
    <m/>
    <m/>
    <m/>
    <n v="657"/>
    <m/>
    <m/>
    <m/>
    <m/>
    <m/>
  </r>
  <r>
    <x v="3"/>
    <m/>
    <n v="100"/>
    <s v="BORIVALI"/>
    <s v="PNJ"/>
    <s v="MRG"/>
    <x v="0"/>
    <m/>
    <n v="100"/>
    <s v=""/>
    <s v="PNJ"/>
    <s v="MRG"/>
    <s v="BORIVALI"/>
    <s v="PANAJI"/>
    <s v="MARGAO"/>
    <d v="1899-12-30T17:15:00"/>
    <s v=""/>
    <d v="1899-12-30T07:00:00"/>
    <d v="1899-12-30T00:00:00"/>
    <d v="1899-12-30T00:00:00"/>
    <d v="1899-12-30T00:00:00"/>
    <d v="1899-12-30T00:00:00"/>
    <s v=""/>
    <s v=""/>
    <n v="1"/>
    <d v="1899-12-30T13:45:00"/>
    <s v="BORIVALI-PANAJI-MARGAO"/>
    <x v="0"/>
    <m/>
    <m/>
    <n v="611"/>
    <m/>
    <m/>
    <m/>
    <m/>
    <m/>
    <m/>
    <m/>
    <m/>
    <m/>
  </r>
  <r>
    <x v="3"/>
    <m/>
    <m/>
    <s v="MRG"/>
    <m/>
    <s v="PNJ"/>
    <x v="0"/>
    <m/>
    <n v="100"/>
    <s v="MRG"/>
    <s v=""/>
    <s v="PNJ"/>
    <s v="MARGAO"/>
    <s v=""/>
    <s v="PANAJI"/>
    <d v="1899-12-30T07:15:00"/>
    <s v=""/>
    <d v="1899-12-30T08:15:00"/>
    <d v="1899-12-30T00:00:00"/>
    <d v="1899-12-30T00:00:00"/>
    <d v="1899-12-30T00:00:00"/>
    <d v="1899-12-30T00:00:00"/>
    <s v=""/>
    <s v=""/>
    <s v=""/>
    <d v="1899-12-30T01:00:00"/>
    <s v="MARGAO-PANAJI"/>
    <x v="2"/>
    <m/>
    <m/>
    <n v="31"/>
    <m/>
    <m/>
    <m/>
    <m/>
    <m/>
    <m/>
    <m/>
    <m/>
    <s v="SHUTTLE"/>
  </r>
  <r>
    <x v="3"/>
    <m/>
    <m/>
    <s v="PNJ"/>
    <m/>
    <s v="PRV DPT"/>
    <x v="100"/>
    <m/>
    <n v="100"/>
    <s v="PNJ"/>
    <s v=""/>
    <s v="POR"/>
    <s v="PANAJI"/>
    <s v=""/>
    <s v="PORVORIM"/>
    <d v="1899-12-30T08:20:00"/>
    <s v=""/>
    <d v="1899-12-30T08:35:00"/>
    <d v="1899-12-30T17:00:00"/>
    <d v="1899-12-30T08:00:00"/>
    <d v="1899-12-30T00:00:00"/>
    <d v="1899-12-30T00:00:00"/>
    <s v="Yes"/>
    <s v=""/>
    <s v=""/>
    <d v="1899-12-30T00:15:00"/>
    <s v="PANAJI-PORVORIM"/>
    <x v="1"/>
    <m/>
    <m/>
    <m/>
    <n v="6"/>
    <n v="6"/>
    <n v="0"/>
    <n v="657"/>
    <n v="0"/>
    <n v="0"/>
    <n v="0"/>
    <n v="0"/>
    <s v="C/C"/>
  </r>
  <r>
    <x v="3"/>
    <s v="MINI"/>
    <s v="101A"/>
    <s v="PRV DPT"/>
    <m/>
    <s v="PNJ"/>
    <x v="0"/>
    <m/>
    <s v="101A101"/>
    <s v="POR"/>
    <s v=""/>
    <s v="PNJ"/>
    <s v="PORVORIM"/>
    <s v=""/>
    <s v="PANAJI"/>
    <d v="1899-12-30T12:00:00"/>
    <s v=""/>
    <d v="1899-12-30T12:15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x v="3"/>
    <m/>
    <m/>
    <s v="PNJ"/>
    <s v="ASNR"/>
    <s v="IBRAMPUR"/>
    <x v="42"/>
    <m/>
    <s v="101A101"/>
    <s v="PNJ"/>
    <s v="ASN"/>
    <s v="IBP"/>
    <s v="PANAJI"/>
    <s v="ASSNODA"/>
    <s v="IBRAMPUR"/>
    <d v="1899-12-30T12:35:00"/>
    <d v="1899-12-30T13:35:00"/>
    <d v="1899-12-30T14:10:00"/>
    <d v="1899-12-30T00:00:00"/>
    <d v="1899-12-30T00:00:00"/>
    <d v="1899-12-30T00:00:00"/>
    <d v="1899-12-30T00:00:00"/>
    <s v=""/>
    <s v=""/>
    <s v=""/>
    <d v="1899-12-30T01:35:00"/>
    <s v="PANAJI-ASSNODA-IBRAMPUR"/>
    <x v="1"/>
    <m/>
    <m/>
    <n v="44"/>
    <m/>
    <m/>
    <m/>
    <m/>
    <m/>
    <m/>
    <m/>
    <m/>
    <s v="Revise Order No: 631 Dt: 18/06/2018"/>
  </r>
  <r>
    <x v="3"/>
    <m/>
    <m/>
    <s v="IBRAMPUR"/>
    <m/>
    <s v="SKL"/>
    <x v="0"/>
    <m/>
    <s v="101A101"/>
    <s v="IBP"/>
    <s v=""/>
    <s v="SKL"/>
    <s v="IBRAMPUR"/>
    <s v=""/>
    <s v="SANKHALI"/>
    <d v="1899-12-30T15:05:00"/>
    <s v=""/>
    <d v="1899-12-30T16:15:00"/>
    <d v="1899-12-30T00:00:00"/>
    <d v="1899-12-30T00:00:00"/>
    <d v="1899-12-30T00:00:00"/>
    <d v="1899-12-30T00:00:00"/>
    <s v=""/>
    <s v=""/>
    <s v=""/>
    <d v="1899-12-30T01:10:00"/>
    <s v="IBRAMPUR-SANKHALI"/>
    <x v="1"/>
    <m/>
    <m/>
    <n v="34"/>
    <m/>
    <m/>
    <m/>
    <m/>
    <m/>
    <m/>
    <m/>
    <m/>
    <m/>
  </r>
  <r>
    <x v="3"/>
    <m/>
    <m/>
    <s v="SKL"/>
    <m/>
    <s v="VLP"/>
    <x v="0"/>
    <m/>
    <s v="101A101"/>
    <s v="SKL"/>
    <s v=""/>
    <s v="VLP"/>
    <s v="SANKHALI"/>
    <s v=""/>
    <s v="VALPOI"/>
    <d v="1899-12-30T16:20:00"/>
    <s v=""/>
    <d v="1899-12-30T17:00:00"/>
    <d v="1899-12-30T00:00:00"/>
    <d v="1899-12-30T00:00:00"/>
    <d v="1899-12-30T00:00:00"/>
    <d v="1899-12-30T00:00:00"/>
    <s v=""/>
    <s v=""/>
    <s v=""/>
    <d v="1899-12-30T00:40:00"/>
    <s v="SANKHALI-VALPOI"/>
    <x v="1"/>
    <m/>
    <m/>
    <n v="16"/>
    <m/>
    <m/>
    <m/>
    <m/>
    <m/>
    <m/>
    <m/>
    <m/>
    <m/>
  </r>
  <r>
    <x v="3"/>
    <m/>
    <m/>
    <s v="VLP"/>
    <s v="BCH/  ASNR"/>
    <s v="IBRAMPUR"/>
    <x v="0"/>
    <m/>
    <s v="101A101"/>
    <s v="VLP"/>
    <s v=""/>
    <s v="IBP"/>
    <s v="VALPOI"/>
    <s v="BCH/  ASNR"/>
    <s v="IBRAMPUR"/>
    <d v="1899-12-30T18:05:00"/>
    <d v="1899-12-30T18:15:00"/>
    <d v="1899-12-30T19:15:00"/>
    <d v="1899-12-30T08:30:00"/>
    <d v="1899-12-30T06:30:00"/>
    <d v="1899-12-30T00:00:00"/>
    <d v="1899-12-30T00:00:00"/>
    <s v=""/>
    <s v="Ibrampur"/>
    <s v=""/>
    <d v="1899-12-30T01:10:00"/>
    <s v="VALPOI-BCH/  ASNR-IBRAMPUR"/>
    <x v="1"/>
    <m/>
    <m/>
    <n v="50"/>
    <m/>
    <n v="1"/>
    <n v="1"/>
    <n v="144"/>
    <n v="0"/>
    <n v="0"/>
    <n v="0"/>
    <n v="0"/>
    <s v="Dept BCH 18:15Hrs. N/O Ibrampur"/>
  </r>
  <r>
    <x v="3"/>
    <m/>
    <n v="101"/>
    <s v="IBRAMPUR"/>
    <s v="ASNR"/>
    <s v="VLP"/>
    <x v="0"/>
    <m/>
    <s v="101A101"/>
    <s v="IBP"/>
    <s v="ASN"/>
    <s v="VLP"/>
    <s v="IBRAMPUR"/>
    <s v="ASSNODA"/>
    <s v="VALPOI"/>
    <d v="1899-12-30T07:05:00"/>
    <s v=""/>
    <d v="1899-12-30T09:05:00"/>
    <d v="1899-12-30T00:00:00"/>
    <d v="1899-12-30T00:00:00"/>
    <d v="1899-12-30T00:00:00"/>
    <d v="1899-12-30T00:00:00"/>
    <s v=""/>
    <s v=""/>
    <s v=""/>
    <d v="1899-12-30T02:00:00"/>
    <s v="IBRAMPUR-ASSNODA-VALPOI"/>
    <x v="1"/>
    <m/>
    <m/>
    <n v="50"/>
    <m/>
    <m/>
    <m/>
    <m/>
    <m/>
    <m/>
    <m/>
    <m/>
    <m/>
  </r>
  <r>
    <x v="3"/>
    <m/>
    <m/>
    <s v="VLP"/>
    <s v="MRC"/>
    <s v="PNJ"/>
    <x v="16"/>
    <m/>
    <s v="101A101"/>
    <s v="VLP"/>
    <s v="MRC"/>
    <s v="PNJ"/>
    <s v="VALPOI"/>
    <s v="MARCEL"/>
    <s v="PANAJI"/>
    <d v="1899-12-30T09:15:00"/>
    <s v=""/>
    <d v="1899-12-30T10:45:00"/>
    <d v="1899-12-30T00:00:00"/>
    <d v="1899-12-30T00:00:00"/>
    <d v="1899-12-30T00:00:00"/>
    <d v="1899-12-30T00:00:00"/>
    <s v=""/>
    <s v=""/>
    <s v=""/>
    <d v="1899-12-30T01:30:00"/>
    <s v="VALPOI-MARCEL-PANAJI"/>
    <x v="1"/>
    <m/>
    <m/>
    <n v="44"/>
    <m/>
    <m/>
    <m/>
    <m/>
    <m/>
    <m/>
    <m/>
    <m/>
    <m/>
  </r>
  <r>
    <x v="3"/>
    <m/>
    <m/>
    <s v="PNJ"/>
    <m/>
    <s v="PRV DPT"/>
    <x v="100"/>
    <m/>
    <s v="101A101"/>
    <s v="PNJ"/>
    <s v=""/>
    <s v="POR"/>
    <s v="PANAJI"/>
    <s v=""/>
    <s v="PORVORIM"/>
    <d v="1899-12-30T10:45:00"/>
    <s v=""/>
    <d v="1899-12-30T11:00:00"/>
    <d v="1899-12-30T04:45:00"/>
    <d v="1899-12-30T00:19:00"/>
    <d v="1899-12-30T00:00:00"/>
    <d v="1899-12-30T00:00:00"/>
    <s v="Yes"/>
    <s v=""/>
    <s v=""/>
    <d v="1899-12-30T00:15:00"/>
    <s v="PANAJI-PORVORIM"/>
    <x v="1"/>
    <m/>
    <m/>
    <m/>
    <n v="6"/>
    <n v="1"/>
    <n v="1"/>
    <n v="94"/>
    <n v="0"/>
    <n v="0"/>
    <n v="0"/>
    <n v="0"/>
    <s v="C/C"/>
  </r>
  <r>
    <x v="3"/>
    <s v="MINI"/>
    <s v="102A"/>
    <s v="PRV DPT"/>
    <m/>
    <s v="PNJ"/>
    <x v="0"/>
    <m/>
    <s v="102A102"/>
    <s v="POR"/>
    <s v=""/>
    <s v="PNJ"/>
    <s v="PORVORIM"/>
    <s v=""/>
    <s v="PANAJI"/>
    <d v="1899-12-30T13:30:00"/>
    <s v=""/>
    <d v="1899-12-30T13:45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x v="3"/>
    <m/>
    <m/>
    <s v="PNJ"/>
    <s v="MPS/ OZARI"/>
    <s v="TARMAS/  TALARNA"/>
    <x v="0"/>
    <m/>
    <s v="102A102"/>
    <s v="PNJ"/>
    <s v="MPS"/>
    <s v="TLR"/>
    <s v="PANAJI"/>
    <s v="MAPUSA"/>
    <s v="TALARNA"/>
    <d v="1899-12-30T14:15:00"/>
    <d v="1899-12-30T14:30:00"/>
    <d v="1899-12-30T15:00:00"/>
    <d v="1899-12-30T00:00:00"/>
    <d v="1899-12-30T00:00:00"/>
    <d v="1899-12-30T00:00:00"/>
    <d v="1899-12-30T00:00:00"/>
    <s v=""/>
    <s v=""/>
    <s v=""/>
    <d v="1899-12-30T00:45:00"/>
    <s v="PANAJI-MAPUSA-TALARNA"/>
    <x v="1"/>
    <m/>
    <m/>
    <n v="33"/>
    <m/>
    <m/>
    <m/>
    <m/>
    <m/>
    <m/>
    <m/>
    <m/>
    <s v="Via Revora - Nadora"/>
  </r>
  <r>
    <x v="3"/>
    <m/>
    <m/>
    <s v="TALARNA / TARMAS"/>
    <s v="OZARI / MPS"/>
    <s v="PNJ"/>
    <x v="0"/>
    <m/>
    <s v="102A102"/>
    <s v="TLR"/>
    <s v="OZM"/>
    <s v="PNJ"/>
    <s v="TALARNA"/>
    <s v="OZARIM"/>
    <s v="PANAJI"/>
    <d v="1899-12-30T15:30:00"/>
    <s v=""/>
    <d v="1899-12-30T16:30:00"/>
    <d v="1899-12-30T00:00:00"/>
    <d v="1899-12-30T00:00:00"/>
    <d v="1899-12-30T00:00:00"/>
    <d v="1899-12-30T00:00:00"/>
    <s v=""/>
    <s v=""/>
    <s v=""/>
    <d v="1899-12-30T01:00:00"/>
    <s v="TALARNA-OZARIM-PANAJI"/>
    <x v="1"/>
    <m/>
    <m/>
    <n v="33"/>
    <m/>
    <m/>
    <m/>
    <m/>
    <m/>
    <m/>
    <m/>
    <m/>
    <s v="Via Nadora -Revora"/>
  </r>
  <r>
    <x v="3"/>
    <m/>
    <m/>
    <s v="PNJ"/>
    <m/>
    <s v="MPS"/>
    <x v="1"/>
    <m/>
    <s v="102A102"/>
    <s v="PNJ"/>
    <s v=""/>
    <s v="MPS"/>
    <s v="PANAJI"/>
    <s v=""/>
    <s v="MAPUSA"/>
    <d v="1899-12-30T16:45:00"/>
    <s v=""/>
    <d v="1899-12-30T17:10:00"/>
    <d v="1899-12-30T00:00:00"/>
    <d v="1899-12-30T00:00:00"/>
    <d v="1899-12-30T00:00:00"/>
    <d v="1899-12-30T00:00:00"/>
    <s v=""/>
    <s v=""/>
    <s v=""/>
    <d v="1899-12-30T00:25:00"/>
    <s v="PANAJI-MAPUSA"/>
    <x v="1"/>
    <m/>
    <m/>
    <n v="12"/>
    <m/>
    <m/>
    <m/>
    <m/>
    <m/>
    <m/>
    <m/>
    <m/>
    <m/>
  </r>
  <r>
    <x v="3"/>
    <m/>
    <m/>
    <s v="MPS"/>
    <m/>
    <s v="PNJ"/>
    <x v="1"/>
    <m/>
    <s v="102A102"/>
    <s v="MPS"/>
    <s v=""/>
    <s v="PNJ"/>
    <s v="MAPUSA"/>
    <s v=""/>
    <s v="PANAJI"/>
    <d v="1899-12-30T17:15:00"/>
    <s v=""/>
    <d v="1899-12-30T17:40:00"/>
    <d v="1899-12-30T00:00:00"/>
    <d v="1899-12-30T00:00:00"/>
    <d v="1899-12-30T00:00:00"/>
    <d v="1899-12-30T00:00:00"/>
    <s v=""/>
    <s v=""/>
    <s v=""/>
    <d v="1899-12-30T00:25:00"/>
    <s v="MAPUSA-PANAJI"/>
    <x v="1"/>
    <m/>
    <m/>
    <n v="12"/>
    <m/>
    <m/>
    <m/>
    <m/>
    <m/>
    <m/>
    <m/>
    <m/>
    <m/>
  </r>
  <r>
    <x v="3"/>
    <m/>
    <m/>
    <s v="PNJ"/>
    <s v="MPS/ OZARI"/>
    <s v="TARMAS/  TALARNA"/>
    <x v="0"/>
    <m/>
    <s v="102A102"/>
    <s v="PNJ"/>
    <s v="MPS"/>
    <s v="TLR"/>
    <s v="PANAJI"/>
    <s v="MAPUSA"/>
    <s v="TALARNA"/>
    <d v="1899-12-30T18:30:00"/>
    <s v=""/>
    <d v="1899-12-30T19:30:00"/>
    <d v="1899-12-30T06:15:00"/>
    <d v="1899-12-30T05:35:00"/>
    <d v="1899-12-30T00:00:00"/>
    <d v="1899-12-30T00:00:00"/>
    <s v=""/>
    <s v="TALARNA"/>
    <s v=""/>
    <d v="1899-12-30T01:00:00"/>
    <s v="PANAJI-MAPUSA-TALARNA"/>
    <x v="1"/>
    <m/>
    <m/>
    <n v="33"/>
    <m/>
    <n v="1"/>
    <n v="1"/>
    <n v="129"/>
    <n v="0"/>
    <n v="0"/>
    <n v="0"/>
    <n v="0"/>
    <s v="Via Revora - Nadora. N/O TALARNA"/>
  </r>
  <r>
    <x v="3"/>
    <m/>
    <n v="102"/>
    <s v="TALARNA / TARMAS"/>
    <s v="OZARI / MPS"/>
    <s v="PNJ"/>
    <x v="0"/>
    <m/>
    <s v="102A102"/>
    <s v="TLR"/>
    <s v="OZM"/>
    <s v="PNJ"/>
    <s v="TALARNA"/>
    <s v="OZARIM"/>
    <s v="PANAJI"/>
    <d v="1899-12-30T06:45:00"/>
    <s v=""/>
    <d v="1899-12-30T08:00:00"/>
    <d v="1899-12-30T00:00:00"/>
    <d v="1899-12-30T00:00:00"/>
    <d v="1899-12-30T00:00:00"/>
    <d v="1899-12-30T00:00:00"/>
    <s v=""/>
    <s v=""/>
    <s v=""/>
    <d v="1899-12-30T01:15:00"/>
    <s v="TALARNA-OZARIM-PANAJI"/>
    <x v="1"/>
    <m/>
    <m/>
    <n v="33"/>
    <m/>
    <m/>
    <m/>
    <m/>
    <m/>
    <m/>
    <m/>
    <m/>
    <s v="Via Nadora -Revora"/>
  </r>
  <r>
    <x v="3"/>
    <m/>
    <m/>
    <s v="PNJ"/>
    <m/>
    <s v="MRG"/>
    <x v="6"/>
    <m/>
    <s v="102A102"/>
    <s v="PNJ"/>
    <s v=""/>
    <s v="MRG"/>
    <s v="PANAJI"/>
    <s v=""/>
    <s v="MARGAO"/>
    <d v="1899-12-30T08:10:00"/>
    <s v=""/>
    <d v="1899-12-30T09:10:00"/>
    <d v="1899-12-30T00:00:00"/>
    <d v="1899-12-30T00:00:00"/>
    <d v="1899-12-30T00:00:00"/>
    <d v="1899-12-30T00:00:00"/>
    <s v=""/>
    <s v=""/>
    <s v=""/>
    <d v="1899-12-30T01:00:00"/>
    <s v="PANAJI-MARGAO"/>
    <x v="1"/>
    <m/>
    <m/>
    <n v="31"/>
    <m/>
    <m/>
    <m/>
    <m/>
    <m/>
    <m/>
    <m/>
    <m/>
    <m/>
  </r>
  <r>
    <x v="3"/>
    <m/>
    <m/>
    <s v="MRG"/>
    <m/>
    <s v="PNJ"/>
    <x v="6"/>
    <m/>
    <s v="102A102"/>
    <s v="MRG"/>
    <s v=""/>
    <s v="PNJ"/>
    <s v="MARGAO"/>
    <s v=""/>
    <s v="PANAJI"/>
    <d v="1899-12-30T09:20:00"/>
    <s v=""/>
    <d v="1899-12-30T10:20:00"/>
    <d v="1899-12-30T00:00:00"/>
    <d v="1899-12-30T00:00:00"/>
    <d v="1899-12-30T00:00:00"/>
    <d v="1899-12-30T00:00:00"/>
    <s v=""/>
    <s v=""/>
    <s v=""/>
    <d v="1899-12-30T01:00:00"/>
    <s v="MARGAO-PANAJI"/>
    <x v="1"/>
    <m/>
    <m/>
    <n v="31"/>
    <m/>
    <m/>
    <m/>
    <m/>
    <m/>
    <m/>
    <m/>
    <m/>
    <m/>
  </r>
  <r>
    <x v="3"/>
    <m/>
    <m/>
    <s v="PNJ"/>
    <m/>
    <s v="MPS"/>
    <x v="1"/>
    <m/>
    <s v="102A102"/>
    <s v="PNJ"/>
    <s v=""/>
    <s v="MPS"/>
    <s v="PANAJI"/>
    <s v=""/>
    <s v="MAPUSA"/>
    <d v="1899-12-30T10:35:00"/>
    <s v=""/>
    <d v="1899-12-30T11:00:00"/>
    <d v="1899-12-30T00:00:00"/>
    <d v="1899-12-30T00:00:00"/>
    <d v="1899-12-30T00:00:00"/>
    <d v="1899-12-30T00:00:00"/>
    <s v=""/>
    <s v=""/>
    <s v=""/>
    <d v="1899-12-30T00:25:00"/>
    <s v="PANAJI-MAPUSA"/>
    <x v="1"/>
    <m/>
    <m/>
    <n v="12"/>
    <m/>
    <m/>
    <m/>
    <m/>
    <m/>
    <m/>
    <m/>
    <m/>
    <m/>
  </r>
  <r>
    <x v="3"/>
    <m/>
    <m/>
    <s v="MPS"/>
    <m/>
    <s v="PRV DPT"/>
    <x v="0"/>
    <m/>
    <s v="102A102"/>
    <s v="MPS"/>
    <s v=""/>
    <s v="POR"/>
    <s v="MAPUSA"/>
    <s v=""/>
    <s v="PORVORIM"/>
    <d v="1899-12-30T11:05:00"/>
    <s v=""/>
    <d v="1899-12-30T11:20:00"/>
    <d v="1899-12-30T00:22:00"/>
    <d v="1899-12-30T00:20:00"/>
    <d v="1899-12-30T00:00:00"/>
    <d v="1899-12-30T00:00:00"/>
    <s v="Yes"/>
    <s v=""/>
    <s v=""/>
    <d v="1899-12-30T00:15:00"/>
    <s v="MAPUSA-PORVORIM"/>
    <x v="1"/>
    <m/>
    <m/>
    <m/>
    <n v="6"/>
    <n v="1"/>
    <n v="1"/>
    <n v="113"/>
    <n v="0"/>
    <n v="0"/>
    <n v="0"/>
    <n v="0"/>
    <s v="C/C"/>
  </r>
  <r>
    <x v="3"/>
    <s v="MINI"/>
    <s v="103A"/>
    <s v="PRV DPT"/>
    <m/>
    <s v="PNJ"/>
    <x v="0"/>
    <m/>
    <s v="103A"/>
    <s v="POR"/>
    <s v=""/>
    <s v="PNJ"/>
    <s v="PORVORIM"/>
    <s v=""/>
    <s v="PANAJI"/>
    <d v="1899-12-30T06:30:00"/>
    <s v=""/>
    <d v="1899-12-30T06:45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x v="3"/>
    <m/>
    <m/>
    <s v="PNJ"/>
    <s v="UCCASAIM "/>
    <s v="MPS"/>
    <x v="40"/>
    <m/>
    <s v="103A"/>
    <s v="PNJ"/>
    <s v="UCA"/>
    <s v="MPS"/>
    <s v="PANAJI"/>
    <s v="UCASSAIM"/>
    <s v="MAPUSA"/>
    <d v="1899-12-30T06:45:00"/>
    <s v=""/>
    <d v="1899-12-30T07:30:00"/>
    <d v="1899-12-30T00:00:00"/>
    <d v="1899-12-30T00:00:00"/>
    <d v="1899-12-30T00:00:00"/>
    <d v="1899-12-30T00:00:00"/>
    <s v=""/>
    <s v=""/>
    <s v=""/>
    <d v="1899-12-30T00:45:00"/>
    <s v="PANAJI-UCASSAIM-MAPUSA"/>
    <x v="1"/>
    <m/>
    <m/>
    <n v="18"/>
    <m/>
    <m/>
    <m/>
    <m/>
    <m/>
    <m/>
    <m/>
    <m/>
    <s v="Revise Order No: 447 Dtd: 23/05/2018"/>
  </r>
  <r>
    <x v="3"/>
    <m/>
    <m/>
    <s v="MPS"/>
    <s v="KATURLIM"/>
    <s v="PNJ"/>
    <x v="0"/>
    <m/>
    <s v="103A"/>
    <s v="MPS"/>
    <s v=""/>
    <s v="PNJ"/>
    <s v="MAPUSA"/>
    <s v="KATURLIM"/>
    <s v="PANAJI"/>
    <d v="1899-12-30T08:00:00"/>
    <s v=""/>
    <d v="1899-12-30T09:10:00"/>
    <d v="1899-12-30T00:00:00"/>
    <d v="1899-12-30T00:00:00"/>
    <d v="1899-12-30T00:00:00"/>
    <d v="1899-12-30T00:00:00"/>
    <s v=""/>
    <s v=""/>
    <s v=""/>
    <d v="1899-12-30T01:10:00"/>
    <s v="MAPUSA-KATURLIM-PANAJI"/>
    <x v="1"/>
    <m/>
    <m/>
    <n v="27"/>
    <m/>
    <m/>
    <m/>
    <m/>
    <m/>
    <m/>
    <m/>
    <m/>
    <s v="Via Aldona-Pomburpa"/>
  </r>
  <r>
    <x v="3"/>
    <m/>
    <m/>
    <s v="PNJ"/>
    <s v="MPS"/>
    <s v="BCH"/>
    <x v="29"/>
    <m/>
    <s v="103A"/>
    <s v="PNJ"/>
    <s v="MPS"/>
    <s v="BCH"/>
    <s v="PANAJI"/>
    <s v="MAPUSA"/>
    <s v="BICHOLIM"/>
    <d v="1899-12-30T09:50:00"/>
    <d v="1899-12-30T10:35:00"/>
    <d v="1899-12-30T11:20:00"/>
    <d v="1899-12-30T00:00:00"/>
    <d v="1899-12-30T00:00:00"/>
    <d v="1899-12-30T00:00:00"/>
    <d v="1899-12-30T00:00:00"/>
    <s v=""/>
    <s v=""/>
    <s v=""/>
    <d v="1899-12-30T01:30:00"/>
    <s v="PANAJI-MAPUSA-BICHOLIM"/>
    <x v="1"/>
    <m/>
    <m/>
    <n v="33"/>
    <m/>
    <m/>
    <m/>
    <m/>
    <m/>
    <m/>
    <m/>
    <m/>
    <s v="Via Aldona Poira"/>
  </r>
  <r>
    <x v="3"/>
    <m/>
    <m/>
    <s v="BCH"/>
    <s v="POMB"/>
    <s v="PNJ"/>
    <x v="60"/>
    <m/>
    <s v="103A"/>
    <s v="BCH"/>
    <s v=""/>
    <s v="PNJ"/>
    <s v="BICHOLIM"/>
    <s v="POMB"/>
    <s v="PANAJI"/>
    <d v="1899-12-30T11:50:00"/>
    <s v=""/>
    <d v="1899-12-30T12:50:00"/>
    <d v="1899-12-30T00:00:00"/>
    <d v="1899-12-30T00:00:00"/>
    <d v="1899-12-30T00:00:00"/>
    <d v="1899-12-30T00:00:00"/>
    <s v=""/>
    <s v=""/>
    <s v=""/>
    <d v="1899-12-30T01:00:00"/>
    <s v="BICHOLIM-POMB-PANAJI"/>
    <x v="1"/>
    <m/>
    <m/>
    <n v="33"/>
    <m/>
    <m/>
    <m/>
    <m/>
    <m/>
    <m/>
    <m/>
    <m/>
    <s v="Via Pomburpa Ecoxim"/>
  </r>
  <r>
    <x v="3"/>
    <m/>
    <m/>
    <s v="PNJ"/>
    <s v="UCCASAIM "/>
    <s v="MPS"/>
    <x v="40"/>
    <m/>
    <s v="103A"/>
    <s v="PNJ"/>
    <s v="UCA"/>
    <s v="MPS"/>
    <s v="PANAJI"/>
    <s v="UCASSAIM"/>
    <s v="MAPUSA"/>
    <d v="1899-12-30T13:15:00"/>
    <s v=""/>
    <d v="1899-12-30T14:00:00"/>
    <d v="1899-12-30T00:00:00"/>
    <d v="1899-12-30T00:00:00"/>
    <d v="1899-12-30T00:00:00"/>
    <d v="1899-12-30T00:00:00"/>
    <s v=""/>
    <s v=""/>
    <s v=""/>
    <d v="1899-12-30T00:45:00"/>
    <s v="PANAJI-UCASSAIM-MAPUSA"/>
    <x v="1"/>
    <m/>
    <m/>
    <n v="18"/>
    <m/>
    <m/>
    <m/>
    <m/>
    <m/>
    <m/>
    <m/>
    <m/>
    <s v="Via Pomburpa"/>
  </r>
  <r>
    <x v="3"/>
    <m/>
    <m/>
    <s v="MPS"/>
    <s v="KATURLIM"/>
    <s v="PNJ"/>
    <x v="0"/>
    <m/>
    <s v="103A"/>
    <s v="MPS"/>
    <s v=""/>
    <s v="PNJ"/>
    <s v="MAPUSA"/>
    <s v="KATURLIM"/>
    <s v="PANAJI"/>
    <d v="1899-12-30T14:15:00"/>
    <s v=""/>
    <d v="1899-12-30T15:25:00"/>
    <d v="1899-12-30T00:00:00"/>
    <d v="1899-12-30T00:00:00"/>
    <d v="1899-12-30T00:00:00"/>
    <d v="1899-12-30T00:00:00"/>
    <s v=""/>
    <s v=""/>
    <s v=""/>
    <d v="1899-12-30T01:10:00"/>
    <s v="MAPUSA-KATURLIM-PANAJI"/>
    <x v="1"/>
    <m/>
    <m/>
    <n v="27"/>
    <m/>
    <m/>
    <m/>
    <m/>
    <m/>
    <m/>
    <m/>
    <m/>
    <s v="Via Aldona-Pomburpa"/>
  </r>
  <r>
    <x v="3"/>
    <m/>
    <m/>
    <s v="PNJ"/>
    <s v="UCCASAIM "/>
    <s v="MPS"/>
    <x v="40"/>
    <m/>
    <s v="103A"/>
    <s v="PNJ"/>
    <s v="UCA"/>
    <s v="MPS"/>
    <s v="PANAJI"/>
    <s v="UCASSAIM"/>
    <s v="MAPUSA"/>
    <d v="1899-12-30T17:20:00"/>
    <s v=""/>
    <d v="1899-12-30T18:00:00"/>
    <d v="1899-12-30T00:00:00"/>
    <d v="1899-12-30T00:00:00"/>
    <d v="1899-12-30T00:00:00"/>
    <d v="1899-12-30T00:00:00"/>
    <s v=""/>
    <s v=""/>
    <s v=""/>
    <d v="1899-12-30T00:40:00"/>
    <s v="PANAJI-UCASSAIM-MAPUSA"/>
    <x v="1"/>
    <m/>
    <m/>
    <n v="18"/>
    <m/>
    <m/>
    <m/>
    <m/>
    <m/>
    <m/>
    <m/>
    <m/>
    <m/>
  </r>
  <r>
    <x v="3"/>
    <m/>
    <m/>
    <s v="MPS"/>
    <s v="KATURLIM"/>
    <s v="Aldona / PRVDPT"/>
    <x v="0"/>
    <m/>
    <s v="103A"/>
    <s v="MPS"/>
    <s v=""/>
    <s v=""/>
    <s v="MAPUSA"/>
    <s v="KATURLIM"/>
    <s v="Aldona / PRVDPT"/>
    <d v="1899-12-30T18:15:00"/>
    <s v=""/>
    <d v="1899-12-30T19:00:00"/>
    <d v="1899-12-30T13:30:00"/>
    <d v="1899-12-30T09:30:00"/>
    <d v="1899-12-30T00:00:00"/>
    <d v="1899-12-30T00:00:00"/>
    <s v="Yes"/>
    <s v=""/>
    <s v=""/>
    <d v="1899-12-30T00:45:00"/>
    <s v="MAPUSA-KATURLIM-Aldona / PRVDPT"/>
    <x v="1"/>
    <m/>
    <m/>
    <n v="22"/>
    <m/>
    <n v="1"/>
    <n v="1"/>
    <n v="196"/>
    <n v="0"/>
    <n v="0"/>
    <n v="150"/>
    <n v="150"/>
    <s v="C/C"/>
  </r>
  <r>
    <x v="3"/>
    <s v="MINI"/>
    <s v="PRVC 104A"/>
    <s v="PRV DPT"/>
    <m/>
    <s v="PNJ"/>
    <x v="0"/>
    <m/>
    <s v="PRVC 104A"/>
    <s v="POR"/>
    <s v=""/>
    <s v="PNJ"/>
    <s v="PORVORIM"/>
    <s v=""/>
    <s v="PANAJI"/>
    <d v="1899-12-30T06:45:00"/>
    <s v=""/>
    <d v="1899-12-30T07:00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x v="3"/>
    <m/>
    <m/>
    <s v="PNJ BST "/>
    <s v="DPL"/>
    <s v="Hegdewar CUJIRA / PNJ"/>
    <x v="0"/>
    <m/>
    <s v="PRVC 104A"/>
    <s v="PNJ"/>
    <s v="DNP"/>
    <s v=""/>
    <s v="PANAJI"/>
    <s v="DONAPAULA"/>
    <s v="Hegdewar CUJIRA / PNJ"/>
    <d v="1899-12-30T07:05:00"/>
    <s v=""/>
    <d v="1899-12-30T08:00:00"/>
    <d v="1899-12-30T00:00:00"/>
    <d v="1899-12-30T00:00:00"/>
    <d v="1899-12-30T00:00:00"/>
    <d v="1899-12-30T00:00:00"/>
    <s v=""/>
    <s v=""/>
    <s v=""/>
    <d v="1899-12-30T00:55:00"/>
    <s v="PANAJI-DONAPAULA-Hegdewar CUJIRA / PNJ"/>
    <x v="3"/>
    <m/>
    <m/>
    <n v="21"/>
    <m/>
    <m/>
    <m/>
    <m/>
    <m/>
    <m/>
    <m/>
    <m/>
    <s v="Via Kala Acadamy-Carazalim-G.Uni"/>
  </r>
  <r>
    <x v="3"/>
    <m/>
    <m/>
    <s v="PNJ"/>
    <s v="D.Colony"/>
    <s v="D.Paula"/>
    <x v="0"/>
    <m/>
    <s v="PRVC 104A"/>
    <s v="PNJ"/>
    <s v="DFC"/>
    <s v="DNP"/>
    <s v="PANAJI"/>
    <s v="DFNS COLONY"/>
    <s v="DONAPAULA"/>
    <d v="1899-12-30T09:00:00"/>
    <s v=""/>
    <d v="1899-12-30T09:50:00"/>
    <d v="1899-12-30T00:00:00"/>
    <d v="1899-12-30T00:00:00"/>
    <d v="1899-12-30T00:00:00"/>
    <d v="1899-12-30T00:00:00"/>
    <s v=""/>
    <s v=""/>
    <s v=""/>
    <d v="1899-12-30T00:50:00"/>
    <s v="PANAJI-DFNS COLONY-DONAPAULA"/>
    <x v="1"/>
    <m/>
    <m/>
    <n v="20"/>
    <m/>
    <m/>
    <m/>
    <m/>
    <m/>
    <m/>
    <m/>
    <m/>
    <s v="Via Hausing Board"/>
  </r>
  <r>
    <x v="3"/>
    <m/>
    <m/>
    <s v="D. Paula"/>
    <m/>
    <s v="D.Colony"/>
    <x v="0"/>
    <m/>
    <s v="PRVC 104A"/>
    <s v="DNP"/>
    <s v=""/>
    <s v="DFC"/>
    <s v="DONAPAULA"/>
    <s v=""/>
    <s v="DFNS COLONY"/>
    <d v="1899-12-30T10:00:00"/>
    <s v=""/>
    <d v="1899-12-30T10:40:00"/>
    <d v="1899-12-30T00:00:00"/>
    <d v="1899-12-30T00:00:00"/>
    <d v="1899-12-30T00:00:00"/>
    <d v="1899-12-30T00:00:00"/>
    <s v=""/>
    <s v=""/>
    <s v=""/>
    <d v="1899-12-30T00:40:00"/>
    <s v="DONAPAULA-DFNS COLONY"/>
    <x v="1"/>
    <m/>
    <m/>
    <n v="14"/>
    <m/>
    <m/>
    <m/>
    <m/>
    <m/>
    <m/>
    <m/>
    <m/>
    <s v="Via Hausing Board"/>
  </r>
  <r>
    <x v="3"/>
    <m/>
    <m/>
    <s v="D. Colony"/>
    <m/>
    <s v="PNJ MKT"/>
    <x v="0"/>
    <m/>
    <s v="PRVC 104A"/>
    <s v="DFC"/>
    <s v=""/>
    <s v="MKT"/>
    <s v="DFNS COLONY"/>
    <s v=""/>
    <s v="PANAJI MKT"/>
    <d v="1899-12-30T11:00:00"/>
    <s v=""/>
    <d v="1899-12-30T11:30:00"/>
    <d v="1899-12-30T00:00:00"/>
    <d v="1899-12-30T00:00:00"/>
    <d v="1899-12-30T00:00:00"/>
    <d v="1899-12-30T00:00:00"/>
    <s v=""/>
    <s v=""/>
    <s v=""/>
    <d v="1899-12-30T00:30:00"/>
    <s v="DFNS COLONY-PANAJI MKT"/>
    <x v="1"/>
    <m/>
    <m/>
    <n v="9"/>
    <m/>
    <m/>
    <m/>
    <m/>
    <m/>
    <m/>
    <m/>
    <m/>
    <s v="Via Hausing Board"/>
  </r>
  <r>
    <x v="3"/>
    <m/>
    <m/>
    <s v="PNJ MKT"/>
    <m/>
    <s v="PNJ BST "/>
    <x v="0"/>
    <m/>
    <s v="PRVC 104A"/>
    <s v="MKT"/>
    <s v=""/>
    <s v="PNJ"/>
    <s v="PANAJI MKT"/>
    <s v=""/>
    <s v="PANAJI"/>
    <d v="1899-12-30T11:40:00"/>
    <s v=""/>
    <d v="1899-12-30T11:50:00"/>
    <d v="1899-12-30T00:00:00"/>
    <d v="1899-12-30T00:00:00"/>
    <d v="1899-12-30T00:00:00"/>
    <d v="1899-12-30T00:00:00"/>
    <s v=""/>
    <s v=""/>
    <s v=""/>
    <d v="1899-12-30T00:10:00"/>
    <s v="PANAJI MKT-PANAJI"/>
    <x v="1"/>
    <m/>
    <m/>
    <n v="3"/>
    <m/>
    <m/>
    <m/>
    <m/>
    <m/>
    <m/>
    <m/>
    <m/>
    <m/>
  </r>
  <r>
    <x v="3"/>
    <m/>
    <m/>
    <s v="Hegdewar CUJIRA / PNJ"/>
    <s v="DPL"/>
    <s v="PNJ BST "/>
    <x v="0"/>
    <m/>
    <s v="PRVC 104A"/>
    <s v=""/>
    <s v="DNP"/>
    <s v="PNJ"/>
    <s v="Hegdewar CUJIRA / PNJ"/>
    <s v="DONAPAULA"/>
    <s v="PANAJI"/>
    <d v="1899-12-30T13:15:00"/>
    <s v=""/>
    <d v="1899-12-30T14:30:00"/>
    <d v="1899-12-30T00:00:00"/>
    <d v="1899-12-30T00:00:00"/>
    <d v="1899-12-30T00:00:00"/>
    <d v="1899-12-30T00:00:00"/>
    <s v=""/>
    <s v=""/>
    <s v=""/>
    <d v="1899-12-30T01:15:00"/>
    <s v="Hegdewar CUJIRA / PNJ-DONAPAULA-PANAJI"/>
    <x v="3"/>
    <m/>
    <m/>
    <n v="21"/>
    <m/>
    <m/>
    <m/>
    <m/>
    <m/>
    <m/>
    <m/>
    <m/>
    <s v="Via G.Uni-Carazalim-Kala Acadamy"/>
  </r>
  <r>
    <x v="3"/>
    <m/>
    <m/>
    <s v="PNJ"/>
    <s v="BBL"/>
    <s v="NIO CIRCLE"/>
    <x v="0"/>
    <m/>
    <s v="PRVC 104A"/>
    <s v="PNJ"/>
    <s v="GMC"/>
    <s v=""/>
    <s v="PANAJI"/>
    <s v="BAMBOLI GMC"/>
    <s v="NIO CIRCLE"/>
    <d v="1899-12-30T15:30:00"/>
    <s v=""/>
    <d v="1899-12-30T15:55:00"/>
    <d v="1899-12-30T00:00:00"/>
    <d v="1899-12-30T00:00:00"/>
    <d v="1899-12-30T00:00:00"/>
    <d v="1899-12-30T00:00:00"/>
    <s v=""/>
    <s v=""/>
    <s v=""/>
    <d v="1899-12-30T00:25:00"/>
    <s v="PANAJI-BAMBOLI GMC-NIO CIRCLE"/>
    <x v="1"/>
    <m/>
    <m/>
    <n v="11"/>
    <m/>
    <m/>
    <m/>
    <m/>
    <m/>
    <m/>
    <m/>
    <m/>
    <m/>
  </r>
  <r>
    <x v="3"/>
    <m/>
    <m/>
    <s v="NIO CIRCLE"/>
    <m/>
    <s v="BBL"/>
    <x v="0"/>
    <m/>
    <s v="PRVC 104A"/>
    <s v=""/>
    <s v=""/>
    <s v="GMC"/>
    <s v="NIO CIRCLE"/>
    <s v=""/>
    <s v="BAMBOLI GMC"/>
    <d v="1899-12-30T16:00:00"/>
    <s v=""/>
    <d v="1899-12-30T16:15:00"/>
    <d v="1899-12-30T00:00:00"/>
    <d v="1899-12-30T00:00:00"/>
    <d v="1899-12-30T00:00:00"/>
    <d v="1899-12-30T00:00:00"/>
    <s v=""/>
    <s v=""/>
    <s v=""/>
    <d v="1899-12-30T00:15:00"/>
    <s v="NIO CIRCLE-BAMBOLI GMC"/>
    <x v="1"/>
    <m/>
    <m/>
    <n v="7"/>
    <m/>
    <m/>
    <m/>
    <m/>
    <m/>
    <m/>
    <m/>
    <m/>
    <m/>
  </r>
  <r>
    <x v="3"/>
    <m/>
    <m/>
    <s v="BBL"/>
    <m/>
    <s v="NIO CIRCLE"/>
    <x v="0"/>
    <m/>
    <s v="PRVC 104A"/>
    <s v="GMC"/>
    <s v=""/>
    <s v=""/>
    <s v="BAMBOLI GMC"/>
    <s v=""/>
    <s v="NIO CIRCLE"/>
    <d v="1899-12-30T16:20:00"/>
    <s v=""/>
    <d v="1899-12-30T16:35:00"/>
    <d v="1899-12-30T00:00:00"/>
    <d v="1899-12-30T00:00:00"/>
    <d v="1899-12-30T00:00:00"/>
    <d v="1899-12-30T00:00:00"/>
    <s v=""/>
    <s v=""/>
    <s v=""/>
    <d v="1899-12-30T00:15:00"/>
    <s v="BAMBOLI GMC-NIO CIRCLE"/>
    <x v="1"/>
    <m/>
    <m/>
    <n v="7"/>
    <m/>
    <m/>
    <m/>
    <m/>
    <m/>
    <m/>
    <m/>
    <m/>
    <m/>
  </r>
  <r>
    <x v="3"/>
    <m/>
    <m/>
    <s v="NIO CIRCLE"/>
    <m/>
    <s v="BBL Workshop"/>
    <x v="128"/>
    <m/>
    <s v="PRVC 104A"/>
    <s v=""/>
    <s v=""/>
    <s v="BWS"/>
    <s v="NIO CIRCLE"/>
    <s v=""/>
    <s v="BAMBOLI W/S"/>
    <d v="1899-12-30T16:40:00"/>
    <s v=""/>
    <d v="1899-12-30T16:55:00"/>
    <d v="1899-12-30T00:00:00"/>
    <d v="1899-12-30T00:00:00"/>
    <d v="1899-12-30T00:00:00"/>
    <d v="1899-12-30T00:00:00"/>
    <s v=""/>
    <s v=""/>
    <s v=""/>
    <d v="1899-12-30T00:15:00"/>
    <s v="NIO CIRCLE-BAMBOLI W/S"/>
    <x v="1"/>
    <m/>
    <m/>
    <n v="7"/>
    <m/>
    <m/>
    <m/>
    <m/>
    <m/>
    <m/>
    <m/>
    <m/>
    <m/>
  </r>
  <r>
    <x v="3"/>
    <m/>
    <m/>
    <s v="BBL Workshop"/>
    <m/>
    <s v="MRG"/>
    <x v="0"/>
    <m/>
    <s v="PRVC 104A"/>
    <s v="BWS"/>
    <s v=""/>
    <s v="MRG"/>
    <s v="BAMBOLI W/S"/>
    <s v=""/>
    <s v="MARGAO"/>
    <d v="1899-12-30T17:00:00"/>
    <s v=""/>
    <d v="1899-12-30T18:00:00"/>
    <d v="1899-12-30T00:00:00"/>
    <d v="1899-12-30T00:00:00"/>
    <d v="1899-12-30T00:00:00"/>
    <d v="1899-12-30T00:00:00"/>
    <s v=""/>
    <s v=""/>
    <s v=""/>
    <d v="1899-12-30T01:00:00"/>
    <s v="BAMBOLI W/S-MARGAO"/>
    <x v="1"/>
    <m/>
    <m/>
    <n v="25"/>
    <m/>
    <m/>
    <m/>
    <m/>
    <m/>
    <m/>
    <m/>
    <m/>
    <s v="Inst. Of Nursing Education"/>
  </r>
  <r>
    <x v="3"/>
    <m/>
    <m/>
    <s v="MRG "/>
    <m/>
    <s v="PNJ"/>
    <x v="6"/>
    <m/>
    <s v="PRVC 104A"/>
    <s v="MRG"/>
    <s v=""/>
    <s v="PNJ"/>
    <s v="MARGAO"/>
    <s v=""/>
    <s v="PANAJI"/>
    <d v="1899-12-30T18:15:00"/>
    <s v=""/>
    <d v="1899-12-30T19:15:00"/>
    <d v="1899-12-30T00:00:00"/>
    <d v="1899-12-30T00:00:00"/>
    <d v="1899-12-30T00:00:00"/>
    <d v="1899-12-30T00:00:00"/>
    <s v=""/>
    <s v=""/>
    <s v=""/>
    <d v="1899-12-30T01:00:00"/>
    <s v="MARGAO-PANAJI"/>
    <x v="1"/>
    <m/>
    <m/>
    <n v="31"/>
    <m/>
    <m/>
    <m/>
    <m/>
    <m/>
    <m/>
    <m/>
    <m/>
    <m/>
  </r>
  <r>
    <x v="3"/>
    <m/>
    <m/>
    <s v="PNJ"/>
    <m/>
    <s v="PRV DPT"/>
    <x v="100"/>
    <m/>
    <s v="PRVC 104A"/>
    <s v="PNJ"/>
    <s v=""/>
    <s v="POR"/>
    <s v="PANAJI"/>
    <s v=""/>
    <s v="PORVORIM"/>
    <d v="1899-12-30T19:15:00"/>
    <s v=""/>
    <d v="1899-12-30T19:30:00"/>
    <d v="1899-12-30T00:57:00"/>
    <d v="1899-12-30T00:33:00"/>
    <d v="1899-12-30T00:00:00"/>
    <d v="1899-12-30T00:00:00"/>
    <s v=""/>
    <s v=""/>
    <s v=""/>
    <d v="1899-12-30T00:15:00"/>
    <s v="PANAJI-PORVORIM"/>
    <x v="1"/>
    <m/>
    <m/>
    <m/>
    <n v="6"/>
    <n v="1"/>
    <n v="1"/>
    <n v="176"/>
    <n v="0"/>
    <n v="0"/>
    <n v="150"/>
    <n v="150"/>
    <s v="Duty Off"/>
  </r>
  <r>
    <x v="3"/>
    <s v="MINI"/>
    <s v="PRVC 105A"/>
    <s v="PRV DPT"/>
    <m/>
    <s v="PNJ"/>
    <x v="0"/>
    <m/>
    <s v="PRVC 105A"/>
    <s v="POR"/>
    <s v=""/>
    <s v="PNJ"/>
    <s v="PORVORIM"/>
    <s v=""/>
    <s v="PANAJI"/>
    <d v="1899-12-30T06:45:00"/>
    <s v=""/>
    <d v="1899-12-30T07:00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x v="3"/>
    <m/>
    <m/>
    <s v="PNJ"/>
    <s v="Merces"/>
    <s v="Hegdewar Cujira/ PNJ"/>
    <x v="0"/>
    <m/>
    <s v="PRVC 105A"/>
    <s v="PNJ"/>
    <s v=""/>
    <s v=""/>
    <s v="PANAJI"/>
    <s v="Merces"/>
    <s v="Hegdewar Cujira/ PNJ"/>
    <d v="1899-12-30T07:00:00"/>
    <s v=""/>
    <d v="1899-12-30T08:00:00"/>
    <d v="1899-12-30T00:00:00"/>
    <d v="1899-12-30T00:00:00"/>
    <d v="1899-12-30T00:00:00"/>
    <d v="1899-12-30T00:00:00"/>
    <s v=""/>
    <s v=""/>
    <s v=""/>
    <d v="1899-12-30T01:00:00"/>
    <s v="PANAJI-Merces-Hegdewar Cujira/ PNJ"/>
    <x v="3"/>
    <m/>
    <m/>
    <n v="12"/>
    <m/>
    <m/>
    <m/>
    <m/>
    <m/>
    <m/>
    <m/>
    <m/>
    <s v="Via Merces Mkt-Nandu Hotel-Niyaz Junc"/>
  </r>
  <r>
    <x v="3"/>
    <m/>
    <m/>
    <s v="PNJ"/>
    <s v="ALT"/>
    <s v="PNJ"/>
    <x v="82"/>
    <m/>
    <s v="PRVC 105A"/>
    <s v="PNJ"/>
    <s v="ALT"/>
    <s v="PNJ"/>
    <s v="PANAJI"/>
    <s v="ALTINHO"/>
    <s v="PANAJI"/>
    <d v="1899-12-30T10:00:00"/>
    <s v=""/>
    <d v="1899-12-30T11:20:00"/>
    <d v="1899-12-30T00:00:00"/>
    <d v="1899-12-30T00:00:00"/>
    <d v="1899-12-30T00:00:00"/>
    <d v="1899-12-30T00:00:00"/>
    <s v=""/>
    <s v=""/>
    <s v=""/>
    <d v="1899-12-30T01:20:00"/>
    <s v="PANAJI-ALTINHO-PANAJI"/>
    <x v="1"/>
    <m/>
    <m/>
    <n v="8"/>
    <m/>
    <m/>
    <m/>
    <m/>
    <m/>
    <m/>
    <m/>
    <m/>
    <m/>
  </r>
  <r>
    <x v="3"/>
    <m/>
    <m/>
    <s v="PNJ"/>
    <s v="ALT"/>
    <s v="PNJ"/>
    <x v="82"/>
    <m/>
    <s v="PRVC 105A"/>
    <s v="PNJ"/>
    <s v="ALT"/>
    <s v="PNJ"/>
    <s v="PANAJI"/>
    <s v="ALTINHO"/>
    <s v="PANAJI"/>
    <d v="1899-12-30T11:30:00"/>
    <s v=""/>
    <d v="1899-12-30T12:00:00"/>
    <d v="1899-12-30T00:00:00"/>
    <d v="1899-12-30T00:00:00"/>
    <d v="1899-12-30T00:00:00"/>
    <d v="1899-12-30T00:00:00"/>
    <s v=""/>
    <s v=""/>
    <s v=""/>
    <d v="1899-12-30T00:30:00"/>
    <s v="PANAJI-ALTINHO-PANAJI"/>
    <x v="1"/>
    <m/>
    <m/>
    <n v="8"/>
    <m/>
    <m/>
    <m/>
    <m/>
    <m/>
    <m/>
    <m/>
    <m/>
    <m/>
  </r>
  <r>
    <x v="3"/>
    <m/>
    <m/>
    <s v="PNJ"/>
    <s v="ALT"/>
    <s v="PNJ"/>
    <x v="82"/>
    <m/>
    <s v="PRVC 105A"/>
    <s v="PNJ"/>
    <s v="ALT"/>
    <s v="PNJ"/>
    <s v="PANAJI"/>
    <s v="ALTINHO"/>
    <s v="PANAJI"/>
    <d v="1899-12-30T12:15:00"/>
    <s v=""/>
    <d v="1899-12-30T12:45:00"/>
    <d v="1899-12-30T00:00:00"/>
    <d v="1899-12-30T00:00:00"/>
    <d v="1899-12-30T00:00:00"/>
    <d v="1899-12-30T00:00:00"/>
    <s v=""/>
    <s v=""/>
    <s v=""/>
    <d v="1899-12-30T00:30:00"/>
    <s v="PANAJI-ALTINHO-PANAJI"/>
    <x v="1"/>
    <m/>
    <m/>
    <n v="8"/>
    <m/>
    <m/>
    <m/>
    <m/>
    <m/>
    <m/>
    <m/>
    <m/>
    <m/>
  </r>
  <r>
    <x v="3"/>
    <m/>
    <m/>
    <s v=" PNJ/ Hegdewar Cujira"/>
    <s v="Merces"/>
    <s v="PNJ"/>
    <x v="0"/>
    <m/>
    <s v="PRVC 105A"/>
    <s v=""/>
    <s v=""/>
    <s v="PNJ"/>
    <s v=" PNJ/ Hegdewar Cujira"/>
    <s v="Merces"/>
    <s v="PANAJI"/>
    <d v="1899-12-30T13:15:00"/>
    <d v="1899-12-30T13:45:00"/>
    <d v="1899-12-30T14:30:00"/>
    <d v="1899-12-30T00:00:00"/>
    <d v="1899-12-30T00:00:00"/>
    <d v="1899-12-30T00:00:00"/>
    <d v="1899-12-30T00:00:00"/>
    <s v=""/>
    <s v=""/>
    <s v=""/>
    <d v="1899-12-30T01:15:00"/>
    <s v=" PNJ/ Hegdewar Cujira-Merces-PANAJI"/>
    <x v="3"/>
    <m/>
    <m/>
    <n v="12"/>
    <m/>
    <m/>
    <m/>
    <m/>
    <m/>
    <m/>
    <m/>
    <m/>
    <s v="Via Niyaz Junc-Nandu Hotel-Merces Mkt"/>
  </r>
  <r>
    <x v="3"/>
    <m/>
    <m/>
    <s v="PNJ"/>
    <s v="BBL GMC"/>
    <s v="NIO CIRCLE"/>
    <x v="0"/>
    <m/>
    <s v="PRVC 105A"/>
    <s v="PNJ"/>
    <s v="GMC"/>
    <s v=""/>
    <s v="PANAJI"/>
    <s v="BAMBOLI GMC"/>
    <s v="NIO CIRCLE"/>
    <d v="1899-12-30T15:30:00"/>
    <s v=""/>
    <d v="1899-12-30T16:00:00"/>
    <d v="1899-12-30T00:00:00"/>
    <d v="1899-12-30T00:00:00"/>
    <d v="1899-12-30T00:00:00"/>
    <d v="1899-12-30T00:00:00"/>
    <s v=""/>
    <s v=""/>
    <s v=""/>
    <d v="1899-12-30T00:30:00"/>
    <s v="PANAJI-BAMBOLI GMC-NIO CIRCLE"/>
    <x v="1"/>
    <m/>
    <m/>
    <n v="11"/>
    <m/>
    <m/>
    <m/>
    <m/>
    <m/>
    <m/>
    <m/>
    <m/>
    <m/>
  </r>
  <r>
    <x v="3"/>
    <m/>
    <m/>
    <s v="NIO CIRCLE"/>
    <m/>
    <s v="BBL GMC"/>
    <x v="0"/>
    <m/>
    <s v="PRVC 105A"/>
    <s v=""/>
    <s v=""/>
    <s v="GMC"/>
    <s v="NIO CIRCLE"/>
    <s v=""/>
    <s v="BAMBOLI GMC"/>
    <d v="1899-12-30T16:00:00"/>
    <s v=""/>
    <d v="1899-12-30T16:15:00"/>
    <d v="1899-12-30T00:00:00"/>
    <d v="1899-12-30T00:00:00"/>
    <d v="1899-12-30T00:00:00"/>
    <d v="1899-12-30T00:00:00"/>
    <s v=""/>
    <s v=""/>
    <s v=""/>
    <d v="1899-12-30T00:15:00"/>
    <s v="NIO CIRCLE-BAMBOLI GMC"/>
    <x v="1"/>
    <m/>
    <m/>
    <n v="7"/>
    <m/>
    <m/>
    <m/>
    <m/>
    <m/>
    <m/>
    <m/>
    <m/>
    <m/>
  </r>
  <r>
    <x v="3"/>
    <m/>
    <m/>
    <s v="BBL"/>
    <m/>
    <s v="NIO CIRCLE"/>
    <x v="0"/>
    <m/>
    <s v="PRVC 105A"/>
    <s v="GMC"/>
    <s v=""/>
    <s v=""/>
    <s v="BAMBOLI GMC"/>
    <s v=""/>
    <s v="NIO CIRCLE"/>
    <d v="1899-12-30T16:20:00"/>
    <s v=""/>
    <d v="1899-12-30T16:35:00"/>
    <d v="1899-12-30T00:00:00"/>
    <d v="1899-12-30T00:00:00"/>
    <d v="1899-12-30T00:00:00"/>
    <d v="1899-12-30T00:00:00"/>
    <s v=""/>
    <s v=""/>
    <s v=""/>
    <d v="1899-12-30T00:15:00"/>
    <s v="BAMBOLI GMC-NIO CIRCLE"/>
    <x v="1"/>
    <m/>
    <m/>
    <n v="7"/>
    <m/>
    <m/>
    <m/>
    <m/>
    <m/>
    <m/>
    <m/>
    <m/>
    <m/>
  </r>
  <r>
    <x v="3"/>
    <m/>
    <m/>
    <s v="NIO CIRCLE"/>
    <m/>
    <s v="BBL GMC"/>
    <x v="0"/>
    <m/>
    <s v="PRVC 105A"/>
    <s v=""/>
    <s v=""/>
    <s v="GMC"/>
    <s v="NIO CIRCLE"/>
    <s v=""/>
    <s v="BAMBOLI GMC"/>
    <d v="1899-12-30T16:45:00"/>
    <s v=""/>
    <d v="1899-12-30T17:00:00"/>
    <d v="1899-12-30T00:00:00"/>
    <d v="1899-12-30T00:00:00"/>
    <d v="1899-12-30T00:00:00"/>
    <d v="1899-12-30T00:00:00"/>
    <s v=""/>
    <s v=""/>
    <s v=""/>
    <d v="1899-12-30T00:15:00"/>
    <s v="NIO CIRCLE-BAMBOLI GMC"/>
    <x v="1"/>
    <m/>
    <m/>
    <n v="7"/>
    <m/>
    <m/>
    <m/>
    <m/>
    <m/>
    <m/>
    <m/>
    <m/>
    <m/>
  </r>
  <r>
    <x v="3"/>
    <m/>
    <m/>
    <s v="BBL GMC"/>
    <m/>
    <s v="MRG"/>
    <x v="0"/>
    <m/>
    <s v="PRVC 105A"/>
    <s v="GMC"/>
    <s v=""/>
    <s v="MRG"/>
    <s v="BAMBOLI GMC"/>
    <s v=""/>
    <s v="MARGAO"/>
    <d v="1899-12-30T17:30:00"/>
    <s v=""/>
    <d v="1899-12-30T18:15:00"/>
    <d v="1899-12-30T00:00:00"/>
    <d v="1899-12-30T00:00:00"/>
    <d v="1899-12-30T00:00:00"/>
    <d v="1899-12-30T00:00:00"/>
    <s v=""/>
    <s v=""/>
    <s v=""/>
    <d v="1899-12-30T00:45:00"/>
    <s v="BAMBOLI GMC-MARGAO"/>
    <x v="1"/>
    <m/>
    <m/>
    <n v="27"/>
    <m/>
    <m/>
    <m/>
    <m/>
    <m/>
    <m/>
    <m/>
    <m/>
    <m/>
  </r>
  <r>
    <x v="3"/>
    <m/>
    <m/>
    <s v="MRG"/>
    <m/>
    <s v="PNJ"/>
    <x v="6"/>
    <m/>
    <s v="PRVC 105A"/>
    <s v="MRG"/>
    <s v=""/>
    <s v="PNJ"/>
    <s v="MARGAO"/>
    <s v=""/>
    <s v="PANAJI"/>
    <d v="1899-12-30T18:20:00"/>
    <s v=""/>
    <d v="1899-12-30T19:20:00"/>
    <d v="1899-12-30T00:00:00"/>
    <d v="1899-12-30T00:00:00"/>
    <d v="1899-12-30T00:00:00"/>
    <d v="1899-12-30T00:00:00"/>
    <s v=""/>
    <s v=""/>
    <s v=""/>
    <d v="1899-12-30T01:00:00"/>
    <s v="MARGAO-PANAJI"/>
    <x v="1"/>
    <m/>
    <m/>
    <n v="31"/>
    <m/>
    <m/>
    <m/>
    <m/>
    <m/>
    <m/>
    <m/>
    <m/>
    <m/>
  </r>
  <r>
    <x v="3"/>
    <m/>
    <m/>
    <s v="PNJ"/>
    <m/>
    <s v="PRV DPT"/>
    <x v="100"/>
    <m/>
    <s v="PRVC 105A"/>
    <s v="PNJ"/>
    <s v=""/>
    <s v="POR"/>
    <s v="PANAJI"/>
    <s v=""/>
    <s v="PORVORIM"/>
    <d v="1899-12-30T19:20:00"/>
    <s v=""/>
    <d v="1899-12-30T19:35:00"/>
    <d v="1899-12-30T00:57:00"/>
    <d v="1899-12-30T00:33:00"/>
    <d v="1899-12-30T00:00:00"/>
    <d v="1899-12-30T00:00:00"/>
    <s v=""/>
    <s v=""/>
    <s v=""/>
    <d v="1899-12-30T00:15:00"/>
    <s v="PANAJI-PORVORIM"/>
    <x v="1"/>
    <m/>
    <m/>
    <m/>
    <n v="6"/>
    <n v="1"/>
    <n v="1"/>
    <n v="138"/>
    <n v="0"/>
    <n v="0"/>
    <n v="0"/>
    <n v="0"/>
    <s v="Duty Off"/>
  </r>
  <r>
    <x v="3"/>
    <s v="MINI"/>
    <s v="PRVC 106A"/>
    <s v="PRV DPT"/>
    <m/>
    <s v="PNJ"/>
    <x v="0"/>
    <m/>
    <s v="PRVC 106A"/>
    <s v="POR"/>
    <s v=""/>
    <s v="PNJ"/>
    <s v="PORVORIM"/>
    <s v=""/>
    <s v="PANAJI"/>
    <d v="1899-12-30T06:25:00"/>
    <s v=""/>
    <d v="1899-12-30T06:40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x v="3"/>
    <m/>
    <m/>
    <s v="PNJ"/>
    <s v="PILAR"/>
    <s v="Hegdewar/ Cujira/ PNJ"/>
    <x v="0"/>
    <m/>
    <s v="PRVC 106A"/>
    <s v="PNJ"/>
    <s v="PLR"/>
    <s v=""/>
    <s v="PANAJI"/>
    <s v="PILLAR"/>
    <s v="Hegdewar/ Cujira/ PNJ"/>
    <d v="1899-12-30T06:45:00"/>
    <s v=""/>
    <d v="1899-12-30T08:00:00"/>
    <d v="1899-12-30T00:00:00"/>
    <d v="1899-12-30T00:00:00"/>
    <d v="1899-12-30T00:00:00"/>
    <d v="1899-12-30T00:00:00"/>
    <s v=""/>
    <s v=""/>
    <s v=""/>
    <d v="1899-12-30T01:15:00"/>
    <s v="PANAJI-PILLAR-Hegdewar/ Cujira/ PNJ"/>
    <x v="3"/>
    <m/>
    <m/>
    <n v="30"/>
    <m/>
    <m/>
    <m/>
    <m/>
    <m/>
    <m/>
    <m/>
    <m/>
    <s v="School Trip"/>
  </r>
  <r>
    <x v="3"/>
    <m/>
    <m/>
    <s v="PNJ"/>
    <s v="ALT"/>
    <s v="PNJ"/>
    <x v="82"/>
    <m/>
    <s v="PRVC 106A"/>
    <s v="PNJ"/>
    <s v="ALT"/>
    <s v="PNJ"/>
    <s v="PANAJI"/>
    <s v="ALTINHO"/>
    <s v="PANAJI"/>
    <d v="1899-12-30T08:15:00"/>
    <s v=""/>
    <d v="1899-12-30T08:45:00"/>
    <d v="1899-12-30T00:00:00"/>
    <d v="1899-12-30T00:00:00"/>
    <d v="1899-12-30T00:00:00"/>
    <d v="1899-12-30T00:00:00"/>
    <s v=""/>
    <s v=""/>
    <s v=""/>
    <d v="1899-12-30T00:30:00"/>
    <s v="PANAJI-ALTINHO-PANAJI"/>
    <x v="1"/>
    <m/>
    <m/>
    <n v="8"/>
    <m/>
    <m/>
    <m/>
    <m/>
    <m/>
    <m/>
    <m/>
    <m/>
    <m/>
  </r>
  <r>
    <x v="3"/>
    <m/>
    <m/>
    <s v="PNJ"/>
    <s v="ALT"/>
    <s v="PNJ"/>
    <x v="82"/>
    <m/>
    <s v="PRVC 106A"/>
    <s v="PNJ"/>
    <s v="ALT"/>
    <s v="PNJ"/>
    <s v="PANAJI"/>
    <s v="ALTINHO"/>
    <s v="PANAJI"/>
    <d v="1899-12-30T08:50:00"/>
    <s v=""/>
    <d v="1899-12-30T09:15:00"/>
    <d v="1899-12-30T00:00:00"/>
    <d v="1899-12-30T00:00:00"/>
    <d v="1899-12-30T00:00:00"/>
    <d v="1899-12-30T00:00:00"/>
    <s v=""/>
    <s v=""/>
    <s v=""/>
    <d v="1899-12-30T00:25:00"/>
    <s v="PANAJI-ALTINHO-PANAJI"/>
    <x v="1"/>
    <m/>
    <m/>
    <n v="8"/>
    <m/>
    <m/>
    <m/>
    <m/>
    <m/>
    <m/>
    <m/>
    <m/>
    <m/>
  </r>
  <r>
    <x v="3"/>
    <m/>
    <m/>
    <s v="PNJ"/>
    <s v="ALT"/>
    <s v="PNJ"/>
    <x v="82"/>
    <m/>
    <s v="PRVC 106A"/>
    <s v="PNJ"/>
    <s v="ALT"/>
    <s v="PNJ"/>
    <s v="PANAJI"/>
    <s v="ALTINHO"/>
    <s v="PANAJI"/>
    <d v="1899-12-30T09:20:00"/>
    <s v=""/>
    <d v="1899-12-30T09:45:00"/>
    <d v="1899-12-30T00:00:00"/>
    <d v="1899-12-30T00:00:00"/>
    <d v="1899-12-30T00:00:00"/>
    <d v="1899-12-30T00:00:00"/>
    <s v=""/>
    <s v=""/>
    <s v=""/>
    <d v="1899-12-30T00:25:00"/>
    <s v="PANAJI-ALTINHO-PANAJI"/>
    <x v="1"/>
    <m/>
    <m/>
    <n v="8"/>
    <m/>
    <m/>
    <m/>
    <m/>
    <m/>
    <m/>
    <m/>
    <m/>
    <m/>
  </r>
  <r>
    <x v="3"/>
    <m/>
    <m/>
    <s v="PNJ"/>
    <s v="ALT"/>
    <s v="PNJ"/>
    <x v="82"/>
    <m/>
    <s v="PRVC 106A"/>
    <s v="PNJ"/>
    <s v="ALT"/>
    <s v="PNJ"/>
    <s v="PANAJI"/>
    <s v="ALTINHO"/>
    <s v="PANAJI"/>
    <d v="1899-12-30T10:15:00"/>
    <s v=""/>
    <d v="1899-12-30T10:25:00"/>
    <d v="1899-12-30T00:00:00"/>
    <d v="1899-12-30T00:00:00"/>
    <d v="1899-12-30T00:00:00"/>
    <d v="1899-12-30T00:00:00"/>
    <s v=""/>
    <s v=""/>
    <s v=""/>
    <d v="1899-12-30T00:10:00"/>
    <s v="PANAJI-ALTINHO-PANAJI"/>
    <x v="1"/>
    <m/>
    <m/>
    <n v="8"/>
    <m/>
    <m/>
    <m/>
    <m/>
    <m/>
    <m/>
    <m/>
    <m/>
    <m/>
  </r>
  <r>
    <x v="3"/>
    <m/>
    <m/>
    <s v="PNJ"/>
    <s v="ALT"/>
    <s v="PNJ"/>
    <x v="82"/>
    <m/>
    <s v="PRVC 106A"/>
    <s v="PNJ"/>
    <s v="ALT"/>
    <s v="PNJ"/>
    <s v="PANAJI"/>
    <s v="ALTINHO"/>
    <s v="PANAJI"/>
    <d v="1899-12-30T10:45:00"/>
    <s v=""/>
    <d v="1899-12-30T11:05:00"/>
    <d v="1899-12-30T00:00:00"/>
    <d v="1899-12-30T00:00:00"/>
    <d v="1899-12-30T00:00:00"/>
    <d v="1899-12-30T00:00:00"/>
    <s v=""/>
    <s v=""/>
    <s v=""/>
    <d v="1899-12-30T00:20:00"/>
    <s v="PANAJI-ALTINHO-PANAJI"/>
    <x v="1"/>
    <m/>
    <m/>
    <n v="8"/>
    <m/>
    <m/>
    <m/>
    <m/>
    <m/>
    <m/>
    <m/>
    <m/>
    <m/>
  </r>
  <r>
    <x v="3"/>
    <m/>
    <m/>
    <s v="PNJ"/>
    <s v="ALT"/>
    <s v="PNJ"/>
    <x v="82"/>
    <m/>
    <s v="PRVC 106A"/>
    <s v="PNJ"/>
    <s v="ALT"/>
    <s v="PNJ"/>
    <s v="PANAJI"/>
    <s v="ALTINHO"/>
    <s v="PANAJI"/>
    <d v="1899-12-30T11:20:00"/>
    <s v=""/>
    <d v="1899-12-30T10:40:00"/>
    <d v="1899-12-30T00:00:00"/>
    <d v="1899-12-30T00:00:00"/>
    <d v="1899-12-30T00:00:00"/>
    <d v="1899-12-30T00:00:00"/>
    <s v=""/>
    <s v=""/>
    <n v="1"/>
    <d v="1899-12-30T23:20:00"/>
    <s v="PANAJI-ALTINHO-PANAJI"/>
    <x v="1"/>
    <m/>
    <m/>
    <n v="8"/>
    <m/>
    <m/>
    <m/>
    <m/>
    <m/>
    <m/>
    <m/>
    <m/>
    <m/>
  </r>
  <r>
    <x v="3"/>
    <m/>
    <m/>
    <s v="PNJ"/>
    <s v="ALT"/>
    <s v="PNJ"/>
    <x v="82"/>
    <m/>
    <s v="PRVC 106A"/>
    <s v="PNJ"/>
    <s v="ALT"/>
    <s v="PNJ"/>
    <s v="PANAJI"/>
    <s v="ALTINHO"/>
    <s v="PANAJI"/>
    <d v="1899-12-30T12:15:00"/>
    <s v=""/>
    <d v="1899-12-30T12:35:00"/>
    <d v="1899-12-30T00:00:00"/>
    <d v="1899-12-30T00:00:00"/>
    <d v="1899-12-30T00:00:00"/>
    <d v="1899-12-30T00:00:00"/>
    <s v=""/>
    <s v=""/>
    <s v=""/>
    <d v="1899-12-30T00:20:00"/>
    <s v="PANAJI-ALTINHO-PANAJI"/>
    <x v="1"/>
    <m/>
    <m/>
    <n v="8"/>
    <m/>
    <m/>
    <m/>
    <m/>
    <m/>
    <m/>
    <m/>
    <m/>
    <m/>
  </r>
  <r>
    <x v="3"/>
    <m/>
    <m/>
    <s v="PNJ/ Hegdewar Cujira"/>
    <s v="PILAR"/>
    <s v="PNJ"/>
    <x v="0"/>
    <m/>
    <s v="PRVC 106A"/>
    <s v=""/>
    <s v="PLR"/>
    <s v="PNJ"/>
    <s v="PNJ/ Hegdewar Cujira"/>
    <s v="PILLAR"/>
    <s v="PANAJI"/>
    <d v="1899-12-30T13:15:00"/>
    <d v="1899-12-30T13:45:00"/>
    <d v="1899-12-30T14:45:00"/>
    <d v="1899-12-30T00:00:00"/>
    <d v="1899-12-30T00:00:00"/>
    <d v="1899-12-30T00:00:00"/>
    <d v="1899-12-30T00:00:00"/>
    <s v=""/>
    <s v=""/>
    <s v=""/>
    <d v="1899-12-30T01:30:00"/>
    <s v="PNJ/ Hegdewar Cujira-PILLAR-PANAJI"/>
    <x v="3"/>
    <m/>
    <m/>
    <n v="30"/>
    <m/>
    <m/>
    <m/>
    <m/>
    <m/>
    <m/>
    <m/>
    <m/>
    <s v="School Trip"/>
  </r>
  <r>
    <x v="3"/>
    <m/>
    <m/>
    <s v="PNJ"/>
    <m/>
    <s v="PRV DPT"/>
    <x v="100"/>
    <m/>
    <s v="PRVC 106A"/>
    <s v="PNJ"/>
    <s v=""/>
    <s v="POR"/>
    <s v="PANAJI"/>
    <s v=""/>
    <s v="PORVORIM"/>
    <d v="1899-12-30T14:45:00"/>
    <s v=""/>
    <d v="1899-12-30T15:00:00"/>
    <d v="1899-12-30T00:38:00"/>
    <d v="1899-12-30T00:29:00"/>
    <d v="1899-12-30T00:00:00"/>
    <d v="1899-12-30T00:00:00"/>
    <s v=""/>
    <s v=""/>
    <s v=""/>
    <d v="1899-12-30T00:15:00"/>
    <s v="PANAJI-PORVORIM"/>
    <x v="1"/>
    <m/>
    <m/>
    <m/>
    <n v="6"/>
    <n v="1"/>
    <n v="1"/>
    <n v="116"/>
    <n v="0"/>
    <n v="0"/>
    <n v="0"/>
    <n v="0"/>
    <s v="Duty off"/>
  </r>
  <r>
    <x v="3"/>
    <s v="MINI"/>
    <s v="PRVC 107A"/>
    <s v="PRV DPT"/>
    <m/>
    <s v="NERUL"/>
    <x v="0"/>
    <m/>
    <s v="PRVC 107A"/>
    <s v="POR"/>
    <s v=""/>
    <s v=""/>
    <s v="PORVORIM"/>
    <s v=""/>
    <s v="NERUL"/>
    <d v="1899-12-30T06:20:00"/>
    <s v=""/>
    <d v="1899-12-30T06:35:00"/>
    <d v="1899-12-30T00:00:00"/>
    <d v="1899-12-30T00:00:00"/>
    <d v="1899-12-30T00:00:00"/>
    <d v="1899-12-30T00:00:00"/>
    <s v=""/>
    <s v=""/>
    <s v=""/>
    <d v="1899-12-30T00:15:00"/>
    <s v="PORVORIM-NERUL"/>
    <x v="3"/>
    <m/>
    <m/>
    <m/>
    <n v="6"/>
    <m/>
    <m/>
    <m/>
    <m/>
    <m/>
    <m/>
    <m/>
    <m/>
  </r>
  <r>
    <x v="3"/>
    <m/>
    <m/>
    <s v="NERUL"/>
    <s v="PNJ"/>
    <s v="Mushtifund Cujira/PNJ"/>
    <x v="0"/>
    <m/>
    <s v="PRVC 107A"/>
    <s v=""/>
    <s v="PNJ"/>
    <s v=""/>
    <s v="NERUL"/>
    <s v="PANAJI"/>
    <s v="Mushtifund Cujira/PNJ"/>
    <d v="1899-12-30T06:40:00"/>
    <s v=""/>
    <d v="1899-12-30T08:00:00"/>
    <d v="1899-12-30T00:00:00"/>
    <d v="1899-12-30T00:00:00"/>
    <d v="1899-12-30T00:00:00"/>
    <d v="1899-12-30T00:00:00"/>
    <s v=""/>
    <s v=""/>
    <s v=""/>
    <d v="1899-12-30T01:20:00"/>
    <s v="NERUL-PANAJI-Mushtifund Cujira/PNJ"/>
    <x v="3"/>
    <m/>
    <m/>
    <n v="18"/>
    <m/>
    <m/>
    <m/>
    <m/>
    <m/>
    <m/>
    <m/>
    <m/>
    <s v="Via Verem- Betim-PNJ BST"/>
  </r>
  <r>
    <x v="3"/>
    <m/>
    <m/>
    <s v="PNJ"/>
    <m/>
    <s v="Saligao GSPCB"/>
    <x v="0"/>
    <m/>
    <s v="PRVC 107A"/>
    <s v="PNJ"/>
    <s v=""/>
    <s v="SLG"/>
    <s v="PANAJI"/>
    <s v=""/>
    <s v="SALIGAO"/>
    <d v="1899-12-30T09:30:00"/>
    <s v=""/>
    <d v="1899-12-30T09:45:00"/>
    <d v="1899-12-30T00:00:00"/>
    <d v="1899-12-30T00:00:00"/>
    <d v="1899-12-30T00:00:00"/>
    <d v="1899-12-30T00:00:00"/>
    <s v=""/>
    <s v=""/>
    <s v=""/>
    <d v="1899-12-30T00:15:00"/>
    <s v="PANAJI-SALIGAO"/>
    <x v="1"/>
    <m/>
    <m/>
    <n v="8"/>
    <m/>
    <m/>
    <m/>
    <m/>
    <m/>
    <m/>
    <m/>
    <m/>
    <s v="Pass"/>
  </r>
  <r>
    <x v="3"/>
    <m/>
    <m/>
    <s v="Saligao GSPCB"/>
    <m/>
    <s v="PNJ"/>
    <x v="0"/>
    <m/>
    <s v="PRVC 107A"/>
    <s v="SLG"/>
    <s v=""/>
    <s v="PNJ"/>
    <s v="SALIGAO"/>
    <s v=""/>
    <s v="PANAJI"/>
    <d v="1899-12-30T09:45:00"/>
    <s v=""/>
    <d v="1899-12-30T10:00:00"/>
    <d v="1899-12-30T00:00:00"/>
    <d v="1899-12-30T00:00:00"/>
    <d v="1899-12-30T00:00:00"/>
    <d v="1899-12-30T00:00:00"/>
    <s v=""/>
    <s v=""/>
    <s v=""/>
    <d v="1899-12-30T00:15:00"/>
    <s v="SALIGAO-PANAJI"/>
    <x v="1"/>
    <m/>
    <m/>
    <n v="8"/>
    <m/>
    <m/>
    <m/>
    <m/>
    <m/>
    <m/>
    <m/>
    <m/>
    <m/>
  </r>
  <r>
    <x v="3"/>
    <m/>
    <m/>
    <s v="PNJ / Mushtifund"/>
    <s v="NERUL"/>
    <s v="PNJ"/>
    <x v="0"/>
    <m/>
    <s v="PRVC 107A"/>
    <s v=""/>
    <s v=""/>
    <s v="PNJ"/>
    <s v="PNJ / Mushtifund"/>
    <s v="NERUL"/>
    <s v="PANAJI"/>
    <d v="1899-12-30T13:15:00"/>
    <d v="1899-12-30T13:45:00"/>
    <d v="1899-12-30T14:45:00"/>
    <d v="1899-12-30T00:00:00"/>
    <d v="1899-12-30T00:00:00"/>
    <d v="1899-12-30T00:00:00"/>
    <d v="1899-12-30T00:00:00"/>
    <s v=""/>
    <s v=""/>
    <s v=""/>
    <d v="1899-12-30T01:30:00"/>
    <s v="PNJ / Mushtifund-NERUL-PANAJI"/>
    <x v="3"/>
    <m/>
    <m/>
    <n v="18"/>
    <m/>
    <m/>
    <m/>
    <m/>
    <m/>
    <m/>
    <m/>
    <m/>
    <s v="Via Verem Betim"/>
  </r>
  <r>
    <x v="3"/>
    <m/>
    <m/>
    <s v="PNJ"/>
    <m/>
    <s v="Saligao GSPCB"/>
    <x v="0"/>
    <m/>
    <s v="PRVC 107A"/>
    <s v="PNJ"/>
    <s v=""/>
    <s v="SLG"/>
    <s v="PANAJI"/>
    <s v=""/>
    <s v="SALIGAO"/>
    <d v="1899-12-30T17:15:00"/>
    <s v=""/>
    <d v="1899-12-30T17:30:00"/>
    <d v="1899-12-30T00:00:00"/>
    <d v="1899-12-30T00:00:00"/>
    <d v="1899-12-30T00:00:00"/>
    <d v="1899-12-30T00:00:00"/>
    <s v=""/>
    <s v=""/>
    <s v=""/>
    <d v="1899-12-30T00:15:00"/>
    <s v="PANAJI-SALIGAO"/>
    <x v="1"/>
    <m/>
    <m/>
    <n v="8"/>
    <m/>
    <m/>
    <m/>
    <m/>
    <m/>
    <m/>
    <m/>
    <m/>
    <m/>
  </r>
  <r>
    <x v="3"/>
    <m/>
    <m/>
    <s v="Saligao GSPCB"/>
    <s v="PNJ"/>
    <s v="MRG"/>
    <x v="0"/>
    <m/>
    <s v="PRVC 107A"/>
    <s v="SLG"/>
    <s v="PNJ"/>
    <s v="MRG"/>
    <s v="SALIGAO"/>
    <s v="PANAJI"/>
    <s v="MARGAO"/>
    <d v="1899-12-30T17:45:00"/>
    <s v=""/>
    <d v="1899-12-30T18:45:00"/>
    <d v="1899-12-30T00:00:00"/>
    <d v="1899-12-30T00:00:00"/>
    <d v="1899-12-30T00:00:00"/>
    <d v="1899-12-30T00:00:00"/>
    <s v=""/>
    <s v=""/>
    <s v=""/>
    <d v="1899-12-30T01:00:00"/>
    <s v="SALIGAO-PANAJI-MARGAO"/>
    <x v="1"/>
    <m/>
    <m/>
    <n v="39"/>
    <m/>
    <m/>
    <m/>
    <m/>
    <m/>
    <m/>
    <m/>
    <m/>
    <s v="Pass"/>
  </r>
  <r>
    <x v="3"/>
    <m/>
    <m/>
    <s v="MRG"/>
    <m/>
    <s v="PNJ"/>
    <x v="0"/>
    <m/>
    <s v="PRVC 107A"/>
    <s v="MRG"/>
    <s v=""/>
    <s v="PNJ"/>
    <s v="MARGAO"/>
    <s v=""/>
    <s v="PANAJI"/>
    <d v="1899-12-30T18:55:00"/>
    <s v=""/>
    <d v="1899-12-30T19:55:00"/>
    <d v="1899-12-30T00:00:00"/>
    <d v="1899-12-30T00:00:00"/>
    <d v="1899-12-30T00:00:00"/>
    <d v="1899-12-30T00:00:00"/>
    <s v=""/>
    <s v=""/>
    <s v=""/>
    <d v="1899-12-30T01:00:00"/>
    <s v="MARGAO-PANAJI"/>
    <x v="2"/>
    <m/>
    <m/>
    <n v="31"/>
    <m/>
    <m/>
    <m/>
    <m/>
    <m/>
    <m/>
    <m/>
    <m/>
    <s v="Shuttle"/>
  </r>
  <r>
    <x v="3"/>
    <m/>
    <m/>
    <s v="PNJ"/>
    <m/>
    <s v="PRV DPT"/>
    <x v="100"/>
    <m/>
    <s v="PRVC 107A"/>
    <s v="PNJ"/>
    <s v=""/>
    <s v="POR"/>
    <s v="PANAJI"/>
    <s v=""/>
    <s v="PORVORIM"/>
    <d v="1899-12-30T20:00:00"/>
    <s v=""/>
    <d v="1899-12-30T20:15:00"/>
    <d v="1899-12-30T00:58:00"/>
    <d v="1899-12-30T00:20:00"/>
    <d v="1899-12-30T00:00:00"/>
    <d v="1899-12-30T00:00:00"/>
    <s v=""/>
    <s v=""/>
    <s v=""/>
    <d v="1899-12-30T00:15:00"/>
    <s v="PANAJI-PORVORIM"/>
    <x v="1"/>
    <m/>
    <m/>
    <m/>
    <n v="6"/>
    <n v="1"/>
    <n v="0"/>
    <n v="130"/>
    <n v="0"/>
    <n v="0"/>
    <n v="150"/>
    <n v="0"/>
    <s v="Duty Off"/>
  </r>
  <r>
    <x v="3"/>
    <s v="MINI"/>
    <s v="PRVC 108A"/>
    <s v="PRV DPT"/>
    <m/>
    <s v="PNJ"/>
    <x v="0"/>
    <m/>
    <s v="PRVC 108A"/>
    <s v="POR"/>
    <s v=""/>
    <s v="PNJ"/>
    <s v="PORVORIM"/>
    <s v=""/>
    <s v="PANAJI"/>
    <d v="1899-12-30T06:30:00"/>
    <s v=""/>
    <d v="1899-12-30T06:45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x v="3"/>
    <m/>
    <m/>
    <s v="PNJ"/>
    <s v="Tlg-St.Cruz"/>
    <s v="Mushtifund Cujira/ PNJ"/>
    <x v="0"/>
    <m/>
    <s v="PRVC 108A"/>
    <s v="PNJ"/>
    <s v=""/>
    <s v=""/>
    <s v="PANAJI"/>
    <s v="Tlg-St.Cruz"/>
    <s v="Mushtifund Cujira/ PNJ"/>
    <d v="1899-12-30T06:45:00"/>
    <s v=""/>
    <d v="1899-12-30T08:00:00"/>
    <d v="1899-12-30T00:00:00"/>
    <d v="1899-12-30T00:00:00"/>
    <d v="1899-12-30T00:00:00"/>
    <d v="1899-12-30T00:00:00"/>
    <s v=""/>
    <s v=""/>
    <s v=""/>
    <d v="1899-12-30T01:15:00"/>
    <s v="PANAJI-Tlg-St.Cruz-Mushtifund Cujira/ PNJ"/>
    <x v="3"/>
    <m/>
    <m/>
    <n v="20"/>
    <m/>
    <m/>
    <m/>
    <m/>
    <m/>
    <m/>
    <m/>
    <m/>
    <s v="Tamdimati - Talg Mkt - Essar Colny - Bandh - St-Cruz"/>
  </r>
  <r>
    <x v="3"/>
    <m/>
    <m/>
    <s v="PNJ"/>
    <m/>
    <s v="F GUDI"/>
    <x v="0"/>
    <m/>
    <s v="PRVC 108A"/>
    <s v="PNJ"/>
    <s v=""/>
    <s v="FMD"/>
    <s v="PANAJI"/>
    <s v=""/>
    <s v="FARMAGUDI"/>
    <d v="1899-12-30T08:10:00"/>
    <s v=""/>
    <d v="1899-12-30T09:00:00"/>
    <d v="1899-12-30T00:00:00"/>
    <d v="1899-12-30T00:00:00"/>
    <d v="1899-12-30T00:00:00"/>
    <d v="1899-12-30T00:00:00"/>
    <s v=""/>
    <s v=""/>
    <s v=""/>
    <d v="1899-12-30T00:50:00"/>
    <s v="PANAJI-FARMAGUDI"/>
    <x v="1"/>
    <m/>
    <m/>
    <n v="25"/>
    <m/>
    <m/>
    <m/>
    <m/>
    <m/>
    <m/>
    <m/>
    <m/>
    <m/>
  </r>
  <r>
    <x v="3"/>
    <m/>
    <m/>
    <s v="F GUDI"/>
    <m/>
    <s v="PND"/>
    <x v="0"/>
    <m/>
    <s v="PRVC 108A"/>
    <s v="FMD"/>
    <s v=""/>
    <s v="PND"/>
    <s v="FARMAGUDI"/>
    <s v=""/>
    <s v="PONDA"/>
    <d v="1899-12-30T09:00:00"/>
    <s v=""/>
    <d v="1899-12-30T09:10:00"/>
    <d v="1899-12-30T00:00:00"/>
    <d v="1899-12-30T00:00:00"/>
    <d v="1899-12-30T00:00:00"/>
    <d v="1899-12-30T00:00:00"/>
    <s v=""/>
    <s v=""/>
    <s v=""/>
    <d v="1899-12-30T00:10:00"/>
    <s v="FARMAGUDI-PONDA"/>
    <x v="1"/>
    <m/>
    <m/>
    <n v="3"/>
    <m/>
    <m/>
    <m/>
    <m/>
    <m/>
    <m/>
    <m/>
    <m/>
    <m/>
  </r>
  <r>
    <x v="3"/>
    <m/>
    <m/>
    <s v="PND"/>
    <m/>
    <s v="PNJ"/>
    <x v="102"/>
    <m/>
    <s v="PRVC 108A"/>
    <s v="PND"/>
    <s v=""/>
    <s v="PNJ"/>
    <s v="PONDA"/>
    <s v=""/>
    <s v="PANAJI"/>
    <d v="1899-12-30T09:10:00"/>
    <s v=""/>
    <d v="1899-12-30T10:10:00"/>
    <d v="1899-12-30T00:00:00"/>
    <d v="1899-12-30T00:00:00"/>
    <d v="1899-12-30T00:00:00"/>
    <d v="1899-12-30T00:00:00"/>
    <s v=""/>
    <s v=""/>
    <s v=""/>
    <d v="1899-12-30T01:00:00"/>
    <s v="PONDA-PANAJI"/>
    <x v="1"/>
    <m/>
    <m/>
    <n v="28"/>
    <m/>
    <m/>
    <m/>
    <m/>
    <m/>
    <m/>
    <m/>
    <m/>
    <m/>
  </r>
  <r>
    <x v="3"/>
    <m/>
    <m/>
    <s v="PNJ"/>
    <s v="BBL GMC"/>
    <s v="NIO CIRCLE"/>
    <x v="0"/>
    <m/>
    <s v="PRVC 108A"/>
    <s v="PNJ"/>
    <s v="GMC"/>
    <s v=""/>
    <s v="PANAJI"/>
    <s v="BAMBOLI GMC"/>
    <s v="NIO CIRCLE"/>
    <d v="1899-12-30T08:10:00"/>
    <s v=""/>
    <d v="1899-12-30T08:35:00"/>
    <d v="1899-12-30T00:00:00"/>
    <d v="1899-12-30T00:00:00"/>
    <d v="1899-12-30T00:00:00"/>
    <d v="1899-12-30T00:00:00"/>
    <s v=""/>
    <s v=""/>
    <s v=""/>
    <d v="1899-12-30T00:25:00"/>
    <s v="PANAJI-BAMBOLI GMC-NIO CIRCLE"/>
    <x v="1"/>
    <m/>
    <m/>
    <n v="11"/>
    <m/>
    <m/>
    <m/>
    <m/>
    <m/>
    <m/>
    <m/>
    <m/>
    <m/>
  </r>
  <r>
    <x v="3"/>
    <m/>
    <m/>
    <s v="NIO CIRCLE"/>
    <s v="BBL GMC"/>
    <s v="PNJ"/>
    <x v="0"/>
    <m/>
    <s v="PRVC 108A"/>
    <s v=""/>
    <s v="GMC"/>
    <s v="PNJ"/>
    <s v="NIO CIRCLE"/>
    <s v="BAMBOLI GMC"/>
    <s v="PANAJI"/>
    <d v="1899-12-30T08:40:00"/>
    <s v=""/>
    <d v="1899-12-30T09:00:00"/>
    <d v="1899-12-30T00:00:00"/>
    <d v="1899-12-30T00:00:00"/>
    <d v="1899-12-30T00:00:00"/>
    <d v="1899-12-30T00:00:00"/>
    <s v=""/>
    <s v=""/>
    <s v=""/>
    <d v="1899-12-30T00:20:00"/>
    <s v="NIO CIRCLE-BAMBOLI GMC-PANAJI"/>
    <x v="1"/>
    <m/>
    <m/>
    <n v="11"/>
    <m/>
    <m/>
    <m/>
    <m/>
    <m/>
    <m/>
    <m/>
    <m/>
    <m/>
  </r>
  <r>
    <x v="3"/>
    <m/>
    <m/>
    <s v="PNJ"/>
    <s v="BBL GMC"/>
    <s v="NIO CIRCLE"/>
    <x v="0"/>
    <m/>
    <s v="PRVC 108A"/>
    <s v="PNJ"/>
    <s v="GMC"/>
    <s v=""/>
    <s v="PANAJI"/>
    <s v="BAMBOLI GMC"/>
    <s v="NIO CIRCLE"/>
    <d v="1899-12-30T09:10:00"/>
    <s v=""/>
    <d v="1899-12-30T09:35:00"/>
    <d v="1899-12-30T00:00:00"/>
    <d v="1899-12-30T00:00:00"/>
    <d v="1899-12-30T00:00:00"/>
    <d v="1899-12-30T00:00:00"/>
    <s v=""/>
    <s v=""/>
    <s v=""/>
    <d v="1899-12-30T00:25:00"/>
    <s v="PANAJI-BAMBOLI GMC-NIO CIRCLE"/>
    <x v="1"/>
    <m/>
    <m/>
    <n v="11"/>
    <m/>
    <m/>
    <m/>
    <m/>
    <m/>
    <m/>
    <m/>
    <m/>
    <m/>
  </r>
  <r>
    <x v="3"/>
    <m/>
    <m/>
    <s v="NIO CIRCLE"/>
    <s v="Goa UNI"/>
    <s v="BBL GMC/ PNJ"/>
    <x v="0"/>
    <m/>
    <s v="PRVC 108A"/>
    <s v=""/>
    <s v="GUN"/>
    <s v="GMC"/>
    <s v="NIO CIRCLE"/>
    <s v="GOA UNVRSTY"/>
    <s v="BAMBOLI GMC"/>
    <d v="1899-12-30T09:40:00"/>
    <s v=""/>
    <d v="1899-12-30T10:10:00"/>
    <d v="1899-12-30T00:00:00"/>
    <d v="1899-12-30T00:00:00"/>
    <d v="1899-12-30T00:00:00"/>
    <d v="1899-12-30T00:00:00"/>
    <s v=""/>
    <s v=""/>
    <s v=""/>
    <d v="1899-12-30T00:30:00"/>
    <s v="NIO CIRCLE-GOA UNVRSTY-BAMBOLI GMC"/>
    <x v="1"/>
    <m/>
    <m/>
    <n v="12"/>
    <m/>
    <m/>
    <m/>
    <m/>
    <m/>
    <m/>
    <m/>
    <m/>
    <m/>
  </r>
  <r>
    <x v="3"/>
    <m/>
    <m/>
    <s v="PNJ/ Mushifund -Cujira"/>
    <s v="St. Cruz-Tlg"/>
    <s v="PNJ"/>
    <x v="0"/>
    <m/>
    <s v="PRVC 108A"/>
    <s v=""/>
    <s v=""/>
    <s v="PNJ"/>
    <s v="PNJ/ Mushifund -Cujira"/>
    <s v="St. Cruz-Tlg"/>
    <s v="PANAJI"/>
    <d v="1899-12-30T13:15:00"/>
    <d v="1899-12-30T13:45:00"/>
    <d v="1899-12-30T14:45:00"/>
    <d v="1899-12-30T00:00:00"/>
    <d v="1899-12-30T00:00:00"/>
    <d v="1899-12-30T00:00:00"/>
    <d v="1899-12-30T00:00:00"/>
    <s v=""/>
    <s v=""/>
    <s v=""/>
    <d v="1899-12-30T01:30:00"/>
    <s v="PNJ/ Mushifund -Cujira-St. Cruz-Tlg-PANAJI"/>
    <x v="3"/>
    <m/>
    <m/>
    <n v="20"/>
    <m/>
    <m/>
    <m/>
    <m/>
    <m/>
    <m/>
    <m/>
    <m/>
    <s v="St-Cruz- Bandh - Essar Colny - Talg Mkt - Tamdimati"/>
  </r>
  <r>
    <x v="3"/>
    <m/>
    <m/>
    <s v="PNJ"/>
    <m/>
    <s v="PND"/>
    <x v="102"/>
    <m/>
    <s v="PRVC 108A"/>
    <s v="PNJ"/>
    <s v=""/>
    <s v="PND"/>
    <s v="PANAJI"/>
    <s v=""/>
    <s v="PONDA"/>
    <d v="1899-12-30T15:45:00"/>
    <s v=""/>
    <d v="1899-12-30T16:45:00"/>
    <d v="1899-12-30T00:00:00"/>
    <d v="1899-12-30T00:00:00"/>
    <d v="1899-12-30T00:00:00"/>
    <d v="1899-12-30T00:00:00"/>
    <s v=""/>
    <s v=""/>
    <s v=""/>
    <d v="1899-12-30T01:00:00"/>
    <s v="PANAJI-PONDA"/>
    <x v="1"/>
    <m/>
    <m/>
    <n v="28"/>
    <m/>
    <m/>
    <m/>
    <m/>
    <m/>
    <m/>
    <m/>
    <m/>
    <m/>
  </r>
  <r>
    <x v="3"/>
    <m/>
    <m/>
    <s v="PND"/>
    <m/>
    <s v="F GUDI"/>
    <x v="0"/>
    <m/>
    <s v="PRVC 108A"/>
    <s v="PND"/>
    <s v=""/>
    <s v="FMD"/>
    <s v="PONDA"/>
    <s v=""/>
    <s v="FARMAGUDI"/>
    <d v="1899-12-30T16:45:00"/>
    <s v=""/>
    <d v="1899-12-30T16:55:00"/>
    <d v="1899-12-30T00:00:00"/>
    <d v="1899-12-30T00:00:00"/>
    <d v="1899-12-30T00:00:00"/>
    <d v="1899-12-30T00:00:00"/>
    <s v=""/>
    <s v=""/>
    <s v=""/>
    <d v="1899-12-30T00:10:00"/>
    <s v="PONDA-FARMAGUDI"/>
    <x v="1"/>
    <m/>
    <m/>
    <n v="3"/>
    <m/>
    <m/>
    <m/>
    <m/>
    <m/>
    <m/>
    <m/>
    <m/>
    <m/>
  </r>
  <r>
    <x v="3"/>
    <m/>
    <m/>
    <s v="F GUDI"/>
    <m/>
    <s v="PNJ"/>
    <x v="0"/>
    <m/>
    <s v="PRVC 108A"/>
    <s v="FMD"/>
    <s v=""/>
    <s v="PNJ"/>
    <s v="FARMAGUDI"/>
    <s v=""/>
    <s v="PANAJI"/>
    <d v="1899-12-30T17:05:00"/>
    <s v=""/>
    <d v="1899-12-30T18:05:00"/>
    <d v="1899-12-30T00:00:00"/>
    <d v="1899-12-30T00:00:00"/>
    <d v="1899-12-30T00:00:00"/>
    <d v="1899-12-30T00:00:00"/>
    <s v=""/>
    <s v=""/>
    <s v=""/>
    <d v="1899-12-30T01:00:00"/>
    <s v="FARMAGUDI-PANAJI"/>
    <x v="1"/>
    <m/>
    <m/>
    <n v="25"/>
    <m/>
    <m/>
    <m/>
    <m/>
    <m/>
    <m/>
    <m/>
    <m/>
    <m/>
  </r>
  <r>
    <x v="3"/>
    <m/>
    <m/>
    <s v="PNJ"/>
    <m/>
    <s v="PRV DPT"/>
    <x v="100"/>
    <m/>
    <s v="PRVC 108A"/>
    <s v="PNJ"/>
    <s v=""/>
    <s v="POR"/>
    <s v="PANAJI"/>
    <s v=""/>
    <s v="PORVORIM"/>
    <d v="1899-12-30T18:05:00"/>
    <s v=""/>
    <d v="1899-12-30T18:20:00"/>
    <d v="1899-12-30T00:53:00"/>
    <d v="1899-12-30T09:30:00"/>
    <d v="1899-12-30T00:00:00"/>
    <d v="1899-12-30T00:00:00"/>
    <s v=""/>
    <s v=""/>
    <s v=""/>
    <d v="1899-12-30T00:15:00"/>
    <s v="PANAJI-PORVORIM"/>
    <x v="1"/>
    <m/>
    <m/>
    <m/>
    <n v="6"/>
    <n v="1"/>
    <n v="1"/>
    <n v="197"/>
    <n v="0"/>
    <n v="0"/>
    <n v="150"/>
    <n v="150"/>
    <s v="Duty Off"/>
  </r>
  <r>
    <x v="3"/>
    <s v="MINI"/>
    <s v="PRVC 109A"/>
    <s v="PRV DPT"/>
    <m/>
    <s v="MPS"/>
    <x v="0"/>
    <m/>
    <s v="PRVC 109A"/>
    <s v="POR"/>
    <s v=""/>
    <s v="MPS"/>
    <s v="PORVORIM"/>
    <s v=""/>
    <s v="MAPUSA"/>
    <d v="1899-12-30T06:30:00"/>
    <s v=""/>
    <d v="1899-12-30T06:45:00"/>
    <d v="1899-12-30T00:00:00"/>
    <d v="1899-12-30T00:00:00"/>
    <d v="1899-12-30T00:00:00"/>
    <d v="1899-12-30T00:00:00"/>
    <s v=""/>
    <s v=""/>
    <s v=""/>
    <d v="1899-12-30T00:15:00"/>
    <s v="PORVORIM-MAPUSA"/>
    <x v="1"/>
    <m/>
    <m/>
    <m/>
    <n v="6"/>
    <m/>
    <m/>
    <m/>
    <m/>
    <m/>
    <m/>
    <m/>
    <m/>
  </r>
  <r>
    <x v="3"/>
    <m/>
    <m/>
    <s v="MPS"/>
    <s v="P.Vadakade "/>
    <s v="Mushtifund Cujira/ PNJ"/>
    <x v="0"/>
    <m/>
    <s v="PRVC 109A"/>
    <s v="MPS"/>
    <s v="PWK"/>
    <s v=""/>
    <s v="MAPUSA"/>
    <s v="PRV WADAKAD"/>
    <s v="Mushtifund Cujira/ PNJ"/>
    <d v="1899-12-30T06:45:00"/>
    <s v=""/>
    <d v="1899-12-30T08:00:00"/>
    <d v="1899-12-30T00:00:00"/>
    <d v="1899-12-30T00:00:00"/>
    <d v="1899-12-30T00:00:00"/>
    <d v="1899-12-30T00:00:00"/>
    <s v=""/>
    <s v=""/>
    <s v=""/>
    <d v="1899-12-30T01:15:00"/>
    <s v="MAPUSA-PRV WADAKAD-Mushtifund Cujira/ PNJ"/>
    <x v="3"/>
    <m/>
    <m/>
    <n v="23"/>
    <m/>
    <m/>
    <m/>
    <m/>
    <m/>
    <m/>
    <m/>
    <m/>
    <s v="Porvorim Wadakade- KTC bst stnd"/>
  </r>
  <r>
    <x v="3"/>
    <m/>
    <m/>
    <s v="PNJ"/>
    <s v="MPS"/>
    <s v="DMC/ AITD"/>
    <x v="0"/>
    <m/>
    <s v="PRVC 109A"/>
    <s v="PNJ"/>
    <s v="MPS"/>
    <s v=""/>
    <s v="PANAJI"/>
    <s v="MAPUSA"/>
    <s v="DMC/ AITD"/>
    <d v="1899-12-30T08:10:00"/>
    <d v="1899-12-30T08:40:00"/>
    <d v="1899-12-30T08:55:00"/>
    <d v="1899-12-30T00:00:00"/>
    <d v="1899-12-30T00:00:00"/>
    <d v="1899-12-30T00:00:00"/>
    <d v="1899-12-30T00:00:00"/>
    <s v=""/>
    <s v=""/>
    <s v=""/>
    <d v="1899-12-30T00:45:00"/>
    <s v="PANAJI-MAPUSA-DMC/ AITD"/>
    <x v="3"/>
    <m/>
    <m/>
    <n v="17"/>
    <m/>
    <m/>
    <m/>
    <m/>
    <m/>
    <m/>
    <m/>
    <m/>
    <m/>
  </r>
  <r>
    <x v="3"/>
    <m/>
    <m/>
    <s v="AITD/ DMC"/>
    <s v="MPS"/>
    <s v="PNJ"/>
    <x v="0"/>
    <m/>
    <s v="PRVC 109A"/>
    <s v=""/>
    <s v="MPS"/>
    <s v="PNJ"/>
    <s v="AITD/ DMC"/>
    <s v="MAPUSA"/>
    <s v="PANAJI"/>
    <d v="1899-12-30T09:00:00"/>
    <d v="1899-12-30T09:20:00"/>
    <d v="1899-12-30T09:45:00"/>
    <d v="1899-12-30T00:00:00"/>
    <d v="1899-12-30T00:00:00"/>
    <d v="1899-12-30T00:00:00"/>
    <d v="1899-12-30T00:00:00"/>
    <s v=""/>
    <s v=""/>
    <s v=""/>
    <d v="1899-12-30T00:45:00"/>
    <s v="AITD/ DMC-MAPUSA-PANAJI"/>
    <x v="3"/>
    <m/>
    <m/>
    <n v="17"/>
    <m/>
    <m/>
    <m/>
    <m/>
    <m/>
    <m/>
    <m/>
    <m/>
    <s v="Pass"/>
  </r>
  <r>
    <x v="3"/>
    <m/>
    <m/>
    <s v="PNJ"/>
    <m/>
    <s v="SNK"/>
    <x v="0"/>
    <m/>
    <s v="PRVC 109A"/>
    <s v="PNJ"/>
    <s v=""/>
    <s v="SKL"/>
    <s v="PANAJI"/>
    <s v=""/>
    <s v="SANKHALI"/>
    <d v="1899-12-30T10:05:00"/>
    <s v=""/>
    <d v="1899-12-30T11:05:00"/>
    <d v="1899-12-30T00:00:00"/>
    <d v="1899-12-30T00:00:00"/>
    <d v="1899-12-30T00:00:00"/>
    <d v="1899-12-30T00:00:00"/>
    <s v=""/>
    <s v=""/>
    <s v=""/>
    <d v="1899-12-30T01:00:00"/>
    <s v="PANAJI-SANKHALI"/>
    <x v="2"/>
    <m/>
    <m/>
    <n v="28"/>
    <m/>
    <m/>
    <m/>
    <m/>
    <m/>
    <m/>
    <m/>
    <m/>
    <s v="Shuttle"/>
  </r>
  <r>
    <x v="3"/>
    <m/>
    <m/>
    <s v="SNK"/>
    <m/>
    <s v="PNJ"/>
    <x v="0"/>
    <m/>
    <s v="PRVC 109A"/>
    <s v="SKL"/>
    <s v=""/>
    <s v="PNJ"/>
    <s v="SANKHALI"/>
    <s v=""/>
    <s v="PANAJI"/>
    <d v="1899-12-30T11:15:00"/>
    <s v=""/>
    <d v="1899-12-30T12:15:00"/>
    <d v="1899-12-30T00:00:00"/>
    <d v="1899-12-30T00:00:00"/>
    <d v="1899-12-30T00:00:00"/>
    <d v="1899-12-30T00:00:00"/>
    <s v=""/>
    <s v=""/>
    <s v=""/>
    <d v="1899-12-30T01:00:00"/>
    <s v="SANKHALI-PANAJI"/>
    <x v="2"/>
    <m/>
    <m/>
    <n v="28"/>
    <m/>
    <m/>
    <m/>
    <m/>
    <m/>
    <m/>
    <m/>
    <m/>
    <s v="Shuttle"/>
  </r>
  <r>
    <x v="3"/>
    <m/>
    <m/>
    <s v="PNJ"/>
    <m/>
    <s v="CUJIRA"/>
    <x v="0"/>
    <m/>
    <s v="PRVC 109A"/>
    <s v="PNJ"/>
    <s v=""/>
    <s v=""/>
    <s v="PANAJI"/>
    <s v=""/>
    <s v="CUJIRA"/>
    <d v="1899-12-30T13:00:00"/>
    <s v=""/>
    <d v="1899-12-30T13:15:00"/>
    <d v="1899-12-30T00:00:00"/>
    <d v="1899-12-30T00:00:00"/>
    <d v="1899-12-30T00:00:00"/>
    <d v="1899-12-30T00:00:00"/>
    <s v=""/>
    <s v=""/>
    <s v=""/>
    <d v="1899-12-30T00:15:00"/>
    <s v="PANAJI-CUJIRA"/>
    <x v="3"/>
    <m/>
    <m/>
    <n v="6"/>
    <m/>
    <m/>
    <m/>
    <m/>
    <m/>
    <m/>
    <m/>
    <m/>
    <m/>
  </r>
  <r>
    <x v="3"/>
    <m/>
    <m/>
    <s v="Mushtifund Cujira/ PNJ"/>
    <s v="P.Vadaka - "/>
    <s v="MPS"/>
    <x v="0"/>
    <m/>
    <s v="PRVC 109A"/>
    <s v=""/>
    <s v="PWK"/>
    <s v="MPS"/>
    <s v="Mushtifund Cujira/ PNJ"/>
    <s v="PRV WADAKAD"/>
    <s v="MAPUSA"/>
    <d v="1899-12-30T13:45:00"/>
    <s v=""/>
    <d v="1899-12-30T14:30:00"/>
    <d v="1899-12-30T00:00:00"/>
    <d v="1899-12-30T00:00:00"/>
    <d v="1899-12-30T00:00:00"/>
    <d v="1899-12-30T00:00:00"/>
    <s v=""/>
    <s v=""/>
    <s v=""/>
    <d v="1899-12-30T00:45:00"/>
    <s v="Mushtifund Cujira/ PNJ-PRV WADAKAD-MAPUSA"/>
    <x v="3"/>
    <m/>
    <m/>
    <n v="23"/>
    <m/>
    <m/>
    <m/>
    <m/>
    <m/>
    <m/>
    <m/>
    <m/>
    <m/>
  </r>
  <r>
    <x v="3"/>
    <m/>
    <m/>
    <s v="MPS"/>
    <m/>
    <s v="PRV DPT"/>
    <x v="0"/>
    <m/>
    <s v="PRVC 109A"/>
    <s v="MPS"/>
    <s v=""/>
    <s v="POR"/>
    <s v="MAPUSA"/>
    <s v=""/>
    <s v="PORVORIM"/>
    <d v="1899-12-30T14:35:00"/>
    <s v=""/>
    <d v="1899-12-30T14:50:00"/>
    <d v="1899-12-30T00:38:00"/>
    <d v="1899-12-30T00:33:00"/>
    <d v="1899-12-30T00:00:00"/>
    <d v="1899-12-30T00:00:00"/>
    <s v=""/>
    <s v=""/>
    <s v=""/>
    <d v="1899-12-30T00:15:00"/>
    <s v="MAPUSA-PORVORIM"/>
    <x v="1"/>
    <m/>
    <m/>
    <m/>
    <n v="6"/>
    <n v="1"/>
    <n v="0"/>
    <n v="142"/>
    <n v="0"/>
    <n v="0"/>
    <n v="0"/>
    <n v="0"/>
    <s v="Duty Off"/>
  </r>
  <r>
    <x v="3"/>
    <s v="MINI"/>
    <s v="PRVC 110A"/>
    <s v="MARCL Bus Std"/>
    <m/>
    <s v="Mushtifund Cujira/ PNJ"/>
    <x v="0"/>
    <m/>
    <s v="PRVC 110A"/>
    <s v="MRC"/>
    <s v=""/>
    <s v=""/>
    <s v="MARCEL"/>
    <s v=""/>
    <s v="Mushtifund Cujira/ PNJ"/>
    <d v="1899-12-30T06:45:00"/>
    <s v=""/>
    <d v="1899-12-30T08:00:00"/>
    <d v="1899-12-30T00:00:00"/>
    <d v="1899-12-30T00:00:00"/>
    <d v="1899-12-30T00:00:00"/>
    <d v="1899-12-30T00:00:00"/>
    <s v=""/>
    <s v=""/>
    <s v=""/>
    <d v="1899-12-30T01:15:00"/>
    <s v="MARCEL-Mushtifund Cujira/ PNJ"/>
    <x v="3"/>
    <m/>
    <m/>
    <n v="30"/>
    <m/>
    <m/>
    <m/>
    <m/>
    <m/>
    <m/>
    <m/>
    <m/>
    <s v="Via - Banastari- Ribandar- Bus Stnd"/>
  </r>
  <r>
    <x v="3"/>
    <m/>
    <m/>
    <s v="PNJ"/>
    <m/>
    <s v="MRG"/>
    <x v="0"/>
    <m/>
    <s v="PRVC 110A"/>
    <s v="PNJ"/>
    <s v=""/>
    <s v="MRG"/>
    <s v="PANAJI"/>
    <s v=""/>
    <s v="MARGAO"/>
    <d v="1899-12-30T08:15:00"/>
    <s v=""/>
    <d v="1899-12-30T09:15:00"/>
    <d v="1899-12-30T00:00:00"/>
    <d v="1899-12-30T00:00:00"/>
    <d v="1899-12-30T00:00:00"/>
    <d v="1899-12-30T00:00:00"/>
    <s v=""/>
    <s v=""/>
    <s v=""/>
    <d v="1899-12-30T01:00:00"/>
    <s v="PANAJI-MARGAO"/>
    <x v="2"/>
    <m/>
    <m/>
    <n v="31"/>
    <m/>
    <m/>
    <m/>
    <m/>
    <m/>
    <m/>
    <m/>
    <m/>
    <s v="SHUTTLE"/>
  </r>
  <r>
    <x v="3"/>
    <m/>
    <m/>
    <s v="MRG"/>
    <m/>
    <s v="PNJ"/>
    <x v="0"/>
    <m/>
    <s v="PRVC 110A"/>
    <s v="MRG"/>
    <s v=""/>
    <s v="PNJ"/>
    <s v="MARGAO"/>
    <s v=""/>
    <s v="PANAJI"/>
    <d v="1899-12-30T09:15:00"/>
    <s v=""/>
    <d v="1899-12-30T10:15:00"/>
    <d v="1899-12-30T00:00:00"/>
    <d v="1899-12-30T00:00:00"/>
    <d v="1899-12-30T00:00:00"/>
    <d v="1899-12-30T00:00:00"/>
    <s v=""/>
    <s v=""/>
    <s v=""/>
    <d v="1899-12-30T01:00:00"/>
    <s v="MARGAO-PANAJI"/>
    <x v="2"/>
    <m/>
    <m/>
    <n v="31"/>
    <m/>
    <m/>
    <m/>
    <m/>
    <m/>
    <m/>
    <m/>
    <m/>
    <s v="SHUTTLE"/>
  </r>
  <r>
    <x v="3"/>
    <m/>
    <m/>
    <s v="PNJ"/>
    <m/>
    <s v="PRV DPT"/>
    <x v="100"/>
    <m/>
    <s v="PRVC 110A"/>
    <s v="PNJ"/>
    <s v=""/>
    <s v="POR"/>
    <s v="PANAJI"/>
    <s v=""/>
    <s v="PORVORIM"/>
    <d v="1899-12-30T10:15:00"/>
    <s v=""/>
    <d v="1899-12-30T10:30:00"/>
    <d v="1899-12-30T00:00:00"/>
    <d v="1899-12-30T00:00:00"/>
    <d v="1899-12-30T00:00:00"/>
    <d v="1899-12-30T00:00:00"/>
    <s v=""/>
    <s v=""/>
    <s v=""/>
    <d v="1899-12-30T00:15:00"/>
    <s v="PANAJI-PORVORIM"/>
    <x v="1"/>
    <m/>
    <m/>
    <m/>
    <n v="6"/>
    <m/>
    <m/>
    <m/>
    <m/>
    <m/>
    <m/>
    <m/>
    <s v="Maintainance"/>
  </r>
  <r>
    <x v="3"/>
    <m/>
    <m/>
    <s v="PRV DPT"/>
    <m/>
    <s v="Cujira"/>
    <x v="0"/>
    <m/>
    <s v="PRVC 110A"/>
    <s v="POR"/>
    <s v=""/>
    <s v=""/>
    <s v="PORVORIM"/>
    <s v=""/>
    <s v="Cujira"/>
    <d v="1899-12-30T12:15:00"/>
    <s v=""/>
    <d v="1899-12-30T12:45:00"/>
    <d v="1899-12-30T00:00:00"/>
    <d v="1899-12-30T00:00:00"/>
    <d v="1899-12-30T00:00:00"/>
    <d v="1899-12-30T00:00:00"/>
    <s v=""/>
    <s v=""/>
    <s v=""/>
    <d v="1899-12-30T00:30:00"/>
    <s v="PORVORIM-Cujira"/>
    <x v="3"/>
    <m/>
    <m/>
    <m/>
    <n v="12"/>
    <m/>
    <m/>
    <m/>
    <m/>
    <m/>
    <m/>
    <m/>
    <m/>
  </r>
  <r>
    <x v="3"/>
    <m/>
    <m/>
    <s v="Mushtifund Cujira"/>
    <m/>
    <s v="MARCL Bus Std"/>
    <x v="0"/>
    <m/>
    <s v="PRVC 110A"/>
    <s v=""/>
    <s v=""/>
    <s v="MRC"/>
    <s v="Mushtifund Cujira"/>
    <s v=""/>
    <s v="MARCEL"/>
    <d v="1899-12-30T13:45:00"/>
    <s v=""/>
    <d v="1899-12-30T14:45:00"/>
    <d v="1899-12-30T00:34:00"/>
    <d v="1899-12-30T00:20:00"/>
    <d v="1899-12-30T00:00:00"/>
    <d v="1899-12-30T00:00:00"/>
    <s v=""/>
    <s v=""/>
    <s v=""/>
    <d v="1899-12-30T01:00:00"/>
    <s v="Mushtifund Cujira-MARCEL"/>
    <x v="3"/>
    <m/>
    <m/>
    <n v="24"/>
    <m/>
    <n v="1"/>
    <n v="0"/>
    <n v="116"/>
    <n v="0"/>
    <n v="0"/>
    <n v="0"/>
    <n v="0"/>
    <s v="Via O.Goa - Ribandr- Banastari/ DUTY OFF"/>
  </r>
  <r>
    <x v="3"/>
    <s v="MINI"/>
    <s v="PRVC 110A"/>
    <s v="MARCL Bus Std"/>
    <m/>
    <s v="Mushtifund Cujira/ PNJ"/>
    <x v="0"/>
    <m/>
    <s v="PRVC 110A"/>
    <s v="MRC"/>
    <s v=""/>
    <s v=""/>
    <s v="MARCEL"/>
    <s v=""/>
    <s v="Mushtifund Cujira/ PNJ"/>
    <d v="1899-12-30T06:45:00"/>
    <s v=""/>
    <d v="1899-12-30T08:00:00"/>
    <d v="1899-12-30T00:00:00"/>
    <d v="1899-12-30T00:00:00"/>
    <d v="1899-12-30T00:00:00"/>
    <d v="1899-12-30T00:00:00"/>
    <s v=""/>
    <s v=""/>
    <s v=""/>
    <d v="1899-12-30T01:15:00"/>
    <s v="MARCEL-Mushtifund Cujira/ PNJ"/>
    <x v="3"/>
    <m/>
    <m/>
    <n v="30"/>
    <m/>
    <m/>
    <m/>
    <m/>
    <m/>
    <m/>
    <m/>
    <m/>
    <s v="Via - Banastari- Ribandar- Bus Stnd"/>
  </r>
  <r>
    <x v="3"/>
    <m/>
    <m/>
    <s v="PNJ"/>
    <m/>
    <s v="MRG"/>
    <x v="6"/>
    <m/>
    <s v="PRVC 110A"/>
    <s v="PNJ"/>
    <s v=""/>
    <s v="MRG"/>
    <s v="PANAJI"/>
    <s v=""/>
    <s v="MARGAO"/>
    <d v="1899-12-30T08:15:00"/>
    <s v=""/>
    <d v="1899-12-30T09:15:00"/>
    <d v="1899-12-30T00:00:00"/>
    <d v="1899-12-30T00:00:00"/>
    <d v="1899-12-30T00:00:00"/>
    <d v="1899-12-30T00:00:00"/>
    <s v=""/>
    <s v=""/>
    <s v=""/>
    <d v="1899-12-30T01:00:00"/>
    <s v="PANAJI-MARGAO"/>
    <x v="1"/>
    <m/>
    <m/>
    <n v="31"/>
    <m/>
    <m/>
    <m/>
    <m/>
    <m/>
    <m/>
    <m/>
    <m/>
    <m/>
  </r>
  <r>
    <x v="3"/>
    <m/>
    <m/>
    <s v="MRG"/>
    <m/>
    <s v="PNJ"/>
    <x v="6"/>
    <m/>
    <s v="PRVC 110A"/>
    <s v="MRG"/>
    <s v=""/>
    <s v="PNJ"/>
    <s v="MARGAO"/>
    <s v=""/>
    <s v="PANAJI"/>
    <d v="1899-12-30T09:15:00"/>
    <s v=""/>
    <d v="1899-12-30T10:15:00"/>
    <d v="1899-12-30T00:00:00"/>
    <d v="1899-12-30T00:00:00"/>
    <d v="1899-12-30T00:00:00"/>
    <d v="1899-12-30T00:00:00"/>
    <s v=""/>
    <s v=""/>
    <s v=""/>
    <d v="1899-12-30T01:00:00"/>
    <s v="MARGAO-PANAJI"/>
    <x v="1"/>
    <m/>
    <m/>
    <n v="31"/>
    <m/>
    <m/>
    <m/>
    <m/>
    <m/>
    <m/>
    <m/>
    <m/>
    <m/>
  </r>
  <r>
    <x v="3"/>
    <m/>
    <m/>
    <s v="PNJ"/>
    <m/>
    <s v="PRV DPT"/>
    <x v="100"/>
    <m/>
    <s v="PRVC 110A"/>
    <s v="PNJ"/>
    <s v=""/>
    <s v="POR"/>
    <s v="PANAJI"/>
    <s v=""/>
    <s v="PORVORIM"/>
    <d v="1899-12-30T10:15:00"/>
    <s v=""/>
    <d v="1899-12-30T10:30:00"/>
    <d v="1899-12-30T00:00:00"/>
    <d v="1899-12-30T00:00:00"/>
    <d v="1899-12-30T00:00:00"/>
    <d v="1899-12-30T00:00:00"/>
    <s v=""/>
    <s v=""/>
    <s v=""/>
    <d v="1899-12-30T00:15:00"/>
    <s v="PANAJI-PORVORIM"/>
    <x v="1"/>
    <m/>
    <m/>
    <m/>
    <n v="6"/>
    <m/>
    <m/>
    <m/>
    <m/>
    <m/>
    <m/>
    <m/>
    <s v="Maintainance"/>
  </r>
  <r>
    <x v="3"/>
    <m/>
    <m/>
    <s v="PRV DPT"/>
    <m/>
    <s v="Cujira"/>
    <x v="0"/>
    <m/>
    <s v="PRVC 110A"/>
    <s v="POR"/>
    <s v=""/>
    <s v=""/>
    <s v="PORVORIM"/>
    <s v=""/>
    <s v="Cujira"/>
    <d v="1899-12-30T12:15:00"/>
    <s v=""/>
    <d v="1899-12-30T12:45:00"/>
    <d v="1899-12-30T00:00:00"/>
    <d v="1899-12-30T00:00:00"/>
    <d v="1899-12-30T00:00:00"/>
    <d v="1899-12-30T00:00:00"/>
    <s v=""/>
    <s v=""/>
    <s v=""/>
    <d v="1899-12-30T00:30:00"/>
    <s v="PORVORIM-Cujira"/>
    <x v="3"/>
    <m/>
    <m/>
    <m/>
    <n v="12"/>
    <m/>
    <m/>
    <m/>
    <m/>
    <m/>
    <m/>
    <m/>
    <m/>
  </r>
  <r>
    <x v="3"/>
    <m/>
    <m/>
    <s v="Mushtifund Cujira"/>
    <m/>
    <s v="MARCL Bus Std"/>
    <x v="0"/>
    <m/>
    <s v="PRVC 110A"/>
    <s v=""/>
    <s v=""/>
    <s v="MRC"/>
    <s v="Mushtifund Cujira"/>
    <s v=""/>
    <s v="MARCEL"/>
    <d v="1899-12-30T13:45:00"/>
    <s v=""/>
    <d v="1899-12-30T14:45:00"/>
    <d v="1899-12-30T00:34:00"/>
    <d v="1899-12-30T00:20:00"/>
    <d v="1899-12-30T00:00:00"/>
    <d v="1899-12-30T00:00:00"/>
    <s v=""/>
    <s v=""/>
    <s v=""/>
    <d v="1899-12-30T01:00:00"/>
    <s v="Mushtifund Cujira-MARCEL"/>
    <x v="3"/>
    <m/>
    <m/>
    <n v="24"/>
    <m/>
    <n v="1"/>
    <n v="0"/>
    <n v="116"/>
    <n v="0"/>
    <n v="0"/>
    <n v="0"/>
    <n v="0"/>
    <s v="Via O.Goa - Ribandr- Banastari/ DUTY OFF"/>
  </r>
  <r>
    <x v="3"/>
    <s v="MINI"/>
    <s v="PRVC 111A"/>
    <s v="PRV DPT"/>
    <m/>
    <s v="MPS"/>
    <x v="0"/>
    <m/>
    <s v="PRVC 111A111"/>
    <s v="POR"/>
    <s v=""/>
    <s v="MPS"/>
    <s v="PORVORIM"/>
    <s v=""/>
    <s v="MAPUSA"/>
    <d v="1899-12-30T16:15:00"/>
    <s v=""/>
    <d v="1899-12-30T16:30:00"/>
    <d v="1899-12-30T00:00:00"/>
    <d v="1899-12-30T00:00:00"/>
    <d v="1899-12-30T00:00:00"/>
    <d v="1899-12-30T00:00:00"/>
    <s v=""/>
    <s v=""/>
    <s v=""/>
    <d v="1899-12-30T00:15:00"/>
    <s v="PORVORIM-MAPUSA"/>
    <x v="1"/>
    <m/>
    <m/>
    <m/>
    <n v="6"/>
    <m/>
    <m/>
    <m/>
    <m/>
    <m/>
    <m/>
    <m/>
    <m/>
  </r>
  <r>
    <x v="3"/>
    <m/>
    <m/>
    <s v="MPS"/>
    <m/>
    <s v="PNJ"/>
    <x v="1"/>
    <m/>
    <s v="PRVC 111A111"/>
    <s v="MPS"/>
    <s v=""/>
    <s v="PNJ"/>
    <s v="MAPUSA"/>
    <s v=""/>
    <s v="PANAJI"/>
    <d v="1899-12-30T16:35:00"/>
    <s v=""/>
    <d v="1899-12-30T16:55:00"/>
    <d v="1899-12-30T00:00:00"/>
    <d v="1899-12-30T00:00:00"/>
    <d v="1899-12-30T00:00:00"/>
    <d v="1899-12-30T00:00:00"/>
    <s v=""/>
    <s v=""/>
    <s v=""/>
    <d v="1899-12-30T00:20:00"/>
    <s v="MAPUSA-PANAJI"/>
    <x v="1"/>
    <m/>
    <m/>
    <n v="12"/>
    <m/>
    <m/>
    <m/>
    <m/>
    <m/>
    <m/>
    <m/>
    <m/>
    <m/>
  </r>
  <r>
    <x v="3"/>
    <m/>
    <m/>
    <s v="PNJ"/>
    <m/>
    <s v="GMC / BBL"/>
    <x v="0"/>
    <m/>
    <s v="PRVC 111A111"/>
    <s v="PNJ"/>
    <s v=""/>
    <s v="GMC"/>
    <s v="PANAJI"/>
    <s v=""/>
    <s v="BAMBOLI GMC"/>
    <d v="1899-12-30T17:00:00"/>
    <s v=""/>
    <d v="1899-12-30T17:15:00"/>
    <d v="1899-12-30T00:00:00"/>
    <d v="1899-12-30T00:00:00"/>
    <d v="1899-12-30T00:00:00"/>
    <d v="1899-12-30T00:00:00"/>
    <s v=""/>
    <s v=""/>
    <s v=""/>
    <d v="1899-12-30T00:15:00"/>
    <s v="PANAJI-BAMBOLI GMC"/>
    <x v="1"/>
    <m/>
    <m/>
    <n v="5"/>
    <m/>
    <m/>
    <m/>
    <m/>
    <m/>
    <m/>
    <m/>
    <m/>
    <m/>
  </r>
  <r>
    <x v="3"/>
    <m/>
    <m/>
    <s v="GMC/ BBL"/>
    <m/>
    <s v="MRG"/>
    <x v="0"/>
    <m/>
    <s v="PRVC 111A111"/>
    <s v="GMC"/>
    <s v=""/>
    <s v="MRG"/>
    <s v="BAMBOLI GMC"/>
    <s v=""/>
    <s v="MARGAO"/>
    <d v="1899-12-30T17:40:00"/>
    <s v=""/>
    <d v="1899-12-30T18:30:00"/>
    <d v="1899-12-30T00:00:00"/>
    <d v="1899-12-30T00:00:00"/>
    <d v="1899-12-30T00:00:00"/>
    <d v="1899-12-30T00:00:00"/>
    <s v=""/>
    <s v=""/>
    <s v=""/>
    <d v="1899-12-30T00:50:00"/>
    <s v="BAMBOLI GMC-MARGAO"/>
    <x v="1"/>
    <m/>
    <m/>
    <n v="26"/>
    <m/>
    <m/>
    <m/>
    <m/>
    <m/>
    <m/>
    <m/>
    <m/>
    <m/>
  </r>
  <r>
    <x v="3"/>
    <m/>
    <m/>
    <s v="MRG"/>
    <m/>
    <s v="PNJ"/>
    <x v="6"/>
    <m/>
    <s v="PRVC 111A111"/>
    <s v="MRG"/>
    <s v=""/>
    <s v="PNJ"/>
    <s v="MARGAO"/>
    <s v=""/>
    <s v="PANAJI"/>
    <d v="1899-12-30T18:45:00"/>
    <s v=""/>
    <d v="1899-12-30T19:45:00"/>
    <d v="1899-12-30T00:00:00"/>
    <d v="1899-12-30T00:00:00"/>
    <d v="1899-12-30T00:00:00"/>
    <d v="1899-12-30T00:00:00"/>
    <s v=""/>
    <s v=""/>
    <s v=""/>
    <d v="1899-12-30T01:00:00"/>
    <s v="MARGAO-PANAJI"/>
    <x v="1"/>
    <m/>
    <m/>
    <n v="31"/>
    <m/>
    <m/>
    <m/>
    <m/>
    <m/>
    <m/>
    <m/>
    <m/>
    <m/>
  </r>
  <r>
    <x v="3"/>
    <m/>
    <m/>
    <s v="PNJ"/>
    <s v="MRC"/>
    <s v="SNK"/>
    <x v="17"/>
    <m/>
    <s v="PRVC 111A111"/>
    <s v="PNJ"/>
    <s v="MRC"/>
    <s v="SKL"/>
    <s v="PANAJI"/>
    <s v="MARCEL"/>
    <s v="SANKHALI"/>
    <d v="1899-12-30T20:30:00"/>
    <s v=""/>
    <d v="1899-12-30T21:30:00"/>
    <d v="1899-12-30T05:00:00"/>
    <d v="1899-12-30T04:45:00"/>
    <d v="1899-12-30T00:00:00"/>
    <d v="1899-12-30T00:00:00"/>
    <s v=""/>
    <s v="Sankhali"/>
    <s v=""/>
    <d v="1899-12-30T01:00:00"/>
    <s v="PANAJI-MARCEL-SANKHALI"/>
    <x v="1"/>
    <m/>
    <m/>
    <n v="28"/>
    <m/>
    <n v="1"/>
    <n v="1"/>
    <n v="102"/>
    <n v="0"/>
    <n v="0"/>
    <n v="0"/>
    <n v="0"/>
    <s v="N/O Sankhali"/>
  </r>
  <r>
    <x v="3"/>
    <m/>
    <s v="PRVC 111"/>
    <s v="SNK"/>
    <s v="MRC"/>
    <s v="PNJ"/>
    <x v="17"/>
    <m/>
    <s v="PRVC 111A111"/>
    <s v="SKL"/>
    <s v="MRC"/>
    <s v="PNJ"/>
    <s v="SANKHALI"/>
    <s v="MARCEL"/>
    <s v="PANAJI"/>
    <d v="1899-12-30T05:50:00"/>
    <s v=""/>
    <d v="1899-12-30T06:50:00"/>
    <d v="1899-12-30T00:00:00"/>
    <d v="1899-12-30T00:00:00"/>
    <d v="1899-12-30T00:00:00"/>
    <d v="1899-12-30T00:00:00"/>
    <s v=""/>
    <s v=""/>
    <s v=""/>
    <d v="1899-12-30T01:00:00"/>
    <s v="SANKHALI-MARCEL-PANAJI"/>
    <x v="1"/>
    <m/>
    <m/>
    <n v="28"/>
    <m/>
    <m/>
    <m/>
    <m/>
    <m/>
    <m/>
    <m/>
    <m/>
    <m/>
  </r>
  <r>
    <x v="3"/>
    <m/>
    <m/>
    <s v="PNJ"/>
    <s v="DPL"/>
    <s v="Rosary High School  CUJIRA/ PNJ"/>
    <x v="0"/>
    <m/>
    <s v="PRVC 111A111"/>
    <s v="PNJ"/>
    <s v="DNP"/>
    <s v=""/>
    <s v="PANAJI"/>
    <s v="DONAPAULA"/>
    <s v="Rosary High School  CUJIRA/ PNJ"/>
    <d v="1899-12-30T07:00:00"/>
    <s v=""/>
    <d v="1899-12-30T08:00:00"/>
    <d v="1899-12-30T00:00:00"/>
    <d v="1899-12-30T00:00:00"/>
    <d v="1899-12-30T00:00:00"/>
    <d v="1899-12-30T00:00:00"/>
    <s v=""/>
    <s v=""/>
    <s v=""/>
    <d v="1899-12-30T01:00:00"/>
    <s v="PANAJI-DONAPAULA-Rosary High School  CUJIRA/ PNJ"/>
    <x v="3"/>
    <m/>
    <m/>
    <n v="20"/>
    <m/>
    <m/>
    <m/>
    <m/>
    <m/>
    <m/>
    <m/>
    <m/>
    <s v="Via - G.U.- Adarsh Colony - Tonca - MMR / PNJ"/>
  </r>
  <r>
    <x v="3"/>
    <m/>
    <m/>
    <s v="PNJ"/>
    <s v="BBL-LTL"/>
    <s v="PND"/>
    <x v="102"/>
    <m/>
    <s v="PRVC 111A111"/>
    <s v="PNJ"/>
    <s v="GMC"/>
    <s v="PND"/>
    <s v="PANAJI"/>
    <s v="BAMBOLI GMC"/>
    <s v="PONDA"/>
    <d v="1899-12-30T08:10:00"/>
    <s v=""/>
    <d v="1899-12-30T09:10:00"/>
    <d v="1899-12-30T00:00:00"/>
    <d v="1899-12-30T00:00:00"/>
    <d v="1899-12-30T00:00:00"/>
    <d v="1899-12-30T00:00:00"/>
    <s v=""/>
    <s v=""/>
    <s v=""/>
    <d v="1899-12-30T01:00:00"/>
    <s v="PANAJI-BAMBOLI GMC-PONDA"/>
    <x v="1"/>
    <m/>
    <m/>
    <n v="39"/>
    <m/>
    <m/>
    <m/>
    <m/>
    <m/>
    <m/>
    <m/>
    <m/>
    <s v="via Rasai-LTL"/>
  </r>
  <r>
    <x v="3"/>
    <m/>
    <m/>
    <s v="PND"/>
    <s v="LTL-GMC"/>
    <s v="NIO - Circle"/>
    <x v="0"/>
    <m/>
    <s v="PRVC 111A111"/>
    <s v="PND"/>
    <s v="GMC"/>
    <s v=""/>
    <s v="PONDA"/>
    <s v="BAMBOLI GMC"/>
    <s v="NIO - Circle"/>
    <d v="1899-12-30T09:35:00"/>
    <s v=""/>
    <d v="1899-12-30T11:00:00"/>
    <d v="1899-12-30T00:00:00"/>
    <d v="1899-12-30T00:00:00"/>
    <d v="1899-12-30T00:00:00"/>
    <d v="1899-12-30T00:00:00"/>
    <s v=""/>
    <s v=""/>
    <s v=""/>
    <d v="1899-12-30T01:25:00"/>
    <s v="PONDA-BAMBOLI GMC-NIO - Circle"/>
    <x v="1"/>
    <m/>
    <m/>
    <n v="40"/>
    <m/>
    <m/>
    <m/>
    <m/>
    <m/>
    <m/>
    <m/>
    <m/>
    <s v="via Bori,Rasai"/>
  </r>
  <r>
    <x v="3"/>
    <m/>
    <m/>
    <s v="NIO Circle"/>
    <m/>
    <s v="GMC"/>
    <x v="0"/>
    <m/>
    <s v="PRVC 111A111"/>
    <s v=""/>
    <s v=""/>
    <s v="GMC"/>
    <s v="NIO Circle"/>
    <s v=""/>
    <s v="BAMBOLI GMC"/>
    <d v="1899-12-30T11:00:00"/>
    <s v=""/>
    <d v="1899-12-30T11:20:00"/>
    <d v="1899-12-30T00:00:00"/>
    <d v="1899-12-30T00:00:00"/>
    <d v="1899-12-30T00:00:00"/>
    <d v="1899-12-30T00:00:00"/>
    <s v=""/>
    <s v=""/>
    <s v=""/>
    <d v="1899-12-30T00:20:00"/>
    <s v="NIO Circle-BAMBOLI GMC"/>
    <x v="1"/>
    <m/>
    <m/>
    <n v="7"/>
    <m/>
    <m/>
    <m/>
    <m/>
    <m/>
    <m/>
    <m/>
    <m/>
    <m/>
  </r>
  <r>
    <x v="3"/>
    <m/>
    <m/>
    <s v="GMC"/>
    <m/>
    <s v="NIO Circle"/>
    <x v="0"/>
    <m/>
    <s v="PRVC 111A111"/>
    <s v="GMC"/>
    <s v=""/>
    <s v=""/>
    <s v="BAMBOLI GMC"/>
    <s v=""/>
    <s v="NIO Circle"/>
    <d v="1899-12-30T11:45:00"/>
    <s v=""/>
    <d v="1899-12-30T12:05:00"/>
    <d v="1899-12-30T00:00:00"/>
    <d v="1899-12-30T00:00:00"/>
    <d v="1899-12-30T00:00:00"/>
    <d v="1899-12-30T00:00:00"/>
    <s v=""/>
    <s v=""/>
    <s v=""/>
    <d v="1899-12-30T00:20:00"/>
    <s v="BAMBOLI GMC-NIO Circle"/>
    <x v="1"/>
    <m/>
    <m/>
    <n v="7"/>
    <m/>
    <m/>
    <m/>
    <m/>
    <m/>
    <m/>
    <m/>
    <m/>
    <m/>
  </r>
  <r>
    <x v="3"/>
    <m/>
    <m/>
    <s v="NIO Circle"/>
    <m/>
    <s v="GMC,Cujira"/>
    <x v="0"/>
    <m/>
    <s v="PRVC 111A111"/>
    <s v=""/>
    <s v=""/>
    <s v=""/>
    <s v="NIO Circle"/>
    <s v=""/>
    <s v="GMC,Cujira"/>
    <d v="1899-12-30T12:05:00"/>
    <s v=""/>
    <d v="1899-12-30T12:30:00"/>
    <d v="1899-12-30T00:00:00"/>
    <d v="1899-12-30T00:00:00"/>
    <d v="1899-12-30T00:00:00"/>
    <d v="1899-12-30T00:00:00"/>
    <s v=""/>
    <s v=""/>
    <s v=""/>
    <d v="1899-12-30T00:25:00"/>
    <s v="NIO Circle-GMC,Cujira"/>
    <x v="3"/>
    <m/>
    <m/>
    <n v="8"/>
    <m/>
    <m/>
    <m/>
    <m/>
    <m/>
    <m/>
    <m/>
    <m/>
    <m/>
  </r>
  <r>
    <x v="3"/>
    <m/>
    <m/>
    <s v="Rosary High School  CUJIRA"/>
    <s v="DPL"/>
    <s v="PNJ"/>
    <x v="0"/>
    <m/>
    <s v="PRVC 111A111"/>
    <s v=""/>
    <s v="DNP"/>
    <s v="PNJ"/>
    <s v="Rosary High School  CUJIRA"/>
    <s v="DONAPAULA"/>
    <s v="PANAJI"/>
    <d v="1899-12-30T13:15:00"/>
    <s v=""/>
    <d v="1899-12-30T14:30:00"/>
    <d v="1899-12-30T00:00:00"/>
    <d v="1899-12-30T00:00:00"/>
    <d v="1899-12-30T00:00:00"/>
    <d v="1899-12-30T00:00:00"/>
    <s v=""/>
    <s v=""/>
    <s v=""/>
    <d v="1899-12-30T01:15:00"/>
    <s v="Rosary High School  CUJIRA-DONAPAULA-PANAJI"/>
    <x v="3"/>
    <m/>
    <m/>
    <n v="14"/>
    <m/>
    <m/>
    <m/>
    <m/>
    <m/>
    <m/>
    <m/>
    <m/>
    <s v="Via Kala Acadami-Mmr- Tonca -Adarsh Colony- G.U."/>
  </r>
  <r>
    <x v="3"/>
    <m/>
    <m/>
    <s v="PNJ"/>
    <m/>
    <s v="PRV DPT"/>
    <x v="100"/>
    <m/>
    <s v="PRVC 111A111"/>
    <s v="PNJ"/>
    <s v=""/>
    <s v="POR"/>
    <s v="PANAJI"/>
    <s v=""/>
    <s v="PORVORIM"/>
    <d v="1899-12-30T14:35:00"/>
    <s v=""/>
    <d v="1899-12-30T14:45:00"/>
    <d v="1899-12-30T00:40:00"/>
    <d v="1899-12-30T00:33:00"/>
    <d v="1899-12-30T00:00:00"/>
    <d v="1899-12-30T00:00:00"/>
    <s v="Yes"/>
    <s v=""/>
    <s v=""/>
    <d v="1899-12-30T00:10:00"/>
    <s v="PANAJI-PORVORIM"/>
    <x v="1"/>
    <m/>
    <m/>
    <m/>
    <n v="6"/>
    <n v="1"/>
    <n v="1"/>
    <n v="163"/>
    <n v="0"/>
    <n v="0"/>
    <n v="0"/>
    <n v="0"/>
    <s v="C/C"/>
  </r>
  <r>
    <x v="3"/>
    <s v="MINI"/>
    <s v="PRVC 112A"/>
    <s v="PRV DPT"/>
    <m/>
    <s v="PNJ"/>
    <x v="0"/>
    <m/>
    <s v="PRVC 112A"/>
    <s v="POR"/>
    <s v=""/>
    <s v="PNJ"/>
    <s v="PORVORIM"/>
    <s v=""/>
    <s v="PANAJI"/>
    <d v="1899-12-30T06:30:00"/>
    <s v=""/>
    <d v="1899-12-30T06:45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x v="3"/>
    <m/>
    <m/>
    <s v="PNJ"/>
    <s v="Tlg-St.Cruz"/>
    <s v="Rosary H. School Cujira"/>
    <x v="0"/>
    <m/>
    <s v="PRVC 112A"/>
    <s v="PNJ"/>
    <s v=""/>
    <s v=""/>
    <s v="PANAJI"/>
    <s v="Tlg-St.Cruz"/>
    <s v="Rosary H. School Cujira"/>
    <d v="1899-12-30T06:45:00"/>
    <s v=""/>
    <d v="1899-12-30T08:00:00"/>
    <d v="1899-12-30T00:00:00"/>
    <d v="1899-12-30T00:00:00"/>
    <d v="1899-12-30T00:00:00"/>
    <d v="1899-12-30T00:00:00"/>
    <s v=""/>
    <s v=""/>
    <s v=""/>
    <d v="1899-12-30T01:15:00"/>
    <s v="PANAJI-Tlg-St.Cruz-Rosary H. School Cujira"/>
    <x v="3"/>
    <m/>
    <m/>
    <n v="18"/>
    <m/>
    <m/>
    <m/>
    <m/>
    <m/>
    <m/>
    <m/>
    <m/>
    <s v="Via Tambdi Mt.-Esser Colny - Bandh"/>
  </r>
  <r>
    <x v="3"/>
    <m/>
    <m/>
    <s v="GMC"/>
    <m/>
    <s v="Saligao GSPCB"/>
    <x v="0"/>
    <m/>
    <s v="PRVC 112A"/>
    <s v="GMC"/>
    <s v=""/>
    <s v="SLG"/>
    <s v="BAMBOLI GMC"/>
    <s v=""/>
    <s v="SALIGAO"/>
    <d v="1899-12-30T08:15:00"/>
    <s v=""/>
    <d v="1899-12-30T09:20:00"/>
    <d v="1899-12-30T00:00:00"/>
    <d v="1899-12-30T00:00:00"/>
    <d v="1899-12-30T00:00:00"/>
    <d v="1899-12-30T00:00:00"/>
    <s v=""/>
    <s v=""/>
    <s v=""/>
    <d v="1899-12-30T01:05:00"/>
    <s v="BAMBOLI GMC-SALIGAO"/>
    <x v="1"/>
    <m/>
    <m/>
    <n v="13"/>
    <m/>
    <m/>
    <m/>
    <m/>
    <m/>
    <m/>
    <m/>
    <m/>
    <s v="GOA Pollution Cntrl Board"/>
  </r>
  <r>
    <x v="3"/>
    <m/>
    <m/>
    <s v="Saligao GSPCB"/>
    <m/>
    <s v="PNJ"/>
    <x v="0"/>
    <m/>
    <s v="PRVC 112A"/>
    <s v="SLG"/>
    <s v=""/>
    <s v="PNJ"/>
    <s v="SALIGAO"/>
    <s v=""/>
    <s v="PANAJI"/>
    <d v="1899-12-30T09:35:00"/>
    <s v=""/>
    <d v="1899-12-30T10:00:00"/>
    <d v="1899-12-30T00:00:00"/>
    <d v="1899-12-30T00:00:00"/>
    <d v="1899-12-30T00:00:00"/>
    <d v="1899-12-30T00:00:00"/>
    <s v=""/>
    <s v=""/>
    <s v=""/>
    <d v="1899-12-30T00:25:00"/>
    <s v="SALIGAO-PANAJI"/>
    <x v="1"/>
    <m/>
    <m/>
    <n v="8"/>
    <m/>
    <m/>
    <m/>
    <m/>
    <m/>
    <m/>
    <m/>
    <m/>
    <m/>
  </r>
  <r>
    <x v="3"/>
    <m/>
    <m/>
    <s v="PNJ/ Rosary.H. School Cujira"/>
    <s v="St. Cruz"/>
    <s v="PNJ"/>
    <x v="0"/>
    <m/>
    <s v="PRVC 112A"/>
    <s v=""/>
    <m/>
    <s v="PNJ"/>
    <s v="PNJ/ Rosary.H. School Cujira"/>
    <s v="St. Cruz"/>
    <s v="PANAJI"/>
    <d v="1899-12-30T13:15:00"/>
    <d v="1899-12-30T13:45:00"/>
    <d v="1899-12-30T14:45:00"/>
    <d v="1899-12-30T00:00:00"/>
    <d v="1899-12-30T00:00:00"/>
    <d v="1899-12-30T00:00:00"/>
    <d v="1899-12-30T00:00:00"/>
    <s v=""/>
    <s v=""/>
    <s v=""/>
    <d v="1899-12-30T01:30:00"/>
    <s v="PNJ/ Rosary.H. School Cujira-St. Cruz-PANAJI"/>
    <x v="3"/>
    <m/>
    <m/>
    <n v="18"/>
    <m/>
    <m/>
    <m/>
    <m/>
    <m/>
    <m/>
    <m/>
    <m/>
    <s v="Via- Bandh- Esser Colny- Tambdi MT- "/>
  </r>
  <r>
    <x v="3"/>
    <m/>
    <m/>
    <s v="PNJ"/>
    <m/>
    <s v="Saligao GSPCB"/>
    <x v="0"/>
    <m/>
    <s v="PRVC 112A"/>
    <s v="PNJ"/>
    <s v=""/>
    <s v="SLG"/>
    <s v="PANAJI"/>
    <s v=""/>
    <s v="SALIGAO"/>
    <d v="1899-12-30T17:15:00"/>
    <s v=""/>
    <d v="1899-12-30T17:35:00"/>
    <d v="1899-12-30T00:00:00"/>
    <d v="1899-12-30T00:00:00"/>
    <d v="1899-12-30T00:00:00"/>
    <d v="1899-12-30T00:00:00"/>
    <s v=""/>
    <s v=""/>
    <s v=""/>
    <d v="1899-12-30T00:20:00"/>
    <s v="PANAJI-SALIGAO"/>
    <x v="1"/>
    <m/>
    <m/>
    <n v="8"/>
    <m/>
    <m/>
    <m/>
    <m/>
    <m/>
    <m/>
    <m/>
    <m/>
    <m/>
  </r>
  <r>
    <x v="3"/>
    <m/>
    <m/>
    <s v="Saligao GSPCB"/>
    <s v="PNJ"/>
    <s v="MRG"/>
    <x v="0"/>
    <m/>
    <s v="PRVC 112A"/>
    <s v="SLG"/>
    <s v="PNJ"/>
    <s v="MRG"/>
    <s v="SALIGAO"/>
    <s v="PANAJI"/>
    <s v="MARGAO"/>
    <d v="1899-12-30T17:45:00"/>
    <s v=""/>
    <d v="1899-12-30T19:00:00"/>
    <d v="1899-12-30T00:00:00"/>
    <d v="1899-12-30T00:00:00"/>
    <d v="1899-12-30T00:00:00"/>
    <d v="1899-12-30T00:00:00"/>
    <s v=""/>
    <s v=""/>
    <s v=""/>
    <d v="1899-12-30T01:15:00"/>
    <s v="SALIGAO-PANAJI-MARGAO"/>
    <x v="1"/>
    <m/>
    <m/>
    <n v="39"/>
    <m/>
    <m/>
    <m/>
    <m/>
    <m/>
    <m/>
    <m/>
    <m/>
    <m/>
  </r>
  <r>
    <x v="3"/>
    <m/>
    <m/>
    <s v="MRG"/>
    <m/>
    <s v="PNJ"/>
    <x v="6"/>
    <m/>
    <s v="PRVC 112A"/>
    <s v="MRG"/>
    <s v=""/>
    <s v="PNJ"/>
    <s v="MARGAO"/>
    <s v=""/>
    <s v="PANAJI"/>
    <d v="1899-12-30T19:15:00"/>
    <s v=""/>
    <d v="1899-12-30T20:15:00"/>
    <d v="1899-12-30T00:00:00"/>
    <d v="1899-12-30T00:00:00"/>
    <d v="1899-12-30T00:00:00"/>
    <d v="1899-12-30T00:00:00"/>
    <s v=""/>
    <s v=""/>
    <s v=""/>
    <d v="1899-12-30T01:00:00"/>
    <s v="MARGAO-PANAJI"/>
    <x v="1"/>
    <m/>
    <m/>
    <n v="31"/>
    <m/>
    <m/>
    <m/>
    <m/>
    <m/>
    <m/>
    <m/>
    <m/>
    <m/>
  </r>
  <r>
    <x v="3"/>
    <m/>
    <m/>
    <s v="PNJ"/>
    <m/>
    <s v="PRV DPT"/>
    <x v="100"/>
    <m/>
    <s v="PRVC 112A"/>
    <s v="PNJ"/>
    <s v=""/>
    <s v="POR"/>
    <s v="PANAJI"/>
    <s v=""/>
    <s v="PORVORIM"/>
    <d v="1899-12-30T20:15:00"/>
    <s v=""/>
    <d v="1899-12-30T20:30:00"/>
    <d v="1899-12-30T00:54:00"/>
    <d v="1899-12-30T00:41:00"/>
    <d v="1899-12-30T00:00:00"/>
    <d v="1899-12-30T00:00:00"/>
    <s v=""/>
    <s v=""/>
    <s v=""/>
    <d v="1899-12-30T00:15:00"/>
    <s v="PANAJI-PORVORIM"/>
    <x v="1"/>
    <m/>
    <m/>
    <m/>
    <n v="6"/>
    <n v="1"/>
    <n v="0"/>
    <n v="135"/>
    <n v="0"/>
    <n v="0"/>
    <n v="150"/>
    <n v="0"/>
    <s v="Duty off"/>
  </r>
  <r>
    <x v="3"/>
    <s v="MINI"/>
    <s v="PRVC 113A"/>
    <s v="MRCL BSTD"/>
    <s v="K.Juva"/>
    <s v="Rosary H.School / Cujira/ PNJ"/>
    <x v="0"/>
    <m/>
    <s v="PRVC 113A"/>
    <s v="MRC"/>
    <s v=""/>
    <s v=""/>
    <s v="MARCEL"/>
    <s v="K.Juva"/>
    <s v="Rosary H.School / Cujira/ PNJ"/>
    <d v="1899-12-30T06:30:00"/>
    <s v=""/>
    <d v="1899-12-30T08:00:00"/>
    <d v="1899-12-30T00:00:00"/>
    <d v="1899-12-30T00:00:00"/>
    <d v="1899-12-30T00:00:00"/>
    <d v="1899-12-30T00:00:00"/>
    <s v=""/>
    <s v=""/>
    <s v=""/>
    <d v="1899-12-30T01:30:00"/>
    <s v="MARCEL-K.Juva-Rosary H.School / Cujira/ PNJ"/>
    <x v="3"/>
    <m/>
    <m/>
    <n v="34"/>
    <m/>
    <m/>
    <m/>
    <m/>
    <m/>
    <m/>
    <m/>
    <m/>
    <s v="Via Mrc- O.Goa- Ribandar - Pnj Bstd"/>
  </r>
  <r>
    <x v="3"/>
    <m/>
    <m/>
    <s v="PNJ"/>
    <m/>
    <s v="MRG"/>
    <x v="0"/>
    <m/>
    <s v="PRVC 113A"/>
    <s v="PNJ"/>
    <s v=""/>
    <s v="MRG"/>
    <s v="PANAJI"/>
    <s v=""/>
    <s v="MARGAO"/>
    <d v="1899-12-30T08:30:00"/>
    <s v=""/>
    <d v="1899-12-30T09:30:00"/>
    <d v="1899-12-30T00:00:00"/>
    <d v="1899-12-30T00:00:00"/>
    <d v="1899-12-30T00:00:00"/>
    <d v="1899-12-30T00:00:00"/>
    <s v=""/>
    <s v=""/>
    <s v=""/>
    <d v="1899-12-30T01:00:00"/>
    <s v="PANAJI-MARGAO"/>
    <x v="2"/>
    <m/>
    <m/>
    <n v="31"/>
    <m/>
    <m/>
    <m/>
    <m/>
    <m/>
    <m/>
    <m/>
    <m/>
    <s v="Shuttle"/>
  </r>
  <r>
    <x v="3"/>
    <m/>
    <m/>
    <s v="MRG"/>
    <m/>
    <s v="PNJ"/>
    <x v="0"/>
    <m/>
    <s v="PRVC 113A"/>
    <s v="MRG"/>
    <s v=""/>
    <s v="PNJ"/>
    <s v="MARGAO"/>
    <s v=""/>
    <s v="PANAJI"/>
    <d v="1899-12-30T09:45:00"/>
    <s v=""/>
    <d v="1899-12-30T10:45:00"/>
    <d v="1899-12-30T00:00:00"/>
    <d v="1899-12-30T00:00:00"/>
    <d v="1899-12-30T00:00:00"/>
    <d v="1899-12-30T00:00:00"/>
    <s v=""/>
    <s v=""/>
    <s v=""/>
    <d v="1899-12-30T01:00:00"/>
    <s v="MARGAO-PANAJI"/>
    <x v="2"/>
    <m/>
    <m/>
    <n v="31"/>
    <m/>
    <m/>
    <m/>
    <m/>
    <m/>
    <m/>
    <m/>
    <m/>
    <s v="Shuttle"/>
  </r>
  <r>
    <x v="3"/>
    <m/>
    <m/>
    <s v="PNJ"/>
    <m/>
    <s v="PRV DPT"/>
    <x v="100"/>
    <m/>
    <s v="PRVC 113A"/>
    <s v="PNJ"/>
    <s v=""/>
    <s v="POR"/>
    <s v="PANAJI"/>
    <s v=""/>
    <s v="PORVORIM"/>
    <d v="1899-12-30T10:45:00"/>
    <s v=""/>
    <d v="1899-12-30T11:00:00"/>
    <d v="1899-12-30T00:00:00"/>
    <d v="1899-12-30T00:00:00"/>
    <d v="1899-12-30T00:00:00"/>
    <d v="1899-12-30T00:00:00"/>
    <s v=""/>
    <s v=""/>
    <s v=""/>
    <d v="1899-12-30T00:15:00"/>
    <s v="PANAJI-PORVORIM"/>
    <x v="1"/>
    <m/>
    <m/>
    <m/>
    <n v="6"/>
    <m/>
    <m/>
    <m/>
    <m/>
    <m/>
    <m/>
    <m/>
    <s v="Mintainance"/>
  </r>
  <r>
    <x v="3"/>
    <m/>
    <m/>
    <s v="PRV DPT"/>
    <m/>
    <s v="Cujira"/>
    <x v="0"/>
    <m/>
    <s v="PRVC 113A"/>
    <s v="POR"/>
    <s v=""/>
    <s v=""/>
    <s v="PORVORIM"/>
    <s v=""/>
    <s v="Cujira"/>
    <d v="1899-12-30T12:30:00"/>
    <s v=""/>
    <d v="1899-12-30T13:00:00"/>
    <d v="1899-12-30T00:00:00"/>
    <d v="1899-12-30T00:00:00"/>
    <d v="1899-12-30T00:00:00"/>
    <d v="1899-12-30T00:00:00"/>
    <s v=""/>
    <s v=""/>
    <s v=""/>
    <d v="1899-12-30T00:30:00"/>
    <s v="PORVORIM-Cujira"/>
    <x v="3"/>
    <m/>
    <m/>
    <m/>
    <n v="12"/>
    <m/>
    <m/>
    <m/>
    <m/>
    <m/>
    <m/>
    <m/>
    <m/>
  </r>
  <r>
    <x v="3"/>
    <m/>
    <m/>
    <s v="Rosary H.School / Cujira/ PNJ"/>
    <s v="PNJ/ K.Juva"/>
    <s v="MRCL BSTD"/>
    <x v="0"/>
    <m/>
    <s v="PRVC 113A"/>
    <s v=""/>
    <s v=""/>
    <s v="MRC"/>
    <s v="Rosary H.School / Cujira/ PNJ"/>
    <s v="PNJ/ K.Juva"/>
    <s v="MARCEL"/>
    <d v="1899-12-30T13:15:00"/>
    <d v="1899-12-30T13:45:00"/>
    <d v="1899-12-30T14:45:00"/>
    <d v="1899-12-30T00:41:00"/>
    <d v="1899-12-30T05:30:00"/>
    <d v="1899-12-30T00:00:00"/>
    <d v="1899-12-30T00:00:00"/>
    <s v=""/>
    <s v=""/>
    <s v=""/>
    <d v="1899-12-30T01:30:00"/>
    <s v="Rosary H.School / Cujira/ PNJ-PNJ/ K.Juva-MARCEL"/>
    <x v="3"/>
    <m/>
    <m/>
    <n v="34"/>
    <m/>
    <n v="1"/>
    <n v="0"/>
    <n v="130"/>
    <n v="0"/>
    <n v="0"/>
    <n v="0"/>
    <n v="0"/>
    <s v="Pnj Bstd-Ribandar-O.Goa-Mrc"/>
  </r>
  <r>
    <x v="3"/>
    <s v="MINI"/>
    <s v="PRVC 114A"/>
    <s v="PRV DPT"/>
    <m/>
    <s v="PNJ"/>
    <x v="0"/>
    <m/>
    <s v="PRVC 114A"/>
    <s v="POR"/>
    <s v=""/>
    <s v="PNJ"/>
    <s v="PORVORIM"/>
    <s v=""/>
    <s v="PANAJI"/>
    <d v="1899-12-30T06:30:00"/>
    <s v=""/>
    <d v="1899-12-30T06:40:00"/>
    <d v="1899-12-30T00:00:00"/>
    <d v="1899-12-30T00:00:00"/>
    <d v="1899-12-30T00:00:00"/>
    <d v="1899-12-30T00:00:00"/>
    <s v=""/>
    <s v=""/>
    <s v=""/>
    <d v="1899-12-30T00:10:00"/>
    <s v="PORVORIM-PANAJI"/>
    <x v="1"/>
    <m/>
    <m/>
    <m/>
    <n v="6"/>
    <m/>
    <m/>
    <m/>
    <m/>
    <m/>
    <m/>
    <m/>
    <m/>
  </r>
  <r>
    <x v="3"/>
    <m/>
    <m/>
    <s v="PNJ"/>
    <s v="DPL"/>
    <s v="Cujira (Mix)"/>
    <x v="0"/>
    <m/>
    <s v="PRVC 114A"/>
    <s v="PNJ"/>
    <s v="DNP"/>
    <s v=""/>
    <s v="PANAJI"/>
    <s v="DONAPAULA"/>
    <s v="Cujira (Mix)"/>
    <d v="1899-12-30T06:50:00"/>
    <s v=""/>
    <d v="1899-12-30T07:40:00"/>
    <d v="1899-12-30T00:00:00"/>
    <d v="1899-12-30T00:00:00"/>
    <d v="1899-12-30T00:00:00"/>
    <d v="1899-12-30T00:00:00"/>
    <s v=""/>
    <s v=""/>
    <s v=""/>
    <d v="1899-12-30T00:50:00"/>
    <s v="PANAJI-DONAPAULA-Cujira (Mix)"/>
    <x v="3"/>
    <m/>
    <m/>
    <n v="22"/>
    <m/>
    <m/>
    <m/>
    <m/>
    <m/>
    <m/>
    <m/>
    <m/>
    <s v="Via - MMR- Adarsh Colny- Caranzale- G.U."/>
  </r>
  <r>
    <x v="3"/>
    <m/>
    <m/>
    <s v="Cujira"/>
    <m/>
    <s v="MRG"/>
    <x v="0"/>
    <m/>
    <s v="PRVC 114A"/>
    <s v=""/>
    <s v=""/>
    <s v="MRG"/>
    <s v="Cujira"/>
    <s v=""/>
    <s v="MARGAO"/>
    <d v="1899-12-30T07:40:00"/>
    <s v=""/>
    <d v="1899-12-30T08:40:00"/>
    <d v="1899-12-30T00:00:00"/>
    <d v="1899-12-30T00:00:00"/>
    <d v="1899-12-30T00:00:00"/>
    <d v="1899-12-30T00:00:00"/>
    <s v=""/>
    <s v=""/>
    <s v=""/>
    <d v="1899-12-30T01:00:00"/>
    <s v="Cujira-MARGAO"/>
    <x v="3"/>
    <m/>
    <m/>
    <n v="26"/>
    <m/>
    <m/>
    <m/>
    <m/>
    <m/>
    <m/>
    <m/>
    <m/>
    <m/>
  </r>
  <r>
    <x v="3"/>
    <m/>
    <m/>
    <s v="MRG"/>
    <m/>
    <s v="Guirdolim"/>
    <x v="0"/>
    <m/>
    <s v="PRVC 114A"/>
    <s v="MRG"/>
    <s v=""/>
    <s v="GRD"/>
    <s v="MARGAO"/>
    <s v=""/>
    <s v="GUIRDOLIM"/>
    <d v="1899-12-30T08:55:00"/>
    <s v=""/>
    <d v="1899-12-30T09:40:00"/>
    <d v="1899-12-30T00:00:00"/>
    <d v="1899-12-30T00:00:00"/>
    <d v="1899-12-30T00:00:00"/>
    <d v="1899-12-30T00:00:00"/>
    <s v=""/>
    <s v=""/>
    <s v=""/>
    <d v="1899-12-30T00:45:00"/>
    <s v="MARGAO-GUIRDOLIM"/>
    <x v="1"/>
    <m/>
    <m/>
    <n v="18"/>
    <m/>
    <m/>
    <m/>
    <m/>
    <m/>
    <m/>
    <m/>
    <m/>
    <m/>
  </r>
  <r>
    <x v="3"/>
    <m/>
    <m/>
    <s v="Guirdolim"/>
    <m/>
    <s v="MRG"/>
    <x v="0"/>
    <m/>
    <s v="PRVC 114A"/>
    <s v="GRD"/>
    <s v=""/>
    <s v="MRG"/>
    <s v="GUIRDOLIM"/>
    <s v=""/>
    <s v="MARGAO"/>
    <d v="1899-12-30T10:20:00"/>
    <s v=""/>
    <d v="1899-12-30T10:50:00"/>
    <d v="1899-12-30T00:00:00"/>
    <d v="1899-12-30T00:00:00"/>
    <d v="1899-12-30T00:00:00"/>
    <d v="1899-12-30T00:00:00"/>
    <s v=""/>
    <s v=""/>
    <s v=""/>
    <d v="1899-12-30T00:30:00"/>
    <s v="GUIRDOLIM-MARGAO"/>
    <x v="1"/>
    <m/>
    <m/>
    <n v="18"/>
    <m/>
    <m/>
    <m/>
    <m/>
    <m/>
    <m/>
    <m/>
    <m/>
    <m/>
  </r>
  <r>
    <x v="3"/>
    <m/>
    <m/>
    <s v="MRG"/>
    <m/>
    <s v="PNJ"/>
    <x v="6"/>
    <m/>
    <s v="PRVC 114A"/>
    <s v="MRG"/>
    <s v=""/>
    <s v="PNJ"/>
    <s v="MARGAO"/>
    <s v=""/>
    <s v="PANAJI"/>
    <d v="1899-12-30T11:15:00"/>
    <s v=""/>
    <d v="1899-12-30T12:15:00"/>
    <d v="1899-12-30T00:00:00"/>
    <d v="1899-12-30T00:00:00"/>
    <d v="1899-12-30T00:00:00"/>
    <d v="1899-12-30T00:00:00"/>
    <s v=""/>
    <s v=""/>
    <s v=""/>
    <d v="1899-12-30T01:00:00"/>
    <s v="MARGAO-PANAJI"/>
    <x v="1"/>
    <m/>
    <m/>
    <n v="31"/>
    <m/>
    <m/>
    <m/>
    <m/>
    <m/>
    <m/>
    <m/>
    <m/>
    <m/>
  </r>
  <r>
    <x v="3"/>
    <m/>
    <m/>
    <s v="PNJ"/>
    <m/>
    <s v="Cujira"/>
    <x v="0"/>
    <m/>
    <s v="PRVC 114A"/>
    <s v="PNJ"/>
    <s v=""/>
    <s v=""/>
    <s v="PANAJI"/>
    <s v=""/>
    <s v="Cujira"/>
    <d v="1899-12-30T12:45:00"/>
    <s v=""/>
    <d v="1899-12-30T13:00:00"/>
    <d v="1899-12-30T00:00:00"/>
    <d v="1899-12-30T00:00:00"/>
    <d v="1899-12-30T00:00:00"/>
    <d v="1899-12-30T00:00:00"/>
    <s v=""/>
    <s v=""/>
    <s v=""/>
    <d v="1899-12-30T00:15:00"/>
    <s v="PANAJI-Cujira"/>
    <x v="3"/>
    <m/>
    <m/>
    <n v="6"/>
    <m/>
    <m/>
    <m/>
    <m/>
    <m/>
    <m/>
    <m/>
    <m/>
    <m/>
  </r>
  <r>
    <x v="3"/>
    <m/>
    <m/>
    <s v="Cujira (Mix)"/>
    <s v="DPL"/>
    <s v="PNJ"/>
    <x v="0"/>
    <m/>
    <s v="PRVC 114A"/>
    <s v=""/>
    <s v="DNP"/>
    <s v="PNJ"/>
    <s v="Cujira (Mix)"/>
    <s v="DONAPAULA"/>
    <s v="PANAJI"/>
    <d v="1899-12-30T13:40:00"/>
    <d v="1899-12-30T13:45:00"/>
    <d v="1899-12-30T14:30:00"/>
    <d v="1899-12-30T00:00:00"/>
    <d v="1899-12-30T00:00:00"/>
    <d v="1899-12-30T00:00:00"/>
    <d v="1899-12-30T00:00:00"/>
    <s v=""/>
    <s v=""/>
    <s v=""/>
    <d v="1899-12-30T00:50:00"/>
    <s v="Cujira (Mix)-DONAPAULA-PANAJI"/>
    <x v="3"/>
    <m/>
    <m/>
    <n v="22"/>
    <m/>
    <m/>
    <m/>
    <m/>
    <m/>
    <m/>
    <m/>
    <m/>
    <s v="Via- G.U. Caranzale- Adarsh Colny- MMR"/>
  </r>
  <r>
    <x v="3"/>
    <m/>
    <m/>
    <s v="PNJ"/>
    <m/>
    <s v="BBL GMC"/>
    <x v="0"/>
    <m/>
    <s v="PRVC 114A"/>
    <s v="PNJ"/>
    <s v=""/>
    <s v="GMC"/>
    <s v="PANAJI"/>
    <s v=""/>
    <s v="BAMBOLI GMC"/>
    <d v="1899-12-30T16:30:00"/>
    <s v=""/>
    <d v="1899-12-30T16:45:00"/>
    <d v="1899-12-30T00:00:00"/>
    <d v="1899-12-30T00:00:00"/>
    <d v="1899-12-30T00:00:00"/>
    <d v="1899-12-30T00:00:00"/>
    <s v=""/>
    <s v=""/>
    <s v=""/>
    <d v="1899-12-30T00:15:00"/>
    <s v="PANAJI-BAMBOLI GMC"/>
    <x v="1"/>
    <m/>
    <m/>
    <n v="6"/>
    <m/>
    <m/>
    <m/>
    <m/>
    <m/>
    <m/>
    <m/>
    <m/>
    <m/>
  </r>
  <r>
    <x v="3"/>
    <m/>
    <m/>
    <s v="BBL GMC"/>
    <m/>
    <s v="MRG"/>
    <x v="0"/>
    <m/>
    <s v="PRVC 114A"/>
    <s v="GMC"/>
    <s v=""/>
    <s v="MRG"/>
    <s v="BAMBOLI GMC"/>
    <s v=""/>
    <s v="MARGAO"/>
    <d v="1899-12-30T17:20:00"/>
    <s v=""/>
    <d v="1899-12-30T18:00:00"/>
    <d v="1899-12-30T00:00:00"/>
    <d v="1899-12-30T00:00:00"/>
    <d v="1899-12-30T00:00:00"/>
    <d v="1899-12-30T00:00:00"/>
    <s v=""/>
    <s v=""/>
    <s v=""/>
    <d v="1899-12-30T00:40:00"/>
    <s v="BAMBOLI GMC-MARGAO"/>
    <x v="1"/>
    <m/>
    <m/>
    <n v="26"/>
    <m/>
    <m/>
    <m/>
    <m/>
    <m/>
    <m/>
    <m/>
    <m/>
    <m/>
  </r>
  <r>
    <x v="3"/>
    <m/>
    <m/>
    <s v="MRG"/>
    <m/>
    <s v="PNJ"/>
    <x v="6"/>
    <m/>
    <s v="PRVC 114A"/>
    <s v="MRG"/>
    <s v=""/>
    <s v="PNJ"/>
    <s v="MARGAO"/>
    <s v=""/>
    <s v="PANAJI"/>
    <d v="1899-12-30T18:10:00"/>
    <s v=""/>
    <d v="1899-12-30T19:10:00"/>
    <d v="1899-12-30T00:00:00"/>
    <d v="1899-12-30T00:00:00"/>
    <d v="1899-12-30T00:00:00"/>
    <d v="1899-12-30T00:00:00"/>
    <s v=""/>
    <s v=""/>
    <s v=""/>
    <d v="1899-12-30T01:00:00"/>
    <s v="MARGAO-PANAJI"/>
    <x v="1"/>
    <m/>
    <m/>
    <n v="31"/>
    <m/>
    <m/>
    <m/>
    <m/>
    <m/>
    <m/>
    <m/>
    <m/>
    <m/>
  </r>
  <r>
    <x v="3"/>
    <m/>
    <m/>
    <s v="PNJ"/>
    <m/>
    <s v="PRV DPT"/>
    <x v="100"/>
    <m/>
    <s v="PRVC 114A"/>
    <s v="PNJ"/>
    <s v=""/>
    <s v="POR"/>
    <s v="PANAJI"/>
    <s v=""/>
    <s v="PORVORIM"/>
    <d v="1899-12-30T19:05:00"/>
    <s v=""/>
    <d v="1899-12-30T19:20:00"/>
    <d v="1899-12-30T00:57:00"/>
    <d v="1899-12-30T00:35:00"/>
    <d v="1899-12-30T00:00:00"/>
    <d v="1899-12-30T00:00:00"/>
    <s v=""/>
    <s v=""/>
    <s v=""/>
    <d v="1899-12-30T00:15:00"/>
    <s v="PANAJI-PORVORIM"/>
    <x v="1"/>
    <m/>
    <m/>
    <m/>
    <n v="6"/>
    <n v="1"/>
    <n v="1"/>
    <n v="206"/>
    <n v="0"/>
    <n v="0"/>
    <n v="150"/>
    <n v="150"/>
    <s v="Duty Off"/>
  </r>
  <r>
    <x v="3"/>
    <s v="MINI"/>
    <s v="PRVC 115A"/>
    <s v="PRV DPT"/>
    <m/>
    <s v="PNJ"/>
    <x v="0"/>
    <m/>
    <s v="PRVC 115A"/>
    <s v="POR"/>
    <s v=""/>
    <s v="PNJ"/>
    <s v="PORVORIM"/>
    <s v=""/>
    <s v="PANAJI"/>
    <d v="1899-12-30T07:00:00"/>
    <s v=""/>
    <d v="1899-12-30T07:45:00"/>
    <d v="1899-12-30T00:00:00"/>
    <d v="1899-12-30T00:00:00"/>
    <d v="1899-12-30T00:00:00"/>
    <d v="1899-12-30T00:00:00"/>
    <s v=""/>
    <s v=""/>
    <s v=""/>
    <d v="1899-12-30T00:45:00"/>
    <s v="PORVORIM-PANAJI"/>
    <x v="1"/>
    <m/>
    <m/>
    <m/>
    <m/>
    <m/>
    <m/>
    <m/>
    <m/>
    <m/>
    <m/>
    <m/>
    <m/>
  </r>
  <r>
    <x v="3"/>
    <m/>
    <m/>
    <s v="PNJ BST"/>
    <s v="ALT"/>
    <s v="Cujira (Mix) /PNJ"/>
    <x v="0"/>
    <m/>
    <s v="PRVC 115A"/>
    <s v="PNJ"/>
    <s v="ALT"/>
    <s v=""/>
    <s v="PANAJI"/>
    <s v="ALTINHO"/>
    <s v="Cujira (Mix) /PNJ"/>
    <d v="1899-12-30T07:00:00"/>
    <s v=""/>
    <d v="1899-12-30T07:45:00"/>
    <d v="1899-12-30T00:00:00"/>
    <d v="1899-12-30T00:00:00"/>
    <d v="1899-12-30T00:00:00"/>
    <d v="1899-12-30T00:00:00"/>
    <s v=""/>
    <s v=""/>
    <s v=""/>
    <d v="1899-12-30T00:45:00"/>
    <s v="PANAJI-ALTINHO-Cujira (Mix) /PNJ"/>
    <x v="3"/>
    <m/>
    <m/>
    <n v="20"/>
    <m/>
    <m/>
    <m/>
    <m/>
    <m/>
    <m/>
    <m/>
    <m/>
    <s v="Via PNJ Bst- Ch. Sqr - Jogus Park - Caculo - Maduban- Bhatle- 4Pillar - St.Crz"/>
  </r>
  <r>
    <x v="3"/>
    <m/>
    <m/>
    <s v="PNJ"/>
    <m/>
    <s v="MRG"/>
    <x v="0"/>
    <m/>
    <s v="PRVC 115A"/>
    <s v="PNJ"/>
    <s v=""/>
    <s v="MRG"/>
    <s v="PANAJI"/>
    <s v=""/>
    <s v="MARGAO"/>
    <d v="1899-12-30T08:35:00"/>
    <s v=""/>
    <d v="1899-12-30T09:35:00"/>
    <d v="1899-12-30T00:00:00"/>
    <d v="1899-12-30T00:00:00"/>
    <d v="1899-12-30T00:00:00"/>
    <d v="1899-12-30T00:00:00"/>
    <s v=""/>
    <s v=""/>
    <s v=""/>
    <d v="1899-12-30T01:00:00"/>
    <s v="PANAJI-MARGAO"/>
    <x v="2"/>
    <m/>
    <m/>
    <n v="31"/>
    <m/>
    <m/>
    <m/>
    <m/>
    <m/>
    <m/>
    <m/>
    <m/>
    <s v="Shuttle"/>
  </r>
  <r>
    <x v="3"/>
    <m/>
    <m/>
    <s v="MRG"/>
    <m/>
    <s v="PNJ"/>
    <x v="0"/>
    <m/>
    <s v="PRVC 115A"/>
    <s v="MRG"/>
    <s v=""/>
    <s v="PNJ"/>
    <s v="MARGAO"/>
    <s v=""/>
    <s v="PANAJI"/>
    <d v="1899-12-30T09:45:00"/>
    <s v=""/>
    <d v="1899-12-30T10:40:00"/>
    <d v="1899-12-30T00:00:00"/>
    <d v="1899-12-30T00:00:00"/>
    <d v="1899-12-30T00:00:00"/>
    <d v="1899-12-30T00:00:00"/>
    <s v=""/>
    <s v=""/>
    <s v=""/>
    <d v="1899-12-30T00:55:00"/>
    <s v="MARGAO-PANAJI"/>
    <x v="2"/>
    <m/>
    <m/>
    <n v="31"/>
    <m/>
    <m/>
    <m/>
    <m/>
    <m/>
    <m/>
    <m/>
    <m/>
    <s v="Shuttle"/>
  </r>
  <r>
    <x v="3"/>
    <m/>
    <m/>
    <s v="PNJ"/>
    <m/>
    <s v="VSD"/>
    <x v="0"/>
    <m/>
    <s v="PRVC 115A"/>
    <s v="PNJ"/>
    <s v=""/>
    <s v="VSD"/>
    <s v="PANAJI"/>
    <s v=""/>
    <s v="VASCO"/>
    <d v="1899-12-30T10:50:00"/>
    <s v=""/>
    <d v="1899-12-30T11:50:00"/>
    <d v="1899-12-30T00:00:00"/>
    <d v="1899-12-30T00:00:00"/>
    <d v="1899-12-30T00:00:00"/>
    <d v="1899-12-30T00:00:00"/>
    <s v=""/>
    <s v=""/>
    <s v=""/>
    <d v="1899-12-30T01:00:00"/>
    <s v="PANAJI-VASCO"/>
    <x v="2"/>
    <m/>
    <m/>
    <n v="30"/>
    <m/>
    <m/>
    <m/>
    <m/>
    <m/>
    <m/>
    <m/>
    <m/>
    <s v="Shuttle"/>
  </r>
  <r>
    <x v="3"/>
    <m/>
    <m/>
    <s v="VSD"/>
    <m/>
    <s v="PNJ"/>
    <x v="0"/>
    <m/>
    <s v="PRVC 115A"/>
    <s v="VSD"/>
    <s v=""/>
    <s v="PNJ"/>
    <s v="VASCO"/>
    <s v=""/>
    <s v="PANAJI"/>
    <d v="1899-12-30T12:00:00"/>
    <s v=""/>
    <d v="1899-12-30T13:00:00"/>
    <d v="1899-12-30T00:00:00"/>
    <d v="1899-12-30T00:00:00"/>
    <d v="1899-12-30T00:00:00"/>
    <d v="1899-12-30T00:00:00"/>
    <s v=""/>
    <s v=""/>
    <s v=""/>
    <d v="1899-12-30T01:00:00"/>
    <s v="VASCO-PANAJI"/>
    <x v="2"/>
    <m/>
    <m/>
    <n v="30"/>
    <m/>
    <m/>
    <m/>
    <m/>
    <m/>
    <m/>
    <m/>
    <m/>
    <s v="Shuttle"/>
  </r>
  <r>
    <x v="3"/>
    <m/>
    <m/>
    <s v="PNJ/ CuJira (Mix)"/>
    <s v="ALT"/>
    <s v="PNJ"/>
    <x v="0"/>
    <m/>
    <s v="PRVC 115A"/>
    <s v=""/>
    <s v="ALT"/>
    <s v="PNJ"/>
    <s v="PNJ/ CuJira (Mix)"/>
    <s v="ALTINHO"/>
    <s v="PANAJI"/>
    <d v="1899-12-30T13:05:00"/>
    <d v="1899-12-30T13:40:00"/>
    <d v="1899-12-30T14:30:00"/>
    <d v="1899-12-30T00:00:00"/>
    <d v="1899-12-30T00:00:00"/>
    <d v="1899-12-30T00:00:00"/>
    <d v="1899-12-30T00:00:00"/>
    <s v=""/>
    <s v=""/>
    <s v=""/>
    <d v="1899-12-30T01:25:00"/>
    <s v="PNJ/ CuJira (Mix)-ALTINHO-PANAJI"/>
    <x v="3"/>
    <m/>
    <m/>
    <n v="20"/>
    <m/>
    <m/>
    <m/>
    <m/>
    <m/>
    <m/>
    <m/>
    <m/>
    <s v="St. Cruz- 4Pillar-Bhatle- Madhuban-Caculo- Jogus Park- Ch Sqr- Pnj Bst"/>
  </r>
  <r>
    <x v="3"/>
    <m/>
    <m/>
    <s v="PNJ"/>
    <m/>
    <s v="PRV DPT"/>
    <x v="100"/>
    <m/>
    <s v="PRVC 115A"/>
    <s v="PNJ"/>
    <s v=""/>
    <s v="POR"/>
    <s v="PANAJI"/>
    <s v=""/>
    <s v="PORVORIM"/>
    <d v="1899-12-30T13:05:00"/>
    <d v="1899-12-30T13:40:00"/>
    <d v="1899-12-30T14:30:00"/>
    <d v="1899-12-30T08:30:00"/>
    <d v="1899-12-30T08:00:00"/>
    <d v="1899-12-30T00:00:00"/>
    <d v="1899-12-30T00:00:00"/>
    <s v=""/>
    <s v=""/>
    <s v=""/>
    <d v="1899-12-30T01:25:00"/>
    <s v="PANAJI-PORVORIM"/>
    <x v="1"/>
    <m/>
    <m/>
    <m/>
    <m/>
    <n v="1"/>
    <n v="0"/>
    <n v="162"/>
    <n v="0"/>
    <n v="0"/>
    <n v="0"/>
    <n v="0"/>
    <m/>
  </r>
  <r>
    <x v="3"/>
    <s v="MINI"/>
    <s v="PRVC 116A"/>
    <s v="PRV DPT"/>
    <m/>
    <s v="PNJ"/>
    <x v="0"/>
    <m/>
    <s v="PRVC 116A"/>
    <s v="POR"/>
    <s v=""/>
    <s v="PNJ"/>
    <s v="PORVORIM"/>
    <s v=""/>
    <s v="PANAJI"/>
    <d v="1899-12-30T06:45:00"/>
    <s v=""/>
    <d v="1899-12-30T07:00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x v="3"/>
    <m/>
    <m/>
    <s v="PNJ"/>
    <s v="Taligao Mkt"/>
    <s v="CUJIRA/ PNJ"/>
    <x v="0"/>
    <m/>
    <s v="PRVC 116A"/>
    <s v="PNJ"/>
    <s v=""/>
    <s v=""/>
    <s v="PANAJI"/>
    <s v="Taligao Mkt"/>
    <s v="CUJIRA/ PNJ"/>
    <d v="1899-12-30T07:00:00"/>
    <s v=""/>
    <d v="1899-12-30T08:00:00"/>
    <d v="1899-12-30T00:00:00"/>
    <d v="1899-12-30T00:00:00"/>
    <d v="1899-12-30T00:00:00"/>
    <d v="1899-12-30T00:00:00"/>
    <s v=""/>
    <s v=""/>
    <s v=""/>
    <d v="1899-12-30T01:00:00"/>
    <s v="PANAJI-Taligao Mkt-CUJIRA/ PNJ"/>
    <x v="3"/>
    <m/>
    <m/>
    <n v="18"/>
    <m/>
    <m/>
    <m/>
    <m/>
    <m/>
    <m/>
    <m/>
    <m/>
    <s v="Via Pnj Bst- Essar Colony- Bandh - St Cruz"/>
  </r>
  <r>
    <x v="3"/>
    <m/>
    <m/>
    <s v="PNJ"/>
    <m/>
    <s v="SKL"/>
    <x v="0"/>
    <m/>
    <s v="PRVC 116A"/>
    <s v="PNJ"/>
    <s v=""/>
    <s v="SKL"/>
    <s v="PANAJI"/>
    <s v=""/>
    <s v="SANKHALI"/>
    <d v="1899-12-30T08:20:00"/>
    <s v=""/>
    <d v="1899-12-30T09:20:00"/>
    <d v="1899-12-30T00:00:00"/>
    <d v="1899-12-30T00:00:00"/>
    <d v="1899-12-30T00:00:00"/>
    <d v="1899-12-30T00:00:00"/>
    <s v=""/>
    <s v=""/>
    <s v=""/>
    <d v="1899-12-30T01:00:00"/>
    <s v="PANAJI-SANKHALI"/>
    <x v="2"/>
    <m/>
    <m/>
    <n v="28"/>
    <m/>
    <m/>
    <m/>
    <m/>
    <m/>
    <m/>
    <m/>
    <m/>
    <s v="Shuttle"/>
  </r>
  <r>
    <x v="3"/>
    <m/>
    <m/>
    <s v="SKL"/>
    <m/>
    <s v="PNJ"/>
    <x v="0"/>
    <m/>
    <s v="PRVC 116A"/>
    <s v="SKL"/>
    <s v=""/>
    <s v="PNJ"/>
    <s v="SANKHALI"/>
    <s v=""/>
    <s v="PANAJI"/>
    <d v="1899-12-30T09:25:00"/>
    <s v=""/>
    <d v="1899-12-30T10:25:00"/>
    <d v="1899-12-30T00:00:00"/>
    <d v="1899-12-30T00:00:00"/>
    <d v="1899-12-30T00:00:00"/>
    <d v="1899-12-30T00:00:00"/>
    <s v=""/>
    <s v=""/>
    <s v=""/>
    <d v="1899-12-30T01:00:00"/>
    <s v="SANKHALI-PANAJI"/>
    <x v="2"/>
    <m/>
    <m/>
    <n v="28"/>
    <m/>
    <m/>
    <m/>
    <m/>
    <m/>
    <m/>
    <m/>
    <m/>
    <s v="Shuttle"/>
  </r>
  <r>
    <x v="3"/>
    <m/>
    <m/>
    <s v="PNJ"/>
    <m/>
    <s v="VSD"/>
    <x v="0"/>
    <m/>
    <s v="PRVC 116A"/>
    <s v="PNJ"/>
    <s v=""/>
    <s v="VSD"/>
    <s v="PANAJI"/>
    <s v=""/>
    <s v="VASCO"/>
    <d v="1899-12-30T10:40:00"/>
    <s v=""/>
    <d v="1899-12-30T11:40:00"/>
    <d v="1899-12-30T00:00:00"/>
    <d v="1899-12-30T00:00:00"/>
    <d v="1899-12-30T00:00:00"/>
    <d v="1899-12-30T00:00:00"/>
    <s v=""/>
    <s v=""/>
    <s v=""/>
    <d v="1899-12-30T01:00:00"/>
    <s v="PANAJI-VASCO"/>
    <x v="2"/>
    <m/>
    <m/>
    <n v="30"/>
    <m/>
    <m/>
    <m/>
    <m/>
    <m/>
    <m/>
    <m/>
    <m/>
    <s v="Shuttle"/>
  </r>
  <r>
    <x v="3"/>
    <m/>
    <m/>
    <s v="VSD"/>
    <m/>
    <s v="PNJ"/>
    <x v="0"/>
    <m/>
    <s v="PRVC 116A"/>
    <s v="VSD"/>
    <s v=""/>
    <s v="PNJ"/>
    <s v="VASCO"/>
    <s v=""/>
    <s v="PANAJI"/>
    <d v="1899-12-30T11:50:00"/>
    <s v=""/>
    <d v="1899-12-30T12:50:00"/>
    <d v="1899-12-30T00:00:00"/>
    <d v="1899-12-30T00:00:00"/>
    <d v="1899-12-30T00:00:00"/>
    <d v="1899-12-30T00:00:00"/>
    <s v=""/>
    <s v=""/>
    <s v=""/>
    <d v="1899-12-30T01:00:00"/>
    <s v="VASCO-PANAJI"/>
    <x v="2"/>
    <m/>
    <m/>
    <n v="30"/>
    <m/>
    <m/>
    <m/>
    <m/>
    <m/>
    <m/>
    <m/>
    <m/>
    <s v="Shuttle"/>
  </r>
  <r>
    <x v="3"/>
    <m/>
    <m/>
    <s v="PNJ/ CUJIRA"/>
    <s v="Taligao Mkt"/>
    <s v="PNJ"/>
    <x v="0"/>
    <m/>
    <s v="PRVC 116A"/>
    <s v=""/>
    <s v=""/>
    <s v="PNJ"/>
    <s v="PNJ/ CUJIRA"/>
    <s v="Taligao Mkt"/>
    <s v="PANAJI"/>
    <d v="1899-12-30T13:00:00"/>
    <s v=""/>
    <d v="1899-12-30T14:30:00"/>
    <d v="1899-12-30T00:00:00"/>
    <d v="1899-12-30T00:00:00"/>
    <d v="1899-12-30T00:00:00"/>
    <d v="1899-12-30T00:00:00"/>
    <s v=""/>
    <s v=""/>
    <s v=""/>
    <d v="1899-12-30T01:30:00"/>
    <s v="PNJ/ CUJIRA-Taligao Mkt-PANAJI"/>
    <x v="3"/>
    <m/>
    <m/>
    <n v="18"/>
    <m/>
    <m/>
    <m/>
    <m/>
    <m/>
    <m/>
    <m/>
    <m/>
    <s v="St Cruz- Bandh- Essar Colony"/>
  </r>
  <r>
    <x v="3"/>
    <m/>
    <m/>
    <s v="PNJ"/>
    <m/>
    <s v="PRV DPT"/>
    <x v="100"/>
    <m/>
    <s v="PRVC 116A"/>
    <s v="PNJ"/>
    <s v=""/>
    <s v="POR"/>
    <s v="PANAJI"/>
    <s v=""/>
    <s v="PORVORIM"/>
    <d v="1899-12-30T14:30:00"/>
    <s v=""/>
    <d v="1899-12-30T14:45:00"/>
    <d v="1899-12-30T00:37:00"/>
    <d v="1899-12-30T00:29:00"/>
    <d v="1899-12-30T00:00:00"/>
    <d v="1899-12-30T00:00:00"/>
    <s v=""/>
    <s v=""/>
    <s v=""/>
    <d v="1899-12-30T00:15:00"/>
    <s v="PANAJI-PORVORIM"/>
    <x v="1"/>
    <m/>
    <m/>
    <m/>
    <n v="6"/>
    <n v="1"/>
    <n v="0"/>
    <n v="152"/>
    <n v="0"/>
    <n v="0"/>
    <n v="0"/>
    <n v="0"/>
    <s v="Duty OFF "/>
  </r>
  <r>
    <x v="3"/>
    <s v="MINI"/>
    <s v="PRVC 117A"/>
    <s v="PRV DPT"/>
    <s v="PRV Vadakade"/>
    <s v="CUJIRA/ PNJ"/>
    <x v="0"/>
    <m/>
    <s v="PRVC 117A"/>
    <s v="POR"/>
    <s v=""/>
    <s v=""/>
    <s v="PORVORIM"/>
    <s v="PRV Vadakade"/>
    <s v="CUJIRA/ PNJ"/>
    <d v="1899-12-30T07:00:00"/>
    <s v=""/>
    <d v="1899-12-30T07:45:00"/>
    <d v="1899-12-30T00:00:00"/>
    <d v="1899-12-30T00:00:00"/>
    <d v="1899-12-30T00:00:00"/>
    <d v="1899-12-30T00:00:00"/>
    <s v=""/>
    <s v=""/>
    <s v=""/>
    <d v="1899-12-30T00:45:00"/>
    <s v="PORVORIM-PRV Vadakade-CUJIRA/ PNJ"/>
    <x v="3"/>
    <m/>
    <m/>
    <n v="19"/>
    <m/>
    <m/>
    <m/>
    <m/>
    <m/>
    <m/>
    <m/>
    <m/>
    <s v="Via Pnj - PRV Vadkade - Pnj Bstd"/>
  </r>
  <r>
    <x v="3"/>
    <m/>
    <m/>
    <s v="PNJ"/>
    <m/>
    <s v="PND"/>
    <x v="0"/>
    <m/>
    <s v="PRVC 117A"/>
    <s v="PNJ"/>
    <s v=""/>
    <s v="PND"/>
    <s v="PANAJI"/>
    <s v=""/>
    <s v="PONDA"/>
    <d v="1899-12-30T08:25:00"/>
    <s v=""/>
    <d v="1899-12-30T09:10:00"/>
    <d v="1899-12-30T00:00:00"/>
    <d v="1899-12-30T00:00:00"/>
    <d v="1899-12-30T00:00:00"/>
    <d v="1899-12-30T00:00:00"/>
    <s v=""/>
    <s v=""/>
    <s v=""/>
    <d v="1899-12-30T00:45:00"/>
    <s v="PANAJI-PONDA"/>
    <x v="2"/>
    <m/>
    <m/>
    <n v="28"/>
    <m/>
    <m/>
    <m/>
    <m/>
    <m/>
    <m/>
    <m/>
    <m/>
    <s v="Shuttle"/>
  </r>
  <r>
    <x v="3"/>
    <m/>
    <m/>
    <s v="PND"/>
    <m/>
    <s v="PNJ"/>
    <x v="0"/>
    <m/>
    <s v="PRVC 117A"/>
    <s v="PND"/>
    <s v=""/>
    <s v="PNJ"/>
    <s v="PONDA"/>
    <s v=""/>
    <s v="PANAJI"/>
    <d v="1899-12-30T09:30:00"/>
    <s v=""/>
    <d v="1899-12-30T10:15:00"/>
    <d v="1899-12-30T00:00:00"/>
    <d v="1899-12-30T00:00:00"/>
    <d v="1899-12-30T00:00:00"/>
    <d v="1899-12-30T00:00:00"/>
    <s v=""/>
    <s v=""/>
    <s v=""/>
    <d v="1899-12-30T00:45:00"/>
    <s v="PONDA-PANAJI"/>
    <x v="2"/>
    <m/>
    <m/>
    <n v="28"/>
    <m/>
    <m/>
    <m/>
    <m/>
    <m/>
    <m/>
    <m/>
    <m/>
    <s v="Shuttle"/>
  </r>
  <r>
    <x v="3"/>
    <m/>
    <m/>
    <s v="PNJ"/>
    <m/>
    <s v="MRG"/>
    <x v="0"/>
    <m/>
    <s v="PRVC 117A"/>
    <s v="PNJ"/>
    <s v=""/>
    <s v="MRG"/>
    <s v="PANAJI"/>
    <s v=""/>
    <s v="MARGAO"/>
    <d v="1899-12-30T10:20:00"/>
    <s v=""/>
    <d v="1899-12-30T11:20:00"/>
    <d v="1899-12-30T00:00:00"/>
    <d v="1899-12-30T00:00:00"/>
    <d v="1899-12-30T00:00:00"/>
    <d v="1899-12-30T00:00:00"/>
    <s v=""/>
    <s v=""/>
    <s v=""/>
    <d v="1899-12-30T01:00:00"/>
    <s v="PANAJI-MARGAO"/>
    <x v="2"/>
    <m/>
    <m/>
    <n v="31"/>
    <m/>
    <m/>
    <m/>
    <m/>
    <m/>
    <m/>
    <m/>
    <m/>
    <s v="Shuttle"/>
  </r>
  <r>
    <x v="3"/>
    <m/>
    <m/>
    <s v="MRG"/>
    <m/>
    <s v="PNJ"/>
    <x v="0"/>
    <m/>
    <s v="PRVC 117A"/>
    <s v="MRG"/>
    <s v=""/>
    <s v="PNJ"/>
    <s v="MARGAO"/>
    <s v=""/>
    <s v="PANAJI"/>
    <d v="1899-12-30T11:40:00"/>
    <s v=""/>
    <d v="1899-12-30T12:40:00"/>
    <d v="1899-12-30T00:00:00"/>
    <d v="1899-12-30T00:00:00"/>
    <d v="1899-12-30T00:00:00"/>
    <d v="1899-12-30T00:00:00"/>
    <s v=""/>
    <s v=""/>
    <s v=""/>
    <d v="1899-12-30T01:00:00"/>
    <s v="MARGAO-PANAJI"/>
    <x v="2"/>
    <m/>
    <m/>
    <n v="31"/>
    <m/>
    <m/>
    <m/>
    <m/>
    <m/>
    <m/>
    <m/>
    <m/>
    <s v="Shuttle"/>
  </r>
  <r>
    <x v="3"/>
    <m/>
    <m/>
    <s v="PNJ"/>
    <m/>
    <s v="CUJIRA"/>
    <x v="0"/>
    <m/>
    <s v="PRVC 117A"/>
    <s v="PNJ"/>
    <s v=""/>
    <s v=""/>
    <s v="PANAJI"/>
    <s v=""/>
    <s v="CUJIRA"/>
    <d v="1899-12-30T12:45:00"/>
    <s v=""/>
    <d v="1899-12-30T13:00:00"/>
    <d v="1899-12-30T00:00:00"/>
    <d v="1899-12-30T00:00:00"/>
    <d v="1899-12-30T00:00:00"/>
    <d v="1899-12-30T00:00:00"/>
    <s v=""/>
    <s v=""/>
    <s v=""/>
    <d v="1899-12-30T00:15:00"/>
    <s v="PANAJI-CUJIRA"/>
    <x v="3"/>
    <m/>
    <m/>
    <n v="6"/>
    <m/>
    <m/>
    <m/>
    <m/>
    <m/>
    <m/>
    <m/>
    <m/>
    <m/>
  </r>
  <r>
    <x v="3"/>
    <m/>
    <m/>
    <s v="CUJIRA/ PNJ"/>
    <s v="PRV Vadakade"/>
    <s v="PRV DPT"/>
    <x v="0"/>
    <m/>
    <s v="PRVC 117A"/>
    <s v=""/>
    <s v=""/>
    <s v="POR"/>
    <s v="CUJIRA/ PNJ"/>
    <s v="PRV Vadakade"/>
    <s v="PORVORIM"/>
    <d v="1899-12-30T13:45:00"/>
    <s v=""/>
    <d v="1899-12-30T14:00:00"/>
    <d v="1899-12-30T08:30:00"/>
    <d v="1899-12-30T05:35:00"/>
    <d v="1899-12-30T00:00:00"/>
    <d v="1899-12-30T00:00:00"/>
    <s v=""/>
    <s v=""/>
    <s v=""/>
    <d v="1899-12-30T00:15:00"/>
    <s v="CUJIRA/ PNJ-PRV Vadakade-PORVORIM"/>
    <x v="3"/>
    <m/>
    <m/>
    <n v="19"/>
    <m/>
    <n v="1"/>
    <n v="0"/>
    <n v="162"/>
    <n v="0"/>
    <n v="0"/>
    <n v="0"/>
    <n v="0"/>
    <s v="Pnj Bstd- Vadakade - Pnj Bstd"/>
  </r>
  <r>
    <x v="3"/>
    <s v="MINI"/>
    <s v="PRVC 118A"/>
    <s v="PRV DPT"/>
    <s v="NERUL"/>
    <s v="CUJIRA"/>
    <x v="0"/>
    <m/>
    <s v="PRVC 118A"/>
    <s v="POR"/>
    <s v=""/>
    <s v=""/>
    <s v="PORVORIM"/>
    <s v="NERUL"/>
    <s v="CUJIRA"/>
    <d v="1899-12-30T06:45:00"/>
    <d v="1899-12-30T07:15:00"/>
    <d v="1899-12-30T08:00:00"/>
    <d v="1899-12-30T00:00:00"/>
    <d v="1899-12-30T00:00:00"/>
    <d v="1899-12-30T00:00:00"/>
    <d v="1899-12-30T00:00:00"/>
    <s v=""/>
    <s v=""/>
    <s v=""/>
    <d v="1899-12-30T01:15:00"/>
    <s v="PORVORIM-NERUL-CUJIRA"/>
    <x v="3"/>
    <m/>
    <m/>
    <n v="21"/>
    <m/>
    <m/>
    <m/>
    <m/>
    <m/>
    <m/>
    <m/>
    <m/>
    <s v="Via Betim - Verem"/>
  </r>
  <r>
    <x v="3"/>
    <m/>
    <m/>
    <s v="PNJ"/>
    <m/>
    <s v="MRG"/>
    <x v="0"/>
    <m/>
    <s v="PRVC 118A"/>
    <s v="PNJ"/>
    <s v=""/>
    <s v="MRG"/>
    <s v="PANAJI"/>
    <s v=""/>
    <s v="MARGAO"/>
    <d v="1899-12-30T08:25:00"/>
    <s v=""/>
    <d v="1899-12-30T09:25:00"/>
    <d v="1899-12-30T00:00:00"/>
    <d v="1899-12-30T00:00:00"/>
    <d v="1899-12-30T00:00:00"/>
    <d v="1899-12-30T00:00:00"/>
    <s v=""/>
    <s v=""/>
    <s v=""/>
    <d v="1899-12-30T01:00:00"/>
    <s v="PANAJI-MARGAO"/>
    <x v="2"/>
    <m/>
    <m/>
    <n v="31"/>
    <m/>
    <m/>
    <m/>
    <m/>
    <m/>
    <m/>
    <m/>
    <m/>
    <s v="Shuttle"/>
  </r>
  <r>
    <x v="3"/>
    <m/>
    <m/>
    <s v="MRG"/>
    <m/>
    <s v="VSD"/>
    <x v="0"/>
    <m/>
    <s v="PRVC 118A"/>
    <s v="MRG"/>
    <s v=""/>
    <s v="VSD"/>
    <s v="MARGAO"/>
    <s v=""/>
    <s v="VASCO"/>
    <d v="1899-12-30T09:45:00"/>
    <s v=""/>
    <d v="1899-12-30T10:45:00"/>
    <d v="1899-12-30T00:00:00"/>
    <d v="1899-12-30T00:00:00"/>
    <d v="1899-12-30T00:00:00"/>
    <d v="1899-12-30T00:00:00"/>
    <s v=""/>
    <s v=""/>
    <s v=""/>
    <d v="1899-12-30T01:00:00"/>
    <s v="MARGAO-VASCO"/>
    <x v="2"/>
    <m/>
    <m/>
    <n v="30"/>
    <m/>
    <m/>
    <m/>
    <m/>
    <m/>
    <m/>
    <m/>
    <m/>
    <s v="Shuttle"/>
  </r>
  <r>
    <x v="3"/>
    <m/>
    <m/>
    <s v="VSD"/>
    <m/>
    <s v="PNJ"/>
    <x v="0"/>
    <m/>
    <s v="PRVC 118A"/>
    <s v="VSD"/>
    <s v=""/>
    <s v="PNJ"/>
    <s v="VASCO"/>
    <s v=""/>
    <s v="PANAJI"/>
    <d v="1899-12-30T11:00:00"/>
    <s v=""/>
    <d v="1899-12-30T12:00:00"/>
    <d v="1899-12-30T00:00:00"/>
    <d v="1899-12-30T00:00:00"/>
    <d v="1899-12-30T00:00:00"/>
    <d v="1899-12-30T00:00:00"/>
    <s v=""/>
    <s v=""/>
    <s v=""/>
    <d v="1899-12-30T01:00:00"/>
    <s v="VASCO-PANAJI"/>
    <x v="2"/>
    <m/>
    <m/>
    <n v="30"/>
    <m/>
    <m/>
    <m/>
    <m/>
    <m/>
    <m/>
    <m/>
    <m/>
    <s v="Shuttle"/>
  </r>
  <r>
    <x v="3"/>
    <m/>
    <m/>
    <s v="PNJ"/>
    <s v="CUJIRA"/>
    <s v="NERUL/ PRV DPT"/>
    <x v="0"/>
    <m/>
    <s v="PRVC 118A"/>
    <s v="PNJ"/>
    <s v=""/>
    <s v=""/>
    <s v="PANAJI"/>
    <s v="CUJIRA"/>
    <s v="NERUL/ PRV DPT"/>
    <d v="1899-12-30T13:00:00"/>
    <d v="1899-12-30T13:40:00"/>
    <d v="1899-12-30T14:30:00"/>
    <d v="1899-12-30T00:33:00"/>
    <d v="1899-12-30T00:25:00"/>
    <d v="1899-12-30T00:00:00"/>
    <d v="1899-12-30T00:00:00"/>
    <s v=""/>
    <s v=""/>
    <s v=""/>
    <d v="1899-12-30T01:30:00"/>
    <s v="PANAJI-CUJIRA-NERUL/ PRV DPT"/>
    <x v="3"/>
    <m/>
    <m/>
    <n v="21"/>
    <m/>
    <n v="1"/>
    <n v="0"/>
    <n v="133"/>
    <n v="0"/>
    <n v="0"/>
    <n v="0"/>
    <n v="0"/>
    <s v="Via Verem - Betim"/>
  </r>
  <r>
    <x v="3"/>
    <s v="MINI"/>
    <s v="PRV 119A"/>
    <s v="Marcel Bstd"/>
    <m/>
    <s v="Cujira (Mix)/ PNJ"/>
    <x v="0"/>
    <m/>
    <s v="PRV 119A"/>
    <s v="MRC"/>
    <s v=""/>
    <s v=""/>
    <s v="MARCEL"/>
    <s v=""/>
    <s v="Cujira (Mix)/ PNJ"/>
    <d v="1899-12-30T06:45:00"/>
    <s v=""/>
    <d v="1899-12-30T08:15:00"/>
    <d v="1899-12-30T00:00:00"/>
    <d v="1899-12-30T00:00:00"/>
    <d v="1899-12-30T00:00:00"/>
    <d v="1899-12-30T00:00:00"/>
    <s v=""/>
    <s v=""/>
    <s v=""/>
    <d v="1899-12-30T01:30:00"/>
    <s v="MARCEL-Cujira (Mix)/ PNJ"/>
    <x v="3"/>
    <m/>
    <m/>
    <n v="30"/>
    <m/>
    <m/>
    <m/>
    <m/>
    <m/>
    <m/>
    <m/>
    <m/>
    <s v="Via - Banastari - OldGoa - Ribandar- Bus stand"/>
  </r>
  <r>
    <x v="3"/>
    <m/>
    <m/>
    <s v="PNJ/ GMC"/>
    <m/>
    <s v="MRG"/>
    <x v="0"/>
    <m/>
    <s v="PRV 119A"/>
    <s v="PNJ"/>
    <s v=""/>
    <s v="MRG"/>
    <s v="PANAJI"/>
    <s v=""/>
    <s v="MARGAO"/>
    <d v="1899-12-30T08:35:00"/>
    <s v=""/>
    <d v="1899-12-30T09:35:00"/>
    <d v="1899-12-30T00:00:00"/>
    <d v="1899-12-30T00:00:00"/>
    <d v="1899-12-30T00:00:00"/>
    <d v="1899-12-30T00:00:00"/>
    <s v=""/>
    <s v=""/>
    <s v=""/>
    <d v="1899-12-30T01:00:00"/>
    <s v="PANAJI-MARGAO"/>
    <x v="2"/>
    <m/>
    <m/>
    <n v="31"/>
    <m/>
    <m/>
    <m/>
    <m/>
    <m/>
    <m/>
    <m/>
    <m/>
    <s v="Shuttle"/>
  </r>
  <r>
    <x v="3"/>
    <m/>
    <m/>
    <s v="MRG"/>
    <m/>
    <s v="PNJ"/>
    <x v="0"/>
    <m/>
    <s v="PRV 119A"/>
    <s v="MRG"/>
    <s v=""/>
    <s v="PNJ"/>
    <s v="MARGAO"/>
    <s v=""/>
    <s v="PANAJI"/>
    <d v="1899-12-30T09:50:00"/>
    <s v=""/>
    <d v="1899-12-30T10:50:00"/>
    <d v="1899-12-30T00:00:00"/>
    <d v="1899-12-30T00:00:00"/>
    <d v="1899-12-30T00:00:00"/>
    <d v="1899-12-30T00:00:00"/>
    <s v=""/>
    <s v=""/>
    <s v=""/>
    <d v="1899-12-30T01:00:00"/>
    <s v="MARGAO-PANAJI"/>
    <x v="2"/>
    <m/>
    <m/>
    <n v="31"/>
    <m/>
    <m/>
    <m/>
    <m/>
    <m/>
    <m/>
    <m/>
    <m/>
    <s v="Shuttle"/>
  </r>
  <r>
    <x v="3"/>
    <m/>
    <m/>
    <s v="PNJ"/>
    <m/>
    <s v="PRV Dpt"/>
    <x v="100"/>
    <m/>
    <s v="PRV 119A"/>
    <s v="PNJ"/>
    <s v=""/>
    <s v="POR"/>
    <s v="PANAJI"/>
    <s v=""/>
    <s v="PORVORIM"/>
    <d v="1899-12-30T10:50:00"/>
    <s v=""/>
    <d v="1899-12-30T11:05:00"/>
    <d v="1899-12-30T00:00:00"/>
    <d v="1899-12-30T00:00:00"/>
    <d v="1899-12-30T00:00:00"/>
    <d v="1899-12-30T00:00:00"/>
    <s v=""/>
    <s v=""/>
    <s v=""/>
    <d v="1899-12-30T00:15:00"/>
    <s v="PANAJI-PORVORIM"/>
    <x v="1"/>
    <m/>
    <m/>
    <m/>
    <n v="6"/>
    <m/>
    <m/>
    <m/>
    <m/>
    <m/>
    <m/>
    <m/>
    <s v="Maintainance"/>
  </r>
  <r>
    <x v="3"/>
    <m/>
    <m/>
    <s v="Prv Dpt"/>
    <m/>
    <s v="Cujira"/>
    <x v="0"/>
    <m/>
    <s v="PRV 119A"/>
    <s v="POR"/>
    <s v=""/>
    <s v=""/>
    <s v="PORVORIM"/>
    <s v=""/>
    <s v="Cujira"/>
    <d v="1899-12-30T12:30:00"/>
    <s v=""/>
    <d v="1899-12-30T13:00:00"/>
    <d v="1899-12-30T00:00:00"/>
    <d v="1899-12-30T00:00:00"/>
    <d v="1899-12-30T00:00:00"/>
    <d v="1899-12-30T00:00:00"/>
    <s v=""/>
    <s v=""/>
    <s v=""/>
    <d v="1899-12-30T00:30:00"/>
    <s v="PORVORIM-Cujira"/>
    <x v="3"/>
    <m/>
    <m/>
    <m/>
    <n v="12"/>
    <m/>
    <m/>
    <m/>
    <m/>
    <m/>
    <m/>
    <m/>
    <m/>
  </r>
  <r>
    <x v="3"/>
    <m/>
    <m/>
    <s v="Cujira (mix)"/>
    <m/>
    <s v="Marcel Bstd"/>
    <x v="0"/>
    <m/>
    <s v="PRV 119A"/>
    <s v=""/>
    <s v=""/>
    <s v="MRC"/>
    <s v="Cujira (mix)"/>
    <s v=""/>
    <s v="MARCEL"/>
    <d v="1899-12-30T13:00:00"/>
    <d v="1899-12-30T13:45:00"/>
    <d v="1899-12-30T14:45:00"/>
    <d v="1899-12-30T00:34:00"/>
    <d v="1899-12-30T00:22:00"/>
    <d v="1899-12-30T00:00:00"/>
    <d v="1899-12-30T00:00:00"/>
    <s v=""/>
    <s v=""/>
    <s v=""/>
    <d v="1899-12-30T01:45:00"/>
    <s v="Cujira (mix)-MARCEL"/>
    <x v="3"/>
    <m/>
    <m/>
    <n v="24"/>
    <m/>
    <n v="1"/>
    <n v="0"/>
    <n v="116"/>
    <n v="0"/>
    <n v="0"/>
    <n v="0"/>
    <n v="0"/>
    <s v="Via PNJ Bstd - Old Goa - Ribandar - Bus Stand"/>
  </r>
  <r>
    <x v="3"/>
    <s v="MINI"/>
    <s v="PRVC 120A"/>
    <s v="PND"/>
    <m/>
    <s v="PNJ"/>
    <x v="0"/>
    <m/>
    <s v="PRVC 120A"/>
    <s v="PND"/>
    <s v=""/>
    <s v="PNJ"/>
    <s v="PONDA"/>
    <s v=""/>
    <s v="PANAJI"/>
    <d v="1899-12-30T05:50:00"/>
    <s v=""/>
    <d v="1899-12-30T06:50:00"/>
    <d v="1899-12-30T00:00:00"/>
    <d v="1899-12-30T00:00:00"/>
    <d v="1899-12-30T00:00:00"/>
    <d v="1899-12-30T00:00:00"/>
    <s v=""/>
    <s v=""/>
    <s v=""/>
    <d v="1899-12-30T01:00:00"/>
    <s v="PONDA-PANAJI"/>
    <x v="2"/>
    <m/>
    <m/>
    <n v="28"/>
    <m/>
    <m/>
    <m/>
    <m/>
    <m/>
    <m/>
    <m/>
    <m/>
    <s v="Shuttle"/>
  </r>
  <r>
    <x v="3"/>
    <m/>
    <m/>
    <s v="PNJ"/>
    <s v="MERCES MKT"/>
    <s v="CUJIRA/ PNJ"/>
    <x v="0"/>
    <m/>
    <s v="PRVC 120A"/>
    <s v="PNJ"/>
    <s v=""/>
    <s v=""/>
    <s v="PANAJI"/>
    <s v="MERCES MKT"/>
    <s v="CUJIRA/ PNJ"/>
    <d v="1899-12-30T07:00:00"/>
    <s v=""/>
    <d v="1899-12-30T08:00:00"/>
    <d v="1899-12-30T00:00:00"/>
    <d v="1899-12-30T00:00:00"/>
    <d v="1899-12-30T00:00:00"/>
    <d v="1899-12-30T00:00:00"/>
    <s v=""/>
    <s v=""/>
    <s v=""/>
    <d v="1899-12-30T01:00:00"/>
    <s v="PANAJI-MERCES MKT-CUJIRA/ PNJ"/>
    <x v="3"/>
    <m/>
    <m/>
    <n v="15"/>
    <m/>
    <m/>
    <m/>
    <m/>
    <m/>
    <m/>
    <m/>
    <m/>
    <s v="Via Nandu Hotel - Niyaz Junction"/>
  </r>
  <r>
    <x v="3"/>
    <m/>
    <m/>
    <s v="PNJ"/>
    <m/>
    <s v="PRV DPT"/>
    <x v="100"/>
    <m/>
    <s v="PRVC 120A"/>
    <s v="PNJ"/>
    <s v=""/>
    <s v="POR"/>
    <s v="PANAJI"/>
    <s v=""/>
    <s v="PORVORIM"/>
    <d v="1899-12-30T08:00:00"/>
    <s v=""/>
    <d v="1899-12-30T08:15:00"/>
    <d v="1899-12-30T00:00:00"/>
    <d v="1899-12-30T00:00:00"/>
    <d v="1899-12-30T00:00:00"/>
    <d v="1899-12-30T00:00:00"/>
    <s v=""/>
    <s v=""/>
    <s v=""/>
    <d v="1899-12-30T00:15:00"/>
    <s v="PANAJI-PORVORIM"/>
    <x v="1"/>
    <m/>
    <m/>
    <m/>
    <n v="6"/>
    <m/>
    <m/>
    <m/>
    <m/>
    <m/>
    <m/>
    <m/>
    <s v="Maintanance"/>
  </r>
  <r>
    <x v="3"/>
    <m/>
    <m/>
    <s v="PRV DPT"/>
    <m/>
    <s v="PNJ"/>
    <x v="0"/>
    <m/>
    <s v="PRVC 120A"/>
    <s v="POR"/>
    <s v=""/>
    <s v="PNJ"/>
    <s v="PORVORIM"/>
    <s v=""/>
    <s v="PANAJI"/>
    <d v="1899-12-30T12:00:00"/>
    <s v=""/>
    <d v="1899-12-30T12:15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x v="3"/>
    <m/>
    <m/>
    <s v="PNJ/ CUJIRA"/>
    <s v="MERCES MKT"/>
    <s v="PNJ"/>
    <x v="0"/>
    <m/>
    <s v="PRVC 120A"/>
    <s v="PNJ"/>
    <s v=""/>
    <s v="PNJ"/>
    <s v="PANAJI"/>
    <s v="MERCES MKT"/>
    <s v="PANAJI"/>
    <d v="1899-12-30T12:15:00"/>
    <d v="1899-12-30T13:45:00"/>
    <d v="1899-12-30T14:15:00"/>
    <d v="1899-12-30T00:00:00"/>
    <d v="1899-12-30T00:00:00"/>
    <d v="1899-12-30T00:00:00"/>
    <d v="1899-12-30T00:00:00"/>
    <s v=""/>
    <s v=""/>
    <s v=""/>
    <d v="1899-12-30T02:00:00"/>
    <s v="PANAJI-MERCES MKT-PANAJI"/>
    <x v="1"/>
    <m/>
    <m/>
    <n v="15"/>
    <m/>
    <m/>
    <m/>
    <m/>
    <m/>
    <m/>
    <m/>
    <m/>
    <s v="Via Niyaz Junction - Nandu Hotel"/>
  </r>
  <r>
    <x v="3"/>
    <m/>
    <m/>
    <s v="PNJ mkt"/>
    <m/>
    <s v="PND"/>
    <x v="0"/>
    <m/>
    <s v="PRVC 120A"/>
    <s v="MKT"/>
    <s v=""/>
    <s v="PND"/>
    <s v="PANAJI MKT"/>
    <s v=""/>
    <s v="PONDA"/>
    <d v="1899-12-30T17:55:00"/>
    <s v=""/>
    <d v="1899-12-30T18:55:00"/>
    <d v="1899-12-30T00:53:00"/>
    <d v="1899-12-30T00:21:00"/>
    <d v="1899-12-30T00:00:00"/>
    <d v="1899-12-30T00:00:00"/>
    <s v=""/>
    <s v=""/>
    <s v=""/>
    <d v="1899-12-30T01:00:00"/>
    <s v="PANAJI MKT-PONDA"/>
    <x v="2"/>
    <m/>
    <m/>
    <n v="31"/>
    <m/>
    <n v="1"/>
    <n v="0"/>
    <n v="89"/>
    <n v="0"/>
    <n v="0"/>
    <n v="150"/>
    <n v="0"/>
    <s v="Shuttle/ Duty Off"/>
  </r>
  <r>
    <x v="3"/>
    <s v="MINI"/>
    <s v="121A"/>
    <s v="PRV DPT"/>
    <m/>
    <s v="PNJ"/>
    <x v="0"/>
    <m/>
    <s v="121A121"/>
    <s v="POR"/>
    <s v=""/>
    <s v="PNJ"/>
    <s v="PORVORIM"/>
    <s v=""/>
    <s v="PANAJI"/>
    <d v="1899-12-30T11:30:00"/>
    <s v=""/>
    <d v="1899-12-30T11:45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x v="3"/>
    <m/>
    <m/>
    <s v="PNJ"/>
    <s v="MPS"/>
    <s v="SNK"/>
    <x v="30"/>
    <m/>
    <s v="121A121"/>
    <s v="PNJ"/>
    <s v="MPS"/>
    <s v="SKL"/>
    <s v="PANAJI"/>
    <s v="MAPUSA"/>
    <s v="SANKHALI"/>
    <d v="1899-12-30T12:00:00"/>
    <s v=""/>
    <d v="1899-12-30T13:15:00"/>
    <d v="1899-12-30T00:00:00"/>
    <d v="1899-12-30T00:00:00"/>
    <d v="1899-12-30T00:00:00"/>
    <d v="1899-12-30T00:00:00"/>
    <s v=""/>
    <s v=""/>
    <s v=""/>
    <d v="1899-12-30T01:15:00"/>
    <s v="PANAJI-MAPUSA-SANKHALI"/>
    <x v="1"/>
    <m/>
    <m/>
    <n v="38"/>
    <m/>
    <m/>
    <m/>
    <m/>
    <m/>
    <m/>
    <m/>
    <m/>
    <m/>
  </r>
  <r>
    <x v="3"/>
    <m/>
    <m/>
    <s v="SNK"/>
    <s v="PARYE"/>
    <s v="TALEKHOL"/>
    <x v="0"/>
    <m/>
    <s v="121A121"/>
    <s v="SKL"/>
    <s v="PRY"/>
    <s v="TAL"/>
    <s v="SANKHALI"/>
    <s v="PARYE"/>
    <s v="TALEKHOL"/>
    <d v="1899-12-30T13:30:00"/>
    <d v="1899-12-30T13:45:00"/>
    <d v="1899-12-30T14:10:00"/>
    <d v="1899-12-30T00:00:00"/>
    <d v="1899-12-30T00:00:00"/>
    <d v="1899-12-30T00:00:00"/>
    <d v="1899-12-30T00:00:00"/>
    <s v=""/>
    <s v=""/>
    <s v=""/>
    <d v="1899-12-30T00:40:00"/>
    <s v="SANKHALI-PARYE-TALEKHOL"/>
    <x v="1"/>
    <m/>
    <m/>
    <n v="13"/>
    <m/>
    <m/>
    <m/>
    <m/>
    <m/>
    <m/>
    <m/>
    <m/>
    <m/>
  </r>
  <r>
    <x v="3"/>
    <m/>
    <m/>
    <s v="TALEKHOL"/>
    <s v="SNK-MPS"/>
    <s v="PNJ"/>
    <x v="0"/>
    <m/>
    <s v="121A121"/>
    <s v="TAL"/>
    <s v=""/>
    <s v="PNJ"/>
    <s v="TALEKHOL"/>
    <s v="SNK-MPS"/>
    <s v="PANAJI"/>
    <d v="1899-12-30T14:45:00"/>
    <s v=""/>
    <d v="1899-12-30T16:45:00"/>
    <d v="1899-12-30T00:00:00"/>
    <d v="1899-12-30T00:00:00"/>
    <d v="1899-12-30T00:00:00"/>
    <d v="1899-12-30T00:00:00"/>
    <s v=""/>
    <s v=""/>
    <s v=""/>
    <d v="1899-12-30T02:00:00"/>
    <s v="TALEKHOL-SNK-MPS-PANAJI"/>
    <x v="1"/>
    <m/>
    <m/>
    <n v="51"/>
    <m/>
    <m/>
    <m/>
    <m/>
    <m/>
    <m/>
    <m/>
    <m/>
    <m/>
  </r>
  <r>
    <x v="3"/>
    <m/>
    <m/>
    <s v="PNJ"/>
    <s v="MPS"/>
    <s v="SNK"/>
    <x v="30"/>
    <m/>
    <s v="121A121"/>
    <s v="PNJ"/>
    <s v="MPS"/>
    <s v="SKL"/>
    <s v="PANAJI"/>
    <s v="MAPUSA"/>
    <s v="SANKHALI"/>
    <d v="1899-12-30T17:10:00"/>
    <s v=""/>
    <d v="1899-12-30T18:30:00"/>
    <d v="1899-12-30T00:00:00"/>
    <d v="1899-12-30T00:00:00"/>
    <d v="1899-12-30T00:00:00"/>
    <d v="1899-12-30T00:00:00"/>
    <s v=""/>
    <s v=""/>
    <s v=""/>
    <d v="1899-12-30T01:20:00"/>
    <s v="PANAJI-MAPUSA-SANKHALI"/>
    <x v="1"/>
    <m/>
    <m/>
    <n v="38"/>
    <m/>
    <m/>
    <m/>
    <m/>
    <m/>
    <m/>
    <m/>
    <m/>
    <m/>
  </r>
  <r>
    <x v="3"/>
    <m/>
    <m/>
    <s v="SNK"/>
    <m/>
    <s v="TALEKHOL"/>
    <x v="0"/>
    <m/>
    <s v="121A121"/>
    <s v="SKL"/>
    <s v=""/>
    <s v="TAL"/>
    <s v="SANKHALI"/>
    <s v=""/>
    <s v="TALEKHOL"/>
    <d v="1899-12-30T19:00:00"/>
    <s v=""/>
    <d v="1899-12-30T19:30:00"/>
    <d v="1899-12-30T08:45:00"/>
    <d v="1899-12-30T00:30:00"/>
    <d v="1899-12-30T00:00:00"/>
    <d v="1899-12-30T00:00:00"/>
    <s v=""/>
    <s v="TALEKHOL"/>
    <s v=""/>
    <d v="1899-12-30T00:30:00"/>
    <s v="SANKHALI-TALEKHOL"/>
    <x v="1"/>
    <m/>
    <m/>
    <n v="13"/>
    <m/>
    <n v="1"/>
    <n v="1"/>
    <n v="153"/>
    <n v="0"/>
    <n v="0"/>
    <n v="0"/>
    <n v="0"/>
    <s v="N/O TALEKHOL"/>
  </r>
  <r>
    <x v="3"/>
    <m/>
    <n v="121"/>
    <s v="TALEKHOL"/>
    <s v="PARYE-MPS"/>
    <s v="PNJ"/>
    <x v="0"/>
    <m/>
    <s v="121A121"/>
    <s v="TAL"/>
    <s v=""/>
    <s v="PNJ"/>
    <s v="TALEKHOL"/>
    <s v="PARYE-MPS"/>
    <s v="PANAJI"/>
    <d v="1899-12-30T07:00:00"/>
    <s v=""/>
    <d v="1899-12-30T09:00:00"/>
    <d v="1899-12-30T00:00:00"/>
    <d v="1899-12-30T00:00:00"/>
    <d v="1899-12-30T00:00:00"/>
    <d v="1899-12-30T00:00:00"/>
    <s v=""/>
    <s v=""/>
    <s v=""/>
    <d v="1899-12-30T02:00:00"/>
    <s v="TALEKHOL-PARYE-MPS-PANAJI"/>
    <x v="1"/>
    <m/>
    <m/>
    <n v="51"/>
    <m/>
    <m/>
    <m/>
    <m/>
    <m/>
    <m/>
    <m/>
    <m/>
    <m/>
  </r>
  <r>
    <x v="3"/>
    <m/>
    <m/>
    <s v="PNJ"/>
    <s v="BBL-UNI"/>
    <s v="D'PULA"/>
    <x v="0"/>
    <m/>
    <s v="121A121"/>
    <s v="PNJ"/>
    <s v="GUN"/>
    <s v="DNP"/>
    <s v="PANAJI"/>
    <s v="GOA UNVRSTY"/>
    <s v="DONAPAULA"/>
    <d v="1899-12-30T09:15:00"/>
    <s v=""/>
    <d v="1899-12-30T09:45:00"/>
    <d v="1899-12-30T00:00:00"/>
    <d v="1899-12-30T00:00:00"/>
    <d v="1899-12-30T00:00:00"/>
    <d v="1899-12-30T00:00:00"/>
    <s v=""/>
    <s v=""/>
    <s v=""/>
    <d v="1899-12-30T00:30:00"/>
    <s v="PANAJI-GOA UNVRSTY-DONAPAULA"/>
    <x v="1"/>
    <m/>
    <m/>
    <n v="11"/>
    <m/>
    <m/>
    <m/>
    <m/>
    <m/>
    <m/>
    <m/>
    <m/>
    <m/>
  </r>
  <r>
    <x v="3"/>
    <m/>
    <m/>
    <s v="D'PULA"/>
    <s v="UNI-BBL"/>
    <s v="PNJ"/>
    <x v="0"/>
    <m/>
    <s v="121A121"/>
    <s v="DNP"/>
    <s v=""/>
    <s v="PNJ"/>
    <s v="DONAPAULA"/>
    <s v="UNI-BBL"/>
    <s v="PANAJI"/>
    <d v="1899-12-30T09:50:00"/>
    <s v=""/>
    <d v="1899-12-30T10:15:00"/>
    <d v="1899-12-30T00:00:00"/>
    <d v="1899-12-30T00:00:00"/>
    <d v="1899-12-30T00:00:00"/>
    <d v="1899-12-30T00:00:00"/>
    <s v=""/>
    <s v=""/>
    <s v=""/>
    <d v="1899-12-30T00:25:00"/>
    <s v="DONAPAULA-UNI-BBL-PANAJI"/>
    <x v="1"/>
    <m/>
    <m/>
    <n v="11"/>
    <m/>
    <m/>
    <m/>
    <m/>
    <m/>
    <m/>
    <m/>
    <m/>
    <m/>
  </r>
  <r>
    <x v="3"/>
    <m/>
    <m/>
    <s v="PNJ"/>
    <m/>
    <s v="PRV DPT"/>
    <x v="100"/>
    <m/>
    <s v="121A121"/>
    <s v="PNJ"/>
    <s v=""/>
    <s v="POR"/>
    <s v="PANAJI"/>
    <s v=""/>
    <s v="PORVORIM"/>
    <d v="1899-12-30T10:15:00"/>
    <s v=""/>
    <d v="1899-12-30T10:30:00"/>
    <d v="1899-12-30T03:50:00"/>
    <d v="1899-12-30T03:25:00"/>
    <d v="1899-12-30T00:00:00"/>
    <d v="1899-12-30T00:00:00"/>
    <s v="Yes"/>
    <s v=""/>
    <s v=""/>
    <d v="1899-12-30T00:15:00"/>
    <s v="PANAJI-PORVORIM"/>
    <x v="1"/>
    <m/>
    <m/>
    <m/>
    <n v="6"/>
    <n v="1"/>
    <n v="1"/>
    <n v="73"/>
    <n v="0"/>
    <n v="0"/>
    <n v="0"/>
    <n v="0"/>
    <s v="C/C"/>
  </r>
  <r>
    <x v="3"/>
    <s v="MINI"/>
    <s v=" 122A"/>
    <s v="PRV DPT"/>
    <s v="Nerul - Vidya prabhodini"/>
    <s v="MPS"/>
    <x v="0"/>
    <m/>
    <s v="122A"/>
    <s v="POR"/>
    <s v=""/>
    <s v="MPS"/>
    <s v="PORVORIM"/>
    <s v="Nerul - Vidya prabhodini"/>
    <s v="MAPUSA"/>
    <d v="1899-12-30T07:40:00"/>
    <s v=""/>
    <d v="1899-12-30T08:15:00"/>
    <d v="1899-12-30T00:00:00"/>
    <d v="1899-12-30T00:00:00"/>
    <d v="1899-12-30T00:00:00"/>
    <d v="1899-12-30T00:00:00"/>
    <s v=""/>
    <s v=""/>
    <s v=""/>
    <d v="1899-12-30T00:35:00"/>
    <s v="PORVORIM-Nerul - Vidya prabhodini-MAPUSA"/>
    <x v="3"/>
    <m/>
    <m/>
    <n v="20"/>
    <m/>
    <m/>
    <m/>
    <m/>
    <m/>
    <m/>
    <m/>
    <m/>
    <m/>
  </r>
  <r>
    <x v="3"/>
    <m/>
    <m/>
    <s v="MPS"/>
    <s v="Siolim"/>
    <s v="Guddem"/>
    <x v="129"/>
    <m/>
    <s v="122A"/>
    <s v="MPS"/>
    <s v="SIO"/>
    <s v="KGD"/>
    <s v="MAPUSA"/>
    <s v="SIOLIM"/>
    <s v="GUDDEM"/>
    <d v="1899-12-30T08:25:00"/>
    <s v=""/>
    <d v="1899-12-30T08:55:00"/>
    <d v="1899-12-30T00:00:00"/>
    <d v="1899-12-30T00:00:00"/>
    <d v="1899-12-30T00:00:00"/>
    <d v="1899-12-30T00:00:00"/>
    <s v=""/>
    <s v=""/>
    <s v=""/>
    <d v="1899-12-30T00:30:00"/>
    <s v="MAPUSA-SIOLIM-GUDDEM"/>
    <x v="1"/>
    <m/>
    <m/>
    <n v="18"/>
    <m/>
    <m/>
    <m/>
    <m/>
    <m/>
    <m/>
    <m/>
    <m/>
    <s v="Via Sodiem"/>
  </r>
  <r>
    <x v="3"/>
    <m/>
    <m/>
    <s v="Guddem "/>
    <s v="Siolim"/>
    <s v="MPS"/>
    <x v="129"/>
    <m/>
    <s v="122A"/>
    <s v="KGD"/>
    <s v="SIO"/>
    <s v="MPS"/>
    <s v="GUDDEM"/>
    <s v="SIOLIM"/>
    <s v="MAPUSA"/>
    <d v="1899-12-30T09:00:00"/>
    <s v=""/>
    <d v="1899-12-30T09:40:00"/>
    <d v="1899-12-30T00:00:00"/>
    <d v="1899-12-30T00:00:00"/>
    <d v="1899-12-30T00:00:00"/>
    <d v="1899-12-30T00:00:00"/>
    <s v=""/>
    <s v=""/>
    <s v=""/>
    <d v="1899-12-30T00:40:00"/>
    <s v="GUDDEM-SIOLIM-MAPUSA"/>
    <x v="1"/>
    <m/>
    <m/>
    <n v="18"/>
    <m/>
    <m/>
    <m/>
    <m/>
    <m/>
    <m/>
    <m/>
    <m/>
    <s v="Via Sodiem"/>
  </r>
  <r>
    <x v="3"/>
    <m/>
    <m/>
    <s v="MPS"/>
    <s v="Siolim"/>
    <s v="Guddem"/>
    <x v="129"/>
    <m/>
    <s v="122A"/>
    <s v="MPS"/>
    <s v="SIO"/>
    <s v="KGD"/>
    <s v="MAPUSA"/>
    <s v="SIOLIM"/>
    <s v="GUDDEM"/>
    <d v="1899-12-30T10:15:00"/>
    <s v=""/>
    <d v="1899-12-30T10:55:00"/>
    <d v="1899-12-30T00:00:00"/>
    <d v="1899-12-30T00:00:00"/>
    <d v="1899-12-30T00:00:00"/>
    <d v="1899-12-30T00:00:00"/>
    <s v=""/>
    <s v=""/>
    <s v=""/>
    <d v="1899-12-30T00:40:00"/>
    <s v="MAPUSA-SIOLIM-GUDDEM"/>
    <x v="1"/>
    <m/>
    <m/>
    <n v="18"/>
    <m/>
    <m/>
    <m/>
    <m/>
    <m/>
    <m/>
    <m/>
    <m/>
    <s v="Via Sodiem"/>
  </r>
  <r>
    <x v="3"/>
    <m/>
    <m/>
    <s v="Guddem "/>
    <s v="Siolim"/>
    <s v="MPS"/>
    <x v="129"/>
    <m/>
    <s v="122A"/>
    <s v="KGD"/>
    <s v="SIO"/>
    <s v="MPS"/>
    <s v="GUDDEM"/>
    <s v="SIOLIM"/>
    <s v="MAPUSA"/>
    <d v="1899-12-30T11:10:00"/>
    <s v=""/>
    <d v="1899-12-30T11:40:00"/>
    <d v="1899-12-30T00:00:00"/>
    <d v="1899-12-30T00:00:00"/>
    <d v="1899-12-30T00:00:00"/>
    <d v="1899-12-30T00:00:00"/>
    <s v=""/>
    <s v=""/>
    <s v=""/>
    <d v="1899-12-30T00:30:00"/>
    <s v="GUDDEM-SIOLIM-MAPUSA"/>
    <x v="1"/>
    <m/>
    <m/>
    <n v="18"/>
    <m/>
    <m/>
    <m/>
    <m/>
    <m/>
    <m/>
    <m/>
    <m/>
    <s v="Via Sodiem"/>
  </r>
  <r>
    <x v="3"/>
    <m/>
    <m/>
    <s v="MPS"/>
    <m/>
    <s v="VPHS/ PRV"/>
    <x v="0"/>
    <m/>
    <s v="122A"/>
    <s v="MPS"/>
    <s v=""/>
    <s v=""/>
    <s v="MAPUSA"/>
    <s v=""/>
    <s v="VPHS/ PRV"/>
    <d v="1899-12-30T12:00:00"/>
    <s v=""/>
    <d v="1899-12-30T12:15:00"/>
    <d v="1899-12-30T00:00:00"/>
    <d v="1899-12-30T00:00:00"/>
    <d v="1899-12-30T00:00:00"/>
    <d v="1899-12-30T00:00:00"/>
    <s v=""/>
    <s v=""/>
    <s v=""/>
    <d v="1899-12-30T00:15:00"/>
    <s v="MAPUSA-VPHS/ PRV"/>
    <x v="3"/>
    <m/>
    <m/>
    <m/>
    <n v="6"/>
    <m/>
    <m/>
    <m/>
    <m/>
    <m/>
    <m/>
    <m/>
    <m/>
  </r>
  <r>
    <x v="3"/>
    <m/>
    <m/>
    <s v="VPHS/ PRV"/>
    <s v="Verem - Nerul"/>
    <s v="Prv Dpt"/>
    <x v="0"/>
    <m/>
    <s v="122A"/>
    <m/>
    <s v="VRM"/>
    <s v="POR"/>
    <s v="VPHS/ PRV"/>
    <s v="VEREM"/>
    <s v="PORVORIM"/>
    <d v="1899-12-30T13:40:00"/>
    <s v=""/>
    <d v="1899-12-30T14:45:00"/>
    <d v="1899-12-30T00:00:00"/>
    <d v="1899-12-30T00:00:00"/>
    <d v="1899-12-30T00:00:00"/>
    <d v="1899-12-30T00:00:00"/>
    <s v=""/>
    <s v=""/>
    <s v=""/>
    <d v="1899-12-30T01:05:00"/>
    <s v="VPHS/ PRV-VEREM-PORVORIM"/>
    <x v="3"/>
    <m/>
    <m/>
    <n v="14"/>
    <m/>
    <m/>
    <m/>
    <m/>
    <m/>
    <m/>
    <m/>
    <m/>
    <m/>
  </r>
  <r>
    <x v="3"/>
    <m/>
    <m/>
    <s v="Prv Dpt"/>
    <m/>
    <s v="MPS"/>
    <x v="0"/>
    <m/>
    <s v="122A"/>
    <s v="POR"/>
    <s v=""/>
    <s v="MPS"/>
    <s v="PORVORIM"/>
    <s v=""/>
    <s v="MAPUSA"/>
    <d v="1899-12-30T16:30:00"/>
    <s v=""/>
    <d v="1899-12-30T16:45:00"/>
    <d v="1899-12-30T00:00:00"/>
    <d v="1899-12-30T00:00:00"/>
    <d v="1899-12-30T00:00:00"/>
    <d v="1899-12-30T00:00:00"/>
    <s v=""/>
    <s v=""/>
    <s v=""/>
    <d v="1899-12-30T00:15:00"/>
    <s v="PORVORIM-MAPUSA"/>
    <x v="1"/>
    <m/>
    <m/>
    <m/>
    <n v="6"/>
    <m/>
    <m/>
    <m/>
    <m/>
    <m/>
    <m/>
    <m/>
    <m/>
  </r>
  <r>
    <x v="3"/>
    <m/>
    <m/>
    <s v="MPS"/>
    <s v="Siolim"/>
    <s v="Guddem"/>
    <x v="129"/>
    <m/>
    <s v="122A"/>
    <s v="MPS"/>
    <s v="SIO"/>
    <s v="KGD"/>
    <s v="MAPUSA"/>
    <s v="SIOLIM"/>
    <s v="GUDDEM"/>
    <d v="1899-12-30T17:00:00"/>
    <s v=""/>
    <d v="1899-12-30T17:35:00"/>
    <d v="1899-12-30T00:00:00"/>
    <d v="1899-12-30T00:00:00"/>
    <d v="1899-12-30T00:00:00"/>
    <d v="1899-12-30T00:00:00"/>
    <s v=""/>
    <s v=""/>
    <s v=""/>
    <d v="1899-12-30T00:35:00"/>
    <s v="MAPUSA-SIOLIM-GUDDEM"/>
    <x v="1"/>
    <m/>
    <m/>
    <n v="15"/>
    <m/>
    <m/>
    <m/>
    <m/>
    <m/>
    <m/>
    <m/>
    <m/>
    <s v="Via Sodiem"/>
  </r>
  <r>
    <x v="3"/>
    <m/>
    <m/>
    <s v="Guddem "/>
    <s v="Siolim"/>
    <s v="MPS"/>
    <x v="129"/>
    <m/>
    <s v="122A"/>
    <s v="KGD"/>
    <s v="SIO"/>
    <s v="MPS"/>
    <s v="GUDDEM"/>
    <s v="SIOLIM"/>
    <s v="MAPUSA"/>
    <d v="1899-12-30T17:45:00"/>
    <s v=""/>
    <d v="1899-12-30T18:20:00"/>
    <d v="1899-12-30T00:00:00"/>
    <d v="1899-12-30T00:00:00"/>
    <d v="1899-12-30T00:00:00"/>
    <d v="1899-12-30T00:00:00"/>
    <s v=""/>
    <s v=""/>
    <s v=""/>
    <d v="1899-12-30T00:35:00"/>
    <s v="GUDDEM-SIOLIM-MAPUSA"/>
    <x v="1"/>
    <m/>
    <m/>
    <n v="15"/>
    <m/>
    <m/>
    <m/>
    <m/>
    <m/>
    <m/>
    <m/>
    <m/>
    <s v="Via Sodiem"/>
  </r>
  <r>
    <x v="3"/>
    <m/>
    <m/>
    <s v="MPS"/>
    <m/>
    <s v="PRV DPT"/>
    <x v="0"/>
    <m/>
    <s v="122A"/>
    <s v="MPS"/>
    <s v=""/>
    <s v="POR"/>
    <s v="MAPUSA"/>
    <s v=""/>
    <s v="PORVORIM"/>
    <d v="1899-12-30T18:20:00"/>
    <s v=""/>
    <d v="1899-12-30T18:35:00"/>
    <d v="1899-12-30T00:52:00"/>
    <d v="1899-12-30T08:45:00"/>
    <d v="1899-12-30T00:00:00"/>
    <d v="1899-12-30T00:00:00"/>
    <s v=""/>
    <s v=""/>
    <s v=""/>
    <d v="1899-12-30T00:15:00"/>
    <s v="MAPUSA-PORVORIM"/>
    <x v="1"/>
    <m/>
    <m/>
    <m/>
    <n v="6"/>
    <n v="1"/>
    <n v="1"/>
    <n v="136"/>
    <n v="0"/>
    <n v="0"/>
    <n v="150"/>
    <n v="150"/>
    <s v="Duty Off"/>
  </r>
  <r>
    <x v="3"/>
    <m/>
    <s v="PRVC 123A"/>
    <s v="PRV DPT"/>
    <s v="Church Sqr"/>
    <s v="Kasturba Matoshri - PNJ"/>
    <x v="0"/>
    <m/>
    <s v="PRVC 123A"/>
    <s v="POR"/>
    <s v=""/>
    <s v=""/>
    <s v="PORVORIM"/>
    <s v="Church Sqr"/>
    <s v="Kasturba Matoshri - PNJ"/>
    <d v="1899-12-30T06:40:00"/>
    <s v=""/>
    <d v="1899-12-30T07:45:00"/>
    <d v="1899-12-30T00:00:00"/>
    <d v="1899-12-30T00:00:00"/>
    <d v="1899-12-30T00:00:00"/>
    <d v="1899-12-30T00:00:00"/>
    <s v=""/>
    <s v=""/>
    <s v=""/>
    <d v="1899-12-30T01:05:00"/>
    <s v="PORVORIM-Church Sqr-Kasturba Matoshri - PNJ"/>
    <x v="3"/>
    <m/>
    <m/>
    <n v="20"/>
    <m/>
    <m/>
    <m/>
    <m/>
    <m/>
    <m/>
    <m/>
    <m/>
    <s v="Via Caranzalim - Bhatle - TLG- Ch. Sqr - St. Inez"/>
  </r>
  <r>
    <x v="3"/>
    <m/>
    <m/>
    <s v="PNJ"/>
    <s v="CRT"/>
    <s v="VSD"/>
    <x v="0"/>
    <m/>
    <s v="PRVC 123A"/>
    <s v="PNJ"/>
    <s v="CRT"/>
    <s v="VSD"/>
    <s v="PANAJI"/>
    <s v="CORTALIM"/>
    <s v="VASCO"/>
    <d v="1899-12-30T08:00:00"/>
    <s v=""/>
    <d v="1899-12-30T09:00:00"/>
    <d v="1899-12-30T00:00:00"/>
    <d v="1899-12-30T00:00:00"/>
    <d v="1899-12-30T00:00:00"/>
    <d v="1899-12-30T00:00:00"/>
    <s v=""/>
    <s v=""/>
    <s v=""/>
    <d v="1899-12-30T01:00:00"/>
    <s v="PANAJI-CORTALIM-VASCO"/>
    <x v="2"/>
    <m/>
    <m/>
    <n v="30"/>
    <m/>
    <m/>
    <m/>
    <m/>
    <m/>
    <m/>
    <m/>
    <m/>
    <s v="Shuttle"/>
  </r>
  <r>
    <x v="3"/>
    <m/>
    <m/>
    <s v="VSD"/>
    <s v="CRT"/>
    <s v="PNJ"/>
    <x v="0"/>
    <m/>
    <s v="PRVC 123A"/>
    <s v="VSD"/>
    <s v="CRT"/>
    <s v="PNJ"/>
    <s v="VASCO"/>
    <s v="CORTALIM"/>
    <s v="PANAJI"/>
    <d v="1899-12-30T09:10:00"/>
    <s v=""/>
    <d v="1899-12-30T10:10:00"/>
    <d v="1899-12-30T00:00:00"/>
    <d v="1899-12-30T00:00:00"/>
    <d v="1899-12-30T00:00:00"/>
    <d v="1899-12-30T00:00:00"/>
    <s v=""/>
    <s v=""/>
    <s v=""/>
    <d v="1899-12-30T01:00:00"/>
    <s v="VASCO-CORTALIM-PANAJI"/>
    <x v="2"/>
    <m/>
    <m/>
    <n v="30"/>
    <m/>
    <m/>
    <m/>
    <m/>
    <m/>
    <m/>
    <m/>
    <m/>
    <s v="Shuttle"/>
  </r>
  <r>
    <x v="3"/>
    <m/>
    <m/>
    <s v="PNJ"/>
    <s v="CRT"/>
    <s v="VSD"/>
    <x v="0"/>
    <m/>
    <s v="PRVC 123A"/>
    <s v="PNJ"/>
    <s v="CRT"/>
    <s v="VSD"/>
    <s v="PANAJI"/>
    <s v="CORTALIM"/>
    <s v="VASCO"/>
    <d v="1899-12-30T10:25:00"/>
    <s v=""/>
    <d v="1899-12-30T11:25:00"/>
    <d v="1899-12-30T00:00:00"/>
    <d v="1899-12-30T00:00:00"/>
    <d v="1899-12-30T00:00:00"/>
    <d v="1899-12-30T00:00:00"/>
    <s v=""/>
    <s v=""/>
    <s v=""/>
    <d v="1899-12-30T01:00:00"/>
    <s v="PANAJI-CORTALIM-VASCO"/>
    <x v="2"/>
    <m/>
    <m/>
    <n v="30"/>
    <m/>
    <m/>
    <m/>
    <m/>
    <m/>
    <m/>
    <m/>
    <m/>
    <s v="Shuttle"/>
  </r>
  <r>
    <x v="3"/>
    <m/>
    <m/>
    <s v="VSD"/>
    <s v="CRT"/>
    <s v="PNJ"/>
    <x v="0"/>
    <m/>
    <s v="PRVC 123A"/>
    <s v="VSD"/>
    <s v="CRT"/>
    <s v="PNJ"/>
    <s v="VASCO"/>
    <s v="CORTALIM"/>
    <s v="PANAJI"/>
    <d v="1899-12-30T11:50:00"/>
    <s v=""/>
    <d v="1899-12-30T12:50:00"/>
    <d v="1899-12-30T00:00:00"/>
    <d v="1899-12-30T00:00:00"/>
    <d v="1899-12-30T00:00:00"/>
    <d v="1899-12-30T00:00:00"/>
    <s v=""/>
    <s v=""/>
    <s v=""/>
    <d v="1899-12-30T01:00:00"/>
    <s v="VASCO-CORTALIM-PANAJI"/>
    <x v="2"/>
    <m/>
    <m/>
    <n v="30"/>
    <m/>
    <m/>
    <m/>
    <m/>
    <m/>
    <m/>
    <m/>
    <m/>
    <s v="Shuttle"/>
  </r>
  <r>
    <x v="3"/>
    <m/>
    <m/>
    <s v="PNJ "/>
    <s v="Kasturba HS - TLG - St. Inez"/>
    <s v="PRV DPT"/>
    <x v="0"/>
    <m/>
    <s v="PRVC 123A"/>
    <s v="PNJ"/>
    <s v=""/>
    <s v="POR"/>
    <s v="PANAJI"/>
    <s v="Kasturba HS - TLG - St. Inez"/>
    <s v="PORVORIM"/>
    <d v="1899-12-30T13:30:00"/>
    <d v="1899-12-30T13:45:00"/>
    <d v="1899-12-30T14:45:00"/>
    <d v="1899-12-30T09:15:00"/>
    <d v="1899-12-30T00:33:00"/>
    <d v="1899-12-30T00:00:00"/>
    <d v="1899-12-30T00:00:00"/>
    <s v=""/>
    <s v=""/>
    <s v=""/>
    <d v="1899-12-30T01:15:00"/>
    <s v="PANAJI-Kasturba HS - TLG - St. Inez-PORVORIM"/>
    <x v="3"/>
    <m/>
    <m/>
    <n v="20"/>
    <m/>
    <n v="1"/>
    <n v="0"/>
    <n v="160"/>
    <n v="0"/>
    <n v="0"/>
    <n v="0"/>
    <n v="0"/>
    <s v="Via TLG - Caranzalim"/>
  </r>
  <r>
    <x v="3"/>
    <s v="MINI"/>
    <s v="PRVC- 124A"/>
    <s v="PRV DPT"/>
    <s v="Brittona - Betim"/>
    <s v="PNJ"/>
    <x v="0"/>
    <m/>
    <s v="PRVC- 124A"/>
    <s v="POR"/>
    <s v=""/>
    <s v="PNJ"/>
    <s v="PORVORIM"/>
    <s v="Brittona - Betim"/>
    <s v="PANAJI"/>
    <d v="1899-12-30T07:00:00"/>
    <s v=""/>
    <d v="1899-12-30T07:40:00"/>
    <d v="1899-12-30T00:00:00"/>
    <d v="1899-12-30T00:00:00"/>
    <d v="1899-12-30T00:00:00"/>
    <d v="1899-12-30T00:00:00"/>
    <s v=""/>
    <s v=""/>
    <s v=""/>
    <d v="1899-12-30T00:40:00"/>
    <s v="PORVORIM-Brittona - Betim-PANAJI"/>
    <x v="3"/>
    <m/>
    <m/>
    <n v="20"/>
    <m/>
    <m/>
    <m/>
    <m/>
    <m/>
    <m/>
    <m/>
    <m/>
    <s v="School Trip"/>
  </r>
  <r>
    <x v="3"/>
    <m/>
    <m/>
    <s v="PNJ"/>
    <s v="CRT"/>
    <s v="MRG"/>
    <x v="0"/>
    <m/>
    <s v="PRVC- 124A"/>
    <s v="PNJ"/>
    <s v="CRT"/>
    <s v="MRG"/>
    <s v="PANAJI"/>
    <s v="CORTALIM"/>
    <s v="MARGAO"/>
    <d v="1899-12-30T08:45:00"/>
    <s v=""/>
    <d v="1899-12-30T09:45:00"/>
    <d v="1899-12-30T00:00:00"/>
    <d v="1899-12-30T00:00:00"/>
    <d v="1899-12-30T00:00:00"/>
    <d v="1899-12-30T00:00:00"/>
    <s v=""/>
    <s v=""/>
    <s v=""/>
    <d v="1899-12-30T01:00:00"/>
    <s v="PANAJI-CORTALIM-MARGAO"/>
    <x v="2"/>
    <m/>
    <m/>
    <n v="31"/>
    <m/>
    <m/>
    <m/>
    <m/>
    <m/>
    <m/>
    <m/>
    <m/>
    <s v="Shuttle"/>
  </r>
  <r>
    <x v="3"/>
    <m/>
    <m/>
    <s v="MRG"/>
    <s v="CRT"/>
    <s v="PNJ"/>
    <x v="0"/>
    <m/>
    <s v="PRVC- 124A"/>
    <s v="MRG"/>
    <s v="CRT"/>
    <s v="PNJ"/>
    <s v="MARGAO"/>
    <s v="CORTALIM"/>
    <s v="PANAJI"/>
    <d v="1899-12-30T10:00:00"/>
    <s v=""/>
    <d v="1899-12-30T11:00:00"/>
    <d v="1899-12-30T00:00:00"/>
    <d v="1899-12-30T00:00:00"/>
    <d v="1899-12-30T00:00:00"/>
    <d v="1899-12-30T00:00:00"/>
    <s v=""/>
    <s v=""/>
    <s v=""/>
    <d v="1899-12-30T01:00:00"/>
    <s v="MARGAO-CORTALIM-PANAJI"/>
    <x v="2"/>
    <m/>
    <m/>
    <n v="31"/>
    <m/>
    <m/>
    <m/>
    <m/>
    <m/>
    <m/>
    <m/>
    <m/>
    <s v="Shuttle"/>
  </r>
  <r>
    <x v="3"/>
    <m/>
    <m/>
    <s v="PNJ"/>
    <s v="CRT"/>
    <s v="PNJ"/>
    <x v="0"/>
    <m/>
    <s v="PRVC- 124A"/>
    <s v="PNJ"/>
    <s v="CRT"/>
    <s v="PNJ"/>
    <s v="PANAJI"/>
    <s v="CORTALIM"/>
    <s v="PANAJI"/>
    <d v="1899-12-30T11:10:00"/>
    <s v=""/>
    <d v="1899-12-30T12:10:00"/>
    <d v="1899-12-30T00:00:00"/>
    <d v="1899-12-30T00:00:00"/>
    <d v="1899-12-30T00:00:00"/>
    <d v="1899-12-30T00:00:00"/>
    <s v=""/>
    <s v=""/>
    <s v=""/>
    <d v="1899-12-30T01:00:00"/>
    <s v="PANAJI-CORTALIM-PANAJI"/>
    <x v="2"/>
    <m/>
    <m/>
    <n v="31"/>
    <m/>
    <m/>
    <m/>
    <m/>
    <m/>
    <m/>
    <m/>
    <m/>
    <s v="Shuttle"/>
  </r>
  <r>
    <x v="3"/>
    <m/>
    <m/>
    <s v="MRG"/>
    <s v="CRT"/>
    <s v="PNJ"/>
    <x v="0"/>
    <m/>
    <s v="PRVC- 124A"/>
    <s v="MRG"/>
    <s v="CRT"/>
    <s v="PNJ"/>
    <s v="MARGAO"/>
    <s v="CORTALIM"/>
    <s v="PANAJI"/>
    <d v="1899-12-30T12:15:00"/>
    <s v=""/>
    <d v="1899-12-30T13:10:00"/>
    <d v="1899-12-30T00:00:00"/>
    <d v="1899-12-30T00:00:00"/>
    <d v="1899-12-30T00:00:00"/>
    <d v="1899-12-30T00:00:00"/>
    <s v=""/>
    <s v=""/>
    <s v=""/>
    <d v="1899-12-30T00:55:00"/>
    <s v="MARGAO-CORTALIM-PANAJI"/>
    <x v="2"/>
    <m/>
    <m/>
    <n v="31"/>
    <m/>
    <m/>
    <m/>
    <m/>
    <m/>
    <m/>
    <m/>
    <m/>
    <s v="Shuttle"/>
  </r>
  <r>
    <x v="3"/>
    <m/>
    <m/>
    <s v="PNJ"/>
    <s v="Kasturba HS - Brittona - Betim"/>
    <s v="PRV DPT"/>
    <x v="0"/>
    <m/>
    <s v="PRVC- 124A"/>
    <s v="PNJ"/>
    <s v=""/>
    <s v="POR"/>
    <s v="PANAJI"/>
    <s v="Kasturba HS - Brittona - Betim"/>
    <s v="PORVORIM"/>
    <d v="1899-12-30T13:15:00"/>
    <d v="1899-12-30T13:45:00"/>
    <d v="1899-12-30T14:45:00"/>
    <d v="1899-12-30T00:34:00"/>
    <d v="1899-12-30T00:28:00"/>
    <d v="1899-12-30T00:00:00"/>
    <d v="1899-12-30T00:00:00"/>
    <s v=""/>
    <s v=""/>
    <s v=""/>
    <d v="1899-12-30T01:30:00"/>
    <s v="PANAJI-Kasturba HS - Brittona - Betim-PORVORIM"/>
    <x v="3"/>
    <m/>
    <m/>
    <n v="20"/>
    <m/>
    <n v="1"/>
    <n v="0"/>
    <n v="164"/>
    <n v="0"/>
    <n v="0"/>
    <n v="0"/>
    <n v="0"/>
    <s v="Duty Off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1000000}" name="PivotTable4" cacheId="7" applyNumberFormats="0" applyBorderFormats="0" applyFontFormats="0" applyPatternFormats="0" applyAlignmentFormats="0" applyWidthHeightFormats="1" dataCaption="Values" updatedVersion="6" minRefreshableVersion="3" useAutoFormatting="1" colGrandTotals="0" createdVersion="6" indent="0" outline="1" outlineData="1" multipleFieldFilters="0" colHeaderCaption="Depot routes">
  <location ref="A1:F45" firstHeaderRow="1" firstDataRow="2" firstDataCol="2"/>
  <pivotFields count="21">
    <pivotField axis="axisCol" showAll="0">
      <items count="5">
        <item x="3"/>
        <item x="0"/>
        <item x="1"/>
        <item x="2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outline="0" showAll="0" sortType="ascending" defaultSubtotal="0">
      <items count="42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m="1" x="424"/>
      </items>
    </pivotField>
    <pivotField showAll="0"/>
    <pivotField showAll="0"/>
    <pivotField axis="axisRow" outline="0" showAll="0" sortType="ascending" defaultSubtotal="0">
      <items count="46">
        <item x="27"/>
        <item x="30"/>
        <item m="1" x="41"/>
        <item m="1" x="43"/>
        <item m="1" x="44"/>
        <item m="1" x="45"/>
        <item m="1" x="40"/>
        <item x="1"/>
        <item m="1" x="42"/>
        <item x="8"/>
        <item x="16"/>
        <item x="23"/>
        <item x="32"/>
        <item x="17"/>
        <item x="6"/>
        <item x="28"/>
        <item x="11"/>
        <item x="22"/>
        <item x="38"/>
        <item x="12"/>
        <item x="2"/>
        <item x="29"/>
        <item x="39"/>
        <item x="3"/>
        <item x="7"/>
        <item x="34"/>
        <item x="35"/>
        <item x="36"/>
        <item x="37"/>
        <item x="20"/>
        <item x="19"/>
        <item x="24"/>
        <item x="18"/>
        <item x="21"/>
        <item x="26"/>
        <item x="33"/>
        <item x="9"/>
        <item x="5"/>
        <item x="4"/>
        <item x="10"/>
        <item x="13"/>
        <item x="14"/>
        <item x="15"/>
        <item x="25"/>
        <item x="31"/>
        <item sd="0" x="0"/>
      </items>
    </pivotField>
  </pivotFields>
  <rowFields count="2">
    <field x="20"/>
    <field x="17"/>
  </rowFields>
  <rowItems count="43">
    <i>
      <x/>
      <x v="274"/>
    </i>
    <i>
      <x v="1"/>
      <x v="342"/>
    </i>
    <i>
      <x v="7"/>
      <x v="8"/>
    </i>
    <i>
      <x v="9"/>
      <x v="50"/>
    </i>
    <i>
      <x v="10"/>
      <x v="82"/>
    </i>
    <i>
      <x v="11"/>
      <x v="191"/>
    </i>
    <i>
      <x v="12"/>
      <x v="353"/>
    </i>
    <i>
      <x v="13"/>
      <x v="108"/>
    </i>
    <i>
      <x v="14"/>
      <x v="15"/>
    </i>
    <i>
      <x v="15"/>
      <x v="275"/>
    </i>
    <i>
      <x v="16"/>
      <x v="55"/>
    </i>
    <i>
      <x v="17"/>
      <x v="123"/>
    </i>
    <i>
      <x v="18"/>
      <x v="385"/>
    </i>
    <i>
      <x v="19"/>
      <x v="56"/>
    </i>
    <i r="1">
      <x v="57"/>
    </i>
    <i>
      <x v="20"/>
      <x v="10"/>
    </i>
    <i>
      <x v="21"/>
      <x v="336"/>
    </i>
    <i>
      <x v="22"/>
      <x v="397"/>
    </i>
    <i>
      <x v="23"/>
      <x v="11"/>
    </i>
    <i>
      <x v="24"/>
      <x v="19"/>
    </i>
    <i>
      <x v="25"/>
      <x v="369"/>
    </i>
    <i>
      <x v="26"/>
      <x v="370"/>
    </i>
    <i>
      <x v="27"/>
      <x v="371"/>
    </i>
    <i>
      <x v="28"/>
      <x v="384"/>
    </i>
    <i>
      <x v="29"/>
      <x v="116"/>
    </i>
    <i>
      <x v="30"/>
      <x v="114"/>
    </i>
    <i>
      <x v="31"/>
      <x v="192"/>
    </i>
    <i>
      <x v="32"/>
      <x v="110"/>
    </i>
    <i>
      <x v="33"/>
      <x v="118"/>
    </i>
    <i>
      <x v="34"/>
      <x v="262"/>
    </i>
    <i>
      <x v="35"/>
      <x v="357"/>
    </i>
    <i>
      <x v="36"/>
      <x v="51"/>
    </i>
    <i>
      <x v="37"/>
      <x v="14"/>
    </i>
    <i>
      <x v="38"/>
      <x v="13"/>
    </i>
    <i>
      <x v="39"/>
      <x v="54"/>
    </i>
    <i r="1">
      <x v="58"/>
    </i>
    <i>
      <x v="40"/>
      <x v="59"/>
    </i>
    <i>
      <x v="41"/>
      <x v="60"/>
    </i>
    <i>
      <x v="42"/>
      <x v="61"/>
    </i>
    <i>
      <x v="43"/>
      <x v="250"/>
    </i>
    <i>
      <x v="44"/>
      <x v="345"/>
    </i>
    <i>
      <x v="45"/>
    </i>
    <i t="grand">
      <x/>
    </i>
  </rowItems>
  <colFields count="1">
    <field x="0"/>
  </colFields>
  <colItems count="4">
    <i>
      <x/>
    </i>
    <i>
      <x v="1"/>
    </i>
    <i>
      <x v="2"/>
    </i>
    <i>
      <x v="3"/>
    </i>
  </colItems>
  <dataFields count="1">
    <dataField name="Count of Route No" fld="1" subtotal="count" baseField="17" baseItem="369"/>
  </dataFields>
  <formats count="21">
    <format dxfId="1497">
      <pivotArea type="origin" dataOnly="0" labelOnly="1" outline="0" fieldPosition="0"/>
    </format>
    <format dxfId="1496">
      <pivotArea field="20" type="button" dataOnly="0" labelOnly="1" outline="0" axis="axisRow" fieldPosition="0"/>
    </format>
    <format dxfId="1495">
      <pivotArea dataOnly="0" labelOnly="1" grandRow="1" outline="0" fieldPosition="0"/>
    </format>
    <format dxfId="1494">
      <pivotArea type="origin" dataOnly="0" labelOnly="1" outline="0" fieldPosition="0"/>
    </format>
    <format dxfId="1493">
      <pivotArea field="20" type="button" dataOnly="0" labelOnly="1" outline="0" axis="axisRow" fieldPosition="0"/>
    </format>
    <format dxfId="1492">
      <pivotArea dataOnly="0" labelOnly="1" fieldPosition="0">
        <references count="1">
          <reference field="20" count="10">
            <x v="0"/>
            <x v="1"/>
            <x v="2"/>
            <x v="3"/>
            <x v="4"/>
            <x v="5"/>
            <x v="6"/>
            <x v="7"/>
            <x v="8"/>
            <x v="10"/>
          </reference>
        </references>
      </pivotArea>
    </format>
    <format dxfId="1491">
      <pivotArea dataOnly="0" labelOnly="1" fieldPosition="0">
        <references count="1">
          <reference field="20" count="1">
            <x v="45"/>
          </reference>
        </references>
      </pivotArea>
    </format>
    <format dxfId="1490">
      <pivotArea dataOnly="0" labelOnly="1" grandRow="1" outline="0" fieldPosition="0"/>
    </format>
    <format dxfId="1489">
      <pivotArea type="origin" dataOnly="0" labelOnly="1" outline="0" fieldPosition="0"/>
    </format>
    <format dxfId="1488">
      <pivotArea field="20" type="button" dataOnly="0" labelOnly="1" outline="0" axis="axisRow" fieldPosition="0"/>
    </format>
    <format dxfId="1487">
      <pivotArea dataOnly="0" labelOnly="1" fieldPosition="0">
        <references count="1">
          <reference field="20" count="10">
            <x v="0"/>
            <x v="1"/>
            <x v="2"/>
            <x v="3"/>
            <x v="4"/>
            <x v="5"/>
            <x v="6"/>
            <x v="7"/>
            <x v="8"/>
            <x v="10"/>
          </reference>
        </references>
      </pivotArea>
    </format>
    <format dxfId="1486">
      <pivotArea dataOnly="0" labelOnly="1" fieldPosition="0">
        <references count="1">
          <reference field="20" count="1">
            <x v="45"/>
          </reference>
        </references>
      </pivotArea>
    </format>
    <format dxfId="1485">
      <pivotArea dataOnly="0" labelOnly="1" grandRow="1" outline="0" fieldPosition="0"/>
    </format>
    <format dxfId="1484">
      <pivotArea type="origin" dataOnly="0" labelOnly="1" outline="0" fieldPosition="0"/>
    </format>
    <format dxfId="1483">
      <pivotArea field="0" type="button" dataOnly="0" labelOnly="1" outline="0" axis="axisCol" fieldPosition="0"/>
    </format>
    <format dxfId="1482">
      <pivotArea type="topRight" dataOnly="0" labelOnly="1" outline="0" fieldPosition="0"/>
    </format>
    <format dxfId="1481">
      <pivotArea field="20" type="button" dataOnly="0" labelOnly="1" outline="0" axis="axisRow" fieldPosition="0"/>
    </format>
    <format dxfId="1480">
      <pivotArea field="17" type="button" dataOnly="0" labelOnly="1" outline="0" axis="axisRow" fieldPosition="1"/>
    </format>
    <format dxfId="1479">
      <pivotArea dataOnly="0" labelOnly="1" fieldPosition="0">
        <references count="1">
          <reference field="0" count="0"/>
        </references>
      </pivotArea>
    </format>
    <format dxfId="1478">
      <pivotArea grandRow="1" outline="0" collapsedLevelsAreSubtotals="1" fieldPosition="0"/>
    </format>
    <format dxfId="1477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1600-000001000000}" name="PivotTable2" cacheId="5" applyNumberFormats="0" applyBorderFormats="0" applyFontFormats="0" applyPatternFormats="0" applyAlignmentFormats="0" applyWidthHeightFormats="1" dataCaption="Values" updatedVersion="6" minRefreshableVersion="3" useAutoFormatting="1" createdVersion="6" indent="0" outline="1" outlineData="1" multipleFieldFilters="0" colHeaderCaption="Depot">
  <location ref="A1:F29" firstHeaderRow="1" firstDataRow="2" firstDataCol="1"/>
  <pivotFields count="40">
    <pivotField axis="axisCol" showAll="0">
      <items count="6">
        <item x="2"/>
        <item x="1"/>
        <item x="3"/>
        <item m="1" x="4"/>
        <item x="0"/>
        <item t="default"/>
      </items>
    </pivotField>
    <pivotField axis="axisRow" showAll="0">
      <items count="27">
        <item x="20"/>
        <item x="8"/>
        <item x="25"/>
        <item x="16"/>
        <item x="21"/>
        <item x="22"/>
        <item x="12"/>
        <item x="3"/>
        <item x="5"/>
        <item x="18"/>
        <item x="0"/>
        <item x="15"/>
        <item x="10"/>
        <item x="13"/>
        <item x="9"/>
        <item x="4"/>
        <item x="2"/>
        <item x="11"/>
        <item x="23"/>
        <item x="24"/>
        <item x="6"/>
        <item x="19"/>
        <item x="17"/>
        <item x="14"/>
        <item x="1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6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2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 t="grand">
      <x/>
    </i>
  </rowItems>
  <colFields count="1">
    <field x="0"/>
  </colFields>
  <colItems count="5">
    <i>
      <x/>
    </i>
    <i>
      <x v="1"/>
    </i>
    <i>
      <x v="2"/>
    </i>
    <i>
      <x v="4"/>
    </i>
    <i t="grand">
      <x/>
    </i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1600-000000000000}" name="PivotTable1" cacheId="4" applyNumberFormats="0" applyBorderFormats="0" applyFontFormats="0" applyPatternFormats="0" applyAlignmentFormats="0" applyWidthHeightFormats="1" dataCaption="Values" updatedVersion="6" minRefreshableVersion="3" useAutoFormatting="1" createdVersion="6" indent="0" outline="1" outlineData="1" multipleFieldFilters="0" colHeaderCaption="Depot">
  <location ref="I1:N58" firstHeaderRow="1" firstDataRow="2" firstDataCol="1"/>
  <pivotFields count="7">
    <pivotField axis="axisCol" showAll="0">
      <items count="5">
        <item x="0"/>
        <item x="2"/>
        <item x="1"/>
        <item x="3"/>
        <item t="default"/>
      </items>
    </pivotField>
    <pivotField axis="axisRow" showAll="0">
      <items count="56">
        <item x="26"/>
        <item x="22"/>
        <item x="6"/>
        <item x="7"/>
        <item x="21"/>
        <item x="42"/>
        <item x="53"/>
        <item x="12"/>
        <item x="52"/>
        <item x="40"/>
        <item x="4"/>
        <item x="41"/>
        <item x="28"/>
        <item x="49"/>
        <item x="27"/>
        <item x="3"/>
        <item x="50"/>
        <item x="29"/>
        <item x="5"/>
        <item x="11"/>
        <item x="0"/>
        <item x="23"/>
        <item x="33"/>
        <item x="19"/>
        <item x="46"/>
        <item x="36"/>
        <item x="15"/>
        <item x="47"/>
        <item x="9"/>
        <item x="14"/>
        <item x="34"/>
        <item x="13"/>
        <item x="35"/>
        <item x="37"/>
        <item x="38"/>
        <item x="30"/>
        <item x="44"/>
        <item x="48"/>
        <item x="2"/>
        <item x="20"/>
        <item x="51"/>
        <item x="43"/>
        <item x="24"/>
        <item x="31"/>
        <item x="45"/>
        <item x="32"/>
        <item x="17"/>
        <item x="39"/>
        <item x="54"/>
        <item x="18"/>
        <item x="16"/>
        <item x="10"/>
        <item x="1"/>
        <item x="8"/>
        <item x="25"/>
        <item t="default"/>
      </items>
    </pivotField>
    <pivotField dataField="1" showAll="0"/>
    <pivotField showAll="0"/>
    <pivotField showAll="0"/>
    <pivotField showAll="0"/>
    <pivotField showAll="0"/>
  </pivotFields>
  <rowFields count="1">
    <field x="1"/>
  </rowFields>
  <rowItems count="5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 t="grand">
      <x/>
    </i>
  </rowItems>
  <colFields count="1">
    <field x="0"/>
  </colFields>
  <colItems count="5">
    <i>
      <x/>
    </i>
    <i>
      <x v="1"/>
    </i>
    <i>
      <x v="2"/>
    </i>
    <i>
      <x v="3"/>
    </i>
    <i t="grand">
      <x/>
    </i>
  </colItems>
  <dataFields count="1">
    <dataField name="Count of Bus" fld="2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C95B84-6EEF-46A7-A09E-6C8F07DE08F1}" name="PivotTable1" cacheId="8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F13" firstHeaderRow="1" firstDataRow="2" firstDataCol="1" rowPageCount="1" colPageCount="1"/>
  <pivotFields count="40">
    <pivotField axis="axisCol" showAll="0">
      <items count="5">
        <item x="2"/>
        <item x="1"/>
        <item x="3"/>
        <item x="0"/>
        <item t="default"/>
      </items>
    </pivotField>
    <pivotField showAll="0"/>
    <pivotField showAll="0"/>
    <pivotField showAll="0"/>
    <pivotField showAll="0"/>
    <pivotField showAll="0"/>
    <pivotField axis="axisPage" multipleItemSelectionAllowed="1" showAll="0">
      <items count="131">
        <item x="6"/>
        <item x="7"/>
        <item x="65"/>
        <item x="1"/>
        <item x="8"/>
        <item x="93"/>
        <item x="14"/>
        <item x="10"/>
        <item x="13"/>
        <item x="16"/>
        <item x="32"/>
        <item x="15"/>
        <item x="17"/>
        <item x="30"/>
        <item x="31"/>
        <item x="29"/>
        <item x="76"/>
        <item x="36"/>
        <item x="92"/>
        <item x="18"/>
        <item x="48"/>
        <item x="3"/>
        <item x="4"/>
        <item x="24"/>
        <item x="25"/>
        <item x="19"/>
        <item x="12"/>
        <item x="28"/>
        <item x="27"/>
        <item x="5"/>
        <item x="2"/>
        <item x="22"/>
        <item x="20"/>
        <item x="64"/>
        <item x="26"/>
        <item x="58"/>
        <item x="113"/>
        <item x="21"/>
        <item x="23"/>
        <item x="121"/>
        <item x="63"/>
        <item x="39"/>
        <item x="33"/>
        <item x="84"/>
        <item x="94"/>
        <item x="69"/>
        <item x="59"/>
        <item x="60"/>
        <item x="61"/>
        <item x="70"/>
        <item x="40"/>
        <item x="88"/>
        <item x="44"/>
        <item x="74"/>
        <item x="122"/>
        <item x="62"/>
        <item x="9"/>
        <item x="11"/>
        <item x="86"/>
        <item x="125"/>
        <item x="123"/>
        <item x="56"/>
        <item x="91"/>
        <item x="118"/>
        <item x="117"/>
        <item x="45"/>
        <item x="72"/>
        <item x="75"/>
        <item x="73"/>
        <item x="95"/>
        <item x="89"/>
        <item x="42"/>
        <item x="35"/>
        <item x="38"/>
        <item x="116"/>
        <item x="111"/>
        <item x="120"/>
        <item x="96"/>
        <item x="112"/>
        <item x="90"/>
        <item x="110"/>
        <item x="41"/>
        <item x="67"/>
        <item x="68"/>
        <item x="78"/>
        <item x="66"/>
        <item x="43"/>
        <item x="37"/>
        <item x="34"/>
        <item x="105"/>
        <item x="55"/>
        <item x="79"/>
        <item x="57"/>
        <item x="129"/>
        <item x="115"/>
        <item x="54"/>
        <item x="53"/>
        <item x="50"/>
        <item x="52"/>
        <item x="49"/>
        <item x="80"/>
        <item x="81"/>
        <item x="47"/>
        <item x="114"/>
        <item x="128"/>
        <item x="46"/>
        <item x="51"/>
        <item x="100"/>
        <item x="108"/>
        <item x="127"/>
        <item x="102"/>
        <item x="82"/>
        <item x="119"/>
        <item x="107"/>
        <item x="109"/>
        <item x="106"/>
        <item x="103"/>
        <item x="104"/>
        <item x="101"/>
        <item x="126"/>
        <item x="0"/>
        <item x="71"/>
        <item x="77"/>
        <item x="83"/>
        <item x="85"/>
        <item x="87"/>
        <item x="97"/>
        <item x="98"/>
        <item x="99"/>
        <item x="124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6" showAll="0"/>
    <pivotField numFmtId="166" showAll="0"/>
    <pivotField showAll="0"/>
    <pivotField showAll="0"/>
    <pivotField showAll="0"/>
    <pivotField showAll="0"/>
    <pivotField showAll="0"/>
    <pivotField numFmtId="166" showAll="0"/>
    <pivotField showAll="0"/>
    <pivotField axis="axisRow" showAll="0">
      <items count="9">
        <item x="4"/>
        <item x="0"/>
        <item x="7"/>
        <item x="6"/>
        <item x="3"/>
        <item x="2"/>
        <item x="1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7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0"/>
  </colFields>
  <colItems count="5">
    <i>
      <x/>
    </i>
    <i>
      <x v="1"/>
    </i>
    <i>
      <x v="2"/>
    </i>
    <i>
      <x v="3"/>
    </i>
    <i t="grand">
      <x/>
    </i>
  </colItems>
  <pageFields count="1">
    <pageField fld="6" hier="-1"/>
  </pageFields>
  <dataFields count="1">
    <dataField name="Count of Calc. Schedule full name" fld="8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D15D60-34B8-43B4-B791-345FDCC89842}" name="ScheduleSummary" cacheId="6" applyNumberFormats="0" applyBorderFormats="0" applyFontFormats="0" applyPatternFormats="0" applyAlignmentFormats="0" applyWidthHeightFormats="1" dataCaption="Values" updatedVersion="6" minRefreshableVersion="3" useAutoFormatting="1" rowGrandTotals="0" itemPrintTitles="1" createdVersion="6" indent="0" outline="1" outlineData="1" multipleFieldFilters="0">
  <location ref="A3:R386" firstHeaderRow="0" firstDataRow="1" firstDataCol="2"/>
  <pivotFields count="18">
    <pivotField axis="axisRow" allDrilled="1" outline="0" subtotalTop="0" showAll="0" sortType="ascending" defaultSubtotal="0" defaultAttributeDrillState="1">
      <items count="4">
        <item x="0"/>
        <item x="1"/>
        <item x="2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Schedule Num" axis="axisRow" allDrilled="1" subtotalTop="0" showAll="0" sortType="ascending" defaultSubtotal="0" defaultAttributeDrillState="1">
      <items count="225">
        <item x="170"/>
        <item x="167"/>
        <item x="157"/>
        <item x="0"/>
        <item x="1"/>
        <item x="158"/>
        <item x="2"/>
        <item x="159"/>
        <item x="3"/>
        <item x="4"/>
        <item x="5"/>
        <item x="6"/>
        <item x="7"/>
        <item x="8"/>
        <item x="9"/>
        <item x="108"/>
        <item x="10"/>
        <item x="11"/>
        <item x="12"/>
        <item x="13"/>
        <item x="14"/>
        <item x="15"/>
        <item x="16"/>
        <item x="160"/>
        <item x="109"/>
        <item x="17"/>
        <item x="161"/>
        <item x="162"/>
        <item x="206"/>
        <item x="110"/>
        <item x="207"/>
        <item x="111"/>
        <item x="18"/>
        <item x="112"/>
        <item x="19"/>
        <item x="113"/>
        <item x="163"/>
        <item x="20"/>
        <item x="114"/>
        <item x="21"/>
        <item x="164"/>
        <item x="115"/>
        <item x="208"/>
        <item x="22"/>
        <item x="165"/>
        <item x="116"/>
        <item x="23"/>
        <item x="166"/>
        <item x="24"/>
        <item x="25"/>
        <item x="117"/>
        <item x="26"/>
        <item x="118"/>
        <item x="27"/>
        <item x="119"/>
        <item x="28"/>
        <item x="29"/>
        <item x="209"/>
        <item x="210"/>
        <item x="30"/>
        <item x="211"/>
        <item x="31"/>
        <item x="32"/>
        <item x="120"/>
        <item x="33"/>
        <item x="212"/>
        <item x="121"/>
        <item x="34"/>
        <item x="168"/>
        <item x="122"/>
        <item x="35"/>
        <item x="123"/>
        <item x="36"/>
        <item x="124"/>
        <item x="37"/>
        <item x="125"/>
        <item x="38"/>
        <item x="213"/>
        <item x="39"/>
        <item x="126"/>
        <item x="214"/>
        <item x="40"/>
        <item x="41"/>
        <item x="42"/>
        <item x="43"/>
        <item x="169"/>
        <item x="127"/>
        <item x="44"/>
        <item x="128"/>
        <item x="45"/>
        <item x="129"/>
        <item x="46"/>
        <item x="47"/>
        <item x="48"/>
        <item x="215"/>
        <item x="49"/>
        <item x="50"/>
        <item x="51"/>
        <item x="52"/>
        <item x="53"/>
        <item x="54"/>
        <item x="216"/>
        <item x="130"/>
        <item x="217"/>
        <item x="55"/>
        <item x="131"/>
        <item x="56"/>
        <item x="132"/>
        <item x="57"/>
        <item x="218"/>
        <item x="58"/>
        <item x="219"/>
        <item x="59"/>
        <item x="220"/>
        <item x="60"/>
        <item x="133"/>
        <item x="61"/>
        <item x="134"/>
        <item x="62"/>
        <item x="135"/>
        <item x="63"/>
        <item x="64"/>
        <item x="171"/>
        <item x="172"/>
        <item x="136"/>
        <item x="65"/>
        <item x="173"/>
        <item x="221"/>
        <item x="66"/>
        <item x="67"/>
        <item x="222"/>
        <item x="137"/>
        <item x="68"/>
        <item x="138"/>
        <item x="69"/>
        <item x="174"/>
        <item x="70"/>
        <item x="71"/>
        <item x="72"/>
        <item x="139"/>
        <item x="73"/>
        <item x="140"/>
        <item x="74"/>
        <item x="75"/>
        <item x="141"/>
        <item x="142"/>
        <item x="76"/>
        <item x="175"/>
        <item x="77"/>
        <item x="78"/>
        <item x="143"/>
        <item x="79"/>
        <item x="144"/>
        <item x="80"/>
        <item x="145"/>
        <item x="81"/>
        <item x="82"/>
        <item x="83"/>
        <item x="176"/>
        <item x="84"/>
        <item x="146"/>
        <item x="85"/>
        <item x="177"/>
        <item x="147"/>
        <item x="86"/>
        <item x="178"/>
        <item x="87"/>
        <item x="148"/>
        <item x="88"/>
        <item x="179"/>
        <item x="89"/>
        <item x="149"/>
        <item x="90"/>
        <item x="180"/>
        <item x="91"/>
        <item x="150"/>
        <item x="92"/>
        <item x="93"/>
        <item x="181"/>
        <item x="94"/>
        <item x="151"/>
        <item x="95"/>
        <item x="182"/>
        <item x="96"/>
        <item x="223"/>
        <item x="152"/>
        <item x="183"/>
        <item x="97"/>
        <item x="98"/>
        <item x="99"/>
        <item x="100"/>
        <item x="101"/>
        <item x="102"/>
        <item x="103"/>
        <item x="184"/>
        <item x="185"/>
        <item x="104"/>
        <item x="105"/>
        <item x="186"/>
        <item x="106"/>
        <item x="224"/>
        <item x="107"/>
        <item x="153"/>
        <item x="154"/>
        <item x="155"/>
        <item x="15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2">
    <field x="0"/>
    <field x="1"/>
  </rowFields>
  <rowItems count="383">
    <i>
      <x/>
      <x v="3"/>
    </i>
    <i r="1">
      <x v="4"/>
    </i>
    <i r="1">
      <x v="6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5"/>
    </i>
    <i r="1">
      <x v="32"/>
    </i>
    <i r="1">
      <x v="34"/>
    </i>
    <i r="1">
      <x v="37"/>
    </i>
    <i r="1">
      <x v="39"/>
    </i>
    <i r="1">
      <x v="43"/>
    </i>
    <i r="1">
      <x v="46"/>
    </i>
    <i r="1">
      <x v="48"/>
    </i>
    <i r="1">
      <x v="49"/>
    </i>
    <i r="1">
      <x v="51"/>
    </i>
    <i r="1">
      <x v="53"/>
    </i>
    <i r="1">
      <x v="55"/>
    </i>
    <i r="1">
      <x v="56"/>
    </i>
    <i r="1">
      <x v="59"/>
    </i>
    <i r="1">
      <x v="61"/>
    </i>
    <i r="1">
      <x v="62"/>
    </i>
    <i r="1">
      <x v="64"/>
    </i>
    <i r="1">
      <x v="67"/>
    </i>
    <i r="1">
      <x v="70"/>
    </i>
    <i r="1">
      <x v="72"/>
    </i>
    <i r="1">
      <x v="74"/>
    </i>
    <i r="1">
      <x v="76"/>
    </i>
    <i r="1">
      <x v="78"/>
    </i>
    <i r="1">
      <x v="81"/>
    </i>
    <i r="1">
      <x v="82"/>
    </i>
    <i r="1">
      <x v="83"/>
    </i>
    <i r="1">
      <x v="84"/>
    </i>
    <i r="1">
      <x v="87"/>
    </i>
    <i r="1">
      <x v="89"/>
    </i>
    <i r="1">
      <x v="91"/>
    </i>
    <i r="1">
      <x v="92"/>
    </i>
    <i r="1">
      <x v="93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4"/>
    </i>
    <i r="1">
      <x v="106"/>
    </i>
    <i r="1">
      <x v="108"/>
    </i>
    <i r="1">
      <x v="110"/>
    </i>
    <i r="1">
      <x v="112"/>
    </i>
    <i r="1">
      <x v="114"/>
    </i>
    <i r="1">
      <x v="116"/>
    </i>
    <i r="1">
      <x v="118"/>
    </i>
    <i r="1">
      <x v="120"/>
    </i>
    <i r="1">
      <x v="121"/>
    </i>
    <i r="1">
      <x v="125"/>
    </i>
    <i r="1">
      <x v="128"/>
    </i>
    <i r="1">
      <x v="129"/>
    </i>
    <i r="1">
      <x v="132"/>
    </i>
    <i r="1">
      <x v="134"/>
    </i>
    <i r="1">
      <x v="136"/>
    </i>
    <i r="1">
      <x v="137"/>
    </i>
    <i r="1">
      <x v="138"/>
    </i>
    <i r="1">
      <x v="140"/>
    </i>
    <i r="1">
      <x v="142"/>
    </i>
    <i r="1">
      <x v="143"/>
    </i>
    <i r="1">
      <x v="146"/>
    </i>
    <i r="1">
      <x v="148"/>
    </i>
    <i r="1">
      <x v="149"/>
    </i>
    <i r="1">
      <x v="151"/>
    </i>
    <i r="1">
      <x v="153"/>
    </i>
    <i r="1">
      <x v="155"/>
    </i>
    <i r="1">
      <x v="156"/>
    </i>
    <i r="1">
      <x v="157"/>
    </i>
    <i r="1">
      <x v="159"/>
    </i>
    <i r="1">
      <x v="161"/>
    </i>
    <i r="1">
      <x v="164"/>
    </i>
    <i r="1">
      <x v="166"/>
    </i>
    <i r="1">
      <x v="168"/>
    </i>
    <i r="1">
      <x v="170"/>
    </i>
    <i r="1">
      <x v="172"/>
    </i>
    <i r="1">
      <x v="174"/>
    </i>
    <i r="1">
      <x v="176"/>
    </i>
    <i r="1">
      <x v="177"/>
    </i>
    <i r="1">
      <x v="179"/>
    </i>
    <i r="1">
      <x v="181"/>
    </i>
    <i r="1">
      <x v="183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6"/>
    </i>
    <i r="1">
      <x v="197"/>
    </i>
    <i r="1">
      <x v="199"/>
    </i>
    <i r="1">
      <x v="201"/>
    </i>
    <i>
      <x v="1"/>
      <x v="15"/>
    </i>
    <i r="1">
      <x v="24"/>
    </i>
    <i r="1">
      <x v="29"/>
    </i>
    <i r="1">
      <x v="31"/>
    </i>
    <i r="1">
      <x v="33"/>
    </i>
    <i r="1">
      <x v="35"/>
    </i>
    <i r="1">
      <x v="37"/>
    </i>
    <i r="1">
      <x v="38"/>
    </i>
    <i r="1">
      <x v="41"/>
    </i>
    <i r="1">
      <x v="43"/>
    </i>
    <i r="1">
      <x v="45"/>
    </i>
    <i r="1">
      <x v="48"/>
    </i>
    <i r="1">
      <x v="50"/>
    </i>
    <i r="1">
      <x v="52"/>
    </i>
    <i r="1">
      <x v="54"/>
    </i>
    <i r="1">
      <x v="55"/>
    </i>
    <i r="1">
      <x v="56"/>
    </i>
    <i r="1">
      <x v="59"/>
    </i>
    <i r="1">
      <x v="61"/>
    </i>
    <i r="1">
      <x v="63"/>
    </i>
    <i r="1">
      <x v="66"/>
    </i>
    <i r="1">
      <x v="69"/>
    </i>
    <i r="1">
      <x v="71"/>
    </i>
    <i r="1">
      <x v="73"/>
    </i>
    <i r="1">
      <x v="75"/>
    </i>
    <i r="1">
      <x v="78"/>
    </i>
    <i r="1">
      <x v="79"/>
    </i>
    <i r="1">
      <x v="81"/>
    </i>
    <i r="1">
      <x v="82"/>
    </i>
    <i r="1">
      <x v="83"/>
    </i>
    <i r="1">
      <x v="84"/>
    </i>
    <i r="1">
      <x v="86"/>
    </i>
    <i r="1">
      <x v="88"/>
    </i>
    <i r="1">
      <x v="90"/>
    </i>
    <i r="1">
      <x v="92"/>
    </i>
    <i r="1">
      <x v="93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2"/>
    </i>
    <i r="1">
      <x v="104"/>
    </i>
    <i r="1">
      <x v="105"/>
    </i>
    <i r="1">
      <x v="107"/>
    </i>
    <i r="1">
      <x v="110"/>
    </i>
    <i r="1">
      <x v="112"/>
    </i>
    <i r="1">
      <x v="114"/>
    </i>
    <i r="1">
      <x v="115"/>
    </i>
    <i r="1">
      <x v="117"/>
    </i>
    <i r="1">
      <x v="119"/>
    </i>
    <i r="1">
      <x v="121"/>
    </i>
    <i r="1">
      <x v="124"/>
    </i>
    <i r="1">
      <x v="128"/>
    </i>
    <i r="1">
      <x v="129"/>
    </i>
    <i r="1">
      <x v="131"/>
    </i>
    <i r="1">
      <x v="133"/>
    </i>
    <i r="1">
      <x v="136"/>
    </i>
    <i r="1">
      <x v="137"/>
    </i>
    <i r="1">
      <x v="138"/>
    </i>
    <i r="1">
      <x v="139"/>
    </i>
    <i r="1">
      <x v="141"/>
    </i>
    <i r="1">
      <x v="144"/>
    </i>
    <i r="1">
      <x v="145"/>
    </i>
    <i r="1">
      <x v="146"/>
    </i>
    <i r="1">
      <x v="148"/>
    </i>
    <i r="1">
      <x v="150"/>
    </i>
    <i r="1">
      <x v="151"/>
    </i>
    <i r="1">
      <x v="152"/>
    </i>
    <i r="1">
      <x v="154"/>
    </i>
    <i r="1">
      <x v="156"/>
    </i>
    <i r="1">
      <x v="157"/>
    </i>
    <i r="1">
      <x v="159"/>
    </i>
    <i r="1">
      <x v="160"/>
    </i>
    <i r="1">
      <x v="163"/>
    </i>
    <i r="1">
      <x v="166"/>
    </i>
    <i r="1">
      <x v="167"/>
    </i>
    <i r="1">
      <x v="170"/>
    </i>
    <i r="1">
      <x v="171"/>
    </i>
    <i r="1">
      <x v="174"/>
    </i>
    <i r="1">
      <x v="175"/>
    </i>
    <i r="1">
      <x v="177"/>
    </i>
    <i r="1">
      <x v="179"/>
    </i>
    <i r="1">
      <x v="180"/>
    </i>
    <i r="1">
      <x v="183"/>
    </i>
    <i r="1">
      <x v="185"/>
    </i>
    <i r="1">
      <x v="202"/>
    </i>
    <i r="1">
      <x v="203"/>
    </i>
    <i r="1">
      <x v="204"/>
    </i>
    <i r="1">
      <x v="205"/>
    </i>
    <i>
      <x v="2"/>
      <x/>
    </i>
    <i r="1">
      <x v="1"/>
    </i>
    <i r="1">
      <x v="2"/>
    </i>
    <i r="1">
      <x v="5"/>
    </i>
    <i r="1">
      <x v="7"/>
    </i>
    <i r="1">
      <x v="8"/>
    </i>
    <i r="1">
      <x v="15"/>
    </i>
    <i r="1">
      <x v="23"/>
    </i>
    <i r="1">
      <x v="26"/>
    </i>
    <i r="1">
      <x v="27"/>
    </i>
    <i r="1">
      <x v="29"/>
    </i>
    <i r="1">
      <x v="31"/>
    </i>
    <i r="1">
      <x v="33"/>
    </i>
    <i r="1">
      <x v="35"/>
    </i>
    <i r="1">
      <x v="36"/>
    </i>
    <i r="1">
      <x v="38"/>
    </i>
    <i r="1">
      <x v="40"/>
    </i>
    <i r="1">
      <x v="43"/>
    </i>
    <i r="1">
      <x v="44"/>
    </i>
    <i r="1">
      <x v="47"/>
    </i>
    <i r="1">
      <x v="48"/>
    </i>
    <i r="1">
      <x v="50"/>
    </i>
    <i r="1">
      <x v="51"/>
    </i>
    <i r="1">
      <x v="53"/>
    </i>
    <i r="1">
      <x v="55"/>
    </i>
    <i r="1">
      <x v="56"/>
    </i>
    <i r="1">
      <x v="59"/>
    </i>
    <i r="1">
      <x v="61"/>
    </i>
    <i r="1">
      <x v="62"/>
    </i>
    <i r="1">
      <x v="68"/>
    </i>
    <i r="1">
      <x v="70"/>
    </i>
    <i r="1">
      <x v="72"/>
    </i>
    <i r="1">
      <x v="74"/>
    </i>
    <i r="1">
      <x v="76"/>
    </i>
    <i r="1">
      <x v="78"/>
    </i>
    <i r="1">
      <x v="81"/>
    </i>
    <i r="1">
      <x v="82"/>
    </i>
    <i r="1">
      <x v="83"/>
    </i>
    <i r="1">
      <x v="84"/>
    </i>
    <i r="1">
      <x v="85"/>
    </i>
    <i r="1">
      <x v="89"/>
    </i>
    <i r="1">
      <x v="91"/>
    </i>
    <i r="1">
      <x v="92"/>
    </i>
    <i r="1">
      <x v="93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4"/>
    </i>
    <i r="1">
      <x v="106"/>
    </i>
    <i r="1">
      <x v="108"/>
    </i>
    <i r="1">
      <x v="110"/>
    </i>
    <i r="1">
      <x v="112"/>
    </i>
    <i r="1">
      <x v="114"/>
    </i>
    <i r="1">
      <x v="116"/>
    </i>
    <i r="1">
      <x v="118"/>
    </i>
    <i r="1">
      <x v="119"/>
    </i>
    <i r="1">
      <x v="122"/>
    </i>
    <i r="1">
      <x v="123"/>
    </i>
    <i r="1">
      <x v="126"/>
    </i>
    <i r="1">
      <x v="128"/>
    </i>
    <i r="1">
      <x v="129"/>
    </i>
    <i r="1">
      <x v="132"/>
    </i>
    <i r="1">
      <x v="133"/>
    </i>
    <i r="1">
      <x v="135"/>
    </i>
    <i r="1">
      <x v="137"/>
    </i>
    <i r="1">
      <x v="138"/>
    </i>
    <i r="1">
      <x v="140"/>
    </i>
    <i r="1">
      <x v="142"/>
    </i>
    <i r="1">
      <x v="144"/>
    </i>
    <i r="1">
      <x v="146"/>
    </i>
    <i r="1">
      <x v="147"/>
    </i>
    <i r="1">
      <x v="150"/>
    </i>
    <i r="1">
      <x v="151"/>
    </i>
    <i r="1">
      <x v="153"/>
    </i>
    <i r="1">
      <x v="155"/>
    </i>
    <i r="1">
      <x v="156"/>
    </i>
    <i r="1">
      <x v="158"/>
    </i>
    <i r="1">
      <x v="159"/>
    </i>
    <i r="1">
      <x v="160"/>
    </i>
    <i r="1">
      <x v="162"/>
    </i>
    <i r="1">
      <x v="165"/>
    </i>
    <i r="1">
      <x v="166"/>
    </i>
    <i r="1">
      <x v="168"/>
    </i>
    <i r="1">
      <x v="169"/>
    </i>
    <i r="1">
      <x v="171"/>
    </i>
    <i r="1">
      <x v="173"/>
    </i>
    <i r="1">
      <x v="176"/>
    </i>
    <i r="1">
      <x v="177"/>
    </i>
    <i r="1">
      <x v="178"/>
    </i>
    <i r="1">
      <x v="181"/>
    </i>
    <i r="1">
      <x v="182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4"/>
    </i>
    <i r="1">
      <x v="195"/>
    </i>
    <i r="1">
      <x v="197"/>
    </i>
    <i r="1">
      <x v="198"/>
    </i>
    <i r="1">
      <x v="202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 r="1">
      <x v="219"/>
    </i>
    <i r="1">
      <x v="220"/>
    </i>
    <i r="1">
      <x v="221"/>
    </i>
    <i r="1">
      <x v="222"/>
    </i>
    <i r="1">
      <x v="223"/>
    </i>
    <i r="1">
      <x v="224"/>
    </i>
    <i>
      <x v="3"/>
      <x v="15"/>
    </i>
    <i r="1">
      <x v="23"/>
    </i>
    <i r="1">
      <x v="28"/>
    </i>
    <i r="1">
      <x v="30"/>
    </i>
    <i r="1">
      <x v="33"/>
    </i>
    <i r="1">
      <x v="34"/>
    </i>
    <i r="1">
      <x v="36"/>
    </i>
    <i r="1">
      <x v="38"/>
    </i>
    <i r="1">
      <x v="40"/>
    </i>
    <i r="1">
      <x v="42"/>
    </i>
    <i r="1">
      <x v="46"/>
    </i>
    <i r="1">
      <x v="48"/>
    </i>
    <i r="1">
      <x v="50"/>
    </i>
    <i r="1">
      <x v="52"/>
    </i>
    <i r="1">
      <x v="54"/>
    </i>
    <i r="1">
      <x v="55"/>
    </i>
    <i r="1">
      <x v="57"/>
    </i>
    <i r="1">
      <x v="58"/>
    </i>
    <i r="1">
      <x v="60"/>
    </i>
    <i r="1">
      <x v="62"/>
    </i>
    <i r="1">
      <x v="65"/>
    </i>
    <i r="1">
      <x v="68"/>
    </i>
    <i r="1">
      <x v="70"/>
    </i>
    <i r="1">
      <x v="72"/>
    </i>
    <i r="1">
      <x v="74"/>
    </i>
    <i r="1">
      <x v="76"/>
    </i>
    <i r="1">
      <x v="77"/>
    </i>
    <i r="1">
      <x v="80"/>
    </i>
    <i r="1">
      <x v="82"/>
    </i>
    <i r="1">
      <x v="83"/>
    </i>
    <i r="1">
      <x v="84"/>
    </i>
    <i r="1">
      <x v="86"/>
    </i>
    <i r="1">
      <x v="89"/>
    </i>
    <i r="1">
      <x v="90"/>
    </i>
    <i r="1">
      <x v="92"/>
    </i>
    <i r="1">
      <x v="93"/>
    </i>
    <i r="1">
      <x v="94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3"/>
    </i>
    <i r="1">
      <x v="105"/>
    </i>
    <i r="1">
      <x v="108"/>
    </i>
    <i r="1">
      <x v="109"/>
    </i>
    <i r="1">
      <x v="111"/>
    </i>
    <i r="1">
      <x v="113"/>
    </i>
    <i r="1">
      <x v="115"/>
    </i>
    <i r="1">
      <x v="117"/>
    </i>
    <i r="1">
      <x v="120"/>
    </i>
    <i r="1">
      <x v="121"/>
    </i>
    <i r="1">
      <x v="125"/>
    </i>
    <i r="1">
      <x v="127"/>
    </i>
    <i r="1">
      <x v="130"/>
    </i>
    <i r="1">
      <x v="163"/>
    </i>
    <i r="1">
      <x v="184"/>
    </i>
    <i r="1">
      <x v="200"/>
    </i>
  </rowItems>
  <colFields count="1">
    <field x="-2"/>
  </colFields>
  <colItems count="16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</colItems>
  <dataFields count="16">
    <dataField fld="4" subtotal="count" baseField="0" baseItem="0"/>
    <dataField fld="2" subtotal="count" baseField="0" baseItem="0"/>
    <dataField fld="3" subtotal="count" baseField="0" baseItem="0"/>
    <dataField name="Total Drivers" fld="5" baseField="0" baseItem="0"/>
    <dataField name="Total Conductors" fld="6" subtotal="count" baseField="0" baseItem="0"/>
    <dataField name="Total Kms" fld="7" baseField="0" baseItem="0"/>
    <dataField name="Total Dead Kms" fld="8" baseField="0" baseItem="0"/>
    <dataField fld="9" subtotal="count" baseField="0" baseItem="0"/>
    <dataField fld="10" subtotal="count" baseField="0" baseItem="0" numFmtId="166"/>
    <dataField name="Total Drv Allowance" fld="11" baseField="1" baseItem="6"/>
    <dataField name="Total Con Allowance" fld="12" baseField="1" baseItem="6"/>
    <dataField fld="13" subtotal="count" baseField="0" baseItem="0"/>
    <dataField fld="14" subtotal="count" baseField="0" baseItem="0"/>
    <dataField name="Night Halt" fld="16" subtotal="count" baseField="1" baseItem="22"/>
    <dataField name="No. of Trips" fld="17" subtotal="count" baseField="1" baseItem="9"/>
    <dataField fld="15" subtotal="count" baseField="0" baseItem="0"/>
  </dataFields>
  <formats count="2">
    <format dxfId="1463">
      <pivotArea outline="0" collapsedLevelsAreSubtotals="1" fieldPosition="0">
        <references count="1">
          <reference field="4294967294" count="1" selected="0">
            <x v="8"/>
          </reference>
        </references>
      </pivotArea>
    </format>
    <format dxfId="1462">
      <pivotArea dataOnly="0" labelOnly="1" outline="0" fieldPosition="0">
        <references count="1">
          <reference field="4294967294" count="1">
            <x v="8"/>
          </reference>
        </references>
      </pivotArea>
    </format>
  </formats>
  <pivotHierarchies count="7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Night Halt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Total Drivers"/>
    <pivotHierarchy dragToData="1" caption="Total Conductors"/>
    <pivotHierarchy dragToData="1" caption="Total Kms"/>
    <pivotHierarchy dragToData="1" caption="Total Dead Kms"/>
    <pivotHierarchy dragToData="1"/>
    <pivotHierarchy dragToData="1"/>
    <pivotHierarchy dragToData="1"/>
    <pivotHierarchy dragToData="1"/>
    <pivotHierarchy dragToData="1"/>
    <pivotHierarchy dragToData="1" caption="Total Drv Allowance"/>
    <pivotHierarchy dragToData="1" caption="Total Con Allowance"/>
    <pivotHierarchy dragToData="1" caption="No. of Trips"/>
  </pivotHierarchies>
  <pivotTableStyleInfo name="PivotStyleLight16" showRowHeaders="1" showColHeaders="1" showRowStripes="0" showColStripes="0" showLastColumn="1"/>
  <rowHierarchiesUsage count="2">
    <rowHierarchyUsage hierarchyUsage="0"/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Schedules">
        <x15:activeTabTopLevelEntity name="[Schedu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800-000000000000}" name="PivotTable1" cacheId="0" applyNumberFormats="0" applyBorderFormats="0" applyFontFormats="0" applyPatternFormats="0" applyAlignmentFormats="0" applyWidthHeightFormats="1" dataCaption="Values" updatedVersion="6" minRefreshableVersion="3" showDrill="0" useAutoFormatting="1" rowGrandTotals="0" colGrandTotals="0" createdVersion="6" indent="0" outline="1" outlineData="1" multipleFieldFilters="0" fieldListSortAscending="1">
  <location ref="A3:F2927" firstHeaderRow="1" firstDataRow="1" firstDataCol="6"/>
  <pivotFields count="40">
    <pivotField axis="axisRow" outline="0" showAll="0" defaultSubtotal="0">
      <items count="5">
        <item x="2"/>
        <item x="1"/>
        <item x="3"/>
        <item m="1" x="4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showAll="0"/>
    <pivotField showAll="0"/>
    <pivotField outline="0" showAll="0" defaultSubtotal="0"/>
    <pivotField outline="0" showAll="0" defaultSubtotal="0"/>
    <pivotField outline="0" showAll="0" defaultSubtotal="0"/>
    <pivotField showAll="0"/>
    <pivotField showAll="0"/>
    <pivotField axis="axisRow" outline="0" showAll="0" defaultSubtotal="0">
      <items count="226">
        <item x="181"/>
        <item x="183"/>
        <item x="185"/>
        <item x="187"/>
        <item x="188"/>
        <item x="83"/>
        <item x="198"/>
        <item x="202"/>
        <item x="177"/>
        <item x="163"/>
        <item x="164"/>
        <item x="203"/>
        <item x="165"/>
        <item x="204"/>
        <item x="166"/>
        <item x="167"/>
        <item x="168"/>
        <item x="169"/>
        <item x="170"/>
        <item x="171"/>
        <item x="172"/>
        <item x="7"/>
        <item x="173"/>
        <item x="174"/>
        <item x="175"/>
        <item x="176"/>
        <item x="178"/>
        <item x="179"/>
        <item x="8"/>
        <item x="66"/>
        <item x="128"/>
        <item x="222"/>
        <item x="223"/>
        <item x="9"/>
        <item x="67"/>
        <item x="10"/>
        <item x="68"/>
        <item x="129"/>
        <item x="11"/>
        <item x="12"/>
        <item x="69"/>
        <item x="13"/>
        <item x="70"/>
        <item x="14"/>
        <item x="130"/>
        <item x="15"/>
        <item x="71"/>
        <item x="16"/>
        <item x="72"/>
        <item x="180"/>
        <item x="59"/>
        <item x="0"/>
        <item x="17"/>
        <item x="131"/>
        <item x="18"/>
        <item x="132"/>
        <item x="19"/>
        <item x="133"/>
        <item x="20"/>
        <item x="21"/>
        <item x="73"/>
        <item x="22"/>
        <item x="23"/>
        <item x="74"/>
        <item x="24"/>
        <item x="75"/>
        <item x="25"/>
        <item x="76"/>
        <item x="134"/>
        <item x="26"/>
        <item x="60"/>
        <item x="135"/>
        <item x="27"/>
        <item x="77"/>
        <item x="28"/>
        <item x="78"/>
        <item x="29"/>
        <item x="79"/>
        <item x="30"/>
        <item x="80"/>
        <item x="31"/>
        <item x="32"/>
        <item x="81"/>
        <item x="33"/>
        <item x="82"/>
        <item x="34"/>
        <item x="35"/>
        <item x="36"/>
        <item x="182"/>
        <item x="1"/>
        <item x="125"/>
        <item x="84"/>
        <item x="37"/>
        <item x="38"/>
        <item x="136"/>
        <item x="39"/>
        <item x="40"/>
        <item x="41"/>
        <item x="85"/>
        <item x="42"/>
        <item x="43"/>
        <item x="44"/>
        <item x="45"/>
        <item x="46"/>
        <item x="2"/>
        <item x="61"/>
        <item x="47"/>
        <item x="86"/>
        <item x="48"/>
        <item x="137"/>
        <item x="87"/>
        <item x="49"/>
        <item x="50"/>
        <item x="88"/>
        <item x="51"/>
        <item x="89"/>
        <item x="52"/>
        <item x="90"/>
        <item x="53"/>
        <item x="138"/>
        <item x="54"/>
        <item x="139"/>
        <item x="91"/>
        <item x="55"/>
        <item x="56"/>
        <item x="189"/>
        <item x="184"/>
        <item x="62"/>
        <item x="3"/>
        <item x="57"/>
        <item x="92"/>
        <item x="93"/>
        <item x="58"/>
        <item x="94"/>
        <item x="140"/>
        <item x="95"/>
        <item x="190"/>
        <item x="141"/>
        <item x="191"/>
        <item x="96"/>
        <item x="97"/>
        <item x="98"/>
        <item x="99"/>
        <item x="142"/>
        <item x="100"/>
        <item x="143"/>
        <item x="144"/>
        <item x="101"/>
        <item x="63"/>
        <item x="102"/>
        <item x="192"/>
        <item x="103"/>
        <item x="145"/>
        <item x="104"/>
        <item x="105"/>
        <item x="106"/>
        <item x="146"/>
        <item x="107"/>
        <item x="147"/>
        <item x="108"/>
        <item x="109"/>
        <item x="193"/>
        <item x="110"/>
        <item x="111"/>
        <item x="148"/>
        <item x="186"/>
        <item x="4"/>
        <item x="126"/>
        <item x="112"/>
        <item x="113"/>
        <item x="149"/>
        <item x="194"/>
        <item x="114"/>
        <item x="115"/>
        <item x="150"/>
        <item x="195"/>
        <item x="116"/>
        <item x="117"/>
        <item x="151"/>
        <item x="118"/>
        <item x="196"/>
        <item x="119"/>
        <item x="120"/>
        <item x="152"/>
        <item x="197"/>
        <item x="121"/>
        <item x="5"/>
        <item x="64"/>
        <item x="153"/>
        <item x="154"/>
        <item x="155"/>
        <item x="156"/>
        <item x="157"/>
        <item x="158"/>
        <item x="159"/>
        <item x="199"/>
        <item x="200"/>
        <item x="160"/>
        <item x="161"/>
        <item x="201"/>
        <item x="162"/>
        <item x="6"/>
        <item x="127"/>
        <item x="65"/>
        <item x="124"/>
        <item x="122"/>
        <item x="123"/>
        <item x="220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1"/>
        <item x="224"/>
        <item x="22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outline="0" showAll="0" defaultSubtotal="0">
      <items count="189">
        <item x="11"/>
        <item x="112"/>
        <item x="4"/>
        <item x="42"/>
        <item x="25"/>
        <item x="84"/>
        <item x="155"/>
        <item x="97"/>
        <item x="82"/>
        <item x="22"/>
        <item x="149"/>
        <item x="35"/>
        <item x="66"/>
        <item x="85"/>
        <item x="41"/>
        <item x="170"/>
        <item x="145"/>
        <item x="138"/>
        <item x="29"/>
        <item x="121"/>
        <item x="31"/>
        <item x="184"/>
        <item x="106"/>
        <item x="16"/>
        <item x="110"/>
        <item x="167"/>
        <item x="43"/>
        <item x="7"/>
        <item x="156"/>
        <item x="113"/>
        <item x="15"/>
        <item x="154"/>
        <item x="3"/>
        <item x="46"/>
        <item x="101"/>
        <item x="122"/>
        <item x="100"/>
        <item x="69"/>
        <item x="135"/>
        <item x="116"/>
        <item x="26"/>
        <item x="183"/>
        <item x="171"/>
        <item x="136"/>
        <item x="144"/>
        <item x="182"/>
        <item x="118"/>
        <item x="28"/>
        <item x="120"/>
        <item x="162"/>
        <item x="102"/>
        <item x="94"/>
        <item x="76"/>
        <item x="186"/>
        <item x="146"/>
        <item x="30"/>
        <item x="92"/>
        <item x="13"/>
        <item x="37"/>
        <item x="174"/>
        <item x="73"/>
        <item x="40"/>
        <item x="65"/>
        <item x="23"/>
        <item x="169"/>
        <item x="160"/>
        <item x="176"/>
        <item x="79"/>
        <item x="180"/>
        <item x="90"/>
        <item x="188"/>
        <item x="151"/>
        <item x="108"/>
        <item x="164"/>
        <item x="139"/>
        <item x="99"/>
        <item x="70"/>
        <item x="91"/>
        <item x="142"/>
        <item x="19"/>
        <item x="21"/>
        <item x="175"/>
        <item x="111"/>
        <item x="163"/>
        <item x="89"/>
        <item x="51"/>
        <item x="104"/>
        <item x="98"/>
        <item x="150"/>
        <item x="161"/>
        <item x="33"/>
        <item x="6"/>
        <item x="152"/>
        <item x="59"/>
        <item x="107"/>
        <item x="44"/>
        <item x="109"/>
        <item x="18"/>
        <item x="56"/>
        <item x="60"/>
        <item x="17"/>
        <item x="88"/>
        <item x="12"/>
        <item x="8"/>
        <item x="67"/>
        <item x="32"/>
        <item x="168"/>
        <item x="134"/>
        <item x="137"/>
        <item x="61"/>
        <item x="10"/>
        <item x="96"/>
        <item x="166"/>
        <item x="165"/>
        <item x="50"/>
        <item x="115"/>
        <item x="173"/>
        <item x="47"/>
        <item x="34"/>
        <item x="58"/>
        <item x="114"/>
        <item x="158"/>
        <item x="129"/>
        <item x="2"/>
        <item x="5"/>
        <item x="103"/>
        <item x="126"/>
        <item x="81"/>
        <item x="80"/>
        <item x="57"/>
        <item x="147"/>
        <item x="45"/>
        <item x="105"/>
        <item x="77"/>
        <item x="119"/>
        <item x="132"/>
        <item x="14"/>
        <item x="95"/>
        <item x="172"/>
        <item x="74"/>
        <item x="128"/>
        <item x="38"/>
        <item x="185"/>
        <item x="133"/>
        <item x="36"/>
        <item x="53"/>
        <item x="48"/>
        <item x="1"/>
        <item x="27"/>
        <item x="24"/>
        <item x="153"/>
        <item x="83"/>
        <item x="62"/>
        <item x="86"/>
        <item x="141"/>
        <item x="52"/>
        <item x="71"/>
        <item x="39"/>
        <item x="9"/>
        <item x="187"/>
        <item x="177"/>
        <item x="78"/>
        <item x="181"/>
        <item x="63"/>
        <item x="68"/>
        <item x="130"/>
        <item x="55"/>
        <item x="93"/>
        <item x="140"/>
        <item x="159"/>
        <item x="131"/>
        <item x="124"/>
        <item x="125"/>
        <item x="75"/>
        <item x="143"/>
        <item x="148"/>
        <item x="123"/>
        <item x="64"/>
        <item x="72"/>
        <item x="20"/>
        <item x="54"/>
        <item x="127"/>
        <item x="87"/>
        <item x="179"/>
        <item x="0"/>
        <item x="49"/>
        <item x="157"/>
        <item x="117"/>
        <item x="17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outline="0" showAll="0" defaultSubtotal="0">
      <items count="131">
        <item x="103"/>
        <item x="6"/>
        <item x="104"/>
        <item x="60"/>
        <item x="98"/>
        <item x="27"/>
        <item x="39"/>
        <item x="81"/>
        <item x="101"/>
        <item x="96"/>
        <item x="36"/>
        <item x="121"/>
        <item x="86"/>
        <item x="122"/>
        <item x="20"/>
        <item x="2"/>
        <item x="77"/>
        <item x="100"/>
        <item x="41"/>
        <item x="91"/>
        <item x="50"/>
        <item x="5"/>
        <item x="37"/>
        <item x="78"/>
        <item x="108"/>
        <item x="17"/>
        <item x="26"/>
        <item x="65"/>
        <item x="55"/>
        <item x="95"/>
        <item x="12"/>
        <item x="4"/>
        <item x="74"/>
        <item x="83"/>
        <item x="69"/>
        <item x="3"/>
        <item x="46"/>
        <item x="92"/>
        <item x="110"/>
        <item x="82"/>
        <item x="127"/>
        <item x="11"/>
        <item x="38"/>
        <item x="58"/>
        <item x="42"/>
        <item x="23"/>
        <item x="40"/>
        <item x="99"/>
        <item x="19"/>
        <item x="66"/>
        <item x="124"/>
        <item x="70"/>
        <item x="1"/>
        <item x="57"/>
        <item x="33"/>
        <item x="25"/>
        <item x="111"/>
        <item x="7"/>
        <item x="64"/>
        <item x="76"/>
        <item x="90"/>
        <item x="8"/>
        <item x="30"/>
        <item x="68"/>
        <item x="13"/>
        <item x="113"/>
        <item x="75"/>
        <item x="85"/>
        <item x="118"/>
        <item x="115"/>
        <item x="9"/>
        <item x="105"/>
        <item x="29"/>
        <item x="72"/>
        <item x="43"/>
        <item x="44"/>
        <item x="62"/>
        <item x="35"/>
        <item x="125"/>
        <item x="24"/>
        <item x="117"/>
        <item x="128"/>
        <item x="61"/>
        <item x="10"/>
        <item x="0"/>
        <item x="120"/>
        <item x="102"/>
        <item x="54"/>
        <item x="130"/>
        <item x="15"/>
        <item x="129"/>
        <item x="18"/>
        <item x="97"/>
        <item x="80"/>
        <item x="31"/>
        <item x="47"/>
        <item x="73"/>
        <item x="87"/>
        <item x="123"/>
        <item x="53"/>
        <item x="28"/>
        <item x="112"/>
        <item x="52"/>
        <item x="71"/>
        <item x="34"/>
        <item x="93"/>
        <item x="79"/>
        <item x="49"/>
        <item x="56"/>
        <item x="106"/>
        <item x="48"/>
        <item x="59"/>
        <item x="51"/>
        <item x="45"/>
        <item x="109"/>
        <item x="84"/>
        <item x="94"/>
        <item x="22"/>
        <item x="126"/>
        <item x="88"/>
        <item x="67"/>
        <item x="89"/>
        <item x="32"/>
        <item x="14"/>
        <item x="116"/>
        <item x="63"/>
        <item x="21"/>
        <item x="16"/>
        <item x="107"/>
        <item x="114"/>
        <item x="11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showAll="0">
      <items count="181">
        <item x="11"/>
        <item x="115"/>
        <item x="4"/>
        <item x="41"/>
        <item x="22"/>
        <item x="85"/>
        <item x="151"/>
        <item x="100"/>
        <item x="83"/>
        <item x="18"/>
        <item x="34"/>
        <item x="68"/>
        <item x="88"/>
        <item x="40"/>
        <item x="163"/>
        <item x="143"/>
        <item x="136"/>
        <item x="27"/>
        <item x="122"/>
        <item x="61"/>
        <item x="29"/>
        <item x="175"/>
        <item x="109"/>
        <item x="12"/>
        <item x="113"/>
        <item x="160"/>
        <item x="42"/>
        <item x="19"/>
        <item x="152"/>
        <item x="116"/>
        <item x="3"/>
        <item x="44"/>
        <item x="104"/>
        <item x="123"/>
        <item x="103"/>
        <item x="71"/>
        <item x="133"/>
        <item x="118"/>
        <item x="23"/>
        <item x="174"/>
        <item x="164"/>
        <item x="91"/>
        <item x="134"/>
        <item x="62"/>
        <item x="173"/>
        <item x="86"/>
        <item x="26"/>
        <item x="121"/>
        <item x="156"/>
        <item x="105"/>
        <item x="45"/>
        <item x="78"/>
        <item x="177"/>
        <item x="144"/>
        <item x="28"/>
        <item x="96"/>
        <item x="9"/>
        <item x="36"/>
        <item x="167"/>
        <item x="75"/>
        <item x="39"/>
        <item x="67"/>
        <item x="20"/>
        <item x="162"/>
        <item x="155"/>
        <item x="169"/>
        <item x="157"/>
        <item x="81"/>
        <item x="171"/>
        <item x="94"/>
        <item x="179"/>
        <item x="148"/>
        <item x="111"/>
        <item x="168"/>
        <item x="137"/>
        <item x="102"/>
        <item x="72"/>
        <item x="165"/>
        <item x="95"/>
        <item x="140"/>
        <item x="15"/>
        <item x="17"/>
        <item x="114"/>
        <item x="92"/>
        <item x="51"/>
        <item x="107"/>
        <item x="101"/>
        <item x="147"/>
        <item x="149"/>
        <item x="31"/>
        <item x="110"/>
        <item x="55"/>
        <item x="112"/>
        <item x="14"/>
        <item x="57"/>
        <item x="59"/>
        <item x="13"/>
        <item x="66"/>
        <item x="8"/>
        <item x="6"/>
        <item x="69"/>
        <item x="30"/>
        <item x="161"/>
        <item x="135"/>
        <item x="60"/>
        <item x="99"/>
        <item x="159"/>
        <item x="158"/>
        <item x="49"/>
        <item x="87"/>
        <item x="46"/>
        <item x="32"/>
        <item x="58"/>
        <item x="117"/>
        <item x="153"/>
        <item x="130"/>
        <item x="2"/>
        <item x="5"/>
        <item x="106"/>
        <item x="127"/>
        <item x="141"/>
        <item x="82"/>
        <item x="145"/>
        <item x="43"/>
        <item x="24"/>
        <item x="108"/>
        <item x="79"/>
        <item x="120"/>
        <item x="93"/>
        <item x="10"/>
        <item x="98"/>
        <item x="166"/>
        <item x="76"/>
        <item x="129"/>
        <item x="37"/>
        <item x="176"/>
        <item x="35"/>
        <item x="53"/>
        <item x="47"/>
        <item x="0"/>
        <item x="25"/>
        <item x="21"/>
        <item x="150"/>
        <item x="84"/>
        <item x="63"/>
        <item x="89"/>
        <item x="139"/>
        <item x="52"/>
        <item x="73"/>
        <item x="38"/>
        <item x="7"/>
        <item x="178"/>
        <item x="80"/>
        <item x="172"/>
        <item x="64"/>
        <item x="70"/>
        <item x="131"/>
        <item x="56"/>
        <item x="97"/>
        <item x="138"/>
        <item x="154"/>
        <item x="132"/>
        <item x="125"/>
        <item x="126"/>
        <item x="77"/>
        <item x="142"/>
        <item x="146"/>
        <item x="124"/>
        <item x="65"/>
        <item x="74"/>
        <item x="16"/>
        <item x="54"/>
        <item x="128"/>
        <item x="90"/>
        <item x="170"/>
        <item x="1"/>
        <item x="50"/>
        <item x="48"/>
        <item x="119"/>
        <item x="33"/>
        <item t="default"/>
      </items>
    </pivotField>
    <pivotField showAll="0"/>
    <pivotField showAll="0"/>
    <pivotField showAll="0"/>
    <pivotField axis="axisRow" numFmtId="166" outline="0" showAll="0" sortType="ascending" defaultSubtotal="0">
      <items count="197">
        <item x="181"/>
        <item x="188"/>
        <item x="189"/>
        <item x="182"/>
        <item x="21"/>
        <item x="167"/>
        <item x="186"/>
        <item x="41"/>
        <item x="184"/>
        <item x="193"/>
        <item x="42"/>
        <item x="179"/>
        <item x="129"/>
        <item x="22"/>
        <item x="90"/>
        <item x="192"/>
        <item x="7"/>
        <item x="20"/>
        <item x="93"/>
        <item x="36"/>
        <item x="69"/>
        <item x="195"/>
        <item x="37"/>
        <item x="171"/>
        <item x="75"/>
        <item x="8"/>
        <item x="120"/>
        <item x="85"/>
        <item x="47"/>
        <item x="91"/>
        <item x="130"/>
        <item x="76"/>
        <item x="59"/>
        <item x="158"/>
        <item x="28"/>
        <item x="160"/>
        <item x="99"/>
        <item x="33"/>
        <item x="139"/>
        <item x="9"/>
        <item x="27"/>
        <item x="151"/>
        <item x="155"/>
        <item x="34"/>
        <item x="146"/>
        <item x="92"/>
        <item x="29"/>
        <item x="164"/>
        <item x="94"/>
        <item x="117"/>
        <item x="10"/>
        <item x="121"/>
        <item x="16"/>
        <item x="161"/>
        <item x="100"/>
        <item x="49"/>
        <item x="65"/>
        <item x="152"/>
        <item x="35"/>
        <item x="43"/>
        <item x="106"/>
        <item x="123"/>
        <item x="147"/>
        <item x="86"/>
        <item x="104"/>
        <item x="11"/>
        <item x="72"/>
        <item x="32"/>
        <item x="122"/>
        <item x="50"/>
        <item x="14"/>
        <item x="162"/>
        <item x="110"/>
        <item x="101"/>
        <item x="66"/>
        <item x="166"/>
        <item x="77"/>
        <item x="172"/>
        <item x="174"/>
        <item x="12"/>
        <item x="60"/>
        <item x="81"/>
        <item x="102"/>
        <item x="183"/>
        <item x="127"/>
        <item x="15"/>
        <item x="54"/>
        <item x="73"/>
        <item x="17"/>
        <item x="67"/>
        <item x="133"/>
        <item x="23"/>
        <item x="136"/>
        <item x="168"/>
        <item x="78"/>
        <item x="163"/>
        <item x="177"/>
        <item x="44"/>
        <item x="61"/>
        <item x="82"/>
        <item x="24"/>
        <item x="87"/>
        <item x="128"/>
        <item x="70"/>
        <item x="55"/>
        <item x="18"/>
        <item x="107"/>
        <item x="95"/>
        <item x="51"/>
        <item x="2"/>
        <item x="112"/>
        <item x="38"/>
        <item x="45"/>
        <item x="62"/>
        <item x="175"/>
        <item x="148"/>
        <item x="142"/>
        <item x="48"/>
        <item x="79"/>
        <item x="178"/>
        <item x="56"/>
        <item x="30"/>
        <item x="25"/>
        <item x="39"/>
        <item x="71"/>
        <item x="74"/>
        <item x="46"/>
        <item x="63"/>
        <item x="3"/>
        <item x="173"/>
        <item x="108"/>
        <item x="153"/>
        <item x="113"/>
        <item x="149"/>
        <item x="143"/>
        <item x="105"/>
        <item x="26"/>
        <item x="114"/>
        <item x="57"/>
        <item x="126"/>
        <item x="131"/>
        <item x="88"/>
        <item x="4"/>
        <item x="52"/>
        <item x="68"/>
        <item x="150"/>
        <item x="64"/>
        <item x="190"/>
        <item x="5"/>
        <item x="169"/>
        <item x="118"/>
        <item x="187"/>
        <item x="115"/>
        <item x="19"/>
        <item x="96"/>
        <item x="103"/>
        <item x="83"/>
        <item x="170"/>
        <item x="58"/>
        <item x="80"/>
        <item x="159"/>
        <item x="40"/>
        <item x="176"/>
        <item x="134"/>
        <item x="141"/>
        <item x="137"/>
        <item x="196"/>
        <item x="6"/>
        <item x="124"/>
        <item x="0"/>
        <item x="111"/>
        <item x="144"/>
        <item x="84"/>
        <item x="97"/>
        <item x="154"/>
        <item x="89"/>
        <item x="31"/>
        <item x="119"/>
        <item x="157"/>
        <item x="1"/>
        <item x="116"/>
        <item x="132"/>
        <item x="53"/>
        <item x="135"/>
        <item x="156"/>
        <item x="138"/>
        <item x="194"/>
        <item x="109"/>
        <item x="125"/>
        <item x="140"/>
        <item x="165"/>
        <item x="185"/>
        <item x="98"/>
        <item x="145"/>
        <item x="180"/>
        <item x="191"/>
        <item x="13"/>
      </items>
    </pivotField>
    <pivotField showAll="0"/>
    <pivotField outline="0" showAll="0" sortType="ascending" defaultSubtota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6">
    <field x="0"/>
    <field x="15"/>
    <field x="8"/>
    <field x="9"/>
    <field x="10"/>
    <field x="11"/>
  </rowFields>
  <rowItems count="2924">
    <i>
      <x/>
      <x v="5"/>
      <x v="30"/>
      <x v="75"/>
      <x v="113"/>
      <x v="98"/>
    </i>
    <i r="2">
      <x v="44"/>
      <x v="57"/>
      <x v="83"/>
      <x v="98"/>
    </i>
    <i r="2">
      <x v="59"/>
      <x v="23"/>
      <x v="83"/>
      <x v="98"/>
    </i>
    <i r="2">
      <x v="86"/>
      <x v="132"/>
      <x v="25"/>
      <x v="98"/>
    </i>
    <i r="2">
      <x v="128"/>
      <x v="184"/>
      <x v="15"/>
      <x v="98"/>
    </i>
    <i r="1">
      <x v="6"/>
      <x v="143"/>
      <x v="102"/>
      <x v="31"/>
      <x v="117"/>
    </i>
    <i r="1">
      <x v="7"/>
      <x v="107"/>
      <x v="76"/>
      <x v="34"/>
      <x v="98"/>
    </i>
    <i r="1">
      <x v="8"/>
      <x v="119"/>
      <x v="124"/>
      <x v="10"/>
      <x v="98"/>
    </i>
    <i r="2">
      <x v="123"/>
      <x v="102"/>
      <x v="1"/>
      <x v="34"/>
    </i>
    <i r="2">
      <x v="145"/>
      <x v="184"/>
      <x v="31"/>
      <x v="98"/>
    </i>
    <i r="2">
      <x v="154"/>
      <x v="102"/>
      <x v="31"/>
      <x v="175"/>
    </i>
    <i r="1">
      <x v="10"/>
      <x v="9"/>
      <x v="184"/>
      <x v="31"/>
      <x v="98"/>
    </i>
    <i r="2">
      <x v="17"/>
      <x v="123"/>
      <x v="119"/>
      <x v="115"/>
    </i>
    <i r="2">
      <x v="24"/>
      <x v="102"/>
      <x v="83"/>
      <x v="128"/>
    </i>
    <i r="2">
      <x v="53"/>
      <x v="102"/>
      <x v="83"/>
      <x v="23"/>
    </i>
    <i r="2">
      <x v="80"/>
      <x v="102"/>
      <x v="25"/>
      <x v="81"/>
    </i>
    <i r="2">
      <x v="131"/>
      <x v="102"/>
      <x v="31"/>
      <x v="117"/>
    </i>
    <i r="2">
      <x v="164"/>
      <x v="102"/>
      <x v="31"/>
      <x v="117"/>
    </i>
    <i r="2">
      <x v="168"/>
      <x v="102"/>
      <x v="31"/>
      <x v="117"/>
    </i>
    <i r="2">
      <x v="170"/>
      <x v="102"/>
      <x v="31"/>
      <x v="117"/>
    </i>
    <i r="2">
      <x v="172"/>
      <x v="102"/>
      <x v="31"/>
      <x v="117"/>
    </i>
    <i r="2">
      <x v="174"/>
      <x v="102"/>
      <x v="1"/>
      <x v="34"/>
    </i>
    <i r="2">
      <x v="176"/>
      <x v="124"/>
      <x v="31"/>
      <x v="98"/>
    </i>
    <i r="2">
      <x v="178"/>
      <x v="102"/>
      <x v="31"/>
      <x v="117"/>
    </i>
    <i r="2">
      <x v="179"/>
      <x v="102"/>
      <x v="1"/>
      <x v="34"/>
    </i>
    <i r="2">
      <x v="181"/>
      <x v="102"/>
      <x v="31"/>
      <x v="117"/>
    </i>
    <i r="2">
      <x v="183"/>
      <x v="102"/>
      <x v="31"/>
      <x v="117"/>
    </i>
    <i r="2">
      <x v="185"/>
      <x v="102"/>
      <x v="31"/>
      <x v="117"/>
    </i>
    <i r="2">
      <x v="188"/>
      <x v="102"/>
      <x v="31"/>
      <x v="117"/>
    </i>
    <i r="2">
      <x v="189"/>
      <x v="124"/>
      <x v="31"/>
      <x v="98"/>
    </i>
    <i r="2">
      <x v="197"/>
      <x v="102"/>
      <x v="31"/>
      <x v="175"/>
    </i>
    <i r="2">
      <x v="198"/>
      <x v="102"/>
      <x v="31"/>
      <x v="175"/>
    </i>
    <i r="2">
      <x v="200"/>
      <x v="102"/>
      <x v="31"/>
      <x v="175"/>
    </i>
    <i r="1">
      <x v="12"/>
      <x v="85"/>
      <x v="102"/>
      <x v="1"/>
      <x v="34"/>
    </i>
    <i r="2">
      <x v="134"/>
      <x v="102"/>
      <x v="31"/>
      <x v="117"/>
    </i>
    <i r="1">
      <x v="13"/>
      <x v="37"/>
      <x v="75"/>
      <x v="18"/>
      <x v="98"/>
    </i>
    <i r="2">
      <x v="78"/>
      <x v="80"/>
      <x v="25"/>
      <x v="98"/>
    </i>
    <i r="1">
      <x v="14"/>
      <x v="137"/>
      <x v="102"/>
      <x v="31"/>
      <x v="117"/>
    </i>
    <i r="2">
      <x v="156"/>
      <x v="102"/>
      <x v="31"/>
      <x v="175"/>
    </i>
    <i r="1">
      <x v="16"/>
      <x v="22"/>
      <x v="143"/>
      <x v="25"/>
      <x/>
    </i>
    <i r="2">
      <x v="27"/>
      <x v="43"/>
      <x v="1"/>
      <x v="98"/>
    </i>
    <i r="2">
      <x v="52"/>
      <x v="36"/>
      <x v="1"/>
      <x v="98"/>
    </i>
    <i r="2">
      <x v="82"/>
      <x v="102"/>
      <x v="25"/>
      <x v="81"/>
    </i>
    <i r="2">
      <x v="99"/>
      <x v="82"/>
      <x v="66"/>
      <x v="98"/>
    </i>
    <i r="2">
      <x v="130"/>
      <x v="11"/>
      <x v="62"/>
      <x v="157"/>
    </i>
    <i r="2">
      <x v="146"/>
      <x v="102"/>
      <x v="39"/>
      <x v="98"/>
    </i>
    <i r="2">
      <x v="151"/>
      <x v="102"/>
      <x v="1"/>
      <x v="98"/>
    </i>
    <i r="2">
      <x v="190"/>
      <x v="102"/>
      <x v="31"/>
      <x v="117"/>
    </i>
    <i r="1">
      <x v="18"/>
      <x v="74"/>
      <x v="125"/>
      <x v="1"/>
      <x v="117"/>
    </i>
    <i r="2">
      <x v="139"/>
      <x v="102"/>
      <x v="31"/>
      <x v="117"/>
    </i>
    <i r="2">
      <x v="159"/>
      <x v="171"/>
      <x v="115"/>
      <x v="98"/>
    </i>
    <i r="1">
      <x v="19"/>
      <x v="15"/>
      <x v="126"/>
      <x v="12"/>
      <x v="117"/>
    </i>
    <i r="2">
      <x v="16"/>
      <x v="140"/>
      <x v="97"/>
      <x v="34"/>
    </i>
    <i r="2">
      <x v="42"/>
      <x v="36"/>
      <x v="120"/>
      <x v="116"/>
    </i>
    <i r="2">
      <x v="109"/>
      <x v="96"/>
      <x v="1"/>
      <x v="117"/>
    </i>
    <i r="2">
      <x v="191"/>
      <x v="102"/>
      <x v="31"/>
      <x v="117"/>
    </i>
    <i r="1">
      <x v="20"/>
      <x v="100"/>
      <x v="22"/>
      <x v="1"/>
      <x v="29"/>
    </i>
    <i r="2">
      <x v="140"/>
      <x v="102"/>
      <x v="31"/>
      <x v="117"/>
    </i>
    <i r="2">
      <x v="158"/>
      <x v="102"/>
      <x v="31"/>
      <x v="175"/>
    </i>
    <i r="1">
      <x v="22"/>
      <x v="10"/>
      <x v="102"/>
      <x v="31"/>
      <x v="175"/>
    </i>
    <i r="2">
      <x v="20"/>
      <x v="102"/>
      <x v="1"/>
      <x/>
    </i>
    <i r="2">
      <x v="39"/>
      <x v="102"/>
      <x v="62"/>
      <x v="23"/>
    </i>
    <i r="2">
      <x v="63"/>
      <x v="158"/>
      <x v="84"/>
      <x v="98"/>
    </i>
    <i r="2">
      <x v="76"/>
      <x v="36"/>
      <x v="1"/>
      <x v="98"/>
    </i>
    <i r="2">
      <x v="84"/>
      <x v="102"/>
      <x v="25"/>
      <x v="81"/>
    </i>
    <i r="2">
      <x v="86"/>
      <x v="102"/>
      <x v="1"/>
      <x v="98"/>
    </i>
    <i r="2">
      <x v="94"/>
      <x v="96"/>
      <x v="34"/>
      <x v="98"/>
    </i>
    <i r="2">
      <x v="95"/>
      <x v="36"/>
      <x v="32"/>
      <x v="98"/>
    </i>
    <i r="2">
      <x v="98"/>
      <x v="102"/>
      <x v="1"/>
      <x v="34"/>
    </i>
    <i r="2">
      <x v="103"/>
      <x v="115"/>
      <x v="34"/>
      <x v="98"/>
    </i>
    <i r="2">
      <x v="111"/>
      <x v="39"/>
      <x v="106"/>
      <x v="98"/>
    </i>
    <i r="2">
      <x v="113"/>
      <x v="178"/>
      <x v="83"/>
      <x v="98"/>
    </i>
    <i r="2">
      <x v="115"/>
      <x v="187"/>
      <x v="83"/>
      <x v="117"/>
    </i>
    <i r="2">
      <x v="117"/>
      <x v="134"/>
      <x v="83"/>
      <x v="98"/>
    </i>
    <i r="2">
      <x v="123"/>
      <x v="36"/>
      <x v="6"/>
      <x v="98"/>
    </i>
    <i r="2">
      <x v="124"/>
      <x v="102"/>
      <x v="1"/>
      <x v="140"/>
    </i>
    <i r="2">
      <x v="145"/>
      <x v="102"/>
      <x v="1"/>
      <x v="98"/>
    </i>
    <i r="2">
      <x v="152"/>
      <x v="102"/>
      <x v="7"/>
      <x v="98"/>
    </i>
    <i r="2">
      <x v="192"/>
      <x v="102"/>
      <x v="31"/>
      <x v="117"/>
    </i>
    <i r="2">
      <x v="193"/>
      <x v="102"/>
      <x v="31"/>
      <x v="117"/>
    </i>
    <i r="2">
      <x v="194"/>
      <x v="102"/>
      <x v="31"/>
      <x v="117"/>
    </i>
    <i r="1">
      <x v="23"/>
      <x v="17"/>
      <x v="122"/>
      <x v="119"/>
      <x v="116"/>
    </i>
    <i r="2">
      <x v="18"/>
      <x v="165"/>
      <x v="25"/>
      <x v="98"/>
    </i>
    <i r="1">
      <x v="24"/>
      <x v="48"/>
      <x v="34"/>
      <x v="1"/>
      <x v="98"/>
    </i>
    <i r="2">
      <x v="141"/>
      <x v="102"/>
      <x v="31"/>
      <x v="117"/>
    </i>
    <i r="2">
      <x v="143"/>
      <x v="124"/>
      <x v="31"/>
      <x v="98"/>
    </i>
    <i r="2">
      <x v="149"/>
      <x v="19"/>
      <x v="1"/>
      <x v="33"/>
    </i>
    <i r="1">
      <x v="25"/>
      <x v="12"/>
      <x v="102"/>
      <x v="31"/>
      <x v="175"/>
    </i>
    <i r="2">
      <x v="19"/>
      <x v="170"/>
      <x v="25"/>
      <x v="98"/>
    </i>
    <i r="2">
      <x v="26"/>
      <x v="38"/>
      <x v="1"/>
      <x v="98"/>
    </i>
    <i r="2">
      <x v="92"/>
      <x v="72"/>
      <x v="96"/>
      <x v="98"/>
    </i>
    <i r="2">
      <x v="96"/>
      <x v="24"/>
      <x v="83"/>
      <x v="157"/>
    </i>
    <i r="2">
      <x v="121"/>
      <x v="48"/>
      <x v="25"/>
      <x v="98"/>
    </i>
    <i r="2">
      <x v="202"/>
      <x v="103"/>
      <x v="84"/>
      <x v="98"/>
    </i>
    <i r="1">
      <x v="26"/>
      <x v="85"/>
      <x v="36"/>
      <x v="25"/>
      <x v="81"/>
    </i>
    <i r="2">
      <x v="107"/>
      <x v="102"/>
      <x v="15"/>
      <x v="175"/>
    </i>
    <i r="2">
      <x v="154"/>
      <x v="184"/>
      <x v="31"/>
      <x v="98"/>
    </i>
    <i r="2">
      <x v="162"/>
      <x v="102"/>
      <x v="26"/>
      <x v="163"/>
    </i>
    <i r="1">
      <x v="28"/>
      <x v="55"/>
      <x v="102"/>
      <x v="34"/>
      <x v="23"/>
    </i>
    <i r="2">
      <x v="66"/>
      <x v="102"/>
      <x v="1"/>
      <x v="34"/>
    </i>
    <i r="2">
      <x v="87"/>
      <x v="94"/>
      <x v="1"/>
      <x v="98"/>
    </i>
    <i r="2">
      <x v="101"/>
      <x v="22"/>
      <x v="1"/>
      <x v="98"/>
    </i>
    <i r="2">
      <x v="102"/>
      <x v="120"/>
      <x v="1"/>
      <x v="98"/>
    </i>
    <i r="2">
      <x v="131"/>
      <x v="124"/>
      <x v="31"/>
      <x v="98"/>
    </i>
    <i r="1">
      <x v="29"/>
      <x v="20"/>
      <x/>
      <x v="1"/>
      <x v="98"/>
    </i>
    <i r="2">
      <x v="160"/>
      <x v="102"/>
      <x v="52"/>
      <x v="117"/>
    </i>
    <i r="1">
      <x v="30"/>
      <x v="134"/>
      <x v="124"/>
      <x v="31"/>
      <x v="98"/>
    </i>
    <i r="1">
      <x v="31"/>
      <x v="14"/>
      <x v="102"/>
      <x v="15"/>
      <x v="175"/>
    </i>
    <i r="2">
      <x v="60"/>
      <x v="102"/>
      <x v="84"/>
      <x v="93"/>
    </i>
    <i r="2">
      <x v="124"/>
      <x/>
      <x v="117"/>
      <x v="117"/>
    </i>
    <i r="2">
      <x v="146"/>
      <x v="102"/>
      <x v="26"/>
      <x v="117"/>
    </i>
    <i r="1">
      <x v="32"/>
      <x v="98"/>
      <x v="36"/>
      <x v="1"/>
      <x v="98"/>
    </i>
    <i r="2">
      <x v="137"/>
      <x v="124"/>
      <x v="31"/>
      <x v="98"/>
    </i>
    <i r="2">
      <x v="156"/>
      <x v="184"/>
      <x v="31"/>
      <x v="98"/>
    </i>
    <i r="1">
      <x v="34"/>
      <x v="52"/>
      <x v="102"/>
      <x v="1"/>
      <x v="34"/>
    </i>
    <i r="2">
      <x v="65"/>
      <x v="102"/>
      <x v="127"/>
      <x v="62"/>
    </i>
    <i r="2">
      <x v="68"/>
      <x v="102"/>
      <x v="30"/>
      <x v="23"/>
    </i>
    <i r="2">
      <x v="145"/>
      <x v="102"/>
      <x v="31"/>
      <x v="117"/>
    </i>
    <i r="2">
      <x v="149"/>
      <x v="35"/>
      <x v="1"/>
      <x v="167"/>
    </i>
    <i r="1">
      <x v="35"/>
      <x v="151"/>
      <x v="102"/>
      <x v="31"/>
      <x v="117"/>
    </i>
    <i r="2">
      <x v="162"/>
      <x v="172"/>
      <x v="26"/>
      <x v="98"/>
    </i>
    <i r="1">
      <x v="36"/>
      <x v="86"/>
      <x v="102"/>
      <x v="25"/>
      <x v="81"/>
    </i>
    <i r="2">
      <x v="139"/>
      <x v="124"/>
      <x v="31"/>
      <x v="98"/>
    </i>
    <i r="1">
      <x v="37"/>
      <x v="42"/>
      <x v="123"/>
      <x v="1"/>
      <x v="117"/>
    </i>
    <i r="2">
      <x v="48"/>
      <x v="102"/>
      <x v="1"/>
      <x v="32"/>
    </i>
    <i r="2">
      <x v="65"/>
      <x v="50"/>
      <x v="51"/>
      <x v="98"/>
    </i>
    <i r="2">
      <x v="74"/>
      <x v="124"/>
      <x v="1"/>
      <x v="98"/>
    </i>
    <i r="2">
      <x v="78"/>
      <x v="102"/>
      <x v="31"/>
      <x v="117"/>
    </i>
    <i r="2">
      <x v="123"/>
      <x v="102"/>
      <x v="127"/>
      <x v="62"/>
    </i>
    <i r="1">
      <x v="38"/>
      <x v="26"/>
      <x v="102"/>
      <x v="31"/>
      <x v="117"/>
    </i>
    <i r="2">
      <x v="76"/>
      <x v="102"/>
      <x v="1"/>
      <x v="34"/>
    </i>
    <i r="2">
      <x v="140"/>
      <x v="124"/>
      <x v="31"/>
      <x v="98"/>
    </i>
    <i r="2">
      <x v="158"/>
      <x v="184"/>
      <x v="31"/>
      <x v="98"/>
    </i>
    <i r="1">
      <x v="39"/>
      <x v="20"/>
      <x v="102"/>
      <x v="84"/>
      <x v="128"/>
    </i>
    <i r="2">
      <x v="95"/>
      <x v="102"/>
      <x v="31"/>
      <x v="117"/>
    </i>
    <i r="2">
      <x v="152"/>
      <x v="102"/>
      <x v="1"/>
      <x v="175"/>
    </i>
    <i r="1">
      <x v="40"/>
      <x v="17"/>
      <x v="123"/>
      <x v="1"/>
      <x v="117"/>
    </i>
    <i r="2">
      <x v="23"/>
      <x v="102"/>
      <x v="1"/>
      <x/>
    </i>
    <i r="2">
      <x v="57"/>
      <x v="102"/>
      <x v="34"/>
      <x v="23"/>
    </i>
    <i r="2">
      <x v="141"/>
      <x v="124"/>
      <x v="31"/>
      <x v="98"/>
    </i>
    <i r="2">
      <x v="149"/>
      <x v="176"/>
      <x v="33"/>
      <x v="98"/>
    </i>
    <i r="1">
      <x v="41"/>
      <x v="101"/>
      <x v="102"/>
      <x v="1"/>
      <x v="117"/>
    </i>
    <i r="2">
      <x v="130"/>
      <x v="166"/>
      <x v="31"/>
      <x v="98"/>
    </i>
    <i r="2">
      <x v="159"/>
      <x v="102"/>
      <x v="31"/>
      <x v="117"/>
    </i>
    <i r="1">
      <x v="42"/>
      <x v="111"/>
      <x v="102"/>
      <x v="31"/>
      <x v="117"/>
    </i>
    <i r="1">
      <x v="43"/>
      <x v="14"/>
      <x v="184"/>
      <x v="15"/>
      <x v="98"/>
    </i>
    <i r="2">
      <x v="18"/>
      <x v="102"/>
      <x v="31"/>
      <x v="117"/>
    </i>
    <i r="2">
      <x v="107"/>
      <x v="184"/>
      <x v="15"/>
      <x v="98"/>
    </i>
    <i r="2">
      <x v="143"/>
      <x v="102"/>
      <x v="31"/>
      <x v="117"/>
    </i>
    <i r="2">
      <x v="202"/>
      <x v="102"/>
      <x v="84"/>
      <x v="99"/>
    </i>
    <i r="1">
      <x v="44"/>
      <x v="154"/>
      <x v="102"/>
      <x v="31"/>
      <x v="175"/>
    </i>
    <i r="1">
      <x v="45"/>
      <x v="162"/>
      <x v="102"/>
      <x v="15"/>
      <x v="175"/>
    </i>
    <i r="1">
      <x v="46"/>
      <x v="71"/>
      <x v="102"/>
      <x v="83"/>
      <x v="23"/>
    </i>
    <i r="2">
      <x v="98"/>
      <x v="102"/>
      <x v="1"/>
      <x v="34"/>
    </i>
    <i r="2">
      <x v="100"/>
      <x v="29"/>
      <x v="16"/>
      <x v="98"/>
    </i>
    <i r="2">
      <x v="113"/>
      <x v="102"/>
      <x v="31"/>
      <x v="117"/>
    </i>
    <i r="2">
      <x v="131"/>
      <x v="102"/>
      <x v="31"/>
      <x v="117"/>
    </i>
    <i r="1">
      <x v="47"/>
      <x v="16"/>
      <x v="36"/>
      <x v="1"/>
      <x v="98"/>
    </i>
    <i r="2">
      <x v="19"/>
      <x v="102"/>
      <x v="31"/>
      <x v="117"/>
    </i>
    <i r="2">
      <x v="102"/>
      <x v="102"/>
      <x v="31"/>
      <x v="117"/>
    </i>
    <i r="2">
      <x v="146"/>
      <x v="124"/>
      <x v="31"/>
      <x v="98"/>
    </i>
    <i r="1">
      <x v="48"/>
      <x v="48"/>
      <x v="34"/>
      <x v="63"/>
      <x v="98"/>
    </i>
    <i r="2">
      <x v="94"/>
      <x v="102"/>
      <x v="31"/>
      <x v="117"/>
    </i>
    <i r="2">
      <x v="121"/>
      <x v="102"/>
      <x v="31"/>
      <x v="117"/>
    </i>
    <i r="2">
      <x v="134"/>
      <x v="102"/>
      <x v="31"/>
      <x v="117"/>
    </i>
    <i r="1">
      <x v="49"/>
      <x v="74"/>
      <x v="102"/>
      <x v="1"/>
      <x v="117"/>
    </i>
    <i r="2">
      <x v="80"/>
      <x v="80"/>
      <x v="25"/>
      <x v="98"/>
    </i>
    <i r="2">
      <x v="103"/>
      <x v="102"/>
      <x v="31"/>
      <x v="117"/>
    </i>
    <i r="2">
      <x v="160"/>
      <x v="124"/>
      <x v="31"/>
      <x v="98"/>
    </i>
    <i r="1">
      <x v="50"/>
      <x v="52"/>
      <x v="36"/>
      <x v="1"/>
      <x v="98"/>
    </i>
    <i r="2">
      <x v="96"/>
      <x v="166"/>
      <x v="31"/>
      <x v="117"/>
    </i>
    <i r="2">
      <x v="109"/>
      <x v="124"/>
      <x v="1"/>
      <x v="98"/>
    </i>
    <i r="2">
      <x v="124"/>
      <x v="124"/>
      <x v="31"/>
      <x v="98"/>
    </i>
    <i r="2">
      <x v="137"/>
      <x v="102"/>
      <x v="31"/>
      <x v="117"/>
    </i>
    <i r="2">
      <x v="156"/>
      <x v="102"/>
      <x v="31"/>
      <x v="175"/>
    </i>
    <i r="1">
      <x v="51"/>
      <x v="26"/>
      <x v="124"/>
      <x v="5"/>
      <x v="117"/>
    </i>
    <i r="2">
      <x v="65"/>
      <x v="63"/>
      <x v="127"/>
      <x v="98"/>
    </i>
    <i r="2">
      <x v="87"/>
      <x v="102"/>
      <x v="31"/>
      <x v="117"/>
    </i>
    <i r="2">
      <x v="95"/>
      <x v="124"/>
      <x v="31"/>
      <x v="98"/>
    </i>
    <i r="2">
      <x v="123"/>
      <x v="63"/>
      <x v="127"/>
      <x v="98"/>
    </i>
    <i r="2">
      <x v="152"/>
      <x v="184"/>
      <x v="1"/>
      <x v="98"/>
    </i>
    <i r="1">
      <x v="52"/>
      <x v="23"/>
      <x v="124"/>
      <x v="1"/>
      <x v="98"/>
    </i>
    <i r="2">
      <x v="42"/>
      <x v="124"/>
      <x v="1"/>
      <x v="98"/>
    </i>
    <i r="2">
      <x v="78"/>
      <x v="124"/>
      <x v="31"/>
      <x v="98"/>
    </i>
    <i r="2">
      <x v="82"/>
      <x v="80"/>
      <x v="25"/>
      <x v="98"/>
    </i>
    <i r="2">
      <x v="145"/>
      <x v="124"/>
      <x v="31"/>
      <x v="98"/>
    </i>
    <i r="2">
      <x v="149"/>
      <x v="102"/>
      <x v="31"/>
      <x v="117"/>
    </i>
    <i r="2">
      <x v="197"/>
      <x v="102"/>
      <x v="31"/>
      <x v="175"/>
    </i>
    <i r="1">
      <x v="54"/>
      <x v="15"/>
      <x v="124"/>
      <x v="31"/>
      <x v="98"/>
    </i>
    <i r="2">
      <x v="99"/>
      <x v="102"/>
      <x v="25"/>
      <x v="81"/>
    </i>
    <i r="2">
      <x v="139"/>
      <x v="102"/>
      <x v="31"/>
      <x v="117"/>
    </i>
    <i r="2">
      <x v="159"/>
      <x v="124"/>
      <x v="31"/>
      <x v="98"/>
    </i>
    <i r="1">
      <x v="55"/>
      <x v="151"/>
      <x v="124"/>
      <x v="31"/>
      <x v="98"/>
    </i>
    <i r="2">
      <x v="198"/>
      <x v="102"/>
      <x v="31"/>
      <x v="175"/>
    </i>
    <i r="1">
      <x v="56"/>
      <x v="20"/>
      <x v="135"/>
      <x v="84"/>
      <x v="98"/>
    </i>
    <i r="2">
      <x v="115"/>
      <x v="124"/>
      <x v="31"/>
      <x v="98"/>
    </i>
    <i r="2">
      <x v="140"/>
      <x v="102"/>
      <x v="31"/>
      <x v="117"/>
    </i>
    <i r="2">
      <x v="158"/>
      <x v="102"/>
      <x v="31"/>
      <x v="175"/>
    </i>
    <i r="1">
      <x v="57"/>
      <x v="14"/>
      <x v="102"/>
      <x v="15"/>
      <x v="175"/>
    </i>
    <i r="1">
      <x v="58"/>
      <x v="17"/>
      <x v="124"/>
      <x v="1"/>
      <x v="116"/>
    </i>
    <i r="2">
      <x v="18"/>
      <x v="124"/>
      <x v="31"/>
      <x v="98"/>
    </i>
    <i r="2">
      <x v="76"/>
      <x v="36"/>
      <x v="1"/>
      <x v="98"/>
    </i>
    <i r="2">
      <x v="84"/>
      <x v="80"/>
      <x v="25"/>
      <x v="98"/>
    </i>
    <i r="2">
      <x v="92"/>
      <x v="102"/>
      <x v="25"/>
      <x v="81"/>
    </i>
    <i r="2">
      <x v="94"/>
      <x v="124"/>
      <x v="31"/>
      <x v="98"/>
    </i>
    <i r="2">
      <x v="164"/>
      <x v="102"/>
      <x v="31"/>
      <x v="117"/>
    </i>
    <i r="2">
      <x v="200"/>
      <x v="102"/>
      <x v="31"/>
      <x v="175"/>
    </i>
    <i r="1">
      <x v="59"/>
      <x v="26"/>
      <x v="124"/>
      <x v="5"/>
      <x v="117"/>
    </i>
    <i r="2">
      <x v="96"/>
      <x v="124"/>
      <x v="31"/>
      <x v="98"/>
    </i>
    <i r="2">
      <x v="101"/>
      <x v="124"/>
      <x v="31"/>
      <x v="98"/>
    </i>
    <i r="2">
      <x v="111"/>
      <x v="124"/>
      <x v="31"/>
      <x v="98"/>
    </i>
    <i r="2">
      <x v="141"/>
      <x v="102"/>
      <x v="31"/>
      <x v="117"/>
    </i>
    <i r="2">
      <x v="162"/>
      <x v="184"/>
      <x v="15"/>
      <x v="98"/>
    </i>
    <i r="1">
      <x v="61"/>
      <x v="9"/>
      <x v="102"/>
      <x v="31"/>
      <x v="175"/>
    </i>
    <i r="2">
      <x v="44"/>
      <x v="102"/>
      <x v="83"/>
      <x v="56"/>
    </i>
    <i r="2">
      <x v="48"/>
      <x v="102"/>
      <x v="1"/>
      <x v="175"/>
    </i>
    <i r="2">
      <x v="74"/>
      <x v="124"/>
      <x v="1"/>
      <x v="98"/>
    </i>
    <i r="2">
      <x v="143"/>
      <x v="124"/>
      <x v="31"/>
      <x v="98"/>
    </i>
    <i r="2">
      <x v="168"/>
      <x v="102"/>
      <x v="31"/>
      <x v="117"/>
    </i>
    <i r="1">
      <x v="62"/>
      <x v="146"/>
      <x v="102"/>
      <x v="31"/>
      <x v="117"/>
    </i>
    <i r="2">
      <x v="154"/>
      <x v="184"/>
      <x v="31"/>
      <x v="98"/>
    </i>
    <i r="1">
      <x v="63"/>
      <x v="107"/>
      <x v="102"/>
      <x v="25"/>
      <x v="81"/>
    </i>
    <i r="2">
      <x v="124"/>
      <x v="102"/>
      <x v="31"/>
      <x v="117"/>
    </i>
    <i r="2">
      <x v="152"/>
      <x v="102"/>
      <x v="1"/>
      <x v="175"/>
    </i>
    <i r="2">
      <x v="160"/>
      <x v="102"/>
      <x v="15"/>
      <x v="175"/>
    </i>
    <i r="1">
      <x v="64"/>
      <x v="19"/>
      <x v="124"/>
      <x v="31"/>
      <x v="98"/>
    </i>
    <i r="2">
      <x v="27"/>
      <x v="102"/>
      <x v="83"/>
      <x v="168"/>
    </i>
    <i r="2">
      <x v="52"/>
      <x v="102"/>
      <x v="1"/>
      <x v="34"/>
    </i>
    <i r="2">
      <x v="98"/>
      <x v="36"/>
      <x v="1"/>
      <x v="98"/>
    </i>
    <i r="2">
      <x v="103"/>
      <x v="124"/>
      <x v="31"/>
      <x v="98"/>
    </i>
    <i r="2">
      <x v="113"/>
      <x v="124"/>
      <x v="31"/>
      <x v="98"/>
    </i>
    <i r="2">
      <x v="131"/>
      <x v="124"/>
      <x v="31"/>
      <x v="98"/>
    </i>
    <i r="2">
      <x v="170"/>
      <x v="102"/>
      <x v="31"/>
      <x v="117"/>
    </i>
    <i r="1">
      <x v="66"/>
      <x v="23"/>
      <x v="102"/>
      <x v="1"/>
      <x v="117"/>
    </i>
    <i r="2">
      <x v="117"/>
      <x v="102"/>
      <x v="93"/>
      <x v="90"/>
    </i>
    <i r="2">
      <x v="134"/>
      <x v="124"/>
      <x v="31"/>
      <x v="98"/>
    </i>
    <i r="1">
      <x v="67"/>
      <x v="16"/>
      <x v="102"/>
      <x v="1"/>
      <x v="34"/>
    </i>
    <i r="2">
      <x v="87"/>
      <x v="124"/>
      <x v="31"/>
      <x v="98"/>
    </i>
    <i r="2">
      <x v="119"/>
      <x v="102"/>
      <x v="31"/>
      <x v="117"/>
    </i>
    <i r="2">
      <x v="172"/>
      <x v="102"/>
      <x v="31"/>
      <x v="117"/>
    </i>
    <i r="1">
      <x v="68"/>
      <x v="137"/>
      <x v="124"/>
      <x v="31"/>
      <x v="98"/>
    </i>
    <i r="2">
      <x v="156"/>
      <x v="184"/>
      <x v="31"/>
      <x v="98"/>
    </i>
    <i r="1">
      <x v="69"/>
      <x v="102"/>
      <x v="124"/>
      <x v="31"/>
      <x v="98"/>
    </i>
    <i r="2">
      <x v="121"/>
      <x v="124"/>
      <x v="31"/>
      <x v="98"/>
    </i>
    <i r="2">
      <x v="151"/>
      <x v="102"/>
      <x v="31"/>
      <x v="117"/>
    </i>
    <i r="1">
      <x v="70"/>
      <x v="76"/>
      <x v="102"/>
      <x v="1"/>
      <x v="34"/>
    </i>
    <i r="2">
      <x v="130"/>
      <x v="102"/>
      <x v="96"/>
      <x v="72"/>
    </i>
    <i r="2">
      <x v="149"/>
      <x v="124"/>
      <x v="31"/>
      <x v="98"/>
    </i>
    <i r="2">
      <x v="174"/>
      <x v="102"/>
      <x v="31"/>
      <x v="117"/>
    </i>
    <i r="1">
      <x v="72"/>
      <x v="63"/>
      <x v="102"/>
      <x v="25"/>
      <x v="81"/>
    </i>
    <i r="2">
      <x v="139"/>
      <x v="124"/>
      <x v="31"/>
      <x v="98"/>
    </i>
    <i r="1">
      <x v="73"/>
      <x v="26"/>
      <x v="124"/>
      <x v="31"/>
      <x v="98"/>
    </i>
    <i r="2">
      <x v="48"/>
      <x v="184"/>
      <x v="1"/>
      <x v="98"/>
    </i>
    <i r="2">
      <x v="53"/>
      <x v="23"/>
      <x v="83"/>
      <x v="98"/>
    </i>
    <i r="2">
      <x v="85"/>
      <x v="80"/>
      <x v="25"/>
      <x v="98"/>
    </i>
    <i r="2">
      <x v="176"/>
      <x v="124"/>
      <x v="31"/>
      <x v="98"/>
    </i>
    <i r="1">
      <x v="74"/>
      <x v="42"/>
      <x v="102"/>
      <x v="1"/>
      <x v="116"/>
    </i>
    <i r="2">
      <x v="86"/>
      <x v="80"/>
      <x v="25"/>
      <x v="98"/>
    </i>
    <i r="2">
      <x v="140"/>
      <x v="124"/>
      <x v="31"/>
      <x v="98"/>
    </i>
    <i r="2">
      <x v="158"/>
      <x v="184"/>
      <x v="31"/>
      <x v="98"/>
    </i>
    <i r="1">
      <x v="75"/>
      <x v="14"/>
      <x v="184"/>
      <x v="15"/>
      <x v="98"/>
    </i>
    <i r="2">
      <x v="15"/>
      <x v="102"/>
      <x v="31"/>
      <x v="117"/>
    </i>
    <i r="2">
      <x v="152"/>
      <x v="184"/>
      <x v="1"/>
      <x v="98"/>
    </i>
    <i r="1">
      <x v="76"/>
      <x v="52"/>
      <x v="36"/>
      <x v="1"/>
      <x v="98"/>
    </i>
    <i r="2">
      <x v="95"/>
      <x v="102"/>
      <x v="25"/>
      <x v="81"/>
    </i>
    <i r="2">
      <x v="100"/>
      <x v="102"/>
      <x v="59"/>
      <x v="1"/>
    </i>
    <i r="2">
      <x v="109"/>
      <x v="102"/>
      <x v="31"/>
      <x v="117"/>
    </i>
    <i r="2">
      <x v="141"/>
      <x v="124"/>
      <x v="31"/>
      <x v="98"/>
    </i>
    <i r="2">
      <x v="178"/>
      <x v="102"/>
      <x v="31"/>
      <x v="117"/>
    </i>
    <i r="1">
      <x v="78"/>
      <x v="113"/>
      <x v="102"/>
      <x v="83"/>
      <x v="169"/>
    </i>
    <i r="2">
      <x v="146"/>
      <x v="124"/>
      <x v="31"/>
      <x v="98"/>
    </i>
    <i r="2">
      <x v="160"/>
      <x v="184"/>
      <x v="15"/>
      <x v="98"/>
    </i>
    <i r="1">
      <x v="79"/>
      <x v="16"/>
      <x v="36"/>
      <x v="97"/>
      <x v="172"/>
    </i>
    <i r="2">
      <x v="115"/>
      <x v="102"/>
      <x v="31"/>
      <x v="117"/>
    </i>
    <i r="2">
      <x v="117"/>
      <x v="93"/>
      <x v="93"/>
      <x v="45"/>
    </i>
    <i r="2">
      <x v="124"/>
      <x v="124"/>
      <x v="31"/>
      <x v="98"/>
    </i>
    <i r="2">
      <x v="179"/>
      <x v="102"/>
      <x v="31"/>
      <x v="117"/>
    </i>
    <i r="1">
      <x v="80"/>
      <x v="18"/>
      <x v="102"/>
      <x v="25"/>
      <x v="156"/>
    </i>
    <i r="2">
      <x v="23"/>
      <x v="124"/>
      <x v="1"/>
      <x v="98"/>
    </i>
    <i r="2">
      <x v="98"/>
      <x v="102"/>
      <x v="1"/>
      <x v="34"/>
    </i>
    <i r="2">
      <x v="154"/>
      <x v="102"/>
      <x v="31"/>
      <x v="175"/>
    </i>
    <i r="1">
      <x v="81"/>
      <x v="123"/>
      <x v="102"/>
      <x v="31"/>
      <x v="117"/>
    </i>
    <i r="1">
      <x v="82"/>
      <x v="17"/>
      <x v="123"/>
      <x v="119"/>
      <x v="115"/>
    </i>
    <i r="2">
      <x v="37"/>
      <x v="102"/>
      <x v="18"/>
      <x v="75"/>
    </i>
    <i r="2">
      <x v="76"/>
      <x v="36"/>
      <x v="1"/>
      <x v="98"/>
    </i>
    <i r="2">
      <x v="94"/>
      <x v="102"/>
      <x v="25"/>
      <x v="81"/>
    </i>
    <i r="2">
      <x v="131"/>
      <x v="102"/>
      <x v="31"/>
      <x v="117"/>
    </i>
    <i r="2">
      <x v="151"/>
      <x v="124"/>
      <x v="31"/>
      <x v="98"/>
    </i>
    <i r="2">
      <x v="181"/>
      <x v="102"/>
      <x v="31"/>
      <x v="117"/>
    </i>
    <i r="1">
      <x v="83"/>
      <x v="119"/>
      <x v="124"/>
      <x v="31"/>
      <x v="98"/>
    </i>
    <i r="1">
      <x v="84"/>
      <x v="19"/>
      <x v="102"/>
      <x v="1"/>
      <x v="29"/>
    </i>
    <i r="2">
      <x v="134"/>
      <x v="102"/>
      <x v="31"/>
      <x v="117"/>
    </i>
    <i r="1">
      <x v="85"/>
      <x v="101"/>
      <x v="102"/>
      <x v="31"/>
      <x v="117"/>
    </i>
    <i r="2">
      <x v="111"/>
      <x v="102"/>
      <x v="1"/>
      <x v="116"/>
    </i>
    <i r="2">
      <x v="159"/>
      <x v="102"/>
      <x v="31"/>
      <x v="117"/>
    </i>
    <i r="2">
      <x v="183"/>
      <x v="102"/>
      <x v="31"/>
      <x v="117"/>
    </i>
    <i r="1">
      <x v="86"/>
      <x v="137"/>
      <x v="102"/>
      <x v="31"/>
      <x v="117"/>
    </i>
    <i r="2">
      <x v="156"/>
      <x v="102"/>
      <x v="31"/>
      <x v="175"/>
    </i>
    <i r="1">
      <x v="88"/>
      <x v="15"/>
      <x v="124"/>
      <x v="31"/>
      <x v="98"/>
    </i>
    <i r="2">
      <x v="24"/>
      <x v="102"/>
      <x v="31"/>
      <x v="117"/>
    </i>
    <i r="2">
      <x v="30"/>
      <x v="102"/>
      <x v="113"/>
      <x v="75"/>
    </i>
    <i r="2">
      <x v="74"/>
      <x v="102"/>
      <x v="1"/>
      <x v="117"/>
    </i>
    <i r="2">
      <x v="84"/>
      <x v="102"/>
      <x v="25"/>
      <x v="81"/>
    </i>
    <i r="2">
      <x v="185"/>
      <x v="102"/>
      <x v="31"/>
      <x v="117"/>
    </i>
    <i r="1">
      <x v="89"/>
      <x v="14"/>
      <x v="102"/>
      <x v="15"/>
      <x v="175"/>
    </i>
    <i r="2">
      <x v="96"/>
      <x v="102"/>
      <x v="31"/>
      <x v="117"/>
    </i>
    <i r="1">
      <x v="90"/>
      <x v="139"/>
      <x v="102"/>
      <x v="31"/>
      <x v="117"/>
    </i>
    <i r="1">
      <x v="91"/>
      <x v="27"/>
      <x v="177"/>
      <x v="1"/>
      <x v="42"/>
    </i>
    <i r="2">
      <x v="99"/>
      <x v="80"/>
      <x v="25"/>
      <x v="98"/>
    </i>
    <i r="2">
      <x v="109"/>
      <x v="124"/>
      <x v="31"/>
      <x v="98"/>
    </i>
    <i r="2">
      <x v="188"/>
      <x v="102"/>
      <x v="31"/>
      <x v="117"/>
    </i>
    <i r="1">
      <x v="92"/>
      <x v="140"/>
      <x v="102"/>
      <x v="31"/>
      <x v="117"/>
    </i>
    <i r="2">
      <x v="158"/>
      <x v="102"/>
      <x v="31"/>
      <x v="175"/>
    </i>
    <i r="1">
      <x v="94"/>
      <x v="52"/>
      <x v="102"/>
      <x v="1"/>
      <x v="34"/>
    </i>
    <i r="2">
      <x v="55"/>
      <x v="23"/>
      <x v="34"/>
      <x v="98"/>
    </i>
    <i r="2">
      <x v="65"/>
      <x v="102"/>
      <x v="51"/>
      <x v="49"/>
    </i>
    <i r="2">
      <x v="78"/>
      <x v="102"/>
      <x v="1"/>
      <x v="62"/>
    </i>
    <i r="2">
      <x v="82"/>
      <x v="102"/>
      <x v="1"/>
      <x v="98"/>
    </i>
    <i r="2">
      <x v="85"/>
      <x v="102"/>
      <x v="1"/>
      <x v="98"/>
    </i>
    <i r="2">
      <x v="87"/>
      <x v="102"/>
      <x v="73"/>
      <x v="22"/>
    </i>
    <i r="2">
      <x v="141"/>
      <x v="102"/>
      <x v="31"/>
      <x v="117"/>
    </i>
    <i r="2">
      <x v="151"/>
      <x v="102"/>
      <x v="39"/>
      <x v="98"/>
    </i>
    <i r="2">
      <x v="189"/>
      <x v="102"/>
      <x v="31"/>
      <x v="117"/>
    </i>
    <i r="1">
      <x v="95"/>
      <x v="102"/>
      <x v="102"/>
      <x v="91"/>
      <x v="113"/>
    </i>
    <i r="1">
      <x v="96"/>
      <x v="143"/>
      <x v="102"/>
      <x v="31"/>
      <x v="117"/>
    </i>
    <i r="1">
      <x v="97"/>
      <x v="111"/>
      <x v="123"/>
      <x v="106"/>
      <x v="37"/>
    </i>
    <i r="2">
      <x v="119"/>
      <x v="102"/>
      <x v="1"/>
      <x v="117"/>
    </i>
    <i r="2">
      <x v="123"/>
      <x v="124"/>
      <x v="31"/>
      <x v="98"/>
    </i>
    <i r="2">
      <x v="160"/>
      <x v="102"/>
      <x v="15"/>
      <x v="175"/>
    </i>
    <i r="2">
      <x v="162"/>
      <x v="102"/>
      <x v="26"/>
      <x v="175"/>
    </i>
    <i r="1">
      <x v="98"/>
      <x v="27"/>
      <x v="43"/>
      <x v="1"/>
      <x v="168"/>
    </i>
    <i r="2">
      <x v="98"/>
      <x v="36"/>
      <x v="1"/>
      <x v="98"/>
    </i>
    <i r="2">
      <x v="145"/>
      <x v="102"/>
      <x v="31"/>
      <x v="117"/>
    </i>
    <i r="1">
      <x v="99"/>
      <x v="115"/>
      <x v="124"/>
      <x v="31"/>
      <x v="98"/>
    </i>
    <i r="1">
      <x v="100"/>
      <x v="20"/>
      <x v="102"/>
      <x v="1"/>
      <x/>
    </i>
    <i r="2">
      <x v="22"/>
      <x v="107"/>
      <x v="25"/>
      <x v="98"/>
    </i>
    <i r="2">
      <x v="26"/>
      <x v="102"/>
      <x v="60"/>
      <x v="36"/>
    </i>
    <i r="2">
      <x v="39"/>
      <x v="23"/>
      <x v="1"/>
      <x v="98"/>
    </i>
    <i r="2">
      <x v="42"/>
      <x v="123"/>
      <x v="120"/>
      <x v="34"/>
    </i>
    <i r="2">
      <x v="59"/>
      <x v="102"/>
      <x v="1"/>
      <x v="98"/>
    </i>
    <i r="2">
      <x v="74"/>
      <x v="124"/>
      <x v="1"/>
      <x v="117"/>
    </i>
    <i r="2">
      <x v="103"/>
      <x v="102"/>
      <x v="1"/>
      <x v="98"/>
    </i>
    <i r="2">
      <x v="117"/>
      <x v="46"/>
      <x v="93"/>
      <x v="98"/>
    </i>
    <i r="2">
      <x v="121"/>
      <x v="102"/>
      <x v="1"/>
      <x v="85"/>
    </i>
    <i r="2">
      <x v="131"/>
      <x v="124"/>
      <x v="26"/>
      <x v="98"/>
    </i>
    <i r="2">
      <x v="152"/>
      <x v="102"/>
      <x v="7"/>
      <x v="98"/>
    </i>
    <i r="2">
      <x v="154"/>
      <x v="184"/>
      <x v="31"/>
      <x v="98"/>
    </i>
    <i r="2">
      <x v="159"/>
      <x v="124"/>
      <x v="31"/>
      <x v="98"/>
    </i>
    <i r="1">
      <x v="101"/>
      <x v="48"/>
      <x v="102"/>
      <x v="1"/>
      <x v="32"/>
    </i>
    <i r="2">
      <x v="101"/>
      <x v="124"/>
      <x v="31"/>
      <x v="98"/>
    </i>
    <i r="1">
      <x v="102"/>
      <x v="113"/>
      <x v="178"/>
      <x v="83"/>
      <x v="98"/>
    </i>
    <i r="2">
      <x v="134"/>
      <x v="124"/>
      <x v="31"/>
      <x v="98"/>
    </i>
    <i r="2">
      <x v="149"/>
      <x v="102"/>
      <x v="33"/>
      <x v="18"/>
    </i>
    <i r="1">
      <x v="103"/>
      <x v="19"/>
      <x v="29"/>
      <x v="121"/>
      <x v="98"/>
    </i>
    <i r="2">
      <x v="27"/>
      <x v="177"/>
      <x v="83"/>
      <x v="98"/>
    </i>
    <i r="2">
      <x v="66"/>
      <x v="36"/>
      <x v="103"/>
      <x v="34"/>
    </i>
    <i r="2">
      <x v="80"/>
      <x v="102"/>
      <x v="25"/>
      <x v="81"/>
    </i>
    <i r="2">
      <x v="156"/>
      <x v="184"/>
      <x v="31"/>
      <x v="98"/>
    </i>
    <i r="1">
      <x v="104"/>
      <x v="14"/>
      <x v="184"/>
      <x v="15"/>
      <x v="98"/>
    </i>
    <i r="2">
      <x v="137"/>
      <x v="124"/>
      <x v="31"/>
      <x v="98"/>
    </i>
    <i r="1">
      <x v="105"/>
      <x v="15"/>
      <x v="102"/>
      <x v="1"/>
      <x v="29"/>
    </i>
    <i r="1">
      <x v="106"/>
      <x v="17"/>
      <x v="122"/>
      <x v="119"/>
      <x v="116"/>
    </i>
    <i r="2">
      <x v="57"/>
      <x v="23"/>
      <x v="83"/>
      <x v="98"/>
    </i>
    <i r="2">
      <x v="76"/>
      <x v="102"/>
      <x v="1"/>
      <x v="34"/>
    </i>
    <i r="2">
      <x v="92"/>
      <x v="80"/>
      <x v="25"/>
      <x v="98"/>
    </i>
    <i r="2">
      <x v="100"/>
      <x v="1"/>
      <x v="1"/>
      <x v="22"/>
    </i>
    <i r="2">
      <x v="107"/>
      <x v="80"/>
      <x v="25"/>
      <x v="98"/>
    </i>
    <i r="1">
      <x v="107"/>
      <x v="96"/>
      <x v="124"/>
      <x v="31"/>
      <x v="98"/>
    </i>
    <i r="2">
      <x v="121"/>
      <x v="86"/>
      <x v="1"/>
      <x v="98"/>
    </i>
    <i r="1">
      <x v="108"/>
      <x v="20"/>
      <x/>
      <x v="1"/>
      <x v="98"/>
    </i>
    <i r="2">
      <x v="48"/>
      <x v="34"/>
      <x v="63"/>
      <x v="98"/>
    </i>
    <i r="2">
      <x v="139"/>
      <x v="124"/>
      <x v="31"/>
      <x v="98"/>
    </i>
    <i r="1">
      <x v="110"/>
      <x v="130"/>
      <x v="72"/>
      <x v="25"/>
      <x v="98"/>
    </i>
    <i r="2">
      <x v="140"/>
      <x v="124"/>
      <x v="31"/>
      <x v="98"/>
    </i>
    <i r="2">
      <x v="158"/>
      <x v="184"/>
      <x v="31"/>
      <x v="98"/>
    </i>
    <i r="2">
      <x v="162"/>
      <x v="184"/>
      <x v="15"/>
      <x v="98"/>
    </i>
    <i r="1">
      <x v="111"/>
      <x v="85"/>
      <x v="102"/>
      <x v="31"/>
      <x v="117"/>
    </i>
    <i r="1">
      <x v="112"/>
      <x v="52"/>
      <x v="36"/>
      <x v="1"/>
      <x v="98"/>
    </i>
    <i r="2">
      <x v="60"/>
      <x v="97"/>
      <x v="113"/>
      <x v="98"/>
    </i>
    <i r="2">
      <x v="141"/>
      <x v="124"/>
      <x v="31"/>
      <x v="98"/>
    </i>
    <i r="2">
      <x v="167"/>
      <x/>
      <x v="84"/>
      <x v="98"/>
    </i>
    <i r="1">
      <x v="113"/>
      <x v="151"/>
      <x v="102"/>
      <x v="31"/>
      <x v="117"/>
    </i>
    <i r="1">
      <x v="114"/>
      <x v="82"/>
      <x v="102"/>
      <x v="25"/>
      <x v="81"/>
    </i>
    <i r="2">
      <x v="143"/>
      <x v="124"/>
      <x v="31"/>
      <x v="98"/>
    </i>
    <i r="2">
      <x v="159"/>
      <x v="102"/>
      <x v="1"/>
      <x v="34"/>
    </i>
    <i r="2">
      <x v="160"/>
      <x v="184"/>
      <x v="15"/>
      <x v="98"/>
    </i>
    <i r="1">
      <x v="115"/>
      <x v="16"/>
      <x v="181"/>
      <x v="97"/>
      <x v="34"/>
    </i>
    <i r="2">
      <x v="18"/>
      <x v="165"/>
      <x v="25"/>
      <x v="98"/>
    </i>
    <i r="2">
      <x v="111"/>
      <x v="39"/>
      <x v="106"/>
      <x v="116"/>
    </i>
    <i r="2">
      <x v="149"/>
      <x v="19"/>
      <x v="33"/>
      <x v="98"/>
    </i>
    <i r="2">
      <x v="154"/>
      <x v="102"/>
      <x v="31"/>
      <x v="175"/>
    </i>
    <i r="1">
      <x v="116"/>
      <x v="145"/>
      <x v="124"/>
      <x v="31"/>
      <x v="98"/>
    </i>
    <i r="1">
      <x v="118"/>
      <x v="63"/>
      <x v="80"/>
      <x v="25"/>
      <x v="98"/>
    </i>
    <i r="2">
      <x v="71"/>
      <x v="23"/>
      <x v="83"/>
      <x v="98"/>
    </i>
    <i r="2">
      <x v="98"/>
      <x v="102"/>
      <x v="1"/>
      <x v="34"/>
    </i>
    <i r="2">
      <x v="101"/>
      <x v="102"/>
      <x v="31"/>
      <x v="117"/>
    </i>
    <i r="2">
      <x v="102"/>
      <x v="120"/>
      <x v="91"/>
      <x v="98"/>
    </i>
    <i r="1">
      <x v="119"/>
      <x v="103"/>
      <x v="102"/>
      <x v="31"/>
      <x v="117"/>
    </i>
    <i r="1">
      <x v="120"/>
      <x v="14"/>
      <x v="102"/>
      <x v="15"/>
      <x v="175"/>
    </i>
    <i r="2">
      <x v="86"/>
      <x v="102"/>
      <x v="25"/>
      <x v="81"/>
    </i>
    <i r="2">
      <x v="100"/>
      <x v="22"/>
      <x v="1"/>
      <x v="29"/>
    </i>
    <i r="2">
      <x v="134"/>
      <x v="102"/>
      <x v="31"/>
      <x v="117"/>
    </i>
    <i r="1">
      <x v="121"/>
      <x v="15"/>
      <x v="29"/>
      <x v="67"/>
      <x v="29"/>
    </i>
    <i r="2">
      <x v="48"/>
      <x v="102"/>
      <x v="1"/>
      <x v="32"/>
    </i>
    <i r="2">
      <x v="87"/>
      <x v="22"/>
      <x v="1"/>
      <x v="98"/>
    </i>
    <i r="2">
      <x v="109"/>
      <x v="102"/>
      <x v="83"/>
      <x v="46"/>
    </i>
    <i r="2">
      <x v="137"/>
      <x v="102"/>
      <x v="31"/>
      <x v="117"/>
    </i>
    <i r="1">
      <x v="122"/>
      <x v="156"/>
      <x v="102"/>
      <x v="127"/>
      <x v="62"/>
    </i>
    <i r="1">
      <x v="123"/>
      <x v="131"/>
      <x v="102"/>
      <x v="31"/>
      <x v="117"/>
    </i>
    <i r="2">
      <x v="162"/>
      <x v="102"/>
      <x v="15"/>
      <x v="175"/>
    </i>
    <i r="1">
      <x v="124"/>
      <x v="26"/>
      <x v="38"/>
      <x v="60"/>
      <x v="98"/>
    </i>
    <i r="2">
      <x v="42"/>
      <x v="36"/>
      <x v="1"/>
      <x v="98"/>
    </i>
    <i r="2">
      <x v="59"/>
      <x v="102"/>
      <x v="83"/>
      <x v="23"/>
    </i>
    <i r="2">
      <x v="74"/>
      <x v="124"/>
      <x v="1"/>
      <x v="98"/>
    </i>
    <i r="2">
      <x v="76"/>
      <x v="36"/>
      <x v="1"/>
      <x v="98"/>
    </i>
    <i r="2">
      <x v="94"/>
      <x v="80"/>
      <x v="25"/>
      <x v="98"/>
    </i>
    <i r="1">
      <x v="125"/>
      <x v="96"/>
      <x v="102"/>
      <x v="31"/>
      <x v="117"/>
    </i>
    <i r="1">
      <x v="126"/>
      <x v="139"/>
      <x v="102"/>
      <x v="31"/>
      <x v="117"/>
    </i>
    <i r="1">
      <x v="127"/>
      <x v="115"/>
      <x v="102"/>
      <x v="31"/>
      <x v="117"/>
    </i>
    <i r="1">
      <x v="128"/>
      <x v="140"/>
      <x v="102"/>
      <x v="31"/>
      <x v="117"/>
    </i>
    <i r="1">
      <x v="129"/>
      <x v="85"/>
      <x v="124"/>
      <x v="31"/>
      <x v="98"/>
    </i>
    <i r="2">
      <x v="111"/>
      <x v="123"/>
      <x v="1"/>
      <x v="98"/>
    </i>
    <i r="2">
      <x v="160"/>
      <x v="102"/>
      <x v="15"/>
      <x v="175"/>
    </i>
    <i r="1">
      <x v="130"/>
      <x v="20"/>
      <x v="102"/>
      <x v="83"/>
      <x v="46"/>
    </i>
    <i r="2">
      <x v="23"/>
      <x v="102"/>
      <x v="1"/>
      <x v="117"/>
    </i>
    <i r="2">
      <x v="52"/>
      <x v="102"/>
      <x v="1"/>
      <x v="34"/>
    </i>
    <i r="2">
      <x v="68"/>
      <x v="23"/>
      <x v="30"/>
      <x v="97"/>
    </i>
    <i r="2">
      <x v="141"/>
      <x v="102"/>
      <x v="31"/>
      <x v="117"/>
    </i>
    <i r="2">
      <x v="149"/>
      <x v="102"/>
      <x v="31"/>
      <x v="175"/>
    </i>
    <i r="1">
      <x v="131"/>
      <x v="151"/>
      <x v="124"/>
      <x v="31"/>
      <x v="98"/>
    </i>
    <i r="1">
      <x v="132"/>
      <x v="48"/>
      <x v="34"/>
      <x v="63"/>
      <x v="98"/>
    </i>
    <i r="2">
      <x v="100"/>
      <x v="29"/>
      <x v="1"/>
      <x/>
    </i>
    <i r="2">
      <x v="143"/>
      <x v="102"/>
      <x v="31"/>
      <x v="117"/>
    </i>
    <i r="1">
      <x v="133"/>
      <x v="101"/>
      <x v="124"/>
      <x v="31"/>
      <x v="98"/>
    </i>
    <i r="2">
      <x v="121"/>
      <x v="102"/>
      <x v="25"/>
      <x v="47"/>
    </i>
    <i r="2">
      <x v="158"/>
      <x v="102"/>
      <x v="31"/>
      <x v="117"/>
    </i>
    <i r="2">
      <x v="159"/>
      <x v="36"/>
      <x v="93"/>
      <x v="162"/>
    </i>
    <i r="1">
      <x v="134"/>
      <x v="145"/>
      <x v="102"/>
      <x v="31"/>
      <x v="117"/>
    </i>
    <i r="1">
      <x v="135"/>
      <x v="14"/>
      <x v="184"/>
      <x v="15"/>
      <x v="98"/>
    </i>
    <i r="2">
      <x v="103"/>
      <x v="124"/>
      <x v="31"/>
      <x v="98"/>
    </i>
    <i r="1">
      <x v="136"/>
      <x v="42"/>
      <x v="102"/>
      <x v="1"/>
      <x v="34"/>
    </i>
    <i r="2">
      <x v="76"/>
      <x v="102"/>
      <x v="1"/>
      <x v="34"/>
    </i>
    <i r="2">
      <x v="95"/>
      <x v="80"/>
      <x v="25"/>
      <x v="98"/>
    </i>
    <i r="2">
      <x v="98"/>
      <x v="36"/>
      <x v="1"/>
      <x v="98"/>
    </i>
    <i r="2">
      <x v="154"/>
      <x v="184"/>
      <x v="31"/>
      <x v="98"/>
    </i>
    <i r="1">
      <x v="138"/>
      <x v="74"/>
      <x v="102"/>
      <x v="1"/>
      <x v="117"/>
    </i>
    <i r="2">
      <x v="134"/>
      <x v="124"/>
      <x v="31"/>
      <x v="98"/>
    </i>
    <i r="1">
      <x v="139"/>
      <x v="26"/>
      <x v="102"/>
      <x v="31"/>
      <x v="117"/>
    </i>
    <i r="2">
      <x v="84"/>
      <x v="80"/>
      <x v="25"/>
      <x v="98"/>
    </i>
    <i r="2">
      <x v="99"/>
      <x v="102"/>
      <x v="25"/>
      <x v="82"/>
    </i>
    <i r="2">
      <x v="102"/>
      <x v="102"/>
      <x v="117"/>
      <x v="30"/>
    </i>
    <i r="2">
      <x v="113"/>
      <x v="102"/>
      <x v="117"/>
      <x v="30"/>
    </i>
    <i r="2">
      <x v="131"/>
      <x v="124"/>
      <x v="31"/>
      <x v="98"/>
    </i>
    <i r="1">
      <x v="140"/>
      <x v="123"/>
      <x v="102"/>
      <x v="7"/>
      <x v="117"/>
    </i>
    <i r="2">
      <x v="137"/>
      <x v="124"/>
      <x v="31"/>
      <x v="98"/>
    </i>
    <i r="1">
      <x v="141"/>
      <x v="96"/>
      <x v="124"/>
      <x v="31"/>
      <x v="157"/>
    </i>
    <i r="2">
      <x v="162"/>
      <x v="184"/>
      <x v="15"/>
      <x v="98"/>
    </i>
    <i r="1">
      <x v="142"/>
      <x v="27"/>
      <x v="102"/>
      <x v="83"/>
      <x v="168"/>
    </i>
    <i r="2">
      <x v="80"/>
      <x v="80"/>
      <x v="25"/>
      <x v="98"/>
    </i>
    <i r="2">
      <x v="128"/>
      <x v="87"/>
      <x v="64"/>
      <x v="175"/>
    </i>
    <i r="3">
      <x v="102"/>
      <x v="15"/>
      <x v="175"/>
    </i>
    <i r="2">
      <x v="156"/>
      <x v="63"/>
      <x v="127"/>
      <x v="98"/>
    </i>
    <i r="1">
      <x v="143"/>
      <x v="16"/>
      <x v="36"/>
      <x v="97"/>
      <x v="133"/>
    </i>
    <i r="2">
      <x v="20"/>
      <x v="47"/>
      <x v="83"/>
      <x v="98"/>
    </i>
    <i r="2">
      <x v="48"/>
      <x v="102"/>
      <x v="1"/>
      <x v="30"/>
    </i>
    <i r="2">
      <x v="63"/>
      <x v="102"/>
      <x v="84"/>
      <x v="150"/>
    </i>
    <i r="2">
      <x v="115"/>
      <x v="124"/>
      <x v="83"/>
      <x v="178"/>
    </i>
    <i r="2">
      <x v="160"/>
      <x v="184"/>
      <x v="15"/>
      <x v="98"/>
    </i>
    <i r="1">
      <x v="144"/>
      <x v="19"/>
      <x v="102"/>
      <x v="25"/>
      <x v="161"/>
    </i>
    <i r="2">
      <x v="100"/>
      <x/>
      <x v="1"/>
      <x v="29"/>
    </i>
    <i r="2">
      <x v="107"/>
      <x v="102"/>
      <x v="1"/>
      <x v="76"/>
    </i>
    <i r="2">
      <x v="109"/>
      <x v="47"/>
      <x v="83"/>
      <x v="34"/>
    </i>
    <i r="2">
      <x v="130"/>
      <x v="102"/>
      <x v="117"/>
      <x v="10"/>
    </i>
    <i r="2">
      <x v="139"/>
      <x v="124"/>
      <x v="31"/>
      <x v="98"/>
    </i>
    <i r="1">
      <x v="145"/>
      <x v="102"/>
      <x v="32"/>
      <x v="117"/>
      <x v="98"/>
    </i>
    <i r="2">
      <x v="149"/>
      <x v="184"/>
      <x v="31"/>
      <x v="98"/>
    </i>
    <i r="1">
      <x v="146"/>
      <x v="15"/>
      <x v="29"/>
      <x v="67"/>
      <x v="119"/>
    </i>
    <i r="2">
      <x v="52"/>
      <x v="36"/>
      <x v="1"/>
      <x v="98"/>
    </i>
    <i r="2">
      <x v="140"/>
      <x v="124"/>
      <x v="31"/>
      <x v="98"/>
    </i>
    <i r="1">
      <x v="148"/>
      <x v="42"/>
      <x v="36"/>
      <x v="1"/>
      <x v="98"/>
    </i>
    <i r="2">
      <x v="48"/>
      <x v="32"/>
      <x v="1"/>
      <x v="98"/>
    </i>
    <i r="2">
      <x v="51"/>
      <x/>
      <x v="84"/>
      <x v="98"/>
    </i>
    <i r="2">
      <x v="76"/>
      <x v="36"/>
      <x v="1"/>
      <x v="98"/>
    </i>
    <i r="2">
      <x v="85"/>
      <x v="102"/>
      <x v="1"/>
      <x v="85"/>
    </i>
    <i r="2">
      <x v="90"/>
      <x v="102"/>
      <x v="84"/>
      <x/>
    </i>
    <i r="2">
      <x v="98"/>
      <x v="102"/>
      <x v="1"/>
      <x v="34"/>
    </i>
    <i r="2">
      <x v="101"/>
      <x v="102"/>
      <x v="1"/>
      <x v="22"/>
    </i>
    <i r="2">
      <x v="113"/>
      <x v="32"/>
      <x v="117"/>
      <x v="98"/>
    </i>
    <i r="2">
      <x v="117"/>
      <x v="102"/>
      <x v="83"/>
      <x v="127"/>
    </i>
    <i r="2">
      <x v="143"/>
      <x v="124"/>
      <x v="45"/>
      <x v="98"/>
    </i>
    <i r="2">
      <x v="158"/>
      <x v="124"/>
      <x v="26"/>
      <x v="98"/>
    </i>
    <i r="1">
      <x v="149"/>
      <x v="78"/>
      <x v="63"/>
      <x v="127"/>
      <x v="98"/>
    </i>
    <i r="2">
      <x v="141"/>
      <x v="124"/>
      <x v="31"/>
      <x v="98"/>
    </i>
    <i r="1">
      <x v="150"/>
      <x v="92"/>
      <x v="102"/>
      <x v="96"/>
      <x v="72"/>
    </i>
    <i r="2">
      <x v="111"/>
      <x v="102"/>
      <x v="1"/>
      <x v="116"/>
    </i>
    <i r="1">
      <x v="151"/>
      <x v="151"/>
      <x v="102"/>
      <x v="31"/>
      <x v="117"/>
    </i>
    <i r="1">
      <x v="152"/>
      <x v="103"/>
      <x v="102"/>
      <x v="34"/>
      <x/>
    </i>
    <i r="1">
      <x v="153"/>
      <x v="23"/>
      <x v="124"/>
      <x v="1"/>
      <x v="98"/>
    </i>
    <i r="2">
      <x v="119"/>
      <x v="102"/>
      <x v="10"/>
      <x v="117"/>
    </i>
    <i r="2">
      <x v="154"/>
      <x v="102"/>
      <x v="31"/>
      <x v="175"/>
    </i>
    <i r="1">
      <x v="154"/>
      <x v="94"/>
      <x v="102"/>
      <x v="34"/>
      <x v="92"/>
    </i>
    <i r="2">
      <x v="134"/>
      <x v="102"/>
      <x v="31"/>
      <x v="117"/>
    </i>
    <i r="1">
      <x v="155"/>
      <x v="18"/>
      <x v="102"/>
      <x v="25"/>
      <x v="156"/>
    </i>
    <i r="2">
      <x v="51"/>
      <x v="102"/>
      <x v="84"/>
      <x/>
    </i>
    <i r="2">
      <x v="74"/>
      <x v="124"/>
      <x v="1"/>
      <x v="98"/>
    </i>
    <i r="2">
      <x v="82"/>
      <x v="80"/>
      <x v="25"/>
      <x v="98"/>
    </i>
    <i r="2">
      <x v="90"/>
      <x/>
      <x v="84"/>
      <x v="98"/>
    </i>
    <i r="2">
      <x v="96"/>
      <x v="166"/>
      <x v="83"/>
      <x v="24"/>
    </i>
    <i r="2">
      <x v="100"/>
      <x v="29"/>
      <x v="1"/>
      <x v="22"/>
    </i>
    <i r="2">
      <x v="102"/>
      <x v="102"/>
      <x v="91"/>
      <x v="113"/>
    </i>
    <i r="2">
      <x v="109"/>
      <x v="36"/>
      <x v="23"/>
      <x v="92"/>
    </i>
    <i r="2">
      <x v="123"/>
      <x v="124"/>
      <x v="52"/>
      <x v="98"/>
    </i>
    <i r="2">
      <x v="131"/>
      <x v="102"/>
      <x v="31"/>
      <x v="117"/>
    </i>
    <i r="2">
      <x v="137"/>
      <x v="102"/>
      <x v="31"/>
      <x v="117"/>
    </i>
    <i r="2">
      <x v="167"/>
      <x v="102"/>
      <x v="84"/>
      <x/>
    </i>
    <i r="1">
      <x v="156"/>
      <x v="48"/>
      <x v="102"/>
      <x v="1"/>
      <x v="32"/>
    </i>
    <i r="2">
      <x v="87"/>
      <x v="102"/>
      <x v="1"/>
      <x v="90"/>
    </i>
    <i r="1">
      <x v="157"/>
      <x v="26"/>
      <x v="124"/>
      <x v="31"/>
      <x v="98"/>
    </i>
    <i r="2">
      <x v="113"/>
      <x v="102"/>
      <x v="83"/>
      <x v="169"/>
    </i>
    <i r="2">
      <x v="145"/>
      <x v="124"/>
      <x v="26"/>
      <x v="98"/>
    </i>
    <i r="1">
      <x v="158"/>
      <x v="85"/>
      <x v="86"/>
      <x v="1"/>
      <x v="98"/>
    </i>
    <i r="1">
      <x v="159"/>
      <x v="52"/>
      <x v="102"/>
      <x v="1"/>
      <x v="34"/>
    </i>
    <i r="2">
      <x v="98"/>
      <x v="36"/>
      <x v="1"/>
      <x v="98"/>
    </i>
    <i r="2">
      <x v="139"/>
      <x v="102"/>
      <x v="31"/>
      <x v="117"/>
    </i>
    <i r="2">
      <x v="156"/>
      <x v="102"/>
      <x v="31"/>
      <x v="175"/>
    </i>
    <i r="1">
      <x v="160"/>
      <x v="149"/>
      <x v="102"/>
      <x v="33"/>
      <x v="18"/>
    </i>
    <i r="1">
      <x v="161"/>
      <x v="86"/>
      <x v="80"/>
      <x v="25"/>
      <x v="125"/>
    </i>
    <i r="2">
      <x v="111"/>
      <x v="123"/>
      <x v="106"/>
      <x v="37"/>
    </i>
    <i r="2">
      <x v="140"/>
      <x v="102"/>
      <x v="31"/>
      <x v="117"/>
    </i>
    <i r="1">
      <x v="163"/>
      <x v="42"/>
      <x v="102"/>
      <x v="1"/>
      <x v="34"/>
    </i>
    <i r="2">
      <x v="76"/>
      <x v="102"/>
      <x v="1"/>
      <x v="34"/>
    </i>
    <i r="1">
      <x v="165"/>
      <x v="141"/>
      <x v="102"/>
      <x v="31"/>
      <x v="117"/>
    </i>
    <i r="1">
      <x v="167"/>
      <x v="8"/>
      <x/>
      <x v="1"/>
      <x v="98"/>
    </i>
    <i r="2">
      <x v="25"/>
      <x v="102"/>
      <x v="1"/>
      <x/>
    </i>
    <i r="2">
      <x v="78"/>
      <x v="102"/>
      <x v="25"/>
      <x v="81"/>
    </i>
    <i r="2">
      <x v="128"/>
      <x v="184"/>
      <x v="64"/>
      <x v="86"/>
    </i>
    <i r="1">
      <x v="168"/>
      <x v="151"/>
      <x v="124"/>
      <x v="31"/>
      <x v="98"/>
    </i>
    <i r="1">
      <x v="169"/>
      <x v="143"/>
      <x v="102"/>
      <x v="31"/>
      <x v="117"/>
    </i>
    <i r="1">
      <x v="170"/>
      <x v="26"/>
      <x v="102"/>
      <x v="60"/>
      <x v="36"/>
    </i>
    <i r="2">
      <x v="74"/>
      <x v="102"/>
      <x v="1"/>
      <x v="117"/>
    </i>
    <i r="2">
      <x v="158"/>
      <x v="102"/>
      <x v="31"/>
      <x v="175"/>
    </i>
    <i r="1">
      <x v="171"/>
      <x v="27"/>
      <x v="177"/>
      <x v="1"/>
      <x v="42"/>
    </i>
    <i r="2">
      <x v="52"/>
      <x v="36"/>
      <x v="1"/>
      <x v="98"/>
    </i>
    <i r="1">
      <x v="173"/>
      <x v="98"/>
      <x v="102"/>
      <x v="1"/>
      <x v="34"/>
    </i>
    <i r="2">
      <x v="131"/>
      <x v="124"/>
      <x v="31"/>
      <x v="98"/>
    </i>
    <i r="2">
      <x v="154"/>
      <x v="184"/>
      <x v="31"/>
      <x v="98"/>
    </i>
    <i r="1">
      <x v="174"/>
      <x v="76"/>
      <x v="36"/>
      <x v="1"/>
      <x v="98"/>
    </i>
    <i r="1">
      <x v="175"/>
      <x v="134"/>
      <x v="124"/>
      <x v="31"/>
      <x v="98"/>
    </i>
    <i r="1">
      <x v="177"/>
      <x v="137"/>
      <x v="124"/>
      <x v="31"/>
      <x v="98"/>
    </i>
    <i r="1">
      <x v="178"/>
      <x v="80"/>
      <x v="102"/>
      <x v="31"/>
      <x v="117"/>
    </i>
    <i r="1">
      <x v="179"/>
      <x v="156"/>
      <x v="184"/>
      <x v="31"/>
      <x v="98"/>
    </i>
    <i r="1">
      <x v="180"/>
      <x v="74"/>
      <x v="124"/>
      <x v="1"/>
      <x v="118"/>
    </i>
    <i r="1">
      <x v="181"/>
      <x v="52"/>
      <x v="102"/>
      <x v="1"/>
      <x v="34"/>
    </i>
    <i r="2">
      <x v="139"/>
      <x v="124"/>
      <x v="31"/>
      <x v="98"/>
    </i>
    <i r="2">
      <x v="145"/>
      <x v="102"/>
      <x v="31"/>
      <x v="117"/>
    </i>
    <i r="1">
      <x v="182"/>
      <x v="98"/>
      <x v="36"/>
      <x v="1"/>
      <x v="98"/>
    </i>
    <i r="1">
      <x v="183"/>
      <x v="140"/>
      <x v="124"/>
      <x v="31"/>
      <x v="98"/>
    </i>
    <i r="1">
      <x v="185"/>
      <x v="76"/>
      <x v="102"/>
      <x v="1"/>
      <x v="34"/>
    </i>
    <i r="2">
      <x v="95"/>
      <x v="102"/>
      <x v="32"/>
      <x v="34"/>
    </i>
    <i r="2">
      <x v="141"/>
      <x v="124"/>
      <x v="31"/>
      <x v="98"/>
    </i>
    <i r="1">
      <x v="187"/>
      <x v="158"/>
      <x v="184"/>
      <x v="31"/>
      <x v="98"/>
    </i>
    <i r="1">
      <x v="191"/>
      <x v="143"/>
      <x v="124"/>
      <x v="31"/>
      <x v="98"/>
    </i>
    <i r="1">
      <x v="193"/>
      <x v="80"/>
      <x v="124"/>
      <x v="31"/>
      <x v="98"/>
    </i>
    <i r="2">
      <x v="145"/>
      <x v="124"/>
      <x v="31"/>
      <x v="175"/>
    </i>
    <i r="1">
      <x v="196"/>
      <x v="9"/>
      <x v="102"/>
      <x v="31"/>
      <x v="175"/>
    </i>
    <i r="3">
      <x v="184"/>
      <x v="31"/>
      <x v="98"/>
    </i>
    <i r="2">
      <x v="10"/>
      <x v="102"/>
      <x v="31"/>
      <x v="175"/>
    </i>
    <i r="3">
      <x v="184"/>
      <x v="31"/>
      <x v="98"/>
    </i>
    <i r="2">
      <x v="12"/>
      <x v="102"/>
      <x v="31"/>
      <x v="175"/>
    </i>
    <i r="3">
      <x v="184"/>
      <x v="31"/>
      <x v="98"/>
    </i>
    <i r="2">
      <x v="24"/>
      <x v="102"/>
      <x v="31"/>
      <x v="117"/>
    </i>
    <i r="3">
      <x v="124"/>
      <x v="31"/>
      <x v="98"/>
    </i>
    <i r="3">
      <x v="135"/>
      <x v="83"/>
      <x v="98"/>
    </i>
    <i r="2">
      <x v="66"/>
      <x v="36"/>
      <x v="1"/>
      <x v="98"/>
    </i>
    <i r="3">
      <x v="102"/>
      <x v="1"/>
      <x v="34"/>
    </i>
    <i r="5">
      <x v="128"/>
    </i>
    <i r="3">
      <x v="124"/>
      <x v="1"/>
      <x v="98"/>
    </i>
    <i r="2">
      <x v="164"/>
      <x v="102"/>
      <x v="31"/>
      <x v="117"/>
    </i>
    <i r="3">
      <x v="124"/>
      <x v="31"/>
      <x v="98"/>
    </i>
    <i r="2">
      <x v="168"/>
      <x v="102"/>
      <x v="31"/>
      <x v="117"/>
    </i>
    <i r="3">
      <x v="124"/>
      <x v="31"/>
      <x v="98"/>
    </i>
    <i r="2">
      <x v="170"/>
      <x v="102"/>
      <x v="31"/>
      <x v="117"/>
    </i>
    <i r="3">
      <x v="124"/>
      <x v="31"/>
      <x v="98"/>
    </i>
    <i r="2">
      <x v="172"/>
      <x v="102"/>
      <x v="31"/>
      <x v="117"/>
    </i>
    <i r="3">
      <x v="124"/>
      <x v="31"/>
      <x v="98"/>
    </i>
    <i r="2">
      <x v="174"/>
      <x v="36"/>
      <x v="1"/>
      <x v="98"/>
    </i>
    <i r="3">
      <x v="102"/>
      <x v="31"/>
      <x v="117"/>
    </i>
    <i r="3">
      <x v="124"/>
      <x v="31"/>
      <x v="98"/>
    </i>
    <i r="2">
      <x v="176"/>
      <x v="102"/>
      <x v="31"/>
      <x v="117"/>
    </i>
    <i r="3">
      <x v="124"/>
      <x v="31"/>
      <x v="98"/>
    </i>
    <i r="2">
      <x v="178"/>
      <x v="102"/>
      <x v="31"/>
      <x v="117"/>
    </i>
    <i r="3">
      <x v="124"/>
      <x v="31"/>
      <x v="98"/>
    </i>
    <i r="2">
      <x v="179"/>
      <x v="36"/>
      <x v="1"/>
      <x v="98"/>
    </i>
    <i r="3">
      <x v="102"/>
      <x v="31"/>
      <x v="117"/>
    </i>
    <i r="3">
      <x v="124"/>
      <x v="31"/>
      <x v="98"/>
    </i>
    <i r="2">
      <x v="181"/>
      <x v="102"/>
      <x v="31"/>
      <x v="117"/>
    </i>
    <i r="3">
      <x v="124"/>
      <x v="31"/>
      <x v="98"/>
    </i>
    <i r="2">
      <x v="183"/>
      <x v="102"/>
      <x v="31"/>
      <x v="117"/>
    </i>
    <i r="3">
      <x v="124"/>
      <x v="31"/>
      <x v="98"/>
    </i>
    <i r="2">
      <x v="185"/>
      <x v="102"/>
      <x v="31"/>
      <x v="117"/>
    </i>
    <i r="3">
      <x v="124"/>
      <x v="31"/>
      <x v="98"/>
    </i>
    <i r="2">
      <x v="188"/>
      <x v="102"/>
      <x v="31"/>
      <x v="117"/>
    </i>
    <i r="3">
      <x v="124"/>
      <x v="31"/>
      <x v="98"/>
    </i>
    <i r="2">
      <x v="189"/>
      <x v="102"/>
      <x v="31"/>
      <x v="117"/>
    </i>
    <i r="3">
      <x v="124"/>
      <x v="31"/>
      <x v="98"/>
    </i>
    <i r="2">
      <x v="190"/>
      <x v="102"/>
      <x v="31"/>
      <x v="117"/>
    </i>
    <i r="3">
      <x v="124"/>
      <x v="31"/>
      <x v="98"/>
    </i>
    <i r="2">
      <x v="191"/>
      <x v="102"/>
      <x v="31"/>
      <x v="117"/>
    </i>
    <i r="3">
      <x v="124"/>
      <x v="31"/>
      <x v="98"/>
    </i>
    <i r="2">
      <x v="192"/>
      <x v="102"/>
      <x v="31"/>
      <x v="117"/>
    </i>
    <i r="3">
      <x v="124"/>
      <x v="31"/>
      <x v="98"/>
    </i>
    <i r="2">
      <x v="193"/>
      <x v="102"/>
      <x v="31"/>
      <x v="117"/>
    </i>
    <i r="3">
      <x v="124"/>
      <x v="31"/>
      <x v="98"/>
    </i>
    <i r="2">
      <x v="194"/>
      <x v="102"/>
      <x v="31"/>
      <x v="117"/>
    </i>
    <i r="3">
      <x v="124"/>
      <x v="31"/>
      <x v="98"/>
    </i>
    <i r="2">
      <x v="197"/>
      <x v="102"/>
      <x v="31"/>
      <x v="175"/>
    </i>
    <i r="3">
      <x v="184"/>
      <x v="31"/>
      <x v="98"/>
    </i>
    <i r="2">
      <x v="198"/>
      <x v="102"/>
      <x v="31"/>
      <x v="175"/>
    </i>
    <i r="3">
      <x v="184"/>
      <x v="31"/>
      <x v="98"/>
    </i>
    <i r="2">
      <x v="200"/>
      <x v="102"/>
      <x v="31"/>
      <x v="175"/>
    </i>
    <i r="3">
      <x v="184"/>
      <x v="31"/>
      <x v="98"/>
    </i>
    <i>
      <x v="1"/>
      <x/>
      <x v="185"/>
      <x v="32"/>
      <x v="1"/>
      <x v="134"/>
    </i>
    <i r="1">
      <x v="3"/>
      <x v="206"/>
      <x v="11"/>
      <x v="62"/>
      <x v="116"/>
    </i>
    <i r="1">
      <x v="5"/>
      <x v="5"/>
      <x v="80"/>
      <x v="64"/>
      <x v="117"/>
    </i>
    <i r="1">
      <x v="7"/>
      <x v="42"/>
      <x v="129"/>
      <x v="79"/>
      <x v="117"/>
    </i>
    <i r="2">
      <x v="181"/>
      <x v="137"/>
      <x v="1"/>
      <x v="168"/>
    </i>
    <i r="1">
      <x v="10"/>
      <x v="29"/>
      <x v="123"/>
      <x v="1"/>
      <x v="117"/>
    </i>
    <i r="2">
      <x v="50"/>
      <x v="124"/>
      <x v="31"/>
      <x v="98"/>
    </i>
    <i r="2">
      <x v="65"/>
      <x v="141"/>
      <x v="6"/>
      <x v="97"/>
    </i>
    <i r="2">
      <x v="67"/>
      <x v="62"/>
      <x v="46"/>
      <x v="117"/>
    </i>
    <i r="2">
      <x v="141"/>
      <x v="124"/>
      <x v="61"/>
      <x v="10"/>
    </i>
    <i r="2">
      <x v="153"/>
      <x v="124"/>
      <x v="31"/>
      <x v="98"/>
    </i>
    <i r="2">
      <x v="181"/>
      <x v="177"/>
      <x v="62"/>
      <x v="117"/>
    </i>
    <i r="1">
      <x v="11"/>
      <x v="176"/>
      <x v="11"/>
      <x v="1"/>
      <x v="116"/>
    </i>
    <i r="1">
      <x v="12"/>
      <x v="21"/>
      <x v="114"/>
      <x v="1"/>
      <x v="176"/>
    </i>
    <i r="2">
      <x v="36"/>
      <x v="102"/>
      <x v="1"/>
      <x v="116"/>
    </i>
    <i r="2">
      <x v="70"/>
      <x v="124"/>
      <x v="31"/>
      <x v="98"/>
    </i>
    <i r="2">
      <x v="107"/>
      <x v="4"/>
      <x v="1"/>
      <x v="117"/>
    </i>
    <i r="1">
      <x v="13"/>
      <x v="54"/>
      <x v="124"/>
      <x v="127"/>
      <x v="129"/>
    </i>
    <i r="2">
      <x v="73"/>
      <x v="12"/>
      <x v="18"/>
      <x v="117"/>
    </i>
    <i r="2">
      <x v="99"/>
      <x v="60"/>
      <x v="99"/>
      <x v="96"/>
    </i>
    <i r="2">
      <x v="172"/>
      <x v="84"/>
      <x v="1"/>
      <x v="168"/>
    </i>
    <i r="2">
      <x v="185"/>
      <x v="141"/>
      <x v="1"/>
      <x v="30"/>
    </i>
    <i r="1">
      <x v="14"/>
      <x v="89"/>
      <x v="124"/>
      <x v="31"/>
      <x v="98"/>
    </i>
    <i r="1">
      <x v="16"/>
      <x v="60"/>
      <x v="124"/>
      <x v="1"/>
      <x v="19"/>
    </i>
    <i r="2">
      <x v="65"/>
      <x/>
      <x v="62"/>
      <x/>
    </i>
    <i r="2">
      <x v="77"/>
      <x v="124"/>
      <x v="1"/>
      <x v="23"/>
    </i>
    <i r="2">
      <x v="96"/>
      <x v="156"/>
      <x v="102"/>
      <x v="148"/>
    </i>
    <i r="2">
      <x v="98"/>
      <x v="178"/>
      <x v="62"/>
      <x v="169"/>
    </i>
    <i r="2">
      <x v="105"/>
      <x v="124"/>
      <x v="31"/>
      <x v="98"/>
    </i>
    <i r="2">
      <x v="108"/>
      <x v="124"/>
      <x v="28"/>
      <x/>
    </i>
    <i r="2">
      <x v="113"/>
      <x v="127"/>
      <x v="61"/>
      <x v="117"/>
    </i>
    <i r="2">
      <x v="127"/>
      <x v="124"/>
      <x v="31"/>
      <x v="175"/>
    </i>
    <i r="2">
      <x v="139"/>
      <x v="124"/>
      <x v="1"/>
      <x v="117"/>
    </i>
    <i r="2">
      <x v="140"/>
      <x v="124"/>
      <x v="1"/>
      <x v="5"/>
    </i>
    <i r="2">
      <x v="147"/>
      <x/>
      <x v="111"/>
      <x v="117"/>
    </i>
    <i r="2">
      <x v="149"/>
      <x v="124"/>
      <x v="1"/>
      <x v="117"/>
    </i>
    <i r="2">
      <x v="151"/>
      <x v="124"/>
      <x v="1"/>
      <x v="117"/>
    </i>
    <i r="2">
      <x v="159"/>
      <x/>
      <x v="42"/>
      <x v="116"/>
    </i>
    <i r="2">
      <x v="160"/>
      <x v="123"/>
      <x v="76"/>
      <x v="116"/>
    </i>
    <i r="2">
      <x v="173"/>
      <x v="124"/>
      <x v="1"/>
      <x/>
    </i>
    <i r="2">
      <x v="179"/>
      <x v="156"/>
      <x v="1"/>
      <x v="116"/>
    </i>
    <i r="4">
      <x v="107"/>
      <x v="116"/>
    </i>
    <i r="1">
      <x v="18"/>
      <x v="59"/>
      <x v="109"/>
      <x v="77"/>
      <x v="104"/>
    </i>
    <i r="2">
      <x v="118"/>
      <x v="124"/>
      <x v="1"/>
      <x v="96"/>
    </i>
    <i r="2">
      <x v="169"/>
      <x v="123"/>
      <x v="1"/>
      <x v="117"/>
    </i>
    <i r="1">
      <x v="19"/>
      <x v="21"/>
      <x v="185"/>
      <x v="104"/>
      <x v="176"/>
    </i>
    <i r="2">
      <x v="43"/>
      <x v="100"/>
      <x v="22"/>
      <x v="117"/>
    </i>
    <i r="2">
      <x v="46"/>
      <x v="124"/>
      <x v="1"/>
      <x v="175"/>
    </i>
    <i r="2">
      <x v="58"/>
      <x v="99"/>
      <x v="83"/>
      <x v="91"/>
    </i>
    <i r="2">
      <x v="67"/>
      <x/>
      <x v="1"/>
      <x v="117"/>
    </i>
    <i r="2">
      <x v="75"/>
      <x v="124"/>
      <x v="44"/>
      <x v="117"/>
    </i>
    <i r="2">
      <x v="86"/>
      <x v="124"/>
      <x v="1"/>
      <x/>
    </i>
    <i r="2">
      <x v="87"/>
      <x v="164"/>
      <x v="1"/>
      <x v="117"/>
    </i>
    <i r="2">
      <x v="133"/>
      <x v="124"/>
      <x v="75"/>
      <x v="45"/>
    </i>
    <i r="2">
      <x v="168"/>
      <x v="182"/>
      <x v="1"/>
      <x v="116"/>
    </i>
    <i r="1">
      <x v="20"/>
      <x v="117"/>
      <x v="151"/>
      <x v="1"/>
      <x v="134"/>
    </i>
    <i r="2">
      <x v="144"/>
      <x v="124"/>
      <x v="1"/>
      <x v="117"/>
    </i>
    <i r="2">
      <x v="148"/>
      <x v="124"/>
      <x v="31"/>
      <x v="98"/>
    </i>
    <i r="1">
      <x v="22"/>
      <x v="34"/>
      <x v="124"/>
      <x v="1"/>
      <x/>
    </i>
    <i r="2">
      <x v="40"/>
      <x v="98"/>
      <x v="1"/>
      <x v="117"/>
    </i>
    <i r="2">
      <x v="48"/>
      <x v="124"/>
      <x v="1"/>
      <x v="175"/>
    </i>
    <i r="2">
      <x v="63"/>
      <x v="123"/>
      <x v="1"/>
      <x v="144"/>
    </i>
    <i r="2">
      <x v="91"/>
      <x v="124"/>
      <x v="1"/>
      <x v="117"/>
    </i>
    <i r="2">
      <x v="101"/>
      <x v="133"/>
      <x v="122"/>
      <x v="117"/>
    </i>
    <i r="2">
      <x v="110"/>
      <x v="124"/>
      <x v="1"/>
      <x/>
    </i>
    <i r="2">
      <x v="115"/>
      <x v="8"/>
      <x v="10"/>
      <x v="117"/>
    </i>
    <i r="2">
      <x v="122"/>
      <x/>
      <x v="1"/>
      <x/>
    </i>
    <i r="2">
      <x v="124"/>
      <x/>
      <x v="1"/>
      <x/>
    </i>
    <i r="2">
      <x v="130"/>
      <x v="124"/>
      <x v="1"/>
      <x v="117"/>
    </i>
    <i r="2">
      <x v="131"/>
      <x v="124"/>
      <x v="1"/>
      <x v="5"/>
    </i>
    <i r="2">
      <x v="135"/>
      <x v="124"/>
      <x v="1"/>
      <x v="117"/>
    </i>
    <i r="2">
      <x v="142"/>
      <x v="124"/>
      <x v="61"/>
      <x v="12"/>
    </i>
    <i r="2">
      <x v="153"/>
      <x v="102"/>
      <x v="31"/>
      <x v="117"/>
    </i>
    <i r="2">
      <x v="154"/>
      <x v="161"/>
      <x v="61"/>
      <x v="117"/>
    </i>
    <i r="2">
      <x v="162"/>
      <x v="124"/>
      <x v="1"/>
      <x/>
    </i>
    <i r="2">
      <x v="163"/>
      <x v="124"/>
      <x v="5"/>
      <x/>
    </i>
    <i r="2">
      <x v="166"/>
      <x v="124"/>
      <x v="31"/>
      <x v="98"/>
    </i>
    <i r="2">
      <x v="172"/>
      <x v="177"/>
      <x v="1"/>
      <x v="168"/>
    </i>
    <i r="2">
      <x v="187"/>
      <x v="33"/>
      <x v="122"/>
      <x v="117"/>
    </i>
    <i r="2">
      <x v="204"/>
      <x/>
      <x v="1"/>
      <x/>
    </i>
    <i r="2">
      <x v="206"/>
      <x/>
      <x v="1"/>
      <x/>
    </i>
    <i r="1">
      <x v="23"/>
      <x v="102"/>
      <x v="161"/>
      <x v="83"/>
      <x v="117"/>
    </i>
    <i r="2">
      <x v="118"/>
      <x v="100"/>
      <x v="1"/>
      <x v="117"/>
    </i>
    <i r="2">
      <x v="176"/>
      <x v="123"/>
      <x v="1"/>
      <x v="78"/>
    </i>
    <i r="1">
      <x v="24"/>
      <x v="29"/>
      <x v="124"/>
      <x v="1"/>
      <x v="117"/>
    </i>
    <i r="2">
      <x v="52"/>
      <x v="11"/>
      <x v="1"/>
      <x v="98"/>
    </i>
    <i r="1">
      <x v="25"/>
      <x v="21"/>
      <x v="185"/>
      <x v="104"/>
      <x v="176"/>
    </i>
    <i r="2">
      <x v="42"/>
      <x v="124"/>
      <x v="1"/>
      <x v="129"/>
    </i>
    <i r="2">
      <x v="56"/>
      <x v="124"/>
      <x v="5"/>
      <x/>
    </i>
    <i r="2">
      <x v="85"/>
      <x v="104"/>
      <x v="36"/>
      <x v="91"/>
    </i>
    <i r="2">
      <x v="100"/>
      <x v="173"/>
      <x v="83"/>
      <x v="117"/>
    </i>
    <i r="2">
      <x v="140"/>
      <x v="5"/>
      <x v="1"/>
      <x v="117"/>
    </i>
    <i r="2">
      <x v="141"/>
      <x v="11"/>
      <x v="83"/>
      <x v="140"/>
    </i>
    <i r="2">
      <x v="157"/>
      <x v="124"/>
      <x v="82"/>
      <x/>
    </i>
    <i r="1">
      <x v="26"/>
      <x v="36"/>
      <x v="123"/>
      <x v="1"/>
      <x v="116"/>
    </i>
    <i r="2">
      <x v="59"/>
      <x v="109"/>
      <x v="77"/>
      <x v="104"/>
    </i>
    <i r="2">
      <x v="120"/>
      <x v="124"/>
      <x v="1"/>
      <x v="117"/>
    </i>
    <i r="2">
      <x v="203"/>
      <x v="124"/>
      <x v="31"/>
      <x v="98"/>
    </i>
    <i r="1">
      <x v="27"/>
      <x v="177"/>
      <x v="123"/>
      <x v="1"/>
      <x v="55"/>
    </i>
    <i r="1">
      <x v="28"/>
      <x v="38"/>
      <x v="180"/>
      <x v="1"/>
      <x v="91"/>
    </i>
    <i r="2">
      <x v="50"/>
      <x v="102"/>
      <x v="31"/>
      <x v="117"/>
    </i>
    <i r="2">
      <x v="75"/>
      <x v="124"/>
      <x v="74"/>
      <x v="117"/>
    </i>
    <i r="2">
      <x v="95"/>
      <x v="37"/>
      <x v="20"/>
      <x v="116"/>
    </i>
    <i r="2">
      <x v="98"/>
      <x v="178"/>
      <x v="1"/>
      <x v="117"/>
    </i>
    <i r="2">
      <x v="99"/>
      <x v="100"/>
      <x v="1"/>
      <x v="132"/>
    </i>
    <i r="2">
      <x v="103"/>
      <x v="67"/>
      <x v="10"/>
      <x v="117"/>
    </i>
    <i r="2">
      <x v="127"/>
      <x v="184"/>
      <x v="31"/>
      <x v="117"/>
    </i>
    <i r="2">
      <x v="176"/>
      <x v="77"/>
      <x v="1"/>
      <x v="69"/>
    </i>
    <i r="2">
      <x v="179"/>
      <x v="123"/>
      <x v="1"/>
      <x/>
    </i>
    <i r="5">
      <x v="2"/>
    </i>
    <i r="1">
      <x v="29"/>
      <x v="54"/>
      <x v="136"/>
      <x v="127"/>
      <x v="117"/>
    </i>
    <i r="2">
      <x v="63"/>
      <x v="152"/>
      <x v="1"/>
      <x v="116"/>
    </i>
    <i r="1">
      <x v="30"/>
      <x v="70"/>
      <x v="102"/>
      <x v="31"/>
      <x v="117"/>
    </i>
    <i r="2">
      <x v="107"/>
      <x v="124"/>
      <x v="15"/>
      <x v="175"/>
    </i>
    <i r="2">
      <x v="118"/>
      <x v="124"/>
      <x v="107"/>
      <x v="140"/>
    </i>
    <i r="2">
      <x v="168"/>
      <x v="123"/>
      <x v="1"/>
      <x v="173"/>
    </i>
    <i r="1">
      <x v="31"/>
      <x v="21"/>
      <x v="185"/>
      <x v="104"/>
      <x v="84"/>
    </i>
    <i r="2">
      <x v="43"/>
      <x v="124"/>
      <x v="22"/>
      <x v="96"/>
    </i>
    <i r="2">
      <x v="79"/>
      <x v="124"/>
      <x v="113"/>
      <x v="23"/>
    </i>
    <i r="2">
      <x v="82"/>
      <x v="97"/>
      <x v="113"/>
      <x v="117"/>
    </i>
    <i r="2">
      <x v="133"/>
      <x v="124"/>
      <x v="1"/>
      <x v="140"/>
    </i>
    <i r="1">
      <x v="32"/>
      <x v="89"/>
      <x v="102"/>
      <x v="31"/>
      <x v="117"/>
    </i>
    <i r="1">
      <x v="33"/>
      <x v="46"/>
      <x v="184"/>
      <x v="1"/>
      <x v="117"/>
    </i>
    <i r="2">
      <x v="56"/>
      <x v="124"/>
      <x v="42"/>
      <x v="116"/>
    </i>
    <i r="2">
      <x v="113"/>
      <x v="124"/>
      <x v="1"/>
      <x v="175"/>
    </i>
    <i r="2">
      <x v="139"/>
      <x v="124"/>
      <x v="31"/>
      <x v="98"/>
    </i>
    <i r="2">
      <x v="176"/>
      <x v="69"/>
      <x v="1"/>
      <x v="116"/>
    </i>
    <i r="1">
      <x v="34"/>
      <x v="36"/>
      <x v="123"/>
      <x v="52"/>
      <x v="62"/>
    </i>
    <i r="2">
      <x v="63"/>
      <x v="123"/>
      <x v="1"/>
      <x v="144"/>
    </i>
    <i r="2">
      <x v="95"/>
      <x v="123"/>
      <x v="1"/>
      <x v="91"/>
    </i>
    <i r="2">
      <x v="96"/>
      <x v="156"/>
      <x v="83"/>
      <x v="91"/>
    </i>
    <i r="2">
      <x v="105"/>
      <x v="102"/>
      <x v="31"/>
      <x v="117"/>
    </i>
    <i r="2">
      <x v="108"/>
      <x v="124"/>
      <x v="5"/>
      <x v="117"/>
    </i>
    <i r="2">
      <x v="133"/>
      <x v="148"/>
      <x v="1"/>
      <x v="116"/>
    </i>
    <i r="2">
      <x v="149"/>
      <x v="124"/>
      <x v="31"/>
      <x v="175"/>
    </i>
    <i r="2">
      <x v="177"/>
      <x v="56"/>
      <x v="1"/>
      <x v="116"/>
    </i>
    <i r="2">
      <x v="179"/>
      <x v="2"/>
      <x v="1"/>
      <x v="116"/>
    </i>
    <i r="3">
      <x v="167"/>
      <x v="1"/>
      <x v="91"/>
    </i>
    <i r="1">
      <x v="35"/>
      <x v="48"/>
      <x v="184"/>
      <x v="1"/>
      <x v="117"/>
    </i>
    <i r="2">
      <x v="86"/>
      <x v="124"/>
      <x v="1"/>
      <x v="98"/>
    </i>
    <i r="2">
      <x v="93"/>
      <x v="124"/>
      <x v="42"/>
      <x v="116"/>
    </i>
    <i r="2">
      <x v="117"/>
      <x v="141"/>
      <x v="1"/>
      <x v="143"/>
    </i>
    <i r="2">
      <x v="135"/>
      <x v="124"/>
      <x v="31"/>
      <x v="98"/>
    </i>
    <i r="2">
      <x v="142"/>
      <x v="13"/>
      <x v="61"/>
      <x v="91"/>
    </i>
    <i r="2">
      <x v="159"/>
      <x v="123"/>
      <x v="1"/>
      <x v="117"/>
    </i>
    <i r="2">
      <x v="169"/>
      <x v="124"/>
      <x v="1"/>
      <x v="175"/>
    </i>
    <i r="2">
      <x v="172"/>
      <x v="177"/>
      <x v="62"/>
      <x v="128"/>
    </i>
    <i r="2">
      <x v="173"/>
      <x v="124"/>
      <x v="1"/>
      <x v="98"/>
    </i>
    <i r="2">
      <x v="185"/>
      <x v="32"/>
      <x v="1"/>
      <x v="134"/>
    </i>
    <i r="1">
      <x v="36"/>
      <x v="60"/>
      <x v="124"/>
      <x v="1"/>
      <x v="98"/>
    </i>
    <i r="2">
      <x v="99"/>
      <x v="139"/>
      <x v="22"/>
      <x v="117"/>
    </i>
    <i r="2">
      <x v="144"/>
      <x v="124"/>
      <x v="1"/>
      <x v="98"/>
    </i>
    <i r="2">
      <x v="151"/>
      <x v="124"/>
      <x v="1"/>
      <x v="175"/>
    </i>
    <i r="2">
      <x v="181"/>
      <x v="124"/>
      <x v="1"/>
      <x v="168"/>
    </i>
    <i r="1">
      <x v="37"/>
      <x v="21"/>
      <x v="85"/>
      <x v="104"/>
      <x v="84"/>
    </i>
    <i r="2">
      <x v="42"/>
      <x v="184"/>
      <x v="31"/>
      <x v="117"/>
    </i>
    <i r="2">
      <x v="65"/>
      <x v="124"/>
      <x v="1"/>
      <x v="117"/>
    </i>
    <i r="2">
      <x v="75"/>
      <x v="124"/>
      <x v="75"/>
      <x v="117"/>
    </i>
    <i r="2">
      <x v="120"/>
      <x v="124"/>
      <x v="1"/>
      <x v="116"/>
    </i>
    <i r="2">
      <x v="130"/>
      <x v="124"/>
      <x v="1"/>
      <x v="175"/>
    </i>
    <i r="2">
      <x v="140"/>
      <x v="124"/>
      <x v="31"/>
      <x v="98"/>
    </i>
    <i r="2">
      <x v="153"/>
      <x v="124"/>
      <x v="31"/>
      <x v="98"/>
    </i>
    <i r="2">
      <x v="204"/>
      <x v="7"/>
      <x v="1"/>
      <x v="134"/>
    </i>
    <i r="2">
      <x v="206"/>
      <x v="123"/>
      <x v="1"/>
      <x v="117"/>
    </i>
    <i r="1">
      <x v="38"/>
      <x v="59"/>
      <x v="109"/>
      <x v="77"/>
      <x v="104"/>
    </i>
    <i r="2">
      <x v="148"/>
      <x v="102"/>
      <x v="31"/>
      <x v="117"/>
    </i>
    <i r="1">
      <x v="39"/>
      <x v="29"/>
      <x v="124"/>
      <x v="31"/>
      <x v="98"/>
    </i>
    <i r="2">
      <x v="34"/>
      <x v="124"/>
      <x v="31"/>
      <x v="98"/>
    </i>
    <i r="2">
      <x v="154"/>
      <x v="124"/>
      <x v="15"/>
      <x v="175"/>
    </i>
    <i r="1">
      <x v="40"/>
      <x v="63"/>
      <x v="152"/>
      <x v="83"/>
      <x v="91"/>
    </i>
    <i r="2">
      <x v="91"/>
      <x v="124"/>
      <x v="64"/>
      <x v="23"/>
    </i>
    <i r="2">
      <x v="108"/>
      <x v="124"/>
      <x v="5"/>
      <x v="117"/>
    </i>
    <i r="2">
      <x v="122"/>
      <x v="124"/>
      <x v="1"/>
      <x v="175"/>
    </i>
    <i r="2">
      <x v="147"/>
      <x v="124"/>
      <x v="3"/>
      <x v="117"/>
    </i>
    <i r="2">
      <x v="162"/>
      <x v="124"/>
      <x v="1"/>
      <x v="175"/>
    </i>
    <i r="2">
      <x v="166"/>
      <x v="102"/>
      <x v="31"/>
      <x v="117"/>
    </i>
    <i r="2">
      <x v="176"/>
      <x v="123"/>
      <x v="1"/>
      <x v="117"/>
    </i>
    <i r="2">
      <x v="182"/>
      <x v="123"/>
      <x v="44"/>
      <x v="117"/>
    </i>
    <i r="2">
      <x v="205"/>
      <x v="124"/>
      <x v="1"/>
      <x/>
    </i>
    <i r="1">
      <x v="41"/>
      <x v="21"/>
      <x v="85"/>
      <x v="104"/>
      <x v="84"/>
    </i>
    <i r="1">
      <x v="42"/>
      <x v="40"/>
      <x v="124"/>
      <x v="1"/>
      <x v="175"/>
    </i>
    <i r="2">
      <x v="110"/>
      <x v="124"/>
      <x v="31"/>
      <x v="98"/>
    </i>
    <i r="2">
      <x v="117"/>
      <x v="151"/>
      <x v="1"/>
      <x v="134"/>
    </i>
    <i r="2">
      <x v="177"/>
      <x v="123"/>
      <x v="1"/>
      <x v="55"/>
    </i>
    <i r="1">
      <x v="43"/>
      <x v="43"/>
      <x v="100"/>
      <x v="22"/>
      <x v="96"/>
    </i>
    <i r="2">
      <x v="124"/>
      <x v="124"/>
      <x v="1"/>
      <x v="175"/>
    </i>
    <i r="2">
      <x v="157"/>
      <x v="124"/>
      <x v="31"/>
      <x v="98"/>
    </i>
    <i r="2">
      <x v="160"/>
      <x v="123"/>
      <x v="1"/>
      <x v="117"/>
    </i>
    <i r="2">
      <x v="168"/>
      <x v="182"/>
      <x v="1"/>
      <x v="116"/>
    </i>
    <i r="1">
      <x v="44"/>
      <x v="203"/>
      <x v="102"/>
      <x v="31"/>
      <x v="117"/>
    </i>
    <i r="1">
      <x v="45"/>
      <x v="139"/>
      <x v="102"/>
      <x v="31"/>
      <x v="117"/>
    </i>
    <i r="1">
      <x v="46"/>
      <x v="21"/>
      <x v="85"/>
      <x v="104"/>
      <x v="84"/>
    </i>
    <i r="2">
      <x v="50"/>
      <x v="124"/>
      <x v="31"/>
      <x v="98"/>
    </i>
    <i r="2">
      <x v="98"/>
      <x v="124"/>
      <x v="62"/>
      <x v="134"/>
    </i>
    <i r="2">
      <x v="131"/>
      <x v="124"/>
      <x v="1"/>
      <x v="175"/>
    </i>
    <i r="2">
      <x v="133"/>
      <x v="123"/>
      <x v="1"/>
      <x v="117"/>
    </i>
    <i r="2">
      <x v="149"/>
      <x v="184"/>
      <x v="31"/>
      <x v="117"/>
    </i>
    <i r="2">
      <x v="179"/>
      <x v="123"/>
      <x v="1"/>
      <x v="2"/>
    </i>
    <i r="1">
      <x v="47"/>
      <x v="54"/>
      <x v="124"/>
      <x v="1"/>
      <x v="175"/>
    </i>
    <i r="2">
      <x v="107"/>
      <x v="184"/>
      <x v="1"/>
      <x v="117"/>
    </i>
    <i r="2">
      <x v="117"/>
      <x v="141"/>
      <x v="62"/>
      <x v="117"/>
    </i>
    <i r="1">
      <x v="48"/>
      <x v="59"/>
      <x v="109"/>
      <x v="77"/>
      <x v="104"/>
    </i>
    <i r="2">
      <x v="70"/>
      <x v="124"/>
      <x v="31"/>
      <x v="98"/>
    </i>
    <i r="2">
      <x v="87"/>
      <x v="124"/>
      <x v="45"/>
      <x v="117"/>
    </i>
    <i r="2">
      <x v="103"/>
      <x v="124"/>
      <x v="87"/>
      <x/>
    </i>
    <i r="2">
      <x v="115"/>
      <x v="124"/>
      <x v="5"/>
      <x v="117"/>
    </i>
    <i r="1">
      <x v="49"/>
      <x v="84"/>
      <x v="124"/>
      <x v="89"/>
      <x v="150"/>
    </i>
    <i r="2">
      <x v="85"/>
      <x v="124"/>
      <x v="95"/>
      <x v="117"/>
    </i>
    <i r="2">
      <x v="100"/>
      <x v="124"/>
      <x v="5"/>
      <x v="117"/>
    </i>
    <i r="2">
      <x v="101"/>
      <x v="124"/>
      <x v="44"/>
      <x v="117"/>
    </i>
    <i r="2">
      <x v="108"/>
      <x v="124"/>
      <x v="5"/>
      <x v="117"/>
    </i>
    <i r="2">
      <x v="113"/>
      <x v="184"/>
      <x v="1"/>
      <x v="117"/>
    </i>
    <i r="2">
      <x v="118"/>
      <x v="148"/>
      <x v="83"/>
      <x v="117"/>
    </i>
    <i r="2">
      <x v="130"/>
      <x v="184"/>
      <x v="1"/>
      <x v="117"/>
    </i>
    <i r="2">
      <x v="135"/>
      <x v="102"/>
      <x v="31"/>
      <x v="117"/>
    </i>
    <i r="2">
      <x v="141"/>
      <x v="148"/>
      <x v="83"/>
      <x v="117"/>
    </i>
    <i r="2">
      <x v="142"/>
      <x v="124"/>
      <x v="44"/>
      <x v="91"/>
    </i>
    <i r="2">
      <x v="144"/>
      <x v="102"/>
      <x v="1"/>
      <x v="117"/>
    </i>
    <i r="2">
      <x v="153"/>
      <x v="102"/>
      <x v="31"/>
      <x v="117"/>
    </i>
    <i r="2">
      <x v="169"/>
      <x v="184"/>
      <x v="1"/>
      <x v="117"/>
    </i>
    <i r="2">
      <x v="177"/>
      <x v="56"/>
      <x v="1"/>
      <x v="116"/>
    </i>
    <i r="2">
      <x v="204"/>
      <x v="141"/>
      <x v="62"/>
      <x v="117"/>
    </i>
    <i r="2">
      <x v="205"/>
      <x/>
      <x v="27"/>
      <x/>
    </i>
    <i r="1">
      <x v="50"/>
      <x v="21"/>
      <x v="85"/>
      <x v="104"/>
      <x v="84"/>
    </i>
    <i r="2">
      <x v="60"/>
      <x v="102"/>
      <x v="1"/>
      <x v="117"/>
    </i>
    <i r="2">
      <x v="89"/>
      <x v="124"/>
      <x v="31"/>
      <x v="98"/>
    </i>
    <i r="2">
      <x v="120"/>
      <x v="123"/>
      <x v="1"/>
      <x v="117"/>
    </i>
    <i r="1">
      <x v="51"/>
      <x v="38"/>
      <x v="124"/>
      <x v="1"/>
      <x v="157"/>
    </i>
    <i r="2">
      <x v="46"/>
      <x v="124"/>
      <x v="1"/>
      <x v="175"/>
    </i>
    <i r="2">
      <x v="52"/>
      <x v="102"/>
      <x v="31"/>
      <x v="117"/>
    </i>
    <i r="2">
      <x v="151"/>
      <x v="184"/>
      <x v="31"/>
      <x v="117"/>
    </i>
    <i r="2">
      <x v="159"/>
      <x v="124"/>
      <x v="1"/>
      <x v="98"/>
    </i>
    <i r="1">
      <x v="52"/>
      <x v="36"/>
      <x v="184"/>
      <x v="1"/>
      <x v="117"/>
    </i>
    <i r="2">
      <x v="42"/>
      <x v="124"/>
      <x v="1"/>
      <x v="112"/>
    </i>
    <i r="2">
      <x v="58"/>
      <x v="124"/>
      <x v="1"/>
      <x/>
    </i>
    <i r="2">
      <x v="67"/>
      <x v="124"/>
      <x v="46"/>
      <x v="61"/>
    </i>
    <i r="2">
      <x v="75"/>
      <x v="124"/>
      <x v="1"/>
      <x v="10"/>
    </i>
    <i r="2">
      <x v="99"/>
      <x v="124"/>
      <x v="61"/>
      <x v="117"/>
    </i>
    <i r="2">
      <x v="103"/>
      <x v="128"/>
      <x v="1"/>
      <x v="117"/>
    </i>
    <i r="2">
      <x v="105"/>
      <x v="124"/>
      <x v="31"/>
      <x v="98"/>
    </i>
    <i r="2">
      <x v="162"/>
      <x v="184"/>
      <x v="1"/>
      <x v="117"/>
    </i>
    <i r="2">
      <x v="168"/>
      <x v="123"/>
      <x v="1"/>
      <x v="117"/>
    </i>
    <i r="2">
      <x v="173"/>
      <x v="102"/>
      <x v="1"/>
      <x v="117"/>
    </i>
    <i r="2">
      <x v="187"/>
      <x v="124"/>
      <x v="1"/>
      <x v="96"/>
    </i>
    <i r="1">
      <x v="53"/>
      <x v="48"/>
      <x v="124"/>
      <x v="1"/>
      <x v="175"/>
    </i>
    <i r="2">
      <x v="65"/>
      <x v="124"/>
      <x v="61"/>
      <x v="134"/>
    </i>
    <i r="2">
      <x v="86"/>
      <x v="102"/>
      <x v="1"/>
      <x v="117"/>
    </i>
    <i r="2">
      <x v="122"/>
      <x v="184"/>
      <x v="1"/>
      <x v="117"/>
    </i>
    <i r="2">
      <x v="154"/>
      <x v="184"/>
      <x v="31"/>
      <x v="117"/>
    </i>
    <i r="1">
      <x v="54"/>
      <x v="21"/>
      <x v="85"/>
      <x v="1"/>
      <x v="138"/>
    </i>
    <i r="2">
      <x v="127"/>
      <x v="124"/>
      <x v="31"/>
      <x v="98"/>
    </i>
    <i r="2">
      <x v="147"/>
      <x v="124"/>
      <x v="31"/>
      <x v="98"/>
    </i>
    <i r="1">
      <x v="55"/>
      <x v="43"/>
      <x v="100"/>
      <x v="22"/>
      <x v="117"/>
    </i>
    <i r="2">
      <x v="124"/>
      <x v="184"/>
      <x v="1"/>
      <x v="117"/>
    </i>
    <i r="2">
      <x v="140"/>
      <x v="102"/>
      <x v="31"/>
      <x v="117"/>
    </i>
    <i r="2">
      <x v="179"/>
      <x v="2"/>
      <x v="1"/>
      <x v="116"/>
    </i>
    <i r="2">
      <x v="185"/>
      <x v="141"/>
      <x v="1"/>
      <x v="117"/>
    </i>
    <i r="1">
      <x v="56"/>
      <x v="34"/>
      <x v="102"/>
      <x v="31"/>
      <x v="117"/>
    </i>
    <i r="2">
      <x v="148"/>
      <x v="124"/>
      <x v="31"/>
      <x v="98"/>
    </i>
    <i r="2">
      <x v="179"/>
      <x v="124"/>
      <x v="1"/>
      <x v="134"/>
    </i>
    <i r="1">
      <x v="57"/>
      <x v="29"/>
      <x v="102"/>
      <x v="31"/>
      <x v="117"/>
    </i>
    <i r="2">
      <x v="40"/>
      <x v="184"/>
      <x v="1"/>
      <x v="117"/>
    </i>
    <i r="2">
      <x v="59"/>
      <x v="109"/>
      <x v="77"/>
      <x v="104"/>
    </i>
    <i r="2">
      <x v="108"/>
      <x v="124"/>
      <x v="5"/>
      <x v="117"/>
    </i>
    <i r="1">
      <x v="58"/>
      <x v="21"/>
      <x v="146"/>
      <x v="77"/>
      <x v="117"/>
    </i>
    <i r="2">
      <x v="56"/>
      <x v="123"/>
      <x v="1"/>
      <x v="117"/>
    </i>
    <i r="2">
      <x v="95"/>
      <x v="124"/>
      <x v="62"/>
      <x v="137"/>
    </i>
    <i r="2">
      <x v="110"/>
      <x v="102"/>
      <x v="31"/>
      <x v="117"/>
    </i>
    <i r="2">
      <x v="115"/>
      <x v="124"/>
      <x v="5"/>
      <x v="117"/>
    </i>
    <i r="2">
      <x v="131"/>
      <x v="184"/>
      <x v="1"/>
      <x v="117"/>
    </i>
    <i r="2">
      <x v="142"/>
      <x v="124"/>
      <x v="1"/>
      <x v="96"/>
    </i>
    <i r="2">
      <x v="149"/>
      <x v="124"/>
      <x v="31"/>
      <x v="175"/>
    </i>
    <i r="2">
      <x v="157"/>
      <x v="124"/>
      <x v="31"/>
      <x v="117"/>
    </i>
    <i r="2">
      <x v="166"/>
      <x v="124"/>
      <x v="31"/>
      <x v="98"/>
    </i>
    <i r="2">
      <x v="177"/>
      <x v="123"/>
      <x v="1"/>
      <x v="55"/>
    </i>
    <i r="2">
      <x v="187"/>
      <x v="100"/>
      <x v="84"/>
      <x v="50"/>
    </i>
    <i r="1">
      <x v="61"/>
      <x v="98"/>
      <x v="141"/>
      <x v="62"/>
      <x v="117"/>
    </i>
    <i r="2">
      <x v="130"/>
      <x v="124"/>
      <x v="1"/>
      <x v="175"/>
    </i>
    <i r="2">
      <x v="135"/>
      <x v="124"/>
      <x v="31"/>
      <x v="98"/>
    </i>
    <i r="2">
      <x v="139"/>
      <x v="124"/>
      <x v="31"/>
      <x v="98"/>
    </i>
    <i r="1">
      <x v="62"/>
      <x v="38"/>
      <x v="166"/>
      <x v="1"/>
      <x v="117"/>
    </i>
    <i r="2">
      <x v="100"/>
      <x v="124"/>
      <x v="1"/>
      <x v="116"/>
    </i>
    <i r="2">
      <x v="113"/>
      <x v="124"/>
      <x v="1"/>
      <x v="175"/>
    </i>
    <i r="2">
      <x v="203"/>
      <x v="124"/>
      <x v="31"/>
      <x v="98"/>
    </i>
    <i r="1">
      <x v="64"/>
      <x v="50"/>
      <x v="102"/>
      <x v="31"/>
      <x v="117"/>
    </i>
    <i r="2">
      <x v="60"/>
      <x v="124"/>
      <x v="1"/>
      <x v="98"/>
    </i>
    <i r="2">
      <x v="101"/>
      <x v="124"/>
      <x v="122"/>
      <x v="51"/>
    </i>
    <i r="2">
      <x v="120"/>
      <x v="124"/>
      <x v="31"/>
      <x v="98"/>
    </i>
    <i r="2">
      <x v="133"/>
      <x v="124"/>
      <x v="1"/>
      <x v="98"/>
    </i>
    <i r="2">
      <x v="142"/>
      <x v="100"/>
      <x v="1"/>
      <x v="117"/>
    </i>
    <i r="2">
      <x v="144"/>
      <x v="124"/>
      <x v="1"/>
      <x v="175"/>
    </i>
    <i r="2">
      <x v="151"/>
      <x v="124"/>
      <x v="31"/>
      <x v="175"/>
    </i>
    <i r="2">
      <x v="169"/>
      <x v="124"/>
      <x v="1"/>
      <x v="175"/>
    </i>
    <i r="2">
      <x v="177"/>
      <x v="56"/>
      <x v="1"/>
      <x v="116"/>
    </i>
    <i r="2">
      <x v="179"/>
      <x v="123"/>
      <x v="1"/>
      <x v="2"/>
    </i>
    <i r="2">
      <x v="181"/>
      <x v="177"/>
      <x v="1"/>
      <x v="105"/>
    </i>
    <i r="2">
      <x v="205"/>
      <x/>
      <x v="27"/>
      <x/>
    </i>
    <i r="1">
      <x v="65"/>
      <x v="42"/>
      <x v="119"/>
      <x v="1"/>
      <x v="117"/>
    </i>
    <i r="2">
      <x v="54"/>
      <x v="184"/>
      <x v="1"/>
      <x v="117"/>
    </i>
    <i r="2">
      <x v="108"/>
      <x v="124"/>
      <x v="5"/>
      <x v="117"/>
    </i>
    <i r="2">
      <x v="159"/>
      <x v="102"/>
      <x v="1"/>
      <x v="117"/>
    </i>
    <i r="1">
      <x v="66"/>
      <x v="70"/>
      <x v="102"/>
      <x v="31"/>
      <x v="117"/>
    </i>
    <i r="2">
      <x v="154"/>
      <x v="124"/>
      <x v="61"/>
      <x v="117"/>
    </i>
    <i r="1">
      <x v="67"/>
      <x v="52"/>
      <x v="124"/>
      <x v="1"/>
      <x v="96"/>
    </i>
    <i r="2">
      <x v="63"/>
      <x v="124"/>
      <x v="1"/>
      <x v="116"/>
    </i>
    <i r="2">
      <x v="85"/>
      <x v="124"/>
      <x v="89"/>
      <x v="150"/>
    </i>
    <i r="2">
      <x v="173"/>
      <x v="124"/>
      <x v="1"/>
      <x v="98"/>
    </i>
    <i r="1">
      <x v="68"/>
      <x v="59"/>
      <x v="109"/>
      <x v="77"/>
      <x v="104"/>
    </i>
    <i r="2">
      <x v="89"/>
      <x v="102"/>
      <x v="31"/>
      <x v="117"/>
    </i>
    <i r="2">
      <x v="147"/>
      <x v="102"/>
      <x v="31"/>
      <x v="117"/>
    </i>
    <i r="1">
      <x v="69"/>
      <x v="46"/>
      <x v="184"/>
      <x v="1"/>
      <x v="117"/>
    </i>
    <i r="2">
      <x v="65"/>
      <x v="141"/>
      <x v="62"/>
      <x v="117"/>
    </i>
    <i r="2">
      <x v="102"/>
      <x v="124"/>
      <x v="83"/>
      <x v="152"/>
    </i>
    <i r="1">
      <x v="70"/>
      <x v="75"/>
      <x v="11"/>
      <x v="1"/>
      <x v="117"/>
    </i>
    <i r="2">
      <x v="93"/>
      <x v="124"/>
      <x v="1"/>
      <x v="23"/>
    </i>
    <i r="2">
      <x v="105"/>
      <x v="102"/>
      <x v="31"/>
      <x v="117"/>
    </i>
    <i r="2">
      <x v="117"/>
      <x v="124"/>
      <x v="1"/>
      <x v="134"/>
    </i>
    <i r="2">
      <x v="118"/>
      <x v="124"/>
      <x v="31"/>
      <x v="98"/>
    </i>
    <i r="2">
      <x v="131"/>
      <x v="124"/>
      <x v="1"/>
      <x v="175"/>
    </i>
    <i r="2">
      <x v="149"/>
      <x v="184"/>
      <x v="31"/>
      <x v="117"/>
    </i>
    <i r="1">
      <x v="71"/>
      <x v="48"/>
      <x v="184"/>
      <x v="1"/>
      <x v="117"/>
    </i>
    <i r="2">
      <x v="172"/>
      <x v="124"/>
      <x v="62"/>
      <x v="134"/>
    </i>
    <i r="2">
      <x v="177"/>
      <x v="123"/>
      <x v="1"/>
      <x v="158"/>
    </i>
    <i r="2">
      <x v="179"/>
      <x v="141"/>
      <x v="1"/>
      <x v="117"/>
    </i>
    <i r="1">
      <x v="72"/>
      <x v="108"/>
      <x v="124"/>
      <x v="5"/>
      <x v="117"/>
    </i>
    <i r="2">
      <x v="110"/>
      <x v="124"/>
      <x v="1"/>
      <x v="98"/>
    </i>
    <i r="2">
      <x v="127"/>
      <x v="102"/>
      <x v="31"/>
      <x v="117"/>
    </i>
    <i r="1">
      <x v="73"/>
      <x v="52"/>
      <x v="100"/>
      <x v="1"/>
      <x v="117"/>
    </i>
    <i r="2">
      <x v="96"/>
      <x v="124"/>
      <x v="112"/>
      <x v="76"/>
    </i>
    <i r="2">
      <x v="130"/>
      <x v="184"/>
      <x v="1"/>
      <x v="117"/>
    </i>
    <i r="2">
      <x v="135"/>
      <x v="102"/>
      <x v="31"/>
      <x v="117"/>
    </i>
    <i r="2">
      <x v="179"/>
      <x v="2"/>
      <x v="1"/>
      <x v="116"/>
    </i>
    <i r="2">
      <x v="204"/>
      <x v="124"/>
      <x v="62"/>
      <x v="134"/>
    </i>
    <i r="1">
      <x v="74"/>
      <x v="21"/>
      <x v="124"/>
      <x v="1"/>
      <x v="110"/>
    </i>
    <i r="2">
      <x v="103"/>
      <x v="124"/>
      <x v="10"/>
      <x v="67"/>
    </i>
    <i r="2">
      <x v="148"/>
      <x v="102"/>
      <x v="31"/>
      <x v="117"/>
    </i>
    <i r="2">
      <x v="206"/>
      <x v="124"/>
      <x v="1"/>
      <x v="98"/>
    </i>
    <i r="1">
      <x v="75"/>
      <x v="56"/>
      <x v="124"/>
      <x v="1"/>
      <x v="175"/>
    </i>
    <i r="2">
      <x v="87"/>
      <x v="124"/>
      <x v="31"/>
      <x v="98"/>
    </i>
    <i r="1">
      <x v="76"/>
      <x v="36"/>
      <x v="124"/>
      <x v="62"/>
      <x v="147"/>
    </i>
    <i r="2">
      <x v="43"/>
      <x v="124"/>
      <x v="1"/>
      <x v="96"/>
    </i>
    <i r="2">
      <x v="73"/>
      <x v="124"/>
      <x v="18"/>
      <x v="11"/>
    </i>
    <i r="2">
      <x v="95"/>
      <x v="145"/>
      <x v="62"/>
      <x v="117"/>
    </i>
    <i r="2">
      <x v="113"/>
      <x v="184"/>
      <x v="1"/>
      <x v="117"/>
    </i>
    <i r="2">
      <x v="115"/>
      <x v="124"/>
      <x v="10"/>
      <x v="8"/>
    </i>
    <i r="2">
      <x v="142"/>
      <x v="124"/>
      <x v="1"/>
      <x v="96"/>
    </i>
    <i r="2">
      <x v="151"/>
      <x v="184"/>
      <x v="31"/>
      <x v="117"/>
    </i>
    <i r="2">
      <x v="166"/>
      <x v="102"/>
      <x v="31"/>
      <x v="117"/>
    </i>
    <i r="2">
      <x v="168"/>
      <x v="124"/>
      <x v="1"/>
      <x v="116"/>
    </i>
    <i r="2">
      <x v="177"/>
      <x v="167"/>
      <x v="1"/>
      <x v="116"/>
    </i>
    <i r="2">
      <x v="181"/>
      <x v="111"/>
      <x v="1"/>
      <x v="168"/>
    </i>
    <i r="2">
      <x v="205"/>
      <x/>
      <x v="27"/>
      <x/>
    </i>
    <i r="1">
      <x v="77"/>
      <x v="107"/>
      <x v="124"/>
      <x v="31"/>
      <x v="175"/>
    </i>
    <i r="2">
      <x v="139"/>
      <x v="102"/>
      <x v="31"/>
      <x v="117"/>
    </i>
    <i r="2">
      <x v="141"/>
      <x v="124"/>
      <x v="31"/>
      <x v="98"/>
    </i>
    <i r="1">
      <x v="78"/>
      <x v="110"/>
      <x v="102"/>
      <x v="1"/>
      <x v="117"/>
    </i>
    <i r="1">
      <x v="79"/>
      <x v="34"/>
      <x v="124"/>
      <x v="31"/>
      <x v="98"/>
    </i>
    <i r="2">
      <x v="120"/>
      <x v="102"/>
      <x v="31"/>
      <x v="117"/>
    </i>
    <i r="2">
      <x v="144"/>
      <x v="184"/>
      <x v="1"/>
      <x v="117"/>
    </i>
    <i r="2">
      <x v="182"/>
      <x v="124"/>
      <x v="1"/>
      <x v="116"/>
    </i>
    <i r="1">
      <x v="80"/>
      <x v="40"/>
      <x v="124"/>
      <x v="1"/>
      <x v="94"/>
    </i>
    <i r="2">
      <x v="58"/>
      <x v="124"/>
      <x v="83"/>
      <x v="95"/>
    </i>
    <i r="2">
      <x v="59"/>
      <x v="109"/>
      <x v="77"/>
      <x v="104"/>
    </i>
    <i r="2">
      <x v="60"/>
      <x v="102"/>
      <x v="1"/>
      <x v="117"/>
    </i>
    <i r="2">
      <x v="203"/>
      <x v="102"/>
      <x v="31"/>
      <x v="117"/>
    </i>
    <i r="1">
      <x v="82"/>
      <x v="21"/>
      <x v="117"/>
      <x v="1"/>
      <x v="138"/>
    </i>
    <i r="2">
      <x v="50"/>
      <x v="124"/>
      <x v="31"/>
      <x v="98"/>
    </i>
    <i r="2">
      <x v="84"/>
      <x v="158"/>
      <x v="89"/>
      <x v="117"/>
    </i>
    <i r="2">
      <x v="100"/>
      <x v="123"/>
      <x v="1"/>
      <x v="116"/>
    </i>
    <i r="2">
      <x v="108"/>
      <x v="124"/>
      <x v="5"/>
      <x v="117"/>
    </i>
    <i r="2">
      <x v="131"/>
      <x v="184"/>
      <x v="1"/>
      <x v="117"/>
    </i>
    <i r="2">
      <x v="133"/>
      <x v="102"/>
      <x v="1"/>
      <x v="117"/>
    </i>
    <i r="2">
      <x v="157"/>
      <x v="124"/>
      <x v="1"/>
      <x v="117"/>
    </i>
    <i r="2">
      <x v="169"/>
      <x v="184"/>
      <x v="1"/>
      <x v="117"/>
    </i>
    <i r="2">
      <x v="172"/>
      <x v="141"/>
      <x v="1"/>
      <x v="41"/>
    </i>
    <i r="2">
      <x v="173"/>
      <x v="102"/>
      <x v="1"/>
      <x v="117"/>
    </i>
    <i r="2">
      <x v="177"/>
      <x v="123"/>
      <x v="1"/>
      <x v="55"/>
    </i>
    <i r="2">
      <x v="179"/>
      <x v="123"/>
      <x v="1"/>
      <x v="117"/>
    </i>
    <i r="1">
      <x v="84"/>
      <x v="70"/>
      <x v="124"/>
      <x v="31"/>
      <x v="98"/>
    </i>
    <i r="2">
      <x v="117"/>
      <x v="141"/>
      <x v="108"/>
      <x v="134"/>
    </i>
    <i r="2">
      <x v="155"/>
      <x v="124"/>
      <x v="1"/>
      <x v="98"/>
    </i>
    <i r="1">
      <x v="85"/>
      <x v="63"/>
      <x v="123"/>
      <x v="1"/>
      <x v="144"/>
    </i>
    <i r="2">
      <x v="77"/>
      <x v="23"/>
      <x v="1"/>
      <x v="117"/>
    </i>
    <i r="2">
      <x v="98"/>
      <x v="124"/>
      <x v="44"/>
      <x v="117"/>
    </i>
    <i r="2">
      <x v="142"/>
      <x v="100"/>
      <x v="1"/>
      <x v="12"/>
    </i>
    <i r="1">
      <x v="86"/>
      <x v="38"/>
      <x v="124"/>
      <x v="62"/>
      <x v="171"/>
    </i>
    <i r="2">
      <x v="89"/>
      <x v="124"/>
      <x v="31"/>
      <x v="98"/>
    </i>
    <i r="1">
      <x v="87"/>
      <x v="46"/>
      <x v="124"/>
      <x v="1"/>
      <x v="175"/>
    </i>
    <i r="1">
      <x v="88"/>
      <x v="21"/>
      <x v="146"/>
      <x v="1"/>
      <x v="177"/>
    </i>
    <i r="2">
      <x v="43"/>
      <x v="100"/>
      <x v="1"/>
      <x v="117"/>
    </i>
    <i r="2">
      <x v="99"/>
      <x v="124"/>
      <x v="1"/>
      <x v="117"/>
    </i>
    <i r="2">
      <x v="105"/>
      <x v="124"/>
      <x v="31"/>
      <x v="98"/>
    </i>
    <i r="2">
      <x v="118"/>
      <x v="102"/>
      <x v="31"/>
      <x v="117"/>
    </i>
    <i r="2">
      <x v="160"/>
      <x v="124"/>
      <x v="1"/>
      <x v="98"/>
    </i>
    <i r="2">
      <x v="204"/>
      <x v="141"/>
      <x v="1"/>
      <x v="7"/>
    </i>
    <i r="2">
      <x v="205"/>
      <x/>
      <x v="27"/>
      <x/>
    </i>
    <i r="2">
      <x v="206"/>
      <x v="102"/>
      <x v="1"/>
      <x v="116"/>
    </i>
    <i r="1">
      <x v="89"/>
      <x v="48"/>
      <x v="124"/>
      <x v="1"/>
      <x v="175"/>
    </i>
    <i r="2">
      <x v="52"/>
      <x v="124"/>
      <x v="31"/>
      <x v="98"/>
    </i>
    <i r="2">
      <x v="159"/>
      <x v="124"/>
      <x v="1"/>
      <x v="46"/>
    </i>
    <i r="1">
      <x v="90"/>
      <x v="63"/>
      <x v="152"/>
      <x v="1"/>
      <x v="116"/>
    </i>
    <i r="2">
      <x v="127"/>
      <x v="124"/>
      <x v="31"/>
      <x v="98"/>
    </i>
    <i r="2">
      <x v="154"/>
      <x v="124"/>
      <x v="61"/>
      <x v="152"/>
    </i>
    <i r="2">
      <x v="177"/>
      <x v="56"/>
      <x v="83"/>
      <x v="117"/>
    </i>
    <i r="1">
      <x v="91"/>
      <x v="29"/>
      <x v="124"/>
      <x v="1"/>
      <x v="117"/>
    </i>
    <i r="2">
      <x v="82"/>
      <x v="124"/>
      <x v="1"/>
      <x v="117"/>
    </i>
    <i r="2">
      <x v="107"/>
      <x v="184"/>
      <x v="31"/>
      <x v="117"/>
    </i>
    <i r="2">
      <x v="113"/>
      <x v="124"/>
      <x v="1"/>
      <x v="117"/>
    </i>
    <i r="2">
      <x v="130"/>
      <x v="124"/>
      <x v="1"/>
      <x/>
    </i>
    <i r="2">
      <x v="147"/>
      <x v="124"/>
      <x v="41"/>
      <x v="145"/>
    </i>
    <i r="2">
      <x v="176"/>
      <x v="124"/>
      <x v="1"/>
      <x v="69"/>
    </i>
    <i r="1">
      <x v="92"/>
      <x v="59"/>
      <x v="109"/>
      <x v="77"/>
      <x v="104"/>
    </i>
    <i r="2">
      <x v="120"/>
      <x v="124"/>
      <x v="1"/>
      <x v="117"/>
    </i>
    <i r="2">
      <x v="148"/>
      <x v="124"/>
      <x v="31"/>
      <x v="98"/>
    </i>
    <i r="2">
      <x v="185"/>
      <x v="124"/>
      <x v="1"/>
      <x v="134"/>
    </i>
    <i r="1">
      <x v="93"/>
      <x v="87"/>
      <x v="102"/>
      <x v="31"/>
      <x v="117"/>
    </i>
    <i r="1">
      <x v="94"/>
      <x v="21"/>
      <x v="185"/>
      <x v="1"/>
      <x v="138"/>
    </i>
    <i r="2">
      <x v="86"/>
      <x v="124"/>
      <x v="110"/>
      <x v="170"/>
    </i>
    <i r="2">
      <x v="100"/>
      <x v="123"/>
      <x v="1"/>
      <x v="164"/>
    </i>
    <i r="2">
      <x v="122"/>
      <x/>
      <x v="1"/>
      <x/>
    </i>
    <i r="2">
      <x v="124"/>
      <x/>
      <x v="1"/>
      <x/>
    </i>
    <i r="2">
      <x v="135"/>
      <x v="124"/>
      <x v="1"/>
      <x v="117"/>
    </i>
    <i r="2">
      <x v="139"/>
      <x v="124"/>
      <x v="43"/>
      <x v="117"/>
    </i>
    <i r="2">
      <x v="140"/>
      <x v="124"/>
      <x v="1"/>
      <x v="117"/>
    </i>
    <i r="2">
      <x v="153"/>
      <x v="124"/>
      <x v="31"/>
      <x v="98"/>
    </i>
    <i r="2">
      <x v="162"/>
      <x v="124"/>
      <x v="1"/>
      <x/>
    </i>
    <i r="2">
      <x v="163"/>
      <x v="124"/>
      <x v="1"/>
      <x/>
    </i>
    <i r="2">
      <x v="166"/>
      <x v="124"/>
      <x v="31"/>
      <x v="98"/>
    </i>
    <i r="2">
      <x v="168"/>
      <x v="123"/>
      <x v="1"/>
      <x v="173"/>
    </i>
    <i r="2">
      <x v="182"/>
      <x v="123"/>
      <x v="1"/>
      <x v="117"/>
    </i>
    <i r="1">
      <x v="95"/>
      <x v="54"/>
      <x v="124"/>
      <x v="1"/>
      <x v="175"/>
    </i>
    <i r="2">
      <x v="141"/>
      <x v="102"/>
      <x v="31"/>
      <x v="117"/>
    </i>
    <i r="2">
      <x v="149"/>
      <x v="124"/>
      <x v="1"/>
      <x v="117"/>
    </i>
    <i r="1">
      <x v="96"/>
      <x v="155"/>
      <x v="102"/>
      <x v="1"/>
      <x v="117"/>
    </i>
    <i r="1">
      <x v="97"/>
      <x v="34"/>
      <x v="102"/>
      <x v="31"/>
      <x v="117"/>
    </i>
    <i r="2">
      <x v="56"/>
      <x v="184"/>
      <x v="1"/>
      <x v="117"/>
    </i>
    <i r="2">
      <x v="60"/>
      <x v="124"/>
      <x v="1"/>
      <x v="43"/>
    </i>
    <i r="2">
      <x v="75"/>
      <x v="124"/>
      <x v="44"/>
      <x v="117"/>
    </i>
    <i r="2">
      <x v="98"/>
      <x v="124"/>
      <x v="1"/>
      <x v="169"/>
    </i>
    <i r="2">
      <x v="108"/>
      <x v="124"/>
      <x v="1"/>
      <x/>
    </i>
    <i r="2">
      <x v="133"/>
      <x v="124"/>
      <x v="41"/>
      <x v="109"/>
    </i>
    <i r="2">
      <x v="142"/>
      <x v="13"/>
      <x v="61"/>
      <x v="117"/>
    </i>
    <i r="2">
      <x v="151"/>
      <x v="124"/>
      <x v="1"/>
      <x v="117"/>
    </i>
    <i r="2">
      <x v="169"/>
      <x v="124"/>
      <x v="1"/>
      <x v="116"/>
    </i>
    <i r="1">
      <x v="98"/>
      <x v="203"/>
      <x v="124"/>
      <x v="31"/>
      <x v="98"/>
    </i>
    <i r="1">
      <x v="100"/>
      <x v="21"/>
      <x v="146"/>
      <x v="1"/>
      <x v="177"/>
    </i>
    <i r="2">
      <x v="50"/>
      <x v="102"/>
      <x v="31"/>
      <x v="117"/>
    </i>
    <i r="2">
      <x v="63"/>
      <x v="123"/>
      <x v="1"/>
      <x v="144"/>
    </i>
    <i r="2">
      <x v="65"/>
      <x v="124"/>
      <x v="1"/>
      <x/>
    </i>
    <i r="2">
      <x v="117"/>
      <x v="145"/>
      <x v="53"/>
      <x v="143"/>
    </i>
    <i r="2">
      <x v="144"/>
      <x v="124"/>
      <x v="1"/>
      <x v="117"/>
    </i>
    <i r="2">
      <x v="160"/>
      <x v="102"/>
      <x v="1"/>
      <x v="117"/>
    </i>
    <i r="2">
      <x v="173"/>
      <x v="124"/>
      <x v="1"/>
      <x v="5"/>
    </i>
    <i r="2">
      <x v="176"/>
      <x v="69"/>
      <x v="1"/>
      <x v="78"/>
    </i>
    <i r="2">
      <x v="204"/>
      <x/>
      <x v="1"/>
      <x/>
    </i>
    <i r="2">
      <x v="206"/>
      <x/>
      <x v="1"/>
      <x/>
    </i>
    <i r="1">
      <x v="102"/>
      <x v="70"/>
      <x v="102"/>
      <x v="31"/>
      <x v="117"/>
    </i>
    <i r="2">
      <x v="179"/>
      <x v="124"/>
      <x v="1"/>
      <x v="98"/>
    </i>
    <i r="2">
      <x v="181"/>
      <x v="177"/>
      <x v="1"/>
      <x v="117"/>
    </i>
    <i r="1">
      <x v="103"/>
      <x v="56"/>
      <x v="124"/>
      <x v="1"/>
      <x v="117"/>
    </i>
    <i r="2">
      <x v="131"/>
      <x v="124"/>
      <x v="1"/>
      <x v="5"/>
    </i>
    <i r="2">
      <x v="159"/>
      <x v="47"/>
      <x v="83"/>
      <x/>
    </i>
    <i r="2">
      <x v="162"/>
      <x/>
      <x v="1"/>
      <x v="117"/>
    </i>
    <i r="2">
      <x v="163"/>
      <x/>
      <x v="5"/>
      <x v="117"/>
    </i>
    <i r="1">
      <x v="104"/>
      <x v="89"/>
      <x v="102"/>
      <x v="31"/>
      <x v="117"/>
    </i>
    <i r="2">
      <x v="176"/>
      <x v="77"/>
      <x v="1"/>
      <x v="117"/>
    </i>
    <i r="1">
      <x v="105"/>
      <x v="46"/>
      <x v="184"/>
      <x v="1"/>
      <x v="117"/>
    </i>
    <i r="2">
      <x v="107"/>
      <x v="124"/>
      <x v="31"/>
      <x v="175"/>
    </i>
    <i r="1">
      <x v="106"/>
      <x v="63"/>
      <x v="152"/>
      <x v="83"/>
      <x v="117"/>
    </i>
    <i r="2">
      <x v="65"/>
      <x/>
      <x v="62"/>
      <x v="154"/>
    </i>
    <i r="2">
      <x v="75"/>
      <x v="124"/>
      <x v="74"/>
      <x v="117"/>
    </i>
    <i r="2">
      <x v="85"/>
      <x v="158"/>
      <x v="89"/>
      <x v="117"/>
    </i>
    <i r="2">
      <x v="95"/>
      <x v="124"/>
      <x v="1"/>
      <x v="175"/>
    </i>
    <i r="2">
      <x v="100"/>
      <x v="173"/>
      <x v="83"/>
      <x v="117"/>
    </i>
    <i r="2">
      <x v="103"/>
      <x v="67"/>
      <x v="10"/>
      <x v="117"/>
    </i>
    <i r="2">
      <x v="105"/>
      <x v="102"/>
      <x v="31"/>
      <x v="117"/>
    </i>
    <i r="2">
      <x v="110"/>
      <x v="124"/>
      <x v="1"/>
      <x/>
    </i>
    <i r="2">
      <x v="153"/>
      <x v="102"/>
      <x v="31"/>
      <x v="117"/>
    </i>
    <i r="1">
      <x v="107"/>
      <x v="48"/>
      <x v="184"/>
      <x v="1"/>
      <x v="117"/>
    </i>
    <i r="2">
      <x v="52"/>
      <x v="102"/>
      <x v="31"/>
      <x v="117"/>
    </i>
    <i r="2">
      <x v="101"/>
      <x v="52"/>
      <x v="122"/>
      <x v="117"/>
    </i>
    <i r="1">
      <x v="108"/>
      <x v="59"/>
      <x v="109"/>
      <x v="77"/>
      <x v="104"/>
    </i>
    <i r="2">
      <x v="127"/>
      <x v="102"/>
      <x v="31"/>
      <x v="117"/>
    </i>
    <i r="2">
      <x v="187"/>
      <x v="124"/>
      <x v="31"/>
      <x v="98"/>
    </i>
    <i r="1">
      <x v="109"/>
      <x v="21"/>
      <x v="185"/>
      <x v="1"/>
      <x v="138"/>
    </i>
    <i r="2">
      <x v="96"/>
      <x v="76"/>
      <x v="112"/>
      <x v="117"/>
    </i>
    <i r="2">
      <x v="99"/>
      <x v="124"/>
      <x v="62"/>
      <x v="134"/>
    </i>
    <i r="2">
      <x v="172"/>
      <x/>
      <x v="1"/>
      <x v="134"/>
    </i>
    <i r="2">
      <x v="185"/>
      <x v="141"/>
      <x v="1"/>
      <x v="30"/>
    </i>
    <i r="1">
      <x v="110"/>
      <x v="40"/>
      <x v="98"/>
      <x v="1"/>
      <x v="117"/>
    </i>
    <i r="2">
      <x v="140"/>
      <x v="124"/>
      <x v="31"/>
      <x v="98"/>
    </i>
    <i r="2">
      <x v="148"/>
      <x v="102"/>
      <x v="31"/>
      <x v="117"/>
    </i>
    <i r="2">
      <x v="168"/>
      <x v="182"/>
      <x v="1"/>
      <x v="116"/>
    </i>
    <i r="1">
      <x v="112"/>
      <x v="38"/>
      <x v="180"/>
      <x v="61"/>
      <x v="117"/>
    </i>
    <i r="2">
      <x v="43"/>
      <x v="124"/>
      <x v="22"/>
      <x v="117"/>
    </i>
    <i r="2">
      <x v="58"/>
      <x v="93"/>
      <x v="83"/>
      <x v="117"/>
    </i>
    <i r="2">
      <x v="75"/>
      <x v="124"/>
      <x v="75"/>
      <x v="117"/>
    </i>
    <i r="2">
      <x v="79"/>
      <x v="23"/>
      <x v="113"/>
      <x v="117"/>
    </i>
    <i r="2">
      <x v="87"/>
      <x v="124"/>
      <x v="127"/>
      <x v="62"/>
    </i>
    <i r="2">
      <x v="102"/>
      <x v="161"/>
      <x v="83"/>
      <x v="117"/>
    </i>
    <i r="2">
      <x v="154"/>
      <x v="161"/>
      <x v="61"/>
      <x v="117"/>
    </i>
    <i r="2">
      <x v="166"/>
      <x v="102"/>
      <x v="31"/>
      <x v="117"/>
    </i>
    <i r="2">
      <x v="179"/>
      <x v="124"/>
      <x v="1"/>
      <x v="116"/>
    </i>
    <i r="2">
      <x v="182"/>
      <x v="124"/>
      <x v="1"/>
      <x v="98"/>
    </i>
    <i r="1">
      <x v="113"/>
      <x v="141"/>
      <x v="124"/>
      <x v="31"/>
      <x v="98"/>
    </i>
    <i r="1">
      <x v="114"/>
      <x v="117"/>
      <x v="151"/>
      <x v="1"/>
      <x v="134"/>
    </i>
    <i r="2">
      <x v="155"/>
      <x v="124"/>
      <x v="1"/>
      <x v="98"/>
    </i>
    <i r="1">
      <x v="115"/>
      <x v="21"/>
      <x v="146"/>
      <x v="1"/>
      <x v="177"/>
    </i>
    <i r="2">
      <x v="34"/>
      <x v="124"/>
      <x v="31"/>
      <x v="98"/>
    </i>
    <i r="2">
      <x v="115"/>
      <x v="8"/>
      <x v="1"/>
      <x v="117"/>
    </i>
    <i r="2">
      <x v="204"/>
      <x v="7"/>
      <x v="1"/>
      <x v="134"/>
    </i>
    <i r="1">
      <x v="116"/>
      <x v="42"/>
      <x v="124"/>
      <x v="31"/>
      <x v="175"/>
    </i>
    <i r="2">
      <x v="59"/>
      <x v="109"/>
      <x v="77"/>
      <x v="104"/>
    </i>
    <i r="2">
      <x v="82"/>
      <x v="124"/>
      <x v="113"/>
      <x v="93"/>
    </i>
    <i r="2">
      <x v="203"/>
      <x v="102"/>
      <x v="31"/>
      <x v="117"/>
    </i>
    <i r="1">
      <x v="117"/>
      <x v="29"/>
      <x v="124"/>
      <x v="1"/>
      <x v="98"/>
    </i>
    <i r="1">
      <x v="118"/>
      <x v="36"/>
      <x v="155"/>
      <x v="100"/>
      <x v="117"/>
    </i>
    <i r="2">
      <x v="50"/>
      <x v="124"/>
      <x v="31"/>
      <x v="98"/>
    </i>
    <i r="2">
      <x v="98"/>
      <x v="178"/>
      <x v="1"/>
      <x v="117"/>
    </i>
    <i r="2">
      <x v="142"/>
      <x v="124"/>
      <x v="1"/>
      <x v="96"/>
    </i>
    <i r="2">
      <x v="147"/>
      <x v="153"/>
      <x v="83"/>
      <x v="140"/>
    </i>
    <i r="2">
      <x v="160"/>
      <x v="124"/>
      <x v="1"/>
      <x v="98"/>
    </i>
    <i r="2">
      <x v="162"/>
      <x v="124"/>
      <x v="1"/>
      <x v="175"/>
    </i>
    <i r="2">
      <x v="168"/>
      <x v="123"/>
      <x v="1"/>
      <x v="173"/>
    </i>
    <i r="2">
      <x v="179"/>
      <x v="102"/>
      <x v="1"/>
      <x v="117"/>
    </i>
    <i r="1">
      <x v="119"/>
      <x v="157"/>
      <x v="124"/>
      <x v="31"/>
      <x v="98"/>
    </i>
    <i r="2">
      <x v="176"/>
      <x v="124"/>
      <x v="1"/>
      <x v="98"/>
    </i>
    <i r="1">
      <x v="120"/>
      <x v="54"/>
      <x v="184"/>
      <x v="1"/>
      <x v="117"/>
    </i>
    <i r="2">
      <x v="70"/>
      <x v="124"/>
      <x v="31"/>
      <x v="98"/>
    </i>
    <i r="2">
      <x v="108"/>
      <x v="124"/>
      <x v="5"/>
      <x v="117"/>
    </i>
    <i r="1">
      <x v="121"/>
      <x v="21"/>
      <x v="185"/>
      <x v="1"/>
      <x v="138"/>
    </i>
    <i r="2">
      <x v="118"/>
      <x v="124"/>
      <x v="1"/>
      <x v="140"/>
    </i>
    <i r="2">
      <x v="151"/>
      <x v="124"/>
      <x v="31"/>
      <x v="98"/>
    </i>
    <i r="2">
      <x v="159"/>
      <x/>
      <x v="83"/>
      <x v="117"/>
    </i>
    <i r="2">
      <x v="206"/>
      <x v="123"/>
      <x v="1"/>
      <x v="117"/>
    </i>
    <i r="1">
      <x v="122"/>
      <x v="48"/>
      <x v="124"/>
      <x v="127"/>
      <x v="62"/>
    </i>
    <i r="2">
      <x v="89"/>
      <x v="124"/>
      <x v="31"/>
      <x v="98"/>
    </i>
    <i r="2">
      <x v="95"/>
      <x v="184"/>
      <x v="1"/>
      <x v="117"/>
    </i>
    <i r="2">
      <x v="117"/>
      <x v="141"/>
      <x v="1"/>
      <x v="143"/>
    </i>
    <i r="1">
      <x v="123"/>
      <x v="52"/>
      <x v="124"/>
      <x v="31"/>
      <x v="98"/>
    </i>
    <i r="2">
      <x v="177"/>
      <x v="124"/>
      <x v="83"/>
      <x v="55"/>
    </i>
    <i r="1">
      <x v="124"/>
      <x v="65"/>
      <x v="163"/>
      <x v="62"/>
      <x v="168"/>
    </i>
    <i r="2">
      <x v="91"/>
      <x v="23"/>
      <x v="83"/>
      <x v="117"/>
    </i>
    <i r="2">
      <x v="103"/>
      <x v="124"/>
      <x v="31"/>
      <x v="175"/>
    </i>
    <i r="2">
      <x v="105"/>
      <x v="124"/>
      <x v="31"/>
      <x v="98"/>
    </i>
    <i r="2">
      <x v="108"/>
      <x v="124"/>
      <x v="5"/>
      <x v="117"/>
    </i>
    <i r="2">
      <x v="139"/>
      <x v="124"/>
      <x v="31"/>
      <x v="98"/>
    </i>
    <i r="2">
      <x v="140"/>
      <x v="102"/>
      <x v="31"/>
      <x v="117"/>
    </i>
    <i r="2">
      <x v="142"/>
      <x v="100"/>
      <x v="1"/>
      <x v="12"/>
    </i>
    <i r="2">
      <x v="172"/>
      <x v="141"/>
      <x v="1"/>
      <x v="117"/>
    </i>
    <i r="2">
      <x v="187"/>
      <x v="102"/>
      <x v="31"/>
      <x v="117"/>
    </i>
    <i r="1">
      <x v="125"/>
      <x v="100"/>
      <x v="124"/>
      <x v="1"/>
      <x v="175"/>
    </i>
    <i r="2">
      <x v="113"/>
      <x v="124"/>
      <x v="1"/>
      <x v="98"/>
    </i>
    <i r="1">
      <x v="126"/>
      <x v="127"/>
      <x v="124"/>
      <x v="31"/>
      <x v="98"/>
    </i>
    <i r="1">
      <x v="127"/>
      <x v="21"/>
      <x v="146"/>
      <x v="54"/>
      <x v="138"/>
    </i>
    <i r="2">
      <x v="141"/>
      <x v="102"/>
      <x v="107"/>
      <x v="140"/>
    </i>
    <i r="2">
      <x v="179"/>
      <x v="123"/>
      <x v="1"/>
      <x v="2"/>
    </i>
    <i r="2">
      <x v="182"/>
      <x v="102"/>
      <x v="1"/>
      <x v="117"/>
    </i>
    <i r="2">
      <x v="204"/>
      <x v="141"/>
      <x v="49"/>
      <x v="134"/>
    </i>
    <i r="1">
      <x v="128"/>
      <x v="40"/>
      <x v="124"/>
      <x v="1"/>
      <x v="175"/>
    </i>
    <i r="2">
      <x v="59"/>
      <x v="109"/>
      <x v="77"/>
      <x v="104"/>
    </i>
    <i r="2">
      <x v="148"/>
      <x v="124"/>
      <x v="31"/>
      <x v="98"/>
    </i>
    <i r="1">
      <x v="129"/>
      <x v="107"/>
      <x v="184"/>
      <x v="31"/>
      <x v="117"/>
    </i>
    <i r="1">
      <x v="130"/>
      <x v="86"/>
      <x v="179"/>
      <x v="110"/>
      <x v="117"/>
    </i>
    <i r="2">
      <x v="99"/>
      <x v="141"/>
      <x v="62"/>
      <x v="117"/>
    </i>
    <i r="2">
      <x v="117"/>
      <x v="151"/>
      <x v="1"/>
      <x v="134"/>
    </i>
    <i r="2">
      <x v="131"/>
      <x v="124"/>
      <x v="31"/>
      <x v="175"/>
    </i>
    <i r="2">
      <x v="149"/>
      <x v="124"/>
      <x v="31"/>
      <x v="175"/>
    </i>
    <i r="2">
      <x v="162"/>
      <x v="184"/>
      <x v="1"/>
      <x v="117"/>
    </i>
    <i r="2">
      <x v="166"/>
      <x v="124"/>
      <x v="31"/>
      <x v="98"/>
    </i>
    <i r="2">
      <x v="205"/>
      <x/>
      <x v="27"/>
      <x/>
    </i>
    <i r="1">
      <x v="131"/>
      <x v="34"/>
      <x v="102"/>
      <x v="31"/>
      <x v="117"/>
    </i>
    <i r="2">
      <x v="46"/>
      <x v="124"/>
      <x v="83"/>
      <x v="46"/>
    </i>
    <i r="2">
      <x v="87"/>
      <x v="63"/>
      <x v="127"/>
      <x v="117"/>
    </i>
    <i r="2">
      <x v="142"/>
      <x v="13"/>
      <x v="1"/>
      <x v="96"/>
    </i>
    <i r="2">
      <x v="185"/>
      <x v="32"/>
      <x v="1"/>
      <x v="134"/>
    </i>
    <i r="1">
      <x v="132"/>
      <x v="155"/>
      <x v="102"/>
      <x v="1"/>
      <x v="117"/>
    </i>
    <i r="2">
      <x v="157"/>
      <x v="102"/>
      <x v="31"/>
      <x v="117"/>
    </i>
    <i r="1">
      <x v="133"/>
      <x v="21"/>
      <x v="146"/>
      <x v="54"/>
      <x v="138"/>
    </i>
    <i r="2">
      <x v="38"/>
      <x v="124"/>
      <x v="10"/>
      <x v="134"/>
    </i>
    <i r="2">
      <x v="130"/>
      <x v="124"/>
      <x v="1"/>
      <x v="175"/>
    </i>
    <i r="2">
      <x v="153"/>
      <x v="124"/>
      <x v="31"/>
      <x v="175"/>
    </i>
    <i r="1">
      <x v="134"/>
      <x v="42"/>
      <x v="184"/>
      <x v="31"/>
      <x v="117"/>
    </i>
    <i r="2">
      <x v="154"/>
      <x v="124"/>
      <x v="31"/>
      <x v="175"/>
    </i>
    <i r="2">
      <x v="160"/>
      <x v="102"/>
      <x v="1"/>
      <x v="117"/>
    </i>
    <i r="2">
      <x v="203"/>
      <x v="124"/>
      <x v="31"/>
      <x v="98"/>
    </i>
    <i r="1">
      <x v="135"/>
      <x v="63"/>
      <x v="124"/>
      <x v="83"/>
      <x v="144"/>
    </i>
    <i r="2">
      <x v="176"/>
      <x v="102"/>
      <x v="1"/>
      <x v="117"/>
    </i>
    <i r="1">
      <x v="136"/>
      <x v="43"/>
      <x v="124"/>
      <x v="22"/>
      <x v="117"/>
    </i>
    <i r="2">
      <x v="50"/>
      <x v="102"/>
      <x v="31"/>
      <x v="117"/>
    </i>
    <i r="2">
      <x v="85"/>
      <x v="124"/>
      <x v="36"/>
      <x v="100"/>
    </i>
    <i r="2">
      <x v="93"/>
      <x v="23"/>
      <x v="1"/>
      <x v="117"/>
    </i>
    <i r="2">
      <x v="98"/>
      <x v="124"/>
      <x v="5"/>
      <x v="117"/>
    </i>
    <i r="2">
      <x v="115"/>
      <x v="124"/>
      <x v="44"/>
      <x v="117"/>
    </i>
    <i r="2">
      <x v="179"/>
      <x v="2"/>
      <x v="1"/>
      <x v="116"/>
    </i>
    <i r="2">
      <x v="204"/>
      <x v="141"/>
      <x v="1"/>
      <x v="171"/>
    </i>
    <i r="1">
      <x v="137"/>
      <x v="29"/>
      <x v="102"/>
      <x v="1"/>
      <x v="117"/>
    </i>
    <i r="2">
      <x v="95"/>
      <x v="124"/>
      <x v="1"/>
      <x v="175"/>
    </i>
    <i r="1">
      <x v="138"/>
      <x v="54"/>
      <x v="124"/>
      <x v="1"/>
      <x v="175"/>
    </i>
    <i r="2">
      <x v="70"/>
      <x v="102"/>
      <x v="31"/>
      <x v="117"/>
    </i>
    <i r="2">
      <x v="172"/>
      <x v="124"/>
      <x v="1"/>
      <x v="96"/>
    </i>
    <i r="1">
      <x v="139"/>
      <x v="21"/>
      <x v="146"/>
      <x v="54"/>
      <x v="138"/>
    </i>
    <i r="2">
      <x v="140"/>
      <x v="124"/>
      <x v="31"/>
      <x v="98"/>
    </i>
    <i r="2">
      <x v="151"/>
      <x v="102"/>
      <x v="31"/>
      <x v="117"/>
    </i>
    <i r="2">
      <x v="168"/>
      <x v="182"/>
      <x v="1"/>
      <x v="116"/>
    </i>
    <i r="1">
      <x v="140"/>
      <x v="59"/>
      <x v="109"/>
      <x v="77"/>
      <x v="104"/>
    </i>
    <i r="2">
      <x v="89"/>
      <x v="102"/>
      <x v="31"/>
      <x v="117"/>
    </i>
    <i r="2">
      <x v="100"/>
      <x v="184"/>
      <x v="1"/>
      <x v="117"/>
    </i>
    <i r="2">
      <x v="108"/>
      <x v="124"/>
      <x v="5"/>
      <x v="117"/>
    </i>
    <i r="1">
      <x v="141"/>
      <x v="48"/>
      <x v="63"/>
      <x v="127"/>
      <x v="117"/>
    </i>
    <i r="2">
      <x v="103"/>
      <x v="184"/>
      <x v="31"/>
      <x v="117"/>
    </i>
    <i r="1">
      <x v="142"/>
      <x v="52"/>
      <x v="102"/>
      <x v="1"/>
      <x v="10"/>
    </i>
    <i r="2">
      <x v="58"/>
      <x v="124"/>
      <x v="1"/>
      <x/>
    </i>
    <i r="2">
      <x v="65"/>
      <x v="177"/>
      <x v="62"/>
      <x v="117"/>
    </i>
    <i r="2">
      <x v="101"/>
      <x v="124"/>
      <x v="117"/>
      <x v="117"/>
    </i>
    <i r="2">
      <x v="105"/>
      <x v="102"/>
      <x v="31"/>
      <x v="117"/>
    </i>
    <i r="2">
      <x v="117"/>
      <x v="141"/>
      <x v="1"/>
      <x v="143"/>
    </i>
    <i r="2">
      <x v="118"/>
      <x v="148"/>
      <x v="107"/>
      <x v="117"/>
    </i>
    <i r="2">
      <x v="122"/>
      <x v="124"/>
      <x v="1"/>
      <x v="175"/>
    </i>
    <i r="2">
      <x v="131"/>
      <x v="184"/>
      <x v="31"/>
      <x v="117"/>
    </i>
    <i r="2">
      <x v="141"/>
      <x v="148"/>
      <x v="1"/>
      <x v="96"/>
    </i>
    <i r="2">
      <x v="142"/>
      <x v="100"/>
      <x v="1"/>
      <x v="12"/>
    </i>
    <i r="2">
      <x v="181"/>
      <x v="124"/>
      <x v="1"/>
      <x v="50"/>
    </i>
    <i r="2">
      <x v="204"/>
      <x v="180"/>
      <x v="1"/>
      <x v="134"/>
    </i>
    <i r="2">
      <x v="205"/>
      <x/>
      <x v="27"/>
      <x/>
    </i>
    <i r="1">
      <x v="143"/>
      <x v="113"/>
      <x v="102"/>
      <x v="1"/>
      <x v="117"/>
    </i>
    <i r="2">
      <x v="147"/>
      <x v="148"/>
      <x v="83"/>
      <x v="117"/>
    </i>
    <i r="1">
      <x v="144"/>
      <x v="40"/>
      <x v="184"/>
      <x v="1"/>
      <x v="117"/>
    </i>
    <i r="2">
      <x v="46"/>
      <x v="47"/>
      <x v="1"/>
      <x v="117"/>
    </i>
    <i r="2">
      <x v="127"/>
      <x v="102"/>
      <x v="31"/>
      <x v="117"/>
    </i>
    <i r="2">
      <x v="139"/>
      <x v="102"/>
      <x v="31"/>
      <x v="117"/>
    </i>
    <i r="2">
      <x v="172"/>
      <x v="100"/>
      <x v="1"/>
      <x v="117"/>
    </i>
    <i r="1">
      <x v="145"/>
      <x v="21"/>
      <x v="146"/>
      <x v="54"/>
      <x v="138"/>
    </i>
    <i r="2">
      <x v="75"/>
      <x v="124"/>
      <x v="44"/>
      <x v="117"/>
    </i>
    <i r="2">
      <x v="84"/>
      <x v="124"/>
      <x v="64"/>
      <x v="81"/>
    </i>
    <i r="2">
      <x v="130"/>
      <x v="184"/>
      <x v="1"/>
      <x v="117"/>
    </i>
    <i r="2">
      <x v="147"/>
      <x v="124"/>
      <x v="61"/>
      <x v="117"/>
    </i>
    <i r="2">
      <x v="153"/>
      <x v="184"/>
      <x v="31"/>
      <x v="117"/>
    </i>
    <i r="2">
      <x v="179"/>
      <x v="123"/>
      <x v="1"/>
      <x v="2"/>
    </i>
    <i r="1">
      <x v="146"/>
      <x v="148"/>
      <x v="102"/>
      <x v="31"/>
      <x v="117"/>
    </i>
    <i r="2">
      <x v="179"/>
      <x v="124"/>
      <x v="58"/>
      <x v="158"/>
    </i>
    <i r="1">
      <x v="148"/>
      <x v="56"/>
      <x v="124"/>
      <x v="1"/>
      <x v="175"/>
    </i>
    <i r="2">
      <x v="99"/>
      <x v="124"/>
      <x v="1"/>
      <x v="89"/>
    </i>
    <i r="2">
      <x v="124"/>
      <x v="124"/>
      <x v="1"/>
      <x v="175"/>
    </i>
    <i r="2">
      <x v="149"/>
      <x v="184"/>
      <x v="31"/>
      <x v="117"/>
    </i>
    <i r="2">
      <x v="154"/>
      <x v="184"/>
      <x v="31"/>
      <x v="117"/>
    </i>
    <i r="2">
      <x v="155"/>
      <x v="124"/>
      <x v="95"/>
      <x v="98"/>
    </i>
    <i r="2">
      <x v="166"/>
      <x v="102"/>
      <x v="31"/>
      <x v="117"/>
    </i>
    <i r="2">
      <x v="172"/>
      <x v="124"/>
      <x v="1"/>
      <x v="168"/>
    </i>
    <i r="2">
      <x v="177"/>
      <x v="56"/>
      <x v="1"/>
      <x v="116"/>
    </i>
    <i r="2">
      <x v="181"/>
      <x v="51"/>
      <x v="1"/>
      <x v="168"/>
    </i>
    <i r="2">
      <x v="182"/>
      <x v="124"/>
      <x v="44"/>
      <x v="116"/>
    </i>
    <i r="2">
      <x v="187"/>
      <x v="124"/>
      <x v="31"/>
      <x v="98"/>
    </i>
    <i r="1">
      <x v="149"/>
      <x v="96"/>
      <x v="124"/>
      <x v="44"/>
      <x v="117"/>
    </i>
    <i r="1">
      <x v="150"/>
      <x v="36"/>
      <x v="124"/>
      <x v="62"/>
      <x v="137"/>
    </i>
    <i r="2">
      <x v="54"/>
      <x v="184"/>
      <x v="1"/>
      <x v="117"/>
    </i>
    <i r="2">
      <x v="98"/>
      <x v="124"/>
      <x v="1"/>
      <x v="169"/>
    </i>
    <i r="2">
      <x v="115"/>
      <x v="124"/>
      <x v="10"/>
      <x v="8"/>
    </i>
    <i r="2">
      <x v="117"/>
      <x v="151"/>
      <x v="1"/>
      <x v="134"/>
    </i>
    <i r="1">
      <x v="152"/>
      <x v="21"/>
      <x v="146"/>
      <x v="54"/>
      <x v="138"/>
    </i>
    <i r="2">
      <x v="34"/>
      <x v="124"/>
      <x v="31"/>
      <x v="98"/>
    </i>
    <i r="2">
      <x v="75"/>
      <x v="124"/>
      <x v="74"/>
      <x v="117"/>
    </i>
    <i r="2">
      <x v="102"/>
      <x v="124"/>
      <x v="83"/>
      <x v="152"/>
    </i>
    <i r="2">
      <x v="108"/>
      <x v="124"/>
      <x v="5"/>
      <x v="117"/>
    </i>
    <i r="2">
      <x v="113"/>
      <x v="124"/>
      <x v="5"/>
      <x v="117"/>
    </i>
    <i r="2">
      <x v="168"/>
      <x v="123"/>
      <x v="125"/>
      <x v="97"/>
    </i>
    <i r="1">
      <x v="153"/>
      <x v="59"/>
      <x v="109"/>
      <x v="77"/>
      <x v="104"/>
    </i>
    <i r="2">
      <x v="87"/>
      <x v="124"/>
      <x v="107"/>
      <x v="155"/>
    </i>
    <i r="2">
      <x v="95"/>
      <x v="184"/>
      <x v="1"/>
      <x v="116"/>
    </i>
    <i r="2">
      <x v="142"/>
      <x v="13"/>
      <x v="61"/>
      <x v="117"/>
    </i>
    <i r="2">
      <x v="203"/>
      <x v="102"/>
      <x v="31"/>
      <x v="117"/>
    </i>
    <i r="1">
      <x v="154"/>
      <x v="50"/>
      <x v="124"/>
      <x v="31"/>
      <x v="98"/>
    </i>
    <i r="2">
      <x v="107"/>
      <x v="124"/>
      <x v="1"/>
      <x v="98"/>
    </i>
    <i r="2">
      <x v="176"/>
      <x v="124"/>
      <x v="62"/>
      <x v="116"/>
    </i>
    <i r="2">
      <x v="206"/>
      <x v="124"/>
      <x v="62"/>
      <x v="116"/>
    </i>
    <i r="1">
      <x v="155"/>
      <x v="42"/>
      <x v="124"/>
      <x v="31"/>
      <x v="175"/>
    </i>
    <i r="2">
      <x v="58"/>
      <x v="124"/>
      <x v="83"/>
      <x v="95"/>
    </i>
    <i r="2">
      <x v="63"/>
      <x v="152"/>
      <x v="83"/>
      <x v="117"/>
    </i>
    <i r="2">
      <x v="122"/>
      <x v="184"/>
      <x v="1"/>
      <x v="117"/>
    </i>
    <i r="2">
      <x v="131"/>
      <x v="124"/>
      <x v="31"/>
      <x v="175"/>
    </i>
    <i r="2">
      <x v="140"/>
      <x v="102"/>
      <x v="31"/>
      <x v="117"/>
    </i>
    <i r="2">
      <x v="151"/>
      <x v="124"/>
      <x v="31"/>
      <x v="175"/>
    </i>
    <i r="2">
      <x v="204"/>
      <x v="141"/>
      <x v="1"/>
      <x v="7"/>
    </i>
    <i r="2">
      <x v="205"/>
      <x/>
      <x v="27"/>
      <x/>
    </i>
    <i r="1">
      <x v="156"/>
      <x v="29"/>
      <x v="124"/>
      <x v="31"/>
      <x v="98"/>
    </i>
    <i r="2">
      <x v="177"/>
      <x v="123"/>
      <x v="1"/>
      <x v="55"/>
    </i>
    <i r="1">
      <x v="157"/>
      <x v="100"/>
      <x v="124"/>
      <x v="83"/>
      <x v="164"/>
    </i>
    <i r="2">
      <x v="103"/>
      <x v="124"/>
      <x v="10"/>
      <x v="67"/>
    </i>
    <i r="2">
      <x v="159"/>
      <x v="124"/>
      <x v="1"/>
      <x v="116"/>
    </i>
    <i r="2">
      <x v="160"/>
      <x v="124"/>
      <x v="1"/>
      <x v="116"/>
    </i>
    <i r="1">
      <x v="158"/>
      <x v="21"/>
      <x v="146"/>
      <x v="1"/>
      <x v="177"/>
    </i>
    <i r="2">
      <x v="38"/>
      <x v="141"/>
      <x v="1"/>
      <x v="117"/>
    </i>
    <i r="2">
      <x v="43"/>
      <x v="124"/>
      <x v="22"/>
      <x v="96"/>
    </i>
    <i r="2">
      <x v="46"/>
      <x v="124"/>
      <x v="1"/>
      <x v="175"/>
    </i>
    <i r="2">
      <x v="70"/>
      <x v="124"/>
      <x v="31"/>
      <x v="98"/>
    </i>
    <i r="2">
      <x v="75"/>
      <x v="124"/>
      <x v="75"/>
      <x v="117"/>
    </i>
    <i r="2">
      <x v="130"/>
      <x v="124"/>
      <x v="1"/>
      <x v="175"/>
    </i>
    <i r="1">
      <x v="159"/>
      <x v="40"/>
      <x v="124"/>
      <x v="1"/>
      <x v="94"/>
    </i>
    <i r="2">
      <x v="89"/>
      <x v="124"/>
      <x v="31"/>
      <x v="98"/>
    </i>
    <i r="1">
      <x v="160"/>
      <x v="48"/>
      <x v="124"/>
      <x v="1"/>
      <x v="175"/>
    </i>
    <i r="1">
      <x v="161"/>
      <x v="105"/>
      <x v="124"/>
      <x v="31"/>
      <x v="98"/>
    </i>
    <i r="2">
      <x v="117"/>
      <x v="141"/>
      <x v="1"/>
      <x v="143"/>
    </i>
    <i r="2">
      <x v="124"/>
      <x v="184"/>
      <x v="1"/>
      <x v="117"/>
    </i>
    <i r="2">
      <x v="147"/>
      <x v="124"/>
      <x v="1"/>
      <x v="116"/>
    </i>
    <i r="2">
      <x v="149"/>
      <x v="124"/>
      <x v="31"/>
      <x v="175"/>
    </i>
    <i r="2">
      <x v="154"/>
      <x v="124"/>
      <x v="61"/>
      <x v="152"/>
    </i>
    <i r="2">
      <x v="177"/>
      <x v="56"/>
      <x v="1"/>
      <x v="116"/>
    </i>
    <i r="2">
      <x v="179"/>
      <x v="2"/>
      <x v="1"/>
      <x v="116"/>
    </i>
    <i r="1">
      <x v="162"/>
      <x v="153"/>
      <x v="124"/>
      <x v="31"/>
      <x v="98"/>
    </i>
    <i r="1">
      <x v="163"/>
      <x v="127"/>
      <x v="124"/>
      <x v="31"/>
      <x v="98"/>
    </i>
    <i r="1">
      <x v="164"/>
      <x v="21"/>
      <x v="185"/>
      <x v="1"/>
      <x v="138"/>
    </i>
    <i r="2">
      <x v="56"/>
      <x v="184"/>
      <x v="1"/>
      <x v="117"/>
    </i>
    <i r="2">
      <x v="86"/>
      <x v="124"/>
      <x v="31"/>
      <x v="175"/>
    </i>
    <i r="2">
      <x v="187"/>
      <x v="102"/>
      <x v="31"/>
      <x v="117"/>
    </i>
    <i r="1">
      <x v="165"/>
      <x v="59"/>
      <x v="109"/>
      <x v="77"/>
      <x v="104"/>
    </i>
    <i r="2">
      <x v="65"/>
      <x v="124"/>
      <x v="1"/>
      <x v="134"/>
    </i>
    <i r="2">
      <x v="98"/>
      <x v="178"/>
      <x v="1"/>
      <x v="117"/>
    </i>
    <i r="2">
      <x v="148"/>
      <x v="124"/>
      <x v="31"/>
      <x v="98"/>
    </i>
    <i r="1">
      <x v="167"/>
      <x v="36"/>
      <x v="145"/>
      <x v="62"/>
      <x v="117"/>
    </i>
    <i r="2">
      <x v="54"/>
      <x v="124"/>
      <x v="1"/>
      <x v="175"/>
    </i>
    <i r="2">
      <x v="96"/>
      <x v="124"/>
      <x v="83"/>
      <x v="148"/>
    </i>
    <i r="2">
      <x v="101"/>
      <x v="124"/>
      <x v="122"/>
      <x v="126"/>
    </i>
    <i r="2">
      <x v="131"/>
      <x v="184"/>
      <x v="31"/>
      <x v="117"/>
    </i>
    <i r="2">
      <x v="151"/>
      <x v="184"/>
      <x v="31"/>
      <x v="117"/>
    </i>
    <i r="2">
      <x v="166"/>
      <x v="124"/>
      <x v="31"/>
      <x v="98"/>
    </i>
    <i r="1">
      <x v="168"/>
      <x v="99"/>
      <x v="90"/>
      <x v="1"/>
      <x v="117"/>
    </i>
    <i r="2">
      <x v="139"/>
      <x v="124"/>
      <x v="1"/>
      <x v="98"/>
    </i>
    <i r="1">
      <x v="169"/>
      <x v="42"/>
      <x v="184"/>
      <x v="31"/>
      <x v="117"/>
    </i>
    <i r="2">
      <x v="95"/>
      <x v="123"/>
      <x v="20"/>
      <x v="35"/>
    </i>
    <i r="2">
      <x v="113"/>
      <x v="124"/>
      <x v="61"/>
      <x v="121"/>
    </i>
    <i r="1">
      <x v="170"/>
      <x v="21"/>
      <x v="146"/>
      <x v="54"/>
      <x v="138"/>
    </i>
    <i r="2">
      <x v="43"/>
      <x v="100"/>
      <x v="1"/>
      <x v="117"/>
    </i>
    <i r="2">
      <x v="130"/>
      <x v="184"/>
      <x v="1"/>
      <x v="117"/>
    </i>
    <i r="2">
      <x v="140"/>
      <x v="124"/>
      <x v="31"/>
      <x v="98"/>
    </i>
    <i r="2">
      <x v="159"/>
      <x v="123"/>
      <x v="1"/>
      <x/>
    </i>
    <i r="1">
      <x v="171"/>
      <x v="155"/>
      <x v="102"/>
      <x v="1"/>
      <x v="117"/>
    </i>
    <i r="2">
      <x v="203"/>
      <x v="124"/>
      <x v="31"/>
      <x v="98"/>
    </i>
    <i r="1">
      <x v="172"/>
      <x v="29"/>
      <x v="102"/>
      <x v="31"/>
      <x v="117"/>
    </i>
    <i r="2">
      <x v="107"/>
      <x v="102"/>
      <x v="1"/>
      <x v="117"/>
    </i>
    <i r="1">
      <x v="173"/>
      <x v="38"/>
      <x v="124"/>
      <x v="1"/>
      <x v="171"/>
    </i>
    <i r="2">
      <x v="50"/>
      <x v="102"/>
      <x v="31"/>
      <x v="117"/>
    </i>
    <i r="2">
      <x v="63"/>
      <x v="124"/>
      <x v="1"/>
      <x v="116"/>
    </i>
    <i r="2">
      <x v="149"/>
      <x v="184"/>
      <x v="31"/>
      <x v="117"/>
    </i>
    <i r="2">
      <x v="179"/>
      <x v="123"/>
      <x v="1"/>
      <x v="148"/>
    </i>
    <i r="4">
      <x v="107"/>
      <x v="148"/>
    </i>
    <i r="2">
      <x v="181"/>
      <x v="177"/>
      <x v="1"/>
      <x v="130"/>
    </i>
    <i r="1">
      <x v="174"/>
      <x v="34"/>
      <x v="102"/>
      <x v="31"/>
      <x v="117"/>
    </i>
    <i r="2">
      <x v="176"/>
      <x v="69"/>
      <x v="1"/>
      <x v="10"/>
    </i>
    <i r="2">
      <x v="206"/>
      <x v="123"/>
      <x v="62"/>
      <x v="10"/>
    </i>
    <i r="1">
      <x v="175"/>
      <x v="70"/>
      <x v="102"/>
      <x v="31"/>
      <x v="117"/>
    </i>
    <i r="1">
      <x v="176"/>
      <x v="153"/>
      <x v="102"/>
      <x v="1"/>
      <x v="117"/>
    </i>
    <i r="2">
      <x v="168"/>
      <x v="101"/>
      <x v="1"/>
      <x v="173"/>
    </i>
    <i r="1">
      <x v="177"/>
      <x v="59"/>
      <x v="109"/>
      <x v="77"/>
      <x v="104"/>
    </i>
    <i r="2">
      <x v="89"/>
      <x v="102"/>
      <x v="31"/>
      <x v="117"/>
    </i>
    <i r="1">
      <x v="178"/>
      <x v="46"/>
      <x v="184"/>
      <x v="1"/>
      <x v="117"/>
    </i>
    <i r="1">
      <x v="179"/>
      <x v="43"/>
      <x v="124"/>
      <x v="22"/>
      <x v="96"/>
    </i>
    <i r="2">
      <x v="48"/>
      <x v="184"/>
      <x v="1"/>
      <x v="117"/>
    </i>
    <i r="2">
      <x v="56"/>
      <x v="124"/>
      <x v="1"/>
      <x v="175"/>
    </i>
    <i r="2">
      <x v="98"/>
      <x v="124"/>
      <x v="1"/>
      <x v="169"/>
    </i>
    <i r="2">
      <x v="147"/>
      <x v="123"/>
      <x v="111"/>
      <x/>
    </i>
    <i r="1">
      <x v="181"/>
      <x v="105"/>
      <x v="102"/>
      <x v="31"/>
      <x v="117"/>
    </i>
    <i r="2">
      <x v="187"/>
      <x v="124"/>
      <x v="122"/>
      <x v="31"/>
    </i>
    <i r="1">
      <x v="182"/>
      <x v="21"/>
      <x v="146"/>
      <x v="1"/>
      <x v="108"/>
    </i>
    <i r="2">
      <x v="86"/>
      <x v="184"/>
      <x v="31"/>
      <x v="117"/>
    </i>
    <i r="2">
      <x v="139"/>
      <x v="102"/>
      <x v="1"/>
      <x v="117"/>
    </i>
    <i r="1">
      <x v="183"/>
      <x v="127"/>
      <x v="102"/>
      <x v="31"/>
      <x v="117"/>
    </i>
    <i r="1">
      <x v="184"/>
      <x v="42"/>
      <x v="124"/>
      <x v="79"/>
      <x/>
    </i>
    <i r="1">
      <x v="185"/>
      <x v="54"/>
      <x v="184"/>
      <x v="1"/>
      <x v="117"/>
    </i>
    <i r="2">
      <x v="99"/>
      <x v="124"/>
      <x v="1"/>
      <x v="59"/>
    </i>
    <i r="2">
      <x v="140"/>
      <x v="102"/>
      <x v="31"/>
      <x v="117"/>
    </i>
    <i r="2">
      <x v="148"/>
      <x v="102"/>
      <x v="31"/>
      <x v="117"/>
    </i>
    <i r="2">
      <x v="172"/>
      <x v="177"/>
      <x v="1"/>
      <x v="83"/>
    </i>
    <i r="1">
      <x v="187"/>
      <x v="36"/>
      <x v="124"/>
      <x v="83"/>
      <x v="98"/>
    </i>
    <i r="1">
      <x v="189"/>
      <x v="107"/>
      <x v="124"/>
      <x v="1"/>
      <x v="4"/>
    </i>
    <i r="2">
      <x v="166"/>
      <x v="102"/>
      <x v="31"/>
      <x v="117"/>
    </i>
    <i r="1">
      <x v="190"/>
      <x v="56"/>
      <x v="184"/>
      <x v="1"/>
      <x v="117"/>
    </i>
    <i r="1">
      <x v="192"/>
      <x v="29"/>
      <x v="124"/>
      <x v="1"/>
      <x v="116"/>
    </i>
    <i r="1">
      <x v="193"/>
      <x v="203"/>
      <x v="102"/>
      <x v="31"/>
      <x v="117"/>
    </i>
    <i r="1">
      <x v="194"/>
      <x v="185"/>
      <x v="141"/>
      <x v="1"/>
      <x v="30"/>
    </i>
    <i r="1">
      <x v="196"/>
      <x v="163"/>
      <x v="124"/>
      <x v="1"/>
      <x v="175"/>
    </i>
    <i r="3">
      <x v="184"/>
      <x v="1"/>
      <x v="117"/>
    </i>
    <i>
      <x v="2"/>
      <x v="1"/>
      <x v="165"/>
      <x v="17"/>
      <x v="1"/>
      <x v="74"/>
    </i>
    <i r="1">
      <x v="2"/>
      <x v="38"/>
      <x v="124"/>
      <x v="1"/>
      <x v="118"/>
    </i>
    <i r="1">
      <x v="5"/>
      <x v="52"/>
      <x v="23"/>
      <x v="83"/>
      <x v="117"/>
    </i>
    <i r="1">
      <x v="6"/>
      <x v="21"/>
      <x v="124"/>
      <x v="31"/>
      <x v="98"/>
    </i>
    <i r="1">
      <x v="7"/>
      <x v="6"/>
      <x v="11"/>
      <x v="61"/>
      <x v="117"/>
    </i>
    <i r="2">
      <x v="57"/>
      <x v="125"/>
      <x v="1"/>
      <x v="117"/>
    </i>
    <i r="1">
      <x v="8"/>
      <x v="74"/>
      <x v="100"/>
      <x v="1"/>
      <x v="117"/>
    </i>
    <i r="2">
      <x v="203"/>
      <x v="124"/>
      <x v="31"/>
      <x v="129"/>
    </i>
    <i r="2">
      <x v="215"/>
      <x v="141"/>
      <x v="62"/>
      <x v="117"/>
    </i>
    <i r="2">
      <x v="223"/>
      <x v="123"/>
      <x v="1"/>
      <x v="117"/>
    </i>
    <i r="1">
      <x v="9"/>
      <x v="115"/>
      <x v="141"/>
      <x v="10"/>
      <x v="117"/>
    </i>
    <i r="2">
      <x v="179"/>
      <x v="11"/>
      <x v="50"/>
      <x v="117"/>
    </i>
    <i r="1">
      <x v="10"/>
      <x v="198"/>
      <x v="124"/>
      <x v="1"/>
      <x v="134"/>
    </i>
    <i r="1">
      <x v="11"/>
      <x v="143"/>
      <x v="49"/>
      <x v="1"/>
      <x v="96"/>
    </i>
    <i r="1">
      <x v="12"/>
      <x v="134"/>
      <x v="125"/>
      <x v="1"/>
      <x v="96"/>
    </i>
    <i r="1">
      <x v="13"/>
      <x v="55"/>
      <x v="125"/>
      <x v="1"/>
      <x v="117"/>
    </i>
    <i r="2">
      <x v="57"/>
      <x v="124"/>
      <x v="30"/>
      <x v="23"/>
    </i>
    <i r="2">
      <x v="131"/>
      <x v="125"/>
      <x v="1"/>
      <x v="112"/>
    </i>
    <i r="2">
      <x v="154"/>
      <x v="64"/>
      <x v="69"/>
      <x v="88"/>
    </i>
    <i r="2">
      <x v="171"/>
      <x v="125"/>
      <x v="1"/>
      <x v="96"/>
    </i>
    <i r="1">
      <x v="14"/>
      <x v="136"/>
      <x v="125"/>
      <x v="109"/>
      <x v="117"/>
    </i>
    <i r="2">
      <x v="211"/>
      <x v="125"/>
      <x v="1"/>
      <x/>
    </i>
    <i r="1">
      <x v="15"/>
      <x v="100"/>
      <x v="28"/>
      <x v="1"/>
      <x v="96"/>
    </i>
    <i r="2">
      <x v="210"/>
      <x v="125"/>
      <x v="1"/>
      <x v="117"/>
    </i>
    <i r="1">
      <x v="16"/>
      <x v="14"/>
      <x v="125"/>
      <x v="1"/>
      <x v="117"/>
    </i>
    <i r="2">
      <x v="41"/>
      <x v="125"/>
      <x v="125"/>
      <x/>
    </i>
    <i r="2">
      <x v="43"/>
      <x v="168"/>
      <x v="36"/>
      <x v="117"/>
    </i>
    <i r="2">
      <x v="59"/>
      <x v="78"/>
      <x v="19"/>
      <x v="117"/>
    </i>
    <i r="2">
      <x v="63"/>
      <x/>
      <x v="1"/>
      <x v="10"/>
    </i>
    <i r="2">
      <x v="80"/>
      <x v="130"/>
      <x v="4"/>
      <x v="117"/>
    </i>
    <i r="2">
      <x v="96"/>
      <x v="150"/>
      <x v="71"/>
      <x v="168"/>
    </i>
    <i r="2">
      <x v="117"/>
      <x v="11"/>
      <x v="114"/>
      <x v="88"/>
    </i>
    <i r="2">
      <x v="119"/>
      <x v="178"/>
      <x v="1"/>
      <x v="116"/>
    </i>
    <i r="2">
      <x v="122"/>
      <x v="125"/>
      <x v="1"/>
      <x v="117"/>
    </i>
    <i r="2">
      <x v="130"/>
      <x v="125"/>
      <x v="1"/>
      <x v="96"/>
    </i>
    <i r="2">
      <x v="134"/>
      <x v="100"/>
      <x v="1"/>
      <x v="117"/>
    </i>
    <i r="2">
      <x v="212"/>
      <x v="125"/>
      <x v="1"/>
      <x v="117"/>
    </i>
    <i r="2">
      <x v="213"/>
      <x v="125"/>
      <x v="1"/>
      <x v="96"/>
    </i>
    <i r="2">
      <x v="216"/>
      <x v="125"/>
      <x v="1"/>
      <x v="117"/>
    </i>
    <i r="2">
      <x v="217"/>
      <x v="101"/>
      <x v="1"/>
      <x/>
    </i>
    <i r="2">
      <x v="218"/>
      <x v="125"/>
      <x v="1"/>
      <x v="117"/>
    </i>
    <i r="1">
      <x v="17"/>
      <x v="138"/>
      <x v="125"/>
      <x v="1"/>
      <x/>
    </i>
    <i r="2">
      <x v="143"/>
      <x v="100"/>
      <x v="1"/>
      <x/>
    </i>
    <i r="2">
      <x v="154"/>
      <x v="89"/>
      <x v="1"/>
      <x v="96"/>
    </i>
    <i r="1">
      <x v="18"/>
      <x v="60"/>
      <x v="125"/>
      <x v="1"/>
      <x/>
    </i>
    <i r="2">
      <x v="72"/>
      <x v="125"/>
      <x v="116"/>
      <x v="5"/>
    </i>
    <i r="2">
      <x v="87"/>
      <x v="60"/>
      <x v="17"/>
      <x v="117"/>
    </i>
    <i r="2">
      <x v="184"/>
      <x v="125"/>
      <x v="1"/>
      <x v="28"/>
    </i>
    <i r="2">
      <x v="211"/>
      <x/>
      <x v="84"/>
      <x/>
    </i>
    <i r="2">
      <x v="224"/>
      <x v="125"/>
      <x v="1"/>
      <x/>
    </i>
    <i r="1">
      <x v="19"/>
      <x v="13"/>
      <x v="162"/>
      <x v="78"/>
      <x v="117"/>
    </i>
    <i r="2">
      <x v="14"/>
      <x v="124"/>
      <x v="118"/>
      <x v="96"/>
    </i>
    <i r="2">
      <x v="45"/>
      <x v="125"/>
      <x v="1"/>
      <x v="96"/>
    </i>
    <i r="2">
      <x v="48"/>
      <x v="23"/>
      <x v="61"/>
      <x v="117"/>
    </i>
    <i r="2">
      <x v="55"/>
      <x v="124"/>
      <x v="1"/>
      <x v="23"/>
    </i>
    <i r="2">
      <x v="94"/>
      <x v="90"/>
      <x v="86"/>
      <x v="117"/>
    </i>
    <i r="2">
      <x v="107"/>
      <x v="121"/>
      <x v="128"/>
      <x v="117"/>
    </i>
    <i r="2">
      <x v="121"/>
      <x v="20"/>
      <x v="1"/>
      <x v="96"/>
    </i>
    <i r="2">
      <x v="141"/>
      <x v="150"/>
      <x v="1"/>
      <x v="117"/>
    </i>
    <i r="2">
      <x v="147"/>
      <x/>
      <x v="100"/>
      <x v="91"/>
    </i>
    <i r="2">
      <x v="149"/>
      <x v="112"/>
      <x v="1"/>
      <x v="168"/>
    </i>
    <i r="2">
      <x v="159"/>
      <x v="83"/>
      <x v="100"/>
      <x v="131"/>
    </i>
    <i r="2">
      <x v="162"/>
      <x v="125"/>
      <x v="1"/>
      <x/>
    </i>
    <i r="2">
      <x v="168"/>
      <x v="158"/>
      <x v="89"/>
      <x v="117"/>
    </i>
    <i r="2">
      <x v="171"/>
      <x v="100"/>
      <x v="79"/>
      <x v="79"/>
    </i>
    <i r="2">
      <x v="178"/>
      <x v="81"/>
      <x v="13"/>
      <x v="117"/>
    </i>
    <i r="2">
      <x v="190"/>
      <x v="125"/>
      <x v="1"/>
      <x v="96"/>
    </i>
    <i r="2">
      <x v="195"/>
      <x v="183"/>
      <x v="1"/>
      <x v="10"/>
    </i>
    <i r="2">
      <x v="207"/>
      <x v="101"/>
      <x v="1"/>
      <x/>
    </i>
    <i r="2">
      <x v="208"/>
      <x v="125"/>
      <x v="1"/>
      <x v="117"/>
    </i>
    <i r="2">
      <x v="209"/>
      <x v="125"/>
      <x v="1"/>
      <x v="117"/>
    </i>
    <i r="2">
      <x v="210"/>
      <x v="124"/>
      <x v="81"/>
      <x/>
    </i>
    <i r="2">
      <x v="212"/>
      <x v="124"/>
      <x v="1"/>
      <x/>
    </i>
    <i r="2">
      <x v="213"/>
      <x v="100"/>
      <x v="90"/>
      <x/>
    </i>
    <i r="2">
      <x v="214"/>
      <x v="101"/>
      <x v="1"/>
      <x/>
    </i>
    <i r="2">
      <x v="216"/>
      <x v="124"/>
      <x v="1"/>
      <x/>
    </i>
    <i r="2">
      <x v="220"/>
      <x v="125"/>
      <x v="1"/>
      <x v="117"/>
    </i>
    <i r="2">
      <x v="222"/>
      <x v="125"/>
      <x v="1"/>
      <x/>
    </i>
    <i r="1">
      <x v="20"/>
      <x v="6"/>
      <x v="124"/>
      <x v="1"/>
      <x/>
    </i>
    <i r="2">
      <x v="40"/>
      <x v="124"/>
      <x v="1"/>
      <x v="116"/>
    </i>
    <i r="2">
      <x v="63"/>
      <x v="11"/>
      <x v="1"/>
      <x v="10"/>
    </i>
    <i r="2">
      <x v="103"/>
      <x v="137"/>
      <x v="122"/>
      <x v="91"/>
    </i>
    <i r="2">
      <x v="109"/>
      <x v="169"/>
      <x v="122"/>
      <x v="91"/>
    </i>
    <i r="2">
      <x v="130"/>
      <x v="100"/>
      <x v="1"/>
      <x v="117"/>
    </i>
    <i r="2">
      <x v="158"/>
      <x v="109"/>
      <x v="1"/>
      <x v="10"/>
    </i>
    <i r="2">
      <x v="173"/>
      <x v="141"/>
      <x v="1"/>
      <x v="134"/>
    </i>
    <i r="2">
      <x v="218"/>
      <x v="124"/>
      <x v="40"/>
      <x/>
    </i>
    <i r="1">
      <x v="21"/>
      <x v="190"/>
      <x v="100"/>
      <x v="1"/>
      <x v="12"/>
    </i>
    <i r="1">
      <x v="22"/>
      <x v="4"/>
      <x v="174"/>
      <x v="113"/>
      <x v="117"/>
    </i>
    <i r="2">
      <x v="31"/>
      <x v="159"/>
      <x v="1"/>
      <x v="117"/>
    </i>
    <i r="2">
      <x v="34"/>
      <x v="125"/>
      <x v="1"/>
      <x/>
    </i>
    <i r="2">
      <x v="36"/>
      <x v="124"/>
      <x v="1"/>
      <x v="98"/>
    </i>
    <i r="2">
      <x v="45"/>
      <x/>
      <x v="1"/>
      <x/>
    </i>
    <i r="2">
      <x v="72"/>
      <x v="5"/>
      <x v="1"/>
      <x/>
    </i>
    <i r="2">
      <x v="74"/>
      <x v="124"/>
      <x v="1"/>
      <x v="116"/>
    </i>
    <i r="2">
      <x v="78"/>
      <x v="16"/>
      <x v="55"/>
      <x v="117"/>
    </i>
    <i r="2">
      <x v="82"/>
      <x v="54"/>
      <x v="36"/>
      <x v="117"/>
    </i>
    <i r="2">
      <x v="95"/>
      <x v="88"/>
      <x v="1"/>
      <x v="96"/>
    </i>
    <i r="2">
      <x v="99"/>
      <x v="31"/>
      <x v="1"/>
      <x v="96"/>
    </i>
    <i r="2">
      <x v="100"/>
      <x v="100"/>
      <x v="4"/>
      <x v="6"/>
    </i>
    <i r="2">
      <x v="101"/>
      <x v="13"/>
      <x v="1"/>
      <x v="96"/>
    </i>
    <i r="2">
      <x v="102"/>
      <x v="76"/>
      <x v="1"/>
      <x v="148"/>
    </i>
    <i r="2">
      <x v="115"/>
      <x v="124"/>
      <x v="116"/>
      <x v="96"/>
    </i>
    <i r="2">
      <x v="122"/>
      <x v="124"/>
      <x v="1"/>
      <x v="96"/>
    </i>
    <i r="2">
      <x v="140"/>
      <x v="174"/>
      <x v="1"/>
      <x v="97"/>
    </i>
    <i r="2">
      <x v="156"/>
      <x v="42"/>
      <x v="1"/>
      <x v="168"/>
    </i>
    <i r="2">
      <x v="163"/>
      <x v="125"/>
      <x v="44"/>
      <x/>
    </i>
    <i r="2">
      <x v="175"/>
      <x v="125"/>
      <x v="11"/>
      <x/>
    </i>
    <i r="2">
      <x v="180"/>
      <x v="125"/>
      <x v="1"/>
      <x v="117"/>
    </i>
    <i r="2">
      <x v="192"/>
      <x v="125"/>
      <x v="1"/>
      <x/>
    </i>
    <i r="2">
      <x v="209"/>
      <x v="124"/>
      <x v="1"/>
      <x/>
    </i>
    <i r="2">
      <x v="215"/>
      <x v="124"/>
      <x v="40"/>
      <x/>
    </i>
    <i r="2">
      <x v="219"/>
      <x v="124"/>
      <x v="5"/>
      <x/>
    </i>
    <i r="3">
      <x v="125"/>
      <x v="1"/>
      <x v="117"/>
    </i>
    <i r="2">
      <x v="220"/>
      <x v="124"/>
      <x v="1"/>
      <x/>
    </i>
    <i r="2">
      <x v="221"/>
      <x v="125"/>
      <x v="1"/>
      <x/>
    </i>
    <i r="2">
      <x v="223"/>
      <x v="124"/>
      <x v="1"/>
      <x/>
    </i>
    <i r="2">
      <x v="225"/>
      <x v="125"/>
      <x v="1"/>
      <x v="117"/>
    </i>
    <i r="1">
      <x v="23"/>
      <x v="11"/>
      <x v="66"/>
      <x v="9"/>
      <x v="168"/>
    </i>
    <i r="2">
      <x v="84"/>
      <x v="78"/>
      <x v="79"/>
      <x v="117"/>
    </i>
    <i r="2">
      <x v="85"/>
      <x v="175"/>
      <x v="1"/>
      <x v="168"/>
    </i>
    <i r="2">
      <x v="143"/>
      <x v="73"/>
      <x v="1"/>
      <x v="96"/>
    </i>
    <i r="2">
      <x v="149"/>
      <x v="177"/>
      <x v="1"/>
      <x v="91"/>
    </i>
    <i r="2">
      <x v="208"/>
      <x v="124"/>
      <x v="40"/>
      <x/>
    </i>
    <i r="1">
      <x v="24"/>
      <x v="6"/>
      <x/>
      <x v="1"/>
      <x v="117"/>
    </i>
    <i r="2">
      <x v="21"/>
      <x v="102"/>
      <x v="31"/>
      <x v="117"/>
    </i>
    <i r="2">
      <x v="113"/>
      <x v="65"/>
      <x v="1"/>
      <x v="168"/>
    </i>
    <i r="2">
      <x v="117"/>
      <x v="89"/>
      <x v="1"/>
      <x v="88"/>
    </i>
    <i r="2">
      <x v="131"/>
      <x v="119"/>
      <x v="1"/>
      <x/>
    </i>
    <i r="2">
      <x v="145"/>
      <x/>
      <x v="62"/>
      <x/>
    </i>
    <i r="2">
      <x v="150"/>
      <x v="25"/>
      <x v="1"/>
      <x v="59"/>
    </i>
    <i r="2">
      <x v="153"/>
      <x v="106"/>
      <x v="129"/>
      <x v="168"/>
    </i>
    <i r="2">
      <x v="179"/>
      <x v="124"/>
      <x v="82"/>
      <x v="96"/>
    </i>
    <i r="2">
      <x v="183"/>
      <x v="66"/>
      <x v="84"/>
      <x v="175"/>
    </i>
    <i r="2">
      <x v="198"/>
      <x v="141"/>
      <x v="1"/>
      <x v="68"/>
    </i>
    <i r="1">
      <x v="25"/>
      <x v="3"/>
      <x v="124"/>
      <x v="1"/>
      <x v="118"/>
    </i>
    <i r="2">
      <x v="7"/>
      <x v="102"/>
      <x v="1"/>
      <x v="117"/>
    </i>
    <i r="2">
      <x v="28"/>
      <x v="125"/>
      <x v="1"/>
      <x v="117"/>
    </i>
    <i r="2">
      <x v="76"/>
      <x v="44"/>
      <x v="9"/>
      <x v="117"/>
    </i>
    <i r="2">
      <x v="111"/>
      <x v="105"/>
      <x v="8"/>
      <x v="117"/>
    </i>
    <i r="2">
      <x v="125"/>
      <x v="168"/>
      <x v="9"/>
      <x v="117"/>
    </i>
    <i r="2">
      <x v="184"/>
      <x v="28"/>
      <x v="1"/>
      <x v="96"/>
    </i>
    <i r="2">
      <x v="190"/>
      <x v="13"/>
      <x v="1"/>
      <x v="96"/>
    </i>
    <i r="2">
      <x v="191"/>
      <x v="125"/>
      <x v="1"/>
      <x/>
    </i>
    <i r="2">
      <x v="193"/>
      <x v="125"/>
      <x v="109"/>
      <x/>
    </i>
    <i r="1">
      <x v="26"/>
      <x v="180"/>
      <x v="124"/>
      <x v="1"/>
      <x v="96"/>
    </i>
    <i r="2">
      <x v="195"/>
      <x v="11"/>
      <x v="4"/>
      <x v="96"/>
    </i>
    <i r="1">
      <x v="27"/>
      <x v="203"/>
      <x v="136"/>
      <x v="31"/>
      <x v="117"/>
    </i>
    <i r="1">
      <x v="28"/>
      <x v="54"/>
      <x v="23"/>
      <x v="83"/>
      <x v="117"/>
    </i>
    <i r="2">
      <x v="86"/>
      <x v="19"/>
      <x v="64"/>
      <x v="117"/>
    </i>
    <i r="2">
      <x v="92"/>
      <x v="10"/>
      <x v="79"/>
      <x/>
    </i>
    <i r="2">
      <x v="98"/>
      <x v="134"/>
      <x v="36"/>
      <x v="117"/>
    </i>
    <i r="2">
      <x v="100"/>
      <x v="6"/>
      <x v="4"/>
      <x v="96"/>
    </i>
    <i r="2">
      <x v="119"/>
      <x v="123"/>
      <x v="1"/>
      <x v="98"/>
    </i>
    <i r="2">
      <x v="121"/>
      <x v="100"/>
      <x v="1"/>
      <x/>
    </i>
    <i r="2">
      <x v="158"/>
      <x v="11"/>
      <x v="42"/>
      <x v="116"/>
    </i>
    <i r="2">
      <x v="159"/>
      <x v="138"/>
      <x v="100"/>
      <x v="97"/>
    </i>
    <i r="2">
      <x v="161"/>
      <x v="104"/>
      <x v="47"/>
      <x v="134"/>
    </i>
    <i r="2">
      <x v="173"/>
      <x v="141"/>
      <x v="1"/>
      <x v="117"/>
    </i>
    <i r="1">
      <x v="29"/>
      <x v="80"/>
      <x v="124"/>
      <x v="4"/>
      <x v="122"/>
    </i>
    <i r="2">
      <x v="101"/>
      <x v="100"/>
      <x v="1"/>
      <x v="12"/>
    </i>
    <i r="2">
      <x v="130"/>
      <x v="124"/>
      <x v="1"/>
      <x/>
    </i>
    <i r="2">
      <x v="140"/>
      <x v="101"/>
      <x v="1"/>
      <x v="79"/>
    </i>
    <i r="2">
      <x v="143"/>
      <x v="100"/>
      <x v="1"/>
      <x v="48"/>
    </i>
    <i r="1">
      <x v="30"/>
      <x v="32"/>
      <x v="125"/>
      <x v="1"/>
      <x v="96"/>
    </i>
    <i r="2">
      <x v="85"/>
      <x v="177"/>
      <x v="1"/>
      <x v="78"/>
    </i>
    <i r="2">
      <x v="96"/>
      <x v="177"/>
      <x v="84"/>
      <x v="91"/>
    </i>
    <i r="2">
      <x v="153"/>
      <x v="177"/>
      <x v="1"/>
      <x v="178"/>
    </i>
    <i r="2">
      <x v="156"/>
      <x v="177"/>
      <x v="84"/>
      <x v="91"/>
    </i>
    <i r="2">
      <x v="170"/>
      <x v="59"/>
      <x v="61"/>
      <x v="91"/>
    </i>
    <i r="2">
      <x v="189"/>
      <x v="78"/>
      <x v="19"/>
      <x v="117"/>
    </i>
    <i r="2">
      <x v="198"/>
      <x v="68"/>
      <x v="1"/>
      <x v="134"/>
    </i>
    <i r="2">
      <x v="218"/>
      <x/>
      <x v="1"/>
      <x v="98"/>
    </i>
    <i r="1">
      <x v="31"/>
      <x v="40"/>
      <x v="123"/>
      <x v="1"/>
      <x v="98"/>
    </i>
    <i r="2">
      <x v="134"/>
      <x v="100"/>
      <x v="1"/>
      <x v="117"/>
    </i>
    <i r="2">
      <x v="154"/>
      <x v="100"/>
      <x v="1"/>
      <x v="10"/>
    </i>
    <i r="2">
      <x v="162"/>
      <x/>
      <x v="1"/>
      <x v="117"/>
    </i>
    <i r="2">
      <x v="190"/>
      <x v="100"/>
      <x v="84"/>
      <x v="46"/>
    </i>
    <i r="1">
      <x v="32"/>
      <x v="99"/>
      <x v="100"/>
      <x v="1"/>
      <x/>
    </i>
    <i r="2">
      <x v="102"/>
      <x v="156"/>
      <x v="83"/>
      <x v="117"/>
    </i>
    <i r="2">
      <x v="113"/>
      <x v="177"/>
      <x v="1"/>
      <x v="117"/>
    </i>
    <i r="2">
      <x v="184"/>
      <x v="100"/>
      <x v="1"/>
      <x v="28"/>
    </i>
    <i r="2">
      <x v="192"/>
      <x/>
      <x v="1"/>
      <x v="96"/>
    </i>
    <i r="2">
      <x v="193"/>
      <x/>
      <x v="1"/>
      <x v="117"/>
    </i>
    <i r="1">
      <x v="33"/>
      <x v="179"/>
      <x v="100"/>
      <x v="4"/>
      <x v="73"/>
    </i>
    <i r="2">
      <x v="180"/>
      <x v="100"/>
      <x v="1"/>
      <x v="117"/>
    </i>
    <i r="1">
      <x v="34"/>
      <x v="14"/>
      <x v="100"/>
      <x v="1"/>
      <x v="117"/>
    </i>
    <i r="2">
      <x v="28"/>
      <x v="124"/>
      <x v="1"/>
      <x v="75"/>
    </i>
    <i r="2">
      <x v="36"/>
      <x v="102"/>
      <x v="1"/>
      <x v="117"/>
    </i>
    <i r="2">
      <x v="65"/>
      <x v="23"/>
      <x v="30"/>
      <x v="117"/>
    </i>
    <i r="2">
      <x v="136"/>
      <x v="124"/>
      <x v="1"/>
      <x v="96"/>
    </i>
    <i r="2">
      <x v="145"/>
      <x/>
      <x v="62"/>
      <x v="117"/>
    </i>
    <i r="2">
      <x v="153"/>
      <x v="187"/>
      <x v="1"/>
      <x v="168"/>
    </i>
    <i r="2">
      <x v="161"/>
      <x v="141"/>
      <x v="62"/>
      <x v="117"/>
    </i>
    <i r="2">
      <x v="223"/>
      <x v="124"/>
      <x v="1"/>
      <x v="118"/>
    </i>
    <i r="2">
      <x v="224"/>
      <x v="124"/>
      <x v="31"/>
      <x v="175"/>
    </i>
    <i r="1">
      <x v="35"/>
      <x v="74"/>
      <x v="123"/>
      <x v="29"/>
      <x v="98"/>
    </i>
    <i r="2">
      <x v="95"/>
      <x v="100"/>
      <x/>
      <x v="71"/>
    </i>
    <i r="2">
      <x v="150"/>
      <x v="60"/>
      <x v="61"/>
      <x v="117"/>
    </i>
    <i r="2">
      <x v="162"/>
      <x v="124"/>
      <x v="1"/>
      <x v="98"/>
    </i>
    <i r="1">
      <x v="36"/>
      <x v="13"/>
      <x v="124"/>
      <x v="1"/>
      <x v="98"/>
    </i>
    <i r="2">
      <x v="85"/>
      <x v="77"/>
      <x v="1"/>
      <x v="168"/>
    </i>
    <i r="2">
      <x v="115"/>
      <x v="100"/>
      <x v="116"/>
      <x v="91"/>
    </i>
    <i r="2">
      <x v="130"/>
      <x/>
      <x v="1"/>
      <x v="117"/>
    </i>
    <i r="2">
      <x v="143"/>
      <x v="49"/>
      <x v="61"/>
      <x v="91"/>
    </i>
    <i r="2">
      <x v="212"/>
      <x v="124"/>
      <x v="1"/>
      <x v="46"/>
    </i>
    <i r="4">
      <x v="44"/>
      <x/>
    </i>
    <i r="2">
      <x v="213"/>
      <x v="124"/>
      <x v="61"/>
      <x/>
    </i>
    <i r="2">
      <x v="215"/>
      <x v="124"/>
      <x v="44"/>
      <x v="116"/>
    </i>
    <i r="1">
      <x v="37"/>
      <x/>
      <x v="124"/>
      <x v="31"/>
      <x v="175"/>
    </i>
    <i r="2">
      <x v="1"/>
      <x v="124"/>
      <x v="1"/>
      <x v="118"/>
    </i>
    <i r="2">
      <x v="6"/>
      <x v="124"/>
      <x v="31"/>
      <x v="98"/>
    </i>
    <i r="2">
      <x v="63"/>
      <x v="11"/>
      <x v="1"/>
      <x v="10"/>
    </i>
    <i r="2">
      <x v="87"/>
      <x v="124"/>
      <x v="31"/>
      <x v="62"/>
    </i>
    <i r="2">
      <x v="94"/>
      <x v="124"/>
      <x v="31"/>
      <x v="98"/>
    </i>
    <i r="2">
      <x v="107"/>
      <x v="124"/>
      <x v="6"/>
      <x v="134"/>
    </i>
    <i r="2">
      <x v="117"/>
      <x v="89"/>
      <x v="1"/>
      <x v="88"/>
    </i>
    <i r="2">
      <x v="163"/>
      <x v="124"/>
      <x v="1"/>
      <x v="96"/>
    </i>
    <i r="2">
      <x v="210"/>
      <x v="124"/>
      <x v="5"/>
      <x v="117"/>
    </i>
    <i r="2">
      <x v="214"/>
      <x v="124"/>
      <x v="1"/>
      <x v="98"/>
    </i>
    <i r="2">
      <x v="216"/>
      <x v="51"/>
      <x v="1"/>
      <x v="135"/>
    </i>
    <i r="1">
      <x v="38"/>
      <x v="7"/>
      <x v="124"/>
      <x v="1"/>
      <x v="118"/>
    </i>
    <i r="2">
      <x v="131"/>
      <x/>
      <x v="1"/>
      <x v="96"/>
    </i>
    <i r="2">
      <x v="138"/>
      <x v="124"/>
      <x v="1"/>
      <x v="96"/>
    </i>
    <i r="2">
      <x v="140"/>
      <x v="78"/>
      <x v="56"/>
      <x v="91"/>
    </i>
    <i r="2">
      <x v="179"/>
      <x v="73"/>
      <x v="82"/>
      <x v="117"/>
    </i>
    <i r="2">
      <x v="180"/>
      <x v="124"/>
      <x v="61"/>
      <x v="91"/>
    </i>
    <i r="2">
      <x v="191"/>
      <x v="124"/>
      <x v="1"/>
      <x v="96"/>
    </i>
    <i r="2">
      <x v="198"/>
      <x v="141"/>
      <x v="1"/>
      <x v="117"/>
    </i>
    <i r="2">
      <x v="220"/>
      <x v="124"/>
      <x v="1"/>
      <x v="134"/>
    </i>
    <i r="1">
      <x v="39"/>
      <x v="21"/>
      <x v="124"/>
      <x v="31"/>
      <x v="175"/>
    </i>
    <i r="2">
      <x v="32"/>
      <x v="100"/>
      <x v="99"/>
      <x v="70"/>
    </i>
    <i r="2">
      <x v="34"/>
      <x v="124"/>
      <x v="1"/>
      <x v="98"/>
    </i>
    <i r="2">
      <x v="43"/>
      <x v="124"/>
      <x v="31"/>
      <x v="98"/>
    </i>
    <i r="2">
      <x v="72"/>
      <x v="124"/>
      <x v="89"/>
      <x v="150"/>
    </i>
    <i r="2">
      <x v="99"/>
      <x v="31"/>
      <x v="61"/>
      <x v="117"/>
    </i>
    <i r="2">
      <x v="101"/>
      <x v="13"/>
      <x v="61"/>
      <x v="91"/>
    </i>
    <i r="2">
      <x v="125"/>
      <x v="124"/>
      <x v="31"/>
      <x v="175"/>
    </i>
    <i r="2">
      <x v="153"/>
      <x v="177"/>
      <x v="100"/>
      <x v="117"/>
    </i>
    <i r="2">
      <x v="193"/>
      <x v="124"/>
      <x v="1"/>
      <x v="96"/>
    </i>
    <i r="2">
      <x v="195"/>
      <x v="100"/>
      <x v="4"/>
      <x v="10"/>
    </i>
    <i r="2">
      <x v="221"/>
      <x v="124"/>
      <x v="1"/>
      <x v="116"/>
    </i>
    <i r="2">
      <x v="222"/>
      <x v="124"/>
      <x v="1"/>
      <x v="98"/>
    </i>
    <i r="1">
      <x v="40"/>
      <x v="59"/>
      <x v="124"/>
      <x v="1"/>
      <x v="118"/>
    </i>
    <i r="2">
      <x v="60"/>
      <x v="124"/>
      <x v="61"/>
      <x v="23"/>
    </i>
    <i r="2">
      <x v="80"/>
      <x v="130"/>
      <x v="4"/>
      <x v="91"/>
    </i>
    <i r="2">
      <x v="100"/>
      <x v="100"/>
      <x v="4"/>
      <x v="6"/>
    </i>
    <i r="2">
      <x v="134"/>
      <x v="124"/>
      <x v="1"/>
      <x v="96"/>
    </i>
    <i r="2">
      <x v="136"/>
      <x v="100"/>
      <x v="1"/>
      <x v="91"/>
    </i>
    <i r="2">
      <x v="159"/>
      <x v="124"/>
      <x v="117"/>
      <x v="117"/>
    </i>
    <i r="2">
      <x v="171"/>
      <x v="78"/>
      <x v="19"/>
      <x v="117"/>
    </i>
    <i r="2">
      <x v="173"/>
      <x v="124"/>
      <x v="1"/>
      <x v="134"/>
    </i>
    <i r="2">
      <x v="175"/>
      <x v="124"/>
      <x v="62"/>
      <x v="134"/>
    </i>
    <i r="2">
      <x v="217"/>
      <x v="124"/>
      <x v="1"/>
      <x v="98"/>
    </i>
    <i r="1">
      <x v="41"/>
      <x v="207"/>
      <x v="124"/>
      <x v="1"/>
      <x v="98"/>
    </i>
    <i r="2">
      <x v="219"/>
      <x v="124"/>
      <x v="1"/>
      <x v="98"/>
    </i>
    <i r="1">
      <x v="42"/>
      <x v="154"/>
      <x v="11"/>
      <x v="61"/>
      <x v="117"/>
    </i>
    <i r="2">
      <x v="184"/>
      <x v="28"/>
      <x v="4"/>
      <x v="96"/>
    </i>
    <i r="2">
      <x v="192"/>
      <x v="100"/>
      <x v="1"/>
      <x v="96"/>
    </i>
    <i r="2">
      <x v="212"/>
      <x/>
      <x v="44"/>
      <x v="117"/>
    </i>
    <i r="1">
      <x v="43"/>
      <x v="130"/>
      <x v="124"/>
      <x v="1"/>
      <x v="96"/>
    </i>
    <i r="2">
      <x v="225"/>
      <x v="124"/>
      <x v="31"/>
      <x v="98"/>
    </i>
    <i r="1">
      <x v="44"/>
      <x v="84"/>
      <x v="124"/>
      <x v="44"/>
      <x v="117"/>
    </i>
    <i r="2">
      <x v="178"/>
      <x v="124"/>
      <x v="45"/>
      <x v="117"/>
    </i>
    <i r="2">
      <x v="210"/>
      <x v="124"/>
      <x v="5"/>
      <x v="117"/>
    </i>
    <i r="1">
      <x v="45"/>
      <x v="40"/>
      <x v="102"/>
      <x v="31"/>
      <x v="117"/>
    </i>
    <i r="2">
      <x v="111"/>
      <x v="124"/>
      <x v="45"/>
      <x v="117"/>
    </i>
    <i r="2">
      <x v="122"/>
      <x v="100"/>
      <x v="38"/>
      <x v="96"/>
    </i>
    <i r="2">
      <x v="145"/>
      <x v="124"/>
      <x v="1"/>
      <x v="98"/>
    </i>
    <i r="2">
      <x v="203"/>
      <x v="124"/>
      <x v="31"/>
      <x v="175"/>
    </i>
    <i r="2">
      <x v="218"/>
      <x v="102"/>
      <x v="1"/>
      <x v="52"/>
    </i>
    <i r="1">
      <x v="46"/>
      <x v="32"/>
      <x v="70"/>
      <x v="99"/>
      <x v="96"/>
    </i>
    <i r="2">
      <x v="36"/>
      <x v="124"/>
      <x v="1"/>
      <x v="98"/>
    </i>
    <i r="2">
      <x v="59"/>
      <x v="128"/>
      <x v="37"/>
      <x v="91"/>
    </i>
    <i r="2">
      <x v="82"/>
      <x v="124"/>
      <x v="45"/>
      <x v="117"/>
    </i>
    <i r="2">
      <x v="85"/>
      <x v="177"/>
      <x v="1"/>
      <x v="117"/>
    </i>
    <i r="2">
      <x v="100"/>
      <x v="6"/>
      <x v="4"/>
      <x v="96"/>
    </i>
    <i r="2">
      <x v="119"/>
      <x v="102"/>
      <x v="1"/>
      <x v="117"/>
    </i>
    <i r="2">
      <x v="138"/>
      <x v="100"/>
      <x v="1"/>
      <x v="117"/>
    </i>
    <i r="2">
      <x v="162"/>
      <x v="102"/>
      <x v="1"/>
      <x v="117"/>
    </i>
    <i r="2">
      <x v="208"/>
      <x v="124"/>
      <x v="37"/>
      <x v="44"/>
    </i>
    <i r="2">
      <x v="212"/>
      <x v="47"/>
      <x v="1"/>
      <x v="116"/>
    </i>
    <i r="2">
      <x v="213"/>
      <x/>
      <x v="61"/>
      <x v="117"/>
    </i>
    <i r="1">
      <x v="47"/>
      <x v="76"/>
      <x v="124"/>
      <x v="31"/>
      <x v="98"/>
    </i>
    <i r="2">
      <x v="95"/>
      <x v="71"/>
      <x v="79"/>
      <x v="117"/>
    </i>
    <i r="1">
      <x v="48"/>
      <x v="158"/>
      <x v="123"/>
      <x v="62"/>
      <x v="10"/>
    </i>
    <i r="2">
      <x v="189"/>
      <x v="124"/>
      <x v="1"/>
      <x v="118"/>
    </i>
    <i r="2">
      <x v="190"/>
      <x v="123"/>
      <x v="1"/>
      <x v="91"/>
    </i>
    <i r="2">
      <x v="212"/>
      <x v="123"/>
      <x v="1"/>
      <x v="117"/>
    </i>
    <i r="3">
      <x v="124"/>
      <x v="44"/>
      <x/>
    </i>
    <i r="2">
      <x v="224"/>
      <x v="184"/>
      <x v="31"/>
      <x v="117"/>
    </i>
    <i r="1">
      <x v="49"/>
      <x/>
      <x v="184"/>
      <x v="31"/>
      <x v="117"/>
    </i>
    <i r="2">
      <x v="2"/>
      <x v="124"/>
      <x v="1"/>
      <x v="118"/>
    </i>
    <i r="2">
      <x v="11"/>
      <x v="177"/>
      <x v="62"/>
      <x v="117"/>
    </i>
    <i r="2">
      <x v="31"/>
      <x v="124"/>
      <x v="45"/>
      <x v="44"/>
    </i>
    <i r="2">
      <x v="74"/>
      <x v="102"/>
      <x v="31"/>
      <x v="117"/>
    </i>
    <i r="2">
      <x v="78"/>
      <x v="124"/>
      <x v="44"/>
      <x v="117"/>
    </i>
    <i r="2">
      <x v="117"/>
      <x v="89"/>
      <x v="61"/>
      <x v="117"/>
    </i>
    <i r="2">
      <x v="121"/>
      <x v="102"/>
      <x v="1"/>
      <x v="117"/>
    </i>
    <i r="2">
      <x v="134"/>
      <x v="100"/>
      <x v="1"/>
      <x v="117"/>
    </i>
    <i r="2">
      <x v="136"/>
      <x v="124"/>
      <x v="1"/>
      <x v="96"/>
    </i>
    <i r="2">
      <x v="149"/>
      <x v="124"/>
      <x v="95"/>
      <x v="118"/>
    </i>
    <i r="2">
      <x v="161"/>
      <x v="124"/>
      <x v="1"/>
      <x v="96"/>
    </i>
    <i r="2">
      <x v="214"/>
      <x v="102"/>
      <x v="1"/>
      <x v="117"/>
    </i>
    <i r="1">
      <x v="50"/>
      <x v="13"/>
      <x v="102"/>
      <x v="1"/>
      <x v="117"/>
    </i>
    <i r="2">
      <x v="130"/>
      <x v="100"/>
      <x v="1"/>
      <x v="117"/>
    </i>
    <i r="2">
      <x v="131"/>
      <x v="100"/>
      <x v="1"/>
      <x v="48"/>
    </i>
    <i r="2">
      <x v="192"/>
      <x v="100"/>
      <x v="1"/>
      <x v="91"/>
    </i>
    <i r="2">
      <x v="195"/>
      <x v="11"/>
      <x v="1"/>
      <x v="96"/>
    </i>
    <i r="2">
      <x v="210"/>
      <x v="124"/>
      <x v="5"/>
      <x v="117"/>
    </i>
    <i r="1">
      <x v="51"/>
      <x v="107"/>
      <x v="141"/>
      <x v="84"/>
      <x v="91"/>
    </i>
    <i r="2">
      <x v="150"/>
      <x v="124"/>
      <x v="1"/>
      <x v="175"/>
    </i>
    <i r="2">
      <x v="193"/>
      <x v="100"/>
      <x v="1"/>
      <x v="91"/>
    </i>
    <i r="2">
      <x v="220"/>
      <x v="141"/>
      <x v="1"/>
      <x v="117"/>
    </i>
    <i r="1">
      <x v="52"/>
      <x v="6"/>
      <x v="102"/>
      <x v="31"/>
      <x v="117"/>
    </i>
    <i r="2">
      <x v="63"/>
      <x v="11"/>
      <x v="1"/>
      <x v="10"/>
    </i>
    <i r="2">
      <x v="86"/>
      <x v="124"/>
      <x v="31"/>
      <x v="98"/>
    </i>
    <i r="2">
      <x v="111"/>
      <x v="124"/>
      <x v="1"/>
      <x v="118"/>
    </i>
    <i r="2">
      <x v="115"/>
      <x v="124"/>
      <x v="116"/>
      <x v="96"/>
    </i>
    <i r="2">
      <x v="163"/>
      <x v="100"/>
      <x v="1"/>
      <x v="117"/>
    </i>
    <i r="2">
      <x v="175"/>
      <x v="141"/>
      <x v="62"/>
      <x v="117"/>
    </i>
    <i r="2">
      <x v="179"/>
      <x v="124"/>
      <x v="61"/>
      <x v="10"/>
    </i>
    <i r="2">
      <x v="180"/>
      <x v="124"/>
      <x v="61"/>
      <x v="117"/>
    </i>
    <i r="2">
      <x v="184"/>
      <x v="100"/>
      <x v="1"/>
      <x v="28"/>
    </i>
    <i r="2">
      <x v="211"/>
      <x v="124"/>
      <x v="1"/>
      <x v="135"/>
    </i>
    <i r="2">
      <x v="221"/>
      <x v="123"/>
      <x v="1"/>
      <x v="117"/>
    </i>
    <i r="1">
      <x v="53"/>
      <x v="34"/>
      <x v="102"/>
      <x v="1"/>
      <x v="117"/>
    </i>
    <i r="2">
      <x v="59"/>
      <x v="124"/>
      <x v="1"/>
      <x v="118"/>
    </i>
    <i r="2">
      <x v="82"/>
      <x v="124"/>
      <x v="1"/>
      <x v="118"/>
    </i>
    <i r="2">
      <x v="113"/>
      <x v="124"/>
      <x v="1"/>
      <x v="118"/>
    </i>
    <i r="2">
      <x v="122"/>
      <x v="100"/>
      <x v="38"/>
      <x v="96"/>
    </i>
    <i r="2">
      <x v="125"/>
      <x v="184"/>
      <x v="31"/>
      <x v="117"/>
    </i>
    <i r="2">
      <x v="198"/>
      <x v="124"/>
      <x v="5"/>
      <x v="117"/>
    </i>
    <i r="2">
      <x v="215"/>
      <x v="123"/>
      <x v="44"/>
      <x/>
    </i>
    <i r="2">
      <x v="216"/>
      <x v="142"/>
      <x v="1"/>
      <x v="117"/>
    </i>
    <i r="1">
      <x v="54"/>
      <x v="43"/>
      <x v="102"/>
      <x v="31"/>
      <x v="117"/>
    </i>
    <i r="2">
      <x v="80"/>
      <x v="124"/>
      <x v="1"/>
      <x v="96"/>
    </i>
    <i r="2">
      <x v="96"/>
      <x v="124"/>
      <x v="1"/>
      <x v="96"/>
    </i>
    <i r="2">
      <x v="109"/>
      <x v="124"/>
      <x v="1"/>
      <x v="118"/>
    </i>
    <i r="2">
      <x v="156"/>
      <x v="95"/>
      <x v="1"/>
      <x v="118"/>
    </i>
    <i r="2">
      <x v="161"/>
      <x v="100"/>
      <x v="1"/>
      <x v="117"/>
    </i>
    <i r="2">
      <x v="170"/>
      <x v="124"/>
      <x v="1"/>
      <x v="118"/>
    </i>
    <i r="2">
      <x v="212"/>
      <x/>
      <x v="45"/>
      <x v="50"/>
    </i>
    <i r="1">
      <x v="55"/>
      <x v="21"/>
      <x v="184"/>
      <x v="1"/>
      <x v="117"/>
    </i>
    <i r="2">
      <x v="87"/>
      <x v="63"/>
      <x v="127"/>
      <x v="117"/>
    </i>
    <i r="2">
      <x v="136"/>
      <x v="100"/>
      <x v="1"/>
      <x v="117"/>
    </i>
    <i r="2">
      <x v="138"/>
      <x v="124"/>
      <x v="1"/>
      <x v="96"/>
    </i>
    <i r="2">
      <x v="140"/>
      <x v="124"/>
      <x v="1"/>
      <x v="118"/>
    </i>
    <i r="2">
      <x v="147"/>
      <x v="124"/>
      <x v="95"/>
      <x v="118"/>
    </i>
    <i r="2">
      <x v="168"/>
      <x v="124"/>
      <x v="89"/>
      <x v="150"/>
    </i>
    <i r="2">
      <x v="178"/>
      <x v="124"/>
      <x v="1"/>
      <x v="96"/>
    </i>
    <i r="2">
      <x v="191"/>
      <x v="100"/>
      <x v="1"/>
      <x v="117"/>
    </i>
    <i r="2">
      <x v="211"/>
      <x v="142"/>
      <x v="1"/>
      <x v="117"/>
    </i>
    <i r="2">
      <x v="217"/>
      <x v="102"/>
      <x v="1"/>
      <x v="117"/>
    </i>
    <i r="2">
      <x v="219"/>
      <x v="102"/>
      <x v="1"/>
      <x v="117"/>
    </i>
    <i r="2">
      <x v="222"/>
      <x v="102"/>
      <x v="1"/>
      <x v="175"/>
    </i>
    <i r="1">
      <x v="56"/>
      <x v="14"/>
      <x v="124"/>
      <x v="61"/>
      <x v="10"/>
    </i>
    <i r="2">
      <x v="31"/>
      <x v="45"/>
      <x v="1"/>
      <x v="117"/>
    </i>
    <i r="2">
      <x v="98"/>
      <x v="124"/>
      <x v="31"/>
      <x v="175"/>
    </i>
    <i r="2">
      <x v="103"/>
      <x v="124"/>
      <x v="1"/>
      <x v="118"/>
    </i>
    <i r="2">
      <x v="207"/>
      <x v="102"/>
      <x v="1"/>
      <x v="117"/>
    </i>
    <i r="1">
      <x v="57"/>
      <x v="154"/>
      <x v="124"/>
      <x v="1"/>
      <x v="118"/>
    </i>
    <i r="1">
      <x v="58"/>
      <x v="36"/>
      <x v="102"/>
      <x v="1"/>
      <x v="117"/>
    </i>
    <i r="2">
      <x v="40"/>
      <x v="124"/>
      <x v="1"/>
      <x v="118"/>
    </i>
    <i r="2">
      <x v="74"/>
      <x v="100"/>
      <x v="1"/>
      <x v="118"/>
    </i>
    <i r="2">
      <x v="94"/>
      <x v="102"/>
      <x v="31"/>
      <x v="117"/>
    </i>
    <i r="2">
      <x v="130"/>
      <x v="124"/>
      <x v="1"/>
      <x v="96"/>
    </i>
    <i r="2">
      <x v="134"/>
      <x v="124"/>
      <x v="1"/>
      <x v="96"/>
    </i>
    <i r="2">
      <x v="143"/>
      <x v="124"/>
      <x v="1"/>
      <x v="96"/>
    </i>
    <i r="2">
      <x v="153"/>
      <x v="124"/>
      <x v="1"/>
      <x v="118"/>
    </i>
    <i r="2">
      <x v="161"/>
      <x v="124"/>
      <x v="1"/>
      <x v="118"/>
    </i>
    <i r="2">
      <x v="183"/>
      <x v="184"/>
      <x v="1"/>
      <x v="117"/>
    </i>
    <i r="2">
      <x v="192"/>
      <x v="124"/>
      <x v="1"/>
      <x v="96"/>
    </i>
    <i r="2">
      <x v="208"/>
      <x v="45"/>
      <x v="1"/>
      <x v="39"/>
    </i>
    <i r="2">
      <x v="209"/>
      <x v="124"/>
      <x v="5"/>
      <x v="117"/>
    </i>
    <i r="2">
      <x v="225"/>
      <x v="102"/>
      <x v="31"/>
      <x v="117"/>
    </i>
    <i r="1">
      <x v="59"/>
      <x/>
      <x v="124"/>
      <x v="1"/>
      <x v="118"/>
    </i>
    <i r="2">
      <x v="96"/>
      <x v="100"/>
      <x v="1"/>
      <x v="118"/>
    </i>
    <i r="2">
      <x v="102"/>
      <x v="124"/>
      <x v="1"/>
      <x v="118"/>
    </i>
    <i r="2">
      <x v="117"/>
      <x v="124"/>
      <x v="1"/>
      <x v="118"/>
    </i>
    <i r="2">
      <x v="131"/>
      <x v="49"/>
      <x v="1"/>
      <x v="117"/>
    </i>
    <i r="2">
      <x v="141"/>
      <x v="124"/>
      <x v="1"/>
      <x v="118"/>
    </i>
    <i r="2">
      <x v="145"/>
      <x v="102"/>
      <x v="1"/>
      <x v="117"/>
    </i>
    <i r="2">
      <x v="193"/>
      <x v="124"/>
      <x v="1"/>
      <x v="96"/>
    </i>
    <i r="2">
      <x v="198"/>
      <x v="124"/>
      <x v="1"/>
      <x v="118"/>
    </i>
    <i r="2">
      <x v="213"/>
      <x v="124"/>
      <x v="1"/>
      <x v="134"/>
    </i>
    <i r="1">
      <x v="60"/>
      <x v="119"/>
      <x v="124"/>
      <x v="1"/>
      <x v="118"/>
    </i>
    <i r="2">
      <x v="196"/>
      <x v="125"/>
      <x v="1"/>
      <x v="26"/>
    </i>
    <i r="1">
      <x v="61"/>
      <x v="31"/>
      <x v="124"/>
      <x v="1"/>
      <x v="118"/>
    </i>
    <i r="2">
      <x v="32"/>
      <x v="100"/>
      <x v="99"/>
      <x v="70"/>
    </i>
    <i r="2">
      <x v="63"/>
      <x v="11"/>
      <x v="1"/>
      <x v="117"/>
    </i>
    <i r="2">
      <x v="78"/>
      <x v="124"/>
      <x v="36"/>
      <x v="53"/>
    </i>
    <i r="2">
      <x v="122"/>
      <x v="100"/>
      <x v="38"/>
      <x v="96"/>
    </i>
    <i r="2">
      <x v="136"/>
      <x v="124"/>
      <x v="1"/>
      <x v="96"/>
    </i>
    <i r="2">
      <x v="173"/>
      <x v="141"/>
      <x v="1"/>
      <x v="117"/>
    </i>
    <i r="2">
      <x v="210"/>
      <x v="124"/>
      <x v="5"/>
      <x v="117"/>
    </i>
    <i r="2">
      <x v="214"/>
      <x v="124"/>
      <x v="1"/>
      <x v="118"/>
    </i>
    <i r="1">
      <x v="62"/>
      <x v="76"/>
      <x v="102"/>
      <x v="31"/>
      <x v="117"/>
    </i>
    <i r="2">
      <x v="80"/>
      <x v="100"/>
      <x v="1"/>
      <x v="117"/>
    </i>
    <i r="2">
      <x v="92"/>
      <x v="124"/>
      <x v="79"/>
      <x v="89"/>
    </i>
    <i r="2">
      <x v="178"/>
      <x v="100"/>
      <x v="1"/>
      <x v="117"/>
    </i>
    <i r="2">
      <x v="218"/>
      <x v="53"/>
      <x v="1"/>
      <x v="98"/>
    </i>
    <i r="2">
      <x v="221"/>
      <x v="124"/>
      <x v="1"/>
      <x v="98"/>
    </i>
    <i r="1">
      <x v="63"/>
      <x v="113"/>
      <x v="125"/>
      <x v="1"/>
      <x v="117"/>
    </i>
    <i r="2">
      <x v="159"/>
      <x v="100"/>
      <x v="1"/>
      <x v="118"/>
    </i>
    <i r="2">
      <x v="203"/>
      <x v="184"/>
      <x v="31"/>
      <x v="117"/>
    </i>
    <i r="2">
      <x v="224"/>
      <x v="124"/>
      <x v="31"/>
      <x v="175"/>
    </i>
    <i r="1">
      <x v="64"/>
      <x v="100"/>
      <x v="100"/>
      <x v="4"/>
      <x v="6"/>
    </i>
    <i r="2">
      <x v="103"/>
      <x v="125"/>
      <x v="1"/>
      <x v="117"/>
    </i>
    <i r="2">
      <x v="115"/>
      <x v="100"/>
      <x v="116"/>
      <x v="117"/>
    </i>
    <i r="2">
      <x v="130"/>
      <x v="100"/>
      <x v="1"/>
      <x v="117"/>
    </i>
    <i r="2">
      <x v="134"/>
      <x v="100"/>
      <x v="1"/>
      <x v="118"/>
    </i>
    <i r="2">
      <x v="158"/>
      <x v="11"/>
      <x v="130"/>
      <x v="96"/>
    </i>
    <i r="2">
      <x v="162"/>
      <x v="124"/>
      <x v="1"/>
      <x v="175"/>
    </i>
    <i r="2">
      <x v="171"/>
      <x v="124"/>
      <x v="1"/>
      <x v="175"/>
    </i>
    <i r="2">
      <x v="192"/>
      <x v="100"/>
      <x v="1"/>
      <x v="117"/>
    </i>
    <i r="1">
      <x v="65"/>
      <x v="6"/>
      <x v="124"/>
      <x v="1"/>
      <x v="118"/>
    </i>
    <i r="2">
      <x v="13"/>
      <x v="124"/>
      <x v="1"/>
      <x v="96"/>
    </i>
    <i r="2">
      <x v="195"/>
      <x v="100"/>
      <x v="1"/>
      <x v="118"/>
    </i>
    <i r="1">
      <x v="66"/>
      <x v="43"/>
      <x v="124"/>
      <x v="1"/>
      <x v="118"/>
    </i>
    <i r="2">
      <x v="52"/>
      <x v="124"/>
      <x v="1"/>
      <x v="118"/>
    </i>
    <i r="2">
      <x v="84"/>
      <x v="124"/>
      <x v="79"/>
      <x v="79"/>
    </i>
    <i r="2">
      <x v="125"/>
      <x v="124"/>
      <x v="1"/>
      <x v="118"/>
    </i>
    <i r="2">
      <x v="163"/>
      <x v="124"/>
      <x v="1"/>
      <x v="96"/>
    </i>
    <i r="2">
      <x v="175"/>
      <x v="124"/>
      <x v="62"/>
      <x v="134"/>
    </i>
    <i r="2">
      <x v="193"/>
      <x v="100"/>
      <x v="1"/>
      <x v="117"/>
    </i>
    <i r="2">
      <x v="196"/>
      <x v="26"/>
      <x v="84"/>
      <x v="3"/>
    </i>
    <i r="2">
      <x v="220"/>
      <x v="124"/>
      <x v="1"/>
      <x v="175"/>
    </i>
    <i r="1">
      <x v="67"/>
      <x v="11"/>
      <x v="124"/>
      <x v="1"/>
      <x v="118"/>
    </i>
    <i r="2">
      <x v="34"/>
      <x v="124"/>
      <x v="1"/>
      <x v="98"/>
    </i>
    <i r="2">
      <x v="86"/>
      <x v="102"/>
      <x v="31"/>
      <x v="175"/>
    </i>
    <i r="2">
      <x v="113"/>
      <x v="124"/>
      <x v="62"/>
      <x v="168"/>
    </i>
    <i r="2">
      <x v="131"/>
      <x v="124"/>
      <x v="1"/>
      <x v="96"/>
    </i>
    <i r="2">
      <x v="150"/>
      <x v="184"/>
      <x v="1"/>
      <x v="117"/>
    </i>
    <i r="2">
      <x v="153"/>
      <x v="125"/>
      <x v="1"/>
      <x v="117"/>
    </i>
    <i r="2">
      <x v="179"/>
      <x v="11"/>
      <x v="61"/>
      <x v="117"/>
    </i>
    <i r="2">
      <x v="180"/>
      <x v="124"/>
      <x v="1"/>
      <x v="96"/>
    </i>
    <i r="2">
      <x v="190"/>
      <x v="124"/>
      <x v="1"/>
      <x v="96"/>
    </i>
    <i r="2">
      <x v="191"/>
      <x v="124"/>
      <x v="1"/>
      <x v="96"/>
    </i>
    <i r="2">
      <x v="210"/>
      <x v="124"/>
      <x v="5"/>
      <x v="117"/>
    </i>
    <i r="2">
      <x v="217"/>
      <x v="124"/>
      <x v="1"/>
      <x v="118"/>
    </i>
    <i r="1">
      <x v="68"/>
      <x v="21"/>
      <x v="124"/>
      <x v="1"/>
      <x v="118"/>
    </i>
    <i r="2">
      <x v="82"/>
      <x v="125"/>
      <x v="1"/>
      <x v="117"/>
    </i>
    <i r="2">
      <x v="87"/>
      <x v="124"/>
      <x v="1"/>
      <x v="118"/>
    </i>
    <i r="2">
      <x v="95"/>
      <x v="124"/>
      <x v="1"/>
      <x v="96"/>
    </i>
    <i r="2">
      <x v="107"/>
      <x v="124"/>
      <x v="1"/>
      <x v="96"/>
    </i>
    <i r="2">
      <x v="156"/>
      <x v="125"/>
      <x v="1"/>
      <x v="117"/>
    </i>
    <i r="2">
      <x v="178"/>
      <x v="124"/>
      <x v="1"/>
      <x v="118"/>
    </i>
    <i r="2">
      <x v="179"/>
      <x v="124"/>
      <x v="1"/>
      <x v="118"/>
    </i>
    <i r="2">
      <x v="184"/>
      <x v="28"/>
      <x v="4"/>
      <x v="96"/>
    </i>
    <i r="2">
      <x v="207"/>
      <x v="124"/>
      <x v="1"/>
      <x v="118"/>
    </i>
    <i r="2">
      <x v="219"/>
      <x v="124"/>
      <x v="1"/>
      <x v="175"/>
    </i>
    <i r="1">
      <x v="69"/>
      <x v="36"/>
      <x v="124"/>
      <x v="1"/>
      <x v="118"/>
    </i>
    <i r="1">
      <x v="70"/>
      <x v="80"/>
      <x v="124"/>
      <x v="1"/>
      <x v="118"/>
    </i>
    <i r="2">
      <x v="85"/>
      <x v="124"/>
      <x v="1"/>
      <x v="118"/>
    </i>
    <i r="2">
      <x v="98"/>
      <x v="184"/>
      <x v="31"/>
      <x v="117"/>
    </i>
    <i r="2">
      <x v="99"/>
      <x v="124"/>
      <x v="1"/>
      <x v="96"/>
    </i>
    <i r="2">
      <x v="103"/>
      <x v="124"/>
      <x v="122"/>
      <x v="83"/>
    </i>
    <i r="2">
      <x v="109"/>
      <x v="125"/>
      <x v="1"/>
      <x v="117"/>
    </i>
    <i r="2">
      <x v="122"/>
      <x v="100"/>
      <x v="38"/>
      <x v="96"/>
    </i>
    <i r="2">
      <x v="136"/>
      <x v="100"/>
      <x v="1"/>
      <x v="117"/>
    </i>
    <i r="2">
      <x v="149"/>
      <x v="125"/>
      <x v="1"/>
      <x v="117"/>
    </i>
    <i r="2">
      <x v="173"/>
      <x v="124"/>
      <x v="85"/>
      <x v="117"/>
    </i>
    <i r="2">
      <x v="208"/>
      <x v="41"/>
      <x v="1"/>
      <x v="91"/>
    </i>
    <i r="2">
      <x v="215"/>
      <x/>
      <x v="1"/>
      <x v="50"/>
    </i>
    <i r="2">
      <x v="222"/>
      <x v="184"/>
      <x v="1"/>
      <x v="117"/>
    </i>
    <i r="1">
      <x v="71"/>
      <x v="13"/>
      <x v="100"/>
      <x v="1"/>
      <x v="118"/>
    </i>
    <i r="2">
      <x v="40"/>
      <x v="125"/>
      <x v="1"/>
      <x v="117"/>
    </i>
    <i r="2">
      <x v="121"/>
      <x v="124"/>
      <x v="1"/>
      <x v="98"/>
    </i>
    <i r="2">
      <x v="130"/>
      <x v="124"/>
      <x v="1"/>
      <x v="96"/>
    </i>
    <i r="2">
      <x v="170"/>
      <x v="125"/>
      <x v="1"/>
      <x v="96"/>
    </i>
    <i r="2">
      <x v="183"/>
      <x v="124"/>
      <x v="1"/>
      <x v="118"/>
    </i>
    <i r="1">
      <x v="72"/>
      <x v="32"/>
      <x v="70"/>
      <x v="99"/>
      <x v="96"/>
    </i>
    <i r="2">
      <x v="101"/>
      <x v="124"/>
      <x v="1"/>
      <x v="96"/>
    </i>
    <i r="2">
      <x v="102"/>
      <x v="125"/>
      <x v="1"/>
      <x v="117"/>
    </i>
    <i r="2">
      <x v="131"/>
      <x v="100"/>
      <x v="1"/>
      <x v="118"/>
    </i>
    <i r="2">
      <x v="145"/>
      <x v="124"/>
      <x v="1"/>
      <x v="118"/>
    </i>
    <i r="2">
      <x v="189"/>
      <x v="125"/>
      <x v="1"/>
      <x v="117"/>
    </i>
    <i r="2">
      <x v="192"/>
      <x v="124"/>
      <x v="1"/>
      <x v="96"/>
    </i>
    <i r="2">
      <x v="225"/>
      <x v="124"/>
      <x v="31"/>
      <x v="117"/>
    </i>
    <i r="1">
      <x v="73"/>
      <x v="94"/>
      <x v="124"/>
      <x v="1"/>
      <x v="118"/>
    </i>
    <i r="2">
      <x v="140"/>
      <x v="125"/>
      <x v="1"/>
      <x v="117"/>
    </i>
    <i r="2">
      <x v="143"/>
      <x v="100"/>
      <x v="4"/>
      <x v="48"/>
    </i>
    <i r="2">
      <x v="153"/>
      <x v="124"/>
      <x v="100"/>
      <x v="168"/>
    </i>
    <i r="2">
      <x v="154"/>
      <x v="125"/>
      <x v="1"/>
      <x v="96"/>
    </i>
    <i r="2">
      <x v="161"/>
      <x v="125"/>
      <x v="1"/>
      <x v="117"/>
    </i>
    <i r="2">
      <x v="213"/>
      <x v="141"/>
      <x v="1"/>
      <x v="117"/>
    </i>
    <i r="2">
      <x v="218"/>
      <x v="102"/>
      <x v="1"/>
      <x v="117"/>
    </i>
    <i r="1">
      <x v="74"/>
      <x v="63"/>
      <x v="124"/>
      <x v="1"/>
      <x v="118"/>
    </i>
    <i r="2">
      <x v="107"/>
      <x v="100"/>
      <x v="1"/>
      <x v="117"/>
    </i>
    <i r="2">
      <x v="138"/>
      <x v="100"/>
      <x v="1"/>
      <x v="117"/>
    </i>
    <i r="2">
      <x v="156"/>
      <x v="124"/>
      <x v="62"/>
      <x v="168"/>
    </i>
    <i r="2">
      <x v="158"/>
      <x v="100"/>
      <x v="1"/>
      <x v="118"/>
    </i>
    <i r="2">
      <x v="193"/>
      <x v="124"/>
      <x v="1"/>
      <x v="96"/>
    </i>
    <i r="2">
      <x v="210"/>
      <x v="124"/>
      <x v="5"/>
      <x v="117"/>
    </i>
    <i r="1">
      <x v="75"/>
      <x v="59"/>
      <x v="125"/>
      <x v="1"/>
      <x v="96"/>
    </i>
    <i r="2">
      <x v="147"/>
      <x v="125"/>
      <x v="1"/>
      <x v="117"/>
    </i>
    <i r="2">
      <x v="170"/>
      <x v="100"/>
      <x v="10"/>
      <x v="134"/>
    </i>
    <i r="1">
      <x v="76"/>
      <x v="31"/>
      <x v="125"/>
      <x v="1"/>
      <x v="117"/>
    </i>
    <i r="2">
      <x v="38"/>
      <x v="125"/>
      <x v="1"/>
      <x v="117"/>
    </i>
    <i r="2">
      <x v="48"/>
      <x v="124"/>
      <x v="1"/>
      <x v="118"/>
    </i>
    <i r="2">
      <x v="72"/>
      <x v="158"/>
      <x v="89"/>
      <x v="117"/>
    </i>
    <i r="2">
      <x v="76"/>
      <x v="124"/>
      <x v="1"/>
      <x v="118"/>
    </i>
    <i r="2">
      <x v="82"/>
      <x v="124"/>
      <x v="1"/>
      <x v="175"/>
    </i>
    <i r="2">
      <x v="95"/>
      <x v="100"/>
      <x v="1"/>
      <x v="117"/>
    </i>
    <i r="2">
      <x v="96"/>
      <x v="125"/>
      <x v="1"/>
      <x v="117"/>
    </i>
    <i r="2">
      <x v="99"/>
      <x v="100"/>
      <x v="1"/>
      <x/>
    </i>
    <i r="2">
      <x v="109"/>
      <x v="124"/>
      <x v="122"/>
      <x v="160"/>
    </i>
    <i r="2">
      <x v="115"/>
      <x v="124"/>
      <x v="116"/>
      <x v="96"/>
    </i>
    <i r="2">
      <x v="122"/>
      <x v="100"/>
      <x v="38"/>
      <x v="96"/>
    </i>
    <i r="2">
      <x v="130"/>
      <x v="100"/>
      <x v="1"/>
      <x v="118"/>
    </i>
    <i r="2">
      <x v="180"/>
      <x v="100"/>
      <x v="1"/>
      <x/>
    </i>
    <i r="2">
      <x v="189"/>
      <x v="124"/>
      <x v="19"/>
      <x v="79"/>
    </i>
    <i r="2">
      <x v="191"/>
      <x v="100"/>
      <x v="1"/>
      <x v="117"/>
    </i>
    <i r="2">
      <x v="203"/>
      <x v="124"/>
      <x v="1"/>
      <x v="118"/>
    </i>
    <i r="2">
      <x v="209"/>
      <x v="124"/>
      <x v="5"/>
      <x v="117"/>
    </i>
    <i r="1">
      <x v="77"/>
      <x v="100"/>
      <x v="6"/>
      <x v="4"/>
      <x v="96"/>
    </i>
    <i r="2">
      <x v="184"/>
      <x v="100"/>
      <x v="1"/>
      <x v="28"/>
    </i>
    <i r="1">
      <x v="78"/>
      <x v="102"/>
      <x v="124"/>
      <x v="1"/>
      <x v="116"/>
    </i>
    <i r="2">
      <x v="136"/>
      <x v="124"/>
      <x v="1"/>
      <x v="96"/>
    </i>
    <i r="2">
      <x v="141"/>
      <x v="125"/>
      <x v="1"/>
      <x v="96"/>
    </i>
    <i r="2">
      <x v="154"/>
      <x v="100"/>
      <x v="1"/>
      <x v="10"/>
    </i>
    <i r="2">
      <x v="195"/>
      <x v="125"/>
      <x v="1"/>
      <x v="117"/>
    </i>
    <i r="2">
      <x v="198"/>
      <x v="125"/>
      <x v="1"/>
      <x v="117"/>
    </i>
    <i r="2">
      <x v="208"/>
      <x v="95"/>
      <x v="1"/>
      <x v="117"/>
    </i>
    <i r="2">
      <x v="221"/>
      <x v="102"/>
      <x v="1"/>
      <x v="117"/>
    </i>
    <i r="1">
      <x v="79"/>
      <x v="55"/>
      <x v="23"/>
      <x v="1"/>
      <x v="146"/>
    </i>
    <i r="2">
      <x v="65"/>
      <x v="124"/>
      <x v="1"/>
      <x v="118"/>
    </i>
    <i r="2">
      <x v="66"/>
      <x v="125"/>
      <x v="1"/>
      <x v="117"/>
    </i>
    <i r="2">
      <x v="107"/>
      <x v="100"/>
      <x v="1"/>
      <x v="118"/>
    </i>
    <i r="2">
      <x v="111"/>
      <x v="125"/>
      <x v="1"/>
      <x v="117"/>
    </i>
    <i r="2">
      <x v="147"/>
      <x v="124"/>
      <x v="122"/>
      <x v="107"/>
    </i>
    <i r="2">
      <x v="161"/>
      <x v="124"/>
      <x v="62"/>
      <x v="134"/>
    </i>
    <i r="2">
      <x v="162"/>
      <x v="184"/>
      <x v="1"/>
      <x v="117"/>
    </i>
    <i r="2">
      <x v="215"/>
      <x v="51"/>
      <x v="1"/>
      <x/>
    </i>
    <i r="1">
      <x v="80"/>
      <x v="14"/>
      <x v="11"/>
      <x v="1"/>
      <x v="117"/>
    </i>
    <i r="2">
      <x v="85"/>
      <x v="125"/>
      <x v="1"/>
      <x v="117"/>
    </i>
    <i r="2">
      <x v="138"/>
      <x v="124"/>
      <x v="1"/>
      <x v="96"/>
    </i>
    <i r="2">
      <x v="149"/>
      <x v="124"/>
      <x v="1"/>
      <x v="168"/>
    </i>
    <i r="2">
      <x v="183"/>
      <x v="125"/>
      <x v="1"/>
      <x v="117"/>
    </i>
    <i r="2">
      <x v="192"/>
      <x v="100"/>
      <x v="1"/>
      <x v="117"/>
    </i>
    <i r="2">
      <x v="195"/>
      <x v="124"/>
      <x v="1"/>
      <x v="96"/>
    </i>
    <i r="2">
      <x v="220"/>
      <x v="184"/>
      <x v="1"/>
      <x v="117"/>
    </i>
    <i r="2">
      <x v="224"/>
      <x v="184"/>
      <x v="31"/>
      <x v="117"/>
    </i>
    <i r="1">
      <x v="81"/>
      <x v="34"/>
      <x v="102"/>
      <x v="1"/>
      <x v="117"/>
    </i>
    <i r="2">
      <x v="59"/>
      <x v="100"/>
      <x v="1"/>
      <x v="117"/>
    </i>
    <i r="2">
      <x v="101"/>
      <x v="100"/>
      <x v="1"/>
      <x v="12"/>
    </i>
    <i r="1">
      <x v="82"/>
      <x v="11"/>
      <x v="125"/>
      <x v="1"/>
      <x v="117"/>
    </i>
    <i r="2">
      <x v="31"/>
      <x v="124"/>
      <x v="61"/>
      <x v="134"/>
    </i>
    <i r="2">
      <x v="32"/>
      <x v="100"/>
      <x v="1"/>
      <x/>
    </i>
    <i r="2">
      <x v="43"/>
      <x v="125"/>
      <x v="1"/>
      <x v="117"/>
    </i>
    <i r="2">
      <x v="80"/>
      <x v="125"/>
      <x v="1"/>
      <x v="117"/>
    </i>
    <i r="2">
      <x v="86"/>
      <x v="184"/>
      <x v="31"/>
      <x v="117"/>
    </i>
    <i r="2">
      <x v="96"/>
      <x v="124"/>
      <x v="2"/>
      <x v="88"/>
    </i>
    <i r="2">
      <x v="98"/>
      <x v="124"/>
      <x v="1"/>
      <x v="118"/>
    </i>
    <i r="2">
      <x v="122"/>
      <x v="100"/>
      <x v="38"/>
      <x v="96"/>
    </i>
    <i r="2">
      <x v="125"/>
      <x v="125"/>
      <x v="1"/>
      <x v="117"/>
    </i>
    <i r="2">
      <x v="140"/>
      <x v="124"/>
      <x v="62"/>
      <x v="134"/>
    </i>
    <i r="2">
      <x v="150"/>
      <x v="124"/>
      <x v="61"/>
      <x v="59"/>
    </i>
    <i r="2">
      <x v="158"/>
      <x v="125"/>
      <x v="1"/>
      <x v="96"/>
    </i>
    <i r="2">
      <x v="159"/>
      <x v="125"/>
      <x v="1"/>
      <x v="117"/>
    </i>
    <i r="2">
      <x v="163"/>
      <x v="100"/>
      <x v="1"/>
      <x/>
    </i>
    <i r="2">
      <x v="171"/>
      <x v="184"/>
      <x v="1"/>
      <x v="117"/>
    </i>
    <i r="2">
      <x v="175"/>
      <x v="141"/>
      <x v="62"/>
      <x v="117"/>
    </i>
    <i r="2">
      <x v="180"/>
      <x/>
      <x v="1"/>
      <x v="96"/>
    </i>
    <i r="2">
      <x v="193"/>
      <x v="100"/>
      <x v="1"/>
      <x v="117"/>
    </i>
    <i r="2">
      <x v="219"/>
      <x v="184"/>
      <x v="1"/>
      <x v="117"/>
    </i>
    <i r="2">
      <x v="223"/>
      <x v="125"/>
      <x v="1"/>
      <x v="117"/>
    </i>
    <i r="1">
      <x v="83"/>
      <x v="141"/>
      <x v="100"/>
      <x v="10"/>
      <x v="134"/>
    </i>
    <i r="2">
      <x v="215"/>
      <x/>
      <x v="1"/>
      <x/>
    </i>
    <i r="1">
      <x v="84"/>
      <x v="99"/>
      <x v="31"/>
      <x v="1"/>
      <x v="96"/>
    </i>
    <i r="2">
      <x v="100"/>
      <x v="100"/>
      <x v="4"/>
      <x v="6"/>
    </i>
    <i r="2">
      <x v="143"/>
      <x v="49"/>
      <x v="4"/>
      <x v="96"/>
    </i>
    <i r="2">
      <x v="198"/>
      <x v="124"/>
      <x v="62"/>
      <x v="134"/>
    </i>
    <i r="1">
      <x v="85"/>
      <x v="38"/>
      <x v="124"/>
      <x v="83"/>
      <x v="56"/>
    </i>
    <i r="2">
      <x v="52"/>
      <x v="125"/>
      <x v="1"/>
      <x v="117"/>
    </i>
    <i r="2">
      <x v="57"/>
      <x v="23"/>
      <x v="30"/>
      <x v="117"/>
    </i>
    <i r="2">
      <x v="76"/>
      <x v="125"/>
      <x v="1"/>
      <x v="117"/>
    </i>
    <i r="2">
      <x v="111"/>
      <x v="124"/>
      <x v="8"/>
      <x v="101"/>
    </i>
    <i r="2">
      <x v="136"/>
      <x v="100"/>
      <x v="1"/>
      <x v="117"/>
    </i>
    <i r="2">
      <x v="173"/>
      <x v="124"/>
      <x v="1"/>
      <x v="134"/>
    </i>
    <i r="2">
      <x v="179"/>
      <x v="125"/>
      <x v="1"/>
      <x v="96"/>
    </i>
    <i r="2">
      <x v="209"/>
      <x v="124"/>
      <x v="5"/>
      <x v="117"/>
    </i>
    <i r="2">
      <x v="210"/>
      <x v="124"/>
      <x v="5"/>
      <x v="117"/>
    </i>
    <i r="2">
      <x v="214"/>
      <x v="125"/>
      <x v="1"/>
      <x/>
    </i>
    <i r="2">
      <x v="223"/>
      <x v="124"/>
      <x v="1"/>
      <x v="117"/>
    </i>
    <i r="2">
      <x v="225"/>
      <x v="102"/>
      <x v="31"/>
      <x v="117"/>
    </i>
    <i r="1">
      <x v="86"/>
      <x v="85"/>
      <x v="124"/>
      <x v="47"/>
      <x v="168"/>
    </i>
    <i r="2">
      <x v="145"/>
      <x v="125"/>
      <x v="1"/>
      <x v="117"/>
    </i>
    <i r="2">
      <x v="183"/>
      <x v="124"/>
      <x v="61"/>
      <x v="65"/>
    </i>
    <i r="1">
      <x v="87"/>
      <x v="43"/>
      <x v="124"/>
      <x v="31"/>
      <x v="98"/>
    </i>
    <i r="2">
      <x v="117"/>
      <x v="125"/>
      <x v="1"/>
      <x v="96"/>
    </i>
    <i r="2">
      <x v="154"/>
      <x v="11"/>
      <x v="1"/>
      <x v="88"/>
    </i>
    <i r="2">
      <x v="195"/>
      <x v="100"/>
      <x v="4"/>
      <x v="10"/>
    </i>
    <i r="1">
      <x v="88"/>
      <x v="40"/>
      <x v="124"/>
      <x v="31"/>
      <x v="98"/>
    </i>
    <i r="2">
      <x v="66"/>
      <x v="124"/>
      <x v="113"/>
      <x v="165"/>
    </i>
    <i r="2">
      <x v="80"/>
      <x v="124"/>
      <x v="55"/>
      <x v="15"/>
    </i>
    <i r="2">
      <x v="92"/>
      <x v="90"/>
      <x v="79"/>
      <x/>
    </i>
    <i r="2">
      <x v="98"/>
      <x v="125"/>
      <x v="1"/>
      <x v="117"/>
    </i>
    <i r="2">
      <x v="101"/>
      <x v="13"/>
      <x v="1"/>
      <x v="96"/>
    </i>
    <i r="2">
      <x v="121"/>
      <x v="102"/>
      <x v="1"/>
      <x v="117"/>
    </i>
    <i r="2">
      <x v="125"/>
      <x v="124"/>
      <x v="9"/>
      <x v="159"/>
    </i>
    <i r="2">
      <x v="138"/>
      <x v="100"/>
      <x v="1"/>
      <x v="117"/>
    </i>
    <i r="2">
      <x v="158"/>
      <x v="100"/>
      <x v="1"/>
      <x v="10"/>
    </i>
    <i r="2">
      <x v="159"/>
      <x v="124"/>
      <x v="62"/>
      <x v="134"/>
    </i>
    <i r="2">
      <x v="168"/>
      <x v="158"/>
      <x v="89"/>
      <x v="117"/>
    </i>
    <i r="2">
      <x v="207"/>
      <x v="125"/>
      <x v="1"/>
      <x/>
    </i>
    <i r="2">
      <x v="217"/>
      <x v="125"/>
      <x v="1"/>
      <x/>
    </i>
    <i r="1">
      <x v="89"/>
      <x v="11"/>
      <x v="124"/>
      <x v="9"/>
      <x v="65"/>
    </i>
    <i r="2">
      <x v="59"/>
      <x v="124"/>
      <x v="19"/>
      <x v="79"/>
    </i>
    <i r="2">
      <x v="63"/>
      <x v="125"/>
      <x v="1"/>
      <x v="96"/>
    </i>
    <i r="1">
      <x v="90"/>
      <x v="107"/>
      <x v="125"/>
      <x v="1"/>
      <x v="117"/>
    </i>
    <i r="2">
      <x v="130"/>
      <x v="125"/>
      <x v="1"/>
      <x/>
    </i>
    <i r="2">
      <x v="131"/>
      <x v="125"/>
      <x v="1"/>
      <x/>
    </i>
    <i r="2">
      <x v="145"/>
      <x v="124"/>
      <x v="62"/>
      <x/>
    </i>
    <i r="2">
      <x v="184"/>
      <x v="28"/>
      <x v="4"/>
      <x v="96"/>
    </i>
    <i r="2">
      <x v="203"/>
      <x v="125"/>
      <x v="1"/>
      <x v="117"/>
    </i>
    <i r="1">
      <x v="91"/>
      <x v="48"/>
      <x v="125"/>
      <x v="1"/>
      <x v="117"/>
    </i>
    <i r="2">
      <x v="54"/>
      <x v="124"/>
      <x v="1"/>
      <x v="118"/>
    </i>
    <i r="2">
      <x v="74"/>
      <x v="125"/>
      <x v="1"/>
      <x v="117"/>
    </i>
    <i r="2">
      <x v="76"/>
      <x v="124"/>
      <x v="89"/>
      <x v="150"/>
    </i>
    <i r="2">
      <x v="78"/>
      <x v="54"/>
      <x v="36"/>
      <x v="117"/>
    </i>
    <i r="2">
      <x v="82"/>
      <x v="184"/>
      <x v="1"/>
      <x v="117"/>
    </i>
    <i r="2">
      <x v="100"/>
      <x v="6"/>
      <x v="4"/>
      <x v="96"/>
    </i>
    <i r="2">
      <x v="102"/>
      <x v="123"/>
      <x v="1"/>
      <x v="148"/>
    </i>
    <i r="2">
      <x v="122"/>
      <x v="100"/>
      <x v="38"/>
      <x v="96"/>
    </i>
    <i r="2">
      <x v="134"/>
      <x v="125"/>
      <x v="1"/>
      <x v="117"/>
    </i>
    <i r="2">
      <x v="136"/>
      <x v="124"/>
      <x v="1"/>
      <x v="96"/>
    </i>
    <i r="2">
      <x v="179"/>
      <x v="100"/>
      <x v="98"/>
      <x/>
    </i>
    <i r="2">
      <x v="218"/>
      <x v="124"/>
      <x v="1"/>
      <x/>
    </i>
    <i r="2">
      <x v="221"/>
      <x v="124"/>
      <x v="1"/>
      <x/>
    </i>
    <i r="1">
      <x v="92"/>
      <x v="99"/>
      <x v="100"/>
      <x v="1"/>
      <x/>
    </i>
    <i r="2">
      <x v="170"/>
      <x v="141"/>
      <x v="62"/>
      <x v="117"/>
    </i>
    <i r="1">
      <x v="93"/>
      <x v="117"/>
      <x v="100"/>
      <x v="24"/>
      <x/>
    </i>
    <i r="1">
      <x v="94"/>
      <x v="34"/>
      <x/>
      <x v="1"/>
      <x v="118"/>
    </i>
    <i r="2">
      <x v="41"/>
      <x/>
      <x v="125"/>
      <x v="118"/>
    </i>
    <i r="2">
      <x v="52"/>
      <x v="124"/>
      <x v="83"/>
      <x v="23"/>
    </i>
    <i r="2">
      <x v="86"/>
      <x v="124"/>
      <x v="1"/>
      <x v="118"/>
    </i>
    <i r="2">
      <x v="87"/>
      <x v="125"/>
      <x v="1"/>
      <x v="117"/>
    </i>
    <i r="2">
      <x v="98"/>
      <x v="124"/>
      <x v="36"/>
      <x v="127"/>
    </i>
    <i r="2">
      <x v="115"/>
      <x v="100"/>
      <x v="116"/>
      <x v="117"/>
    </i>
    <i r="2">
      <x v="130"/>
      <x/>
      <x v="1"/>
      <x/>
    </i>
    <i r="2">
      <x v="131"/>
      <x/>
      <x v="1"/>
      <x v="112"/>
    </i>
    <i r="2">
      <x v="140"/>
      <x v="141"/>
      <x v="1"/>
      <x v="97"/>
    </i>
    <i r="2">
      <x v="161"/>
      <x v="141"/>
      <x v="47"/>
      <x v="100"/>
    </i>
    <i r="2">
      <x v="175"/>
      <x v="124"/>
      <x v="1"/>
      <x/>
    </i>
    <i r="2">
      <x v="178"/>
      <x v="125"/>
      <x v="1"/>
      <x v="117"/>
    </i>
    <i r="2">
      <x v="207"/>
      <x/>
      <x v="1"/>
      <x v="97"/>
    </i>
    <i r="2">
      <x v="213"/>
      <x v="124"/>
      <x v="1"/>
      <x/>
    </i>
    <i r="2">
      <x v="220"/>
      <x/>
      <x v="1"/>
      <x v="117"/>
    </i>
    <i r="2">
      <x v="222"/>
      <x v="124"/>
      <x v="1"/>
      <x/>
    </i>
    <i r="1">
      <x v="95"/>
      <x v="63"/>
      <x v="100"/>
      <x v="1"/>
      <x v="10"/>
    </i>
    <i r="2">
      <x v="171"/>
      <x v="124"/>
      <x v="1"/>
      <x v="118"/>
    </i>
    <i r="2">
      <x v="219"/>
      <x/>
      <x v="5"/>
      <x v="117"/>
    </i>
    <i r="3">
      <x v="124"/>
      <x v="1"/>
      <x v="118"/>
    </i>
    <i r="1">
      <x v="96"/>
      <x v="101"/>
      <x v="100"/>
      <x v="1"/>
      <x v="12"/>
    </i>
    <i r="2">
      <x v="107"/>
      <x v="124"/>
      <x v="1"/>
      <x v="96"/>
    </i>
    <i r="2">
      <x v="203"/>
      <x v="124"/>
      <x v="31"/>
      <x v="98"/>
    </i>
    <i r="1">
      <x v="97"/>
      <x v="4"/>
      <x v="124"/>
      <x v="1"/>
      <x v="118"/>
    </i>
    <i r="2">
      <x v="14"/>
      <x v="124"/>
      <x v="118"/>
      <x v="96"/>
    </i>
    <i r="2">
      <x v="45"/>
      <x/>
      <x v="1"/>
      <x v="96"/>
    </i>
    <i r="2">
      <x v="74"/>
      <x v="124"/>
      <x v="36"/>
      <x v="150"/>
    </i>
    <i r="2">
      <x v="84"/>
      <x v="78"/>
      <x v="79"/>
      <x v="117"/>
    </i>
    <i r="2">
      <x v="94"/>
      <x v="125"/>
      <x v="1"/>
      <x v="117"/>
    </i>
    <i r="2">
      <x v="95"/>
      <x v="124"/>
      <x v="1"/>
      <x v="118"/>
    </i>
    <i r="2">
      <x v="100"/>
      <x v="100"/>
      <x v="109"/>
      <x v="118"/>
    </i>
    <i r="2">
      <x v="113"/>
      <x v="177"/>
      <x v="1"/>
      <x v="64"/>
    </i>
    <i r="2">
      <x v="119"/>
      <x v="125"/>
      <x v="1"/>
      <x v="117"/>
    </i>
    <i r="2">
      <x v="134"/>
      <x v="124"/>
      <x v="1"/>
      <x v="96"/>
    </i>
    <i r="2">
      <x v="136"/>
      <x v="100"/>
      <x v="1"/>
      <x v="117"/>
    </i>
    <i r="2">
      <x v="138"/>
      <x v="46"/>
      <x v="1"/>
      <x v="118"/>
    </i>
    <i r="2">
      <x v="143"/>
      <x v="100"/>
      <x v="4"/>
      <x v="48"/>
    </i>
    <i r="2">
      <x v="149"/>
      <x v="177"/>
      <x v="1"/>
      <x v="106"/>
    </i>
    <i r="2">
      <x v="162"/>
      <x v="124"/>
      <x v="1"/>
      <x/>
    </i>
    <i r="2">
      <x v="163"/>
      <x/>
      <x v="44"/>
      <x v="118"/>
    </i>
    <i r="2">
      <x v="188"/>
      <x v="125"/>
      <x v="84"/>
      <x/>
    </i>
    <i r="2">
      <x v="208"/>
      <x/>
      <x v="40"/>
      <x v="117"/>
    </i>
    <i r="2">
      <x v="209"/>
      <x/>
      <x v="1"/>
      <x v="117"/>
    </i>
    <i r="2">
      <x v="210"/>
      <x/>
      <x v="81"/>
      <x v="117"/>
    </i>
    <i r="2">
      <x v="211"/>
      <x/>
      <x v="1"/>
      <x v="117"/>
    </i>
    <i r="2">
      <x v="212"/>
      <x/>
      <x v="1"/>
      <x v="117"/>
    </i>
    <i r="2">
      <x v="215"/>
      <x/>
      <x v="40"/>
      <x v="117"/>
    </i>
    <i r="2">
      <x v="216"/>
      <x/>
      <x v="130"/>
      <x v="117"/>
    </i>
    <i r="2">
      <x v="217"/>
      <x/>
      <x v="1"/>
      <x v="97"/>
    </i>
    <i r="2">
      <x v="225"/>
      <x v="124"/>
      <x v="1"/>
      <x v="118"/>
    </i>
    <i r="1">
      <x v="98"/>
      <x v="178"/>
      <x v="124"/>
      <x v="1"/>
      <x v="98"/>
    </i>
    <i r="2">
      <x v="179"/>
      <x/>
      <x v="1"/>
      <x v="96"/>
    </i>
    <i r="1">
      <x v="99"/>
      <x v="140"/>
      <x v="101"/>
      <x v="1"/>
      <x v="79"/>
    </i>
    <i r="1">
      <x v="100"/>
      <x v="13"/>
      <x v="125"/>
      <x v="1"/>
      <x v="117"/>
    </i>
    <i r="2">
      <x v="31"/>
      <x v="141"/>
      <x v="88"/>
      <x v="151"/>
    </i>
    <i r="2">
      <x v="48"/>
      <x v="124"/>
      <x v="61"/>
      <x v="23"/>
    </i>
    <i r="2">
      <x v="87"/>
      <x v="124"/>
      <x v="79"/>
      <x v="59"/>
    </i>
    <i r="2">
      <x v="99"/>
      <x v="31"/>
      <x v="1"/>
      <x v="117"/>
    </i>
    <i r="2">
      <x v="154"/>
      <x v="89"/>
      <x v="1"/>
      <x v="10"/>
    </i>
    <i r="2">
      <x v="161"/>
      <x v="104"/>
      <x v="47"/>
      <x v="134"/>
    </i>
    <i r="2">
      <x v="180"/>
      <x v="100"/>
      <x v="1"/>
      <x v="117"/>
    </i>
    <i r="2">
      <x v="190"/>
      <x v="100"/>
      <x v="1"/>
      <x v="12"/>
    </i>
    <i r="2">
      <x v="192"/>
      <x v="124"/>
      <x v="1"/>
      <x/>
    </i>
    <i r="2">
      <x v="193"/>
      <x v="124"/>
      <x v="1"/>
      <x v="96"/>
    </i>
    <i r="2">
      <x v="196"/>
      <x v="3"/>
      <x v="84"/>
      <x v="26"/>
    </i>
    <i r="2">
      <x v="198"/>
      <x v="141"/>
      <x v="1"/>
      <x v="68"/>
    </i>
    <i r="2">
      <x v="224"/>
      <x v="124"/>
      <x v="1"/>
      <x v="118"/>
    </i>
    <i r="1">
      <x v="101"/>
      <x v="72"/>
      <x v="124"/>
      <x v="1"/>
      <x v="118"/>
    </i>
    <i r="2">
      <x v="121"/>
      <x v="124"/>
      <x v="1"/>
      <x v="118"/>
    </i>
    <i r="2">
      <x v="145"/>
      <x/>
      <x v="62"/>
      <x/>
    </i>
    <i r="1">
      <x v="102"/>
      <x v="32"/>
      <x v="188"/>
      <x v="125"/>
      <x v="118"/>
    </i>
    <i r="2">
      <x v="43"/>
      <x v="102"/>
      <x v="10"/>
      <x v="117"/>
    </i>
    <i r="2">
      <x v="136"/>
      <x v="124"/>
      <x v="1"/>
      <x v="118"/>
    </i>
    <i r="2">
      <x v="141"/>
      <x v="177"/>
      <x v="1"/>
      <x v="66"/>
    </i>
    <i r="2">
      <x v="156"/>
      <x v="177"/>
      <x v="124"/>
      <x v="134"/>
    </i>
    <i r="2">
      <x v="184"/>
      <x v="100"/>
      <x v="1"/>
      <x v="28"/>
    </i>
    <i r="2">
      <x v="218"/>
      <x/>
      <x v="40"/>
      <x v="117"/>
    </i>
    <i r="1">
      <x v="103"/>
      <x v="36"/>
      <x v="125"/>
      <x v="1"/>
      <x v="117"/>
    </i>
    <i r="2">
      <x v="107"/>
      <x v="100"/>
      <x v="128"/>
      <x v="114"/>
    </i>
    <i r="2">
      <x v="115"/>
      <x v="124"/>
      <x v="1"/>
      <x v="118"/>
    </i>
    <i r="2">
      <x v="119"/>
      <x v="124"/>
      <x v="1"/>
      <x v="134"/>
    </i>
    <i r="2">
      <x v="122"/>
      <x v="100"/>
      <x v="38"/>
      <x v="96"/>
    </i>
    <i r="2">
      <x v="153"/>
      <x v="177"/>
      <x v="65"/>
      <x/>
    </i>
    <i r="2">
      <x v="162"/>
      <x/>
      <x v="1"/>
      <x v="118"/>
    </i>
    <i r="2">
      <x v="175"/>
      <x/>
      <x v="11"/>
      <x v="118"/>
    </i>
    <i r="2">
      <x v="191"/>
      <x v="124"/>
      <x v="1"/>
      <x/>
    </i>
    <i r="2">
      <x v="195"/>
      <x v="11"/>
      <x v="1"/>
      <x v="174"/>
    </i>
    <i r="2">
      <x v="213"/>
      <x/>
      <x v="90"/>
      <x v="96"/>
    </i>
    <i r="2">
      <x v="214"/>
      <x/>
      <x v="1"/>
      <x v="97"/>
    </i>
    <i r="2">
      <x v="221"/>
      <x/>
      <x v="1"/>
      <x v="118"/>
    </i>
    <i r="1">
      <x v="104"/>
      <x v="113"/>
      <x v="65"/>
      <x v="1"/>
      <x v="168"/>
    </i>
    <i r="2">
      <x v="188"/>
      <x v="188"/>
      <x v="125"/>
      <x v="117"/>
    </i>
    <i r="1">
      <x v="105"/>
      <x v="150"/>
      <x v="60"/>
      <x v="1"/>
      <x v="117"/>
    </i>
    <i r="1">
      <x v="106"/>
      <x v="40"/>
      <x v="102"/>
      <x v="25"/>
      <x v="81"/>
    </i>
    <i r="2">
      <x v="63"/>
      <x v="11"/>
      <x v="1"/>
      <x v="10"/>
    </i>
    <i r="2">
      <x v="86"/>
      <x v="125"/>
      <x v="1"/>
      <x v="117"/>
    </i>
    <i r="2">
      <x v="117"/>
      <x/>
      <x v="1"/>
      <x v="88"/>
    </i>
    <i r="2">
      <x v="125"/>
      <x v="168"/>
      <x v="9"/>
      <x v="117"/>
    </i>
    <i r="2">
      <x v="130"/>
      <x v="124"/>
      <x v="1"/>
      <x v="96"/>
    </i>
    <i r="2">
      <x v="134"/>
      <x v="100"/>
      <x v="1"/>
      <x v="117"/>
    </i>
    <i r="2">
      <x v="140"/>
      <x v="78"/>
      <x v="1"/>
      <x v="116"/>
    </i>
    <i r="2">
      <x v="158"/>
      <x v="11"/>
      <x v="80"/>
      <x/>
    </i>
    <i r="2">
      <x v="161"/>
      <x v="141"/>
      <x v="62"/>
      <x v="117"/>
    </i>
    <i r="2">
      <x v="170"/>
      <x v="124"/>
      <x v="61"/>
      <x v="58"/>
    </i>
    <i r="2">
      <x v="189"/>
      <x v="78"/>
      <x v="19"/>
      <x v="117"/>
    </i>
    <i r="2">
      <x v="190"/>
      <x v="13"/>
      <x v="1"/>
      <x v="96"/>
    </i>
    <i r="1">
      <x v="107"/>
      <x v="141"/>
      <x v="83"/>
      <x v="1"/>
      <x v="168"/>
    </i>
    <i r="2">
      <x v="159"/>
      <x v="141"/>
      <x v="62"/>
      <x v="117"/>
    </i>
    <i r="2">
      <x v="195"/>
      <x v="183"/>
      <x v="1"/>
      <x v="10"/>
    </i>
    <i r="1">
      <x v="108"/>
      <x v="21"/>
      <x v="125"/>
      <x v="1"/>
      <x v="117"/>
    </i>
    <i r="2">
      <x v="143"/>
      <x v="49"/>
      <x v="4"/>
      <x v="96"/>
    </i>
    <i r="2">
      <x v="180"/>
      <x v="124"/>
      <x v="1"/>
      <x v="96"/>
    </i>
    <i r="1">
      <x v="109"/>
      <x v="13"/>
      <x v="124"/>
      <x v="61"/>
      <x v="153"/>
    </i>
    <i r="2">
      <x v="14"/>
      <x v="100"/>
      <x v="1"/>
      <x v="117"/>
    </i>
    <i r="2">
      <x v="36"/>
      <x v="124"/>
      <x v="1"/>
      <x v="98"/>
    </i>
    <i r="2">
      <x v="45"/>
      <x v="124"/>
      <x v="1"/>
      <x v="118"/>
    </i>
    <i r="2">
      <x v="65"/>
      <x v="125"/>
      <x v="1"/>
      <x v="117"/>
    </i>
    <i r="2">
      <x v="72"/>
      <x v="125"/>
      <x v="1"/>
      <x v="117"/>
    </i>
    <i r="2">
      <x v="126"/>
      <x v="125"/>
      <x v="1"/>
      <x v="117"/>
    </i>
    <i r="2">
      <x v="131"/>
      <x v="119"/>
      <x v="1"/>
      <x v="96"/>
    </i>
    <i r="2">
      <x v="149"/>
      <x v="112"/>
      <x v="1"/>
      <x v="168"/>
    </i>
    <i r="1">
      <x v="110"/>
      <x v="158"/>
      <x/>
      <x v="10"/>
      <x v="116"/>
    </i>
    <i r="1">
      <x v="111"/>
      <x v="99"/>
      <x v="124"/>
      <x v="1"/>
      <x v="118"/>
    </i>
    <i r="2">
      <x v="154"/>
      <x v="11"/>
      <x v="1"/>
      <x v="88"/>
    </i>
    <i r="1">
      <x v="112"/>
      <x v="55"/>
      <x v="154"/>
      <x v="1"/>
      <x v="23"/>
    </i>
    <i r="2">
      <x v="82"/>
      <x v="124"/>
      <x v="1"/>
      <x v="175"/>
    </i>
    <i r="2">
      <x v="86"/>
      <x v="124"/>
      <x v="31"/>
      <x v="98"/>
    </i>
    <i r="2">
      <x v="92"/>
      <x v="124"/>
      <x v="1"/>
      <x v="118"/>
    </i>
    <i r="2">
      <x v="96"/>
      <x v="92"/>
      <x v="1"/>
      <x v="117"/>
    </i>
    <i r="2">
      <x v="101"/>
      <x v="13"/>
      <x v="61"/>
      <x v="117"/>
    </i>
    <i r="2">
      <x v="102"/>
      <x v="156"/>
      <x v="1"/>
      <x v="116"/>
    </i>
    <i r="2">
      <x v="109"/>
      <x v="169"/>
      <x v="1"/>
      <x v="168"/>
    </i>
    <i r="2">
      <x v="113"/>
      <x v="177"/>
      <x v="1"/>
      <x v="96"/>
    </i>
    <i r="2">
      <x v="145"/>
      <x/>
      <x v="62"/>
      <x v="117"/>
    </i>
    <i r="2">
      <x v="191"/>
      <x v="100"/>
      <x v="1"/>
      <x v="117"/>
    </i>
    <i r="2">
      <x v="195"/>
      <x v="11"/>
      <x v="4"/>
      <x v="96"/>
    </i>
    <i r="2">
      <x v="198"/>
      <x v="68"/>
      <x v="1"/>
      <x v="134"/>
    </i>
    <i r="2">
      <x v="220"/>
      <x v="124"/>
      <x v="1"/>
      <x v="118"/>
    </i>
    <i r="1">
      <x v="113"/>
      <x v="143"/>
      <x v="100"/>
      <x v="1"/>
      <x v="118"/>
    </i>
    <i r="2">
      <x v="153"/>
      <x v="177"/>
      <x v="61"/>
      <x v="117"/>
    </i>
    <i r="2">
      <x v="156"/>
      <x v="141"/>
      <x v="1"/>
      <x v="14"/>
    </i>
    <i r="2">
      <x v="168"/>
      <x v="124"/>
      <x v="1"/>
      <x v="118"/>
    </i>
    <i r="2">
      <x v="178"/>
      <x v="102"/>
      <x v="1"/>
      <x v="117"/>
    </i>
    <i r="2">
      <x v="213"/>
      <x v="100"/>
      <x v="1"/>
      <x v="118"/>
    </i>
    <i r="2">
      <x v="215"/>
      <x v="124"/>
      <x v="1"/>
      <x v="118"/>
    </i>
    <i r="1">
      <x v="114"/>
      <x v="21"/>
      <x v="124"/>
      <x v="31"/>
      <x v="175"/>
    </i>
    <i r="2">
      <x v="134"/>
      <x v="124"/>
      <x v="1"/>
      <x v="96"/>
    </i>
    <i r="2">
      <x v="149"/>
      <x v="177"/>
      <x v="1"/>
      <x v="117"/>
    </i>
    <i r="2">
      <x v="179"/>
      <x v="100"/>
      <x v="50"/>
      <x v="10"/>
    </i>
    <i r="2">
      <x v="184"/>
      <x v="28"/>
      <x v="4"/>
      <x v="96"/>
    </i>
    <i r="2">
      <x v="203"/>
      <x v="102"/>
      <x v="31"/>
      <x v="117"/>
    </i>
    <i r="1">
      <x v="115"/>
      <x v="31"/>
      <x v="159"/>
      <x v="1"/>
      <x v="117"/>
    </i>
    <i r="2">
      <x v="59"/>
      <x v="78"/>
      <x v="84"/>
      <x v="175"/>
    </i>
    <i r="2">
      <x v="60"/>
      <x v="23"/>
      <x v="100"/>
      <x v="117"/>
    </i>
    <i r="2">
      <x v="63"/>
      <x v="11"/>
      <x v="1"/>
      <x v="10"/>
    </i>
    <i r="2">
      <x v="72"/>
      <x v="124"/>
      <x v="36"/>
      <x v="150"/>
    </i>
    <i r="2">
      <x v="94"/>
      <x v="124"/>
      <x v="31"/>
      <x v="175"/>
    </i>
    <i r="2">
      <x v="130"/>
      <x v="100"/>
      <x v="1"/>
      <x v="117"/>
    </i>
    <i r="2">
      <x v="140"/>
      <x v="119"/>
      <x v="1"/>
      <x v="117"/>
    </i>
    <i r="2">
      <x v="173"/>
      <x v="141"/>
      <x v="1"/>
      <x v="134"/>
    </i>
    <i r="2">
      <x v="183"/>
      <x v="66"/>
      <x v="61"/>
      <x v="117"/>
    </i>
    <i r="2">
      <x v="190"/>
      <x v="100"/>
      <x v="1"/>
      <x v="117"/>
    </i>
    <i r="2">
      <x v="196"/>
      <x v="26"/>
      <x v="84"/>
      <x v="3"/>
    </i>
    <i r="2">
      <x v="210"/>
      <x v="124"/>
      <x v="1"/>
      <x v="118"/>
    </i>
    <i r="1">
      <x v="116"/>
      <x v="115"/>
      <x v="125"/>
      <x v="1"/>
      <x v="117"/>
    </i>
    <i r="2">
      <x v="122"/>
      <x v="100"/>
      <x v="38"/>
      <x v="96"/>
    </i>
    <i r="2">
      <x v="193"/>
      <x v="100"/>
      <x v="1"/>
      <x v="117"/>
    </i>
    <i r="1">
      <x v="118"/>
      <x v="65"/>
      <x v="124"/>
      <x v="30"/>
      <x v="23"/>
    </i>
    <i r="2">
      <x v="78"/>
      <x v="124"/>
      <x v="1"/>
      <x v="118"/>
    </i>
    <i r="2">
      <x v="80"/>
      <x v="16"/>
      <x v="55"/>
      <x v="117"/>
    </i>
    <i r="2">
      <x v="85"/>
      <x v="177"/>
      <x v="10"/>
      <x v="117"/>
    </i>
    <i r="2">
      <x v="98"/>
      <x v="134"/>
      <x v="36"/>
      <x v="117"/>
    </i>
    <i r="2">
      <x v="100"/>
      <x v="125"/>
      <x v="1"/>
      <x v="96"/>
    </i>
    <i r="2">
      <x v="103"/>
      <x v="84"/>
      <x v="122"/>
      <x v="117"/>
    </i>
    <i r="2">
      <x v="117"/>
      <x v="89"/>
      <x v="1"/>
      <x v="88"/>
    </i>
    <i r="2">
      <x v="126"/>
      <x v="124"/>
      <x v="83"/>
      <x v="98"/>
    </i>
    <i r="2">
      <x v="138"/>
      <x v="125"/>
      <x v="1"/>
      <x v="96"/>
    </i>
    <i r="2">
      <x v="188"/>
      <x v="124"/>
      <x v="61"/>
      <x v="168"/>
    </i>
    <i r="1">
      <x v="119"/>
      <x v="11"/>
      <x v="66"/>
      <x v="1"/>
      <x v="134"/>
    </i>
    <i r="2">
      <x v="84"/>
      <x v="124"/>
      <x v="1"/>
      <x v="118"/>
    </i>
    <i r="2">
      <x v="107"/>
      <x v="186"/>
      <x v="61"/>
      <x v="117"/>
    </i>
    <i r="2">
      <x v="119"/>
      <x v="141"/>
      <x v="1"/>
      <x v="117"/>
    </i>
    <i r="1">
      <x v="120"/>
      <x v="115"/>
      <x v="100"/>
      <x v="116"/>
      <x v="117"/>
    </i>
    <i r="2">
      <x v="163"/>
      <x v="125"/>
      <x v="84"/>
      <x/>
    </i>
    <i r="1">
      <x v="121"/>
      <x v="36"/>
      <x v="102"/>
      <x v="1"/>
      <x v="117"/>
    </i>
    <i r="2">
      <x v="49"/>
      <x v="125"/>
      <x v="1"/>
      <x v="117"/>
    </i>
    <i r="2">
      <x v="95"/>
      <x v="125"/>
      <x v="1"/>
      <x v="117"/>
    </i>
    <i r="2">
      <x v="111"/>
      <x v="105"/>
      <x v="8"/>
      <x v="117"/>
    </i>
    <i r="2">
      <x v="134"/>
      <x v="100"/>
      <x v="1"/>
      <x v="117"/>
    </i>
    <i r="2">
      <x v="147"/>
      <x v="113"/>
      <x v="1"/>
      <x v="117"/>
    </i>
    <i r="2">
      <x v="156"/>
      <x v="15"/>
      <x v="62"/>
      <x v="117"/>
    </i>
    <i r="2">
      <x v="161"/>
      <x v="124"/>
      <x v="62"/>
      <x v="134"/>
    </i>
    <i r="2">
      <x v="198"/>
      <x v="141"/>
      <x v="62"/>
      <x v="117"/>
    </i>
    <i r="1">
      <x v="122"/>
      <x v="101"/>
      <x v="124"/>
      <x v="1"/>
      <x v="118"/>
    </i>
    <i r="2">
      <x v="121"/>
      <x v="125"/>
      <x v="1"/>
      <x v="117"/>
    </i>
    <i r="2">
      <x v="130"/>
      <x v="124"/>
      <x v="1"/>
      <x v="96"/>
    </i>
    <i r="2">
      <x v="138"/>
      <x v="100"/>
      <x v="1"/>
      <x v="117"/>
    </i>
    <i r="2">
      <x v="150"/>
      <x v="124"/>
      <x v="1"/>
      <x v="118"/>
    </i>
    <i r="1">
      <x v="123"/>
      <x v="125"/>
      <x v="124"/>
      <x v="1"/>
      <x v="96"/>
    </i>
    <i r="2">
      <x v="141"/>
      <x v="177"/>
      <x v="100"/>
      <x/>
    </i>
    <i r="2">
      <x v="190"/>
      <x v="124"/>
      <x v="1"/>
      <x v="46"/>
    </i>
    <i r="1">
      <x v="124"/>
      <x v="13"/>
      <x v="162"/>
      <x v="78"/>
      <x v="117"/>
    </i>
    <i r="2">
      <x v="76"/>
      <x v="158"/>
      <x v="89"/>
      <x v="117"/>
    </i>
    <i r="2">
      <x v="100"/>
      <x v="100"/>
      <x v="4"/>
      <x v="6"/>
    </i>
    <i r="2">
      <x v="102"/>
      <x v="123"/>
      <x v="1"/>
      <x v="117"/>
    </i>
    <i r="2">
      <x v="109"/>
      <x v="177"/>
      <x v="1"/>
      <x v="64"/>
    </i>
    <i r="2">
      <x v="122"/>
      <x v="100"/>
      <x v="38"/>
      <x v="96"/>
    </i>
    <i r="2">
      <x v="131"/>
      <x v="100"/>
      <x v="1"/>
      <x v="117"/>
    </i>
    <i r="2">
      <x v="179"/>
      <x v="11"/>
      <x v="68"/>
      <x v="104"/>
    </i>
    <i r="2">
      <x v="191"/>
      <x v="124"/>
      <x v="1"/>
      <x v="96"/>
    </i>
    <i r="2">
      <x v="193"/>
      <x v="124"/>
      <x v="1"/>
      <x v="96"/>
    </i>
    <i r="2">
      <x v="208"/>
      <x v="124"/>
      <x v="44"/>
      <x/>
    </i>
    <i r="2">
      <x v="209"/>
      <x v="124"/>
      <x v="44"/>
      <x/>
    </i>
    <i r="1">
      <x v="125"/>
      <x v="195"/>
      <x v="100"/>
      <x v="4"/>
      <x v="10"/>
    </i>
    <i r="1">
      <x v="126"/>
      <x v="86"/>
      <x v="102"/>
      <x v="31"/>
      <x v="175"/>
    </i>
    <i r="2">
      <x v="154"/>
      <x v="89"/>
      <x v="4"/>
      <x v="96"/>
    </i>
    <i r="1">
      <x v="127"/>
      <x v="28"/>
      <x v="75"/>
      <x v="1"/>
      <x v="117"/>
    </i>
    <i r="2">
      <x v="34"/>
      <x v="125"/>
      <x v="1"/>
      <x v="117"/>
    </i>
    <i r="2">
      <x v="49"/>
      <x v="124"/>
      <x v="31"/>
      <x v="175"/>
    </i>
    <i r="2">
      <x v="54"/>
      <x v="125"/>
      <x v="1"/>
      <x v="117"/>
    </i>
    <i r="2">
      <x v="63"/>
      <x v="11"/>
      <x v="1"/>
      <x v="10"/>
    </i>
    <i r="2">
      <x v="88"/>
      <x v="125"/>
      <x v="1"/>
      <x v="117"/>
    </i>
    <i r="2">
      <x v="99"/>
      <x v="125"/>
      <x v="1"/>
      <x v="96"/>
    </i>
    <i r="2">
      <x v="121"/>
      <x v="124"/>
      <x v="64"/>
      <x/>
    </i>
    <i r="2">
      <x v="159"/>
      <x v="124"/>
      <x v="62"/>
      <x v="134"/>
    </i>
    <i r="2">
      <x v="173"/>
      <x v="141"/>
      <x v="1"/>
      <x v="117"/>
    </i>
    <i r="2">
      <x v="212"/>
      <x v="124"/>
      <x v="1"/>
      <x v="116"/>
    </i>
    <i r="1">
      <x v="128"/>
      <x v="143"/>
      <x v="125"/>
      <x v="1"/>
      <x v="96"/>
    </i>
    <i r="1">
      <x v="129"/>
      <x v="21"/>
      <x v="184"/>
      <x v="31"/>
      <x v="117"/>
    </i>
    <i r="2">
      <x v="178"/>
      <x v="124"/>
      <x v="61"/>
      <x v="117"/>
    </i>
    <i r="1">
      <x v="130"/>
      <x v="82"/>
      <x v="184"/>
      <x v="1"/>
      <x v="117"/>
    </i>
    <i r="2">
      <x v="87"/>
      <x v="60"/>
      <x v="17"/>
      <x v="117"/>
    </i>
    <i r="2">
      <x v="92"/>
      <x v="125"/>
      <x v="1"/>
      <x v="117"/>
    </i>
    <i r="2">
      <x v="94"/>
      <x v="184"/>
      <x v="31"/>
      <x v="117"/>
    </i>
    <i r="2">
      <x v="95"/>
      <x v="124"/>
      <x v="1"/>
      <x v="89"/>
    </i>
    <i r="2">
      <x v="117"/>
      <x v="89"/>
      <x v="114"/>
      <x v="88"/>
    </i>
    <i r="2">
      <x v="122"/>
      <x v="100"/>
      <x v="38"/>
      <x v="96"/>
    </i>
    <i r="2">
      <x v="125"/>
      <x v="100"/>
      <x v="1"/>
      <x v="117"/>
    </i>
    <i r="2">
      <x v="130"/>
      <x v="100"/>
      <x v="1"/>
      <x v="117"/>
    </i>
    <i r="2">
      <x v="134"/>
      <x v="124"/>
      <x v="1"/>
      <x v="96"/>
    </i>
    <i r="2">
      <x v="138"/>
      <x v="124"/>
      <x v="1"/>
      <x v="96"/>
    </i>
    <i r="2">
      <x v="163"/>
      <x v="116"/>
      <x v="1"/>
      <x v="117"/>
    </i>
    <i r="2">
      <x v="168"/>
      <x v="125"/>
      <x v="1"/>
      <x v="96"/>
    </i>
    <i r="2">
      <x v="179"/>
      <x v="109"/>
      <x v="68"/>
      <x v="10"/>
    </i>
    <i r="2">
      <x v="180"/>
      <x v="100"/>
      <x v="1"/>
      <x v="117"/>
    </i>
    <i r="2">
      <x v="189"/>
      <x v="124"/>
      <x v="127"/>
      <x v="62"/>
    </i>
    <i r="2">
      <x v="191"/>
      <x v="100"/>
      <x v="1"/>
      <x v="117"/>
    </i>
    <i r="2">
      <x v="193"/>
      <x v="100"/>
      <x v="1"/>
      <x v="117"/>
    </i>
    <i r="2">
      <x v="199"/>
      <x v="125"/>
      <x v="1"/>
      <x v="117"/>
    </i>
    <i r="2">
      <x v="208"/>
      <x/>
      <x v="1"/>
      <x v="50"/>
    </i>
    <i r="2">
      <x v="209"/>
      <x/>
      <x v="1"/>
      <x v="50"/>
    </i>
    <i r="1">
      <x v="131"/>
      <x v="145"/>
      <x v="124"/>
      <x v="1"/>
      <x v="30"/>
    </i>
    <i r="1">
      <x v="132"/>
      <x v="34"/>
      <x v="124"/>
      <x v="1"/>
      <x v="98"/>
    </i>
    <i r="2">
      <x v="170"/>
      <x v="59"/>
      <x v="61"/>
      <x v="117"/>
    </i>
    <i r="2">
      <x v="203"/>
      <x v="124"/>
      <x v="31"/>
      <x v="98"/>
    </i>
    <i r="1">
      <x v="133"/>
      <x v="36"/>
      <x v="124"/>
      <x v="1"/>
      <x v="98"/>
    </i>
    <i r="2">
      <x v="109"/>
      <x v="65"/>
      <x v="1"/>
      <x v="168"/>
    </i>
    <i r="2">
      <x v="119"/>
      <x v="124"/>
      <x v="1"/>
      <x v="98"/>
    </i>
    <i r="2">
      <x v="126"/>
      <x v="102"/>
      <x v="1"/>
      <x v="103"/>
    </i>
    <i r="2">
      <x v="131"/>
      <x v="124"/>
      <x v="1"/>
      <x v="96"/>
    </i>
    <i r="2">
      <x v="165"/>
      <x v="125"/>
      <x v="1"/>
      <x v="117"/>
    </i>
    <i r="2">
      <x v="215"/>
      <x v="125"/>
      <x v="1"/>
      <x v="96"/>
    </i>
    <i r="1">
      <x v="134"/>
      <x v="11"/>
      <x v="141"/>
      <x v="1"/>
      <x v="168"/>
    </i>
    <i r="2">
      <x v="99"/>
      <x v="100"/>
      <x v="1"/>
      <x/>
    </i>
    <i r="2">
      <x v="107"/>
      <x v="124"/>
      <x v="1"/>
      <x v="96"/>
    </i>
    <i r="2">
      <x v="115"/>
      <x v="124"/>
      <x v="116"/>
      <x v="96"/>
    </i>
    <i r="2">
      <x v="143"/>
      <x v="100"/>
      <x v="4"/>
      <x v="48"/>
    </i>
    <i r="2">
      <x v="198"/>
      <x v="124"/>
      <x v="1"/>
      <x v="96"/>
    </i>
    <i r="2">
      <x v="208"/>
      <x v="51"/>
      <x v="1"/>
      <x/>
    </i>
    <i r="2">
      <x v="209"/>
      <x v="51"/>
      <x v="1"/>
      <x/>
    </i>
    <i r="1">
      <x v="135"/>
      <x v="191"/>
      <x v="124"/>
      <x v="1"/>
      <x/>
    </i>
    <i r="1">
      <x v="136"/>
      <x v="2"/>
      <x v="108"/>
      <x v="1"/>
      <x v="117"/>
    </i>
    <i r="2">
      <x v="3"/>
      <x v="74"/>
      <x v="1"/>
      <x v="16"/>
    </i>
    <i r="2">
      <x v="32"/>
      <x v="125"/>
      <x v="1"/>
      <x v="96"/>
    </i>
    <i r="2">
      <x v="54"/>
      <x v="124"/>
      <x v="83"/>
      <x v="23"/>
    </i>
    <i r="2">
      <x v="78"/>
      <x v="125"/>
      <x v="1"/>
      <x v="117"/>
    </i>
    <i r="2">
      <x v="92"/>
      <x v="124"/>
      <x v="1"/>
      <x v="50"/>
    </i>
    <i r="2">
      <x v="122"/>
      <x v="100"/>
      <x v="1"/>
      <x v="118"/>
    </i>
    <i r="2">
      <x v="138"/>
      <x v="100"/>
      <x v="1"/>
      <x v="117"/>
    </i>
    <i r="2">
      <x v="140"/>
      <x v="124"/>
      <x v="29"/>
      <x v="157"/>
    </i>
    <i r="2">
      <x v="161"/>
      <x v="141"/>
      <x v="62"/>
      <x v="117"/>
    </i>
    <i r="2">
      <x v="168"/>
      <x v="100"/>
      <x v="1"/>
      <x v="117"/>
    </i>
    <i r="2">
      <x v="180"/>
      <x v="124"/>
      <x v="1"/>
      <x v="96"/>
    </i>
    <i r="2">
      <x v="218"/>
      <x v="124"/>
      <x v="1"/>
      <x v="50"/>
    </i>
    <i r="1">
      <x v="137"/>
      <x v="63"/>
      <x v="11"/>
      <x v="1"/>
      <x v="10"/>
    </i>
    <i r="2">
      <x v="100"/>
      <x v="6"/>
      <x v="4"/>
      <x v="96"/>
    </i>
    <i r="2">
      <x v="113"/>
      <x v="100"/>
      <x v="1"/>
      <x v="168"/>
    </i>
    <i r="2">
      <x v="215"/>
      <x v="100"/>
      <x v="1"/>
      <x v="117"/>
    </i>
    <i r="1">
      <x v="138"/>
      <x v="98"/>
      <x v="124"/>
      <x v="31"/>
      <x v="157"/>
    </i>
    <i r="2">
      <x v="130"/>
      <x v="124"/>
      <x v="1"/>
      <x v="96"/>
    </i>
    <i r="2">
      <x v="150"/>
      <x v="125"/>
      <x v="1"/>
      <x v="117"/>
    </i>
    <i r="2">
      <x v="163"/>
      <x v="124"/>
      <x v="1"/>
      <x v="96"/>
    </i>
    <i r="2">
      <x v="193"/>
      <x v="124"/>
      <x v="1"/>
      <x v="96"/>
    </i>
    <i r="2">
      <x v="195"/>
      <x v="11"/>
      <x v="4"/>
      <x v="96"/>
    </i>
    <i r="2">
      <x v="208"/>
      <x/>
      <x v="1"/>
      <x v="21"/>
    </i>
    <i r="1">
      <x v="139"/>
      <x v="13"/>
      <x v="124"/>
      <x v="1"/>
      <x v="96"/>
    </i>
    <i r="2">
      <x v="40"/>
      <x v="80"/>
      <x v="25"/>
      <x v="98"/>
    </i>
    <i r="2">
      <x v="55"/>
      <x v="23"/>
      <x v="1"/>
      <x v="117"/>
    </i>
    <i r="2">
      <x v="153"/>
      <x v="124"/>
      <x v="100"/>
      <x v="168"/>
    </i>
    <i r="2">
      <x v="209"/>
      <x/>
      <x v="1"/>
      <x v="50"/>
    </i>
    <i r="2">
      <x v="212"/>
      <x v="123"/>
      <x v="1"/>
      <x v="46"/>
    </i>
    <i r="1">
      <x v="140"/>
      <x v="86"/>
      <x v="184"/>
      <x v="31"/>
      <x v="117"/>
    </i>
    <i r="2">
      <x v="107"/>
      <x v="100"/>
      <x v="1"/>
      <x v="117"/>
    </i>
    <i r="2">
      <x v="179"/>
      <x v="11"/>
      <x v="50"/>
      <x v="117"/>
    </i>
    <i r="2">
      <x v="183"/>
      <x v="124"/>
      <x v="1"/>
      <x v="96"/>
    </i>
    <i r="2">
      <x v="198"/>
      <x v="100"/>
      <x v="1"/>
      <x v="117"/>
    </i>
    <i r="1">
      <x v="141"/>
      <x v="131"/>
      <x v="100"/>
      <x v="1"/>
      <x v="117"/>
    </i>
    <i r="1">
      <x v="142"/>
      <x/>
      <x/>
      <x v="18"/>
      <x v="117"/>
    </i>
    <i r="2">
      <x v="32"/>
      <x v="100"/>
      <x v="99"/>
      <x v="70"/>
    </i>
    <i r="2">
      <x v="49"/>
      <x v="184"/>
      <x v="31"/>
      <x v="117"/>
    </i>
    <i r="2">
      <x v="92"/>
      <x v="51"/>
      <x v="1"/>
      <x v="117"/>
    </i>
    <i r="2">
      <x v="109"/>
      <x v="177"/>
      <x v="1"/>
      <x v="105"/>
    </i>
    <i r="2">
      <x v="121"/>
      <x/>
      <x v="1"/>
      <x v="96"/>
    </i>
    <i r="2">
      <x v="134"/>
      <x v="100"/>
      <x v="1"/>
      <x v="117"/>
    </i>
    <i r="2">
      <x v="138"/>
      <x v="124"/>
      <x v="1"/>
      <x v="96"/>
    </i>
    <i r="2">
      <x v="145"/>
      <x v="32"/>
      <x v="1"/>
      <x v="117"/>
    </i>
    <i r="2">
      <x v="150"/>
      <x v="124"/>
      <x v="61"/>
      <x v="25"/>
    </i>
    <i r="2">
      <x v="156"/>
      <x v="124"/>
      <x v="62"/>
      <x v="40"/>
    </i>
    <i r="2">
      <x v="158"/>
      <x v="123"/>
      <x v="42"/>
      <x v="10"/>
    </i>
    <i r="2">
      <x v="159"/>
      <x v="141"/>
      <x v="62"/>
      <x v="117"/>
    </i>
    <i r="2">
      <x v="165"/>
      <x v="124"/>
      <x v="1"/>
      <x v="16"/>
    </i>
    <i r="2">
      <x v="180"/>
      <x v="100"/>
      <x v="1"/>
      <x/>
    </i>
    <i r="2">
      <x v="199"/>
      <x v="124"/>
      <x v="1"/>
      <x v="98"/>
    </i>
    <i r="2">
      <x v="208"/>
      <x v="21"/>
      <x v="1"/>
      <x v="98"/>
    </i>
    <i r="2">
      <x v="215"/>
      <x v="124"/>
      <x v="1"/>
      <x v="50"/>
    </i>
    <i r="1">
      <x v="143"/>
      <x v="154"/>
      <x v="100"/>
      <x v="1"/>
      <x v="10"/>
    </i>
    <i r="2">
      <x v="193"/>
      <x v="100"/>
      <x v="1"/>
      <x v="117"/>
    </i>
    <i r="2">
      <x v="212"/>
      <x v="47"/>
      <x v="1"/>
      <x v="117"/>
    </i>
    <i r="1">
      <x v="144"/>
      <x v="31"/>
      <x v="124"/>
      <x v="61"/>
      <x v="134"/>
    </i>
    <i r="2">
      <x v="78"/>
      <x v="124"/>
      <x v="55"/>
      <x v="15"/>
    </i>
    <i r="2">
      <x v="99"/>
      <x v="31"/>
      <x v="1"/>
      <x v="96"/>
    </i>
    <i r="2">
      <x v="130"/>
      <x v="100"/>
      <x v="1"/>
      <x v="117"/>
    </i>
    <i r="2">
      <x v="134"/>
      <x v="124"/>
      <x v="1"/>
      <x v="96"/>
    </i>
    <i r="2">
      <x v="143"/>
      <x v="49"/>
      <x v="4"/>
      <x v="96"/>
    </i>
    <i r="2">
      <x v="184"/>
      <x v="100"/>
      <x v="1"/>
      <x/>
    </i>
    <i r="2">
      <x v="190"/>
      <x v="47"/>
      <x v="84"/>
      <x v="96"/>
    </i>
    <i r="2">
      <x v="191"/>
      <x/>
      <x v="61"/>
      <x v="117"/>
    </i>
    <i r="1">
      <x v="145"/>
      <x v="7"/>
      <x/>
      <x v="84"/>
      <x v="98"/>
    </i>
    <i r="2">
      <x v="13"/>
      <x v="100"/>
      <x v="1"/>
      <x v="117"/>
    </i>
    <i r="2">
      <x v="36"/>
      <x v="102"/>
      <x v="1"/>
      <x v="117"/>
    </i>
    <i r="2">
      <x v="43"/>
      <x v="124"/>
      <x v="44"/>
      <x v="117"/>
    </i>
    <i r="2">
      <x v="59"/>
      <x v="184"/>
      <x v="84"/>
      <x v="79"/>
    </i>
    <i r="2">
      <x v="94"/>
      <x v="124"/>
      <x v="86"/>
      <x v="89"/>
    </i>
    <i r="2">
      <x v="95"/>
      <x v="90"/>
      <x v="1"/>
      <x v="117"/>
    </i>
    <i r="2">
      <x v="117"/>
      <x v="89"/>
      <x v="114"/>
      <x v="88"/>
    </i>
    <i r="2">
      <x v="140"/>
      <x v="166"/>
      <x v="29"/>
      <x v="117"/>
    </i>
    <i r="2">
      <x v="189"/>
      <x v="63"/>
      <x v="84"/>
      <x v="96"/>
    </i>
    <i r="2">
      <x v="211"/>
      <x v="124"/>
      <x v="1"/>
      <x v="135"/>
    </i>
    <i r="2">
      <x v="216"/>
      <x v="124"/>
      <x v="1"/>
      <x v="135"/>
    </i>
    <i r="1">
      <x v="146"/>
      <x v="14"/>
      <x v="124"/>
      <x v="118"/>
      <x v="96"/>
    </i>
    <i r="2">
      <x v="34"/>
      <x v="102"/>
      <x v="1"/>
      <x v="117"/>
    </i>
    <i r="2">
      <x v="85"/>
      <x v="124"/>
      <x v="1"/>
      <x v="168"/>
    </i>
    <i r="2">
      <x v="115"/>
      <x v="100"/>
      <x v="116"/>
      <x v="117"/>
    </i>
    <i r="2">
      <x v="198"/>
      <x v="124"/>
      <x v="1"/>
      <x v="134"/>
    </i>
    <i r="2">
      <x v="218"/>
      <x v="51"/>
      <x v="1"/>
      <x v="98"/>
    </i>
    <i r="1">
      <x v="147"/>
      <x v="63"/>
      <x v="11"/>
      <x v="1"/>
      <x v="10"/>
    </i>
    <i r="2">
      <x v="84"/>
      <x v="125"/>
      <x v="1"/>
      <x/>
    </i>
    <i r="2">
      <x v="131"/>
      <x v="124"/>
      <x v="44"/>
      <x v="48"/>
    </i>
    <i r="2">
      <x v="178"/>
      <x v="124"/>
      <x v="1"/>
      <x/>
    </i>
    <i r="2">
      <x v="183"/>
      <x v="100"/>
      <x v="1"/>
      <x v="117"/>
    </i>
    <i r="1">
      <x v="148"/>
      <x v="74"/>
      <x v="158"/>
      <x v="36"/>
      <x v="117"/>
    </i>
    <i r="2">
      <x v="92"/>
      <x v="124"/>
      <x v="8"/>
      <x/>
    </i>
    <i r="2">
      <x v="98"/>
      <x v="166"/>
      <x v="31"/>
      <x v="117"/>
    </i>
    <i r="2">
      <x v="100"/>
      <x v="100"/>
      <x v="4"/>
      <x v="6"/>
    </i>
    <i r="2">
      <x v="111"/>
      <x v="124"/>
      <x v="45"/>
      <x v="117"/>
    </i>
    <i r="2">
      <x v="119"/>
      <x v="102"/>
      <x v="1"/>
      <x v="157"/>
    </i>
    <i r="2">
      <x v="180"/>
      <x/>
      <x v="1"/>
      <x v="96"/>
    </i>
    <i r="2">
      <x v="188"/>
      <x v="177"/>
      <x v="61"/>
      <x v="117"/>
    </i>
    <i r="2">
      <x v="209"/>
      <x v="51"/>
      <x v="1"/>
      <x v="98"/>
    </i>
    <i r="1">
      <x v="149"/>
      <x v="76"/>
      <x v="124"/>
      <x v="1"/>
      <x/>
    </i>
    <i r="2">
      <x v="84"/>
      <x/>
      <x v="1"/>
      <x v="117"/>
    </i>
    <i r="2">
      <x v="96"/>
      <x v="124"/>
      <x v="58"/>
      <x v="142"/>
    </i>
    <i r="2">
      <x v="107"/>
      <x v="124"/>
      <x v="1"/>
      <x v="96"/>
    </i>
    <i r="1">
      <x v="150"/>
      <x v="82"/>
      <x v="124"/>
      <x v="36"/>
      <x v="53"/>
    </i>
    <i r="2">
      <x v="138"/>
      <x v="100"/>
      <x v="1"/>
      <x v="117"/>
    </i>
    <i r="2">
      <x v="195"/>
      <x v="100"/>
      <x v="4"/>
      <x v="10"/>
    </i>
    <i r="2">
      <x v="203"/>
      <x v="102"/>
      <x v="31"/>
      <x v="117"/>
    </i>
    <i r="2">
      <x v="215"/>
      <x v="51"/>
      <x v="1"/>
      <x v="98"/>
    </i>
    <i r="1">
      <x v="152"/>
      <x v="21"/>
      <x v="124"/>
      <x v="31"/>
      <x v="175"/>
    </i>
    <i r="2">
      <x v="32"/>
      <x v="70"/>
      <x v="99"/>
      <x v="96"/>
    </i>
    <i r="2">
      <x v="76"/>
      <x v="125"/>
      <x v="1"/>
      <x v="117"/>
    </i>
    <i r="2">
      <x v="101"/>
      <x v="125"/>
      <x v="1"/>
      <x v="117"/>
    </i>
    <i r="2">
      <x v="102"/>
      <x v="135"/>
      <x v="1"/>
      <x v="117"/>
    </i>
    <i r="2">
      <x v="119"/>
      <x v="166"/>
      <x v="1"/>
      <x v="116"/>
    </i>
    <i r="2">
      <x v="130"/>
      <x v="124"/>
      <x v="1"/>
      <x v="96"/>
    </i>
    <i r="2">
      <x v="141"/>
      <x v="135"/>
      <x v="100"/>
      <x v="142"/>
    </i>
    <i r="2">
      <x v="168"/>
      <x v="124"/>
      <x v="89"/>
      <x v="150"/>
    </i>
    <i r="2">
      <x v="211"/>
      <x v="142"/>
      <x v="84"/>
      <x v="98"/>
    </i>
    <i r="2">
      <x v="216"/>
      <x v="142"/>
      <x v="84"/>
      <x v="98"/>
    </i>
    <i r="1">
      <x v="153"/>
      <x v="103"/>
      <x v="124"/>
      <x v="122"/>
      <x v="130"/>
    </i>
    <i r="2">
      <x v="109"/>
      <x v="111"/>
      <x v="1"/>
      <x v="168"/>
    </i>
    <i r="2">
      <x v="131"/>
      <x v="49"/>
      <x v="84"/>
      <x v="96"/>
    </i>
    <i r="2">
      <x v="147"/>
      <x v="124"/>
      <x v="101"/>
      <x v="134"/>
    </i>
    <i r="1">
      <x v="154"/>
      <x v="102"/>
      <x v="135"/>
      <x v="83"/>
      <x/>
    </i>
    <i r="2">
      <x v="223"/>
      <x v="95"/>
      <x v="1"/>
      <x v="116"/>
    </i>
    <i r="1">
      <x v="155"/>
      <x v="49"/>
      <x v="124"/>
      <x v="18"/>
      <x/>
    </i>
    <i r="2">
      <x v="80"/>
      <x v="124"/>
      <x v="92"/>
      <x v="96"/>
    </i>
    <i r="2">
      <x v="84"/>
      <x v="124"/>
      <x v="79"/>
      <x v="79"/>
    </i>
    <i r="2">
      <x v="86"/>
      <x v="124"/>
      <x v="64"/>
      <x v="18"/>
    </i>
    <i r="2">
      <x v="87"/>
      <x v="124"/>
      <x v="1"/>
      <x v="96"/>
    </i>
    <i r="2">
      <x v="125"/>
      <x v="124"/>
      <x v="9"/>
      <x v="159"/>
    </i>
    <i r="2">
      <x v="134"/>
      <x v="124"/>
      <x v="1"/>
      <x v="96"/>
    </i>
    <i r="2">
      <x v="140"/>
      <x v="124"/>
      <x v="56"/>
      <x/>
    </i>
    <i r="2">
      <x v="149"/>
      <x v="124"/>
      <x v="100"/>
      <x/>
    </i>
    <i r="2">
      <x v="163"/>
      <x v="100"/>
      <x v="1"/>
      <x v="117"/>
    </i>
    <i r="2">
      <x v="196"/>
      <x v="3"/>
      <x v="84"/>
      <x v="26"/>
    </i>
    <i r="1">
      <x v="156"/>
      <x v="11"/>
      <x v="177"/>
      <x v="1"/>
      <x v="65"/>
    </i>
    <i r="2">
      <x v="99"/>
      <x v="100"/>
      <x v="1"/>
      <x/>
    </i>
    <i r="2">
      <x v="107"/>
      <x v="100"/>
      <x v="128"/>
      <x v="114"/>
    </i>
    <i r="2">
      <x v="138"/>
      <x v="124"/>
      <x v="1"/>
      <x v="118"/>
    </i>
    <i r="2">
      <x v="154"/>
      <x v="11"/>
      <x v="1"/>
      <x v="96"/>
    </i>
    <i r="2">
      <x v="180"/>
      <x v="100"/>
      <x v="1"/>
      <x v="117"/>
    </i>
    <i r="2">
      <x v="191"/>
      <x v="124"/>
      <x v="1"/>
      <x v="118"/>
    </i>
    <i r="2">
      <x v="212"/>
      <x v="124"/>
      <x v="1"/>
      <x v="118"/>
    </i>
    <i r="1">
      <x v="157"/>
      <x v="100"/>
      <x v="6"/>
      <x v="4"/>
      <x v="96"/>
    </i>
    <i r="2">
      <x v="143"/>
      <x v="100"/>
      <x v="1"/>
      <x v="48"/>
    </i>
    <i r="2">
      <x v="161"/>
      <x v="124"/>
      <x v="62"/>
      <x v="134"/>
    </i>
    <i r="2">
      <x v="183"/>
      <x v="124"/>
      <x v="61"/>
      <x v="65"/>
    </i>
    <i r="2">
      <x v="218"/>
      <x v="102"/>
      <x v="1"/>
      <x v="117"/>
    </i>
    <i r="1">
      <x v="158"/>
      <x v="14"/>
      <x v="100"/>
      <x v="1"/>
      <x/>
    </i>
    <i r="2">
      <x v="36"/>
      <x v="124"/>
      <x v="1"/>
      <x v="98"/>
    </i>
    <i r="2">
      <x v="43"/>
      <x v="124"/>
      <x v="36"/>
      <x v="159"/>
    </i>
    <i r="2">
      <x v="63"/>
      <x v="11"/>
      <x v="1"/>
      <x v="10"/>
    </i>
    <i r="2">
      <x v="76"/>
      <x v="124"/>
      <x v="61"/>
      <x/>
    </i>
    <i r="2">
      <x v="101"/>
      <x v="100"/>
      <x v="1"/>
      <x v="12"/>
    </i>
    <i r="2">
      <x v="111"/>
      <x v="124"/>
      <x v="8"/>
      <x v="101"/>
    </i>
    <i r="2">
      <x v="115"/>
      <x v="124"/>
      <x v="116"/>
      <x v="96"/>
    </i>
    <i r="2">
      <x v="117"/>
      <x v="89"/>
      <x v="1"/>
      <x v="88"/>
    </i>
    <i r="2">
      <x v="179"/>
      <x v="124"/>
      <x v="50"/>
      <x v="10"/>
    </i>
    <i r="2">
      <x v="184"/>
      <x v="160"/>
      <x v="4"/>
      <x v="96"/>
    </i>
    <i r="2">
      <x v="193"/>
      <x v="124"/>
      <x v="1"/>
      <x v="118"/>
    </i>
    <i r="2">
      <x v="208"/>
      <x v="102"/>
      <x v="1"/>
      <x v="117"/>
    </i>
    <i r="1">
      <x v="159"/>
      <x v="32"/>
      <x v="100"/>
      <x v="1"/>
      <x v="118"/>
    </i>
    <i r="2">
      <x v="130"/>
      <x v="100"/>
      <x v="1"/>
      <x v="117"/>
    </i>
    <i r="2">
      <x v="159"/>
      <x v="124"/>
      <x v="62"/>
      <x v="134"/>
    </i>
    <i r="2">
      <x v="190"/>
      <x v="100"/>
      <x v="1"/>
      <x v="118"/>
    </i>
    <i r="2">
      <x v="209"/>
      <x v="102"/>
      <x v="1"/>
      <x v="117"/>
    </i>
    <i r="1">
      <x v="161"/>
      <x v="13"/>
      <x v="124"/>
      <x v="61"/>
      <x v="153"/>
    </i>
    <i r="2">
      <x v="34"/>
      <x v="124"/>
      <x v="1"/>
      <x v="98"/>
    </i>
    <i r="2">
      <x v="57"/>
      <x v="124"/>
      <x v="1"/>
      <x v="118"/>
    </i>
    <i r="2">
      <x v="72"/>
      <x v="158"/>
      <x v="36"/>
      <x v="117"/>
    </i>
    <i r="2">
      <x v="87"/>
      <x v="100"/>
      <x v="1"/>
      <x v="117"/>
    </i>
    <i r="2">
      <x v="88"/>
      <x v="124"/>
      <x v="83"/>
      <x v="23"/>
    </i>
    <i r="2">
      <x v="131"/>
      <x v="100"/>
      <x v="1"/>
      <x v="117"/>
    </i>
    <i r="2">
      <x v="153"/>
      <x v="177"/>
      <x v="129"/>
      <x v="102"/>
    </i>
    <i r="2">
      <x v="170"/>
      <x v="124"/>
      <x v="61"/>
      <x v="58"/>
    </i>
    <i r="2">
      <x v="195"/>
      <x v="11"/>
      <x v="1"/>
      <x v="96"/>
    </i>
    <i r="2">
      <x v="199"/>
      <x v="102"/>
      <x v="84"/>
      <x/>
    </i>
    <i r="1">
      <x v="163"/>
      <x v="101"/>
      <x v="13"/>
      <x v="61"/>
      <x v="117"/>
    </i>
    <i r="2">
      <x v="180"/>
      <x v="124"/>
      <x v="1"/>
      <x v="118"/>
    </i>
    <i r="2">
      <x v="198"/>
      <x v="141"/>
      <x v="1"/>
      <x v="68"/>
    </i>
    <i r="1">
      <x v="164"/>
      <x v="189"/>
      <x v="100"/>
      <x v="1"/>
      <x v="117"/>
    </i>
    <i r="2">
      <x v="215"/>
      <x v="102"/>
      <x v="1"/>
      <x v="117"/>
    </i>
    <i r="1">
      <x v="165"/>
      <x v="21"/>
      <x v="184"/>
      <x v="31"/>
      <x v="117"/>
    </i>
    <i r="2">
      <x v="99"/>
      <x v="31"/>
      <x v="1"/>
      <x v="96"/>
    </i>
    <i r="2">
      <x v="134"/>
      <x v="100"/>
      <x v="1"/>
      <x v="117"/>
    </i>
    <i r="1">
      <x v="166"/>
      <x v="211"/>
      <x v="102"/>
      <x v="1"/>
      <x v="117"/>
    </i>
    <i r="1">
      <x v="167"/>
      <x v="31"/>
      <x v="141"/>
      <x v="1"/>
      <x v="151"/>
    </i>
    <i r="2">
      <x v="80"/>
      <x v="100"/>
      <x v="1"/>
      <x v="117"/>
    </i>
    <i r="2">
      <x v="113"/>
      <x v="177"/>
      <x v="1"/>
      <x v="64"/>
    </i>
    <i r="2">
      <x v="130"/>
      <x v="124"/>
      <x v="1"/>
      <x v="96"/>
    </i>
    <i r="2">
      <x v="145"/>
      <x v="124"/>
      <x v="1"/>
      <x/>
    </i>
    <i r="2">
      <x v="163"/>
      <x v="124"/>
      <x v="1"/>
      <x v="118"/>
    </i>
    <i r="2">
      <x v="198"/>
      <x v="68"/>
      <x v="100"/>
      <x v="117"/>
    </i>
    <i r="1">
      <x v="168"/>
      <x v="184"/>
      <x v="100"/>
      <x v="1"/>
      <x v="118"/>
    </i>
    <i r="2">
      <x v="218"/>
      <x v="124"/>
      <x v="1"/>
      <x v="118"/>
    </i>
    <i r="1">
      <x v="169"/>
      <x v="95"/>
      <x v="100"/>
      <x v="1"/>
      <x v="87"/>
    </i>
    <i r="2">
      <x v="143"/>
      <x v="49"/>
      <x v="4"/>
      <x v="96"/>
    </i>
    <i r="2">
      <x v="154"/>
      <x v="100"/>
      <x v="1"/>
      <x v="88"/>
    </i>
    <i r="2">
      <x v="158"/>
      <x v="11"/>
      <x v="80"/>
      <x/>
    </i>
    <i r="2">
      <x v="203"/>
      <x v="124"/>
      <x v="31"/>
      <x v="98"/>
    </i>
    <i r="1">
      <x v="170"/>
      <x v="36"/>
      <x v="102"/>
      <x v="1"/>
      <x v="117"/>
    </i>
    <i r="2">
      <x v="63"/>
      <x v="11"/>
      <x v="1"/>
      <x v="10"/>
    </i>
    <i r="2">
      <x v="115"/>
      <x v="100"/>
      <x v="116"/>
      <x v="117"/>
    </i>
    <i r="2">
      <x v="117"/>
      <x v="89"/>
      <x v="1"/>
      <x v="88"/>
    </i>
    <i r="2">
      <x v="131"/>
      <x v="124"/>
      <x v="1"/>
      <x v="96"/>
    </i>
    <i r="2">
      <x v="161"/>
      <x v="141"/>
      <x v="47"/>
      <x v="100"/>
    </i>
    <i r="2">
      <x v="196"/>
      <x v="26"/>
      <x v="1"/>
      <x v="118"/>
    </i>
    <i r="2">
      <x v="208"/>
      <x v="124"/>
      <x v="1"/>
      <x v="118"/>
    </i>
    <i r="2">
      <x v="216"/>
      <x v="102"/>
      <x v="1"/>
      <x v="117"/>
    </i>
    <i r="1">
      <x v="171"/>
      <x v="98"/>
      <x v="124"/>
      <x v="36"/>
      <x v="127"/>
    </i>
    <i r="2">
      <x v="134"/>
      <x v="124"/>
      <x v="1"/>
      <x v="118"/>
    </i>
    <i r="2">
      <x v="209"/>
      <x v="124"/>
      <x v="1"/>
      <x v="118"/>
    </i>
    <i r="1">
      <x v="173"/>
      <x v="87"/>
      <x v="124"/>
      <x v="17"/>
      <x v="59"/>
    </i>
    <i r="2">
      <x v="100"/>
      <x v="100"/>
      <x v="1"/>
      <x v="28"/>
    </i>
    <i r="2">
      <x v="119"/>
      <x v="123"/>
      <x v="1"/>
      <x v="169"/>
    </i>
    <i r="2">
      <x v="121"/>
      <x v="100"/>
      <x v="79"/>
      <x v="20"/>
    </i>
    <i r="2">
      <x v="130"/>
      <x v="100"/>
      <x v="1"/>
      <x v="117"/>
    </i>
    <i r="2">
      <x v="159"/>
      <x v="141"/>
      <x v="1"/>
      <x v="77"/>
    </i>
    <i r="2">
      <x v="179"/>
      <x v="11"/>
      <x v="9"/>
      <x v="96"/>
    </i>
    <i r="2">
      <x v="189"/>
      <x v="124"/>
      <x v="19"/>
      <x v="79"/>
    </i>
    <i r="1">
      <x v="174"/>
      <x v="34"/>
      <x v="102"/>
      <x v="1"/>
      <x v="117"/>
    </i>
    <i r="1">
      <x v="175"/>
      <x v="158"/>
      <x v="109"/>
      <x v="68"/>
      <x v="10"/>
    </i>
    <i r="1">
      <x v="176"/>
      <x v="1"/>
      <x/>
      <x v="1"/>
      <x v="117"/>
    </i>
    <i r="2">
      <x v="99"/>
      <x v="100"/>
      <x v="1"/>
      <x/>
    </i>
    <i r="2">
      <x v="188"/>
      <x v="124"/>
      <x v="1"/>
      <x v="10"/>
    </i>
    <i r="1">
      <x v="177"/>
      <x v="80"/>
      <x v="124"/>
      <x v="4"/>
      <x v="122"/>
    </i>
    <i r="2">
      <x v="131"/>
      <x v="100"/>
      <x v="1"/>
      <x v="118"/>
    </i>
    <i r="1">
      <x v="178"/>
      <x v="101"/>
      <x v="124"/>
      <x v="61"/>
      <x v="12"/>
    </i>
    <i r="2">
      <x v="130"/>
      <x v="124"/>
      <x v="1"/>
      <x v="118"/>
    </i>
    <i r="2">
      <x v="195"/>
      <x v="100"/>
      <x v="4"/>
      <x v="174"/>
    </i>
    <i r="1">
      <x v="179"/>
      <x v="85"/>
      <x v="177"/>
      <x v="1"/>
      <x v="166"/>
    </i>
    <i r="2">
      <x v="109"/>
      <x v="177"/>
      <x v="1"/>
      <x v="160"/>
    </i>
    <i r="2">
      <x v="117"/>
      <x v="89"/>
      <x v="114"/>
      <x v="10"/>
    </i>
    <i r="2">
      <x v="143"/>
      <x v="100"/>
      <x v="1"/>
      <x v="48"/>
    </i>
    <i r="2">
      <x v="211"/>
      <x v="124"/>
      <x v="1"/>
      <x v="118"/>
    </i>
    <i r="1">
      <x v="180"/>
      <x v="63"/>
      <x v="11"/>
      <x v="105"/>
      <x v="120"/>
    </i>
    <i r="1">
      <x v="181"/>
      <x v="115"/>
      <x v="124"/>
      <x v="10"/>
      <x v="134"/>
    </i>
    <i r="1">
      <x v="182"/>
      <x v="74"/>
      <x v="124"/>
      <x v="31"/>
      <x v="175"/>
    </i>
    <i r="2">
      <x v="149"/>
      <x v="177"/>
      <x v="1"/>
      <x v="106"/>
    </i>
    <i r="2">
      <x v="158"/>
      <x v="11"/>
      <x v="1"/>
      <x v="104"/>
    </i>
    <i r="2">
      <x v="216"/>
      <x v="124"/>
      <x v="1"/>
      <x v="118"/>
    </i>
    <i r="1">
      <x v="183"/>
      <x v="21"/>
      <x v="124"/>
      <x v="31"/>
      <x v="175"/>
    </i>
    <i r="1">
      <x v="185"/>
      <x v="3"/>
      <x v="17"/>
      <x v="1"/>
      <x v="117"/>
    </i>
    <i r="2">
      <x v="34"/>
      <x v="124"/>
      <x v="1"/>
      <x v="118"/>
    </i>
    <i r="2">
      <x v="179"/>
      <x v="100"/>
      <x v="50"/>
      <x v="10"/>
    </i>
    <i r="2">
      <x v="215"/>
      <x v="124"/>
      <x v="62"/>
      <x v="134"/>
    </i>
    <i r="1">
      <x v="186"/>
      <x v="154"/>
      <x v="89"/>
      <x v="69"/>
      <x v="63"/>
    </i>
    <i r="1">
      <x v="188"/>
      <x v="40"/>
      <x v="102"/>
      <x v="83"/>
      <x v="117"/>
    </i>
    <i r="1">
      <x v="189"/>
      <x v="55"/>
      <x v="124"/>
      <x v="1"/>
      <x v="118"/>
    </i>
    <i r="2">
      <x v="60"/>
      <x v="124"/>
      <x v="1"/>
      <x v="118"/>
    </i>
    <i r="1">
      <x v="191"/>
      <x v="72"/>
      <x v="124"/>
      <x v="1"/>
      <x v="96"/>
    </i>
    <i r="2">
      <x v="74"/>
      <x v="184"/>
      <x v="84"/>
      <x v="91"/>
    </i>
    <i r="2">
      <x v="203"/>
      <x v="102"/>
      <x v="31"/>
      <x v="117"/>
    </i>
    <i r="1">
      <x v="193"/>
      <x v="21"/>
      <x v="184"/>
      <x v="31"/>
      <x v="117"/>
    </i>
    <i r="2">
      <x v="28"/>
      <x v="124"/>
      <x v="1"/>
      <x v="118"/>
    </i>
    <i r="2">
      <x v="72"/>
      <x v="100"/>
      <x v="1"/>
      <x v="118"/>
    </i>
    <i r="1">
      <x v="194"/>
      <x v="38"/>
      <x v="57"/>
      <x v="83"/>
      <x v="117"/>
    </i>
    <i r="1">
      <x v="195"/>
      <x v="74"/>
      <x v="95"/>
      <x v="1"/>
      <x v="96"/>
    </i>
    <i r="1">
      <x v="196"/>
      <x v="45"/>
      <x v="102"/>
      <x v="1"/>
      <x v="117"/>
    </i>
    <i r="3">
      <x v="124"/>
      <x v="1"/>
      <x v="98"/>
    </i>
    <i r="2">
      <x v="173"/>
      <x v="124"/>
      <x v="1"/>
      <x v="134"/>
    </i>
    <i>
      <x v="4"/>
      <x v="4"/>
      <x v="201"/>
      <x v="184"/>
      <x v="31"/>
      <x v="98"/>
    </i>
    <i r="1">
      <x v="7"/>
      <x v="43"/>
      <x v="184"/>
      <x v="1"/>
      <x v="129"/>
    </i>
    <i r="2">
      <x v="99"/>
      <x v="118"/>
      <x v="64"/>
      <x v="175"/>
    </i>
    <i r="1">
      <x v="10"/>
      <x v="43"/>
      <x v="136"/>
      <x v="127"/>
      <x v="117"/>
    </i>
    <i r="2">
      <x v="69"/>
      <x v="184"/>
      <x v="31"/>
      <x v="117"/>
    </i>
    <i r="1">
      <x v="13"/>
      <x v="100"/>
      <x v="123"/>
      <x v="52"/>
      <x v="175"/>
    </i>
    <i r="2">
      <x v="201"/>
      <x v="102"/>
      <x v="83"/>
      <x v="56"/>
    </i>
    <i r="1">
      <x v="14"/>
      <x v="72"/>
      <x v="184"/>
      <x v="31"/>
      <x v="117"/>
    </i>
    <i r="2">
      <x v="85"/>
      <x v="184"/>
      <x v="31"/>
      <x v="98"/>
    </i>
    <i r="1">
      <x v="16"/>
      <x v="21"/>
      <x v="184"/>
      <x v="1"/>
      <x v="129"/>
    </i>
    <i r="2">
      <x v="28"/>
      <x v="184"/>
      <x v="1"/>
      <x/>
    </i>
    <i r="2">
      <x v="66"/>
      <x/>
      <x v="1"/>
      <x v="175"/>
    </i>
    <i r="2">
      <x v="74"/>
      <x v="184"/>
      <x v="1"/>
      <x v="129"/>
    </i>
    <i r="2">
      <x v="78"/>
      <x v="184"/>
      <x v="1"/>
      <x v="17"/>
    </i>
    <i r="2">
      <x v="81"/>
      <x v="184"/>
      <x v="1"/>
      <x v="175"/>
    </i>
    <i r="2">
      <x v="83"/>
      <x/>
      <x v="1"/>
      <x v="175"/>
    </i>
    <i r="2">
      <x v="87"/>
      <x v="184"/>
      <x v="31"/>
      <x v="98"/>
    </i>
    <i r="2">
      <x v="89"/>
      <x v="123"/>
      <x v="35"/>
      <x v="2"/>
    </i>
    <i r="2">
      <x v="93"/>
      <x v="184"/>
      <x v="1"/>
      <x/>
    </i>
    <i r="2">
      <x v="95"/>
      <x v="184"/>
      <x v="1"/>
      <x/>
    </i>
    <i r="2">
      <x v="104"/>
      <x v="91"/>
      <x v="21"/>
      <x v="175"/>
    </i>
    <i r="2">
      <x v="116"/>
      <x v="184"/>
      <x v="94"/>
      <x v="117"/>
    </i>
    <i r="2">
      <x v="120"/>
      <x/>
      <x v="1"/>
      <x v="175"/>
    </i>
    <i r="2">
      <x v="186"/>
      <x v="110"/>
      <x v="1"/>
      <x v="175"/>
    </i>
    <i r="1">
      <x v="17"/>
      <x v="166"/>
      <x v="158"/>
      <x v="1"/>
      <x v="175"/>
    </i>
    <i r="1">
      <x v="18"/>
      <x v="76"/>
      <x v="184"/>
      <x v="31"/>
      <x v="117"/>
    </i>
    <i r="2">
      <x v="103"/>
      <x v="58"/>
      <x v="1"/>
      <x v="175"/>
    </i>
    <i r="1">
      <x v="19"/>
      <x v="41"/>
      <x v="184"/>
      <x v="1"/>
      <x v="129"/>
    </i>
    <i r="2">
      <x v="52"/>
      <x v="9"/>
      <x v="91"/>
      <x v="98"/>
    </i>
    <i r="2">
      <x v="58"/>
      <x v="4"/>
      <x v="48"/>
      <x v="175"/>
    </i>
    <i r="2">
      <x v="61"/>
      <x v="184"/>
      <x v="52"/>
      <x v="116"/>
    </i>
    <i r="2">
      <x v="111"/>
      <x v="157"/>
      <x v="1"/>
      <x v="117"/>
    </i>
    <i r="1">
      <x v="20"/>
      <x v="59"/>
      <x v="40"/>
      <x v="84"/>
      <x v="175"/>
    </i>
    <i r="2">
      <x v="112"/>
      <x v="184"/>
      <x v="31"/>
      <x v="117"/>
    </i>
    <i r="1">
      <x v="22"/>
      <x v="41"/>
      <x v="136"/>
      <x v="31"/>
      <x v="117"/>
    </i>
    <i r="2">
      <x v="54"/>
      <x v="123"/>
      <x v="52"/>
      <x v="175"/>
    </i>
    <i r="2">
      <x v="56"/>
      <x v="149"/>
      <x v="1"/>
      <x v="116"/>
    </i>
    <i r="2">
      <x v="80"/>
      <x v="184"/>
      <x v="31"/>
      <x v="117"/>
    </i>
    <i r="2">
      <x v="92"/>
      <x v="184"/>
      <x v="31"/>
      <x v="98"/>
    </i>
    <i r="2">
      <x v="101"/>
      <x/>
      <x v="1"/>
      <x v="10"/>
    </i>
    <i r="2">
      <x v="102"/>
      <x/>
      <x v="62"/>
      <x v="117"/>
    </i>
    <i r="2">
      <x v="114"/>
      <x v="184"/>
      <x v="1"/>
      <x v="129"/>
    </i>
    <i r="2">
      <x v="123"/>
      <x v="14"/>
      <x v="52"/>
      <x v="117"/>
    </i>
    <i r="2">
      <x v="129"/>
      <x v="184"/>
      <x v="1"/>
      <x v="3"/>
    </i>
    <i r="1">
      <x v="24"/>
      <x v="64"/>
      <x v="184"/>
      <x v="1"/>
      <x v="129"/>
    </i>
    <i r="2">
      <x v="97"/>
      <x v="102"/>
      <x v="26"/>
      <x v="117"/>
    </i>
    <i r="1">
      <x v="25"/>
      <x v="43"/>
      <x v="124"/>
      <x v="61"/>
      <x v="170"/>
    </i>
    <i r="2">
      <x v="86"/>
      <x v="123"/>
      <x v="52"/>
      <x v="175"/>
    </i>
    <i r="2">
      <x v="89"/>
      <x v="2"/>
      <x v="52"/>
      <x v="30"/>
    </i>
    <i r="1">
      <x v="26"/>
      <x v="101"/>
      <x v="11"/>
      <x v="83"/>
      <x v="98"/>
    </i>
    <i r="1">
      <x v="27"/>
      <x v="69"/>
      <x v="124"/>
      <x v="31"/>
      <x v="62"/>
    </i>
    <i r="1">
      <x v="28"/>
      <x v="45"/>
      <x v="80"/>
      <x v="64"/>
      <x v="175"/>
    </i>
    <i r="2">
      <x v="62"/>
      <x v="184"/>
      <x v="14"/>
      <x v="124"/>
    </i>
    <i r="2">
      <x v="64"/>
      <x v="136"/>
      <x v="1"/>
      <x v="175"/>
    </i>
    <i r="2">
      <x v="85"/>
      <x v="102"/>
      <x v="31"/>
      <x v="175"/>
    </i>
    <i r="2">
      <x v="96"/>
      <x v="105"/>
      <x v="1"/>
      <x v="89"/>
    </i>
    <i r="2">
      <x v="114"/>
      <x v="136"/>
      <x v="64"/>
      <x v="60"/>
    </i>
    <i r="1">
      <x v="29"/>
      <x v="72"/>
      <x v="124"/>
      <x v="31"/>
      <x v="62"/>
    </i>
    <i r="2">
      <x v="100"/>
      <x v="184"/>
      <x v="52"/>
      <x v="46"/>
    </i>
    <i r="1">
      <x v="31"/>
      <x v="64"/>
      <x v="184"/>
      <x v="1"/>
      <x v="46"/>
    </i>
    <i r="2">
      <x v="76"/>
      <x v="124"/>
      <x v="31"/>
      <x v="62"/>
    </i>
    <i r="1">
      <x v="32"/>
      <x v="56"/>
      <x v="123"/>
      <x v="52"/>
      <x v="175"/>
    </i>
    <i r="1">
      <x v="34"/>
      <x v="35"/>
      <x v="184"/>
      <x v="31"/>
      <x v="117"/>
    </i>
    <i r="2">
      <x v="41"/>
      <x v="124"/>
      <x v="61"/>
      <x v="80"/>
    </i>
    <i r="2">
      <x v="47"/>
      <x v="184"/>
      <x v="64"/>
      <x v="81"/>
    </i>
    <i r="2">
      <x v="87"/>
      <x v="102"/>
      <x v="31"/>
      <x v="175"/>
    </i>
    <i r="2">
      <x v="112"/>
      <x v="124"/>
      <x v="1"/>
      <x v="23"/>
    </i>
    <i r="2">
      <x v="129"/>
      <x v="3"/>
      <x v="1"/>
      <x v="26"/>
    </i>
    <i r="1">
      <x v="36"/>
      <x v="80"/>
      <x v="124"/>
      <x v="31"/>
      <x v="62"/>
    </i>
    <i r="2">
      <x v="96"/>
      <x v="90"/>
      <x v="55"/>
      <x v="117"/>
    </i>
    <i r="1">
      <x v="37"/>
      <x v="39"/>
      <x v="184"/>
      <x v="1"/>
      <x v="129"/>
    </i>
    <i r="2">
      <x v="61"/>
      <x v="123"/>
      <x v="83"/>
      <x v="175"/>
    </i>
    <i r="1">
      <x v="39"/>
      <x v="52"/>
      <x v="102"/>
      <x v="48"/>
      <x v="175"/>
    </i>
    <i r="2">
      <x v="54"/>
      <x v="184"/>
      <x v="52"/>
      <x v="116"/>
    </i>
    <i r="2">
      <x v="89"/>
      <x v="32"/>
      <x v="31"/>
      <x v="117"/>
    </i>
    <i r="1">
      <x v="40"/>
      <x v="33"/>
      <x v="23"/>
      <x v="83"/>
      <x v="175"/>
    </i>
    <i r="2">
      <x v="39"/>
      <x v="136"/>
      <x v="1"/>
      <x v="175"/>
    </i>
    <i r="2">
      <x v="92"/>
      <x v="102"/>
      <x v="31"/>
      <x v="175"/>
    </i>
    <i r="1">
      <x v="43"/>
      <x v="39"/>
      <x v="184"/>
      <x v="31"/>
      <x v="117"/>
    </i>
    <i r="2">
      <x v="58"/>
      <x v="184"/>
      <x v="31"/>
      <x v="117"/>
    </i>
    <i r="2">
      <x v="62"/>
      <x v="149"/>
      <x v="83"/>
      <x v="117"/>
    </i>
    <i r="2">
      <x v="69"/>
      <x v="63"/>
      <x v="31"/>
      <x v="117"/>
    </i>
    <i r="2">
      <x v="86"/>
      <x v="184"/>
      <x v="15"/>
      <x v="98"/>
    </i>
    <i r="2">
      <x v="97"/>
      <x v="124"/>
      <x v="5"/>
      <x v="117"/>
    </i>
    <i r="1">
      <x v="45"/>
      <x v="72"/>
      <x v="63"/>
      <x v="31"/>
      <x v="117"/>
    </i>
    <i r="1">
      <x v="46"/>
      <x v="35"/>
      <x v="124"/>
      <x v="1"/>
      <x v="96"/>
    </i>
    <i r="2">
      <x v="85"/>
      <x v="184"/>
      <x v="31"/>
      <x v="98"/>
    </i>
    <i r="2">
      <x v="118"/>
      <x v="184"/>
      <x v="31"/>
      <x v="117"/>
    </i>
    <i r="1">
      <x v="48"/>
      <x v="76"/>
      <x v="63"/>
      <x v="31"/>
      <x v="117"/>
    </i>
    <i r="1">
      <x v="49"/>
      <x v="100"/>
      <x v="47"/>
      <x v="52"/>
      <x v="175"/>
    </i>
    <i r="2">
      <x v="101"/>
      <x v="102"/>
      <x v="15"/>
      <x v="175"/>
    </i>
    <i r="2">
      <x v="123"/>
      <x v="124"/>
      <x v="31"/>
      <x v="175"/>
    </i>
    <i r="1">
      <x v="50"/>
      <x v="89"/>
      <x v="124"/>
      <x v="31"/>
      <x v="175"/>
    </i>
    <i r="2">
      <x v="96"/>
      <x v="124"/>
      <x v="31"/>
      <x v="175"/>
    </i>
    <i r="2">
      <x v="102"/>
      <x v="124"/>
      <x v="31"/>
      <x v="175"/>
    </i>
    <i r="1">
      <x v="51"/>
      <x v="111"/>
      <x v="124"/>
      <x v="62"/>
      <x v="134"/>
    </i>
    <i r="1">
      <x v="52"/>
      <x v="35"/>
      <x v="100"/>
      <x v="30"/>
      <x v="23"/>
    </i>
    <i r="2">
      <x v="64"/>
      <x v="47"/>
      <x v="83"/>
      <x v="175"/>
    </i>
    <i r="2">
      <x v="87"/>
      <x v="184"/>
      <x v="31"/>
      <x v="98"/>
    </i>
    <i r="2">
      <x v="128"/>
      <x v="103"/>
      <x v="84"/>
      <x v="175"/>
    </i>
    <i r="1">
      <x v="54"/>
      <x v="80"/>
      <x v="63"/>
      <x v="31"/>
      <x v="117"/>
    </i>
    <i r="2">
      <x v="97"/>
      <x v="124"/>
      <x v="31"/>
      <x v="175"/>
    </i>
    <i r="1">
      <x v="55"/>
      <x v="52"/>
      <x v="184"/>
      <x v="31"/>
      <x v="117"/>
    </i>
    <i r="2">
      <x v="129"/>
      <x v="26"/>
      <x v="1"/>
      <x v="3"/>
    </i>
    <i r="1">
      <x v="56"/>
      <x v="58"/>
      <x v="124"/>
      <x v="31"/>
      <x v="175"/>
    </i>
    <i r="1">
      <x v="58"/>
      <x v="39"/>
      <x v="124"/>
      <x v="61"/>
      <x v="93"/>
    </i>
    <i r="2">
      <x v="54"/>
      <x v="123"/>
      <x v="52"/>
      <x v="175"/>
    </i>
    <i r="2">
      <x v="92"/>
      <x v="184"/>
      <x v="31"/>
      <x v="98"/>
    </i>
    <i r="1">
      <x v="59"/>
      <x v="43"/>
      <x v="179"/>
      <x v="84"/>
      <x v="175"/>
    </i>
    <i r="1">
      <x v="60"/>
      <x v="86"/>
      <x v="102"/>
      <x v="15"/>
      <x v="175"/>
    </i>
    <i r="1">
      <x v="61"/>
      <x v="118"/>
      <x v="124"/>
      <x v="1"/>
      <x v="23"/>
    </i>
    <i r="1">
      <x v="63"/>
      <x v="69"/>
      <x v="124"/>
      <x v="31"/>
      <x v="175"/>
    </i>
    <i r="1">
      <x v="64"/>
      <x v="85"/>
      <x v="102"/>
      <x v="31"/>
      <x v="175"/>
    </i>
    <i r="2">
      <x v="124"/>
      <x v="184"/>
      <x v="1"/>
      <x v="3"/>
    </i>
    <i r="1">
      <x v="65"/>
      <x v="72"/>
      <x v="124"/>
      <x v="31"/>
      <x v="175"/>
    </i>
    <i r="2">
      <x v="89"/>
      <x v="184"/>
      <x v="31"/>
      <x v="117"/>
    </i>
    <i r="1">
      <x v="66"/>
      <x v="62"/>
      <x v="124"/>
      <x v="31"/>
      <x v="175"/>
    </i>
    <i r="1">
      <x v="67"/>
      <x v="38"/>
      <x v="23"/>
      <x v="1"/>
      <x v="175"/>
    </i>
    <i r="1">
      <x v="68"/>
      <x v="111"/>
      <x v="141"/>
      <x v="62"/>
      <x v="117"/>
    </i>
    <i r="1">
      <x v="69"/>
      <x v="52"/>
      <x v="124"/>
      <x v="31"/>
      <x v="175"/>
    </i>
    <i r="2">
      <x v="56"/>
      <x v="184"/>
      <x v="31"/>
      <x v="117"/>
    </i>
    <i r="2">
      <x v="76"/>
      <x v="124"/>
      <x v="31"/>
      <x v="175"/>
    </i>
    <i r="1">
      <x v="70"/>
      <x v="61"/>
      <x v="184"/>
      <x v="52"/>
      <x v="116"/>
    </i>
    <i r="2">
      <x v="87"/>
      <x v="102"/>
      <x v="31"/>
      <x v="175"/>
    </i>
    <i r="2">
      <x v="128"/>
      <x v="184"/>
      <x v="31"/>
      <x v="117"/>
    </i>
    <i r="1">
      <x v="72"/>
      <x v="92"/>
      <x v="102"/>
      <x v="31"/>
      <x v="175"/>
    </i>
    <i r="2">
      <x v="96"/>
      <x v="184"/>
      <x v="31"/>
      <x v="117"/>
    </i>
    <i r="1">
      <x v="73"/>
      <x v="80"/>
      <x v="124"/>
      <x v="31"/>
      <x v="175"/>
    </i>
    <i r="2">
      <x v="101"/>
      <x v="184"/>
      <x v="52"/>
      <x v="116"/>
    </i>
    <i r="2">
      <x v="103"/>
      <x v="184"/>
      <x v="72"/>
      <x v="57"/>
    </i>
    <i r="1">
      <x v="74"/>
      <x v="59"/>
      <x v="184"/>
      <x v="31"/>
      <x v="117"/>
    </i>
    <i r="1">
      <x v="76"/>
      <x v="64"/>
      <x v="184"/>
      <x v="52"/>
      <x v="116"/>
    </i>
    <i r="2">
      <x v="102"/>
      <x v="184"/>
      <x v="72"/>
      <x v="136"/>
    </i>
    <i r="1">
      <x v="79"/>
      <x v="41"/>
      <x v="79"/>
      <x v="123"/>
      <x v="175"/>
    </i>
    <i r="2">
      <x v="89"/>
      <x v="124"/>
      <x v="31"/>
      <x v="175"/>
    </i>
    <i r="2">
      <x v="97"/>
      <x v="184"/>
      <x v="52"/>
      <x v="116"/>
    </i>
    <i r="1">
      <x v="80"/>
      <x v="58"/>
      <x v="184"/>
      <x v="31"/>
      <x v="117"/>
    </i>
    <i r="1">
      <x v="81"/>
      <x v="69"/>
      <x v="184"/>
      <x v="31"/>
      <x v="117"/>
    </i>
    <i r="2">
      <x v="111"/>
      <x v="124"/>
      <x v="31"/>
      <x v="175"/>
    </i>
    <i r="1">
      <x v="82"/>
      <x v="85"/>
      <x v="184"/>
      <x v="31"/>
      <x v="98"/>
    </i>
    <i r="1">
      <x v="85"/>
      <x v="47"/>
      <x v="80"/>
      <x v="64"/>
      <x v="175"/>
    </i>
    <i r="2">
      <x v="61"/>
      <x v="123"/>
      <x v="52"/>
      <x v="175"/>
    </i>
    <i r="2">
      <x v="72"/>
      <x v="184"/>
      <x v="31"/>
      <x v="117"/>
    </i>
    <i r="2">
      <x v="96"/>
      <x v="124"/>
      <x v="79"/>
      <x v="20"/>
    </i>
    <i r="2">
      <x v="123"/>
      <x v="184"/>
      <x v="52"/>
      <x v="116"/>
    </i>
    <i r="2">
      <x v="128"/>
      <x v="124"/>
      <x v="61"/>
      <x v="99"/>
    </i>
    <i r="1">
      <x v="86"/>
      <x v="56"/>
      <x v="124"/>
      <x v="31"/>
      <x v="175"/>
    </i>
    <i r="1">
      <x v="87"/>
      <x v="62"/>
      <x v="184"/>
      <x v="31"/>
      <x v="117"/>
    </i>
    <i r="2">
      <x v="76"/>
      <x v="184"/>
      <x v="31"/>
      <x v="117"/>
    </i>
    <i r="1">
      <x v="88"/>
      <x v="87"/>
      <x v="184"/>
      <x v="31"/>
      <x v="98"/>
    </i>
    <i r="2">
      <x v="99"/>
      <x v="184"/>
      <x v="31"/>
      <x v="98"/>
    </i>
    <i r="2">
      <x v="166"/>
      <x v="184"/>
      <x v="1"/>
      <x v="117"/>
    </i>
    <i r="1">
      <x v="89"/>
      <x v="59"/>
      <x v="124"/>
      <x v="31"/>
      <x v="175"/>
    </i>
    <i r="2">
      <x v="101"/>
      <x v="123"/>
      <x v="1"/>
      <x v="179"/>
    </i>
    <i r="1">
      <x v="91"/>
      <x v="52"/>
      <x v="184"/>
      <x v="15"/>
      <x v="98"/>
    </i>
    <i r="2">
      <x v="80"/>
      <x v="184"/>
      <x v="31"/>
      <x v="117"/>
    </i>
    <i r="2">
      <x v="100"/>
      <x v="184"/>
      <x v="52"/>
      <x v="116"/>
    </i>
    <i r="2">
      <x v="201"/>
      <x v="57"/>
      <x v="83"/>
      <x v="98"/>
    </i>
    <i r="1">
      <x v="94"/>
      <x v="64"/>
      <x v="123"/>
      <x v="52"/>
      <x v="175"/>
    </i>
    <i r="2">
      <x v="92"/>
      <x v="184"/>
      <x v="31"/>
      <x v="98"/>
    </i>
    <i r="2">
      <x v="106"/>
      <x v="184"/>
      <x v="1"/>
      <x v="98"/>
    </i>
    <i r="2">
      <x v="108"/>
      <x v="184"/>
      <x v="1"/>
      <x v="117"/>
    </i>
    <i r="1">
      <x v="97"/>
      <x v="45"/>
      <x v="184"/>
      <x v="31"/>
      <x v="117"/>
    </i>
    <i r="2">
      <x v="54"/>
      <x v="184"/>
      <x v="1"/>
      <x v="27"/>
    </i>
    <i r="1">
      <x v="98"/>
      <x v="58"/>
      <x v="124"/>
      <x v="31"/>
      <x v="175"/>
    </i>
    <i r="1">
      <x v="99"/>
      <x v="69"/>
      <x v="124"/>
      <x v="31"/>
      <x v="175"/>
    </i>
    <i r="2">
      <x v="86"/>
      <x v="184"/>
      <x v="31"/>
      <x v="117"/>
    </i>
    <i r="1">
      <x v="100"/>
      <x v="21"/>
      <x v="184"/>
      <x v="1"/>
      <x v="129"/>
    </i>
    <i r="2">
      <x v="54"/>
      <x v="27"/>
      <x v="1"/>
      <x v="175"/>
    </i>
    <i r="2">
      <x v="74"/>
      <x v="184"/>
      <x v="1"/>
      <x v="129"/>
    </i>
    <i r="2">
      <x v="78"/>
      <x v="184"/>
      <x v="1"/>
      <x v="17"/>
    </i>
    <i r="2">
      <x v="85"/>
      <x v="102"/>
      <x v="31"/>
      <x v="175"/>
    </i>
    <i r="2">
      <x v="93"/>
      <x v="184"/>
      <x v="1"/>
      <x/>
    </i>
    <i r="2">
      <x v="111"/>
      <x v="184"/>
      <x v="31"/>
      <x v="117"/>
    </i>
    <i r="2">
      <x v="112"/>
      <x v="23"/>
      <x v="1"/>
      <x v="117"/>
    </i>
    <i r="2">
      <x v="114"/>
      <x v="61"/>
      <x v="64"/>
      <x v="129"/>
    </i>
    <i r="2">
      <x v="124"/>
      <x v="3"/>
      <x v="1"/>
      <x v="26"/>
    </i>
    <i r="1">
      <x v="101"/>
      <x v="72"/>
      <x v="124"/>
      <x v="31"/>
      <x v="175"/>
    </i>
    <i r="1">
      <x v="103"/>
      <x v="61"/>
      <x v="184"/>
      <x v="52"/>
      <x v="116"/>
    </i>
    <i r="2">
      <x v="62"/>
      <x v="124"/>
      <x v="31"/>
      <x v="175"/>
    </i>
    <i r="2">
      <x v="76"/>
      <x v="124"/>
      <x v="31"/>
      <x v="175"/>
    </i>
    <i r="1">
      <x v="104"/>
      <x v="56"/>
      <x v="184"/>
      <x v="31"/>
      <x v="117"/>
    </i>
    <i r="1">
      <x v="105"/>
      <x v="166"/>
      <x v="124"/>
      <x v="1"/>
      <x v="175"/>
    </i>
    <i r="1">
      <x v="106"/>
      <x v="87"/>
      <x v="102"/>
      <x v="31"/>
      <x v="175"/>
    </i>
    <i r="2">
      <x v="99"/>
      <x v="102"/>
      <x v="31"/>
      <x v="175"/>
    </i>
    <i r="2">
      <x v="132"/>
      <x v="184"/>
      <x v="31"/>
      <x v="117"/>
    </i>
    <i r="1">
      <x v="107"/>
      <x v="80"/>
      <x v="124"/>
      <x v="31"/>
      <x v="175"/>
    </i>
    <i r="1">
      <x v="108"/>
      <x v="54"/>
      <x v="184"/>
      <x v="31"/>
      <x v="117"/>
    </i>
    <i r="1">
      <x v="109"/>
      <x v="89"/>
      <x v="184"/>
      <x v="52"/>
      <x v="116"/>
    </i>
    <i r="2">
      <x v="101"/>
      <x/>
      <x v="1"/>
      <x v="98"/>
    </i>
    <i r="2">
      <x v="102"/>
      <x v="144"/>
      <x v="72"/>
      <x v="175"/>
    </i>
    <i r="2">
      <x v="103"/>
      <x v="58"/>
      <x v="72"/>
      <x v="175"/>
    </i>
    <i r="2">
      <x v="123"/>
      <x v="123"/>
      <x v="52"/>
      <x v="175"/>
    </i>
    <i r="1">
      <x v="110"/>
      <x v="97"/>
      <x v="123"/>
      <x v="52"/>
      <x v="175"/>
    </i>
    <i r="1">
      <x v="111"/>
      <x v="43"/>
      <x v="184"/>
      <x v="31"/>
      <x v="117"/>
    </i>
    <i r="1">
      <x v="112"/>
      <x v="45"/>
      <x v="124"/>
      <x v="31"/>
      <x v="175"/>
    </i>
    <i r="2">
      <x v="92"/>
      <x v="102"/>
      <x v="31"/>
      <x v="175"/>
    </i>
    <i r="2">
      <x v="96"/>
      <x v="20"/>
      <x v="79"/>
      <x v="117"/>
    </i>
    <i r="2">
      <x v="129"/>
      <x v="3"/>
      <x v="1"/>
      <x v="26"/>
    </i>
    <i r="1">
      <x v="113"/>
      <x v="58"/>
      <x v="184"/>
      <x v="1"/>
      <x v="117"/>
    </i>
    <i r="2">
      <x v="59"/>
      <x v="184"/>
      <x v="31"/>
      <x v="117"/>
    </i>
    <i r="2">
      <x v="111"/>
      <x v="124"/>
      <x v="62"/>
      <x v="134"/>
    </i>
    <i r="1">
      <x v="117"/>
      <x v="52"/>
      <x v="102"/>
      <x v="15"/>
      <x v="175"/>
    </i>
    <i r="2">
      <x v="69"/>
      <x v="184"/>
      <x v="31"/>
      <x v="117"/>
    </i>
    <i r="2">
      <x v="86"/>
      <x v="124"/>
      <x v="31"/>
      <x v="175"/>
    </i>
    <i r="2">
      <x v="100"/>
      <x v="123"/>
      <x v="52"/>
      <x v="175"/>
    </i>
    <i r="1">
      <x v="118"/>
      <x v="64"/>
      <x v="184"/>
      <x v="52"/>
      <x v="46"/>
    </i>
    <i r="2">
      <x v="85"/>
      <x v="184"/>
      <x v="31"/>
      <x v="98"/>
    </i>
    <i r="1">
      <x v="120"/>
      <x v="56"/>
      <x v="124"/>
      <x v="31"/>
      <x v="62"/>
    </i>
    <i r="1">
      <x v="121"/>
      <x v="35"/>
      <x v="23"/>
      <x v="30"/>
      <x v="117"/>
    </i>
    <i r="2">
      <x v="39"/>
      <x v="97"/>
      <x v="84"/>
      <x v="175"/>
    </i>
    <i r="2">
      <x v="124"/>
      <x v="26"/>
      <x v="1"/>
      <x v="3"/>
    </i>
    <i r="1">
      <x v="122"/>
      <x v="33"/>
      <x v="184"/>
      <x v="15"/>
      <x v="98"/>
    </i>
    <i r="2">
      <x v="72"/>
      <x v="184"/>
      <x v="31"/>
      <x v="117"/>
    </i>
    <i r="2">
      <x v="118"/>
      <x v="23"/>
      <x v="1"/>
      <x v="117"/>
    </i>
    <i r="1">
      <x v="123"/>
      <x v="43"/>
      <x v="124"/>
      <x v="89"/>
      <x v="150"/>
    </i>
    <i r="2">
      <x v="54"/>
      <x v="124"/>
      <x v="48"/>
      <x v="175"/>
    </i>
    <i r="1">
      <x v="124"/>
      <x v="61"/>
      <x v="123"/>
      <x v="127"/>
      <x v="62"/>
    </i>
    <i r="2">
      <x v="76"/>
      <x v="184"/>
      <x v="52"/>
      <x v="46"/>
    </i>
    <i r="2">
      <x v="87"/>
      <x v="184"/>
      <x v="31"/>
      <x v="98"/>
    </i>
    <i r="2">
      <x v="99"/>
      <x v="184"/>
      <x v="31"/>
      <x v="98"/>
    </i>
    <i r="2">
      <x v="132"/>
      <x v="95"/>
      <x v="1"/>
      <x v="123"/>
    </i>
    <i r="1">
      <x v="125"/>
      <x v="62"/>
      <x v="184"/>
      <x v="31"/>
      <x v="140"/>
    </i>
    <i r="1">
      <x v="126"/>
      <x v="45"/>
      <x v="184"/>
      <x v="15"/>
      <x v="98"/>
    </i>
    <i r="2">
      <x v="96"/>
      <x v="124"/>
      <x v="31"/>
      <x v="175"/>
    </i>
    <i r="2">
      <x v="111"/>
      <x v="141"/>
      <x v="62"/>
      <x v="117"/>
    </i>
    <i r="1">
      <x v="127"/>
      <x v="58"/>
      <x v="124"/>
      <x v="127"/>
      <x v="62"/>
    </i>
    <i r="2">
      <x v="59"/>
      <x v="124"/>
      <x v="31"/>
      <x v="62"/>
    </i>
    <i r="1">
      <x v="128"/>
      <x v="80"/>
      <x v="184"/>
      <x v="31"/>
      <x v="117"/>
    </i>
    <i r="2">
      <x v="89"/>
      <x v="123"/>
      <x v="52"/>
      <x v="175"/>
    </i>
    <i r="2">
      <x v="166"/>
      <x v="184"/>
      <x v="1"/>
      <x v="117"/>
    </i>
    <i r="1">
      <x v="130"/>
      <x v="92"/>
      <x v="184"/>
      <x v="31"/>
      <x v="98"/>
    </i>
    <i r="2">
      <x v="123"/>
      <x v="184"/>
      <x v="31"/>
      <x v="117"/>
    </i>
    <i r="1">
      <x v="132"/>
      <x v="97"/>
      <x v="184"/>
      <x v="31"/>
      <x v="117"/>
    </i>
    <i r="1">
      <x v="135"/>
      <x v="86"/>
      <x v="184"/>
      <x v="31"/>
      <x v="54"/>
    </i>
    <i r="1">
      <x v="136"/>
      <x v="33"/>
      <x v="102"/>
      <x v="83"/>
      <x v="23"/>
    </i>
    <i r="2">
      <x v="52"/>
      <x v="184"/>
      <x v="15"/>
      <x v="98"/>
    </i>
    <i r="2">
      <x v="69"/>
      <x v="124"/>
      <x v="31"/>
      <x v="175"/>
    </i>
    <i r="2">
      <x v="85"/>
      <x v="102"/>
      <x v="31"/>
      <x v="175"/>
    </i>
    <i r="1">
      <x v="137"/>
      <x v="100"/>
      <x v="184"/>
      <x v="52"/>
      <x v="116"/>
    </i>
    <i r="1">
      <x v="138"/>
      <x v="56"/>
      <x v="63"/>
      <x v="52"/>
      <x v="116"/>
    </i>
    <i r="1">
      <x v="139"/>
      <x v="129"/>
      <x v="26"/>
      <x v="1"/>
      <x v="3"/>
    </i>
    <i r="1">
      <x v="141"/>
      <x v="72"/>
      <x v="124"/>
      <x v="31"/>
      <x v="175"/>
    </i>
    <i r="1">
      <x v="142"/>
      <x v="62"/>
      <x v="148"/>
      <x v="31"/>
      <x v="175"/>
    </i>
    <i r="2">
      <x v="87"/>
      <x v="102"/>
      <x v="31"/>
      <x v="175"/>
    </i>
    <i r="2">
      <x v="89"/>
      <x v="184"/>
      <x v="15"/>
      <x v="30"/>
    </i>
    <i r="2">
      <x v="99"/>
      <x v="102"/>
      <x v="31"/>
      <x v="175"/>
    </i>
    <i r="1">
      <x v="143"/>
      <x v="54"/>
      <x v="63"/>
      <x v="1"/>
      <x v="116"/>
    </i>
    <i r="2">
      <x v="64"/>
      <x v="47"/>
      <x v="52"/>
      <x v="129"/>
    </i>
    <i r="2">
      <x v="76"/>
      <x v="47"/>
      <x v="52"/>
      <x v="175"/>
    </i>
    <i r="1">
      <x v="144"/>
      <x v="59"/>
      <x v="63"/>
      <x v="127"/>
      <x v="38"/>
    </i>
    <i r="2">
      <x v="102"/>
      <x v="184"/>
      <x v="31"/>
      <x v="117"/>
    </i>
    <i r="2">
      <x v="103"/>
      <x v="184"/>
      <x v="1"/>
      <x v="57"/>
    </i>
    <i r="1">
      <x v="146"/>
      <x v="58"/>
      <x v="63"/>
      <x v="127"/>
      <x v="4"/>
    </i>
    <i r="2">
      <x v="61"/>
      <x v="63"/>
      <x v="127"/>
      <x v="116"/>
    </i>
    <i r="1">
      <x v="148"/>
      <x v="38"/>
      <x v="184"/>
      <x v="64"/>
      <x v="23"/>
    </i>
    <i r="2">
      <x v="45"/>
      <x v="102"/>
      <x v="25"/>
      <x v="81"/>
    </i>
    <i r="2">
      <x v="52"/>
      <x v="102"/>
      <x v="91"/>
      <x v="9"/>
    </i>
    <i r="2">
      <x v="89"/>
      <x v="32"/>
      <x v="52"/>
      <x v="2"/>
    </i>
    <i r="2">
      <x v="92"/>
      <x v="102"/>
      <x v="126"/>
      <x v="175"/>
    </i>
    <i r="2">
      <x v="97"/>
      <x v="124"/>
      <x v="26"/>
      <x v="98"/>
    </i>
    <i r="2">
      <x v="111"/>
      <x v="124"/>
      <x v="1"/>
      <x v="149"/>
    </i>
    <i r="2">
      <x v="112"/>
      <x v="124"/>
      <x v="31"/>
      <x v="175"/>
    </i>
    <i r="2">
      <x v="124"/>
      <x v="3"/>
      <x v="1"/>
      <x v="26"/>
    </i>
    <i r="2">
      <x v="132"/>
      <x v="131"/>
      <x v="1"/>
      <x v="175"/>
    </i>
    <i r="1">
      <x v="150"/>
      <x v="101"/>
      <x v="102"/>
      <x v="100"/>
      <x v="10"/>
    </i>
    <i r="2">
      <x v="123"/>
      <x v="124"/>
      <x v="52"/>
      <x v="13"/>
    </i>
    <i r="1">
      <x v="152"/>
      <x v="100"/>
      <x v="123"/>
      <x v="52"/>
      <x v="175"/>
    </i>
    <i r="1">
      <x v="153"/>
      <x v="86"/>
      <x v="55"/>
      <x v="31"/>
      <x v="175"/>
    </i>
    <i r="2">
      <x v="96"/>
      <x v="184"/>
      <x v="31"/>
      <x v="117"/>
    </i>
    <i r="2">
      <x v="166"/>
      <x v="124"/>
      <x v="1"/>
      <x v="175"/>
    </i>
    <i r="2">
      <x v="201"/>
      <x v="102"/>
      <x v="15"/>
      <x v="175"/>
    </i>
    <i r="1">
      <x v="154"/>
      <x v="80"/>
      <x v="124"/>
      <x v="31"/>
      <x v="175"/>
    </i>
    <i r="1">
      <x v="155"/>
      <x v="85"/>
      <x v="184"/>
      <x v="31"/>
      <x v="98"/>
    </i>
    <i r="1">
      <x v="156"/>
      <x v="69"/>
      <x v="184"/>
      <x v="31"/>
      <x v="117"/>
    </i>
    <i r="1">
      <x v="158"/>
      <x v="56"/>
      <x v="123"/>
      <x v="1"/>
      <x v="117"/>
    </i>
    <i r="1">
      <x v="159"/>
      <x v="64"/>
      <x v="136"/>
      <x v="1"/>
      <x v="175"/>
    </i>
    <i r="2">
      <x v="72"/>
      <x v="184"/>
      <x v="31"/>
      <x v="117"/>
    </i>
    <i r="1">
      <x v="161"/>
      <x v="43"/>
      <x v="158"/>
      <x v="84"/>
      <x v="175"/>
    </i>
    <i r="2">
      <x v="54"/>
      <x v="123"/>
      <x v="1"/>
      <x v="117"/>
    </i>
    <i r="2">
      <x v="76"/>
      <x v="184"/>
      <x v="31"/>
      <x v="117"/>
    </i>
    <i r="2">
      <x v="87"/>
      <x v="184"/>
      <x v="31"/>
      <x v="98"/>
    </i>
    <i r="2">
      <x v="102"/>
      <x v="124"/>
      <x v="62"/>
      <x/>
    </i>
    <i r="1">
      <x v="167"/>
      <x v="61"/>
      <x v="123"/>
      <x v="52"/>
      <x v="175"/>
    </i>
    <i r="2">
      <x v="89"/>
      <x v="2"/>
      <x v="35"/>
      <x v="116"/>
    </i>
    <i r="2">
      <x v="92"/>
      <x v="184"/>
      <x v="31"/>
      <x v="98"/>
    </i>
    <i r="2">
      <x v="99"/>
      <x v="184"/>
      <x v="64"/>
      <x v="111"/>
    </i>
    <i r="2">
      <x v="166"/>
      <x v="184"/>
      <x v="1"/>
      <x v="150"/>
    </i>
    <i r="1">
      <x v="168"/>
      <x v="118"/>
      <x v="124"/>
      <x v="31"/>
      <x v="175"/>
    </i>
    <i r="2">
      <x v="124"/>
      <x v="26"/>
      <x v="1"/>
      <x v="3"/>
    </i>
    <i r="2">
      <x v="129"/>
      <x v="3"/>
      <x v="1"/>
      <x v="175"/>
    </i>
    <i r="1">
      <x v="169"/>
      <x v="51"/>
      <x v="184"/>
      <x v="84"/>
      <x v="139"/>
    </i>
    <i r="2">
      <x v="86"/>
      <x v="184"/>
      <x v="52"/>
      <x v="116"/>
    </i>
    <i r="1">
      <x v="170"/>
      <x v="96"/>
      <x v="124"/>
      <x v="1"/>
      <x v="101"/>
    </i>
    <i r="2">
      <x v="114"/>
      <x v="136"/>
      <x v="1"/>
      <x v="175"/>
    </i>
    <i r="1">
      <x v="172"/>
      <x v="69"/>
      <x v="124"/>
      <x v="31"/>
      <x v="175"/>
    </i>
    <i r="1">
      <x v="173"/>
      <x v="80"/>
      <x v="184"/>
      <x v="31"/>
      <x v="117"/>
    </i>
    <i r="2">
      <x v="85"/>
      <x v="102"/>
      <x v="31"/>
      <x v="175"/>
    </i>
    <i r="1">
      <x v="175"/>
      <x v="72"/>
      <x v="124"/>
      <x v="31"/>
      <x v="175"/>
    </i>
    <i r="1">
      <x v="176"/>
      <x v="35"/>
      <x v="124"/>
      <x v="1"/>
      <x v="175"/>
    </i>
    <i r="2">
      <x v="76"/>
      <x v="124"/>
      <x v="31"/>
      <x v="175"/>
    </i>
    <i r="1">
      <x v="177"/>
      <x v="101"/>
      <x v="11"/>
      <x v="1"/>
      <x v="179"/>
    </i>
    <i r="1">
      <x v="179"/>
      <x v="51"/>
      <x v="147"/>
      <x v="84"/>
      <x v="175"/>
    </i>
    <i r="2">
      <x v="56"/>
      <x v="124"/>
      <x v="83"/>
      <x v="141"/>
    </i>
    <i r="2">
      <x v="87"/>
      <x v="102"/>
      <x v="31"/>
      <x v="175"/>
    </i>
    <i r="1">
      <x v="180"/>
      <x v="100"/>
      <x v="184"/>
      <x v="52"/>
      <x v="116"/>
    </i>
    <i r="1">
      <x v="182"/>
      <x v="54"/>
      <x v="124"/>
      <x v="1"/>
      <x v="116"/>
    </i>
    <i r="1">
      <x v="187"/>
      <x v="92"/>
      <x v="102"/>
      <x v="117"/>
      <x v="175"/>
    </i>
    <i r="1">
      <x v="188"/>
      <x v="124"/>
      <x v="3"/>
      <x v="1"/>
      <x v="175"/>
    </i>
    <i r="1">
      <x v="192"/>
      <x v="80"/>
      <x v="124"/>
      <x v="31"/>
      <x v="175"/>
    </i>
    <i r="1">
      <x v="196"/>
      <x v="21"/>
      <x v="124"/>
      <x v="1"/>
      <x v="175"/>
    </i>
    <i r="3">
      <x v="136"/>
      <x v="1"/>
      <x v="175"/>
    </i>
    <i r="3">
      <x v="184"/>
      <x v="1"/>
      <x v="117"/>
    </i>
    <i r="2">
      <x v="28"/>
      <x v="30"/>
      <x v="1"/>
      <x v="175"/>
    </i>
    <i r="3">
      <x v="102"/>
      <x v="1"/>
      <x v="175"/>
    </i>
    <i r="3">
      <x v="184"/>
      <x v="1"/>
      <x/>
    </i>
    <i r="4">
      <x v="41"/>
      <x v="98"/>
    </i>
    <i r="4">
      <x v="57"/>
      <x v="175"/>
    </i>
    <i r="2">
      <x v="66"/>
      <x/>
      <x v="21"/>
      <x v="175"/>
    </i>
    <i r="3">
      <x v="124"/>
      <x v="1"/>
      <x v="175"/>
    </i>
    <i r="3">
      <x v="184"/>
      <x v="1"/>
      <x v="117"/>
    </i>
    <i r="2">
      <x v="74"/>
      <x v="124"/>
      <x v="1"/>
      <x v="175"/>
    </i>
    <i r="3">
      <x v="136"/>
      <x v="1"/>
      <x v="175"/>
    </i>
    <i r="3">
      <x v="184"/>
      <x v="1"/>
      <x v="117"/>
    </i>
    <i r="2">
      <x v="78"/>
      <x v="18"/>
      <x v="1"/>
      <x v="175"/>
    </i>
    <i r="3">
      <x v="124"/>
      <x v="1"/>
      <x v="175"/>
    </i>
    <i r="3">
      <x v="184"/>
      <x v="1"/>
      <x v="117"/>
    </i>
    <i r="2">
      <x v="81"/>
      <x v="124"/>
      <x v="1"/>
      <x v="175"/>
    </i>
    <i r="3">
      <x v="184"/>
      <x v="1"/>
      <x v="117"/>
    </i>
    <i r="5">
      <x v="175"/>
    </i>
    <i r="2">
      <x v="83"/>
      <x/>
      <x v="1"/>
      <x v="175"/>
    </i>
    <i r="3">
      <x v="124"/>
      <x v="1"/>
      <x v="175"/>
    </i>
    <i r="3">
      <x v="184"/>
      <x v="1"/>
      <x v="117"/>
    </i>
    <i r="2">
      <x v="93"/>
      <x/>
      <x v="1"/>
      <x v="175"/>
    </i>
    <i r="3">
      <x v="124"/>
      <x v="1"/>
      <x v="175"/>
    </i>
    <i r="3">
      <x v="184"/>
      <x v="1"/>
      <x v="117"/>
    </i>
    <i r="2">
      <x v="95"/>
      <x v="27"/>
      <x v="1"/>
      <x v="175"/>
    </i>
    <i r="3">
      <x v="124"/>
      <x v="1"/>
      <x v="175"/>
    </i>
    <i r="3">
      <x v="184"/>
      <x v="1"/>
      <x v="117"/>
    </i>
    <i r="4">
      <x v="45"/>
      <x v="117"/>
    </i>
    <i r="2">
      <x v="104"/>
      <x v="27"/>
      <x v="57"/>
      <x v="175"/>
    </i>
    <i r="3">
      <x v="124"/>
      <x v="1"/>
      <x v="175"/>
    </i>
    <i r="3">
      <x v="184"/>
      <x v="1"/>
      <x v="117"/>
    </i>
    <i r="2">
      <x v="106"/>
      <x v="102"/>
      <x v="1"/>
      <x v="175"/>
    </i>
    <i r="3">
      <x v="184"/>
      <x v="1"/>
      <x v="98"/>
    </i>
    <i r="2">
      <x v="108"/>
      <x v="124"/>
      <x v="1"/>
      <x v="175"/>
    </i>
    <i r="3">
      <x v="184"/>
      <x v="1"/>
      <x v="117"/>
    </i>
    <i r="2">
      <x v="116"/>
      <x v="124"/>
      <x v="94"/>
      <x v="175"/>
    </i>
    <i r="3">
      <x v="184"/>
      <x v="94"/>
      <x v="117"/>
    </i>
    <i r="2">
      <x v="120"/>
      <x v="124"/>
      <x v="1"/>
      <x v="175"/>
    </i>
    <i r="3">
      <x v="184"/>
      <x v="1"/>
      <x v="117"/>
    </i>
    <i r="5">
      <x v="175"/>
    </i>
    <i r="2">
      <x v="186"/>
      <x/>
      <x v="70"/>
      <x v="175"/>
    </i>
    <i r="3">
      <x v="124"/>
      <x v="1"/>
      <x v="175"/>
    </i>
    <i r="3">
      <x v="184"/>
      <x v="1"/>
      <x v="117"/>
    </i>
  </rowItems>
  <colItems count="1">
    <i/>
  </colItems>
  <formats count="16">
    <format dxfId="1461">
      <pivotArea type="all" dataOnly="0" outline="0" fieldPosition="0"/>
    </format>
    <format dxfId="1460">
      <pivotArea field="0" type="button" dataOnly="0" labelOnly="1" outline="0" axis="axisRow" fieldPosition="0"/>
    </format>
    <format dxfId="1459">
      <pivotArea field="15" type="button" dataOnly="0" labelOnly="1" outline="0" axis="axisRow" fieldPosition="1"/>
    </format>
    <format dxfId="1458">
      <pivotArea field="8" type="button" dataOnly="0" labelOnly="1" outline="0" axis="axisRow" fieldPosition="2"/>
    </format>
    <format dxfId="1457">
      <pivotArea dataOnly="0" labelOnly="1" fieldPosition="0">
        <references count="2">
          <reference field="0" count="1" selected="0">
            <x v="0"/>
          </reference>
          <reference field="8" count="50">
            <x v="8"/>
            <x v="9"/>
            <x v="10"/>
            <x v="12"/>
            <x v="14"/>
            <x v="15"/>
            <x v="16"/>
            <x v="17"/>
            <x v="18"/>
            <x v="19"/>
            <x v="20"/>
            <x v="22"/>
            <x v="23"/>
            <x v="24"/>
            <x v="25"/>
            <x v="26"/>
            <x v="27"/>
            <x v="30"/>
            <x v="37"/>
            <x v="39"/>
            <x v="42"/>
            <x v="44"/>
            <x v="48"/>
            <x v="51"/>
            <x v="52"/>
            <x v="53"/>
            <x v="55"/>
            <x v="57"/>
            <x v="59"/>
            <x v="60"/>
            <x v="63"/>
            <x v="65"/>
            <x v="66"/>
            <x v="68"/>
            <x v="71"/>
            <x v="74"/>
            <x v="76"/>
            <x v="78"/>
            <x v="80"/>
            <x v="82"/>
            <x v="84"/>
            <x v="85"/>
            <x v="86"/>
            <x v="87"/>
            <x v="90"/>
            <x v="92"/>
            <x v="94"/>
            <x v="95"/>
            <x v="96"/>
            <x v="98"/>
          </reference>
        </references>
      </pivotArea>
    </format>
    <format dxfId="1456">
      <pivotArea dataOnly="0" labelOnly="1" fieldPosition="0">
        <references count="2">
          <reference field="0" count="1" selected="0">
            <x v="0"/>
          </reference>
          <reference field="8" count="50">
            <x v="99"/>
            <x v="100"/>
            <x v="101"/>
            <x v="102"/>
            <x v="103"/>
            <x v="107"/>
            <x v="109"/>
            <x v="111"/>
            <x v="113"/>
            <x v="115"/>
            <x v="117"/>
            <x v="119"/>
            <x v="121"/>
            <x v="123"/>
            <x v="124"/>
            <x v="128"/>
            <x v="130"/>
            <x v="131"/>
            <x v="134"/>
            <x v="137"/>
            <x v="139"/>
            <x v="140"/>
            <x v="141"/>
            <x v="143"/>
            <x v="145"/>
            <x v="146"/>
            <x v="149"/>
            <x v="151"/>
            <x v="152"/>
            <x v="154"/>
            <x v="156"/>
            <x v="158"/>
            <x v="159"/>
            <x v="160"/>
            <x v="162"/>
            <x v="164"/>
            <x v="167"/>
            <x v="168"/>
            <x v="170"/>
            <x v="172"/>
            <x v="174"/>
            <x v="176"/>
            <x v="178"/>
            <x v="179"/>
            <x v="181"/>
            <x v="183"/>
            <x v="185"/>
            <x v="188"/>
            <x v="189"/>
            <x v="190"/>
          </reference>
        </references>
      </pivotArea>
    </format>
    <format dxfId="1455">
      <pivotArea dataOnly="0" labelOnly="1" fieldPosition="0">
        <references count="2">
          <reference field="0" count="1" selected="0">
            <x v="0"/>
          </reference>
          <reference field="8" count="8">
            <x v="191"/>
            <x v="192"/>
            <x v="193"/>
            <x v="194"/>
            <x v="197"/>
            <x v="198"/>
            <x v="200"/>
            <x v="202"/>
          </reference>
        </references>
      </pivotArea>
    </format>
    <format dxfId="1454">
      <pivotArea dataOnly="0" labelOnly="1" fieldPosition="0">
        <references count="2">
          <reference field="0" count="1" selected="0">
            <x v="1"/>
          </reference>
          <reference field="8" count="50">
            <x v="5"/>
            <x v="21"/>
            <x v="29"/>
            <x v="34"/>
            <x v="36"/>
            <x v="38"/>
            <x v="40"/>
            <x v="42"/>
            <x v="43"/>
            <x v="46"/>
            <x v="48"/>
            <x v="50"/>
            <x v="52"/>
            <x v="54"/>
            <x v="56"/>
            <x v="58"/>
            <x v="59"/>
            <x v="60"/>
            <x v="63"/>
            <x v="65"/>
            <x v="67"/>
            <x v="70"/>
            <x v="73"/>
            <x v="75"/>
            <x v="77"/>
            <x v="79"/>
            <x v="82"/>
            <x v="84"/>
            <x v="85"/>
            <x v="86"/>
            <x v="87"/>
            <x v="89"/>
            <x v="91"/>
            <x v="93"/>
            <x v="95"/>
            <x v="96"/>
            <x v="98"/>
            <x v="99"/>
            <x v="100"/>
            <x v="101"/>
            <x v="102"/>
            <x v="103"/>
            <x v="105"/>
            <x v="107"/>
            <x v="108"/>
            <x v="110"/>
            <x v="113"/>
            <x v="115"/>
            <x v="117"/>
            <x v="118"/>
          </reference>
        </references>
      </pivotArea>
    </format>
    <format dxfId="1453">
      <pivotArea dataOnly="0" labelOnly="1" fieldPosition="0">
        <references count="2">
          <reference field="0" count="1" selected="0">
            <x v="1"/>
          </reference>
          <reference field="8" count="41">
            <x v="120"/>
            <x v="122"/>
            <x v="124"/>
            <x v="127"/>
            <x v="130"/>
            <x v="131"/>
            <x v="133"/>
            <x v="135"/>
            <x v="139"/>
            <x v="140"/>
            <x v="141"/>
            <x v="142"/>
            <x v="144"/>
            <x v="147"/>
            <x v="148"/>
            <x v="149"/>
            <x v="151"/>
            <x v="153"/>
            <x v="154"/>
            <x v="155"/>
            <x v="157"/>
            <x v="159"/>
            <x v="160"/>
            <x v="162"/>
            <x v="163"/>
            <x v="166"/>
            <x v="168"/>
            <x v="169"/>
            <x v="172"/>
            <x v="173"/>
            <x v="176"/>
            <x v="177"/>
            <x v="179"/>
            <x v="181"/>
            <x v="182"/>
            <x v="185"/>
            <x v="187"/>
            <x v="203"/>
            <x v="204"/>
            <x v="205"/>
            <x v="206"/>
          </reference>
        </references>
      </pivotArea>
    </format>
    <format dxfId="1452">
      <pivotArea dataOnly="0" labelOnly="1" fieldPosition="0">
        <references count="2">
          <reference field="0" count="1" selected="0">
            <x v="2"/>
          </reference>
          <reference field="8" count="50">
            <x v="0"/>
            <x v="1"/>
            <x v="2"/>
            <x v="3"/>
            <x v="4"/>
            <x v="6"/>
            <x v="7"/>
            <x v="11"/>
            <x v="13"/>
            <x v="14"/>
            <x v="21"/>
            <x v="28"/>
            <x v="31"/>
            <x v="32"/>
            <x v="34"/>
            <x v="36"/>
            <x v="38"/>
            <x v="40"/>
            <x v="41"/>
            <x v="43"/>
            <x v="45"/>
            <x v="48"/>
            <x v="49"/>
            <x v="52"/>
            <x v="54"/>
            <x v="55"/>
            <x v="57"/>
            <x v="59"/>
            <x v="60"/>
            <x v="63"/>
            <x v="65"/>
            <x v="66"/>
            <x v="72"/>
            <x v="74"/>
            <x v="76"/>
            <x v="78"/>
            <x v="80"/>
            <x v="82"/>
            <x v="84"/>
            <x v="85"/>
            <x v="86"/>
            <x v="87"/>
            <x v="88"/>
            <x v="92"/>
            <x v="94"/>
            <x v="95"/>
            <x v="96"/>
            <x v="98"/>
            <x v="99"/>
            <x v="100"/>
          </reference>
        </references>
      </pivotArea>
    </format>
    <format dxfId="1451">
      <pivotArea dataOnly="0" labelOnly="1" fieldPosition="0">
        <references count="2">
          <reference field="0" count="1" selected="0">
            <x v="2"/>
          </reference>
          <reference field="8" count="50">
            <x v="101"/>
            <x v="102"/>
            <x v="103"/>
            <x v="107"/>
            <x v="109"/>
            <x v="111"/>
            <x v="113"/>
            <x v="115"/>
            <x v="117"/>
            <x v="119"/>
            <x v="121"/>
            <x v="122"/>
            <x v="125"/>
            <x v="126"/>
            <x v="130"/>
            <x v="131"/>
            <x v="134"/>
            <x v="136"/>
            <x v="138"/>
            <x v="140"/>
            <x v="141"/>
            <x v="143"/>
            <x v="145"/>
            <x v="147"/>
            <x v="149"/>
            <x v="150"/>
            <x v="153"/>
            <x v="154"/>
            <x v="156"/>
            <x v="158"/>
            <x v="159"/>
            <x v="161"/>
            <x v="162"/>
            <x v="163"/>
            <x v="165"/>
            <x v="168"/>
            <x v="170"/>
            <x v="171"/>
            <x v="173"/>
            <x v="175"/>
            <x v="178"/>
            <x v="179"/>
            <x v="180"/>
            <x v="183"/>
            <x v="184"/>
            <x v="188"/>
            <x v="189"/>
            <x v="190"/>
            <x v="191"/>
            <x v="192"/>
          </reference>
        </references>
      </pivotArea>
    </format>
    <format dxfId="1450">
      <pivotArea dataOnly="0" labelOnly="1" fieldPosition="0">
        <references count="2">
          <reference field="0" count="1" selected="0">
            <x v="2"/>
          </reference>
          <reference field="8" count="25">
            <x v="193"/>
            <x v="195"/>
            <x v="196"/>
            <x v="198"/>
            <x v="199"/>
            <x v="203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</reference>
        </references>
      </pivotArea>
    </format>
    <format dxfId="1449">
      <pivotArea dataOnly="0" labelOnly="1" fieldPosition="0">
        <references count="2">
          <reference field="0" count="1" selected="0">
            <x v="4"/>
          </reference>
          <reference field="8" count="50">
            <x v="21"/>
            <x v="28"/>
            <x v="33"/>
            <x v="35"/>
            <x v="38"/>
            <x v="39"/>
            <x v="41"/>
            <x v="43"/>
            <x v="45"/>
            <x v="47"/>
            <x v="51"/>
            <x v="52"/>
            <x v="54"/>
            <x v="56"/>
            <x v="58"/>
            <x v="59"/>
            <x v="61"/>
            <x v="62"/>
            <x v="64"/>
            <x v="66"/>
            <x v="69"/>
            <x v="72"/>
            <x v="74"/>
            <x v="76"/>
            <x v="78"/>
            <x v="80"/>
            <x v="81"/>
            <x v="83"/>
            <x v="85"/>
            <x v="86"/>
            <x v="87"/>
            <x v="89"/>
            <x v="92"/>
            <x v="93"/>
            <x v="95"/>
            <x v="96"/>
            <x v="97"/>
            <x v="99"/>
            <x v="100"/>
            <x v="101"/>
            <x v="102"/>
            <x v="103"/>
            <x v="104"/>
            <x v="106"/>
            <x v="108"/>
            <x v="111"/>
            <x v="112"/>
            <x v="114"/>
            <x v="116"/>
            <x v="118"/>
          </reference>
        </references>
      </pivotArea>
    </format>
    <format dxfId="1448">
      <pivotArea dataOnly="0" labelOnly="1" fieldPosition="0">
        <references count="2">
          <reference field="0" count="1" selected="0">
            <x v="4"/>
          </reference>
          <reference field="8" count="9">
            <x v="120"/>
            <x v="123"/>
            <x v="124"/>
            <x v="128"/>
            <x v="129"/>
            <x v="132"/>
            <x v="166"/>
            <x v="186"/>
            <x v="201"/>
          </reference>
        </references>
      </pivotArea>
    </format>
    <format dxfId="1447">
      <pivotArea outline="0" collapsedLevelsAreSubtotals="1" fieldPosition="0"/>
    </format>
    <format dxfId="1446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600-000000000000}" name="PivotTable1" cacheId="1" applyNumberFormats="0" applyBorderFormats="0" applyFontFormats="0" applyPatternFormats="0" applyAlignmentFormats="0" applyWidthHeightFormats="1" dataCaption="Values" updatedVersion="6" minRefreshableVersion="3" useAutoFormatting="1" createdVersion="6" indent="0" outline="1" outlineData="1" multipleFieldFilters="0">
  <location ref="A3:L858" firstHeaderRow="1" firstDataRow="2" firstDataCol="3"/>
  <pivotFields count="40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outline="0" showAll="0" defaultSubtotal="0">
      <items count="189">
        <item x="11"/>
        <item x="112"/>
        <item x="4"/>
        <item x="42"/>
        <item x="25"/>
        <item x="84"/>
        <item x="155"/>
        <item x="97"/>
        <item x="82"/>
        <item x="22"/>
        <item x="149"/>
        <item x="35"/>
        <item x="66"/>
        <item x="85"/>
        <item x="170"/>
        <item x="145"/>
        <item x="138"/>
        <item x="29"/>
        <item x="121"/>
        <item x="31"/>
        <item x="184"/>
        <item x="106"/>
        <item x="16"/>
        <item x="110"/>
        <item x="167"/>
        <item x="43"/>
        <item x="7"/>
        <item x="156"/>
        <item x="113"/>
        <item x="15"/>
        <item x="3"/>
        <item x="46"/>
        <item x="101"/>
        <item x="122"/>
        <item x="100"/>
        <item x="69"/>
        <item x="135"/>
        <item x="116"/>
        <item x="26"/>
        <item x="183"/>
        <item x="171"/>
        <item x="136"/>
        <item x="144"/>
        <item x="182"/>
        <item x="118"/>
        <item x="28"/>
        <item x="120"/>
        <item x="162"/>
        <item x="102"/>
        <item x="94"/>
        <item x="76"/>
        <item x="186"/>
        <item x="146"/>
        <item x="30"/>
        <item x="92"/>
        <item x="13"/>
        <item x="37"/>
        <item x="174"/>
        <item x="73"/>
        <item x="40"/>
        <item x="65"/>
        <item x="23"/>
        <item x="169"/>
        <item x="160"/>
        <item x="176"/>
        <item x="79"/>
        <item x="180"/>
        <item x="90"/>
        <item x="188"/>
        <item x="151"/>
        <item x="108"/>
        <item x="164"/>
        <item x="139"/>
        <item x="99"/>
        <item x="70"/>
        <item x="91"/>
        <item x="142"/>
        <item x="19"/>
        <item x="21"/>
        <item x="175"/>
        <item x="111"/>
        <item x="163"/>
        <item x="89"/>
        <item x="51"/>
        <item x="104"/>
        <item x="98"/>
        <item x="150"/>
        <item x="161"/>
        <item x="33"/>
        <item x="6"/>
        <item x="152"/>
        <item x="59"/>
        <item x="107"/>
        <item x="44"/>
        <item x="109"/>
        <item x="18"/>
        <item x="56"/>
        <item x="60"/>
        <item x="17"/>
        <item x="88"/>
        <item x="12"/>
        <item x="8"/>
        <item x="67"/>
        <item x="32"/>
        <item x="168"/>
        <item x="134"/>
        <item x="137"/>
        <item x="61"/>
        <item x="10"/>
        <item x="96"/>
        <item x="166"/>
        <item x="165"/>
        <item x="50"/>
        <item x="115"/>
        <item x="173"/>
        <item x="47"/>
        <item x="34"/>
        <item x="58"/>
        <item x="114"/>
        <item x="158"/>
        <item x="129"/>
        <item x="2"/>
        <item x="5"/>
        <item x="103"/>
        <item x="126"/>
        <item x="81"/>
        <item x="80"/>
        <item x="57"/>
        <item x="147"/>
        <item x="105"/>
        <item x="77"/>
        <item x="119"/>
        <item x="132"/>
        <item x="14"/>
        <item x="95"/>
        <item x="172"/>
        <item x="74"/>
        <item x="128"/>
        <item x="38"/>
        <item x="185"/>
        <item x="133"/>
        <item x="36"/>
        <item x="53"/>
        <item x="48"/>
        <item x="1"/>
        <item x="27"/>
        <item x="24"/>
        <item x="153"/>
        <item x="83"/>
        <item x="62"/>
        <item x="86"/>
        <item x="141"/>
        <item x="52"/>
        <item x="71"/>
        <item x="39"/>
        <item x="9"/>
        <item x="187"/>
        <item x="177"/>
        <item x="78"/>
        <item x="181"/>
        <item x="63"/>
        <item x="68"/>
        <item x="130"/>
        <item x="55"/>
        <item x="93"/>
        <item x="140"/>
        <item x="159"/>
        <item x="131"/>
        <item x="124"/>
        <item x="125"/>
        <item x="75"/>
        <item x="143"/>
        <item x="148"/>
        <item x="123"/>
        <item x="64"/>
        <item x="72"/>
        <item x="20"/>
        <item x="54"/>
        <item x="127"/>
        <item x="87"/>
        <item x="179"/>
        <item x="0"/>
        <item x="49"/>
        <item x="157"/>
        <item x="117"/>
        <item x="178"/>
        <item x="154"/>
        <item x="41"/>
        <item x="4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outline="0" showAll="0" defaultSubtotal="0">
      <items count="131">
        <item x="103"/>
        <item x="6"/>
        <item x="104"/>
        <item x="60"/>
        <item x="98"/>
        <item x="27"/>
        <item x="39"/>
        <item x="81"/>
        <item x="101"/>
        <item x="96"/>
        <item x="36"/>
        <item x="121"/>
        <item x="86"/>
        <item x="122"/>
        <item x="20"/>
        <item x="2"/>
        <item x="77"/>
        <item x="100"/>
        <item x="41"/>
        <item x="91"/>
        <item x="50"/>
        <item x="5"/>
        <item x="37"/>
        <item x="78"/>
        <item x="108"/>
        <item x="17"/>
        <item x="26"/>
        <item x="65"/>
        <item x="55"/>
        <item x="95"/>
        <item x="12"/>
        <item x="4"/>
        <item x="74"/>
        <item x="83"/>
        <item x="69"/>
        <item x="3"/>
        <item x="46"/>
        <item x="92"/>
        <item x="110"/>
        <item x="82"/>
        <item x="127"/>
        <item x="11"/>
        <item x="38"/>
        <item x="58"/>
        <item x="42"/>
        <item x="23"/>
        <item x="40"/>
        <item x="99"/>
        <item x="19"/>
        <item x="66"/>
        <item x="124"/>
        <item x="70"/>
        <item x="1"/>
        <item x="57"/>
        <item x="33"/>
        <item x="25"/>
        <item x="111"/>
        <item x="7"/>
        <item x="64"/>
        <item x="76"/>
        <item x="90"/>
        <item x="8"/>
        <item x="30"/>
        <item x="68"/>
        <item x="13"/>
        <item x="113"/>
        <item x="75"/>
        <item x="85"/>
        <item x="118"/>
        <item x="115"/>
        <item x="9"/>
        <item x="105"/>
        <item x="29"/>
        <item x="72"/>
        <item x="43"/>
        <item x="44"/>
        <item x="62"/>
        <item x="35"/>
        <item x="125"/>
        <item x="24"/>
        <item x="117"/>
        <item x="128"/>
        <item x="61"/>
        <item x="10"/>
        <item x="0"/>
        <item x="120"/>
        <item x="102"/>
        <item x="54"/>
        <item x="130"/>
        <item x="15"/>
        <item x="129"/>
        <item x="18"/>
        <item x="97"/>
        <item x="80"/>
        <item x="31"/>
        <item x="47"/>
        <item x="73"/>
        <item x="87"/>
        <item x="123"/>
        <item x="53"/>
        <item x="28"/>
        <item x="112"/>
        <item x="52"/>
        <item x="71"/>
        <item x="34"/>
        <item x="93"/>
        <item x="79"/>
        <item x="49"/>
        <item x="56"/>
        <item x="106"/>
        <item x="48"/>
        <item x="59"/>
        <item x="51"/>
        <item x="45"/>
        <item x="109"/>
        <item x="84"/>
        <item x="94"/>
        <item x="22"/>
        <item x="126"/>
        <item x="88"/>
        <item x="67"/>
        <item x="89"/>
        <item x="32"/>
        <item x="14"/>
        <item x="116"/>
        <item x="63"/>
        <item x="21"/>
        <item x="16"/>
        <item x="107"/>
        <item x="114"/>
        <item x="11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outline="0" showAll="0" defaultSubtotal="0">
      <items count="180">
        <item x="11"/>
        <item x="115"/>
        <item x="4"/>
        <item x="41"/>
        <item x="22"/>
        <item x="85"/>
        <item x="151"/>
        <item x="100"/>
        <item x="83"/>
        <item x="18"/>
        <item x="34"/>
        <item x="68"/>
        <item x="88"/>
        <item x="163"/>
        <item x="143"/>
        <item x="136"/>
        <item x="27"/>
        <item x="122"/>
        <item x="61"/>
        <item x="29"/>
        <item x="175"/>
        <item x="109"/>
        <item x="12"/>
        <item x="113"/>
        <item x="160"/>
        <item x="42"/>
        <item x="19"/>
        <item x="152"/>
        <item x="116"/>
        <item x="3"/>
        <item x="44"/>
        <item x="104"/>
        <item x="123"/>
        <item x="103"/>
        <item x="71"/>
        <item x="133"/>
        <item x="118"/>
        <item x="23"/>
        <item x="174"/>
        <item x="164"/>
        <item x="91"/>
        <item x="134"/>
        <item x="62"/>
        <item x="173"/>
        <item x="86"/>
        <item x="26"/>
        <item x="121"/>
        <item x="156"/>
        <item x="105"/>
        <item x="45"/>
        <item x="78"/>
        <item x="177"/>
        <item x="144"/>
        <item x="28"/>
        <item x="96"/>
        <item x="9"/>
        <item x="36"/>
        <item x="167"/>
        <item x="75"/>
        <item x="39"/>
        <item x="67"/>
        <item x="20"/>
        <item x="162"/>
        <item x="155"/>
        <item x="169"/>
        <item x="157"/>
        <item x="81"/>
        <item x="171"/>
        <item x="94"/>
        <item x="179"/>
        <item x="148"/>
        <item x="111"/>
        <item x="168"/>
        <item x="137"/>
        <item x="102"/>
        <item x="72"/>
        <item x="165"/>
        <item x="95"/>
        <item x="140"/>
        <item x="15"/>
        <item x="17"/>
        <item x="114"/>
        <item x="92"/>
        <item x="51"/>
        <item x="107"/>
        <item x="101"/>
        <item x="147"/>
        <item x="149"/>
        <item x="31"/>
        <item x="110"/>
        <item x="55"/>
        <item x="112"/>
        <item x="14"/>
        <item x="57"/>
        <item x="59"/>
        <item x="13"/>
        <item x="66"/>
        <item x="8"/>
        <item x="6"/>
        <item x="69"/>
        <item x="30"/>
        <item x="161"/>
        <item x="135"/>
        <item x="60"/>
        <item x="99"/>
        <item x="159"/>
        <item x="158"/>
        <item x="49"/>
        <item x="87"/>
        <item x="46"/>
        <item x="32"/>
        <item x="58"/>
        <item x="117"/>
        <item x="153"/>
        <item x="130"/>
        <item x="2"/>
        <item x="5"/>
        <item x="106"/>
        <item x="127"/>
        <item x="141"/>
        <item x="82"/>
        <item x="145"/>
        <item x="24"/>
        <item x="108"/>
        <item x="79"/>
        <item x="120"/>
        <item x="93"/>
        <item x="10"/>
        <item x="98"/>
        <item x="166"/>
        <item x="76"/>
        <item x="129"/>
        <item x="37"/>
        <item x="176"/>
        <item x="35"/>
        <item x="53"/>
        <item x="47"/>
        <item x="0"/>
        <item x="25"/>
        <item x="21"/>
        <item x="150"/>
        <item x="84"/>
        <item x="63"/>
        <item x="89"/>
        <item x="139"/>
        <item x="52"/>
        <item x="73"/>
        <item x="38"/>
        <item x="7"/>
        <item x="178"/>
        <item x="80"/>
        <item x="172"/>
        <item x="64"/>
        <item x="70"/>
        <item x="131"/>
        <item x="56"/>
        <item x="97"/>
        <item x="138"/>
        <item x="154"/>
        <item x="132"/>
        <item x="125"/>
        <item x="126"/>
        <item x="77"/>
        <item x="142"/>
        <item x="146"/>
        <item x="124"/>
        <item x="65"/>
        <item x="74"/>
        <item x="16"/>
        <item x="54"/>
        <item x="128"/>
        <item x="90"/>
        <item x="170"/>
        <item x="1"/>
        <item x="50"/>
        <item x="48"/>
        <item x="119"/>
        <item x="33"/>
        <item x="40"/>
        <item x="43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9">
        <item x="4"/>
        <item x="0"/>
        <item x="3"/>
        <item x="2"/>
        <item x="1"/>
        <item x="7"/>
        <item x="5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3">
    <field x="9"/>
    <field x="10"/>
    <field x="11"/>
  </rowFields>
  <rowItems count="854">
    <i>
      <x/>
      <x v="1"/>
      <x/>
    </i>
    <i r="2">
      <x v="10"/>
    </i>
    <i r="2">
      <x v="20"/>
    </i>
    <i r="2">
      <x v="28"/>
    </i>
    <i r="2">
      <x v="49"/>
    </i>
    <i r="2">
      <x v="87"/>
    </i>
    <i r="2">
      <x v="95"/>
    </i>
    <i r="2">
      <x v="96"/>
    </i>
    <i r="2">
      <x v="97"/>
    </i>
    <i r="2">
      <x v="111"/>
    </i>
    <i r="2">
      <x v="116"/>
    </i>
    <i r="2">
      <x v="117"/>
    </i>
    <i r="2">
      <x v="132"/>
    </i>
    <i r="2">
      <x v="173"/>
    </i>
    <i r="1">
      <x v="5"/>
      <x v="116"/>
    </i>
    <i r="1">
      <x v="10"/>
      <x v="115"/>
    </i>
    <i r="1">
      <x v="11"/>
      <x v="117"/>
    </i>
    <i r="1">
      <x v="18"/>
      <x v="116"/>
    </i>
    <i r="1">
      <x v="21"/>
      <x v="173"/>
    </i>
    <i r="1">
      <x v="27"/>
      <x/>
    </i>
    <i r="1">
      <x v="40"/>
      <x v="116"/>
    </i>
    <i r="1">
      <x v="42"/>
      <x v="115"/>
    </i>
    <i r="1">
      <x v="44"/>
      <x v="116"/>
    </i>
    <i r="2">
      <x v="117"/>
    </i>
    <i r="1">
      <x v="45"/>
      <x v="49"/>
    </i>
    <i r="1">
      <x v="61"/>
      <x v="116"/>
    </i>
    <i r="1">
      <x v="62"/>
      <x/>
    </i>
    <i r="2">
      <x v="116"/>
    </i>
    <i r="2">
      <x v="152"/>
    </i>
    <i r="1">
      <x v="70"/>
      <x v="173"/>
    </i>
    <i r="1">
      <x v="81"/>
      <x v="116"/>
    </i>
    <i r="1">
      <x v="83"/>
      <x v="116"/>
    </i>
    <i r="1">
      <x v="84"/>
      <x/>
    </i>
    <i r="2">
      <x v="97"/>
    </i>
    <i r="1">
      <x v="90"/>
      <x v="95"/>
    </i>
    <i r="1">
      <x v="100"/>
      <x v="90"/>
    </i>
    <i r="1">
      <x v="111"/>
      <x v="116"/>
    </i>
    <i r="1">
      <x v="117"/>
      <x v="116"/>
    </i>
    <i r="1">
      <x v="125"/>
      <x v="117"/>
    </i>
    <i r="1">
      <x v="130"/>
      <x v="116"/>
    </i>
    <i>
      <x v="1"/>
      <x v="1"/>
      <x v="21"/>
    </i>
    <i>
      <x v="2"/>
      <x v="1"/>
      <x v="115"/>
    </i>
    <i r="1">
      <x v="35"/>
      <x v="115"/>
    </i>
    <i r="1">
      <x v="52"/>
      <x v="29"/>
    </i>
    <i>
      <x v="3"/>
      <x v="1"/>
      <x v="25"/>
    </i>
    <i r="2">
      <x v="173"/>
    </i>
    <i r="1">
      <x v="84"/>
      <x v="25"/>
    </i>
    <i>
      <x v="4"/>
      <x v="1"/>
      <x v="116"/>
    </i>
    <i r="1">
      <x v="48"/>
      <x v="173"/>
    </i>
    <i>
      <x v="5"/>
      <x v="1"/>
      <x/>
    </i>
    <i r="2">
      <x v="116"/>
    </i>
    <i>
      <x v="6"/>
      <x v="4"/>
      <x v="95"/>
    </i>
    <i>
      <x v="7"/>
      <x v="1"/>
      <x v="132"/>
    </i>
    <i>
      <x v="8"/>
      <x v="1"/>
      <x v="116"/>
    </i>
    <i r="1">
      <x v="10"/>
      <x v="116"/>
    </i>
    <i>
      <x v="9"/>
      <x v="91"/>
      <x v="97"/>
    </i>
    <i>
      <x v="10"/>
      <x v="79"/>
      <x/>
    </i>
    <i>
      <x v="11"/>
      <x v="1"/>
      <x v="10"/>
    </i>
    <i r="2">
      <x v="87"/>
    </i>
    <i r="2">
      <x v="95"/>
    </i>
    <i r="2">
      <x v="97"/>
    </i>
    <i r="2">
      <x v="103"/>
    </i>
    <i r="2">
      <x v="115"/>
    </i>
    <i r="2">
      <x v="116"/>
    </i>
    <i r="2">
      <x v="172"/>
    </i>
    <i r="2">
      <x v="177"/>
    </i>
    <i r="1">
      <x v="4"/>
      <x v="95"/>
    </i>
    <i r="1">
      <x v="9"/>
      <x v="95"/>
    </i>
    <i r="1">
      <x v="42"/>
      <x v="115"/>
    </i>
    <i r="1">
      <x v="50"/>
      <x v="116"/>
    </i>
    <i r="1">
      <x v="61"/>
      <x v="116"/>
    </i>
    <i r="1">
      <x v="62"/>
      <x v="115"/>
    </i>
    <i r="2">
      <x v="155"/>
    </i>
    <i r="1">
      <x v="68"/>
      <x v="103"/>
    </i>
    <i r="1">
      <x v="80"/>
      <x/>
    </i>
    <i r="1">
      <x v="83"/>
      <x v="97"/>
    </i>
    <i r="2">
      <x v="138"/>
    </i>
    <i r="1">
      <x v="105"/>
      <x v="119"/>
    </i>
    <i r="1">
      <x v="114"/>
      <x v="87"/>
    </i>
    <i r="1">
      <x v="130"/>
      <x v="95"/>
    </i>
    <i>
      <x v="12"/>
      <x v="18"/>
      <x v="116"/>
    </i>
    <i>
      <x v="13"/>
      <x v="1"/>
      <x v="95"/>
    </i>
    <i r="1">
      <x v="61"/>
      <x v="90"/>
    </i>
    <i r="2">
      <x v="116"/>
    </i>
    <i>
      <x v="14"/>
      <x v="62"/>
      <x v="116"/>
    </i>
    <i>
      <x v="15"/>
      <x v="55"/>
      <x v="116"/>
    </i>
    <i>
      <x v="16"/>
      <x v="1"/>
      <x v="73"/>
    </i>
    <i r="2">
      <x v="116"/>
    </i>
    <i>
      <x v="17"/>
      <x v="1"/>
      <x v="173"/>
    </i>
    <i>
      <x v="18"/>
      <x v="1"/>
      <x v="32"/>
    </i>
    <i r="1">
      <x v="33"/>
      <x v="97"/>
    </i>
    <i r="1">
      <x v="64"/>
      <x v="116"/>
    </i>
    <i>
      <x v="19"/>
      <x v="1"/>
      <x v="95"/>
    </i>
    <i r="1">
      <x v="79"/>
      <x v="116"/>
    </i>
    <i>
      <x v="20"/>
      <x v="1"/>
      <x v="97"/>
    </i>
    <i>
      <x v="21"/>
      <x v="1"/>
      <x v="28"/>
    </i>
    <i r="2">
      <x v="97"/>
    </i>
    <i>
      <x v="22"/>
      <x v="1"/>
      <x v="97"/>
    </i>
    <i r="2">
      <x v="116"/>
    </i>
    <i r="2">
      <x v="144"/>
    </i>
    <i r="2">
      <x v="173"/>
    </i>
    <i r="1">
      <x v="30"/>
      <x v="96"/>
    </i>
    <i r="2">
      <x v="116"/>
    </i>
    <i r="1">
      <x v="34"/>
      <x v="97"/>
    </i>
    <i r="1">
      <x v="61"/>
      <x v="116"/>
    </i>
    <i r="1">
      <x v="83"/>
      <x v="97"/>
    </i>
    <i r="2">
      <x v="116"/>
    </i>
    <i r="2">
      <x v="173"/>
    </i>
    <i r="1">
      <x v="100"/>
      <x v="116"/>
    </i>
    <i r="1">
      <x v="113"/>
      <x v="116"/>
    </i>
    <i>
      <x v="23"/>
      <x v="83"/>
      <x v="155"/>
    </i>
    <i>
      <x v="24"/>
      <x v="1"/>
      <x v="58"/>
    </i>
    <i>
      <x v="25"/>
      <x v="1"/>
      <x v="3"/>
    </i>
    <i r="2">
      <x v="117"/>
    </i>
    <i r="1">
      <x v="84"/>
      <x v="3"/>
    </i>
    <i>
      <x v="26"/>
      <x v="1"/>
      <x v="173"/>
    </i>
    <i r="1">
      <x v="57"/>
      <x v="173"/>
    </i>
    <i>
      <x v="27"/>
      <x v="1"/>
      <x v="95"/>
    </i>
    <i r="1">
      <x v="4"/>
      <x v="95"/>
    </i>
    <i>
      <x v="28"/>
      <x v="1"/>
      <x/>
    </i>
    <i r="2">
      <x v="21"/>
    </i>
    <i r="1">
      <x v="16"/>
      <x v="97"/>
    </i>
    <i r="1">
      <x v="67"/>
      <x v="28"/>
    </i>
    <i r="2">
      <x v="118"/>
    </i>
    <i r="1">
      <x v="121"/>
      <x v="97"/>
    </i>
    <i>
      <x v="29"/>
      <x v="1"/>
      <x v="173"/>
    </i>
    <i>
      <x v="30"/>
      <x v="1"/>
      <x v="97"/>
    </i>
    <i r="2">
      <x v="116"/>
    </i>
    <i r="2">
      <x v="132"/>
    </i>
    <i r="1">
      <x v="31"/>
      <x v="116"/>
    </i>
    <i r="1">
      <x v="52"/>
      <x v="2"/>
    </i>
    <i r="1">
      <x v="117"/>
      <x v="97"/>
    </i>
    <i>
      <x v="31"/>
      <x v="122"/>
      <x v="116"/>
    </i>
    <i>
      <x v="32"/>
      <x v="1"/>
      <x v="97"/>
    </i>
    <i r="1">
      <x v="63"/>
      <x v="97"/>
    </i>
    <i>
      <x v="33"/>
      <x v="1"/>
      <x v="165"/>
    </i>
    <i>
      <x v="34"/>
      <x v="1"/>
      <x v="97"/>
    </i>
    <i r="1">
      <x v="6"/>
      <x v="97"/>
    </i>
    <i r="1">
      <x v="23"/>
      <x v="91"/>
    </i>
    <i r="1">
      <x v="25"/>
      <x v="80"/>
    </i>
    <i r="1">
      <x v="32"/>
      <x v="97"/>
    </i>
    <i r="1">
      <x v="93"/>
      <x v="160"/>
    </i>
    <i r="1">
      <x v="97"/>
      <x v="131"/>
    </i>
    <i r="2">
      <x v="170"/>
    </i>
    <i r="1">
      <x v="103"/>
      <x v="33"/>
    </i>
    <i r="1">
      <x v="120"/>
      <x v="115"/>
    </i>
    <i>
      <x v="35"/>
      <x v="20"/>
      <x v="115"/>
    </i>
    <i>
      <x v="36"/>
      <x v="1"/>
      <x v="97"/>
    </i>
    <i r="1">
      <x v="60"/>
      <x v="97"/>
    </i>
    <i>
      <x v="37"/>
      <x v="106"/>
      <x v="97"/>
    </i>
    <i r="2">
      <x v="115"/>
    </i>
    <i>
      <x v="38"/>
      <x v="84"/>
      <x v="173"/>
    </i>
    <i>
      <x v="39"/>
      <x v="1"/>
      <x v="90"/>
    </i>
    <i>
      <x v="40"/>
      <x v="1"/>
      <x v="166"/>
    </i>
    <i>
      <x v="41"/>
      <x v="1"/>
      <x v="97"/>
    </i>
    <i r="2">
      <x v="166"/>
    </i>
    <i>
      <x v="42"/>
      <x v="9"/>
      <x v="116"/>
    </i>
    <i>
      <x v="43"/>
      <x v="1"/>
      <x v="38"/>
    </i>
    <i r="2">
      <x v="116"/>
    </i>
    <i>
      <x v="44"/>
      <x v="1"/>
      <x v="117"/>
    </i>
    <i r="1">
      <x v="93"/>
      <x v="97"/>
    </i>
    <i>
      <x v="45"/>
      <x v="1"/>
      <x v="115"/>
    </i>
    <i r="2">
      <x v="116"/>
    </i>
    <i r="1">
      <x v="52"/>
      <x v="127"/>
    </i>
    <i r="2">
      <x v="173"/>
    </i>
    <i r="1">
      <x v="83"/>
      <x/>
    </i>
    <i r="2">
      <x v="33"/>
    </i>
    <i r="2">
      <x v="97"/>
    </i>
    <i r="2">
      <x v="173"/>
    </i>
    <i r="1">
      <x v="84"/>
      <x v="95"/>
    </i>
    <i>
      <x v="46"/>
      <x v="25"/>
      <x v="97"/>
    </i>
    <i>
      <x v="47"/>
      <x v="1"/>
      <x v="95"/>
    </i>
    <i r="2">
      <x v="116"/>
    </i>
    <i r="1">
      <x v="4"/>
      <x v="95"/>
    </i>
    <i r="1">
      <x v="61"/>
      <x v="90"/>
    </i>
    <i r="1">
      <x v="84"/>
      <x v="95"/>
    </i>
    <i>
      <x v="48"/>
      <x v="51"/>
      <x v="97"/>
    </i>
    <i>
      <x v="49"/>
      <x v="1"/>
      <x/>
    </i>
    <i r="2">
      <x v="97"/>
    </i>
    <i r="2">
      <x v="116"/>
    </i>
    <i r="2">
      <x v="133"/>
    </i>
    <i r="2">
      <x v="166"/>
    </i>
    <i>
      <x v="50"/>
      <x v="122"/>
      <x v="116"/>
    </i>
    <i>
      <x v="51"/>
      <x v="1"/>
      <x v="97"/>
    </i>
    <i>
      <x v="52"/>
      <x v="36"/>
      <x v="116"/>
    </i>
    <i>
      <x v="53"/>
      <x v="31"/>
      <x v="173"/>
    </i>
    <i>
      <x v="54"/>
      <x v="1"/>
      <x v="115"/>
    </i>
    <i r="1">
      <x v="83"/>
      <x v="116"/>
    </i>
    <i>
      <x v="55"/>
      <x v="83"/>
      <x v="97"/>
    </i>
    <i r="2">
      <x v="116"/>
    </i>
    <i>
      <x v="56"/>
      <x v="1"/>
      <x v="173"/>
    </i>
    <i r="1">
      <x v="72"/>
      <x v="173"/>
    </i>
    <i>
      <x v="57"/>
      <x v="61"/>
      <x v="90"/>
    </i>
    <i r="2">
      <x v="116"/>
    </i>
    <i>
      <x v="58"/>
      <x v="1"/>
      <x v="116"/>
    </i>
    <i r="1">
      <x v="17"/>
      <x v="116"/>
    </i>
    <i r="1">
      <x v="61"/>
      <x v="116"/>
    </i>
    <i r="1">
      <x v="99"/>
      <x v="95"/>
    </i>
    <i>
      <x v="59"/>
      <x v="64"/>
      <x v="127"/>
    </i>
    <i>
      <x v="60"/>
      <x v="46"/>
      <x v="116"/>
    </i>
    <i>
      <x v="61"/>
      <x v="1"/>
      <x v="115"/>
    </i>
    <i r="1">
      <x v="31"/>
      <x v="116"/>
    </i>
    <i r="1">
      <x v="52"/>
      <x v="115"/>
    </i>
    <i r="1">
      <x v="84"/>
      <x v="95"/>
    </i>
    <i r="1">
      <x v="127"/>
      <x v="4"/>
    </i>
    <i r="2">
      <x v="37"/>
    </i>
    <i r="2">
      <x v="97"/>
    </i>
    <i r="2">
      <x v="115"/>
    </i>
    <i r="2">
      <x v="116"/>
    </i>
    <i>
      <x v="62"/>
      <x v="69"/>
      <x v="87"/>
    </i>
    <i>
      <x v="63"/>
      <x v="1"/>
      <x v="166"/>
    </i>
    <i>
      <x v="64"/>
      <x v="1"/>
      <x v="132"/>
    </i>
    <i r="1">
      <x v="9"/>
      <x v="166"/>
    </i>
    <i r="1">
      <x v="61"/>
      <x v="116"/>
    </i>
    <i r="1">
      <x v="84"/>
      <x v="173"/>
    </i>
    <i>
      <x v="65"/>
      <x v="10"/>
      <x v="116"/>
    </i>
    <i>
      <x v="66"/>
      <x v="1"/>
      <x v="132"/>
    </i>
    <i r="1">
      <x v="100"/>
      <x v="116"/>
    </i>
    <i>
      <x v="67"/>
      <x v="1"/>
      <x v="10"/>
    </i>
    <i r="2">
      <x v="77"/>
    </i>
    <i r="2">
      <x v="115"/>
    </i>
    <i>
      <x v="68"/>
      <x v="99"/>
      <x v="95"/>
    </i>
    <i>
      <x v="69"/>
      <x v="79"/>
      <x v="116"/>
    </i>
    <i>
      <x v="70"/>
      <x v="25"/>
      <x v="97"/>
    </i>
    <i r="1">
      <x v="96"/>
      <x v="97"/>
    </i>
    <i>
      <x v="71"/>
      <x v="1"/>
      <x v="95"/>
    </i>
    <i r="1">
      <x v="82"/>
      <x v="116"/>
    </i>
    <i>
      <x v="72"/>
      <x v="1"/>
      <x v="15"/>
    </i>
    <i>
      <x v="73"/>
      <x v="1"/>
      <x v="116"/>
    </i>
    <i r="1">
      <x v="18"/>
      <x v="97"/>
    </i>
    <i r="1">
      <x v="113"/>
      <x v="97"/>
    </i>
    <i>
      <x v="74"/>
      <x v="1"/>
      <x v="146"/>
    </i>
    <i r="1">
      <x v="34"/>
      <x v="97"/>
    </i>
    <i r="1">
      <x v="112"/>
      <x v="116"/>
    </i>
    <i>
      <x v="75"/>
      <x v="1"/>
      <x v="68"/>
    </i>
    <i r="2">
      <x v="116"/>
    </i>
    <i r="2">
      <x v="166"/>
    </i>
    <i>
      <x v="76"/>
      <x v="1"/>
      <x v="115"/>
    </i>
    <i r="1">
      <x v="19"/>
      <x v="116"/>
    </i>
    <i r="1">
      <x v="56"/>
      <x v="90"/>
    </i>
    <i r="1">
      <x v="79"/>
      <x v="116"/>
    </i>
    <i r="1">
      <x v="84"/>
      <x v="173"/>
    </i>
    <i>
      <x v="77"/>
      <x v="123"/>
      <x v="173"/>
    </i>
    <i>
      <x v="78"/>
      <x v="25"/>
      <x v="97"/>
    </i>
    <i r="2">
      <x v="123"/>
    </i>
    <i r="1">
      <x v="64"/>
      <x v="116"/>
    </i>
    <i r="2">
      <x v="173"/>
    </i>
    <i>
      <x v="79"/>
      <x v="13"/>
      <x v="116"/>
    </i>
    <i>
      <x v="80"/>
      <x v="66"/>
      <x v="97"/>
    </i>
    <i>
      <x v="81"/>
      <x v="1"/>
      <x v="166"/>
    </i>
    <i r="1">
      <x v="100"/>
      <x v="129"/>
    </i>
    <i>
      <x v="82"/>
      <x v="1"/>
      <x v="166"/>
    </i>
    <i r="1">
      <x v="122"/>
      <x v="116"/>
    </i>
    <i>
      <x v="83"/>
      <x v="1"/>
      <x v="136"/>
    </i>
    <i r="1">
      <x v="104"/>
      <x v="83"/>
    </i>
    <i>
      <x v="84"/>
      <x v="1"/>
      <x v="97"/>
    </i>
    <i>
      <x v="85"/>
      <x v="64"/>
      <x v="173"/>
    </i>
    <i>
      <x v="86"/>
      <x v="1"/>
      <x v="95"/>
    </i>
    <i>
      <x v="87"/>
      <x v="1"/>
      <x v="10"/>
    </i>
    <i r="2">
      <x v="87"/>
    </i>
    <i r="2">
      <x v="95"/>
    </i>
    <i r="1">
      <x v="4"/>
      <x v="95"/>
    </i>
    <i r="1">
      <x v="61"/>
      <x v="116"/>
    </i>
    <i r="1">
      <x v="69"/>
      <x v="62"/>
    </i>
    <i r="1">
      <x v="114"/>
      <x v="10"/>
    </i>
    <i r="2">
      <x v="87"/>
    </i>
    <i>
      <x v="88"/>
      <x v="1"/>
      <x v="116"/>
    </i>
    <i r="1">
      <x v="55"/>
      <x v="116"/>
    </i>
    <i r="1">
      <x v="79"/>
      <x/>
    </i>
    <i r="1">
      <x v="86"/>
      <x v="116"/>
    </i>
    <i>
      <x v="89"/>
      <x v="21"/>
      <x v="173"/>
    </i>
    <i>
      <x v="90"/>
      <x v="1"/>
      <x v="116"/>
    </i>
    <i>
      <x v="91"/>
      <x v="83"/>
      <x v="116"/>
    </i>
    <i r="1">
      <x v="93"/>
      <x v="44"/>
    </i>
    <i>
      <x v="92"/>
      <x v="1"/>
      <x v="97"/>
    </i>
    <i>
      <x v="93"/>
      <x v="1"/>
      <x v="95"/>
    </i>
    <i r="2">
      <x v="115"/>
    </i>
    <i r="2">
      <x v="116"/>
    </i>
    <i r="2">
      <x v="117"/>
    </i>
    <i r="2">
      <x v="179"/>
    </i>
    <i>
      <x v="94"/>
      <x v="1"/>
      <x v="116"/>
    </i>
    <i r="1">
      <x v="34"/>
      <x v="97"/>
    </i>
    <i>
      <x v="95"/>
      <x v="84"/>
      <x v="173"/>
    </i>
    <i r="1">
      <x v="113"/>
      <x v="97"/>
    </i>
    <i r="2">
      <x v="116"/>
    </i>
    <i>
      <x v="96"/>
      <x v="1"/>
      <x v="116"/>
    </i>
    <i>
      <x v="97"/>
      <x v="83"/>
      <x v="90"/>
    </i>
    <i>
      <x v="98"/>
      <x/>
      <x v="70"/>
    </i>
    <i r="1">
      <x v="1"/>
      <x/>
    </i>
    <i r="2">
      <x v="10"/>
    </i>
    <i r="2">
      <x v="12"/>
    </i>
    <i r="2">
      <x v="27"/>
    </i>
    <i r="2">
      <x v="47"/>
    </i>
    <i r="2">
      <x v="86"/>
    </i>
    <i r="2">
      <x v="87"/>
    </i>
    <i r="2">
      <x v="90"/>
    </i>
    <i r="2">
      <x v="95"/>
    </i>
    <i r="2">
      <x v="116"/>
    </i>
    <i r="2">
      <x v="117"/>
    </i>
    <i r="2">
      <x v="130"/>
    </i>
    <i r="2">
      <x v="166"/>
    </i>
    <i r="1">
      <x v="4"/>
      <x v="6"/>
    </i>
    <i r="2">
      <x v="10"/>
    </i>
    <i r="2">
      <x v="47"/>
    </i>
    <i r="2">
      <x v="72"/>
    </i>
    <i r="2">
      <x v="172"/>
    </i>
    <i r="1">
      <x v="10"/>
      <x v="132"/>
    </i>
    <i r="1">
      <x v="22"/>
      <x v="95"/>
    </i>
    <i r="2">
      <x v="116"/>
    </i>
    <i r="1">
      <x v="24"/>
      <x/>
    </i>
    <i r="1">
      <x v="30"/>
      <x v="22"/>
    </i>
    <i r="1">
      <x v="38"/>
      <x v="95"/>
    </i>
    <i r="1">
      <x v="50"/>
      <x v="10"/>
    </i>
    <i r="1">
      <x v="79"/>
      <x v="19"/>
    </i>
    <i r="2">
      <x v="78"/>
    </i>
    <i r="1">
      <x v="84"/>
      <x v="45"/>
    </i>
    <i r="2">
      <x v="49"/>
    </i>
    <i r="1">
      <x v="90"/>
      <x/>
    </i>
    <i r="1">
      <x v="98"/>
      <x/>
    </i>
    <i r="1">
      <x v="99"/>
      <x v="69"/>
    </i>
    <i r="1">
      <x v="109"/>
      <x v="117"/>
    </i>
    <i r="1">
      <x v="116"/>
      <x v="90"/>
    </i>
    <i r="2">
      <x v="116"/>
    </i>
    <i r="1">
      <x v="128"/>
      <x v="113"/>
    </i>
    <i>
      <x v="99"/>
      <x v="1"/>
      <x/>
    </i>
    <i r="2">
      <x v="78"/>
    </i>
    <i r="2">
      <x v="171"/>
    </i>
    <i>
      <x v="100"/>
      <x v="1"/>
      <x/>
    </i>
    <i r="2">
      <x v="10"/>
    </i>
    <i r="2">
      <x v="21"/>
    </i>
    <i r="2">
      <x v="28"/>
    </i>
    <i r="2">
      <x v="29"/>
    </i>
    <i r="2">
      <x v="31"/>
    </i>
    <i r="2">
      <x v="33"/>
    </i>
    <i r="2">
      <x v="51"/>
    </i>
    <i r="2">
      <x v="61"/>
    </i>
    <i r="2">
      <x v="75"/>
    </i>
    <i r="2">
      <x v="84"/>
    </i>
    <i r="2">
      <x v="89"/>
    </i>
    <i r="2">
      <x v="97"/>
    </i>
    <i r="2">
      <x v="102"/>
    </i>
    <i r="2">
      <x v="115"/>
    </i>
    <i r="2">
      <x v="116"/>
    </i>
    <i r="2">
      <x v="126"/>
    </i>
    <i r="2">
      <x v="138"/>
    </i>
    <i r="2">
      <x v="155"/>
    </i>
    <i r="2">
      <x v="173"/>
    </i>
    <i r="1">
      <x v="7"/>
      <x v="97"/>
    </i>
    <i r="2">
      <x v="116"/>
    </i>
    <i r="1">
      <x v="10"/>
      <x v="116"/>
    </i>
    <i r="1">
      <x v="15"/>
      <x v="173"/>
    </i>
    <i r="1">
      <x v="18"/>
      <x v="74"/>
    </i>
    <i r="1">
      <x v="25"/>
      <x v="46"/>
    </i>
    <i r="2">
      <x v="80"/>
    </i>
    <i r="2">
      <x v="81"/>
    </i>
    <i r="2">
      <x v="154"/>
    </i>
    <i r="2">
      <x v="159"/>
    </i>
    <i r="1">
      <x v="26"/>
      <x v="116"/>
    </i>
    <i r="2">
      <x v="161"/>
    </i>
    <i r="2">
      <x v="173"/>
    </i>
    <i r="1">
      <x v="30"/>
      <x v="22"/>
    </i>
    <i r="1">
      <x v="31"/>
      <x v="116"/>
    </i>
    <i r="2">
      <x v="173"/>
    </i>
    <i r="1">
      <x v="32"/>
      <x v="33"/>
    </i>
    <i r="1">
      <x v="33"/>
      <x v="17"/>
    </i>
    <i r="1">
      <x v="34"/>
      <x/>
    </i>
    <i r="2">
      <x v="22"/>
    </i>
    <i r="2">
      <x v="91"/>
    </i>
    <i r="1">
      <x v="39"/>
      <x v="97"/>
    </i>
    <i r="1">
      <x v="48"/>
      <x v="173"/>
    </i>
    <i r="1">
      <x v="51"/>
      <x v="48"/>
    </i>
    <i r="1">
      <x v="52"/>
      <x v="116"/>
    </i>
    <i r="1">
      <x v="59"/>
      <x v="1"/>
    </i>
    <i r="1">
      <x v="60"/>
      <x v="35"/>
    </i>
    <i r="1">
      <x v="62"/>
      <x v="22"/>
    </i>
    <i r="1">
      <x v="73"/>
      <x v="21"/>
    </i>
    <i r="1">
      <x v="83"/>
      <x v="22"/>
    </i>
    <i r="2">
      <x v="45"/>
    </i>
    <i r="2">
      <x v="55"/>
    </i>
    <i r="2">
      <x v="116"/>
    </i>
    <i r="2">
      <x v="125"/>
    </i>
    <i r="2">
      <x v="126"/>
    </i>
    <i r="2">
      <x v="166"/>
    </i>
    <i r="2">
      <x v="167"/>
    </i>
    <i r="1">
      <x v="84"/>
      <x/>
    </i>
    <i r="2">
      <x v="92"/>
    </i>
    <i r="2">
      <x v="98"/>
    </i>
    <i r="2">
      <x v="126"/>
    </i>
    <i r="2">
      <x v="148"/>
    </i>
    <i r="1">
      <x v="91"/>
      <x v="9"/>
    </i>
    <i r="2">
      <x v="112"/>
    </i>
    <i r="1">
      <x v="93"/>
      <x v="89"/>
    </i>
    <i r="1">
      <x v="96"/>
      <x v="71"/>
    </i>
    <i r="1">
      <x v="100"/>
      <x v="10"/>
    </i>
    <i r="1">
      <x v="107"/>
      <x v="138"/>
    </i>
    <i r="1">
      <x v="113"/>
      <x v="74"/>
    </i>
    <i r="1">
      <x v="117"/>
      <x v="10"/>
    </i>
    <i r="2">
      <x v="29"/>
    </i>
    <i r="2">
      <x v="173"/>
    </i>
    <i r="1">
      <x v="126"/>
      <x v="173"/>
    </i>
    <i r="1">
      <x v="127"/>
      <x v="61"/>
    </i>
    <i>
      <x v="101"/>
      <x v="84"/>
      <x v="97"/>
    </i>
    <i r="2">
      <x v="173"/>
    </i>
    <i>
      <x v="102"/>
      <x v="36"/>
      <x v="90"/>
    </i>
    <i r="1">
      <x v="47"/>
      <x v="132"/>
    </i>
    <i>
      <x v="103"/>
      <x v="1"/>
      <x v="88"/>
    </i>
    <i r="1">
      <x v="8"/>
      <x v="116"/>
    </i>
    <i>
      <x v="104"/>
      <x v="129"/>
      <x v="166"/>
    </i>
    <i>
      <x v="105"/>
      <x v="25"/>
      <x v="97"/>
    </i>
    <i>
      <x v="106"/>
      <x v="1"/>
      <x v="116"/>
    </i>
    <i>
      <x v="107"/>
      <x v="1"/>
      <x v="10"/>
    </i>
    <i r="1">
      <x v="68"/>
      <x v="10"/>
    </i>
    <i r="1">
      <x v="77"/>
      <x v="103"/>
    </i>
    <i>
      <x v="108"/>
      <x v="1"/>
      <x v="173"/>
    </i>
    <i>
      <x v="109"/>
      <x v="1"/>
      <x v="166"/>
    </i>
    <i>
      <x v="110"/>
      <x v="1"/>
      <x v="166"/>
    </i>
    <i>
      <x v="111"/>
      <x v="1"/>
      <x v="116"/>
    </i>
    <i>
      <x v="112"/>
      <x v="1"/>
      <x v="174"/>
    </i>
    <i>
      <x v="113"/>
      <x v="34"/>
      <x v="97"/>
    </i>
    <i>
      <x v="114"/>
      <x v="1"/>
      <x v="116"/>
    </i>
    <i>
      <x v="115"/>
      <x v="1"/>
      <x v="136"/>
    </i>
    <i>
      <x v="116"/>
      <x v="64"/>
      <x v="173"/>
    </i>
    <i>
      <x v="117"/>
      <x v="1"/>
      <x/>
    </i>
    <i r="2">
      <x v="95"/>
    </i>
    <i r="2">
      <x v="116"/>
    </i>
    <i>
      <x v="118"/>
      <x v="1"/>
      <x v="97"/>
    </i>
    <i r="1">
      <x v="91"/>
      <x v="97"/>
    </i>
    <i>
      <x v="119"/>
      <x v="128"/>
      <x v="116"/>
    </i>
    <i>
      <x v="120"/>
      <x v="119"/>
      <x v="115"/>
    </i>
    <i>
      <x v="121"/>
      <x v="1"/>
      <x/>
    </i>
    <i r="2">
      <x v="2"/>
    </i>
    <i r="2">
      <x v="45"/>
    </i>
    <i r="2">
      <x v="54"/>
    </i>
    <i r="2">
      <x v="77"/>
    </i>
    <i r="2">
      <x v="90"/>
    </i>
    <i r="2">
      <x v="97"/>
    </i>
    <i r="2">
      <x v="115"/>
    </i>
    <i r="2">
      <x v="116"/>
    </i>
    <i r="2">
      <x v="142"/>
    </i>
    <i r="2">
      <x v="146"/>
    </i>
    <i r="2">
      <x v="156"/>
    </i>
    <i r="2">
      <x v="162"/>
    </i>
    <i r="2">
      <x v="167"/>
    </i>
    <i r="2">
      <x v="171"/>
    </i>
    <i r="2">
      <x v="177"/>
    </i>
    <i r="1">
      <x v="20"/>
      <x v="34"/>
    </i>
    <i r="1">
      <x v="29"/>
      <x v="97"/>
    </i>
    <i r="1">
      <x v="35"/>
      <x v="2"/>
    </i>
    <i r="1">
      <x v="42"/>
      <x v="10"/>
    </i>
    <i r="1">
      <x v="44"/>
      <x/>
    </i>
    <i r="2">
      <x v="116"/>
    </i>
    <i r="1">
      <x v="52"/>
      <x v="61"/>
    </i>
    <i r="2">
      <x v="173"/>
    </i>
    <i r="1">
      <x v="62"/>
      <x v="10"/>
    </i>
    <i r="1">
      <x v="76"/>
      <x v="115"/>
    </i>
    <i r="1">
      <x v="83"/>
      <x v="173"/>
    </i>
    <i r="1">
      <x v="106"/>
      <x v="36"/>
    </i>
    <i r="1">
      <x v="107"/>
      <x v="146"/>
    </i>
    <i r="1">
      <x v="111"/>
      <x/>
    </i>
    <i r="1">
      <x v="119"/>
      <x v="114"/>
    </i>
    <i r="1">
      <x v="120"/>
      <x v="33"/>
    </i>
    <i r="1">
      <x v="125"/>
      <x v="96"/>
    </i>
    <i r="1">
      <x v="127"/>
      <x v="61"/>
    </i>
    <i>
      <x v="122"/>
      <x v="1"/>
      <x/>
    </i>
    <i r="2">
      <x v="4"/>
    </i>
    <i r="2">
      <x v="5"/>
    </i>
    <i r="2">
      <x v="10"/>
    </i>
    <i r="2">
      <x v="15"/>
    </i>
    <i r="2">
      <x v="18"/>
    </i>
    <i r="2">
      <x v="22"/>
    </i>
    <i r="2">
      <x v="29"/>
    </i>
    <i r="2">
      <x v="42"/>
    </i>
    <i r="2">
      <x v="45"/>
    </i>
    <i r="2">
      <x v="49"/>
    </i>
    <i r="2">
      <x v="58"/>
    </i>
    <i r="2">
      <x v="68"/>
    </i>
    <i r="2">
      <x v="74"/>
    </i>
    <i r="2">
      <x v="88"/>
    </i>
    <i r="2">
      <x v="93"/>
    </i>
    <i r="2">
      <x v="95"/>
    </i>
    <i r="2">
      <x v="97"/>
    </i>
    <i r="2">
      <x v="100"/>
    </i>
    <i r="2">
      <x v="109"/>
    </i>
    <i r="2">
      <x v="111"/>
    </i>
    <i r="2">
      <x v="115"/>
    </i>
    <i r="2">
      <x v="116"/>
    </i>
    <i r="2">
      <x v="117"/>
    </i>
    <i r="2">
      <x v="127"/>
    </i>
    <i r="2">
      <x v="132"/>
    </i>
    <i r="2">
      <x v="133"/>
    </i>
    <i r="2">
      <x v="138"/>
    </i>
    <i r="2">
      <x v="147"/>
    </i>
    <i r="2">
      <x v="155"/>
    </i>
    <i r="2">
      <x v="166"/>
    </i>
    <i r="2">
      <x v="167"/>
    </i>
    <i r="2">
      <x v="169"/>
    </i>
    <i r="2">
      <x v="173"/>
    </i>
    <i r="1">
      <x v="2"/>
      <x v="87"/>
    </i>
    <i r="1">
      <x v="3"/>
      <x v="116"/>
    </i>
    <i r="1">
      <x v="4"/>
      <x v="121"/>
    </i>
    <i r="1">
      <x v="5"/>
      <x/>
    </i>
    <i r="2">
      <x v="116"/>
    </i>
    <i r="1">
      <x v="6"/>
      <x v="132"/>
    </i>
    <i r="1">
      <x v="8"/>
      <x/>
    </i>
    <i r="2">
      <x v="100"/>
    </i>
    <i r="1">
      <x v="9"/>
      <x v="64"/>
    </i>
    <i r="2">
      <x v="157"/>
    </i>
    <i r="1">
      <x v="10"/>
      <x v="8"/>
    </i>
    <i r="2">
      <x v="66"/>
    </i>
    <i r="2">
      <x v="97"/>
    </i>
    <i r="2">
      <x v="132"/>
    </i>
    <i r="1">
      <x v="15"/>
      <x v="173"/>
    </i>
    <i r="1">
      <x v="17"/>
      <x v="58"/>
    </i>
    <i r="1">
      <x v="18"/>
      <x/>
    </i>
    <i r="2">
      <x v="11"/>
    </i>
    <i r="1">
      <x v="19"/>
      <x v="78"/>
    </i>
    <i r="1">
      <x v="22"/>
      <x v="95"/>
    </i>
    <i r="2">
      <x v="116"/>
    </i>
    <i r="1">
      <x v="26"/>
      <x v="97"/>
    </i>
    <i r="1">
      <x v="28"/>
      <x/>
    </i>
    <i r="1">
      <x v="29"/>
      <x v="155"/>
    </i>
    <i r="1">
      <x v="30"/>
      <x v="22"/>
    </i>
    <i r="1">
      <x v="31"/>
      <x v="61"/>
    </i>
    <i r="2">
      <x v="97"/>
    </i>
    <i r="2">
      <x v="116"/>
    </i>
    <i r="2">
      <x v="127"/>
    </i>
    <i r="2">
      <x v="155"/>
    </i>
    <i r="2">
      <x v="173"/>
    </i>
    <i r="1">
      <x v="36"/>
      <x v="52"/>
    </i>
    <i r="2">
      <x v="99"/>
    </i>
    <i r="2">
      <x v="125"/>
    </i>
    <i r="2">
      <x v="148"/>
    </i>
    <i r="2">
      <x v="157"/>
    </i>
    <i r="1">
      <x v="37"/>
      <x v="43"/>
    </i>
    <i r="1">
      <x v="40"/>
      <x/>
    </i>
    <i r="1">
      <x v="41"/>
      <x v="108"/>
    </i>
    <i r="2">
      <x v="143"/>
    </i>
    <i r="1">
      <x v="42"/>
      <x v="115"/>
    </i>
    <i r="1">
      <x v="43"/>
      <x v="116"/>
    </i>
    <i r="1">
      <x v="44"/>
      <x/>
    </i>
    <i r="2">
      <x v="47"/>
    </i>
    <i r="2">
      <x v="90"/>
    </i>
    <i r="2">
      <x v="115"/>
    </i>
    <i r="2">
      <x v="116"/>
    </i>
    <i r="1">
      <x v="45"/>
      <x v="43"/>
    </i>
    <i r="2">
      <x v="97"/>
    </i>
    <i r="2">
      <x v="116"/>
    </i>
    <i r="1">
      <x v="46"/>
      <x v="60"/>
    </i>
    <i r="1">
      <x v="47"/>
      <x v="166"/>
    </i>
    <i r="1">
      <x v="48"/>
      <x v="173"/>
    </i>
    <i r="1">
      <x v="50"/>
      <x v="10"/>
    </i>
    <i r="1">
      <x v="52"/>
      <x v="97"/>
    </i>
    <i r="2">
      <x v="178"/>
    </i>
    <i r="1">
      <x v="55"/>
      <x v="14"/>
    </i>
    <i r="1">
      <x v="56"/>
      <x/>
    </i>
    <i r="1">
      <x v="58"/>
      <x v="140"/>
    </i>
    <i r="2">
      <x v="156"/>
    </i>
    <i r="1">
      <x v="61"/>
      <x/>
    </i>
    <i r="2">
      <x v="10"/>
    </i>
    <i r="2">
      <x v="12"/>
    </i>
    <i r="2">
      <x v="22"/>
    </i>
    <i r="2">
      <x v="24"/>
    </i>
    <i r="2">
      <x v="57"/>
    </i>
    <i r="2">
      <x v="58"/>
    </i>
    <i r="2">
      <x v="64"/>
    </i>
    <i r="2">
      <x v="79"/>
    </i>
    <i r="2">
      <x v="90"/>
    </i>
    <i r="2">
      <x v="92"/>
    </i>
    <i r="2">
      <x v="98"/>
    </i>
    <i r="2">
      <x v="116"/>
    </i>
    <i r="2">
      <x v="120"/>
    </i>
    <i r="2">
      <x v="132"/>
    </i>
    <i r="2">
      <x v="150"/>
    </i>
    <i r="2">
      <x v="151"/>
    </i>
    <i r="2">
      <x v="166"/>
    </i>
    <i r="2">
      <x v="168"/>
    </i>
    <i r="1">
      <x v="62"/>
      <x/>
    </i>
    <i r="2">
      <x v="39"/>
    </i>
    <i r="2">
      <x v="115"/>
    </i>
    <i r="2">
      <x v="132"/>
    </i>
    <i r="2">
      <x v="135"/>
    </i>
    <i r="2">
      <x v="145"/>
    </i>
    <i r="2">
      <x v="166"/>
    </i>
    <i r="2">
      <x v="169"/>
    </i>
    <i r="1">
      <x v="64"/>
      <x/>
    </i>
    <i r="2">
      <x v="17"/>
    </i>
    <i r="2">
      <x v="22"/>
    </i>
    <i r="2">
      <x v="80"/>
    </i>
    <i r="1">
      <x v="74"/>
      <x v="116"/>
    </i>
    <i r="1">
      <x v="75"/>
      <x v="44"/>
    </i>
    <i r="2">
      <x v="116"/>
    </i>
    <i r="1">
      <x v="79"/>
      <x/>
    </i>
    <i r="2">
      <x v="19"/>
    </i>
    <i r="2">
      <x v="58"/>
    </i>
    <i r="2">
      <x v="78"/>
    </i>
    <i r="2">
      <x v="88"/>
    </i>
    <i r="1">
      <x v="81"/>
      <x/>
    </i>
    <i r="1">
      <x v="82"/>
      <x/>
    </i>
    <i r="2">
      <x v="95"/>
    </i>
    <i r="1">
      <x v="83"/>
      <x v="22"/>
    </i>
    <i r="2">
      <x v="45"/>
    </i>
    <i r="2">
      <x v="54"/>
    </i>
    <i r="2">
      <x v="55"/>
    </i>
    <i r="2">
      <x v="94"/>
    </i>
    <i r="2">
      <x v="97"/>
    </i>
    <i r="2">
      <x v="139"/>
    </i>
    <i r="2">
      <x v="142"/>
    </i>
    <i r="2">
      <x v="146"/>
    </i>
    <i r="2">
      <x v="150"/>
    </i>
    <i r="2">
      <x v="162"/>
    </i>
    <i r="2">
      <x v="176"/>
    </i>
    <i r="1">
      <x v="85"/>
      <x v="116"/>
    </i>
    <i r="1">
      <x v="86"/>
      <x v="88"/>
    </i>
    <i r="1">
      <x v="87"/>
      <x/>
    </i>
    <i r="1">
      <x v="89"/>
      <x v="148"/>
    </i>
    <i r="1">
      <x v="92"/>
      <x v="95"/>
    </i>
    <i r="1">
      <x v="94"/>
      <x v="173"/>
    </i>
    <i r="1">
      <x v="95"/>
      <x v="97"/>
    </i>
    <i r="2">
      <x v="116"/>
    </i>
    <i r="2">
      <x v="117"/>
    </i>
    <i r="1">
      <x v="100"/>
      <x/>
    </i>
    <i r="2">
      <x v="166"/>
    </i>
    <i r="1">
      <x v="101"/>
      <x v="132"/>
    </i>
    <i r="1">
      <x v="107"/>
      <x v="138"/>
    </i>
    <i r="2">
      <x v="153"/>
    </i>
    <i r="1">
      <x v="110"/>
      <x v="168"/>
    </i>
    <i r="1">
      <x v="112"/>
      <x v="75"/>
    </i>
    <i r="1">
      <x v="113"/>
      <x v="22"/>
    </i>
    <i r="2">
      <x v="92"/>
    </i>
    <i r="2">
      <x v="163"/>
    </i>
    <i r="1">
      <x v="116"/>
      <x v="95"/>
    </i>
    <i r="1">
      <x v="117"/>
      <x v="116"/>
    </i>
    <i r="1">
      <x v="118"/>
      <x v="95"/>
    </i>
    <i r="1">
      <x v="122"/>
      <x v="30"/>
    </i>
    <i r="2">
      <x v="50"/>
    </i>
    <i r="2">
      <x v="82"/>
    </i>
    <i r="2">
      <x v="106"/>
    </i>
    <i r="2">
      <x v="124"/>
    </i>
    <i r="2">
      <x v="128"/>
    </i>
    <i r="2">
      <x v="158"/>
    </i>
    <i r="1">
      <x v="127"/>
      <x v="61"/>
    </i>
    <i r="2">
      <x v="127"/>
    </i>
    <i>
      <x v="123"/>
      <x v="1"/>
      <x/>
    </i>
    <i r="2">
      <x v="25"/>
    </i>
    <i r="2">
      <x v="27"/>
    </i>
    <i r="2">
      <x v="95"/>
    </i>
    <i r="2">
      <x v="111"/>
    </i>
    <i r="2">
      <x v="116"/>
    </i>
    <i r="1">
      <x v="11"/>
      <x/>
    </i>
    <i r="1">
      <x v="44"/>
      <x/>
    </i>
    <i r="1">
      <x v="84"/>
      <x/>
    </i>
    <i r="1">
      <x v="109"/>
      <x/>
    </i>
    <i r="2">
      <x v="116"/>
    </i>
    <i r="1">
      <x v="116"/>
      <x v="5"/>
    </i>
    <i r="1">
      <x v="125"/>
      <x/>
    </i>
    <i>
      <x v="124"/>
      <x v="12"/>
      <x v="116"/>
    </i>
    <i>
      <x v="125"/>
      <x v="61"/>
      <x v="116"/>
    </i>
    <i>
      <x v="126"/>
      <x v="1"/>
      <x v="116"/>
    </i>
    <i r="1">
      <x v="37"/>
      <x v="90"/>
    </i>
    <i>
      <x v="127"/>
      <x v="79"/>
      <x v="116"/>
    </i>
    <i>
      <x v="128"/>
      <x v="4"/>
      <x v="90"/>
    </i>
    <i r="2">
      <x v="116"/>
    </i>
    <i>
      <x v="129"/>
      <x v="25"/>
      <x v="97"/>
    </i>
    <i>
      <x v="130"/>
      <x v="122"/>
      <x v="116"/>
    </i>
    <i>
      <x v="131"/>
      <x v="36"/>
      <x v="116"/>
    </i>
    <i r="1">
      <x v="83"/>
      <x v="97"/>
    </i>
    <i>
      <x v="132"/>
      <x v="1"/>
      <x v="116"/>
    </i>
    <i r="1">
      <x v="83"/>
      <x/>
    </i>
    <i r="2">
      <x v="97"/>
    </i>
    <i r="1">
      <x v="84"/>
      <x v="97"/>
    </i>
    <i r="1">
      <x v="100"/>
      <x v="140"/>
    </i>
    <i>
      <x v="133"/>
      <x v="1"/>
      <x v="173"/>
    </i>
    <i r="1">
      <x v="31"/>
      <x v="116"/>
    </i>
    <i r="1">
      <x v="64"/>
      <x v="59"/>
    </i>
    <i r="1">
      <x v="127"/>
      <x v="116"/>
    </i>
    <i>
      <x v="134"/>
      <x v="1"/>
      <x v="166"/>
    </i>
    <i r="1">
      <x v="122"/>
      <x v="90"/>
    </i>
    <i>
      <x v="135"/>
      <x v="100"/>
      <x v="96"/>
    </i>
    <i>
      <x v="136"/>
      <x v="22"/>
      <x v="116"/>
    </i>
    <i>
      <x v="137"/>
      <x v="97"/>
      <x v="33"/>
    </i>
    <i>
      <x v="138"/>
      <x v="1"/>
      <x v="7"/>
    </i>
    <i r="2">
      <x v="13"/>
    </i>
    <i r="2">
      <x v="29"/>
    </i>
    <i r="2">
      <x v="40"/>
    </i>
    <i r="2">
      <x v="67"/>
    </i>
    <i r="2">
      <x v="76"/>
    </i>
    <i r="2">
      <x v="96"/>
    </i>
    <i r="2">
      <x v="116"/>
    </i>
    <i r="2">
      <x v="132"/>
    </i>
    <i r="2">
      <x v="141"/>
    </i>
    <i r="2">
      <x v="149"/>
    </i>
    <i r="2">
      <x v="166"/>
    </i>
    <i r="2">
      <x v="169"/>
    </i>
    <i r="1">
      <x v="6"/>
      <x v="96"/>
    </i>
    <i r="1">
      <x v="10"/>
      <x v="116"/>
    </i>
    <i r="1">
      <x v="47"/>
      <x v="99"/>
    </i>
    <i r="1">
      <x v="49"/>
      <x v="132"/>
    </i>
    <i r="1">
      <x v="62"/>
      <x v="116"/>
    </i>
    <i r="1">
      <x v="84"/>
      <x v="90"/>
    </i>
    <i r="1">
      <x v="88"/>
      <x v="149"/>
    </i>
    <i r="1">
      <x v="108"/>
      <x v="132"/>
    </i>
    <i>
      <x v="139"/>
      <x v="1"/>
      <x v="116"/>
    </i>
    <i r="1">
      <x v="84"/>
      <x v="97"/>
    </i>
    <i>
      <x v="140"/>
      <x v="25"/>
      <x/>
    </i>
    <i>
      <x v="141"/>
      <x v="72"/>
      <x v="173"/>
    </i>
    <i>
      <x v="142"/>
      <x v="53"/>
      <x v="141"/>
    </i>
    <i r="1">
      <x v="62"/>
      <x v="116"/>
    </i>
    <i>
      <x v="143"/>
      <x v="1"/>
      <x v="107"/>
    </i>
    <i r="2">
      <x v="175"/>
    </i>
    <i r="1">
      <x v="54"/>
      <x v="136"/>
    </i>
    <i r="1">
      <x v="77"/>
      <x v="116"/>
    </i>
    <i>
      <x v="144"/>
      <x v="84"/>
      <x v="173"/>
    </i>
    <i>
      <x v="145"/>
      <x v="1"/>
      <x v="95"/>
    </i>
    <i r="2">
      <x v="115"/>
    </i>
    <i r="1">
      <x v="31"/>
      <x v="173"/>
    </i>
    <i r="1">
      <x v="83"/>
      <x v="116"/>
    </i>
    <i r="1">
      <x v="107"/>
      <x v="116"/>
    </i>
    <i>
      <x v="146"/>
      <x v="1"/>
      <x v="115"/>
    </i>
    <i r="1">
      <x v="83"/>
      <x v="116"/>
    </i>
    <i>
      <x v="147"/>
      <x v="1"/>
      <x v="116"/>
    </i>
    <i r="1">
      <x v="71"/>
      <x v="166"/>
    </i>
    <i>
      <x v="148"/>
      <x v="1"/>
      <x v="132"/>
    </i>
    <i>
      <x v="149"/>
      <x v="1"/>
      <x v="115"/>
    </i>
    <i r="1">
      <x v="83"/>
      <x v="90"/>
    </i>
    <i r="2">
      <x v="116"/>
    </i>
    <i>
      <x v="150"/>
      <x v="83"/>
      <x v="138"/>
    </i>
    <i>
      <x v="151"/>
      <x v="1"/>
      <x v="22"/>
    </i>
    <i>
      <x v="152"/>
      <x v="100"/>
      <x v="116"/>
    </i>
    <i>
      <x v="153"/>
      <x v="1"/>
      <x v="115"/>
    </i>
    <i r="1">
      <x v="83"/>
      <x v="90"/>
    </i>
    <i r="2">
      <x v="116"/>
    </i>
    <i r="1">
      <x v="102"/>
      <x v="146"/>
    </i>
    <i r="1">
      <x v="107"/>
      <x v="115"/>
    </i>
    <i>
      <x v="154"/>
      <x v="1"/>
      <x v="116"/>
    </i>
    <i>
      <x v="155"/>
      <x v="1"/>
      <x v="173"/>
    </i>
    <i r="1">
      <x v="36"/>
      <x v="116"/>
    </i>
    <i r="1">
      <x v="84"/>
      <x v="97"/>
    </i>
    <i r="2">
      <x v="173"/>
    </i>
    <i r="1">
      <x v="89"/>
      <x v="116"/>
    </i>
    <i>
      <x v="156"/>
      <x v="1"/>
      <x v="116"/>
    </i>
    <i>
      <x v="157"/>
      <x v="4"/>
      <x v="95"/>
    </i>
    <i>
      <x v="158"/>
      <x v="61"/>
      <x v="116"/>
    </i>
    <i r="1">
      <x v="83"/>
      <x v="116"/>
    </i>
    <i>
      <x v="159"/>
      <x v="78"/>
      <x v="116"/>
    </i>
    <i>
      <x v="160"/>
      <x v="62"/>
      <x v="166"/>
    </i>
    <i>
      <x v="161"/>
      <x v="1"/>
      <x v="116"/>
    </i>
    <i>
      <x v="162"/>
      <x v="25"/>
      <x v="97"/>
    </i>
    <i>
      <x v="163"/>
      <x v="1"/>
      <x v="115"/>
    </i>
    <i r="2">
      <x v="116"/>
    </i>
    <i r="1">
      <x v="29"/>
      <x v="116"/>
    </i>
    <i r="1">
      <x v="31"/>
      <x v="97"/>
    </i>
    <i r="2">
      <x v="116"/>
    </i>
    <i r="1">
      <x v="83"/>
      <x v="23"/>
    </i>
    <i>
      <x v="164"/>
      <x v="1"/>
      <x v="90"/>
    </i>
    <i r="2">
      <x v="115"/>
    </i>
    <i>
      <x v="165"/>
      <x v="9"/>
      <x v="116"/>
    </i>
    <i r="1">
      <x v="36"/>
      <x v="116"/>
    </i>
    <i>
      <x v="166"/>
      <x v="1"/>
      <x v="166"/>
    </i>
    <i r="1">
      <x v="122"/>
      <x v="90"/>
    </i>
    <i>
      <x v="167"/>
      <x v="25"/>
      <x v="97"/>
    </i>
    <i>
      <x v="168"/>
      <x v="115"/>
      <x v="97"/>
    </i>
    <i>
      <x v="169"/>
      <x v="26"/>
      <x v="97"/>
    </i>
    <i>
      <x v="170"/>
      <x v="83"/>
      <x v="116"/>
    </i>
    <i>
      <x v="171"/>
      <x v="1"/>
      <x v="96"/>
    </i>
    <i r="1">
      <x v="113"/>
      <x v="116"/>
    </i>
    <i>
      <x v="172"/>
      <x v="1"/>
      <x v="166"/>
    </i>
    <i>
      <x v="173"/>
      <x v="33"/>
      <x v="97"/>
    </i>
    <i>
      <x v="174"/>
      <x v="1"/>
      <x v="41"/>
    </i>
    <i r="2">
      <x v="63"/>
    </i>
    <i r="2">
      <x v="64"/>
    </i>
    <i r="2">
      <x v="65"/>
    </i>
    <i r="2">
      <x v="77"/>
    </i>
    <i r="2">
      <x v="82"/>
    </i>
    <i r="2">
      <x v="90"/>
    </i>
    <i r="2">
      <x v="95"/>
    </i>
    <i r="2">
      <x v="104"/>
    </i>
    <i r="2">
      <x v="105"/>
    </i>
    <i r="2">
      <x v="116"/>
    </i>
    <i r="2">
      <x v="128"/>
    </i>
    <i r="2">
      <x v="158"/>
    </i>
    <i r="2">
      <x v="164"/>
    </i>
    <i r="2">
      <x v="166"/>
    </i>
    <i r="2">
      <x v="176"/>
    </i>
    <i r="1">
      <x v="10"/>
      <x v="116"/>
    </i>
    <i r="1">
      <x v="61"/>
      <x v="116"/>
    </i>
    <i r="1">
      <x v="62"/>
      <x v="116"/>
    </i>
    <i r="2">
      <x v="126"/>
    </i>
    <i r="1">
      <x v="65"/>
      <x/>
    </i>
    <i r="1">
      <x v="83"/>
      <x v="97"/>
    </i>
    <i r="1">
      <x v="84"/>
      <x v="90"/>
    </i>
    <i r="1">
      <x v="100"/>
      <x/>
    </i>
    <i r="2">
      <x v="116"/>
    </i>
    <i r="1">
      <x v="124"/>
      <x v="132"/>
    </i>
    <i r="1">
      <x v="129"/>
      <x v="101"/>
    </i>
    <i>
      <x v="175"/>
      <x v="1"/>
      <x v="115"/>
    </i>
    <i r="2">
      <x v="116"/>
    </i>
    <i r="1">
      <x v="62"/>
      <x v="167"/>
    </i>
    <i r="1">
      <x v="83"/>
      <x v="97"/>
    </i>
    <i>
      <x v="176"/>
      <x v="84"/>
      <x v="173"/>
    </i>
    <i r="1">
      <x v="110"/>
      <x v="116"/>
    </i>
    <i>
      <x v="177"/>
      <x v="1"/>
      <x v="90"/>
    </i>
    <i r="2">
      <x v="132"/>
    </i>
    <i r="1">
      <x v="61"/>
      <x v="116"/>
    </i>
    <i>
      <x v="178"/>
      <x v="97"/>
      <x v="33"/>
    </i>
    <i>
      <x v="179"/>
      <x v="1"/>
      <x v="115"/>
    </i>
    <i>
      <x v="180"/>
      <x v="1"/>
      <x v="10"/>
    </i>
    <i>
      <x v="181"/>
      <x v="1"/>
      <x/>
    </i>
    <i r="2">
      <x v="3"/>
    </i>
    <i r="2">
      <x v="16"/>
    </i>
    <i r="2">
      <x v="26"/>
    </i>
    <i r="2">
      <x v="45"/>
    </i>
    <i r="2">
      <x v="56"/>
    </i>
    <i r="2">
      <x v="97"/>
    </i>
    <i r="2">
      <x v="115"/>
    </i>
    <i r="2">
      <x v="116"/>
    </i>
    <i r="2">
      <x v="127"/>
    </i>
    <i r="2">
      <x v="148"/>
    </i>
    <i r="2">
      <x v="173"/>
    </i>
    <i r="1">
      <x v="14"/>
      <x v="122"/>
    </i>
    <i r="1">
      <x v="15"/>
      <x v="29"/>
    </i>
    <i r="2">
      <x v="97"/>
    </i>
    <i r="1">
      <x v="31"/>
      <x v="53"/>
    </i>
    <i r="2">
      <x v="97"/>
    </i>
    <i r="2">
      <x v="116"/>
    </i>
    <i r="2">
      <x v="138"/>
    </i>
    <i r="1">
      <x v="41"/>
      <x v="97"/>
    </i>
    <i r="1">
      <x v="45"/>
      <x v="116"/>
    </i>
    <i r="1">
      <x v="52"/>
      <x v="45"/>
    </i>
    <i r="2">
      <x v="115"/>
    </i>
    <i r="1">
      <x v="57"/>
      <x v="173"/>
    </i>
    <i r="1">
      <x v="64"/>
      <x v="22"/>
    </i>
    <i r="2">
      <x v="80"/>
    </i>
    <i r="2">
      <x v="85"/>
    </i>
    <i r="2">
      <x v="110"/>
    </i>
    <i r="1">
      <x v="72"/>
      <x v="56"/>
    </i>
    <i r="2">
      <x v="134"/>
    </i>
    <i r="1">
      <x v="84"/>
      <x v="78"/>
    </i>
    <i r="2">
      <x v="90"/>
    </i>
    <i r="2">
      <x v="137"/>
    </i>
    <i r="1">
      <x v="94"/>
      <x v="116"/>
    </i>
    <i>
      <x v="182"/>
      <x v="1"/>
      <x v="136"/>
    </i>
    <i r="1">
      <x v="104"/>
      <x v="83"/>
    </i>
    <i r="2">
      <x v="174"/>
    </i>
    <i>
      <x v="183"/>
      <x v="61"/>
      <x v="116"/>
    </i>
    <i>
      <x v="184"/>
      <x v="1"/>
      <x v="166"/>
    </i>
    <i r="1">
      <x v="83"/>
      <x v="116"/>
    </i>
    <i>
      <x v="185"/>
      <x v="125"/>
      <x v="116"/>
    </i>
    <i r="2">
      <x v="117"/>
    </i>
    <i>
      <x v="186"/>
      <x v="1"/>
      <x v="95"/>
    </i>
    <i r="2">
      <x v="116"/>
    </i>
    <i r="1">
      <x v="61"/>
      <x v="116"/>
    </i>
    <i>
      <x v="187"/>
      <x v="52"/>
      <x v="116"/>
    </i>
    <i>
      <x v="188"/>
      <x v="1"/>
      <x v="173"/>
    </i>
    <i t="grand">
      <x/>
    </i>
  </rowItems>
  <colFields count="1">
    <field x="27"/>
  </colFields>
  <col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colItems>
  <dataFields count="1">
    <dataField name="Count of Depot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D00-000001000000}" name="PivotTable5" cacheId="2" applyNumberFormats="0" applyBorderFormats="0" applyFontFormats="0" applyPatternFormats="0" applyAlignmentFormats="0" applyWidthHeightFormats="1" dataCaption="Values" updatedVersion="6" minRefreshableVersion="3" useAutoFormatting="1" createdVersion="6" indent="0" outline="1" outlineData="1" multipleFieldFilters="0">
  <location ref="I1:O1242" firstHeaderRow="1" firstDataRow="2" firstDataCol="2"/>
  <pivotFields count="17">
    <pivotField showAll="0"/>
    <pivotField showAll="0"/>
    <pivotField showAll="0"/>
    <pivotField showAll="0"/>
    <pivotField showAll="0"/>
    <pivotField showAll="0"/>
    <pivotField showAll="0"/>
    <pivotField axis="axisCol" dataField="1" showAll="0">
      <items count="5">
        <item x="0"/>
        <item x="1"/>
        <item x="2"/>
        <item x="3"/>
        <item t="default"/>
      </items>
    </pivotField>
    <pivotField showAll="0"/>
    <pivotField showAll="0"/>
    <pivotField axis="axisRow" outline="0" showAll="0" defaultSubtotal="0">
      <items count="1241">
        <item x="856"/>
        <item x="29"/>
        <item x="880"/>
        <item x="950"/>
        <item x="7"/>
        <item x="24"/>
        <item x="3"/>
        <item x="633"/>
        <item x="1205"/>
        <item x="614"/>
        <item x="615"/>
        <item x="954"/>
        <item x="618"/>
        <item x="619"/>
        <item x="952"/>
        <item x="620"/>
        <item x="616"/>
        <item x="6"/>
        <item x="617"/>
        <item x="37"/>
        <item x="5"/>
        <item x="33"/>
        <item x="622"/>
        <item x="8"/>
        <item x="621"/>
        <item x="9"/>
        <item x="624"/>
        <item x="10"/>
        <item x="623"/>
        <item x="35"/>
        <item x="625"/>
        <item x="953"/>
        <item x="12"/>
        <item x="951"/>
        <item x="626"/>
        <item x="628"/>
        <item x="985"/>
        <item x="13"/>
        <item x="14"/>
        <item x="0"/>
        <item x="15"/>
        <item x="1"/>
        <item x="21"/>
        <item x="627"/>
        <item x="16"/>
        <item x="18"/>
        <item x="17"/>
        <item x="629"/>
        <item x="19"/>
        <item x="20"/>
        <item x="641"/>
        <item x="22"/>
        <item x="266"/>
        <item x="41"/>
        <item x="25"/>
        <item x="630"/>
        <item x="613"/>
        <item x="26"/>
        <item x="27"/>
        <item x="631"/>
        <item x="1206"/>
        <item x="632"/>
        <item x="28"/>
        <item x="634"/>
        <item x="635"/>
        <item x="642"/>
        <item x="4"/>
        <item x="30"/>
        <item x="31"/>
        <item x="636"/>
        <item x="39"/>
        <item x="32"/>
        <item x="637"/>
        <item x="955"/>
        <item x="1129"/>
        <item x="956"/>
        <item x="640"/>
        <item x="793"/>
        <item x="638"/>
        <item x="639"/>
        <item x="38"/>
        <item x="34"/>
        <item x="11"/>
        <item x="36"/>
        <item x="40"/>
        <item x="643"/>
        <item x="42"/>
        <item x="1207"/>
        <item x="644"/>
        <item x="43"/>
        <item x="44"/>
        <item x="84"/>
        <item x="974"/>
        <item x="646"/>
        <item x="647"/>
        <item x="50"/>
        <item x="51"/>
        <item x="961"/>
        <item x="57"/>
        <item x="964"/>
        <item x="960"/>
        <item x="52"/>
        <item x="58"/>
        <item x="59"/>
        <item x="645"/>
        <item x="209"/>
        <item x="88"/>
        <item x="656"/>
        <item x="67"/>
        <item x="62"/>
        <item x="47"/>
        <item x="48"/>
        <item x="61"/>
        <item x="655"/>
        <item x="77"/>
        <item x="966"/>
        <item x="72"/>
        <item x="667"/>
        <item x="76"/>
        <item x="45"/>
        <item x="972"/>
        <item x="666"/>
        <item x="973"/>
        <item x="980"/>
        <item x="963"/>
        <item x="92"/>
        <item x="53"/>
        <item x="64"/>
        <item x="66"/>
        <item x="662"/>
        <item x="650"/>
        <item x="661"/>
        <item x="651"/>
        <item x="82"/>
        <item x="660"/>
        <item x="659"/>
        <item x="665"/>
        <item x="81"/>
        <item x="85"/>
        <item x="80"/>
        <item x="959"/>
        <item x="649"/>
        <item x="60"/>
        <item x="55"/>
        <item x="83"/>
        <item x="975"/>
        <item x="79"/>
        <item x="976"/>
        <item x="962"/>
        <item x="979"/>
        <item x="648"/>
        <item x="664"/>
        <item x="968"/>
        <item x="68"/>
        <item x="54"/>
        <item x="71"/>
        <item x="978"/>
        <item x="1208"/>
        <item x="46"/>
        <item x="56"/>
        <item x="967"/>
        <item x="654"/>
        <item x="65"/>
        <item x="73"/>
        <item x="970"/>
        <item x="87"/>
        <item x="831"/>
        <item x="1017"/>
        <item x="658"/>
        <item x="652"/>
        <item x="971"/>
        <item x="969"/>
        <item x="69"/>
        <item x="74"/>
        <item x="78"/>
        <item x="70"/>
        <item x="86"/>
        <item x="965"/>
        <item x="657"/>
        <item x="653"/>
        <item x="663"/>
        <item x="977"/>
        <item x="100"/>
        <item x="691"/>
        <item x="90"/>
        <item x="91"/>
        <item x="109"/>
        <item x="89"/>
        <item x="93"/>
        <item x="678"/>
        <item x="986"/>
        <item x="680"/>
        <item x="983"/>
        <item x="988"/>
        <item x="991"/>
        <item x="117"/>
        <item x="668"/>
        <item x="672"/>
        <item x="116"/>
        <item x="118"/>
        <item x="123"/>
        <item x="126"/>
        <item x="124"/>
        <item x="127"/>
        <item x="669"/>
        <item x="137"/>
        <item x="992"/>
        <item x="135"/>
        <item x="138"/>
        <item x="685"/>
        <item x="681"/>
        <item x="129"/>
        <item x="674"/>
        <item x="105"/>
        <item x="981"/>
        <item x="990"/>
        <item x="676"/>
        <item x="687"/>
        <item x="104"/>
        <item x="677"/>
        <item x="989"/>
        <item x="106"/>
        <item x="107"/>
        <item x="102"/>
        <item x="987"/>
        <item x="101"/>
        <item x="984"/>
        <item x="96"/>
        <item x="119"/>
        <item x="94"/>
        <item x="103"/>
        <item x="108"/>
        <item x="673"/>
        <item x="125"/>
        <item x="49"/>
        <item x="675"/>
        <item x="682"/>
        <item x="136"/>
        <item x="111"/>
        <item x="97"/>
        <item x="110"/>
        <item x="114"/>
        <item x="679"/>
        <item x="670"/>
        <item x="671"/>
        <item x="98"/>
        <item x="112"/>
        <item x="113"/>
        <item x="115"/>
        <item x="690"/>
        <item x="683"/>
        <item x="688"/>
        <item x="982"/>
        <item x="408"/>
        <item x="252"/>
        <item x="122"/>
        <item x="128"/>
        <item x="132"/>
        <item x="121"/>
        <item x="689"/>
        <item x="1209"/>
        <item x="1210"/>
        <item x="95"/>
        <item x="133"/>
        <item x="686"/>
        <item x="213"/>
        <item x="99"/>
        <item x="134"/>
        <item x="130"/>
        <item x="131"/>
        <item x="1031"/>
        <item x="139"/>
        <item x="146"/>
        <item x="141"/>
        <item x="147"/>
        <item x="143"/>
        <item x="144"/>
        <item x="694"/>
        <item x="996"/>
        <item x="158"/>
        <item x="140"/>
        <item x="150"/>
        <item x="995"/>
        <item x="700"/>
        <item x="1009"/>
        <item x="1211"/>
        <item x="168"/>
        <item x="993"/>
        <item x="179"/>
        <item x="1002"/>
        <item x="162"/>
        <item x="171"/>
        <item x="698"/>
        <item x="167"/>
        <item x="1001"/>
        <item x="142"/>
        <item x="1000"/>
        <item x="1008"/>
        <item x="177"/>
        <item x="178"/>
        <item x="998"/>
        <item x="999"/>
        <item x="152"/>
        <item x="994"/>
        <item x="693"/>
        <item x="148"/>
        <item x="163"/>
        <item x="154"/>
        <item x="703"/>
        <item x="153"/>
        <item x="151"/>
        <item x="696"/>
        <item x="1006"/>
        <item x="702"/>
        <item x="164"/>
        <item x="156"/>
        <item x="172"/>
        <item x="176"/>
        <item x="155"/>
        <item x="160"/>
        <item x="1005"/>
        <item x="1003"/>
        <item x="170"/>
        <item x="157"/>
        <item x="165"/>
        <item x="1033"/>
        <item x="704"/>
        <item x="706"/>
        <item x="699"/>
        <item x="173"/>
        <item x="958"/>
        <item x="695"/>
        <item x="145"/>
        <item x="697"/>
        <item x="166"/>
        <item x="701"/>
        <item x="169"/>
        <item x="174"/>
        <item x="1004"/>
        <item x="775"/>
        <item x="161"/>
        <item x="175"/>
        <item x="692"/>
        <item x="1007"/>
        <item x="705"/>
        <item x="707"/>
        <item x="1010"/>
        <item x="1011"/>
        <item x="183"/>
        <item x="186"/>
        <item x="187"/>
        <item x="709"/>
        <item x="708"/>
        <item x="181"/>
        <item x="180"/>
        <item x="182"/>
        <item x="184"/>
        <item x="1029"/>
        <item x="149"/>
        <item x="710"/>
        <item x="198"/>
        <item x="203"/>
        <item x="220"/>
        <item x="207"/>
        <item x="726"/>
        <item x="197"/>
        <item x="1213"/>
        <item x="722"/>
        <item x="1020"/>
        <item x="210"/>
        <item x="215"/>
        <item x="199"/>
        <item x="1012"/>
        <item x="716"/>
        <item x="218"/>
        <item x="721"/>
        <item x="725"/>
        <item x="200"/>
        <item x="727"/>
        <item x="729"/>
        <item x="712"/>
        <item x="730"/>
        <item x="719"/>
        <item x="219"/>
        <item x="1021"/>
        <item x="711"/>
        <item x="715"/>
        <item x="1015"/>
        <item x="195"/>
        <item x="723"/>
        <item x="724"/>
        <item x="718"/>
        <item x="714"/>
        <item x="191"/>
        <item x="192"/>
        <item x="1014"/>
        <item x="190"/>
        <item x="1016"/>
        <item x="222"/>
        <item x="223"/>
        <item x="201"/>
        <item x="194"/>
        <item x="202"/>
        <item x="204"/>
        <item x="205"/>
        <item x="717"/>
        <item x="1019"/>
        <item x="1018"/>
        <item x="1212"/>
        <item x="212"/>
        <item x="728"/>
        <item x="731"/>
        <item x="214"/>
        <item x="1046"/>
        <item x="196"/>
        <item x="193"/>
        <item x="217"/>
        <item x="216"/>
        <item x="1013"/>
        <item x="713"/>
        <item x="206"/>
        <item x="208"/>
        <item x="221"/>
        <item x="211"/>
        <item x="1028"/>
        <item x="1025"/>
        <item x="1027"/>
        <item x="733"/>
        <item x="1022"/>
        <item x="227"/>
        <item x="228"/>
        <item x="734"/>
        <item x="229"/>
        <item x="1026"/>
        <item x="1034"/>
        <item x="231"/>
        <item x="1214"/>
        <item x="230"/>
        <item x="1035"/>
        <item x="1036"/>
        <item x="732"/>
        <item x="1023"/>
        <item x="1024"/>
        <item x="1037"/>
        <item x="1030"/>
        <item x="225"/>
        <item x="226"/>
        <item x="736"/>
        <item x="1038"/>
        <item x="735"/>
        <item x="474"/>
        <item x="1032"/>
        <item x="224"/>
        <item x="924"/>
        <item x="232"/>
        <item x="1040"/>
        <item x="1039"/>
        <item x="737"/>
        <item x="234"/>
        <item x="235"/>
        <item x="236"/>
        <item x="240"/>
        <item x="684"/>
        <item x="239"/>
        <item x="738"/>
        <item x="238"/>
        <item x="237"/>
        <item x="1041"/>
        <item x="739"/>
        <item x="740"/>
        <item x="1067"/>
        <item x="446"/>
        <item x="264"/>
        <item x="755"/>
        <item x="1049"/>
        <item x="1048"/>
        <item x="249"/>
        <item x="1069"/>
        <item x="1042"/>
        <item x="253"/>
        <item x="754"/>
        <item x="241"/>
        <item x="260"/>
        <item x="261"/>
        <item x="255"/>
        <item x="758"/>
        <item x="1043"/>
        <item x="1044"/>
        <item x="258"/>
        <item x="1215"/>
        <item x="768"/>
        <item x="262"/>
        <item x="242"/>
        <item x="750"/>
        <item x="268"/>
        <item x="273"/>
        <item x="254"/>
        <item x="269"/>
        <item x="763"/>
        <item x="767"/>
        <item x="1045"/>
        <item x="1073"/>
        <item x="280"/>
        <item x="275"/>
        <item x="278"/>
        <item x="296"/>
        <item x="285"/>
        <item x="769"/>
        <item x="761"/>
        <item x="265"/>
        <item x="762"/>
        <item x="282"/>
        <item x="1071"/>
        <item x="283"/>
        <item x="284"/>
        <item x="287"/>
        <item x="288"/>
        <item x="289"/>
        <item x="771"/>
        <item x="772"/>
        <item x="1072"/>
        <item x="770"/>
        <item x="749"/>
        <item x="248"/>
        <item x="259"/>
        <item x="1217"/>
        <item x="295"/>
        <item x="766"/>
        <item x="1051"/>
        <item x="1066"/>
        <item x="279"/>
        <item x="1065"/>
        <item x="1070"/>
        <item x="911"/>
        <item x="250"/>
        <item x="1053"/>
        <item x="272"/>
        <item x="270"/>
        <item x="1064"/>
        <item x="271"/>
        <item x="251"/>
        <item x="751"/>
        <item x="1056"/>
        <item x="1055"/>
        <item x="1050"/>
        <item x="1054"/>
        <item x="1059"/>
        <item x="753"/>
        <item x="742"/>
        <item x="752"/>
        <item x="292"/>
        <item x="1057"/>
        <item x="1060"/>
        <item x="1058"/>
        <item x="281"/>
        <item x="773"/>
        <item x="745"/>
        <item x="257"/>
        <item x="1047"/>
        <item x="764"/>
        <item x="246"/>
        <item x="247"/>
        <item x="274"/>
        <item x="765"/>
        <item x="1052"/>
        <item x="1216"/>
        <item x="290"/>
        <item x="293"/>
        <item x="291"/>
        <item x="1068"/>
        <item x="75"/>
        <item x="743"/>
        <item x="243"/>
        <item x="746"/>
        <item x="744"/>
        <item x="747"/>
        <item x="245"/>
        <item x="748"/>
        <item x="256"/>
        <item x="760"/>
        <item x="741"/>
        <item x="294"/>
        <item x="759"/>
        <item x="159"/>
        <item x="1062"/>
        <item x="1063"/>
        <item x="267"/>
        <item x="263"/>
        <item x="1061"/>
        <item x="244"/>
        <item x="756"/>
        <item x="277"/>
        <item x="286"/>
        <item x="298"/>
        <item x="299"/>
        <item x="301"/>
        <item x="297"/>
        <item x="1074"/>
        <item x="300"/>
        <item x="302"/>
        <item x="303"/>
        <item x="304"/>
        <item x="957"/>
        <item m="1" x="1240"/>
        <item x="307"/>
        <item x="328"/>
        <item x="779"/>
        <item x="309"/>
        <item x="1078"/>
        <item x="778"/>
        <item x="1080"/>
        <item x="780"/>
        <item x="791"/>
        <item x="1082"/>
        <item x="317"/>
        <item x="1218"/>
        <item x="305"/>
        <item x="345"/>
        <item x="782"/>
        <item x="315"/>
        <item x="789"/>
        <item x="353"/>
        <item x="1220"/>
        <item x="320"/>
        <item x="325"/>
        <item x="788"/>
        <item x="322"/>
        <item x="787"/>
        <item x="799"/>
        <item x="324"/>
        <item x="327"/>
        <item x="1081"/>
        <item x="1084"/>
        <item x="348"/>
        <item x="1088"/>
        <item x="311"/>
        <item x="329"/>
        <item x="805"/>
        <item x="331"/>
        <item x="333"/>
        <item x="1097"/>
        <item x="335"/>
        <item x="336"/>
        <item x="339"/>
        <item x="341"/>
        <item x="429"/>
        <item x="776"/>
        <item x="774"/>
        <item x="803"/>
        <item x="349"/>
        <item x="804"/>
        <item x="344"/>
        <item x="63"/>
        <item x="347"/>
        <item x="352"/>
        <item x="807"/>
        <item x="1085"/>
        <item x="355"/>
        <item x="798"/>
        <item x="806"/>
        <item x="1098"/>
        <item x="1099"/>
        <item x="356"/>
        <item x="330"/>
        <item x="938"/>
        <item x="784"/>
        <item x="310"/>
        <item x="351"/>
        <item x="1086"/>
        <item x="313"/>
        <item x="1221"/>
        <item x="312"/>
        <item x="233"/>
        <item x="340"/>
        <item x="802"/>
        <item x="1222"/>
        <item x="783"/>
        <item x="1076"/>
        <item x="794"/>
        <item x="1075"/>
        <item x="1077"/>
        <item x="795"/>
        <item x="316"/>
        <item x="318"/>
        <item x="319"/>
        <item x="326"/>
        <item x="342"/>
        <item x="323"/>
        <item x="777"/>
        <item x="1091"/>
        <item x="796"/>
        <item x="1089"/>
        <item x="1092"/>
        <item x="1094"/>
        <item x="1219"/>
        <item x="1087"/>
        <item x="801"/>
        <item x="797"/>
        <item x="1090"/>
        <item x="949"/>
        <item x="332"/>
        <item x="306"/>
        <item x="334"/>
        <item x="338"/>
        <item x="343"/>
        <item x="308"/>
        <item x="1093"/>
        <item x="1083"/>
        <item x="1079"/>
        <item x="786"/>
        <item x="321"/>
        <item x="350"/>
        <item x="792"/>
        <item x="800"/>
        <item x="781"/>
        <item x="337"/>
        <item x="314"/>
        <item x="790"/>
        <item x="346"/>
        <item x="354"/>
        <item x="1096"/>
        <item x="1105"/>
        <item x="1101"/>
        <item x="810"/>
        <item x="812"/>
        <item x="361"/>
        <item x="362"/>
        <item x="819"/>
        <item x="358"/>
        <item x="809"/>
        <item x="1107"/>
        <item x="1103"/>
        <item x="1223"/>
        <item x="359"/>
        <item x="1102"/>
        <item x="357"/>
        <item x="811"/>
        <item x="817"/>
        <item x="1104"/>
        <item x="364"/>
        <item x="368"/>
        <item x="1106"/>
        <item x="818"/>
        <item x="820"/>
        <item x="808"/>
        <item x="383"/>
        <item x="821"/>
        <item x="381"/>
        <item sd="0" x="382"/>
        <item x="365"/>
        <item x="363"/>
        <item x="822"/>
        <item x="815"/>
        <item x="942"/>
        <item x="367"/>
        <item x="371"/>
        <item x="373"/>
        <item x="375"/>
        <item x="378"/>
        <item x="360"/>
        <item x="816"/>
        <item x="814"/>
        <item x="380"/>
        <item x="374"/>
        <item x="1100"/>
        <item x="366"/>
        <item x="369"/>
        <item x="384"/>
        <item x="370"/>
        <item x="813"/>
        <item x="377"/>
        <item x="372"/>
        <item x="379"/>
        <item x="386"/>
        <item x="825"/>
        <item x="823"/>
        <item x="387"/>
        <item x="824"/>
        <item x="827"/>
        <item x="388"/>
        <item x="826"/>
        <item x="389"/>
        <item x="385"/>
        <item x="1108"/>
        <item x="1109"/>
        <item x="828"/>
        <item x="829"/>
        <item x="1116"/>
        <item x="426"/>
        <item x="394"/>
        <item x="1112"/>
        <item x="1113"/>
        <item x="393"/>
        <item x="830"/>
        <item x="833"/>
        <item x="1131"/>
        <item x="188"/>
        <item x="401"/>
        <item x="402"/>
        <item x="405"/>
        <item x="1120"/>
        <item x="844"/>
        <item x="834"/>
        <item x="1121"/>
        <item x="835"/>
        <item x="1110"/>
        <item x="412"/>
        <item x="785"/>
        <item x="1123"/>
        <item x="1111"/>
        <item x="430"/>
        <item x="1224"/>
        <item x="397"/>
        <item x="1114"/>
        <item x="390"/>
        <item x="1124"/>
        <item x="421"/>
        <item x="1133"/>
        <item x="1130"/>
        <item x="414"/>
        <item x="841"/>
        <item x="918"/>
        <item x="845"/>
        <item x="424"/>
        <item x="1225"/>
        <item x="415"/>
        <item x="420"/>
        <item x="848"/>
        <item x="428"/>
        <item x="849"/>
        <item x="425"/>
        <item x="851"/>
        <item x="391"/>
        <item x="432"/>
        <item x="433"/>
        <item x="395"/>
        <item x="396"/>
        <item x="1122"/>
        <item x="417"/>
        <item x="852"/>
        <item x="398"/>
        <item x="1118"/>
        <item x="832"/>
        <item x="1119"/>
        <item x="406"/>
        <item x="419"/>
        <item x="400"/>
        <item x="843"/>
        <item x="416"/>
        <item x="846"/>
        <item x="422"/>
        <item x="1115"/>
        <item x="757"/>
        <item x="838"/>
        <item x="399"/>
        <item x="1125"/>
        <item x="842"/>
        <item x="1126"/>
        <item x="403"/>
        <item x="392"/>
        <item x="839"/>
        <item x="836"/>
        <item x="410"/>
        <item x="850"/>
        <item x="947"/>
        <item x="413"/>
        <item x="404"/>
        <item x="427"/>
        <item x="1127"/>
        <item x="840"/>
        <item x="847"/>
        <item x="431"/>
        <item x="411"/>
        <item x="837"/>
        <item x="1128"/>
        <item x="409"/>
        <item x="418"/>
        <item x="120"/>
        <item x="594"/>
        <item x="1132"/>
        <item x="1117"/>
        <item x="434"/>
        <item x="2"/>
        <item x="276"/>
        <item x="435"/>
        <item x="436"/>
        <item x="1138"/>
        <item x="451"/>
        <item x="443"/>
        <item x="437"/>
        <item x="438"/>
        <item x="445"/>
        <item x="853"/>
        <item x="444"/>
        <item x="1134"/>
        <item x="447"/>
        <item x="860"/>
        <item x="448"/>
        <item x="854"/>
        <item x="450"/>
        <item x="442"/>
        <item x="439"/>
        <item x="1135"/>
        <item x="454"/>
        <item x="185"/>
        <item x="452"/>
        <item x="1136"/>
        <item x="857"/>
        <item x="1137"/>
        <item x="858"/>
        <item x="1139"/>
        <item x="855"/>
        <item x="861"/>
        <item x="440"/>
        <item x="859"/>
        <item x="862"/>
        <item x="455"/>
        <item x="453"/>
        <item x="441"/>
        <item x="449"/>
        <item x="407"/>
        <item x="461"/>
        <item x="946"/>
        <item x="473"/>
        <item x="1143"/>
        <item x="865"/>
        <item x="863"/>
        <item x="462"/>
        <item x="463"/>
        <item x="1147"/>
        <item x="1169"/>
        <item x="467"/>
        <item x="464"/>
        <item x="1145"/>
        <item x="1146"/>
        <item x="1151"/>
        <item x="997"/>
        <item x="423"/>
        <item x="459"/>
        <item x="891"/>
        <item x="887"/>
        <item x="480"/>
        <item x="1155"/>
        <item x="456"/>
        <item x="483"/>
        <item x="484"/>
        <item x="884"/>
        <item x="879"/>
        <item x="873"/>
        <item x="477"/>
        <item x="882"/>
        <item x="517"/>
        <item x="1150"/>
        <item x="23"/>
        <item x="486"/>
        <item x="1226"/>
        <item x="870"/>
        <item x="487"/>
        <item x="1152"/>
        <item x="478"/>
        <item x="479"/>
        <item x="1161"/>
        <item x="1163"/>
        <item x="518"/>
        <item x="502"/>
        <item x="1166"/>
        <item x="505"/>
        <item x="512"/>
        <item x="508"/>
        <item x="504"/>
        <item x="509"/>
        <item x="1167"/>
        <item x="893"/>
        <item x="1168"/>
        <item x="894"/>
        <item x="895"/>
        <item x="1140"/>
        <item x="1141"/>
        <item x="1142"/>
        <item x="1148"/>
        <item x="516"/>
        <item x="515"/>
        <item x="520"/>
        <item x="1229"/>
        <item x="514"/>
        <item x="1158"/>
        <item x="1170"/>
        <item x="521"/>
        <item x="522"/>
        <item x="897"/>
        <item x="864"/>
        <item x="1144"/>
        <item x="720"/>
        <item x="867"/>
        <item x="468"/>
        <item x="503"/>
        <item x="869"/>
        <item x="886"/>
        <item x="868"/>
        <item x="883"/>
        <item x="1154"/>
        <item x="472"/>
        <item x="872"/>
        <item x="874"/>
        <item x="494"/>
        <item x="871"/>
        <item x="497"/>
        <item x="501"/>
        <item x="1153"/>
        <item x="889"/>
        <item x="475"/>
        <item x="476"/>
        <item x="1157"/>
        <item x="881"/>
        <item x="1165"/>
        <item x="498"/>
        <item x="1149"/>
        <item x="1159"/>
        <item x="1162"/>
        <item x="876"/>
        <item x="875"/>
        <item x="866"/>
        <item x="896"/>
        <item x="1156"/>
        <item x="496"/>
        <item x="460"/>
        <item x="499"/>
        <item x="877"/>
        <item x="888"/>
        <item x="519"/>
        <item x="458"/>
        <item x="506"/>
        <item x="470"/>
        <item x="471"/>
        <item x="890"/>
        <item x="1227"/>
        <item x="482"/>
        <item x="510"/>
        <item x="490"/>
        <item x="1228"/>
        <item x="485"/>
        <item x="1160"/>
        <item x="488"/>
        <item x="489"/>
        <item x="507"/>
        <item x="491"/>
        <item x="466"/>
        <item x="500"/>
        <item m="1" x="1238"/>
        <item m="1" x="1239"/>
        <item x="892"/>
        <item x="511"/>
        <item x="885"/>
        <item x="492"/>
        <item x="457"/>
        <item x="465"/>
        <item x="1164"/>
        <item x="469"/>
        <item x="878"/>
        <item x="513"/>
        <item x="481"/>
        <item x="493"/>
        <item x="495"/>
        <item x="1171"/>
        <item x="899"/>
        <item x="901"/>
        <item x="900"/>
        <item x="531"/>
        <item x="1176"/>
        <item x="541"/>
        <item x="1180"/>
        <item x="905"/>
        <item x="1172"/>
        <item x="535"/>
        <item x="1181"/>
        <item x="915"/>
        <item x="1173"/>
        <item x="526"/>
        <item x="908"/>
        <item x="1184"/>
        <item x="1230"/>
        <item x="916"/>
        <item x="538"/>
        <item x="1174"/>
        <item x="1179"/>
        <item x="913"/>
        <item x="1185"/>
        <item x="545"/>
        <item x="917"/>
        <item x="1231"/>
        <item x="532"/>
        <item x="898"/>
        <item x="525"/>
        <item x="536"/>
        <item x="912"/>
        <item x="533"/>
        <item x="189"/>
        <item x="902"/>
        <item x="1177"/>
        <item x="1178"/>
        <item x="534"/>
        <item x="906"/>
        <item x="523"/>
        <item x="1182"/>
        <item x="1183"/>
        <item x="537"/>
        <item x="530"/>
        <item x="542"/>
        <item x="544"/>
        <item x="1186"/>
        <item x="529"/>
        <item x="546"/>
        <item x="524"/>
        <item x="547"/>
        <item x="907"/>
        <item x="910"/>
        <item x="540"/>
        <item x="1175"/>
        <item x="539"/>
        <item x="543"/>
        <item x="527"/>
        <item x="528"/>
        <item x="1095"/>
        <item x="919"/>
        <item x="921"/>
        <item x="920"/>
        <item x="903"/>
        <item x="922"/>
        <item x="904"/>
        <item x="909"/>
        <item x="914"/>
        <item x="1190"/>
        <item x="1232"/>
        <item x="1187"/>
        <item x="923"/>
        <item x="549"/>
        <item x="550"/>
        <item x="551"/>
        <item x="925"/>
        <item x="926"/>
        <item x="553"/>
        <item x="548"/>
        <item x="1188"/>
        <item x="927"/>
        <item x="552"/>
        <item x="556"/>
        <item x="554"/>
        <item x="1189"/>
        <item x="555"/>
        <item x="573"/>
        <item x="1198"/>
        <item x="566"/>
        <item x="569"/>
        <item x="564"/>
        <item x="567"/>
        <item x="1195"/>
        <item x="557"/>
        <item x="1191"/>
        <item x="931"/>
        <item x="930"/>
        <item x="562"/>
        <item x="933"/>
        <item x="1192"/>
        <item x="558"/>
        <item x="576"/>
        <item x="579"/>
        <item x="580"/>
        <item x="559"/>
        <item x="585"/>
        <item x="941"/>
        <item x="1200"/>
        <item x="590"/>
        <item x="591"/>
        <item x="1234"/>
        <item x="1193"/>
        <item x="1235"/>
        <item x="560"/>
        <item x="561"/>
        <item x="575"/>
        <item x="577"/>
        <item x="583"/>
        <item x="572"/>
        <item x="581"/>
        <item x="574"/>
        <item x="935"/>
        <item x="937"/>
        <item x="588"/>
        <item x="929"/>
        <item x="587"/>
        <item x="589"/>
        <item x="928"/>
        <item x="1233"/>
        <item x="563"/>
        <item x="376"/>
        <item x="570"/>
        <item x="932"/>
        <item x="571"/>
        <item x="1194"/>
        <item x="1196"/>
        <item x="1197"/>
        <item x="578"/>
        <item x="939"/>
        <item x="934"/>
        <item x="1199"/>
        <item x="1201"/>
        <item x="1202"/>
        <item x="940"/>
        <item x="592"/>
        <item x="936"/>
        <item x="584"/>
        <item x="565"/>
        <item x="568"/>
        <item x="582"/>
        <item x="586"/>
        <item x="597"/>
        <item x="1236"/>
        <item x="943"/>
        <item x="596"/>
        <item x="593"/>
        <item x="1203"/>
        <item x="595"/>
        <item x="1204"/>
        <item x="944"/>
        <item x="1237"/>
        <item x="598"/>
        <item x="945"/>
        <item x="599"/>
        <item x="600"/>
        <item x="602"/>
        <item x="601"/>
        <item x="608"/>
        <item x="609"/>
        <item x="611"/>
        <item x="948"/>
        <item x="604"/>
        <item x="610"/>
        <item x="605"/>
        <item x="606"/>
        <item x="607"/>
        <item x="603"/>
        <item x="612"/>
      </items>
    </pivotField>
    <pivotField axis="axisRow" showAll="0">
      <items count="1242">
        <item x="920"/>
        <item x="894"/>
        <item x="0"/>
        <item x="13"/>
        <item x="627"/>
        <item x="1"/>
        <item x="14"/>
        <item x="951"/>
        <item x="613"/>
        <item x="614"/>
        <item x="3"/>
        <item x="1206"/>
        <item x="615"/>
        <item x="4"/>
        <item x="952"/>
        <item x="955"/>
        <item x="616"/>
        <item x="5"/>
        <item x="617"/>
        <item m="1" x="1240"/>
        <item x="618"/>
        <item x="953"/>
        <item x="6"/>
        <item x="620"/>
        <item x="7"/>
        <item x="33"/>
        <item x="621"/>
        <item x="622"/>
        <item x="8"/>
        <item x="623"/>
        <item x="9"/>
        <item x="266"/>
        <item x="10"/>
        <item x="624"/>
        <item x="625"/>
        <item x="31"/>
        <item x="11"/>
        <item x="12"/>
        <item x="626"/>
        <item x="15"/>
        <item x="986"/>
        <item x="628"/>
        <item x="16"/>
        <item x="954"/>
        <item x="17"/>
        <item x="18"/>
        <item x="629"/>
        <item x="19"/>
        <item x="793"/>
        <item x="20"/>
        <item x="22"/>
        <item x="24"/>
        <item x="25"/>
        <item x="631"/>
        <item x="630"/>
        <item x="26"/>
        <item x="37"/>
        <item x="27"/>
        <item x="1207"/>
        <item x="632"/>
        <item x="41"/>
        <item x="28"/>
        <item x="29"/>
        <item x="633"/>
        <item x="634"/>
        <item x="635"/>
        <item x="30"/>
        <item x="32"/>
        <item x="637"/>
        <item x="956"/>
        <item x="1130"/>
        <item x="636"/>
        <item x="34"/>
        <item x="639"/>
        <item x="35"/>
        <item x="640"/>
        <item x="36"/>
        <item x="619"/>
        <item x="38"/>
        <item x="638"/>
        <item x="39"/>
        <item x="957"/>
        <item x="641"/>
        <item x="21"/>
        <item x="642"/>
        <item x="40"/>
        <item x="1208"/>
        <item x="643"/>
        <item x="42"/>
        <item x="43"/>
        <item x="644"/>
        <item x="44"/>
        <item x="289"/>
        <item x="45"/>
        <item x="645"/>
        <item x="46"/>
        <item x="958"/>
        <item x="646"/>
        <item x="56"/>
        <item x="653"/>
        <item x="47"/>
        <item x="647"/>
        <item x="48"/>
        <item x="49"/>
        <item x="648"/>
        <item x="960"/>
        <item x="649"/>
        <item x="981"/>
        <item x="650"/>
        <item x="50"/>
        <item x="51"/>
        <item x="961"/>
        <item x="52"/>
        <item x="53"/>
        <item x="962"/>
        <item x="963"/>
        <item x="664"/>
        <item x="54"/>
        <item x="55"/>
        <item x="1209"/>
        <item x="969"/>
        <item x="57"/>
        <item x="652"/>
        <item x="964"/>
        <item x="58"/>
        <item x="965"/>
        <item x="59"/>
        <item x="60"/>
        <item x="966"/>
        <item x="654"/>
        <item x="61"/>
        <item x="62"/>
        <item x="64"/>
        <item x="655"/>
        <item x="65"/>
        <item x="66"/>
        <item x="656"/>
        <item x="67"/>
        <item x="658"/>
        <item x="68"/>
        <item x="69"/>
        <item x="967"/>
        <item x="83"/>
        <item x="968"/>
        <item x="72"/>
        <item x="70"/>
        <item x="73"/>
        <item x="74"/>
        <item x="657"/>
        <item x="666"/>
        <item x="971"/>
        <item x="76"/>
        <item x="970"/>
        <item x="972"/>
        <item x="75"/>
        <item x="973"/>
        <item x="77"/>
        <item x="78"/>
        <item x="974"/>
        <item x="975"/>
        <item x="660"/>
        <item x="79"/>
        <item x="651"/>
        <item x="659"/>
        <item x="661"/>
        <item x="81"/>
        <item x="662"/>
        <item x="82"/>
        <item x="663"/>
        <item x="976"/>
        <item x="84"/>
        <item x="85"/>
        <item x="71"/>
        <item x="86"/>
        <item x="979"/>
        <item x="980"/>
        <item x="665"/>
        <item x="87"/>
        <item x="978"/>
        <item x="977"/>
        <item x="88"/>
        <item x="80"/>
        <item x="667"/>
        <item x="89"/>
        <item x="90"/>
        <item x="668"/>
        <item x="123"/>
        <item x="669"/>
        <item x="91"/>
        <item x="92"/>
        <item x="93"/>
        <item x="671"/>
        <item x="94"/>
        <item x="95"/>
        <item x="1210"/>
        <item x="1211"/>
        <item x="97"/>
        <item x="982"/>
        <item x="673"/>
        <item x="672"/>
        <item x="98"/>
        <item x="984"/>
        <item x="100"/>
        <item x="101"/>
        <item x="674"/>
        <item x="985"/>
        <item x="102"/>
        <item x="103"/>
        <item x="675"/>
        <item x="105"/>
        <item x="676"/>
        <item x="106"/>
        <item x="107"/>
        <item x="109"/>
        <item x="111"/>
        <item x="678"/>
        <item x="112"/>
        <item x="113"/>
        <item x="114"/>
        <item x="987"/>
        <item x="679"/>
        <item x="680"/>
        <item x="988"/>
        <item x="681"/>
        <item x="116"/>
        <item x="117"/>
        <item x="670"/>
        <item x="682"/>
        <item x="96"/>
        <item x="118"/>
        <item x="683"/>
        <item x="119"/>
        <item x="684"/>
        <item x="685"/>
        <item x="120"/>
        <item x="252"/>
        <item x="690"/>
        <item x="686"/>
        <item x="687"/>
        <item x="989"/>
        <item x="110"/>
        <item x="688"/>
        <item x="991"/>
        <item x="990"/>
        <item x="122"/>
        <item x="983"/>
        <item x="124"/>
        <item x="125"/>
        <item x="126"/>
        <item x="127"/>
        <item x="128"/>
        <item x="677"/>
        <item x="108"/>
        <item x="689"/>
        <item x="104"/>
        <item x="129"/>
        <item x="130"/>
        <item x="131"/>
        <item x="992"/>
        <item x="121"/>
        <item x="132"/>
        <item x="133"/>
        <item x="99"/>
        <item x="134"/>
        <item x="115"/>
        <item x="993"/>
        <item x="135"/>
        <item x="691"/>
        <item x="136"/>
        <item x="137"/>
        <item x="138"/>
        <item x="139"/>
        <item x="140"/>
        <item x="994"/>
        <item x="995"/>
        <item x="141"/>
        <item x="142"/>
        <item x="143"/>
        <item x="144"/>
        <item x="146"/>
        <item x="692"/>
        <item x="147"/>
        <item x="693"/>
        <item x="148"/>
        <item x="150"/>
        <item x="696"/>
        <item x="959"/>
        <item x="996"/>
        <item x="997"/>
        <item x="694"/>
        <item x="999"/>
        <item x="1000"/>
        <item x="695"/>
        <item x="1001"/>
        <item x="1002"/>
        <item x="1003"/>
        <item x="1212"/>
        <item x="152"/>
        <item x="153"/>
        <item x="151"/>
        <item x="1034"/>
        <item x="1004"/>
        <item x="176"/>
        <item x="156"/>
        <item x="157"/>
        <item x="158"/>
        <item x="697"/>
        <item x="1005"/>
        <item x="165"/>
        <item x="160"/>
        <item x="161"/>
        <item x="699"/>
        <item x="154"/>
        <item x="162"/>
        <item x="163"/>
        <item x="1006"/>
        <item x="1010"/>
        <item x="166"/>
        <item x="700"/>
        <item x="167"/>
        <item x="701"/>
        <item x="145"/>
        <item x="168"/>
        <item x="702"/>
        <item x="164"/>
        <item x="169"/>
        <item x="170"/>
        <item x="703"/>
        <item x="171"/>
        <item x="172"/>
        <item x="173"/>
        <item x="1007"/>
        <item x="174"/>
        <item x="175"/>
        <item x="1008"/>
        <item x="1009"/>
        <item x="155"/>
        <item x="177"/>
        <item x="178"/>
        <item x="704"/>
        <item x="705"/>
        <item x="698"/>
        <item x="179"/>
        <item x="706"/>
        <item x="180"/>
        <item x="707"/>
        <item x="1011"/>
        <item x="1012"/>
        <item x="709"/>
        <item x="708"/>
        <item x="181"/>
        <item x="182"/>
        <item x="183"/>
        <item x="184"/>
        <item x="185"/>
        <item x="186"/>
        <item x="187"/>
        <item x="188"/>
        <item x="207"/>
        <item x="210"/>
        <item x="199"/>
        <item x="1013"/>
        <item x="190"/>
        <item x="1015"/>
        <item x="191"/>
        <item x="149"/>
        <item x="195"/>
        <item x="710"/>
        <item x="193"/>
        <item x="194"/>
        <item x="196"/>
        <item x="197"/>
        <item x="198"/>
        <item x="200"/>
        <item x="202"/>
        <item x="203"/>
        <item x="713"/>
        <item x="714"/>
        <item x="722"/>
        <item x="711"/>
        <item x="715"/>
        <item x="1016"/>
        <item x="1017"/>
        <item x="1018"/>
        <item x="1019"/>
        <item x="204"/>
        <item x="205"/>
        <item x="716"/>
        <item x="206"/>
        <item x="208"/>
        <item x="726"/>
        <item x="209"/>
        <item x="718"/>
        <item x="712"/>
        <item x="211"/>
        <item x="215"/>
        <item x="201"/>
        <item x="717"/>
        <item x="212"/>
        <item x="1020"/>
        <item x="1213"/>
        <item x="213"/>
        <item x="214"/>
        <item x="1021"/>
        <item x="217"/>
        <item x="218"/>
        <item x="216"/>
        <item x="192"/>
        <item x="720"/>
        <item x="1022"/>
        <item x="721"/>
        <item x="723"/>
        <item x="1214"/>
        <item x="219"/>
        <item x="220"/>
        <item x="724"/>
        <item x="221"/>
        <item x="222"/>
        <item x="725"/>
        <item x="223"/>
        <item x="727"/>
        <item x="728"/>
        <item x="729"/>
        <item x="730"/>
        <item x="719"/>
        <item x="731"/>
        <item x="1023"/>
        <item x="224"/>
        <item x="732"/>
        <item x="1024"/>
        <item x="1025"/>
        <item x="1026"/>
        <item x="1215"/>
        <item x="1028"/>
        <item x="733"/>
        <item x="1029"/>
        <item x="1030"/>
        <item x="1031"/>
        <item x="225"/>
        <item x="734"/>
        <item x="226"/>
        <item x="227"/>
        <item x="1039"/>
        <item x="1032"/>
        <item x="735"/>
        <item x="1033"/>
        <item x="228"/>
        <item x="229"/>
        <item x="1027"/>
        <item x="1035"/>
        <item x="230"/>
        <item x="231"/>
        <item x="1036"/>
        <item x="1037"/>
        <item x="232"/>
        <item x="736"/>
        <item x="1038"/>
        <item x="1041"/>
        <item x="1040"/>
        <item x="737"/>
        <item x="233"/>
        <item x="234"/>
        <item x="235"/>
        <item x="236"/>
        <item x="738"/>
        <item x="237"/>
        <item x="238"/>
        <item x="239"/>
        <item x="1042"/>
        <item x="739"/>
        <item x="740"/>
        <item x="240"/>
        <item x="1043"/>
        <item x="241"/>
        <item x="1044"/>
        <item x="265"/>
        <item x="1045"/>
        <item x="294"/>
        <item x="1046"/>
        <item x="743"/>
        <item x="744"/>
        <item x="1056"/>
        <item x="755"/>
        <item x="242"/>
        <item x="244"/>
        <item x="245"/>
        <item x="246"/>
        <item x="746"/>
        <item x="747"/>
        <item x="1049"/>
        <item x="247"/>
        <item x="1051"/>
        <item x="248"/>
        <item x="1052"/>
        <item x="1047"/>
        <item x="249"/>
        <item x="1053"/>
        <item x="750"/>
        <item x="751"/>
        <item x="250"/>
        <item x="251"/>
        <item x="1054"/>
        <item x="1055"/>
        <item x="760"/>
        <item x="752"/>
        <item x="1057"/>
        <item x="1058"/>
        <item x="1061"/>
        <item x="1059"/>
        <item x="753"/>
        <item x="742"/>
        <item x="1060"/>
        <item x="269"/>
        <item x="754"/>
        <item x="254"/>
        <item x="756"/>
        <item x="757"/>
        <item x="1014"/>
        <item x="255"/>
        <item x="749"/>
        <item x="758"/>
        <item x="256"/>
        <item x="257"/>
        <item x="258"/>
        <item x="260"/>
        <item x="1216"/>
        <item x="261"/>
        <item x="159"/>
        <item x="262"/>
        <item x="761"/>
        <item x="759"/>
        <item x="1064"/>
        <item x="1062"/>
        <item x="264"/>
        <item x="253"/>
        <item x="267"/>
        <item x="268"/>
        <item x="270"/>
        <item x="271"/>
        <item x="1065"/>
        <item x="762"/>
        <item x="272"/>
        <item x="763"/>
        <item x="764"/>
        <item x="273"/>
        <item x="274"/>
        <item x="745"/>
        <item x="1048"/>
        <item x="765"/>
        <item x="259"/>
        <item x="766"/>
        <item x="1068"/>
        <item x="275"/>
        <item x="767"/>
        <item x="277"/>
        <item x="768"/>
        <item x="1069"/>
        <item x="280"/>
        <item x="279"/>
        <item x="1217"/>
        <item x="1067"/>
        <item x="281"/>
        <item x="282"/>
        <item x="1070"/>
        <item x="1072"/>
        <item x="283"/>
        <item x="284"/>
        <item x="1066"/>
        <item x="285"/>
        <item x="769"/>
        <item x="1050"/>
        <item x="286"/>
        <item x="287"/>
        <item x="288"/>
        <item x="770"/>
        <item x="1063"/>
        <item x="291"/>
        <item x="292"/>
        <item x="1071"/>
        <item x="278"/>
        <item x="290"/>
        <item x="748"/>
        <item x="771"/>
        <item x="293"/>
        <item x="243"/>
        <item x="741"/>
        <item x="1218"/>
        <item x="772"/>
        <item x="295"/>
        <item x="773"/>
        <item x="296"/>
        <item x="1073"/>
        <item x="263"/>
        <item x="1074"/>
        <item x="297"/>
        <item x="298"/>
        <item x="299"/>
        <item x="301"/>
        <item x="303"/>
        <item x="302"/>
        <item x="300"/>
        <item x="304"/>
        <item x="1075"/>
        <item x="305"/>
        <item x="331"/>
        <item x="63"/>
        <item x="1076"/>
        <item x="780"/>
        <item x="774"/>
        <item x="320"/>
        <item x="1077"/>
        <item x="1078"/>
        <item x="775"/>
        <item x="776"/>
        <item x="306"/>
        <item x="777"/>
        <item x="307"/>
        <item x="778"/>
        <item x="779"/>
        <item x="308"/>
        <item x="1079"/>
        <item x="1080"/>
        <item x="1081"/>
        <item x="309"/>
        <item x="1082"/>
        <item x="336"/>
        <item x="1084"/>
        <item x="1085"/>
        <item x="1093"/>
        <item x="1083"/>
        <item x="310"/>
        <item x="784"/>
        <item m="1" x="1239"/>
        <item x="1221"/>
        <item x="1086"/>
        <item x="781"/>
        <item x="782"/>
        <item x="786"/>
        <item x="325"/>
        <item x="311"/>
        <item x="783"/>
        <item x="1087"/>
        <item x="1219"/>
        <item x="313"/>
        <item x="314"/>
        <item x="315"/>
        <item x="1088"/>
        <item x="1223"/>
        <item x="1220"/>
        <item x="316"/>
        <item x="317"/>
        <item x="318"/>
        <item x="319"/>
        <item x="785"/>
        <item x="326"/>
        <item x="1091"/>
        <item x="321"/>
        <item x="788"/>
        <item x="322"/>
        <item x="787"/>
        <item x="342"/>
        <item x="323"/>
        <item x="324"/>
        <item x="789"/>
        <item x="327"/>
        <item x="341"/>
        <item x="790"/>
        <item x="791"/>
        <item x="328"/>
        <item x="792"/>
        <item x="329"/>
        <item x="330"/>
        <item x="1089"/>
        <item x="794"/>
        <item x="797"/>
        <item x="1090"/>
        <item x="795"/>
        <item x="796"/>
        <item x="950"/>
        <item x="798"/>
        <item x="799"/>
        <item x="1222"/>
        <item x="332"/>
        <item x="333"/>
        <item x="334"/>
        <item x="1092"/>
        <item x="335"/>
        <item x="337"/>
        <item x="338"/>
        <item x="339"/>
        <item x="340"/>
        <item x="801"/>
        <item x="802"/>
        <item x="803"/>
        <item x="343"/>
        <item x="349"/>
        <item x="804"/>
        <item x="1095"/>
        <item x="312"/>
        <item x="344"/>
        <item x="805"/>
        <item x="1097"/>
        <item x="345"/>
        <item x="346"/>
        <item x="806"/>
        <item x="347"/>
        <item x="348"/>
        <item x="350"/>
        <item x="351"/>
        <item x="352"/>
        <item x="1098"/>
        <item x="800"/>
        <item x="807"/>
        <item x="353"/>
        <item x="354"/>
        <item x="355"/>
        <item x="1099"/>
        <item x="1100"/>
        <item x="356"/>
        <item x="357"/>
        <item x="1107"/>
        <item x="363"/>
        <item x="358"/>
        <item x="808"/>
        <item x="809"/>
        <item x="359"/>
        <item x="810"/>
        <item x="360"/>
        <item x="811"/>
        <item x="1101"/>
        <item x="361"/>
        <item x="812"/>
        <item x="362"/>
        <item x="813"/>
        <item x="814"/>
        <item x="1102"/>
        <item x="365"/>
        <item x="380"/>
        <item x="1108"/>
        <item x="815"/>
        <item x="816"/>
        <item x="817"/>
        <item x="1224"/>
        <item x="1103"/>
        <item x="1104"/>
        <item x="1105"/>
        <item x="364"/>
        <item x="1106"/>
        <item x="366"/>
        <item x="367"/>
        <item x="368"/>
        <item x="369"/>
        <item x="370"/>
        <item x="818"/>
        <item x="820"/>
        <item x="371"/>
        <item x="372"/>
        <item x="373"/>
        <item x="375"/>
        <item x="377"/>
        <item x="378"/>
        <item x="379"/>
        <item x="821"/>
        <item x="381"/>
        <item x="382"/>
        <item x="822"/>
        <item x="374"/>
        <item x="383"/>
        <item x="384"/>
        <item x="819"/>
        <item x="385"/>
        <item x="823"/>
        <item x="386"/>
        <item x="387"/>
        <item x="824"/>
        <item x="825"/>
        <item x="826"/>
        <item x="388"/>
        <item x="827"/>
        <item x="389"/>
        <item x="828"/>
        <item x="1109"/>
        <item x="1110"/>
        <item x="430"/>
        <item x="391"/>
        <item x="392"/>
        <item x="393"/>
        <item x="829"/>
        <item x="1113"/>
        <item x="1112"/>
        <item x="1094"/>
        <item x="830"/>
        <item x="394"/>
        <item x="1114"/>
        <item x="395"/>
        <item x="396"/>
        <item x="1225"/>
        <item x="397"/>
        <item x="1115"/>
        <item x="398"/>
        <item x="1116"/>
        <item x="399"/>
        <item x="831"/>
        <item x="1118"/>
        <item x="1117"/>
        <item x="832"/>
        <item x="1119"/>
        <item x="1129"/>
        <item x="400"/>
        <item x="401"/>
        <item x="402"/>
        <item x="404"/>
        <item x="833"/>
        <item x="403"/>
        <item x="1122"/>
        <item x="405"/>
        <item x="1120"/>
        <item x="1121"/>
        <item x="406"/>
        <item x="834"/>
        <item x="835"/>
        <item x="1111"/>
        <item x="836"/>
        <item x="837"/>
        <item x="408"/>
        <item x="409"/>
        <item x="843"/>
        <item x="410"/>
        <item x="411"/>
        <item x="412"/>
        <item x="1124"/>
        <item x="390"/>
        <item x="1125"/>
        <item x="838"/>
        <item x="1126"/>
        <item x="1127"/>
        <item x="839"/>
        <item x="1128"/>
        <item x="840"/>
        <item x="413"/>
        <item x="842"/>
        <item x="414"/>
        <item x="845"/>
        <item x="1123"/>
        <item x="1226"/>
        <item x="415"/>
        <item x="416"/>
        <item x="841"/>
        <item x="427"/>
        <item x="417"/>
        <item x="418"/>
        <item x="419"/>
        <item x="420"/>
        <item x="844"/>
        <item x="421"/>
        <item x="422"/>
        <item x="846"/>
        <item x="847"/>
        <item x="1131"/>
        <item x="848"/>
        <item x="424"/>
        <item x="425"/>
        <item x="426"/>
        <item x="1132"/>
        <item x="849"/>
        <item x="428"/>
        <item x="850"/>
        <item x="852"/>
        <item x="493"/>
        <item x="1133"/>
        <item x="1134"/>
        <item x="851"/>
        <item x="429"/>
        <item x="431"/>
        <item x="594"/>
        <item x="432"/>
        <item x="433"/>
        <item x="434"/>
        <item x="2"/>
        <item x="276"/>
        <item x="435"/>
        <item x="436"/>
        <item x="437"/>
        <item x="853"/>
        <item x="438"/>
        <item x="1135"/>
        <item x="439"/>
        <item x="1136"/>
        <item x="854"/>
        <item x="440"/>
        <item x="441"/>
        <item x="855"/>
        <item x="1137"/>
        <item x="1138"/>
        <item x="442"/>
        <item x="443"/>
        <item x="856"/>
        <item x="857"/>
        <item x="858"/>
        <item x="859"/>
        <item x="444"/>
        <item x="1139"/>
        <item x="445"/>
        <item x="446"/>
        <item x="407"/>
        <item x="447"/>
        <item x="448"/>
        <item x="860"/>
        <item x="449"/>
        <item x="450"/>
        <item x="451"/>
        <item x="452"/>
        <item x="861"/>
        <item x="453"/>
        <item x="862"/>
        <item x="454"/>
        <item x="455"/>
        <item x="1140"/>
        <item x="423"/>
        <item x="456"/>
        <item x="863"/>
        <item x="1141"/>
        <item x="864"/>
        <item x="457"/>
        <item x="458"/>
        <item x="459"/>
        <item x="1144"/>
        <item x="865"/>
        <item x="1142"/>
        <item x="23"/>
        <item x="460"/>
        <item x="866"/>
        <item x="867"/>
        <item x="461"/>
        <item x="462"/>
        <item x="1146"/>
        <item x="998"/>
        <item x="463"/>
        <item x="464"/>
        <item x="465"/>
        <item x="1147"/>
        <item x="1148"/>
        <item x="466"/>
        <item x="467"/>
        <item x="868"/>
        <item x="468"/>
        <item x="869"/>
        <item x="870"/>
        <item x="470"/>
        <item x="471"/>
        <item x="1150"/>
        <item x="871"/>
        <item x="487"/>
        <item x="872"/>
        <item x="1227"/>
        <item x="873"/>
        <item x="1152"/>
        <item x="473"/>
        <item x="1153"/>
        <item x="474"/>
        <item x="472"/>
        <item x="480"/>
        <item x="874"/>
        <item x="1155"/>
        <item x="1154"/>
        <item x="475"/>
        <item x="875"/>
        <item x="876"/>
        <item x="877"/>
        <item x="476"/>
        <item x="477"/>
        <item x="478"/>
        <item x="479"/>
        <item x="1156"/>
        <item x="513"/>
        <item x="878"/>
        <item x="481"/>
        <item x="879"/>
        <item x="880"/>
        <item x="483"/>
        <item x="881"/>
        <item x="484"/>
        <item x="1157"/>
        <item x="882"/>
        <item x="510"/>
        <item x="883"/>
        <item x="1158"/>
        <item x="1159"/>
        <item x="884"/>
        <item x="885"/>
        <item x="1229"/>
        <item x="485"/>
        <item x="486"/>
        <item x="488"/>
        <item x="886"/>
        <item x="1160"/>
        <item x="489"/>
        <item x="1161"/>
        <item x="482"/>
        <item x="490"/>
        <item x="491"/>
        <item x="1145"/>
        <item x="492"/>
        <item x="1151"/>
        <item x="887"/>
        <item x="1228"/>
        <item x="1162"/>
        <item x="494"/>
        <item x="1163"/>
        <item x="497"/>
        <item x="496"/>
        <item x="895"/>
        <item x="498"/>
        <item x="499"/>
        <item x="500"/>
        <item x="1165"/>
        <item x="1166"/>
        <item x="888"/>
        <item x="889"/>
        <item x="501"/>
        <item x="518"/>
        <item x="890"/>
        <item x="502"/>
        <item x="891"/>
        <item x="503"/>
        <item x="1167"/>
        <item x="1164"/>
        <item x="504"/>
        <item x="505"/>
        <item x="892"/>
        <item x="947"/>
        <item x="893"/>
        <item x="506"/>
        <item x="507"/>
        <item x="508"/>
        <item x="509"/>
        <item x="1170"/>
        <item x="1168"/>
        <item x="896"/>
        <item x="1169"/>
        <item x="1149"/>
        <item x="511"/>
        <item x="512"/>
        <item x="897"/>
        <item x="469"/>
        <item x="495"/>
        <item x="1143"/>
        <item x="514"/>
        <item x="1230"/>
        <item x="515"/>
        <item x="516"/>
        <item x="517"/>
        <item x="519"/>
        <item x="520"/>
        <item x="521"/>
        <item x="522"/>
        <item x="898"/>
        <item x="1171"/>
        <item x="1172"/>
        <item x="1173"/>
        <item x="1231"/>
        <item x="1175"/>
        <item x="899"/>
        <item x="523"/>
        <item x="524"/>
        <item x="900"/>
        <item x="525"/>
        <item x="526"/>
        <item x="901"/>
        <item x="1174"/>
        <item x="527"/>
        <item x="902"/>
        <item x="528"/>
        <item x="529"/>
        <item x="1177"/>
        <item x="189"/>
        <item x="904"/>
        <item x="530"/>
        <item x="914"/>
        <item x="1178"/>
        <item x="1179"/>
        <item x="531"/>
        <item x="532"/>
        <item x="533"/>
        <item x="905"/>
        <item x="906"/>
        <item x="535"/>
        <item x="1181"/>
        <item x="908"/>
        <item x="1183"/>
        <item x="536"/>
        <item x="909"/>
        <item x="1185"/>
        <item x="1184"/>
        <item x="910"/>
        <item x="534"/>
        <item x="1186"/>
        <item x="918"/>
        <item x="911"/>
        <item x="903"/>
        <item x="537"/>
        <item x="538"/>
        <item x="912"/>
        <item x="539"/>
        <item x="540"/>
        <item x="1176"/>
        <item x="913"/>
        <item x="907"/>
        <item x="541"/>
        <item x="542"/>
        <item x="1180"/>
        <item x="543"/>
        <item x="915"/>
        <item x="916"/>
        <item x="917"/>
        <item x="1187"/>
        <item x="1182"/>
        <item x="544"/>
        <item x="919"/>
        <item x="921"/>
        <item x="1096"/>
        <item x="922"/>
        <item x="1232"/>
        <item x="546"/>
        <item x="545"/>
        <item x="547"/>
        <item x="923"/>
        <item x="548"/>
        <item x="1188"/>
        <item x="549"/>
        <item x="924"/>
        <item x="550"/>
        <item x="556"/>
        <item x="551"/>
        <item x="552"/>
        <item x="925"/>
        <item x="926"/>
        <item x="927"/>
        <item x="553"/>
        <item x="928"/>
        <item x="554"/>
        <item x="1189"/>
        <item x="1190"/>
        <item x="555"/>
        <item x="1233"/>
        <item x="1191"/>
        <item x="557"/>
        <item x="1193"/>
        <item x="558"/>
        <item x="559"/>
        <item x="1194"/>
        <item x="561"/>
        <item x="929"/>
        <item x="930"/>
        <item x="562"/>
        <item x="563"/>
        <item x="376"/>
        <item x="564"/>
        <item x="565"/>
        <item x="566"/>
        <item x="567"/>
        <item x="568"/>
        <item x="1195"/>
        <item x="569"/>
        <item x="570"/>
        <item x="581"/>
        <item x="1196"/>
        <item x="931"/>
        <item x="1192"/>
        <item x="932"/>
        <item x="934"/>
        <item x="935"/>
        <item x="1197"/>
        <item x="571"/>
        <item x="572"/>
        <item x="1198"/>
        <item x="573"/>
        <item x="574"/>
        <item x="575"/>
        <item x="576"/>
        <item x="577"/>
        <item x="578"/>
        <item x="579"/>
        <item x="580"/>
        <item x="936"/>
        <item x="582"/>
        <item x="1199"/>
        <item x="583"/>
        <item x="937"/>
        <item x="1200"/>
        <item x="938"/>
        <item x="584"/>
        <item x="585"/>
        <item x="939"/>
        <item x="586"/>
        <item x="940"/>
        <item x="587"/>
        <item x="588"/>
        <item x="589"/>
        <item x="1201"/>
        <item x="1202"/>
        <item x="590"/>
        <item x="591"/>
        <item x="1234"/>
        <item x="1235"/>
        <item x="1236"/>
        <item x="1203"/>
        <item x="941"/>
        <item x="592"/>
        <item x="942"/>
        <item x="933"/>
        <item x="560"/>
        <item x="593"/>
        <item x="1237"/>
        <item x="943"/>
        <item x="944"/>
        <item x="1204"/>
        <item x="595"/>
        <item x="596"/>
        <item x="597"/>
        <item x="1238"/>
        <item x="945"/>
        <item x="600"/>
        <item x="598"/>
        <item x="599"/>
        <item x="946"/>
        <item x="1205"/>
        <item x="601"/>
        <item x="602"/>
        <item x="948"/>
        <item x="603"/>
        <item x="606"/>
        <item x="949"/>
        <item x="605"/>
        <item x="607"/>
        <item x="608"/>
        <item x="609"/>
        <item x="604"/>
        <item x="610"/>
        <item x="611"/>
        <item x="612"/>
        <item t="default"/>
      </items>
    </pivotField>
    <pivotField showAll="0"/>
    <pivotField showAll="0"/>
    <pivotField showAll="0"/>
    <pivotField showAll="0"/>
    <pivotField showAll="0"/>
  </pivotFields>
  <rowFields count="2">
    <field x="10"/>
    <field x="11"/>
  </rowFields>
  <rowItems count="1240">
    <i>
      <x/>
      <x v="896"/>
    </i>
    <i>
      <x v="1"/>
      <x v="62"/>
    </i>
    <i>
      <x v="2"/>
      <x v="978"/>
    </i>
    <i>
      <x v="3"/>
      <x v="7"/>
    </i>
    <i>
      <x v="4"/>
      <x v="24"/>
    </i>
    <i>
      <x v="5"/>
      <x v="51"/>
    </i>
    <i>
      <x v="6"/>
      <x v="10"/>
    </i>
    <i>
      <x v="7"/>
      <x v="63"/>
    </i>
    <i>
      <x v="8"/>
      <x v="11"/>
    </i>
    <i>
      <x v="9"/>
      <x v="9"/>
    </i>
    <i>
      <x v="10"/>
      <x v="12"/>
    </i>
    <i>
      <x v="11"/>
      <x v="15"/>
    </i>
    <i>
      <x v="12"/>
      <x v="20"/>
    </i>
    <i>
      <x v="13"/>
      <x v="77"/>
    </i>
    <i>
      <x v="14"/>
      <x v="21"/>
    </i>
    <i>
      <x v="15"/>
      <x v="23"/>
    </i>
    <i>
      <x v="16"/>
      <x v="16"/>
    </i>
    <i>
      <x v="17"/>
      <x v="22"/>
    </i>
    <i>
      <x v="18"/>
      <x v="18"/>
    </i>
    <i>
      <x v="19"/>
      <x v="56"/>
    </i>
    <i>
      <x v="20"/>
      <x v="17"/>
    </i>
    <i>
      <x v="21"/>
      <x v="25"/>
    </i>
    <i>
      <x v="22"/>
      <x v="27"/>
    </i>
    <i>
      <x v="23"/>
      <x v="28"/>
    </i>
    <i>
      <x v="24"/>
      <x v="26"/>
    </i>
    <i>
      <x v="25"/>
      <x v="30"/>
    </i>
    <i>
      <x v="26"/>
      <x v="33"/>
    </i>
    <i>
      <x v="27"/>
      <x v="32"/>
    </i>
    <i>
      <x v="28"/>
      <x v="29"/>
    </i>
    <i>
      <x v="29"/>
      <x v="74"/>
    </i>
    <i>
      <x v="30"/>
      <x v="34"/>
    </i>
    <i>
      <x v="31"/>
      <x v="43"/>
    </i>
    <i>
      <x v="32"/>
      <x v="37"/>
    </i>
    <i>
      <x v="33"/>
      <x v="14"/>
    </i>
    <i>
      <x v="34"/>
      <x v="38"/>
    </i>
    <i>
      <x v="35"/>
      <x v="41"/>
    </i>
    <i>
      <x v="36"/>
      <x v="40"/>
    </i>
    <i>
      <x v="37"/>
      <x v="3"/>
    </i>
    <i>
      <x v="38"/>
      <x v="6"/>
    </i>
    <i>
      <x v="39"/>
      <x v="2"/>
    </i>
    <i>
      <x v="40"/>
      <x v="39"/>
    </i>
    <i>
      <x v="41"/>
      <x v="5"/>
    </i>
    <i>
      <x v="42"/>
      <x v="83"/>
    </i>
    <i>
      <x v="43"/>
      <x v="4"/>
    </i>
    <i>
      <x v="44"/>
      <x v="42"/>
    </i>
    <i>
      <x v="45"/>
      <x v="45"/>
    </i>
    <i>
      <x v="46"/>
      <x v="44"/>
    </i>
    <i>
      <x v="47"/>
      <x v="46"/>
    </i>
    <i>
      <x v="48"/>
      <x v="47"/>
    </i>
    <i>
      <x v="49"/>
      <x v="49"/>
    </i>
    <i>
      <x v="50"/>
      <x v="82"/>
    </i>
    <i>
      <x v="51"/>
      <x v="50"/>
    </i>
    <i>
      <x v="52"/>
      <x v="31"/>
    </i>
    <i>
      <x v="53"/>
      <x v="60"/>
    </i>
    <i>
      <x v="54"/>
      <x v="52"/>
    </i>
    <i>
      <x v="55"/>
      <x v="54"/>
    </i>
    <i>
      <x v="56"/>
      <x v="8"/>
    </i>
    <i>
      <x v="57"/>
      <x v="55"/>
    </i>
    <i>
      <x v="58"/>
      <x v="57"/>
    </i>
    <i>
      <x v="59"/>
      <x v="53"/>
    </i>
    <i>
      <x v="60"/>
      <x v="58"/>
    </i>
    <i>
      <x v="61"/>
      <x v="59"/>
    </i>
    <i>
      <x v="62"/>
      <x v="61"/>
    </i>
    <i>
      <x v="63"/>
      <x v="64"/>
    </i>
    <i>
      <x v="64"/>
      <x v="65"/>
    </i>
    <i>
      <x v="65"/>
      <x v="84"/>
    </i>
    <i>
      <x v="66"/>
      <x v="13"/>
    </i>
    <i>
      <x v="67"/>
      <x v="66"/>
    </i>
    <i>
      <x v="68"/>
      <x v="35"/>
    </i>
    <i>
      <x v="69"/>
      <x v="71"/>
    </i>
    <i>
      <x v="70"/>
      <x v="80"/>
    </i>
    <i>
      <x v="71"/>
      <x v="67"/>
    </i>
    <i>
      <x v="72"/>
      <x v="68"/>
    </i>
    <i>
      <x v="73"/>
      <x v="69"/>
    </i>
    <i>
      <x v="74"/>
      <x v="70"/>
    </i>
    <i>
      <x v="75"/>
      <x v="81"/>
    </i>
    <i>
      <x v="76"/>
      <x v="75"/>
    </i>
    <i>
      <x v="77"/>
      <x v="48"/>
    </i>
    <i>
      <x v="78"/>
      <x v="79"/>
    </i>
    <i>
      <x v="79"/>
      <x v="73"/>
    </i>
    <i>
      <x v="80"/>
      <x v="78"/>
    </i>
    <i>
      <x v="81"/>
      <x v="72"/>
    </i>
    <i>
      <x v="82"/>
      <x v="36"/>
    </i>
    <i>
      <x v="83"/>
      <x v="76"/>
    </i>
    <i>
      <x v="84"/>
      <x v="85"/>
    </i>
    <i>
      <x v="85"/>
      <x v="87"/>
    </i>
    <i>
      <x v="86"/>
      <x v="88"/>
    </i>
    <i>
      <x v="87"/>
      <x v="86"/>
    </i>
    <i>
      <x v="88"/>
      <x v="90"/>
    </i>
    <i>
      <x v="89"/>
      <x v="89"/>
    </i>
    <i>
      <x v="90"/>
      <x v="91"/>
    </i>
    <i>
      <x v="91"/>
      <x v="170"/>
    </i>
    <i>
      <x v="92"/>
      <x v="159"/>
    </i>
    <i>
      <x v="93"/>
      <x v="97"/>
    </i>
    <i>
      <x v="94"/>
      <x v="101"/>
    </i>
    <i>
      <x v="95"/>
      <x v="109"/>
    </i>
    <i>
      <x v="96"/>
      <x v="110"/>
    </i>
    <i>
      <x v="97"/>
      <x v="114"/>
    </i>
    <i>
      <x v="98"/>
      <x v="121"/>
    </i>
    <i>
      <x v="99"/>
      <x v="125"/>
    </i>
    <i>
      <x v="100"/>
      <x v="111"/>
    </i>
    <i>
      <x v="101"/>
      <x v="112"/>
    </i>
    <i>
      <x v="102"/>
      <x v="124"/>
    </i>
    <i>
      <x v="103"/>
      <x v="126"/>
    </i>
    <i>
      <x v="104"/>
      <x v="94"/>
    </i>
    <i>
      <x v="105"/>
      <x v="391"/>
    </i>
    <i>
      <x v="106"/>
      <x v="180"/>
    </i>
    <i>
      <x v="107"/>
      <x v="136"/>
    </i>
    <i>
      <x v="108"/>
      <x v="137"/>
    </i>
    <i>
      <x v="109"/>
      <x v="131"/>
    </i>
    <i>
      <x v="110"/>
      <x v="100"/>
    </i>
    <i>
      <x v="111"/>
      <x v="102"/>
    </i>
    <i>
      <x v="112"/>
      <x v="130"/>
    </i>
    <i>
      <x v="113"/>
      <x v="133"/>
    </i>
    <i>
      <x v="114"/>
      <x v="156"/>
    </i>
    <i>
      <x v="115"/>
      <x v="141"/>
    </i>
    <i>
      <x v="116"/>
      <x v="144"/>
    </i>
    <i>
      <x v="117"/>
      <x v="182"/>
    </i>
    <i>
      <x v="118"/>
      <x v="151"/>
    </i>
    <i>
      <x v="119"/>
      <x v="93"/>
    </i>
    <i>
      <x v="120"/>
      <x v="155"/>
    </i>
    <i>
      <x v="121"/>
      <x v="149"/>
    </i>
    <i>
      <x v="122"/>
      <x v="158"/>
    </i>
    <i>
      <x v="123"/>
      <x v="107"/>
    </i>
    <i>
      <x v="124"/>
      <x v="123"/>
    </i>
    <i>
      <x v="125"/>
      <x v="189"/>
    </i>
    <i>
      <x v="126"/>
      <x v="113"/>
    </i>
    <i>
      <x v="127"/>
      <x v="132"/>
    </i>
    <i>
      <x v="128"/>
      <x v="135"/>
    </i>
    <i>
      <x v="129"/>
      <x v="166"/>
    </i>
    <i>
      <x v="130"/>
      <x v="108"/>
    </i>
    <i>
      <x v="131"/>
      <x v="164"/>
    </i>
    <i>
      <x v="132"/>
      <x v="162"/>
    </i>
    <i>
      <x v="133"/>
      <x v="167"/>
    </i>
    <i>
      <x v="134"/>
      <x v="160"/>
    </i>
    <i>
      <x v="135"/>
      <x v="163"/>
    </i>
    <i>
      <x v="136"/>
      <x v="176"/>
    </i>
    <i>
      <x v="137"/>
      <x v="165"/>
    </i>
    <i>
      <x v="138"/>
      <x v="171"/>
    </i>
    <i>
      <x v="139"/>
      <x v="181"/>
    </i>
    <i>
      <x v="140"/>
      <x v="105"/>
    </i>
    <i>
      <x v="141"/>
      <x v="106"/>
    </i>
    <i>
      <x v="142"/>
      <x v="127"/>
    </i>
    <i>
      <x v="143"/>
      <x v="118"/>
    </i>
    <i>
      <x v="144"/>
      <x v="142"/>
    </i>
    <i>
      <x v="145"/>
      <x v="169"/>
    </i>
    <i>
      <x v="146"/>
      <x v="161"/>
    </i>
    <i>
      <x v="147"/>
      <x v="179"/>
    </i>
    <i>
      <x v="148"/>
      <x v="115"/>
    </i>
    <i>
      <x v="149"/>
      <x v="175"/>
    </i>
    <i>
      <x v="150"/>
      <x v="104"/>
    </i>
    <i>
      <x v="151"/>
      <x v="116"/>
    </i>
    <i>
      <x v="152"/>
      <x v="120"/>
    </i>
    <i>
      <x v="153"/>
      <x v="139"/>
    </i>
    <i>
      <x v="154"/>
      <x v="117"/>
    </i>
    <i>
      <x v="155"/>
      <x v="172"/>
    </i>
    <i>
      <x v="156"/>
      <x v="174"/>
    </i>
    <i>
      <x v="157"/>
      <x v="119"/>
    </i>
    <i>
      <x v="158"/>
      <x v="95"/>
    </i>
    <i>
      <x v="159"/>
      <x v="98"/>
    </i>
    <i>
      <x v="160"/>
      <x v="143"/>
    </i>
    <i>
      <x v="161"/>
      <x v="129"/>
    </i>
    <i>
      <x v="162"/>
      <x v="134"/>
    </i>
    <i>
      <x v="163"/>
      <x v="146"/>
    </i>
    <i>
      <x v="164"/>
      <x v="150"/>
    </i>
    <i>
      <x v="165"/>
      <x v="177"/>
    </i>
    <i>
      <x v="166"/>
      <x v="802"/>
    </i>
    <i>
      <x v="167"/>
      <x v="383"/>
    </i>
    <i>
      <x v="168"/>
      <x v="138"/>
    </i>
    <i>
      <x v="169"/>
      <x v="122"/>
    </i>
    <i>
      <x v="170"/>
      <x v="153"/>
    </i>
    <i>
      <x v="171"/>
      <x v="152"/>
    </i>
    <i>
      <x v="172"/>
      <x v="140"/>
    </i>
    <i>
      <x v="173"/>
      <x v="147"/>
    </i>
    <i>
      <x v="174"/>
      <x v="157"/>
    </i>
    <i>
      <x v="175"/>
      <x v="145"/>
    </i>
    <i>
      <x v="176"/>
      <x v="173"/>
    </i>
    <i>
      <x v="177"/>
      <x v="128"/>
    </i>
    <i>
      <x v="178"/>
      <x v="148"/>
    </i>
    <i>
      <x v="179"/>
      <x v="99"/>
    </i>
    <i>
      <x v="180"/>
      <x v="168"/>
    </i>
    <i>
      <x v="181"/>
      <x v="178"/>
    </i>
    <i>
      <x v="182"/>
      <x v="202"/>
    </i>
    <i>
      <x v="183"/>
      <x v="267"/>
    </i>
    <i>
      <x v="184"/>
      <x v="184"/>
    </i>
    <i>
      <x v="185"/>
      <x v="188"/>
    </i>
    <i>
      <x v="186"/>
      <x v="213"/>
    </i>
    <i>
      <x v="187"/>
      <x v="183"/>
    </i>
    <i>
      <x v="188"/>
      <x v="190"/>
    </i>
    <i>
      <x v="189"/>
      <x v="215"/>
    </i>
    <i>
      <x v="190"/>
      <x v="219"/>
    </i>
    <i>
      <x v="191"/>
      <x v="221"/>
    </i>
    <i>
      <x v="192"/>
      <x v="201"/>
    </i>
    <i>
      <x v="193"/>
      <x v="239"/>
    </i>
    <i>
      <x v="194"/>
      <x v="258"/>
    </i>
    <i>
      <x v="195"/>
      <x v="225"/>
    </i>
    <i>
      <x v="196"/>
      <x v="185"/>
    </i>
    <i>
      <x v="197"/>
      <x v="199"/>
    </i>
    <i>
      <x v="198"/>
      <x v="224"/>
    </i>
    <i>
      <x v="199"/>
      <x v="229"/>
    </i>
    <i>
      <x v="200"/>
      <x v="186"/>
    </i>
    <i>
      <x v="201"/>
      <x v="248"/>
    </i>
    <i>
      <x v="202"/>
      <x v="246"/>
    </i>
    <i>
      <x v="203"/>
      <x v="249"/>
    </i>
    <i>
      <x v="204"/>
      <x v="187"/>
    </i>
    <i>
      <x v="205"/>
      <x v="269"/>
    </i>
    <i>
      <x v="206"/>
      <x v="265"/>
    </i>
    <i>
      <x v="207"/>
      <x v="266"/>
    </i>
    <i>
      <x v="208"/>
      <x v="270"/>
    </i>
    <i>
      <x v="209"/>
      <x v="233"/>
    </i>
    <i>
      <x v="210"/>
      <x v="223"/>
    </i>
    <i>
      <x v="211"/>
      <x v="255"/>
    </i>
    <i>
      <x v="212"/>
      <x v="204"/>
    </i>
    <i>
      <x v="213"/>
      <x v="209"/>
    </i>
    <i>
      <x v="214"/>
      <x v="197"/>
    </i>
    <i>
      <x v="215"/>
      <x v="242"/>
    </i>
    <i>
      <x v="216"/>
      <x v="210"/>
    </i>
    <i>
      <x v="217"/>
      <x v="238"/>
    </i>
    <i>
      <x v="218"/>
      <x v="254"/>
    </i>
    <i>
      <x v="219"/>
      <x v="251"/>
    </i>
    <i>
      <x v="220"/>
      <x v="243"/>
    </i>
    <i>
      <x v="221"/>
      <x v="211"/>
    </i>
    <i>
      <x v="222"/>
      <x v="212"/>
    </i>
    <i>
      <x v="223"/>
      <x v="206"/>
    </i>
    <i>
      <x v="224"/>
      <x v="222"/>
    </i>
    <i>
      <x v="225"/>
      <x v="203"/>
    </i>
    <i>
      <x v="226"/>
      <x v="205"/>
    </i>
    <i>
      <x v="227"/>
      <x v="228"/>
    </i>
    <i>
      <x v="228"/>
      <x v="231"/>
    </i>
    <i>
      <x v="229"/>
      <x v="192"/>
    </i>
    <i>
      <x v="230"/>
      <x v="207"/>
    </i>
    <i>
      <x v="231"/>
      <x v="252"/>
    </i>
    <i>
      <x v="232"/>
      <x v="198"/>
    </i>
    <i>
      <x v="233"/>
      <x v="247"/>
    </i>
    <i>
      <x v="234"/>
      <x v="103"/>
    </i>
    <i>
      <x v="235"/>
      <x v="208"/>
    </i>
    <i>
      <x v="236"/>
      <x v="227"/>
    </i>
    <i>
      <x v="237"/>
      <x v="268"/>
    </i>
    <i>
      <x v="238"/>
      <x v="214"/>
    </i>
    <i>
      <x v="239"/>
      <x v="196"/>
    </i>
    <i>
      <x v="240"/>
      <x v="240"/>
    </i>
    <i>
      <x v="241"/>
      <x v="218"/>
    </i>
    <i>
      <x v="242"/>
      <x v="220"/>
    </i>
    <i>
      <x v="243"/>
      <x v="226"/>
    </i>
    <i>
      <x v="244"/>
      <x v="191"/>
    </i>
    <i>
      <x v="245"/>
      <x v="200"/>
    </i>
    <i>
      <x v="246"/>
      <x v="216"/>
    </i>
    <i>
      <x v="247"/>
      <x v="217"/>
    </i>
    <i>
      <x v="248"/>
      <x v="264"/>
    </i>
    <i>
      <x v="249"/>
      <x v="236"/>
    </i>
    <i>
      <x v="250"/>
      <x v="230"/>
    </i>
    <i>
      <x v="251"/>
      <x v="241"/>
    </i>
    <i>
      <x v="252"/>
      <x v="245"/>
    </i>
    <i>
      <x v="253"/>
      <x v="824"/>
    </i>
    <i>
      <x v="254"/>
      <x v="235"/>
    </i>
    <i>
      <x v="255"/>
      <x v="244"/>
    </i>
    <i>
      <x v="256"/>
      <x v="250"/>
    </i>
    <i>
      <x v="257"/>
      <x v="260"/>
    </i>
    <i>
      <x v="258"/>
      <x v="259"/>
    </i>
    <i>
      <x v="259"/>
      <x v="253"/>
    </i>
    <i>
      <x v="260"/>
      <x v="194"/>
    </i>
    <i>
      <x v="261"/>
      <x v="195"/>
    </i>
    <i>
      <x v="262"/>
      <x v="193"/>
    </i>
    <i>
      <x v="263"/>
      <x v="261"/>
    </i>
    <i>
      <x v="264"/>
      <x v="237"/>
    </i>
    <i>
      <x v="265"/>
      <x v="401"/>
    </i>
    <i>
      <x v="266"/>
      <x v="262"/>
    </i>
    <i>
      <x v="267"/>
      <x v="263"/>
    </i>
    <i>
      <x v="268"/>
      <x v="256"/>
    </i>
    <i>
      <x v="269"/>
      <x v="257"/>
    </i>
    <i>
      <x v="270"/>
      <x v="443"/>
    </i>
    <i>
      <x v="271"/>
      <x v="271"/>
    </i>
    <i>
      <x v="272"/>
      <x v="279"/>
    </i>
    <i>
      <x v="273"/>
      <x v="275"/>
    </i>
    <i>
      <x v="274"/>
      <x v="281"/>
    </i>
    <i>
      <x v="275"/>
      <x v="277"/>
    </i>
    <i>
      <x v="276"/>
      <x v="278"/>
    </i>
    <i>
      <x v="277"/>
      <x v="289"/>
    </i>
    <i>
      <x v="278"/>
      <x v="288"/>
    </i>
    <i>
      <x v="279"/>
      <x v="305"/>
    </i>
    <i>
      <x v="280"/>
      <x v="272"/>
    </i>
    <i>
      <x v="281"/>
      <x v="284"/>
    </i>
    <i>
      <x v="282"/>
      <x v="287"/>
    </i>
    <i>
      <x v="283"/>
      <x v="318"/>
    </i>
    <i>
      <x v="284"/>
      <x v="316"/>
    </i>
    <i>
      <x v="285"/>
      <x v="296"/>
    </i>
    <i>
      <x v="286"/>
      <x v="322"/>
    </i>
    <i>
      <x v="287"/>
      <x v="273"/>
    </i>
    <i>
      <x v="288"/>
      <x v="342"/>
    </i>
    <i>
      <x v="289"/>
      <x v="295"/>
    </i>
    <i>
      <x v="290"/>
      <x v="313"/>
    </i>
    <i>
      <x v="291"/>
      <x v="328"/>
    </i>
    <i>
      <x v="292"/>
      <x v="341"/>
    </i>
    <i>
      <x v="293"/>
      <x v="319"/>
    </i>
    <i>
      <x v="294"/>
      <x v="294"/>
    </i>
    <i>
      <x v="295"/>
      <x v="276"/>
    </i>
    <i>
      <x v="296"/>
      <x v="293"/>
    </i>
    <i>
      <x v="297"/>
      <x v="335"/>
    </i>
    <i>
      <x v="298"/>
      <x v="337"/>
    </i>
    <i>
      <x v="299"/>
      <x v="338"/>
    </i>
    <i>
      <x v="300"/>
      <x v="290"/>
    </i>
    <i>
      <x v="301"/>
      <x v="291"/>
    </i>
    <i>
      <x v="302"/>
      <x v="297"/>
    </i>
    <i>
      <x v="303"/>
      <x v="274"/>
    </i>
    <i>
      <x v="304"/>
      <x v="282"/>
    </i>
    <i>
      <x v="305"/>
      <x v="283"/>
    </i>
    <i>
      <x v="306"/>
      <x v="314"/>
    </i>
    <i>
      <x v="307"/>
      <x v="312"/>
    </i>
    <i>
      <x v="308"/>
      <x v="327"/>
    </i>
    <i>
      <x v="309"/>
      <x v="298"/>
    </i>
    <i>
      <x v="310"/>
      <x v="299"/>
    </i>
    <i>
      <x v="311"/>
      <x v="285"/>
    </i>
    <i>
      <x v="312"/>
      <x v="331"/>
    </i>
    <i>
      <x v="313"/>
      <x v="323"/>
    </i>
    <i>
      <x v="314"/>
      <x v="324"/>
    </i>
    <i>
      <x v="315"/>
      <x v="303"/>
    </i>
    <i>
      <x v="316"/>
      <x v="329"/>
    </i>
    <i>
      <x v="317"/>
      <x v="302"/>
    </i>
    <i>
      <x v="318"/>
      <x v="336"/>
    </i>
    <i>
      <x v="319"/>
      <x v="309"/>
    </i>
    <i>
      <x v="320"/>
      <x v="315"/>
    </i>
    <i>
      <x v="321"/>
      <x v="301"/>
    </i>
    <i>
      <x v="322"/>
      <x v="326"/>
    </i>
    <i>
      <x v="323"/>
      <x v="304"/>
    </i>
    <i>
      <x v="324"/>
      <x v="308"/>
    </i>
    <i>
      <x v="325"/>
      <x v="300"/>
    </i>
    <i>
      <x v="326"/>
      <x v="339"/>
    </i>
    <i>
      <x v="327"/>
      <x v="343"/>
    </i>
    <i>
      <x v="328"/>
      <x v="311"/>
    </i>
    <i>
      <x v="329"/>
      <x v="330"/>
    </i>
    <i>
      <x v="330"/>
      <x v="286"/>
    </i>
    <i>
      <x v="331"/>
      <x v="292"/>
    </i>
    <i>
      <x v="332"/>
      <x v="321"/>
    </i>
    <i>
      <x v="333"/>
      <x v="306"/>
    </i>
    <i>
      <x v="334"/>
      <x v="317"/>
    </i>
    <i>
      <x v="335"/>
      <x v="320"/>
    </i>
    <i>
      <x v="336"/>
      <x v="325"/>
    </i>
    <i>
      <x v="337"/>
      <x v="332"/>
    </i>
    <i>
      <x v="338"/>
      <x v="307"/>
    </i>
    <i>
      <x v="339"/>
      <x v="612"/>
    </i>
    <i>
      <x v="340"/>
      <x v="310"/>
    </i>
    <i>
      <x v="341"/>
      <x v="333"/>
    </i>
    <i>
      <x v="342"/>
      <x v="280"/>
    </i>
    <i>
      <x v="343"/>
      <x v="334"/>
    </i>
    <i>
      <x v="344"/>
      <x v="340"/>
    </i>
    <i>
      <x v="345"/>
      <x v="345"/>
    </i>
    <i>
      <x v="346"/>
      <x v="346"/>
    </i>
    <i>
      <x v="347"/>
      <x v="347"/>
    </i>
    <i>
      <x v="348"/>
      <x v="352"/>
    </i>
    <i>
      <x v="349"/>
      <x v="355"/>
    </i>
    <i>
      <x v="350"/>
      <x v="356"/>
    </i>
    <i>
      <x v="351"/>
      <x v="348"/>
    </i>
    <i>
      <x v="352"/>
      <x v="349"/>
    </i>
    <i>
      <x v="353"/>
      <x v="350"/>
    </i>
    <i>
      <x v="354"/>
      <x v="344"/>
    </i>
    <i>
      <x v="355"/>
      <x v="351"/>
    </i>
    <i>
      <x v="356"/>
      <x v="353"/>
    </i>
    <i>
      <x v="357"/>
      <x v="436"/>
    </i>
    <i>
      <x v="358"/>
      <x v="365"/>
    </i>
    <i>
      <x v="359"/>
      <x v="367"/>
    </i>
    <i>
      <x v="360"/>
      <x v="372"/>
    </i>
    <i>
      <x v="361"/>
      <x v="375"/>
    </i>
    <i>
      <x v="362"/>
      <x v="414"/>
    </i>
    <i>
      <x v="363"/>
      <x v="358"/>
    </i>
    <i>
      <x v="364"/>
      <x v="390"/>
    </i>
    <i>
      <x v="365"/>
      <x v="371"/>
    </i>
    <i>
      <x v="366"/>
      <x v="412"/>
    </i>
    <i>
      <x v="367"/>
      <x v="378"/>
    </i>
    <i>
      <x v="368"/>
      <x v="403"/>
    </i>
    <i>
      <x v="369"/>
      <x v="359"/>
    </i>
    <i>
      <x v="370"/>
      <x v="395"/>
    </i>
    <i>
      <x v="371"/>
      <x v="360"/>
    </i>
    <i>
      <x v="372"/>
      <x v="361"/>
    </i>
    <i>
      <x v="373"/>
      <x v="387"/>
    </i>
    <i>
      <x v="374"/>
      <x v="405"/>
    </i>
    <i>
      <x v="375"/>
      <x v="410"/>
    </i>
    <i>
      <x v="376"/>
      <x v="418"/>
    </i>
    <i>
      <x v="377"/>
      <x v="373"/>
    </i>
    <i>
      <x v="378"/>
      <x v="420"/>
    </i>
    <i>
      <x v="379"/>
      <x v="422"/>
    </i>
    <i>
      <x v="380"/>
      <x v="393"/>
    </i>
    <i>
      <x v="381"/>
      <x v="423"/>
    </i>
    <i>
      <x v="382"/>
      <x v="424"/>
    </i>
    <i>
      <x v="383"/>
      <x v="413"/>
    </i>
    <i>
      <x v="384"/>
      <x v="409"/>
    </i>
    <i>
      <x v="385"/>
      <x v="379"/>
    </i>
    <i>
      <x v="386"/>
      <x v="380"/>
    </i>
    <i>
      <x v="387"/>
      <x v="381"/>
    </i>
    <i>
      <x v="388"/>
      <x v="366"/>
    </i>
    <i>
      <x v="389"/>
      <x v="411"/>
    </i>
    <i>
      <x v="390"/>
      <x v="415"/>
    </i>
    <i>
      <x v="391"/>
      <x v="392"/>
    </i>
    <i>
      <x v="392"/>
      <x v="377"/>
    </i>
    <i>
      <x v="393"/>
      <x v="364"/>
    </i>
    <i>
      <x v="394"/>
      <x v="407"/>
    </i>
    <i>
      <x v="395"/>
      <x v="363"/>
    </i>
    <i>
      <x v="396"/>
      <x v="362"/>
    </i>
    <i>
      <x v="397"/>
      <x v="382"/>
    </i>
    <i>
      <x v="398"/>
      <x v="417"/>
    </i>
    <i>
      <x v="399"/>
      <x v="419"/>
    </i>
    <i>
      <x v="400"/>
      <x v="396"/>
    </i>
    <i>
      <x v="401"/>
      <x v="369"/>
    </i>
    <i>
      <x v="402"/>
      <x v="374"/>
    </i>
    <i>
      <x v="403"/>
      <x v="385"/>
    </i>
    <i>
      <x v="404"/>
      <x v="386"/>
    </i>
    <i>
      <x v="405"/>
      <x v="397"/>
    </i>
    <i>
      <x v="406"/>
      <x v="399"/>
    </i>
    <i>
      <x v="407"/>
      <x v="384"/>
    </i>
    <i>
      <x v="408"/>
      <x v="400"/>
    </i>
    <i>
      <x v="409"/>
      <x v="398"/>
    </i>
    <i>
      <x v="410"/>
      <x v="421"/>
    </i>
    <i>
      <x v="411"/>
      <x v="425"/>
    </i>
    <i>
      <x v="412"/>
      <x v="402"/>
    </i>
    <i>
      <x v="413"/>
      <x v="494"/>
    </i>
    <i>
      <x v="414"/>
      <x v="370"/>
    </i>
    <i>
      <x v="415"/>
      <x v="368"/>
    </i>
    <i>
      <x v="416"/>
      <x v="404"/>
    </i>
    <i>
      <x v="417"/>
      <x v="406"/>
    </i>
    <i>
      <x v="418"/>
      <x v="517"/>
    </i>
    <i>
      <x v="419"/>
      <x v="376"/>
    </i>
    <i>
      <x v="420"/>
      <x v="388"/>
    </i>
    <i>
      <x v="421"/>
      <x v="389"/>
    </i>
    <i>
      <x v="422"/>
      <x v="416"/>
    </i>
    <i>
      <x v="423"/>
      <x v="394"/>
    </i>
    <i>
      <x v="424"/>
      <x v="435"/>
    </i>
    <i>
      <x v="425"/>
      <x v="431"/>
    </i>
    <i>
      <x v="426"/>
      <x v="433"/>
    </i>
    <i>
      <x v="427"/>
      <x v="434"/>
    </i>
    <i>
      <x v="428"/>
      <x v="426"/>
    </i>
    <i>
      <x v="429"/>
      <x v="441"/>
    </i>
    <i>
      <x v="430"/>
      <x v="446"/>
    </i>
    <i>
      <x v="431"/>
      <x v="439"/>
    </i>
    <i>
      <x v="432"/>
      <x v="447"/>
    </i>
    <i>
      <x v="433"/>
      <x v="448"/>
    </i>
    <i>
      <x v="434"/>
      <x v="449"/>
    </i>
    <i>
      <x v="435"/>
      <x v="451"/>
    </i>
    <i>
      <x v="436"/>
      <x v="432"/>
    </i>
    <i>
      <x v="437"/>
      <x v="450"/>
    </i>
    <i>
      <x v="438"/>
      <x v="452"/>
    </i>
    <i>
      <x v="439"/>
      <x v="453"/>
    </i>
    <i>
      <x v="440"/>
      <x v="428"/>
    </i>
    <i>
      <x v="441"/>
      <x v="429"/>
    </i>
    <i>
      <x v="442"/>
      <x v="430"/>
    </i>
    <i>
      <x v="443"/>
      <x v="456"/>
    </i>
    <i>
      <x v="444"/>
      <x v="437"/>
    </i>
    <i>
      <x v="445"/>
      <x v="438"/>
    </i>
    <i>
      <x v="446"/>
      <x v="440"/>
    </i>
    <i>
      <x v="447"/>
      <x v="455"/>
    </i>
    <i>
      <x v="448"/>
      <x v="442"/>
    </i>
    <i>
      <x v="449"/>
      <x v="444"/>
    </i>
    <i>
      <x v="450"/>
      <x v="959"/>
    </i>
    <i>
      <x v="451"/>
      <x v="445"/>
    </i>
    <i>
      <x v="452"/>
      <x v="427"/>
    </i>
    <i>
      <x v="453"/>
      <x v="1135"/>
    </i>
    <i>
      <x v="454"/>
      <x v="454"/>
    </i>
    <i>
      <x v="455"/>
      <x v="457"/>
    </i>
    <i>
      <x v="456"/>
      <x v="458"/>
    </i>
    <i>
      <x v="457"/>
      <x v="459"/>
    </i>
    <i>
      <x v="458"/>
      <x v="461"/>
    </i>
    <i>
      <x v="459"/>
      <x v="462"/>
    </i>
    <i>
      <x v="460"/>
      <x v="463"/>
    </i>
    <i>
      <x v="461"/>
      <x v="471"/>
    </i>
    <i>
      <x v="462"/>
      <x v="232"/>
    </i>
    <i>
      <x v="463"/>
      <x v="467"/>
    </i>
    <i>
      <x v="464"/>
      <x v="464"/>
    </i>
    <i>
      <x v="465"/>
      <x v="466"/>
    </i>
    <i>
      <x v="466"/>
      <x v="465"/>
    </i>
    <i>
      <x v="467"/>
      <x v="468"/>
    </i>
    <i>
      <x v="468"/>
      <x v="469"/>
    </i>
    <i>
      <x v="469"/>
      <x v="470"/>
    </i>
    <i>
      <x v="470"/>
      <x v="551"/>
    </i>
    <i>
      <x v="471"/>
      <x v="903"/>
    </i>
    <i>
      <x v="472"/>
      <x v="533"/>
    </i>
    <i>
      <x v="473"/>
      <x v="482"/>
    </i>
    <i>
      <x v="474"/>
      <x v="570"/>
    </i>
    <i>
      <x v="475"/>
      <x v="489"/>
    </i>
    <i>
      <x v="476"/>
      <x v="495"/>
    </i>
    <i>
      <x v="477"/>
      <x v="563"/>
    </i>
    <i>
      <x v="478"/>
      <x v="472"/>
    </i>
    <i>
      <x v="479"/>
      <x v="534"/>
    </i>
    <i>
      <x v="480"/>
      <x v="513"/>
    </i>
    <i>
      <x v="481"/>
      <x v="473"/>
    </i>
    <i>
      <x v="482"/>
      <x v="524"/>
    </i>
    <i>
      <x v="483"/>
      <x v="526"/>
    </i>
    <i>
      <x v="484"/>
      <x v="518"/>
    </i>
    <i>
      <x v="485"/>
      <x v="520"/>
    </i>
    <i>
      <x v="486"/>
      <x v="474"/>
    </i>
    <i>
      <x v="487"/>
      <x v="476"/>
    </i>
    <i>
      <x v="488"/>
      <x v="523"/>
    </i>
    <i>
      <x v="489"/>
      <x v="525"/>
    </i>
    <i>
      <x v="490"/>
      <x v="555"/>
    </i>
    <i>
      <x v="491"/>
      <x v="528"/>
    </i>
    <i>
      <x v="492"/>
      <x v="483"/>
    </i>
    <i>
      <x v="493"/>
      <x v="497"/>
    </i>
    <i>
      <x v="494"/>
      <x v="536"/>
    </i>
    <i>
      <x v="495"/>
      <x v="544"/>
    </i>
    <i>
      <x v="496"/>
      <x v="514"/>
    </i>
    <i>
      <x v="497"/>
      <x v="512"/>
    </i>
    <i>
      <x v="498"/>
      <x v="542"/>
    </i>
    <i>
      <x v="499"/>
      <x v="553"/>
    </i>
    <i>
      <x v="500"/>
      <x v="478"/>
    </i>
    <i>
      <x v="501"/>
      <x v="593"/>
    </i>
    <i>
      <x v="502"/>
      <x v="557"/>
    </i>
    <i>
      <x v="503"/>
      <x v="552"/>
    </i>
    <i>
      <x v="504"/>
      <x v="579"/>
    </i>
    <i>
      <x v="505"/>
      <x v="590"/>
    </i>
    <i>
      <x v="506"/>
      <x v="568"/>
    </i>
    <i>
      <x v="507"/>
      <x v="569"/>
    </i>
    <i>
      <x v="508"/>
      <x v="529"/>
    </i>
    <i>
      <x v="509"/>
      <x v="475"/>
    </i>
    <i>
      <x v="510"/>
      <x v="540"/>
    </i>
    <i>
      <x v="511"/>
      <x v="562"/>
    </i>
    <i>
      <x v="512"/>
      <x v="564"/>
    </i>
    <i>
      <x v="513"/>
      <x v="565"/>
    </i>
    <i>
      <x v="514"/>
      <x v="566"/>
    </i>
    <i>
      <x v="515"/>
      <x v="572"/>
    </i>
    <i>
      <x v="516"/>
      <x v="573"/>
    </i>
    <i>
      <x v="517"/>
      <x v="92"/>
    </i>
    <i>
      <x v="518"/>
      <x v="582"/>
    </i>
    <i>
      <x v="519"/>
      <x v="587"/>
    </i>
    <i>
      <x v="520"/>
      <x v="591"/>
    </i>
    <i>
      <x v="521"/>
      <x v="574"/>
    </i>
    <i>
      <x v="522"/>
      <x v="519"/>
    </i>
    <i>
      <x v="523"/>
      <x v="492"/>
    </i>
    <i>
      <x v="524"/>
      <x v="549"/>
    </i>
    <i>
      <x v="525"/>
      <x v="586"/>
    </i>
    <i>
      <x v="526"/>
      <x v="588"/>
    </i>
    <i>
      <x v="527"/>
      <x v="550"/>
    </i>
    <i>
      <x v="528"/>
      <x v="493"/>
    </i>
    <i>
      <x v="529"/>
      <x v="560"/>
    </i>
    <i>
      <x v="530"/>
      <x v="558"/>
    </i>
    <i>
      <x v="531"/>
      <x v="567"/>
    </i>
    <i>
      <x v="532"/>
      <x v="578"/>
    </i>
    <i>
      <x v="533"/>
      <x v="1102"/>
    </i>
    <i>
      <x v="534"/>
      <x v="499"/>
    </i>
    <i>
      <x v="535"/>
      <x v="501"/>
    </i>
    <i>
      <x v="536"/>
      <x v="541"/>
    </i>
    <i>
      <x v="537"/>
      <x v="537"/>
    </i>
    <i>
      <x v="538"/>
      <x v="539"/>
    </i>
    <i>
      <x v="539"/>
      <x v="538"/>
    </i>
    <i>
      <x v="540"/>
      <x v="500"/>
    </i>
    <i>
      <x v="541"/>
      <x v="498"/>
    </i>
    <i>
      <x v="542"/>
      <x v="505"/>
    </i>
    <i>
      <x v="543"/>
      <x v="481"/>
    </i>
    <i>
      <x v="544"/>
      <x v="491"/>
    </i>
    <i>
      <x v="545"/>
      <x v="502"/>
    </i>
    <i>
      <x v="546"/>
      <x v="511"/>
    </i>
    <i>
      <x v="547"/>
      <x v="509"/>
    </i>
    <i>
      <x v="548"/>
      <x v="510"/>
    </i>
    <i>
      <x v="549"/>
      <x v="504"/>
    </i>
    <i>
      <x v="550"/>
      <x v="577"/>
    </i>
    <i>
      <x v="551"/>
      <x v="506"/>
    </i>
    <i>
      <x v="552"/>
      <x v="507"/>
    </i>
    <i>
      <x v="553"/>
      <x v="508"/>
    </i>
    <i>
      <x v="554"/>
      <x v="561"/>
    </i>
    <i>
      <x v="555"/>
      <x v="589"/>
    </i>
    <i>
      <x v="556"/>
      <x v="546"/>
    </i>
    <i>
      <x v="557"/>
      <x v="522"/>
    </i>
    <i>
      <x v="558"/>
      <x v="547"/>
    </i>
    <i>
      <x v="559"/>
      <x v="543"/>
    </i>
    <i>
      <x v="560"/>
      <x v="486"/>
    </i>
    <i>
      <x v="561"/>
      <x v="490"/>
    </i>
    <i>
      <x v="562"/>
      <x v="545"/>
    </i>
    <i>
      <x v="563"/>
      <x v="548"/>
    </i>
    <i>
      <x v="564"/>
      <x v="496"/>
    </i>
    <i>
      <x v="565"/>
      <x v="559"/>
    </i>
    <i>
      <x v="566"/>
      <x v="580"/>
    </i>
    <i>
      <x v="567"/>
      <x v="583"/>
    </i>
    <i>
      <x v="568"/>
      <x v="576"/>
    </i>
    <i>
      <x v="569"/>
      <x v="556"/>
    </i>
    <i>
      <x v="570"/>
      <x v="154"/>
    </i>
    <i>
      <x v="571"/>
      <x v="479"/>
    </i>
    <i>
      <x v="572"/>
      <x v="584"/>
    </i>
    <i>
      <x v="573"/>
      <x v="487"/>
    </i>
    <i>
      <x v="574"/>
      <x v="480"/>
    </i>
    <i>
      <x v="575"/>
      <x v="488"/>
    </i>
    <i>
      <x v="576"/>
      <x v="485"/>
    </i>
    <i>
      <x v="577"/>
      <x v="581"/>
    </i>
    <i>
      <x v="578"/>
      <x v="521"/>
    </i>
    <i>
      <x v="579"/>
      <x v="503"/>
    </i>
    <i>
      <x v="580"/>
      <x v="585"/>
    </i>
    <i>
      <x v="581"/>
      <x v="477"/>
    </i>
    <i>
      <x v="582"/>
      <x v="530"/>
    </i>
    <i>
      <x v="583"/>
      <x v="527"/>
    </i>
    <i>
      <x v="584"/>
      <x v="575"/>
    </i>
    <i>
      <x v="585"/>
      <x v="531"/>
    </i>
    <i>
      <x v="586"/>
      <x v="535"/>
    </i>
    <i>
      <x v="587"/>
      <x v="592"/>
    </i>
    <i>
      <x v="588"/>
      <x v="532"/>
    </i>
    <i>
      <x v="589"/>
      <x v="484"/>
    </i>
    <i>
      <x v="590"/>
      <x v="515"/>
    </i>
    <i>
      <x v="591"/>
      <x v="554"/>
    </i>
    <i>
      <x v="592"/>
      <x v="571"/>
    </i>
    <i>
      <x v="593"/>
      <x v="595"/>
    </i>
    <i>
      <x v="594"/>
      <x v="596"/>
    </i>
    <i>
      <x v="595"/>
      <x v="597"/>
    </i>
    <i>
      <x v="596"/>
      <x v="594"/>
    </i>
    <i>
      <x v="597"/>
      <x v="602"/>
    </i>
    <i>
      <x v="598"/>
      <x v="600"/>
    </i>
    <i>
      <x v="599"/>
      <x v="599"/>
    </i>
    <i>
      <x v="600"/>
      <x v="598"/>
    </i>
    <i>
      <x v="601"/>
      <x v="601"/>
    </i>
    <i>
      <x v="602"/>
      <x v="96"/>
    </i>
    <i>
      <x v="604"/>
      <x v="616"/>
    </i>
    <i>
      <x v="605"/>
      <x v="668"/>
    </i>
    <i>
      <x v="606"/>
      <x v="618"/>
    </i>
    <i>
      <x v="607"/>
      <x v="623"/>
    </i>
    <i>
      <x v="608"/>
      <x v="620"/>
    </i>
    <i>
      <x v="609"/>
      <x v="617"/>
    </i>
    <i>
      <x v="610"/>
      <x v="622"/>
    </i>
    <i>
      <x v="611"/>
      <x v="607"/>
    </i>
    <i>
      <x v="612"/>
      <x v="667"/>
    </i>
    <i>
      <x v="613"/>
      <x v="629"/>
    </i>
    <i>
      <x v="614"/>
      <x v="650"/>
    </i>
    <i>
      <x v="615"/>
      <x v="642"/>
    </i>
    <i>
      <x v="616"/>
      <x v="603"/>
    </i>
    <i>
      <x v="617"/>
      <x v="702"/>
    </i>
    <i>
      <x v="618"/>
      <x v="636"/>
    </i>
    <i>
      <x v="619"/>
      <x v="645"/>
    </i>
    <i>
      <x v="620"/>
      <x v="663"/>
    </i>
    <i>
      <x v="621"/>
      <x v="713"/>
    </i>
    <i>
      <x v="622"/>
      <x v="633"/>
    </i>
    <i>
      <x v="623"/>
      <x v="609"/>
    </i>
    <i>
      <x v="624"/>
      <x v="638"/>
    </i>
    <i>
      <x v="625"/>
      <x v="657"/>
    </i>
    <i>
      <x v="626"/>
      <x v="658"/>
    </i>
    <i>
      <x v="627"/>
      <x v="659"/>
    </i>
    <i>
      <x v="628"/>
      <x v="680"/>
    </i>
    <i>
      <x v="629"/>
      <x v="662"/>
    </i>
    <i>
      <x v="630"/>
      <x v="664"/>
    </i>
    <i>
      <x v="631"/>
      <x v="624"/>
    </i>
    <i>
      <x v="632"/>
      <x v="627"/>
    </i>
    <i>
      <x v="633"/>
      <x v="706"/>
    </i>
    <i>
      <x v="634"/>
      <x v="672"/>
    </i>
    <i>
      <x v="635"/>
      <x v="639"/>
    </i>
    <i>
      <x v="636"/>
      <x v="670"/>
    </i>
    <i>
      <x v="637"/>
      <x v="700"/>
    </i>
    <i>
      <x v="638"/>
      <x v="604"/>
    </i>
    <i>
      <x v="639"/>
      <x v="683"/>
    </i>
    <i>
      <x v="640"/>
      <x v="710"/>
    </i>
    <i>
      <x v="641"/>
      <x v="686"/>
    </i>
    <i>
      <x v="642"/>
      <x v="625"/>
    </i>
    <i>
      <x v="643"/>
      <x v="689"/>
    </i>
    <i>
      <x v="644"/>
      <x v="665"/>
    </i>
    <i>
      <x v="645"/>
      <x v="872"/>
    </i>
    <i>
      <x v="646"/>
      <x v="613"/>
    </i>
    <i>
      <x v="647"/>
      <x v="608"/>
    </i>
    <i>
      <x v="648"/>
      <x v="693"/>
    </i>
    <i>
      <x v="649"/>
      <x v="695"/>
    </i>
    <i>
      <x v="650"/>
      <x v="696"/>
    </i>
    <i>
      <x v="651"/>
      <x v="699"/>
    </i>
    <i>
      <x v="652"/>
      <x v="605"/>
    </i>
    <i>
      <x v="653"/>
      <x v="705"/>
    </i>
    <i>
      <x v="654"/>
      <x v="709"/>
    </i>
    <i>
      <x v="655"/>
      <x v="712"/>
    </i>
    <i>
      <x v="656"/>
      <x v="634"/>
    </i>
    <i>
      <x v="657"/>
      <x v="715"/>
    </i>
    <i>
      <x v="658"/>
      <x v="679"/>
    </i>
    <i>
      <x v="659"/>
      <x v="704"/>
    </i>
    <i>
      <x v="660"/>
      <x v="716"/>
    </i>
    <i>
      <x v="661"/>
      <x v="717"/>
    </i>
    <i>
      <x v="662"/>
      <x v="718"/>
    </i>
    <i>
      <x v="663"/>
      <x v="671"/>
    </i>
    <i>
      <x v="664"/>
      <x v="1193"/>
    </i>
    <i>
      <x v="665"/>
      <x v="631"/>
    </i>
    <i>
      <x v="666"/>
      <x v="630"/>
    </i>
    <i>
      <x v="667"/>
      <x v="708"/>
    </i>
    <i>
      <x v="668"/>
      <x v="641"/>
    </i>
    <i>
      <x v="669"/>
      <x v="643"/>
    </i>
    <i>
      <x v="670"/>
      <x v="681"/>
    </i>
    <i>
      <x v="671"/>
      <x v="698"/>
    </i>
    <i>
      <x v="672"/>
      <x v="460"/>
    </i>
    <i>
      <x v="673"/>
      <x v="690"/>
    </i>
    <i>
      <x v="674"/>
      <x v="692"/>
    </i>
    <i>
      <x v="675"/>
      <x v="647"/>
    </i>
    <i>
      <x v="676"/>
      <x v="640"/>
    </i>
    <i>
      <x v="677"/>
      <x v="610"/>
    </i>
    <i>
      <x v="678"/>
      <x v="673"/>
    </i>
    <i>
      <x v="679"/>
      <x v="606"/>
    </i>
    <i>
      <x v="680"/>
      <x v="611"/>
    </i>
    <i>
      <x v="681"/>
      <x v="676"/>
    </i>
    <i>
      <x v="682"/>
      <x v="649"/>
    </i>
    <i>
      <x v="683"/>
      <x v="651"/>
    </i>
    <i>
      <x v="684"/>
      <x v="652"/>
    </i>
    <i>
      <x v="685"/>
      <x v="654"/>
    </i>
    <i>
      <x v="686"/>
      <x v="660"/>
    </i>
    <i>
      <x v="687"/>
      <x v="661"/>
    </i>
    <i>
      <x v="688"/>
      <x v="615"/>
    </i>
    <i>
      <x v="689"/>
      <x v="685"/>
    </i>
    <i>
      <x v="690"/>
      <x v="677"/>
    </i>
    <i>
      <x v="691"/>
      <x v="675"/>
    </i>
    <i>
      <x v="692"/>
      <x v="628"/>
    </i>
    <i>
      <x v="693"/>
      <x v="697"/>
    </i>
    <i>
      <x v="694"/>
      <x v="648"/>
    </i>
    <i>
      <x v="695"/>
      <x v="646"/>
    </i>
    <i>
      <x v="696"/>
      <x v="691"/>
    </i>
    <i>
      <x v="697"/>
      <x v="674"/>
    </i>
    <i>
      <x v="698"/>
      <x v="655"/>
    </i>
    <i>
      <x v="699"/>
      <x v="678"/>
    </i>
    <i>
      <x v="700"/>
      <x v="682"/>
    </i>
    <i>
      <x v="701"/>
      <x v="614"/>
    </i>
    <i>
      <x v="702"/>
      <x v="684"/>
    </i>
    <i>
      <x v="703"/>
      <x v="688"/>
    </i>
    <i>
      <x v="704"/>
      <x v="694"/>
    </i>
    <i>
      <x v="705"/>
      <x v="619"/>
    </i>
    <i>
      <x v="706"/>
      <x v="790"/>
    </i>
    <i>
      <x v="707"/>
      <x v="626"/>
    </i>
    <i>
      <x v="708"/>
      <x v="621"/>
    </i>
    <i>
      <x v="709"/>
      <x v="637"/>
    </i>
    <i>
      <x v="710"/>
      <x v="656"/>
    </i>
    <i>
      <x v="711"/>
      <x v="707"/>
    </i>
    <i>
      <x v="712"/>
      <x v="669"/>
    </i>
    <i>
      <x v="713"/>
      <x v="711"/>
    </i>
    <i>
      <x v="714"/>
      <x v="635"/>
    </i>
    <i>
      <x v="715"/>
      <x v="687"/>
    </i>
    <i>
      <x v="716"/>
      <x v="644"/>
    </i>
    <i>
      <x v="717"/>
      <x v="666"/>
    </i>
    <i>
      <x v="718"/>
      <x v="703"/>
    </i>
    <i>
      <x v="719"/>
      <x v="714"/>
    </i>
    <i>
      <x v="720"/>
      <x v="701"/>
    </i>
    <i>
      <x v="721"/>
      <x v="747"/>
    </i>
    <i>
      <x v="722"/>
      <x v="735"/>
    </i>
    <i>
      <x v="723"/>
      <x v="726"/>
    </i>
    <i>
      <x v="724"/>
      <x v="731"/>
    </i>
    <i>
      <x v="725"/>
      <x v="730"/>
    </i>
    <i>
      <x v="726"/>
      <x v="732"/>
    </i>
    <i>
      <x v="727"/>
      <x v="769"/>
    </i>
    <i>
      <x v="728"/>
      <x v="722"/>
    </i>
    <i>
      <x v="729"/>
      <x v="724"/>
    </i>
    <i>
      <x v="730"/>
      <x v="738"/>
    </i>
    <i>
      <x v="731"/>
      <x v="744"/>
    </i>
    <i>
      <x v="732"/>
      <x v="742"/>
    </i>
    <i>
      <x v="733"/>
      <x v="725"/>
    </i>
    <i>
      <x v="734"/>
      <x v="743"/>
    </i>
    <i>
      <x v="735"/>
      <x v="719"/>
    </i>
    <i>
      <x v="736"/>
      <x v="728"/>
    </i>
    <i>
      <x v="737"/>
      <x v="741"/>
    </i>
    <i>
      <x v="738"/>
      <x v="745"/>
    </i>
    <i>
      <x v="739"/>
      <x v="746"/>
    </i>
    <i>
      <x v="740"/>
      <x v="750"/>
    </i>
    <i>
      <x v="741"/>
      <x v="720"/>
    </i>
    <i>
      <x v="742"/>
      <x v="753"/>
    </i>
    <i>
      <x v="743"/>
      <x v="754"/>
    </i>
    <i>
      <x v="744"/>
      <x v="723"/>
    </i>
    <i>
      <x v="745"/>
      <x v="767"/>
    </i>
    <i>
      <x v="746"/>
      <x v="762"/>
    </i>
    <i>
      <x v="747"/>
      <x v="763"/>
    </i>
    <i>
      <x v="748"/>
    </i>
    <i>
      <x v="749"/>
      <x v="736"/>
    </i>
    <i>
      <x v="750"/>
      <x v="721"/>
    </i>
    <i>
      <x v="751"/>
      <x v="765"/>
    </i>
    <i>
      <x v="752"/>
      <x v="739"/>
    </i>
    <i>
      <x v="753"/>
      <x v="1214"/>
    </i>
    <i>
      <x v="754"/>
      <x v="749"/>
    </i>
    <i>
      <x v="755"/>
      <x v="755"/>
    </i>
    <i>
      <x v="756"/>
      <x v="757"/>
    </i>
    <i>
      <x v="757"/>
      <x v="758"/>
    </i>
    <i>
      <x v="758"/>
      <x v="760"/>
    </i>
    <i>
      <x v="759"/>
      <x v="727"/>
    </i>
    <i>
      <x v="760"/>
      <x v="740"/>
    </i>
    <i>
      <x v="761"/>
      <x v="734"/>
    </i>
    <i>
      <x v="762"/>
      <x v="737"/>
    </i>
    <i>
      <x v="763"/>
      <x v="766"/>
    </i>
    <i>
      <x v="764"/>
      <x v="729"/>
    </i>
    <i>
      <x v="765"/>
      <x v="748"/>
    </i>
    <i>
      <x v="766"/>
      <x v="751"/>
    </i>
    <i>
      <x v="767"/>
      <x v="768"/>
    </i>
    <i>
      <x v="768"/>
      <x v="752"/>
    </i>
    <i>
      <x v="769"/>
      <x v="733"/>
    </i>
    <i>
      <x v="770"/>
      <x v="759"/>
    </i>
    <i>
      <x v="771"/>
      <x v="756"/>
    </i>
    <i>
      <x v="772"/>
      <x v="761"/>
    </i>
    <i>
      <x v="773"/>
      <x v="772"/>
    </i>
    <i>
      <x v="774"/>
      <x v="775"/>
    </i>
    <i>
      <x v="775"/>
      <x v="771"/>
    </i>
    <i>
      <x v="776"/>
      <x v="773"/>
    </i>
    <i>
      <x v="777"/>
      <x v="774"/>
    </i>
    <i>
      <x v="778"/>
      <x v="778"/>
    </i>
    <i>
      <x v="779"/>
      <x v="777"/>
    </i>
    <i>
      <x v="780"/>
      <x v="776"/>
    </i>
    <i>
      <x v="781"/>
      <x v="779"/>
    </i>
    <i>
      <x v="782"/>
      <x v="770"/>
    </i>
    <i>
      <x v="783"/>
      <x v="781"/>
    </i>
    <i>
      <x v="784"/>
      <x v="782"/>
    </i>
    <i>
      <x v="785"/>
      <x v="780"/>
    </i>
    <i>
      <x v="786"/>
      <x v="787"/>
    </i>
    <i>
      <x v="787"/>
      <x v="804"/>
    </i>
    <i>
      <x v="788"/>
      <x v="862"/>
    </i>
    <i>
      <x v="789"/>
      <x v="792"/>
    </i>
    <i>
      <x v="790"/>
      <x v="788"/>
    </i>
    <i>
      <x v="791"/>
      <x v="793"/>
    </i>
    <i>
      <x v="792"/>
      <x v="786"/>
    </i>
    <i>
      <x v="793"/>
      <x v="791"/>
    </i>
    <i>
      <x v="794"/>
      <x v="812"/>
    </i>
    <i>
      <x v="795"/>
      <x v="863"/>
    </i>
    <i>
      <x v="796"/>
      <x v="357"/>
    </i>
    <i>
      <x v="797"/>
      <x v="809"/>
    </i>
    <i>
      <x v="798"/>
      <x v="810"/>
    </i>
    <i>
      <x v="799"/>
      <x v="815"/>
    </i>
    <i>
      <x v="800"/>
      <x v="817"/>
    </i>
    <i>
      <x v="801"/>
      <x v="853"/>
    </i>
    <i>
      <x v="802"/>
      <x v="819"/>
    </i>
    <i>
      <x v="803"/>
      <x v="814"/>
    </i>
    <i>
      <x v="804"/>
      <x v="820"/>
    </i>
    <i>
      <x v="805"/>
      <x v="821"/>
    </i>
    <i>
      <x v="806"/>
      <x v="829"/>
    </i>
    <i>
      <x v="807"/>
      <x v="653"/>
    </i>
    <i>
      <x v="808"/>
      <x v="830"/>
    </i>
    <i>
      <x v="809"/>
      <x v="789"/>
    </i>
    <i>
      <x v="810"/>
      <x v="783"/>
    </i>
    <i>
      <x v="811"/>
      <x v="796"/>
    </i>
    <i>
      <x v="812"/>
      <x v="797"/>
    </i>
    <i>
      <x v="813"/>
      <x v="798"/>
    </i>
    <i>
      <x v="814"/>
      <x v="831"/>
    </i>
    <i>
      <x v="815"/>
      <x v="832"/>
    </i>
    <i>
      <x v="816"/>
      <x v="854"/>
    </i>
    <i>
      <x v="817"/>
      <x v="870"/>
    </i>
    <i>
      <x v="818"/>
      <x v="858"/>
    </i>
    <i>
      <x v="819"/>
      <x v="841"/>
    </i>
    <i>
      <x v="820"/>
      <x v="847"/>
    </i>
    <i>
      <x v="821"/>
      <x v="1118"/>
    </i>
    <i>
      <x v="822"/>
      <x v="842"/>
    </i>
    <i>
      <x v="823"/>
      <x v="860"/>
    </i>
    <i>
      <x v="824"/>
      <x v="844"/>
    </i>
    <i>
      <x v="825"/>
      <x v="845"/>
    </i>
    <i>
      <x v="826"/>
      <x v="852"/>
    </i>
    <i>
      <x v="827"/>
      <x v="859"/>
    </i>
    <i>
      <x v="828"/>
      <x v="865"/>
    </i>
    <i>
      <x v="829"/>
      <x v="864"/>
    </i>
    <i>
      <x v="830"/>
      <x v="861"/>
    </i>
    <i>
      <x v="831"/>
      <x v="871"/>
    </i>
    <i>
      <x v="832"/>
      <x v="784"/>
    </i>
    <i>
      <x v="833"/>
      <x v="875"/>
    </i>
    <i>
      <x v="834"/>
      <x v="876"/>
    </i>
    <i>
      <x v="835"/>
      <x v="794"/>
    </i>
    <i>
      <x v="836"/>
      <x v="795"/>
    </i>
    <i>
      <x v="837"/>
      <x v="843"/>
    </i>
    <i>
      <x v="838"/>
      <x v="849"/>
    </i>
    <i>
      <x v="839"/>
      <x v="867"/>
    </i>
    <i>
      <x v="840"/>
      <x v="799"/>
    </i>
    <i>
      <x v="841"/>
      <x v="806"/>
    </i>
    <i>
      <x v="842"/>
      <x v="805"/>
    </i>
    <i>
      <x v="843"/>
      <x v="816"/>
    </i>
    <i>
      <x v="844"/>
      <x v="818"/>
    </i>
    <i>
      <x v="845"/>
      <x v="851"/>
    </i>
    <i>
      <x v="846"/>
      <x v="808"/>
    </i>
    <i>
      <x v="847"/>
      <x v="826"/>
    </i>
    <i>
      <x v="848"/>
      <x v="846"/>
    </i>
    <i>
      <x v="849"/>
      <x v="856"/>
    </i>
    <i>
      <x v="850"/>
      <x v="855"/>
    </i>
    <i>
      <x v="851"/>
      <x v="800"/>
    </i>
    <i>
      <x v="852"/>
      <x v="516"/>
    </i>
    <i>
      <x v="853"/>
      <x v="833"/>
    </i>
    <i>
      <x v="854"/>
      <x v="801"/>
    </i>
    <i>
      <x v="855"/>
      <x v="834"/>
    </i>
    <i>
      <x v="856"/>
      <x v="840"/>
    </i>
    <i>
      <x v="857"/>
      <x v="835"/>
    </i>
    <i>
      <x v="858"/>
      <x v="813"/>
    </i>
    <i>
      <x v="859"/>
      <x v="785"/>
    </i>
    <i>
      <x v="860"/>
      <x v="836"/>
    </i>
    <i>
      <x v="861"/>
      <x v="822"/>
    </i>
    <i>
      <x v="862"/>
      <x v="827"/>
    </i>
    <i>
      <x v="863"/>
      <x v="866"/>
    </i>
    <i>
      <x v="864"/>
      <x v="1229"/>
    </i>
    <i>
      <x v="865"/>
      <x v="839"/>
    </i>
    <i>
      <x v="866"/>
      <x v="811"/>
    </i>
    <i>
      <x v="867"/>
      <x v="848"/>
    </i>
    <i>
      <x v="868"/>
      <x v="837"/>
    </i>
    <i>
      <x v="869"/>
      <x v="838"/>
    </i>
    <i>
      <x v="870"/>
      <x v="857"/>
    </i>
    <i>
      <x v="871"/>
      <x v="873"/>
    </i>
    <i>
      <x v="872"/>
      <x v="828"/>
    </i>
    <i>
      <x v="873"/>
      <x v="823"/>
    </i>
    <i>
      <x v="874"/>
      <x v="807"/>
    </i>
    <i>
      <x v="875"/>
      <x v="825"/>
    </i>
    <i>
      <x v="876"/>
      <x v="850"/>
    </i>
    <i>
      <x v="877"/>
      <x v="234"/>
    </i>
    <i>
      <x v="878"/>
      <x v="874"/>
    </i>
    <i>
      <x v="879"/>
      <x v="869"/>
    </i>
    <i>
      <x v="880"/>
      <x v="803"/>
    </i>
    <i>
      <x v="881"/>
      <x v="877"/>
    </i>
    <i>
      <x v="882"/>
      <x v="878"/>
    </i>
    <i>
      <x v="883"/>
      <x v="879"/>
    </i>
    <i>
      <x v="884"/>
      <x v="880"/>
    </i>
    <i>
      <x v="885"/>
      <x v="881"/>
    </i>
    <i>
      <x v="886"/>
      <x v="901"/>
    </i>
    <i>
      <x v="887"/>
      <x v="910"/>
    </i>
    <i>
      <x v="888"/>
      <x v="895"/>
    </i>
    <i>
      <x v="889"/>
      <x v="882"/>
    </i>
    <i>
      <x v="890"/>
      <x v="884"/>
    </i>
    <i>
      <x v="891"/>
      <x v="902"/>
    </i>
    <i>
      <x v="892"/>
      <x v="883"/>
    </i>
    <i>
      <x v="893"/>
      <x v="900"/>
    </i>
    <i>
      <x v="894"/>
      <x v="885"/>
    </i>
    <i>
      <x v="895"/>
      <x v="905"/>
    </i>
    <i>
      <x v="896"/>
      <x v="907"/>
    </i>
    <i>
      <x v="897"/>
      <x v="906"/>
    </i>
    <i>
      <x v="898"/>
      <x v="888"/>
    </i>
    <i>
      <x v="899"/>
      <x v="909"/>
    </i>
    <i>
      <x v="900"/>
      <x v="894"/>
    </i>
    <i>
      <x v="901"/>
      <x v="886"/>
    </i>
    <i>
      <x v="902"/>
      <x v="887"/>
    </i>
    <i>
      <x v="903"/>
      <x v="915"/>
    </i>
    <i>
      <x v="904"/>
      <x v="354"/>
    </i>
    <i>
      <x v="905"/>
      <x v="911"/>
    </i>
    <i>
      <x v="906"/>
      <x v="892"/>
    </i>
    <i>
      <x v="907"/>
      <x v="897"/>
    </i>
    <i>
      <x v="908"/>
      <x v="893"/>
    </i>
    <i>
      <x v="909"/>
      <x v="898"/>
    </i>
    <i>
      <x v="910"/>
      <x v="917"/>
    </i>
    <i>
      <x v="911"/>
      <x v="891"/>
    </i>
    <i>
      <x v="912"/>
      <x v="912"/>
    </i>
    <i>
      <x v="913"/>
      <x v="889"/>
    </i>
    <i>
      <x v="914"/>
      <x v="899"/>
    </i>
    <i>
      <x v="915"/>
      <x v="914"/>
    </i>
    <i>
      <x v="916"/>
      <x v="916"/>
    </i>
    <i>
      <x v="917"/>
      <x v="913"/>
    </i>
    <i>
      <x v="918"/>
      <x v="890"/>
    </i>
    <i>
      <x v="919"/>
      <x v="908"/>
    </i>
    <i>
      <x v="920"/>
      <x v="904"/>
    </i>
    <i>
      <x v="921"/>
      <x v="933"/>
    </i>
    <i>
      <x v="922"/>
      <x v="1030"/>
    </i>
    <i>
      <x v="923"/>
      <x v="957"/>
    </i>
    <i>
      <x v="924"/>
      <x v="926"/>
    </i>
    <i>
      <x v="925"/>
      <x v="927"/>
    </i>
    <i>
      <x v="926"/>
      <x v="920"/>
    </i>
    <i>
      <x v="927"/>
      <x v="934"/>
    </i>
    <i>
      <x v="928"/>
      <x v="937"/>
    </i>
    <i>
      <x v="929"/>
      <x v="941"/>
    </i>
    <i>
      <x v="930"/>
      <x v="1036"/>
    </i>
    <i>
      <x v="931"/>
      <x v="943"/>
    </i>
    <i>
      <x v="932"/>
      <x v="938"/>
    </i>
    <i>
      <x v="933"/>
      <x v="935"/>
    </i>
    <i>
      <x v="934"/>
      <x v="940"/>
    </i>
    <i>
      <x v="935"/>
      <x v="956"/>
    </i>
    <i>
      <x v="936"/>
      <x v="936"/>
    </i>
    <i>
      <x v="937"/>
      <x v="918"/>
    </i>
    <i>
      <x v="938"/>
      <x v="925"/>
    </i>
    <i>
      <x v="939"/>
      <x v="1023"/>
    </i>
    <i>
      <x v="940"/>
      <x v="1004"/>
    </i>
    <i>
      <x v="941"/>
      <x v="961"/>
    </i>
    <i>
      <x v="942"/>
      <x v="973"/>
    </i>
    <i>
      <x v="943"/>
      <x v="919"/>
    </i>
    <i>
      <x v="944"/>
      <x v="979"/>
    </i>
    <i>
      <x v="945"/>
      <x v="981"/>
    </i>
    <i>
      <x v="946"/>
      <x v="988"/>
    </i>
    <i>
      <x v="947"/>
      <x v="977"/>
    </i>
    <i>
      <x v="948"/>
      <x v="955"/>
    </i>
    <i>
      <x v="949"/>
      <x v="970"/>
    </i>
    <i>
      <x v="950"/>
      <x v="983"/>
    </i>
    <i>
      <x v="951"/>
      <x v="1051"/>
    </i>
    <i>
      <x v="952"/>
      <x v="1003"/>
    </i>
    <i>
      <x v="953"/>
      <x v="929"/>
    </i>
    <i>
      <x v="954"/>
      <x v="992"/>
    </i>
    <i>
      <x v="955"/>
      <x v="954"/>
    </i>
    <i>
      <x v="956"/>
      <x v="947"/>
    </i>
    <i>
      <x v="957"/>
      <x v="952"/>
    </i>
    <i>
      <x v="958"/>
      <x v="958"/>
    </i>
    <i>
      <x v="959"/>
      <x v="971"/>
    </i>
    <i>
      <x v="960"/>
      <x v="972"/>
    </i>
    <i>
      <x v="961"/>
      <x v="1006"/>
    </i>
    <i>
      <x v="962"/>
      <x v="1026"/>
    </i>
    <i>
      <x v="963"/>
      <x v="1020"/>
    </i>
    <i>
      <x v="964"/>
      <x v="1022"/>
    </i>
    <i>
      <x v="965"/>
      <x v="1025"/>
    </i>
    <i>
      <x v="966"/>
      <x v="1028"/>
    </i>
    <i>
      <x v="967"/>
      <x v="1042"/>
    </i>
    <i>
      <x v="968"/>
      <x v="1034"/>
    </i>
    <i>
      <x v="969"/>
      <x v="1027"/>
    </i>
    <i>
      <x v="970"/>
      <x v="1035"/>
    </i>
    <i>
      <x v="971"/>
      <x v="1037"/>
    </i>
    <i>
      <x v="972"/>
      <x v="1031"/>
    </i>
    <i>
      <x v="973"/>
      <x v="1039"/>
    </i>
    <i>
      <x v="974"/>
      <x v="1"/>
    </i>
    <i>
      <x v="975"/>
      <x v="1011"/>
    </i>
    <i>
      <x v="976"/>
      <x v="921"/>
    </i>
    <i>
      <x v="977"/>
      <x v="928"/>
    </i>
    <i>
      <x v="978"/>
      <x v="1046"/>
    </i>
    <i>
      <x v="979"/>
      <x v="1040"/>
    </i>
    <i>
      <x v="980"/>
      <x v="1050"/>
    </i>
    <i>
      <x v="981"/>
      <x v="1049"/>
    </i>
    <i>
      <x v="982"/>
      <x v="1053"/>
    </i>
    <i>
      <x v="983"/>
      <x v="1048"/>
    </i>
    <i>
      <x v="984"/>
      <x v="1047"/>
    </i>
    <i>
      <x v="985"/>
      <x v="987"/>
    </i>
    <i>
      <x v="986"/>
      <x v="1057"/>
    </i>
    <i>
      <x v="987"/>
      <x v="1054"/>
    </i>
    <i>
      <x v="988"/>
      <x v="1055"/>
    </i>
    <i>
      <x v="989"/>
      <x v="1056"/>
    </i>
    <i>
      <x v="990"/>
      <x v="922"/>
    </i>
    <i>
      <x v="991"/>
      <x v="1001"/>
    </i>
    <i>
      <x v="992"/>
      <x v="408"/>
    </i>
    <i>
      <x v="993"/>
      <x v="932"/>
    </i>
    <i>
      <x v="994"/>
      <x v="945"/>
    </i>
    <i>
      <x v="995"/>
      <x v="1024"/>
    </i>
    <i>
      <x v="996"/>
      <x v="946"/>
    </i>
    <i>
      <x v="997"/>
      <x v="994"/>
    </i>
    <i>
      <x v="998"/>
      <x v="944"/>
    </i>
    <i>
      <x v="999"/>
      <x v="985"/>
    </i>
    <i>
      <x v="1000"/>
      <x v="963"/>
    </i>
    <i>
      <x v="1001"/>
      <x v="960"/>
    </i>
    <i>
      <x v="1002"/>
      <x v="953"/>
    </i>
    <i>
      <x v="1003"/>
      <x v="962"/>
    </i>
    <i>
      <x v="1004"/>
      <x v="1007"/>
    </i>
    <i>
      <x v="1005"/>
      <x v="951"/>
    </i>
    <i>
      <x v="1006"/>
      <x v="1009"/>
    </i>
    <i>
      <x v="1007"/>
      <x v="1019"/>
    </i>
    <i>
      <x v="1008"/>
      <x v="964"/>
    </i>
    <i>
      <x v="1009"/>
      <x v="1018"/>
    </i>
    <i>
      <x v="1010"/>
      <x v="965"/>
    </i>
    <i>
      <x v="1011"/>
      <x v="969"/>
    </i>
    <i>
      <x v="1012"/>
      <x v="986"/>
    </i>
    <i>
      <x v="1013"/>
      <x v="980"/>
    </i>
    <i>
      <x v="1014"/>
      <x v="1016"/>
    </i>
    <i>
      <x v="1015"/>
      <x v="1012"/>
    </i>
    <i>
      <x v="1016"/>
      <x v="950"/>
    </i>
    <i>
      <x v="1017"/>
      <x v="995"/>
    </i>
    <i>
      <x v="1018"/>
      <x v="1008"/>
    </i>
    <i>
      <x v="1019"/>
      <x v="967"/>
    </i>
    <i>
      <x v="1020"/>
      <x v="966"/>
    </i>
    <i>
      <x v="1021"/>
      <x v="931"/>
    </i>
    <i>
      <x v="1022"/>
      <x v="1038"/>
    </i>
    <i>
      <x v="1023"/>
      <x v="982"/>
    </i>
    <i>
      <x v="1024"/>
      <x v="1010"/>
    </i>
    <i>
      <x v="1025"/>
      <x v="930"/>
    </i>
    <i>
      <x v="1026"/>
      <x v="1013"/>
    </i>
    <i>
      <x v="1027"/>
      <x v="968"/>
    </i>
    <i>
      <x v="1028"/>
      <x v="1017"/>
    </i>
    <i>
      <x v="1029"/>
      <x v="1052"/>
    </i>
    <i>
      <x v="1030"/>
      <x v="924"/>
    </i>
    <i>
      <x v="1031"/>
      <x v="1032"/>
    </i>
    <i>
      <x v="1032"/>
      <x v="948"/>
    </i>
    <i>
      <x v="1033"/>
      <x v="949"/>
    </i>
    <i>
      <x v="1034"/>
      <x v="1021"/>
    </i>
    <i>
      <x v="1035"/>
      <x v="1005"/>
    </i>
    <i>
      <x v="1036"/>
      <x v="998"/>
    </i>
    <i>
      <x v="1037"/>
      <x v="984"/>
    </i>
    <i>
      <x v="1038"/>
      <x v="999"/>
    </i>
    <i>
      <x v="1039"/>
      <x v="990"/>
    </i>
    <i>
      <x v="1040"/>
      <x v="991"/>
    </i>
    <i>
      <x v="1041"/>
      <x v="997"/>
    </i>
    <i>
      <x v="1042"/>
      <x v="993"/>
    </i>
    <i>
      <x v="1043"/>
      <x v="996"/>
    </i>
    <i>
      <x v="1044"/>
      <x v="1033"/>
    </i>
    <i>
      <x v="1045"/>
      <x v="1000"/>
    </i>
    <i>
      <x v="1046"/>
      <x v="942"/>
    </i>
    <i>
      <x v="1047"/>
      <x v="1014"/>
    </i>
    <i>
      <x v="1050"/>
      <x v="1029"/>
    </i>
    <i>
      <x v="1051"/>
      <x v="1041"/>
    </i>
    <i r="1">
      <x v="1043"/>
    </i>
    <i>
      <x v="1052"/>
      <x v="989"/>
    </i>
    <i>
      <x v="1053"/>
      <x v="1002"/>
    </i>
    <i>
      <x v="1054"/>
      <x v="923"/>
    </i>
    <i>
      <x v="1055"/>
      <x v="939"/>
    </i>
    <i>
      <x v="1056"/>
      <x v="1015"/>
    </i>
    <i>
      <x v="1057"/>
      <x v="1044"/>
    </i>
    <i>
      <x v="1058"/>
      <x v="975"/>
    </i>
    <i>
      <x v="1059"/>
      <x v="974"/>
    </i>
    <i>
      <x v="1060"/>
      <x v="976"/>
    </i>
    <i>
      <x v="1061"/>
      <x v="868"/>
    </i>
    <i>
      <x v="1062"/>
      <x v="1045"/>
    </i>
    <i>
      <x v="1063"/>
      <x v="1058"/>
    </i>
    <i>
      <x v="1064"/>
      <x v="1065"/>
    </i>
    <i>
      <x v="1065"/>
      <x v="1071"/>
    </i>
    <i>
      <x v="1066"/>
      <x v="1068"/>
    </i>
    <i>
      <x v="1067"/>
      <x v="1081"/>
    </i>
    <i>
      <x v="1068"/>
      <x v="1074"/>
    </i>
    <i>
      <x v="1069"/>
      <x v="1108"/>
    </i>
    <i>
      <x v="1070"/>
      <x v="1087"/>
    </i>
    <i>
      <x v="1071"/>
      <x v="1085"/>
    </i>
    <i>
      <x v="1072"/>
      <x v="1059"/>
    </i>
    <i>
      <x v="1073"/>
      <x v="1086"/>
    </i>
    <i>
      <x v="1074"/>
      <x v="1116"/>
    </i>
    <i>
      <x v="1075"/>
      <x v="1113"/>
    </i>
    <i>
      <x v="1076"/>
      <x v="1069"/>
    </i>
    <i>
      <x v="1077"/>
      <x v="1067"/>
    </i>
    <i>
      <x v="1078"/>
      <x v="1091"/>
    </i>
    <i>
      <x v="1079"/>
      <x v="1092"/>
    </i>
    <i>
      <x v="1080"/>
      <x v="1060"/>
    </i>
    <i>
      <x v="1081"/>
      <x v="1114"/>
    </i>
    <i>
      <x v="1082"/>
      <x v="1101"/>
    </i>
    <i>
      <x v="1083"/>
      <x v="1061"/>
    </i>
    <i>
      <x v="1084"/>
      <x v="1110"/>
    </i>
    <i>
      <x v="1085"/>
      <x v="1078"/>
    </i>
    <i>
      <x v="1086"/>
      <x v="1096"/>
    </i>
    <i>
      <x v="1087"/>
      <x v="1124"/>
    </i>
    <i>
      <x v="1088"/>
      <x v="1097"/>
    </i>
    <i>
      <x v="1089"/>
      <x v="1122"/>
    </i>
    <i>
      <x v="1090"/>
      <x v="1082"/>
    </i>
    <i>
      <x v="1091"/>
      <x v="1062"/>
    </i>
    <i>
      <x v="1092"/>
      <x v="1066"/>
    </i>
    <i>
      <x v="1093"/>
      <x v="1090"/>
    </i>
    <i>
      <x v="1094"/>
      <x v="1106"/>
    </i>
    <i>
      <x v="1095"/>
      <x v="1083"/>
    </i>
    <i>
      <x v="1096"/>
      <x v="1075"/>
    </i>
    <i>
      <x v="1097"/>
      <x v="1099"/>
    </i>
    <i>
      <x v="1098"/>
      <x v="1079"/>
    </i>
    <i>
      <x v="1099"/>
      <x v="1080"/>
    </i>
    <i>
      <x v="1100"/>
      <x v="1095"/>
    </i>
    <i>
      <x v="1101"/>
      <x v="1107"/>
    </i>
    <i>
      <x v="1102"/>
      <x v="1063"/>
    </i>
    <i>
      <x v="1103"/>
      <x v="1089"/>
    </i>
    <i>
      <x v="1104"/>
      <x v="1093"/>
    </i>
    <i>
      <x v="1105"/>
      <x v="1100"/>
    </i>
    <i>
      <x v="1106"/>
      <x v="1077"/>
    </i>
    <i>
      <x v="1107"/>
      <x v="1109"/>
    </i>
    <i>
      <x v="1108"/>
      <x v="1117"/>
    </i>
    <i>
      <x v="1109"/>
      <x v="1115"/>
    </i>
    <i>
      <x v="1110"/>
      <x v="1073"/>
    </i>
    <i>
      <x v="1111"/>
      <x v="1123"/>
    </i>
    <i>
      <x v="1112"/>
      <x v="1064"/>
    </i>
    <i>
      <x v="1113"/>
      <x v="1125"/>
    </i>
    <i>
      <x v="1114"/>
      <x v="1088"/>
    </i>
    <i>
      <x v="1115"/>
      <x v="1098"/>
    </i>
    <i>
      <x v="1116"/>
      <x v="1104"/>
    </i>
    <i>
      <x v="1117"/>
      <x v="1105"/>
    </i>
    <i>
      <x v="1118"/>
      <x v="1103"/>
    </i>
    <i>
      <x v="1119"/>
      <x v="1111"/>
    </i>
    <i>
      <x v="1120"/>
      <x v="1070"/>
    </i>
    <i>
      <x v="1121"/>
      <x v="1072"/>
    </i>
    <i>
      <x v="1122"/>
      <x v="1120"/>
    </i>
    <i>
      <x v="1123"/>
      <x/>
    </i>
    <i>
      <x v="1124"/>
      <x v="1121"/>
    </i>
    <i>
      <x v="1125"/>
      <x v="1119"/>
    </i>
    <i>
      <x v="1126"/>
      <x v="1076"/>
    </i>
    <i>
      <x v="1127"/>
      <x v="1126"/>
    </i>
    <i>
      <x v="1128"/>
      <x v="1084"/>
    </i>
    <i>
      <x v="1129"/>
      <x v="1094"/>
    </i>
    <i>
      <x v="1130"/>
      <x v="1112"/>
    </i>
    <i>
      <x v="1131"/>
      <x v="1145"/>
    </i>
    <i>
      <x v="1132"/>
      <x v="1144"/>
    </i>
    <i>
      <x v="1133"/>
      <x v="1128"/>
    </i>
    <i>
      <x v="1134"/>
      <x v="1130"/>
    </i>
    <i>
      <x v="1135"/>
      <x v="1129"/>
    </i>
    <i>
      <x v="1136"/>
      <x v="1131"/>
    </i>
    <i>
      <x v="1137"/>
      <x v="1133"/>
    </i>
    <i>
      <x v="1138"/>
      <x v="1136"/>
    </i>
    <i>
      <x v="1139"/>
      <x v="1137"/>
    </i>
    <i>
      <x v="1140"/>
      <x v="1138"/>
    </i>
    <i>
      <x v="1141"/>
      <x v="1127"/>
    </i>
    <i>
      <x v="1142"/>
      <x v="1141"/>
    </i>
    <i>
      <x v="1143"/>
      <x v="1139"/>
    </i>
    <i>
      <x v="1144"/>
      <x v="1134"/>
    </i>
    <i>
      <x v="1145"/>
      <x v="1132"/>
    </i>
    <i>
      <x v="1146"/>
      <x v="1140"/>
    </i>
    <i>
      <x v="1147"/>
      <x v="1142"/>
    </i>
    <i>
      <x v="1148"/>
      <x v="1143"/>
    </i>
    <i>
      <x v="1149"/>
      <x v="1176"/>
    </i>
    <i>
      <x v="1150"/>
      <x v="1186"/>
    </i>
    <i>
      <x v="1151"/>
      <x v="1159"/>
    </i>
    <i>
      <x v="1152"/>
      <x v="1163"/>
    </i>
    <i>
      <x v="1153"/>
      <x v="1157"/>
    </i>
    <i>
      <x v="1154"/>
      <x v="1160"/>
    </i>
    <i>
      <x v="1155"/>
      <x v="1166"/>
    </i>
    <i>
      <x v="1156"/>
      <x v="1146"/>
    </i>
    <i>
      <x v="1157"/>
      <x v="1168"/>
    </i>
    <i>
      <x v="1158"/>
      <x v="1169"/>
    </i>
    <i>
      <x v="1159"/>
      <x v="1167"/>
    </i>
    <i>
      <x v="1160"/>
      <x v="1154"/>
    </i>
    <i>
      <x v="1161"/>
      <x v="1170"/>
    </i>
    <i>
      <x v="1162"/>
      <x v="1147"/>
    </i>
    <i>
      <x v="1163"/>
      <x v="1148"/>
    </i>
    <i>
      <x v="1164"/>
      <x v="1179"/>
    </i>
    <i>
      <x v="1165"/>
      <x v="1182"/>
    </i>
    <i>
      <x v="1166"/>
      <x v="1183"/>
    </i>
    <i>
      <x v="1167"/>
      <x v="1149"/>
    </i>
    <i>
      <x v="1168"/>
      <x v="1192"/>
    </i>
    <i>
      <x v="1169"/>
      <x v="1209"/>
    </i>
    <i>
      <x v="1170"/>
      <x v="1199"/>
    </i>
    <i>
      <x v="1171"/>
      <x v="1201"/>
    </i>
    <i>
      <x v="1172"/>
      <x v="1202"/>
    </i>
    <i>
      <x v="1173"/>
      <x v="1204"/>
    </i>
    <i>
      <x v="1174"/>
      <x v="1150"/>
    </i>
    <i>
      <x v="1175"/>
      <x v="1205"/>
    </i>
    <i>
      <x v="1176"/>
      <x v="1211"/>
    </i>
    <i>
      <x v="1177"/>
      <x v="1151"/>
    </i>
    <i>
      <x v="1178"/>
      <x v="1178"/>
    </i>
    <i>
      <x v="1179"/>
      <x v="1180"/>
    </i>
    <i>
      <x v="1180"/>
      <x v="1187"/>
    </i>
    <i>
      <x v="1181"/>
      <x v="1174"/>
    </i>
    <i>
      <x v="1182"/>
      <x v="1165"/>
    </i>
    <i>
      <x v="1183"/>
      <x v="1177"/>
    </i>
    <i>
      <x v="1184"/>
      <x v="1184"/>
    </i>
    <i>
      <x v="1185"/>
      <x v="1190"/>
    </i>
    <i>
      <x v="1186"/>
      <x v="1197"/>
    </i>
    <i>
      <x v="1187"/>
      <x v="1153"/>
    </i>
    <i>
      <x v="1188"/>
      <x v="1196"/>
    </i>
    <i>
      <x v="1189"/>
      <x v="1198"/>
    </i>
    <i>
      <x v="1190"/>
      <x v="1152"/>
    </i>
    <i>
      <x v="1191"/>
      <x v="1203"/>
    </i>
    <i>
      <x v="1192"/>
      <x v="1155"/>
    </i>
    <i>
      <x v="1193"/>
      <x v="1156"/>
    </i>
    <i>
      <x v="1194"/>
      <x v="1164"/>
    </i>
    <i>
      <x v="1195"/>
      <x v="1210"/>
    </i>
    <i>
      <x v="1196"/>
      <x v="1173"/>
    </i>
    <i>
      <x v="1197"/>
      <x v="1162"/>
    </i>
    <i>
      <x v="1198"/>
      <x v="1172"/>
    </i>
    <i>
      <x v="1199"/>
      <x v="1175"/>
    </i>
    <i>
      <x v="1200"/>
      <x v="1181"/>
    </i>
    <i>
      <x v="1201"/>
      <x v="1195"/>
    </i>
    <i>
      <x v="1202"/>
      <x v="1171"/>
    </i>
    <i>
      <x v="1203"/>
      <x v="1189"/>
    </i>
    <i>
      <x v="1204"/>
      <x v="1200"/>
    </i>
    <i>
      <x v="1205"/>
      <x v="1206"/>
    </i>
    <i>
      <x v="1206"/>
      <x v="1207"/>
    </i>
    <i>
      <x v="1207"/>
      <x v="1208"/>
    </i>
    <i>
      <x v="1208"/>
      <x v="1188"/>
    </i>
    <i>
      <x v="1209"/>
      <x v="1191"/>
    </i>
    <i>
      <x v="1210"/>
      <x v="1158"/>
    </i>
    <i>
      <x v="1211"/>
      <x v="1161"/>
    </i>
    <i>
      <x v="1212"/>
      <x v="1185"/>
    </i>
    <i>
      <x v="1213"/>
      <x v="1194"/>
    </i>
    <i>
      <x v="1214"/>
      <x v="1219"/>
    </i>
    <i>
      <x v="1215"/>
      <x v="1213"/>
    </i>
    <i>
      <x v="1216"/>
      <x v="1215"/>
    </i>
    <i>
      <x v="1217"/>
      <x v="1218"/>
    </i>
    <i>
      <x v="1218"/>
      <x v="1212"/>
    </i>
    <i>
      <x v="1219"/>
      <x v="1216"/>
    </i>
    <i>
      <x v="1220"/>
      <x v="1217"/>
    </i>
    <i>
      <x v="1221"/>
      <x v="1226"/>
    </i>
    <i>
      <x v="1222"/>
      <x v="1221"/>
    </i>
    <i>
      <x v="1223"/>
      <x v="1220"/>
    </i>
    <i>
      <x v="1224"/>
      <x v="1223"/>
    </i>
    <i>
      <x v="1225"/>
      <x v="1225"/>
    </i>
    <i>
      <x v="1226"/>
      <x v="1224"/>
    </i>
    <i>
      <x v="1227"/>
      <x v="1222"/>
    </i>
    <i>
      <x v="1228"/>
      <x v="1228"/>
    </i>
    <i>
      <x v="1229"/>
      <x v="1227"/>
    </i>
    <i>
      <x v="1230"/>
      <x v="1235"/>
    </i>
    <i>
      <x v="1231"/>
      <x v="1236"/>
    </i>
    <i>
      <x v="1232"/>
      <x v="1239"/>
    </i>
    <i>
      <x v="1233"/>
      <x v="1232"/>
    </i>
    <i>
      <x v="1234"/>
      <x v="1237"/>
    </i>
    <i>
      <x v="1235"/>
      <x v="1238"/>
    </i>
    <i>
      <x v="1236"/>
      <x v="1233"/>
    </i>
    <i>
      <x v="1237"/>
      <x v="1231"/>
    </i>
    <i>
      <x v="1238"/>
      <x v="1234"/>
    </i>
    <i>
      <x v="1239"/>
      <x v="1230"/>
    </i>
    <i>
      <x v="1240"/>
      <x v="1240"/>
    </i>
    <i t="grand">
      <x/>
    </i>
  </rowItems>
  <colFields count="1">
    <field x="7"/>
  </colFields>
  <colItems count="5">
    <i>
      <x/>
    </i>
    <i>
      <x v="1"/>
    </i>
    <i>
      <x v="2"/>
    </i>
    <i>
      <x v="3"/>
    </i>
    <i t="grand">
      <x/>
    </i>
  </colItems>
  <dataFields count="1">
    <dataField name="Count of Depot" fld="7" subtotal="count" baseField="0" baseItem="0"/>
  </dataField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D00-000000000000}" name="PivotTable4" cacheId="2" applyNumberFormats="0" applyBorderFormats="0" applyFontFormats="0" applyPatternFormats="0" applyAlignmentFormats="0" applyWidthHeightFormats="1" dataCaption="Values" updatedVersion="6" minRefreshableVersion="3" useAutoFormatting="1" createdVersion="6" indent="0" outline="1" outlineData="1" multipleFieldFilters="0" customListSort="0">
  <location ref="A1:G1242" firstHeaderRow="1" firstDataRow="2" firstDataCol="2"/>
  <pivotFields count="17">
    <pivotField showAll="0"/>
    <pivotField showAll="0"/>
    <pivotField showAll="0"/>
    <pivotField showAll="0"/>
    <pivotField showAll="0"/>
    <pivotField showAll="0"/>
    <pivotField showAll="0"/>
    <pivotField axis="axisCol" dataField="1" showAll="0">
      <items count="5">
        <item x="0"/>
        <item x="1"/>
        <item x="2"/>
        <item x="3"/>
        <item t="default"/>
      </items>
    </pivotField>
    <pivotField showAll="0"/>
    <pivotField showAll="0"/>
    <pivotField axis="axisRow" showAll="0">
      <items count="1242">
        <item x="856"/>
        <item x="29"/>
        <item x="880"/>
        <item x="950"/>
        <item x="7"/>
        <item x="24"/>
        <item x="3"/>
        <item x="633"/>
        <item x="1205"/>
        <item x="614"/>
        <item x="615"/>
        <item x="954"/>
        <item x="618"/>
        <item x="619"/>
        <item x="952"/>
        <item x="620"/>
        <item x="616"/>
        <item x="6"/>
        <item x="617"/>
        <item x="37"/>
        <item x="5"/>
        <item x="33"/>
        <item x="622"/>
        <item x="8"/>
        <item x="621"/>
        <item x="9"/>
        <item x="624"/>
        <item x="10"/>
        <item x="623"/>
        <item x="35"/>
        <item x="625"/>
        <item x="953"/>
        <item x="12"/>
        <item x="951"/>
        <item x="626"/>
        <item x="628"/>
        <item x="985"/>
        <item x="13"/>
        <item x="14"/>
        <item x="0"/>
        <item x="15"/>
        <item x="1"/>
        <item x="21"/>
        <item x="627"/>
        <item x="16"/>
        <item x="18"/>
        <item x="17"/>
        <item x="629"/>
        <item x="19"/>
        <item x="20"/>
        <item x="641"/>
        <item x="22"/>
        <item x="266"/>
        <item x="41"/>
        <item x="25"/>
        <item x="630"/>
        <item x="613"/>
        <item x="26"/>
        <item x="27"/>
        <item x="631"/>
        <item x="1206"/>
        <item x="632"/>
        <item x="28"/>
        <item x="634"/>
        <item x="635"/>
        <item x="642"/>
        <item x="4"/>
        <item x="30"/>
        <item x="31"/>
        <item x="636"/>
        <item x="39"/>
        <item x="32"/>
        <item x="637"/>
        <item x="955"/>
        <item x="1129"/>
        <item x="956"/>
        <item x="640"/>
        <item x="793"/>
        <item x="638"/>
        <item x="639"/>
        <item x="38"/>
        <item x="34"/>
        <item x="11"/>
        <item x="36"/>
        <item x="40"/>
        <item x="643"/>
        <item x="42"/>
        <item x="1207"/>
        <item x="644"/>
        <item x="43"/>
        <item x="44"/>
        <item x="84"/>
        <item x="974"/>
        <item x="646"/>
        <item x="647"/>
        <item x="50"/>
        <item x="51"/>
        <item x="961"/>
        <item x="57"/>
        <item x="964"/>
        <item x="960"/>
        <item x="52"/>
        <item x="58"/>
        <item x="59"/>
        <item x="645"/>
        <item x="209"/>
        <item x="88"/>
        <item x="656"/>
        <item x="67"/>
        <item x="62"/>
        <item x="47"/>
        <item x="48"/>
        <item x="61"/>
        <item x="655"/>
        <item x="77"/>
        <item x="966"/>
        <item x="72"/>
        <item x="667"/>
        <item x="76"/>
        <item x="45"/>
        <item x="972"/>
        <item x="666"/>
        <item x="973"/>
        <item x="980"/>
        <item x="963"/>
        <item x="92"/>
        <item x="53"/>
        <item x="64"/>
        <item x="66"/>
        <item x="662"/>
        <item x="650"/>
        <item x="661"/>
        <item x="651"/>
        <item x="82"/>
        <item x="660"/>
        <item x="659"/>
        <item x="665"/>
        <item x="81"/>
        <item x="85"/>
        <item x="80"/>
        <item x="959"/>
        <item x="649"/>
        <item x="60"/>
        <item x="55"/>
        <item x="83"/>
        <item x="975"/>
        <item x="79"/>
        <item x="976"/>
        <item x="962"/>
        <item x="979"/>
        <item x="648"/>
        <item x="664"/>
        <item x="968"/>
        <item x="68"/>
        <item x="54"/>
        <item x="71"/>
        <item x="978"/>
        <item x="1208"/>
        <item x="46"/>
        <item x="56"/>
        <item x="967"/>
        <item x="654"/>
        <item x="65"/>
        <item x="73"/>
        <item x="970"/>
        <item x="87"/>
        <item x="831"/>
        <item x="1017"/>
        <item x="658"/>
        <item x="652"/>
        <item x="971"/>
        <item x="969"/>
        <item x="69"/>
        <item x="74"/>
        <item x="78"/>
        <item x="70"/>
        <item x="86"/>
        <item x="965"/>
        <item x="657"/>
        <item x="653"/>
        <item x="663"/>
        <item x="977"/>
        <item x="100"/>
        <item x="691"/>
        <item x="90"/>
        <item x="91"/>
        <item x="109"/>
        <item x="89"/>
        <item x="93"/>
        <item x="678"/>
        <item x="986"/>
        <item x="680"/>
        <item x="983"/>
        <item x="988"/>
        <item x="991"/>
        <item x="117"/>
        <item x="668"/>
        <item x="672"/>
        <item x="116"/>
        <item x="118"/>
        <item x="123"/>
        <item x="126"/>
        <item x="124"/>
        <item x="127"/>
        <item x="669"/>
        <item x="137"/>
        <item x="992"/>
        <item x="135"/>
        <item x="138"/>
        <item x="685"/>
        <item x="681"/>
        <item x="129"/>
        <item x="674"/>
        <item x="105"/>
        <item x="981"/>
        <item x="990"/>
        <item x="676"/>
        <item x="687"/>
        <item x="104"/>
        <item x="677"/>
        <item x="989"/>
        <item x="106"/>
        <item x="107"/>
        <item x="102"/>
        <item x="987"/>
        <item x="101"/>
        <item x="984"/>
        <item x="96"/>
        <item x="119"/>
        <item x="94"/>
        <item x="103"/>
        <item x="108"/>
        <item x="673"/>
        <item x="125"/>
        <item x="49"/>
        <item x="675"/>
        <item x="682"/>
        <item x="136"/>
        <item x="111"/>
        <item x="97"/>
        <item x="110"/>
        <item x="114"/>
        <item x="679"/>
        <item x="670"/>
        <item x="671"/>
        <item x="98"/>
        <item x="112"/>
        <item x="113"/>
        <item x="115"/>
        <item x="690"/>
        <item x="683"/>
        <item x="688"/>
        <item x="982"/>
        <item x="408"/>
        <item x="252"/>
        <item x="122"/>
        <item x="128"/>
        <item x="132"/>
        <item x="121"/>
        <item x="689"/>
        <item x="1209"/>
        <item x="1210"/>
        <item x="95"/>
        <item x="133"/>
        <item x="686"/>
        <item x="213"/>
        <item x="99"/>
        <item x="134"/>
        <item x="130"/>
        <item x="131"/>
        <item x="1031"/>
        <item x="139"/>
        <item x="146"/>
        <item x="141"/>
        <item x="147"/>
        <item x="143"/>
        <item x="144"/>
        <item x="694"/>
        <item x="996"/>
        <item x="158"/>
        <item x="140"/>
        <item x="150"/>
        <item x="995"/>
        <item x="700"/>
        <item x="1009"/>
        <item x="1211"/>
        <item x="168"/>
        <item x="993"/>
        <item x="179"/>
        <item x="1002"/>
        <item x="162"/>
        <item x="171"/>
        <item x="698"/>
        <item x="167"/>
        <item x="1001"/>
        <item x="142"/>
        <item x="1000"/>
        <item x="1008"/>
        <item x="177"/>
        <item x="178"/>
        <item x="998"/>
        <item x="999"/>
        <item x="152"/>
        <item x="994"/>
        <item x="693"/>
        <item x="148"/>
        <item x="163"/>
        <item x="154"/>
        <item x="703"/>
        <item x="153"/>
        <item x="151"/>
        <item x="696"/>
        <item x="1006"/>
        <item x="702"/>
        <item x="164"/>
        <item x="156"/>
        <item x="172"/>
        <item x="176"/>
        <item x="155"/>
        <item x="160"/>
        <item x="1005"/>
        <item x="1003"/>
        <item x="170"/>
        <item x="157"/>
        <item x="165"/>
        <item x="1033"/>
        <item x="704"/>
        <item x="706"/>
        <item x="699"/>
        <item x="173"/>
        <item x="958"/>
        <item x="695"/>
        <item x="145"/>
        <item x="697"/>
        <item x="166"/>
        <item x="701"/>
        <item x="169"/>
        <item x="174"/>
        <item x="1004"/>
        <item x="775"/>
        <item x="161"/>
        <item x="175"/>
        <item x="692"/>
        <item x="1007"/>
        <item x="705"/>
        <item x="707"/>
        <item x="1010"/>
        <item x="1011"/>
        <item x="183"/>
        <item x="186"/>
        <item x="187"/>
        <item x="709"/>
        <item x="708"/>
        <item x="181"/>
        <item x="180"/>
        <item x="182"/>
        <item x="184"/>
        <item x="1029"/>
        <item x="149"/>
        <item x="710"/>
        <item x="198"/>
        <item x="203"/>
        <item x="220"/>
        <item x="207"/>
        <item x="726"/>
        <item x="197"/>
        <item x="1213"/>
        <item x="722"/>
        <item x="1020"/>
        <item x="210"/>
        <item x="215"/>
        <item x="199"/>
        <item x="1012"/>
        <item x="716"/>
        <item x="218"/>
        <item x="721"/>
        <item x="725"/>
        <item x="200"/>
        <item x="727"/>
        <item x="729"/>
        <item x="712"/>
        <item x="730"/>
        <item x="719"/>
        <item x="219"/>
        <item x="1021"/>
        <item x="711"/>
        <item x="715"/>
        <item x="1015"/>
        <item x="195"/>
        <item x="723"/>
        <item x="724"/>
        <item x="718"/>
        <item x="714"/>
        <item x="191"/>
        <item x="192"/>
        <item x="1014"/>
        <item x="190"/>
        <item x="1016"/>
        <item x="222"/>
        <item x="223"/>
        <item x="201"/>
        <item x="194"/>
        <item x="202"/>
        <item x="204"/>
        <item x="205"/>
        <item x="717"/>
        <item x="1019"/>
        <item x="1018"/>
        <item x="1212"/>
        <item x="212"/>
        <item x="728"/>
        <item x="731"/>
        <item x="214"/>
        <item x="1046"/>
        <item x="196"/>
        <item x="193"/>
        <item x="217"/>
        <item x="216"/>
        <item x="1013"/>
        <item x="713"/>
        <item x="206"/>
        <item x="208"/>
        <item x="221"/>
        <item x="211"/>
        <item x="1028"/>
        <item x="1025"/>
        <item x="1027"/>
        <item x="733"/>
        <item x="1022"/>
        <item x="227"/>
        <item x="228"/>
        <item x="734"/>
        <item x="229"/>
        <item x="1026"/>
        <item x="1034"/>
        <item x="231"/>
        <item x="1214"/>
        <item x="230"/>
        <item x="1035"/>
        <item x="1036"/>
        <item x="732"/>
        <item x="1023"/>
        <item x="1024"/>
        <item x="1037"/>
        <item x="1030"/>
        <item x="225"/>
        <item x="226"/>
        <item x="736"/>
        <item x="1038"/>
        <item x="735"/>
        <item x="474"/>
        <item x="1032"/>
        <item x="224"/>
        <item x="924"/>
        <item x="232"/>
        <item x="1040"/>
        <item x="1039"/>
        <item x="737"/>
        <item x="234"/>
        <item x="235"/>
        <item x="236"/>
        <item x="240"/>
        <item x="684"/>
        <item x="239"/>
        <item x="738"/>
        <item x="238"/>
        <item x="237"/>
        <item x="1041"/>
        <item x="739"/>
        <item x="740"/>
        <item x="1067"/>
        <item x="446"/>
        <item x="264"/>
        <item x="755"/>
        <item x="1049"/>
        <item x="1048"/>
        <item x="249"/>
        <item x="1069"/>
        <item x="1042"/>
        <item x="253"/>
        <item x="754"/>
        <item x="241"/>
        <item x="260"/>
        <item x="261"/>
        <item x="255"/>
        <item x="758"/>
        <item x="1043"/>
        <item x="1044"/>
        <item x="258"/>
        <item x="1215"/>
        <item x="768"/>
        <item x="262"/>
        <item x="242"/>
        <item x="750"/>
        <item x="268"/>
        <item x="273"/>
        <item x="254"/>
        <item x="269"/>
        <item x="763"/>
        <item x="767"/>
        <item x="1045"/>
        <item x="1073"/>
        <item x="280"/>
        <item x="275"/>
        <item x="278"/>
        <item x="296"/>
        <item x="285"/>
        <item x="769"/>
        <item x="761"/>
        <item x="265"/>
        <item x="762"/>
        <item x="282"/>
        <item x="1071"/>
        <item x="283"/>
        <item x="284"/>
        <item x="287"/>
        <item x="288"/>
        <item x="289"/>
        <item x="771"/>
        <item x="772"/>
        <item x="1072"/>
        <item x="770"/>
        <item x="749"/>
        <item x="248"/>
        <item x="259"/>
        <item x="1217"/>
        <item x="295"/>
        <item x="766"/>
        <item x="1051"/>
        <item x="1066"/>
        <item x="279"/>
        <item x="1065"/>
        <item x="1070"/>
        <item x="911"/>
        <item x="250"/>
        <item x="1053"/>
        <item x="272"/>
        <item x="270"/>
        <item x="1064"/>
        <item x="271"/>
        <item x="251"/>
        <item x="751"/>
        <item x="1056"/>
        <item x="1055"/>
        <item x="1050"/>
        <item x="1054"/>
        <item x="1059"/>
        <item x="753"/>
        <item x="742"/>
        <item x="752"/>
        <item x="292"/>
        <item x="1057"/>
        <item x="1060"/>
        <item x="1058"/>
        <item x="281"/>
        <item x="773"/>
        <item x="745"/>
        <item x="257"/>
        <item x="1047"/>
        <item x="764"/>
        <item x="246"/>
        <item x="247"/>
        <item x="274"/>
        <item x="765"/>
        <item x="1052"/>
        <item x="1216"/>
        <item x="290"/>
        <item x="293"/>
        <item x="291"/>
        <item x="1068"/>
        <item x="75"/>
        <item x="743"/>
        <item x="243"/>
        <item x="746"/>
        <item x="744"/>
        <item x="747"/>
        <item x="245"/>
        <item x="748"/>
        <item x="256"/>
        <item x="760"/>
        <item x="741"/>
        <item x="294"/>
        <item x="759"/>
        <item x="159"/>
        <item x="1062"/>
        <item x="1063"/>
        <item x="267"/>
        <item x="263"/>
        <item x="1061"/>
        <item x="244"/>
        <item x="756"/>
        <item x="277"/>
        <item x="286"/>
        <item x="298"/>
        <item x="299"/>
        <item x="301"/>
        <item x="297"/>
        <item x="1074"/>
        <item x="300"/>
        <item x="302"/>
        <item x="303"/>
        <item x="304"/>
        <item x="957"/>
        <item m="1" x="1240"/>
        <item x="307"/>
        <item x="328"/>
        <item x="779"/>
        <item x="309"/>
        <item x="1078"/>
        <item x="778"/>
        <item x="1080"/>
        <item x="780"/>
        <item x="791"/>
        <item x="1082"/>
        <item x="317"/>
        <item x="1218"/>
        <item x="305"/>
        <item x="345"/>
        <item x="782"/>
        <item x="315"/>
        <item x="789"/>
        <item x="353"/>
        <item x="1220"/>
        <item x="320"/>
        <item x="325"/>
        <item x="788"/>
        <item x="322"/>
        <item x="787"/>
        <item x="799"/>
        <item x="324"/>
        <item x="327"/>
        <item x="1081"/>
        <item x="1084"/>
        <item x="348"/>
        <item x="1088"/>
        <item x="311"/>
        <item x="329"/>
        <item x="805"/>
        <item x="331"/>
        <item x="333"/>
        <item x="1097"/>
        <item x="335"/>
        <item x="336"/>
        <item x="339"/>
        <item x="341"/>
        <item x="429"/>
        <item x="776"/>
        <item x="774"/>
        <item x="803"/>
        <item x="349"/>
        <item x="804"/>
        <item x="344"/>
        <item x="63"/>
        <item x="347"/>
        <item x="352"/>
        <item x="807"/>
        <item x="1085"/>
        <item x="355"/>
        <item x="798"/>
        <item x="806"/>
        <item x="1098"/>
        <item x="1099"/>
        <item x="356"/>
        <item x="330"/>
        <item x="938"/>
        <item x="784"/>
        <item x="310"/>
        <item x="351"/>
        <item x="1086"/>
        <item x="313"/>
        <item x="1221"/>
        <item x="312"/>
        <item x="233"/>
        <item x="340"/>
        <item x="802"/>
        <item x="1222"/>
        <item x="783"/>
        <item x="1076"/>
        <item x="794"/>
        <item x="1075"/>
        <item x="1077"/>
        <item x="795"/>
        <item x="316"/>
        <item x="318"/>
        <item x="319"/>
        <item x="326"/>
        <item x="342"/>
        <item x="323"/>
        <item x="777"/>
        <item x="1091"/>
        <item x="796"/>
        <item x="1089"/>
        <item x="1092"/>
        <item x="1094"/>
        <item x="1219"/>
        <item x="1087"/>
        <item x="801"/>
        <item x="797"/>
        <item x="1090"/>
        <item x="949"/>
        <item x="332"/>
        <item x="306"/>
        <item x="334"/>
        <item x="338"/>
        <item x="343"/>
        <item x="308"/>
        <item x="1093"/>
        <item x="1083"/>
        <item x="1079"/>
        <item x="786"/>
        <item x="321"/>
        <item x="350"/>
        <item x="792"/>
        <item x="800"/>
        <item x="781"/>
        <item x="337"/>
        <item x="314"/>
        <item x="790"/>
        <item x="346"/>
        <item x="354"/>
        <item x="1096"/>
        <item x="1105"/>
        <item x="1101"/>
        <item x="810"/>
        <item x="812"/>
        <item x="361"/>
        <item x="362"/>
        <item x="819"/>
        <item x="358"/>
        <item x="809"/>
        <item x="1107"/>
        <item x="1103"/>
        <item x="1223"/>
        <item x="359"/>
        <item x="1102"/>
        <item x="357"/>
        <item x="811"/>
        <item x="817"/>
        <item x="1104"/>
        <item x="364"/>
        <item x="368"/>
        <item x="1106"/>
        <item x="818"/>
        <item x="820"/>
        <item x="808"/>
        <item x="383"/>
        <item x="821"/>
        <item x="381"/>
        <item x="382"/>
        <item x="365"/>
        <item x="363"/>
        <item x="822"/>
        <item x="815"/>
        <item x="942"/>
        <item x="367"/>
        <item x="371"/>
        <item x="373"/>
        <item x="375"/>
        <item x="378"/>
        <item x="360"/>
        <item x="816"/>
        <item x="814"/>
        <item x="380"/>
        <item x="374"/>
        <item x="1100"/>
        <item x="366"/>
        <item x="369"/>
        <item x="384"/>
        <item x="370"/>
        <item x="813"/>
        <item x="377"/>
        <item x="372"/>
        <item x="379"/>
        <item x="386"/>
        <item x="825"/>
        <item x="823"/>
        <item x="387"/>
        <item x="824"/>
        <item x="827"/>
        <item x="388"/>
        <item x="826"/>
        <item x="389"/>
        <item x="385"/>
        <item x="1108"/>
        <item x="1109"/>
        <item x="828"/>
        <item x="829"/>
        <item x="1116"/>
        <item x="426"/>
        <item x="394"/>
        <item x="1112"/>
        <item x="1113"/>
        <item x="393"/>
        <item x="830"/>
        <item x="833"/>
        <item x="1131"/>
        <item x="188"/>
        <item x="401"/>
        <item x="402"/>
        <item x="405"/>
        <item x="1120"/>
        <item x="844"/>
        <item x="834"/>
        <item x="1121"/>
        <item x="835"/>
        <item x="1110"/>
        <item x="412"/>
        <item x="785"/>
        <item x="1123"/>
        <item x="1111"/>
        <item x="430"/>
        <item x="1224"/>
        <item x="397"/>
        <item x="1114"/>
        <item x="390"/>
        <item x="1124"/>
        <item x="421"/>
        <item x="1133"/>
        <item x="1130"/>
        <item x="414"/>
        <item x="841"/>
        <item x="918"/>
        <item x="845"/>
        <item x="424"/>
        <item x="1225"/>
        <item x="415"/>
        <item x="420"/>
        <item x="848"/>
        <item x="428"/>
        <item x="849"/>
        <item x="425"/>
        <item x="851"/>
        <item x="391"/>
        <item x="432"/>
        <item x="433"/>
        <item x="395"/>
        <item x="396"/>
        <item x="1122"/>
        <item x="417"/>
        <item x="852"/>
        <item x="398"/>
        <item x="1118"/>
        <item x="832"/>
        <item x="1119"/>
        <item x="406"/>
        <item x="419"/>
        <item x="400"/>
        <item x="843"/>
        <item x="416"/>
        <item x="846"/>
        <item x="422"/>
        <item x="1115"/>
        <item x="757"/>
        <item x="838"/>
        <item x="399"/>
        <item x="1125"/>
        <item x="842"/>
        <item x="1126"/>
        <item x="403"/>
        <item x="392"/>
        <item x="839"/>
        <item x="836"/>
        <item x="410"/>
        <item x="850"/>
        <item x="947"/>
        <item x="413"/>
        <item x="404"/>
        <item x="427"/>
        <item x="1127"/>
        <item x="840"/>
        <item x="847"/>
        <item x="431"/>
        <item x="411"/>
        <item x="837"/>
        <item x="1128"/>
        <item x="409"/>
        <item x="418"/>
        <item x="120"/>
        <item x="594"/>
        <item x="1132"/>
        <item x="1117"/>
        <item x="434"/>
        <item x="2"/>
        <item x="276"/>
        <item x="435"/>
        <item x="436"/>
        <item x="1138"/>
        <item x="451"/>
        <item x="443"/>
        <item x="437"/>
        <item x="438"/>
        <item x="445"/>
        <item x="853"/>
        <item x="444"/>
        <item x="1134"/>
        <item x="447"/>
        <item x="860"/>
        <item x="448"/>
        <item x="854"/>
        <item x="450"/>
        <item x="442"/>
        <item x="439"/>
        <item x="1135"/>
        <item x="454"/>
        <item x="185"/>
        <item x="452"/>
        <item x="1136"/>
        <item x="857"/>
        <item x="1137"/>
        <item x="858"/>
        <item x="1139"/>
        <item x="855"/>
        <item x="861"/>
        <item x="440"/>
        <item x="859"/>
        <item x="862"/>
        <item x="455"/>
        <item x="453"/>
        <item x="441"/>
        <item x="449"/>
        <item x="407"/>
        <item x="461"/>
        <item x="946"/>
        <item x="473"/>
        <item x="1143"/>
        <item x="865"/>
        <item x="863"/>
        <item x="462"/>
        <item x="463"/>
        <item x="1147"/>
        <item x="1169"/>
        <item x="467"/>
        <item x="464"/>
        <item x="1145"/>
        <item x="1146"/>
        <item x="1151"/>
        <item x="997"/>
        <item x="423"/>
        <item x="459"/>
        <item x="891"/>
        <item x="887"/>
        <item x="480"/>
        <item x="1155"/>
        <item x="456"/>
        <item x="483"/>
        <item x="484"/>
        <item x="884"/>
        <item x="879"/>
        <item x="873"/>
        <item x="477"/>
        <item x="882"/>
        <item x="517"/>
        <item x="1150"/>
        <item x="23"/>
        <item x="486"/>
        <item x="1226"/>
        <item x="870"/>
        <item x="487"/>
        <item x="1152"/>
        <item x="478"/>
        <item x="479"/>
        <item x="1161"/>
        <item x="1163"/>
        <item x="518"/>
        <item x="502"/>
        <item x="1166"/>
        <item x="505"/>
        <item x="512"/>
        <item x="508"/>
        <item x="504"/>
        <item x="509"/>
        <item x="1167"/>
        <item x="893"/>
        <item x="1168"/>
        <item x="894"/>
        <item x="895"/>
        <item x="1140"/>
        <item x="1141"/>
        <item x="1142"/>
        <item x="1148"/>
        <item x="516"/>
        <item x="515"/>
        <item x="520"/>
        <item x="1229"/>
        <item x="514"/>
        <item x="1158"/>
        <item x="1170"/>
        <item x="521"/>
        <item x="522"/>
        <item x="897"/>
        <item x="864"/>
        <item x="1144"/>
        <item x="720"/>
        <item x="867"/>
        <item x="468"/>
        <item x="503"/>
        <item x="869"/>
        <item x="886"/>
        <item x="868"/>
        <item x="883"/>
        <item x="1154"/>
        <item x="472"/>
        <item x="872"/>
        <item x="874"/>
        <item x="494"/>
        <item x="871"/>
        <item x="497"/>
        <item x="501"/>
        <item x="1153"/>
        <item x="889"/>
        <item x="475"/>
        <item x="476"/>
        <item x="1157"/>
        <item x="881"/>
        <item x="1165"/>
        <item x="498"/>
        <item x="1149"/>
        <item x="1159"/>
        <item x="1162"/>
        <item x="876"/>
        <item x="875"/>
        <item x="866"/>
        <item x="896"/>
        <item x="1156"/>
        <item x="496"/>
        <item x="460"/>
        <item x="499"/>
        <item x="877"/>
        <item x="888"/>
        <item x="519"/>
        <item x="458"/>
        <item x="506"/>
        <item x="470"/>
        <item x="471"/>
        <item x="890"/>
        <item x="1227"/>
        <item x="482"/>
        <item x="510"/>
        <item x="490"/>
        <item x="1228"/>
        <item x="485"/>
        <item x="1160"/>
        <item x="488"/>
        <item x="489"/>
        <item x="507"/>
        <item x="491"/>
        <item x="466"/>
        <item x="500"/>
        <item m="1" x="1238"/>
        <item m="1" x="1239"/>
        <item x="892"/>
        <item x="511"/>
        <item x="885"/>
        <item x="492"/>
        <item x="457"/>
        <item x="465"/>
        <item x="1164"/>
        <item x="469"/>
        <item x="878"/>
        <item x="513"/>
        <item x="481"/>
        <item x="493"/>
        <item x="495"/>
        <item x="1171"/>
        <item x="899"/>
        <item x="901"/>
        <item x="900"/>
        <item x="531"/>
        <item x="1176"/>
        <item x="541"/>
        <item x="1180"/>
        <item x="905"/>
        <item x="1172"/>
        <item x="535"/>
        <item x="1181"/>
        <item x="915"/>
        <item x="1173"/>
        <item x="526"/>
        <item x="908"/>
        <item x="1184"/>
        <item x="1230"/>
        <item x="916"/>
        <item x="538"/>
        <item x="1174"/>
        <item x="1179"/>
        <item x="913"/>
        <item x="1185"/>
        <item x="545"/>
        <item x="917"/>
        <item x="1231"/>
        <item x="532"/>
        <item x="898"/>
        <item x="525"/>
        <item x="536"/>
        <item x="912"/>
        <item x="533"/>
        <item x="189"/>
        <item x="902"/>
        <item x="1177"/>
        <item x="1178"/>
        <item x="534"/>
        <item x="906"/>
        <item x="523"/>
        <item x="1182"/>
        <item x="1183"/>
        <item x="537"/>
        <item x="530"/>
        <item x="542"/>
        <item x="544"/>
        <item x="1186"/>
        <item x="529"/>
        <item x="546"/>
        <item x="524"/>
        <item x="547"/>
        <item x="907"/>
        <item x="910"/>
        <item x="540"/>
        <item x="1175"/>
        <item x="539"/>
        <item x="543"/>
        <item x="527"/>
        <item x="528"/>
        <item x="1095"/>
        <item x="919"/>
        <item x="921"/>
        <item x="920"/>
        <item x="903"/>
        <item x="922"/>
        <item x="904"/>
        <item x="909"/>
        <item x="914"/>
        <item x="1190"/>
        <item x="1232"/>
        <item x="1187"/>
        <item x="923"/>
        <item x="549"/>
        <item x="550"/>
        <item x="551"/>
        <item x="925"/>
        <item x="926"/>
        <item x="553"/>
        <item x="548"/>
        <item x="1188"/>
        <item x="927"/>
        <item x="552"/>
        <item x="556"/>
        <item x="554"/>
        <item x="1189"/>
        <item x="555"/>
        <item x="573"/>
        <item x="1198"/>
        <item x="566"/>
        <item x="569"/>
        <item x="564"/>
        <item x="567"/>
        <item x="1195"/>
        <item x="557"/>
        <item x="1191"/>
        <item x="931"/>
        <item x="930"/>
        <item x="562"/>
        <item x="933"/>
        <item x="1192"/>
        <item x="558"/>
        <item x="576"/>
        <item x="579"/>
        <item x="580"/>
        <item x="559"/>
        <item x="585"/>
        <item x="941"/>
        <item x="1200"/>
        <item x="590"/>
        <item x="591"/>
        <item x="1234"/>
        <item x="1193"/>
        <item x="1235"/>
        <item x="560"/>
        <item x="561"/>
        <item x="575"/>
        <item x="577"/>
        <item x="583"/>
        <item x="572"/>
        <item x="581"/>
        <item x="574"/>
        <item x="935"/>
        <item x="937"/>
        <item x="588"/>
        <item x="929"/>
        <item x="587"/>
        <item x="589"/>
        <item x="928"/>
        <item x="1233"/>
        <item x="563"/>
        <item x="376"/>
        <item x="570"/>
        <item x="932"/>
        <item x="571"/>
        <item x="1194"/>
        <item x="1196"/>
        <item x="1197"/>
        <item x="578"/>
        <item x="939"/>
        <item x="934"/>
        <item x="1199"/>
        <item x="1201"/>
        <item x="1202"/>
        <item x="940"/>
        <item x="592"/>
        <item x="936"/>
        <item x="584"/>
        <item x="565"/>
        <item x="568"/>
        <item x="582"/>
        <item x="586"/>
        <item x="597"/>
        <item x="1236"/>
        <item x="943"/>
        <item x="596"/>
        <item x="593"/>
        <item x="1203"/>
        <item x="595"/>
        <item x="1204"/>
        <item x="944"/>
        <item x="1237"/>
        <item x="598"/>
        <item x="945"/>
        <item x="599"/>
        <item x="600"/>
        <item x="602"/>
        <item x="601"/>
        <item x="608"/>
        <item x="609"/>
        <item x="611"/>
        <item x="948"/>
        <item x="604"/>
        <item x="610"/>
        <item x="605"/>
        <item x="606"/>
        <item x="607"/>
        <item x="603"/>
        <item x="612"/>
        <item t="default"/>
      </items>
    </pivotField>
    <pivotField axis="axisRow" outline="0" showAll="0" defaultSubtotal="0">
      <items count="1241">
        <item x="920"/>
        <item x="894"/>
        <item x="0"/>
        <item x="13"/>
        <item x="627"/>
        <item x="1"/>
        <item x="14"/>
        <item x="951"/>
        <item x="613"/>
        <item x="614"/>
        <item x="3"/>
        <item x="1206"/>
        <item x="615"/>
        <item x="4"/>
        <item x="952"/>
        <item x="955"/>
        <item x="616"/>
        <item x="5"/>
        <item x="617"/>
        <item m="1" x="1240"/>
        <item x="618"/>
        <item x="953"/>
        <item x="6"/>
        <item x="620"/>
        <item x="7"/>
        <item x="33"/>
        <item x="621"/>
        <item x="622"/>
        <item x="8"/>
        <item x="623"/>
        <item x="9"/>
        <item x="266"/>
        <item x="10"/>
        <item x="624"/>
        <item x="625"/>
        <item x="31"/>
        <item x="11"/>
        <item x="12"/>
        <item x="626"/>
        <item x="15"/>
        <item x="986"/>
        <item x="628"/>
        <item x="16"/>
        <item x="954"/>
        <item x="17"/>
        <item x="18"/>
        <item x="629"/>
        <item x="19"/>
        <item x="793"/>
        <item x="20"/>
        <item x="22"/>
        <item x="24"/>
        <item x="25"/>
        <item x="631"/>
        <item x="630"/>
        <item x="26"/>
        <item x="37"/>
        <item x="27"/>
        <item x="1207"/>
        <item x="632"/>
        <item x="41"/>
        <item x="28"/>
        <item x="29"/>
        <item x="633"/>
        <item x="634"/>
        <item x="635"/>
        <item x="30"/>
        <item x="32"/>
        <item x="637"/>
        <item x="956"/>
        <item x="1130"/>
        <item x="636"/>
        <item x="34"/>
        <item x="639"/>
        <item x="35"/>
        <item x="640"/>
        <item x="36"/>
        <item x="619"/>
        <item x="38"/>
        <item x="638"/>
        <item x="39"/>
        <item x="957"/>
        <item x="641"/>
        <item x="21"/>
        <item x="642"/>
        <item x="40"/>
        <item x="1208"/>
        <item x="643"/>
        <item x="42"/>
        <item x="43"/>
        <item x="644"/>
        <item x="44"/>
        <item x="289"/>
        <item x="45"/>
        <item x="645"/>
        <item x="46"/>
        <item x="958"/>
        <item x="646"/>
        <item x="56"/>
        <item x="653"/>
        <item x="47"/>
        <item x="647"/>
        <item x="48"/>
        <item x="49"/>
        <item x="648"/>
        <item x="960"/>
        <item x="649"/>
        <item x="981"/>
        <item x="650"/>
        <item x="50"/>
        <item x="51"/>
        <item x="961"/>
        <item x="52"/>
        <item x="53"/>
        <item x="962"/>
        <item x="963"/>
        <item x="664"/>
        <item x="54"/>
        <item x="55"/>
        <item x="1209"/>
        <item x="969"/>
        <item x="57"/>
        <item x="652"/>
        <item x="964"/>
        <item x="58"/>
        <item x="965"/>
        <item x="59"/>
        <item x="60"/>
        <item x="966"/>
        <item x="654"/>
        <item x="61"/>
        <item x="62"/>
        <item x="64"/>
        <item x="655"/>
        <item x="65"/>
        <item x="66"/>
        <item x="656"/>
        <item x="67"/>
        <item x="658"/>
        <item x="68"/>
        <item x="69"/>
        <item x="967"/>
        <item x="83"/>
        <item x="968"/>
        <item x="72"/>
        <item x="70"/>
        <item x="73"/>
        <item x="74"/>
        <item x="657"/>
        <item x="666"/>
        <item x="971"/>
        <item x="76"/>
        <item x="970"/>
        <item x="972"/>
        <item x="75"/>
        <item x="973"/>
        <item x="77"/>
        <item x="78"/>
        <item x="974"/>
        <item x="975"/>
        <item x="660"/>
        <item x="79"/>
        <item x="651"/>
        <item x="659"/>
        <item x="661"/>
        <item x="81"/>
        <item x="662"/>
        <item x="82"/>
        <item x="663"/>
        <item x="976"/>
        <item x="84"/>
        <item x="85"/>
        <item x="71"/>
        <item x="86"/>
        <item x="979"/>
        <item x="980"/>
        <item x="665"/>
        <item x="87"/>
        <item x="978"/>
        <item x="977"/>
        <item x="88"/>
        <item x="80"/>
        <item x="667"/>
        <item x="89"/>
        <item x="90"/>
        <item x="668"/>
        <item x="123"/>
        <item x="669"/>
        <item x="91"/>
        <item x="92"/>
        <item x="93"/>
        <item x="671"/>
        <item x="94"/>
        <item x="95"/>
        <item x="1210"/>
        <item x="1211"/>
        <item x="97"/>
        <item x="982"/>
        <item x="673"/>
        <item x="672"/>
        <item x="98"/>
        <item x="984"/>
        <item x="100"/>
        <item x="101"/>
        <item x="674"/>
        <item x="985"/>
        <item x="102"/>
        <item x="103"/>
        <item x="675"/>
        <item x="105"/>
        <item x="676"/>
        <item x="106"/>
        <item x="107"/>
        <item x="109"/>
        <item x="111"/>
        <item x="678"/>
        <item x="112"/>
        <item x="113"/>
        <item x="114"/>
        <item x="987"/>
        <item x="679"/>
        <item x="680"/>
        <item x="988"/>
        <item x="681"/>
        <item x="116"/>
        <item x="117"/>
        <item x="670"/>
        <item x="682"/>
        <item x="96"/>
        <item x="118"/>
        <item x="683"/>
        <item x="119"/>
        <item x="684"/>
        <item x="685"/>
        <item x="120"/>
        <item x="252"/>
        <item x="690"/>
        <item x="686"/>
        <item x="687"/>
        <item x="989"/>
        <item x="110"/>
        <item x="688"/>
        <item x="991"/>
        <item x="990"/>
        <item x="122"/>
        <item x="983"/>
        <item x="124"/>
        <item x="125"/>
        <item x="126"/>
        <item x="127"/>
        <item x="128"/>
        <item x="677"/>
        <item x="108"/>
        <item x="689"/>
        <item x="104"/>
        <item x="129"/>
        <item x="130"/>
        <item x="131"/>
        <item x="992"/>
        <item x="121"/>
        <item x="132"/>
        <item x="133"/>
        <item x="99"/>
        <item x="134"/>
        <item x="115"/>
        <item x="993"/>
        <item x="135"/>
        <item x="691"/>
        <item x="136"/>
        <item x="137"/>
        <item x="138"/>
        <item x="139"/>
        <item x="140"/>
        <item x="994"/>
        <item x="995"/>
        <item x="141"/>
        <item x="142"/>
        <item x="143"/>
        <item x="144"/>
        <item x="146"/>
        <item x="692"/>
        <item x="147"/>
        <item x="693"/>
        <item x="148"/>
        <item x="150"/>
        <item x="696"/>
        <item x="959"/>
        <item x="996"/>
        <item x="997"/>
        <item x="694"/>
        <item x="999"/>
        <item x="1000"/>
        <item x="695"/>
        <item x="1001"/>
        <item x="1002"/>
        <item x="1003"/>
        <item x="1212"/>
        <item x="152"/>
        <item x="153"/>
        <item x="151"/>
        <item x="1034"/>
        <item x="1004"/>
        <item x="176"/>
        <item x="156"/>
        <item x="157"/>
        <item x="158"/>
        <item x="697"/>
        <item x="1005"/>
        <item x="165"/>
        <item x="160"/>
        <item x="161"/>
        <item x="699"/>
        <item x="154"/>
        <item x="162"/>
        <item x="163"/>
        <item x="1006"/>
        <item x="1010"/>
        <item x="166"/>
        <item x="700"/>
        <item x="167"/>
        <item x="701"/>
        <item x="145"/>
        <item x="168"/>
        <item x="702"/>
        <item x="164"/>
        <item x="169"/>
        <item x="170"/>
        <item x="703"/>
        <item x="171"/>
        <item x="172"/>
        <item x="173"/>
        <item x="1007"/>
        <item x="174"/>
        <item x="175"/>
        <item x="1008"/>
        <item x="1009"/>
        <item x="155"/>
        <item x="177"/>
        <item x="178"/>
        <item x="704"/>
        <item x="705"/>
        <item x="698"/>
        <item x="179"/>
        <item x="706"/>
        <item x="180"/>
        <item x="707"/>
        <item x="1011"/>
        <item x="1012"/>
        <item x="709"/>
        <item x="708"/>
        <item x="181"/>
        <item x="182"/>
        <item x="183"/>
        <item x="184"/>
        <item x="185"/>
        <item x="186"/>
        <item x="187"/>
        <item x="188"/>
        <item x="207"/>
        <item x="210"/>
        <item x="199"/>
        <item x="1013"/>
        <item x="190"/>
        <item x="1015"/>
        <item x="191"/>
        <item x="149"/>
        <item x="195"/>
        <item x="710"/>
        <item x="193"/>
        <item x="194"/>
        <item x="196"/>
        <item x="197"/>
        <item x="198"/>
        <item x="200"/>
        <item x="202"/>
        <item x="203"/>
        <item x="713"/>
        <item x="714"/>
        <item x="722"/>
        <item x="711"/>
        <item x="715"/>
        <item x="1016"/>
        <item x="1017"/>
        <item x="1018"/>
        <item x="1019"/>
        <item x="204"/>
        <item x="205"/>
        <item x="716"/>
        <item x="206"/>
        <item x="208"/>
        <item x="726"/>
        <item x="209"/>
        <item x="718"/>
        <item x="712"/>
        <item x="211"/>
        <item x="215"/>
        <item x="201"/>
        <item x="717"/>
        <item x="212"/>
        <item x="1020"/>
        <item x="1213"/>
        <item x="213"/>
        <item x="214"/>
        <item x="1021"/>
        <item x="217"/>
        <item x="218"/>
        <item x="216"/>
        <item x="192"/>
        <item x="720"/>
        <item x="1022"/>
        <item x="721"/>
        <item x="723"/>
        <item x="1214"/>
        <item x="219"/>
        <item x="220"/>
        <item x="724"/>
        <item x="221"/>
        <item x="222"/>
        <item x="725"/>
        <item x="223"/>
        <item x="727"/>
        <item x="728"/>
        <item x="729"/>
        <item x="730"/>
        <item x="719"/>
        <item x="731"/>
        <item x="1023"/>
        <item x="224"/>
        <item x="732"/>
        <item x="1024"/>
        <item x="1025"/>
        <item x="1026"/>
        <item x="1215"/>
        <item x="1028"/>
        <item x="733"/>
        <item x="1029"/>
        <item x="1030"/>
        <item x="1031"/>
        <item x="225"/>
        <item x="734"/>
        <item x="226"/>
        <item x="227"/>
        <item x="1039"/>
        <item x="1032"/>
        <item x="735"/>
        <item x="1033"/>
        <item x="228"/>
        <item x="229"/>
        <item x="1027"/>
        <item x="1035"/>
        <item x="230"/>
        <item x="231"/>
        <item x="1036"/>
        <item x="1037"/>
        <item x="232"/>
        <item x="736"/>
        <item x="1038"/>
        <item x="1041"/>
        <item x="1040"/>
        <item x="737"/>
        <item x="233"/>
        <item x="234"/>
        <item x="235"/>
        <item x="236"/>
        <item x="738"/>
        <item x="237"/>
        <item x="238"/>
        <item x="239"/>
        <item x="1042"/>
        <item x="739"/>
        <item x="740"/>
        <item x="240"/>
        <item x="1043"/>
        <item x="241"/>
        <item x="1044"/>
        <item x="265"/>
        <item x="1045"/>
        <item x="294"/>
        <item x="1046"/>
        <item x="743"/>
        <item x="744"/>
        <item x="1056"/>
        <item x="755"/>
        <item x="242"/>
        <item x="244"/>
        <item x="245"/>
        <item x="246"/>
        <item x="746"/>
        <item x="747"/>
        <item x="1049"/>
        <item x="247"/>
        <item x="1051"/>
        <item x="248"/>
        <item x="1052"/>
        <item x="1047"/>
        <item x="249"/>
        <item x="1053"/>
        <item x="750"/>
        <item x="751"/>
        <item x="250"/>
        <item x="251"/>
        <item x="1054"/>
        <item x="1055"/>
        <item x="760"/>
        <item x="752"/>
        <item x="1057"/>
        <item x="1058"/>
        <item x="1061"/>
        <item x="1059"/>
        <item x="753"/>
        <item x="742"/>
        <item x="1060"/>
        <item x="269"/>
        <item x="754"/>
        <item x="254"/>
        <item x="756"/>
        <item x="757"/>
        <item x="1014"/>
        <item x="255"/>
        <item x="749"/>
        <item x="758"/>
        <item x="256"/>
        <item x="257"/>
        <item x="258"/>
        <item x="260"/>
        <item x="1216"/>
        <item x="261"/>
        <item x="159"/>
        <item x="262"/>
        <item x="761"/>
        <item x="759"/>
        <item x="1064"/>
        <item x="1062"/>
        <item x="264"/>
        <item x="253"/>
        <item x="267"/>
        <item x="268"/>
        <item x="270"/>
        <item x="271"/>
        <item x="1065"/>
        <item x="762"/>
        <item x="272"/>
        <item x="763"/>
        <item x="764"/>
        <item x="273"/>
        <item x="274"/>
        <item x="745"/>
        <item x="1048"/>
        <item x="765"/>
        <item x="259"/>
        <item x="766"/>
        <item x="1068"/>
        <item x="275"/>
        <item x="767"/>
        <item x="277"/>
        <item x="768"/>
        <item x="1069"/>
        <item x="280"/>
        <item x="279"/>
        <item x="1217"/>
        <item x="1067"/>
        <item x="281"/>
        <item x="282"/>
        <item x="1070"/>
        <item x="1072"/>
        <item x="283"/>
        <item x="284"/>
        <item x="1066"/>
        <item x="285"/>
        <item x="769"/>
        <item x="1050"/>
        <item x="286"/>
        <item x="287"/>
        <item x="288"/>
        <item x="770"/>
        <item x="1063"/>
        <item x="291"/>
        <item x="292"/>
        <item x="1071"/>
        <item x="278"/>
        <item x="290"/>
        <item x="748"/>
        <item x="771"/>
        <item x="293"/>
        <item x="243"/>
        <item x="741"/>
        <item x="1218"/>
        <item x="772"/>
        <item x="295"/>
        <item x="773"/>
        <item x="296"/>
        <item x="1073"/>
        <item x="263"/>
        <item x="1074"/>
        <item x="297"/>
        <item x="298"/>
        <item x="299"/>
        <item x="301"/>
        <item x="303"/>
        <item x="302"/>
        <item x="300"/>
        <item x="304"/>
        <item x="1075"/>
        <item x="305"/>
        <item x="331"/>
        <item x="63"/>
        <item x="1076"/>
        <item x="780"/>
        <item x="774"/>
        <item x="320"/>
        <item x="1077"/>
        <item x="1078"/>
        <item x="775"/>
        <item x="776"/>
        <item x="306"/>
        <item x="777"/>
        <item x="307"/>
        <item x="778"/>
        <item x="779"/>
        <item x="308"/>
        <item x="1079"/>
        <item x="1080"/>
        <item x="1081"/>
        <item x="309"/>
        <item x="1082"/>
        <item x="336"/>
        <item x="1084"/>
        <item x="1085"/>
        <item x="1093"/>
        <item x="1083"/>
        <item x="310"/>
        <item x="784"/>
        <item m="1" x="1239"/>
        <item x="1221"/>
        <item x="1086"/>
        <item x="781"/>
        <item x="782"/>
        <item x="786"/>
        <item x="325"/>
        <item x="311"/>
        <item x="783"/>
        <item x="1087"/>
        <item x="1219"/>
        <item x="313"/>
        <item x="314"/>
        <item x="315"/>
        <item x="1088"/>
        <item x="1223"/>
        <item x="1220"/>
        <item x="316"/>
        <item x="317"/>
        <item x="318"/>
        <item x="319"/>
        <item x="785"/>
        <item x="326"/>
        <item x="1091"/>
        <item x="321"/>
        <item x="788"/>
        <item x="322"/>
        <item x="787"/>
        <item x="342"/>
        <item x="323"/>
        <item x="324"/>
        <item x="789"/>
        <item x="327"/>
        <item x="341"/>
        <item x="790"/>
        <item x="791"/>
        <item x="328"/>
        <item x="792"/>
        <item x="329"/>
        <item x="330"/>
        <item x="1089"/>
        <item x="794"/>
        <item x="797"/>
        <item x="1090"/>
        <item x="795"/>
        <item x="796"/>
        <item x="950"/>
        <item x="798"/>
        <item x="799"/>
        <item x="1222"/>
        <item x="332"/>
        <item x="333"/>
        <item x="334"/>
        <item x="1092"/>
        <item x="335"/>
        <item x="337"/>
        <item x="338"/>
        <item x="339"/>
        <item x="340"/>
        <item x="801"/>
        <item x="802"/>
        <item x="803"/>
        <item x="343"/>
        <item x="349"/>
        <item x="804"/>
        <item x="1095"/>
        <item x="312"/>
        <item x="344"/>
        <item x="805"/>
        <item x="1097"/>
        <item x="345"/>
        <item x="346"/>
        <item x="806"/>
        <item x="347"/>
        <item x="348"/>
        <item x="350"/>
        <item x="351"/>
        <item x="352"/>
        <item x="1098"/>
        <item x="800"/>
        <item x="807"/>
        <item x="353"/>
        <item x="354"/>
        <item x="355"/>
        <item x="1099"/>
        <item x="1100"/>
        <item x="356"/>
        <item x="357"/>
        <item x="1107"/>
        <item x="363"/>
        <item x="358"/>
        <item x="808"/>
        <item x="809"/>
        <item x="359"/>
        <item x="810"/>
        <item x="360"/>
        <item x="811"/>
        <item x="1101"/>
        <item x="361"/>
        <item x="812"/>
        <item x="362"/>
        <item x="813"/>
        <item x="814"/>
        <item x="1102"/>
        <item x="365"/>
        <item x="380"/>
        <item x="1108"/>
        <item x="815"/>
        <item x="816"/>
        <item x="817"/>
        <item x="1224"/>
        <item x="1103"/>
        <item x="1104"/>
        <item x="1105"/>
        <item x="364"/>
        <item x="1106"/>
        <item x="366"/>
        <item x="367"/>
        <item x="368"/>
        <item x="369"/>
        <item x="370"/>
        <item x="818"/>
        <item x="820"/>
        <item x="371"/>
        <item x="372"/>
        <item x="373"/>
        <item x="375"/>
        <item x="377"/>
        <item x="378"/>
        <item x="379"/>
        <item x="821"/>
        <item x="381"/>
        <item x="382"/>
        <item x="822"/>
        <item x="374"/>
        <item x="383"/>
        <item x="384"/>
        <item x="819"/>
        <item x="385"/>
        <item x="823"/>
        <item x="386"/>
        <item x="387"/>
        <item x="824"/>
        <item x="825"/>
        <item x="826"/>
        <item x="388"/>
        <item x="827"/>
        <item x="389"/>
        <item x="828"/>
        <item x="1109"/>
        <item x="1110"/>
        <item x="430"/>
        <item x="391"/>
        <item x="392"/>
        <item x="393"/>
        <item x="829"/>
        <item x="1113"/>
        <item x="1112"/>
        <item x="1094"/>
        <item x="830"/>
        <item x="394"/>
        <item x="1114"/>
        <item x="395"/>
        <item x="396"/>
        <item x="1225"/>
        <item x="397"/>
        <item x="1115"/>
        <item x="398"/>
        <item x="1116"/>
        <item x="399"/>
        <item x="831"/>
        <item x="1118"/>
        <item x="1117"/>
        <item x="832"/>
        <item x="1119"/>
        <item x="1129"/>
        <item x="400"/>
        <item x="401"/>
        <item x="402"/>
        <item x="404"/>
        <item x="833"/>
        <item x="403"/>
        <item x="1122"/>
        <item x="405"/>
        <item x="1120"/>
        <item x="1121"/>
        <item x="406"/>
        <item x="834"/>
        <item x="835"/>
        <item x="1111"/>
        <item x="836"/>
        <item x="837"/>
        <item x="408"/>
        <item x="409"/>
        <item x="843"/>
        <item x="410"/>
        <item x="411"/>
        <item x="412"/>
        <item x="1124"/>
        <item x="390"/>
        <item x="1125"/>
        <item x="838"/>
        <item x="1126"/>
        <item x="1127"/>
        <item x="839"/>
        <item x="1128"/>
        <item x="840"/>
        <item x="413"/>
        <item x="842"/>
        <item x="414"/>
        <item x="845"/>
        <item x="1123"/>
        <item x="1226"/>
        <item x="415"/>
        <item x="416"/>
        <item x="841"/>
        <item x="427"/>
        <item x="417"/>
        <item x="418"/>
        <item x="419"/>
        <item x="420"/>
        <item x="844"/>
        <item x="421"/>
        <item x="422"/>
        <item x="846"/>
        <item x="847"/>
        <item x="1131"/>
        <item x="848"/>
        <item x="424"/>
        <item x="425"/>
        <item x="426"/>
        <item x="1132"/>
        <item x="849"/>
        <item x="428"/>
        <item x="850"/>
        <item x="852"/>
        <item x="493"/>
        <item x="1133"/>
        <item x="1134"/>
        <item x="851"/>
        <item x="429"/>
        <item x="431"/>
        <item x="594"/>
        <item x="432"/>
        <item x="433"/>
        <item x="434"/>
        <item x="2"/>
        <item x="276"/>
        <item x="435"/>
        <item x="436"/>
        <item x="437"/>
        <item x="853"/>
        <item x="438"/>
        <item x="1135"/>
        <item x="439"/>
        <item x="1136"/>
        <item x="854"/>
        <item x="440"/>
        <item x="441"/>
        <item x="855"/>
        <item x="1137"/>
        <item x="1138"/>
        <item x="442"/>
        <item x="443"/>
        <item x="856"/>
        <item x="857"/>
        <item x="858"/>
        <item x="859"/>
        <item x="444"/>
        <item x="1139"/>
        <item x="445"/>
        <item x="446"/>
        <item x="407"/>
        <item x="447"/>
        <item x="448"/>
        <item x="860"/>
        <item x="449"/>
        <item x="450"/>
        <item x="451"/>
        <item x="452"/>
        <item x="861"/>
        <item x="453"/>
        <item x="862"/>
        <item x="454"/>
        <item x="455"/>
        <item x="1140"/>
        <item x="423"/>
        <item x="456"/>
        <item x="863"/>
        <item x="1141"/>
        <item x="864"/>
        <item x="457"/>
        <item x="458"/>
        <item x="459"/>
        <item x="1144"/>
        <item x="865"/>
        <item x="1142"/>
        <item x="23"/>
        <item x="460"/>
        <item x="866"/>
        <item x="867"/>
        <item x="461"/>
        <item x="462"/>
        <item x="1146"/>
        <item x="998"/>
        <item x="463"/>
        <item x="464"/>
        <item x="465"/>
        <item x="1147"/>
        <item x="1148"/>
        <item x="466"/>
        <item x="467"/>
        <item x="868"/>
        <item x="468"/>
        <item x="869"/>
        <item x="870"/>
        <item x="470"/>
        <item x="471"/>
        <item x="1150"/>
        <item x="871"/>
        <item x="487"/>
        <item x="872"/>
        <item x="1227"/>
        <item x="873"/>
        <item x="1152"/>
        <item x="473"/>
        <item x="1153"/>
        <item x="474"/>
        <item x="472"/>
        <item x="480"/>
        <item x="874"/>
        <item x="1155"/>
        <item x="1154"/>
        <item x="475"/>
        <item x="875"/>
        <item x="876"/>
        <item x="877"/>
        <item x="476"/>
        <item x="477"/>
        <item x="478"/>
        <item x="479"/>
        <item x="1156"/>
        <item x="513"/>
        <item x="878"/>
        <item x="481"/>
        <item x="879"/>
        <item x="880"/>
        <item x="483"/>
        <item x="881"/>
        <item x="484"/>
        <item x="1157"/>
        <item x="882"/>
        <item x="510"/>
        <item x="883"/>
        <item x="1158"/>
        <item x="1159"/>
        <item x="884"/>
        <item x="885"/>
        <item x="1229"/>
        <item x="485"/>
        <item x="486"/>
        <item x="488"/>
        <item x="886"/>
        <item x="1160"/>
        <item x="489"/>
        <item x="1161"/>
        <item x="482"/>
        <item x="490"/>
        <item x="491"/>
        <item x="1145"/>
        <item x="492"/>
        <item x="1151"/>
        <item x="887"/>
        <item x="1228"/>
        <item x="1162"/>
        <item x="494"/>
        <item x="1163"/>
        <item x="497"/>
        <item x="496"/>
        <item x="895"/>
        <item x="498"/>
        <item x="499"/>
        <item x="500"/>
        <item x="1165"/>
        <item x="1166"/>
        <item x="888"/>
        <item x="889"/>
        <item x="501"/>
        <item x="518"/>
        <item x="890"/>
        <item x="502"/>
        <item x="891"/>
        <item x="503"/>
        <item x="1167"/>
        <item x="1164"/>
        <item x="504"/>
        <item x="505"/>
        <item x="892"/>
        <item x="947"/>
        <item x="893"/>
        <item x="506"/>
        <item x="507"/>
        <item x="508"/>
        <item x="509"/>
        <item x="1170"/>
        <item x="1168"/>
        <item x="896"/>
        <item x="1169"/>
        <item x="1149"/>
        <item x="511"/>
        <item x="512"/>
        <item x="897"/>
        <item x="469"/>
        <item x="495"/>
        <item x="1143"/>
        <item x="514"/>
        <item x="1230"/>
        <item x="515"/>
        <item x="516"/>
        <item x="517"/>
        <item x="519"/>
        <item x="520"/>
        <item x="521"/>
        <item x="522"/>
        <item x="898"/>
        <item x="1171"/>
        <item x="1172"/>
        <item x="1173"/>
        <item x="1231"/>
        <item x="1175"/>
        <item x="899"/>
        <item x="523"/>
        <item x="524"/>
        <item x="900"/>
        <item x="525"/>
        <item x="526"/>
        <item x="901"/>
        <item x="1174"/>
        <item x="527"/>
        <item x="902"/>
        <item x="528"/>
        <item x="529"/>
        <item x="1177"/>
        <item x="189"/>
        <item x="904"/>
        <item x="530"/>
        <item x="914"/>
        <item x="1178"/>
        <item x="1179"/>
        <item x="531"/>
        <item x="532"/>
        <item x="533"/>
        <item x="905"/>
        <item x="906"/>
        <item x="535"/>
        <item x="1181"/>
        <item x="908"/>
        <item x="1183"/>
        <item x="536"/>
        <item x="909"/>
        <item x="1185"/>
        <item x="1184"/>
        <item x="910"/>
        <item x="534"/>
        <item x="1186"/>
        <item x="918"/>
        <item x="911"/>
        <item x="903"/>
        <item x="537"/>
        <item x="538"/>
        <item x="912"/>
        <item x="539"/>
        <item x="540"/>
        <item x="1176"/>
        <item x="913"/>
        <item x="907"/>
        <item x="541"/>
        <item x="542"/>
        <item x="1180"/>
        <item x="543"/>
        <item x="915"/>
        <item x="916"/>
        <item x="917"/>
        <item x="1187"/>
        <item x="1182"/>
        <item x="544"/>
        <item x="919"/>
        <item x="921"/>
        <item x="1096"/>
        <item x="922"/>
        <item x="1232"/>
        <item x="546"/>
        <item x="545"/>
        <item x="547"/>
        <item x="923"/>
        <item x="548"/>
        <item x="1188"/>
        <item x="549"/>
        <item x="924"/>
        <item x="550"/>
        <item x="556"/>
        <item x="551"/>
        <item x="552"/>
        <item x="925"/>
        <item x="926"/>
        <item x="927"/>
        <item x="553"/>
        <item x="928"/>
        <item x="554"/>
        <item x="1189"/>
        <item x="1190"/>
        <item x="555"/>
        <item x="1233"/>
        <item x="1191"/>
        <item x="557"/>
        <item x="1193"/>
        <item x="558"/>
        <item x="559"/>
        <item x="1194"/>
        <item x="561"/>
        <item x="929"/>
        <item x="930"/>
        <item x="562"/>
        <item x="563"/>
        <item x="376"/>
        <item x="564"/>
        <item x="565"/>
        <item x="566"/>
        <item x="567"/>
        <item x="568"/>
        <item x="1195"/>
        <item x="569"/>
        <item x="570"/>
        <item x="581"/>
        <item x="1196"/>
        <item x="931"/>
        <item x="1192"/>
        <item x="932"/>
        <item x="934"/>
        <item x="935"/>
        <item x="1197"/>
        <item x="571"/>
        <item x="572"/>
        <item x="1198"/>
        <item x="573"/>
        <item x="574"/>
        <item x="575"/>
        <item x="576"/>
        <item x="577"/>
        <item x="578"/>
        <item x="579"/>
        <item x="580"/>
        <item x="936"/>
        <item x="582"/>
        <item x="1199"/>
        <item x="583"/>
        <item x="937"/>
        <item x="1200"/>
        <item x="938"/>
        <item x="584"/>
        <item x="585"/>
        <item x="939"/>
        <item x="586"/>
        <item x="940"/>
        <item x="587"/>
        <item x="588"/>
        <item x="589"/>
        <item x="1201"/>
        <item x="1202"/>
        <item x="590"/>
        <item x="591"/>
        <item x="1234"/>
        <item x="1235"/>
        <item x="1236"/>
        <item x="1203"/>
        <item x="941"/>
        <item x="592"/>
        <item x="942"/>
        <item x="933"/>
        <item x="560"/>
        <item x="593"/>
        <item x="1237"/>
        <item x="943"/>
        <item x="944"/>
        <item x="1204"/>
        <item x="595"/>
        <item x="596"/>
        <item x="597"/>
        <item x="1238"/>
        <item x="945"/>
        <item x="600"/>
        <item x="598"/>
        <item x="599"/>
        <item x="946"/>
        <item x="1205"/>
        <item x="601"/>
        <item x="602"/>
        <item x="948"/>
        <item x="603"/>
        <item x="606"/>
        <item x="949"/>
        <item x="605"/>
        <item x="607"/>
        <item x="608"/>
        <item x="609"/>
        <item x="604"/>
        <item x="610"/>
        <item x="611"/>
        <item x="612"/>
      </items>
    </pivotField>
    <pivotField showAll="0"/>
    <pivotField showAll="0"/>
    <pivotField showAll="0"/>
    <pivotField showAll="0"/>
    <pivotField showAll="0"/>
  </pivotFields>
  <rowFields count="2">
    <field x="11"/>
    <field x="10"/>
  </rowFields>
  <rowItems count="1240">
    <i>
      <x/>
      <x v="1123"/>
    </i>
    <i>
      <x v="1"/>
      <x v="974"/>
    </i>
    <i>
      <x v="2"/>
      <x v="39"/>
    </i>
    <i>
      <x v="3"/>
      <x v="37"/>
    </i>
    <i>
      <x v="4"/>
      <x v="43"/>
    </i>
    <i>
      <x v="5"/>
      <x v="41"/>
    </i>
    <i>
      <x v="6"/>
      <x v="38"/>
    </i>
    <i>
      <x v="7"/>
      <x v="3"/>
    </i>
    <i>
      <x v="8"/>
      <x v="56"/>
    </i>
    <i>
      <x v="9"/>
      <x v="9"/>
    </i>
    <i>
      <x v="10"/>
      <x v="6"/>
    </i>
    <i>
      <x v="11"/>
      <x v="8"/>
    </i>
    <i>
      <x v="12"/>
      <x v="10"/>
    </i>
    <i>
      <x v="13"/>
      <x v="66"/>
    </i>
    <i>
      <x v="14"/>
      <x v="33"/>
    </i>
    <i>
      <x v="15"/>
      <x v="11"/>
    </i>
    <i>
      <x v="16"/>
      <x v="16"/>
    </i>
    <i>
      <x v="17"/>
      <x v="20"/>
    </i>
    <i>
      <x v="18"/>
      <x v="18"/>
    </i>
    <i>
      <x v="20"/>
      <x v="12"/>
    </i>
    <i>
      <x v="21"/>
      <x v="14"/>
    </i>
    <i>
      <x v="22"/>
      <x v="17"/>
    </i>
    <i>
      <x v="23"/>
      <x v="15"/>
    </i>
    <i>
      <x v="24"/>
      <x v="4"/>
    </i>
    <i>
      <x v="25"/>
      <x v="21"/>
    </i>
    <i>
      <x v="26"/>
      <x v="24"/>
    </i>
    <i>
      <x v="27"/>
      <x v="22"/>
    </i>
    <i>
      <x v="28"/>
      <x v="23"/>
    </i>
    <i>
      <x v="29"/>
      <x v="28"/>
    </i>
    <i>
      <x v="30"/>
      <x v="25"/>
    </i>
    <i>
      <x v="31"/>
      <x v="52"/>
    </i>
    <i>
      <x v="32"/>
      <x v="27"/>
    </i>
    <i>
      <x v="33"/>
      <x v="26"/>
    </i>
    <i>
      <x v="34"/>
      <x v="30"/>
    </i>
    <i>
      <x v="35"/>
      <x v="68"/>
    </i>
    <i>
      <x v="36"/>
      <x v="82"/>
    </i>
    <i>
      <x v="37"/>
      <x v="32"/>
    </i>
    <i>
      <x v="38"/>
      <x v="34"/>
    </i>
    <i>
      <x v="39"/>
      <x v="40"/>
    </i>
    <i>
      <x v="40"/>
      <x v="36"/>
    </i>
    <i>
      <x v="41"/>
      <x v="35"/>
    </i>
    <i>
      <x v="42"/>
      <x v="44"/>
    </i>
    <i>
      <x v="43"/>
      <x v="31"/>
    </i>
    <i>
      <x v="44"/>
      <x v="46"/>
    </i>
    <i>
      <x v="45"/>
      <x v="45"/>
    </i>
    <i>
      <x v="46"/>
      <x v="47"/>
    </i>
    <i>
      <x v="47"/>
      <x v="48"/>
    </i>
    <i>
      <x v="48"/>
      <x v="77"/>
    </i>
    <i>
      <x v="49"/>
      <x v="49"/>
    </i>
    <i>
      <x v="50"/>
      <x v="51"/>
    </i>
    <i>
      <x v="51"/>
      <x v="5"/>
    </i>
    <i>
      <x v="52"/>
      <x v="54"/>
    </i>
    <i>
      <x v="53"/>
      <x v="59"/>
    </i>
    <i>
      <x v="54"/>
      <x v="55"/>
    </i>
    <i>
      <x v="55"/>
      <x v="57"/>
    </i>
    <i>
      <x v="56"/>
      <x v="19"/>
    </i>
    <i>
      <x v="57"/>
      <x v="58"/>
    </i>
    <i>
      <x v="58"/>
      <x v="60"/>
    </i>
    <i>
      <x v="59"/>
      <x v="61"/>
    </i>
    <i>
      <x v="60"/>
      <x v="53"/>
    </i>
    <i>
      <x v="61"/>
      <x v="62"/>
    </i>
    <i>
      <x v="62"/>
      <x v="1"/>
    </i>
    <i>
      <x v="63"/>
      <x v="7"/>
    </i>
    <i>
      <x v="64"/>
      <x v="63"/>
    </i>
    <i>
      <x v="65"/>
      <x v="64"/>
    </i>
    <i>
      <x v="66"/>
      <x v="67"/>
    </i>
    <i>
      <x v="67"/>
      <x v="71"/>
    </i>
    <i>
      <x v="68"/>
      <x v="72"/>
    </i>
    <i>
      <x v="69"/>
      <x v="73"/>
    </i>
    <i>
      <x v="70"/>
      <x v="74"/>
    </i>
    <i>
      <x v="71"/>
      <x v="69"/>
    </i>
    <i>
      <x v="72"/>
      <x v="81"/>
    </i>
    <i>
      <x v="73"/>
      <x v="79"/>
    </i>
    <i>
      <x v="74"/>
      <x v="29"/>
    </i>
    <i>
      <x v="75"/>
      <x v="76"/>
    </i>
    <i>
      <x v="76"/>
      <x v="83"/>
    </i>
    <i>
      <x v="77"/>
      <x v="13"/>
    </i>
    <i>
      <x v="78"/>
      <x v="80"/>
    </i>
    <i>
      <x v="79"/>
      <x v="78"/>
    </i>
    <i>
      <x v="80"/>
      <x v="70"/>
    </i>
    <i>
      <x v="81"/>
      <x v="75"/>
    </i>
    <i>
      <x v="82"/>
      <x v="50"/>
    </i>
    <i>
      <x v="83"/>
      <x v="42"/>
    </i>
    <i>
      <x v="84"/>
      <x v="65"/>
    </i>
    <i>
      <x v="85"/>
      <x v="84"/>
    </i>
    <i>
      <x v="86"/>
      <x v="87"/>
    </i>
    <i>
      <x v="87"/>
      <x v="85"/>
    </i>
    <i>
      <x v="88"/>
      <x v="86"/>
    </i>
    <i>
      <x v="89"/>
      <x v="89"/>
    </i>
    <i>
      <x v="90"/>
      <x v="88"/>
    </i>
    <i>
      <x v="91"/>
      <x v="90"/>
    </i>
    <i>
      <x v="92"/>
      <x v="517"/>
    </i>
    <i>
      <x v="93"/>
      <x v="119"/>
    </i>
    <i>
      <x v="94"/>
      <x v="104"/>
    </i>
    <i>
      <x v="95"/>
      <x v="158"/>
    </i>
    <i>
      <x v="96"/>
      <x v="602"/>
    </i>
    <i>
      <x v="97"/>
      <x v="93"/>
    </i>
    <i>
      <x v="98"/>
      <x v="159"/>
    </i>
    <i>
      <x v="99"/>
      <x v="179"/>
    </i>
    <i>
      <x v="100"/>
      <x v="110"/>
    </i>
    <i>
      <x v="101"/>
      <x v="94"/>
    </i>
    <i>
      <x v="102"/>
      <x v="111"/>
    </i>
    <i>
      <x v="103"/>
      <x v="234"/>
    </i>
    <i>
      <x v="104"/>
      <x v="150"/>
    </i>
    <i>
      <x v="105"/>
      <x v="140"/>
    </i>
    <i>
      <x v="106"/>
      <x v="141"/>
    </i>
    <i>
      <x v="107"/>
      <x v="123"/>
    </i>
    <i>
      <x v="108"/>
      <x v="130"/>
    </i>
    <i>
      <x v="109"/>
      <x v="95"/>
    </i>
    <i>
      <x v="110"/>
      <x v="96"/>
    </i>
    <i>
      <x v="111"/>
      <x v="100"/>
    </i>
    <i>
      <x v="112"/>
      <x v="101"/>
    </i>
    <i>
      <x v="113"/>
      <x v="126"/>
    </i>
    <i>
      <x v="114"/>
      <x v="97"/>
    </i>
    <i>
      <x v="115"/>
      <x v="148"/>
    </i>
    <i>
      <x v="116"/>
      <x v="151"/>
    </i>
    <i>
      <x v="117"/>
      <x v="154"/>
    </i>
    <i>
      <x v="118"/>
      <x v="143"/>
    </i>
    <i>
      <x v="119"/>
      <x v="157"/>
    </i>
    <i>
      <x v="120"/>
      <x v="152"/>
    </i>
    <i>
      <x v="121"/>
      <x v="98"/>
    </i>
    <i>
      <x v="122"/>
      <x v="169"/>
    </i>
    <i>
      <x v="123"/>
      <x v="124"/>
    </i>
    <i>
      <x v="124"/>
      <x v="102"/>
    </i>
    <i>
      <x v="125"/>
      <x v="99"/>
    </i>
    <i>
      <x v="126"/>
      <x v="103"/>
    </i>
    <i>
      <x v="127"/>
      <x v="142"/>
    </i>
    <i>
      <x v="128"/>
      <x v="177"/>
    </i>
    <i>
      <x v="129"/>
      <x v="161"/>
    </i>
    <i>
      <x v="130"/>
      <x v="112"/>
    </i>
    <i>
      <x v="131"/>
      <x v="109"/>
    </i>
    <i>
      <x v="132"/>
      <x v="127"/>
    </i>
    <i>
      <x v="133"/>
      <x v="113"/>
    </i>
    <i>
      <x v="134"/>
      <x v="162"/>
    </i>
    <i>
      <x v="135"/>
      <x v="128"/>
    </i>
    <i>
      <x v="136"/>
      <x v="107"/>
    </i>
    <i>
      <x v="137"/>
      <x v="108"/>
    </i>
    <i>
      <x v="138"/>
      <x v="168"/>
    </i>
    <i>
      <x v="139"/>
      <x v="153"/>
    </i>
    <i>
      <x v="140"/>
      <x v="172"/>
    </i>
    <i>
      <x v="141"/>
      <x v="115"/>
    </i>
    <i>
      <x v="142"/>
      <x v="144"/>
    </i>
    <i>
      <x v="143"/>
      <x v="160"/>
    </i>
    <i>
      <x v="144"/>
      <x v="116"/>
    </i>
    <i>
      <x v="145"/>
      <x v="175"/>
    </i>
    <i>
      <x v="146"/>
      <x v="163"/>
    </i>
    <i>
      <x v="147"/>
      <x v="173"/>
    </i>
    <i>
      <x v="148"/>
      <x v="178"/>
    </i>
    <i>
      <x v="149"/>
      <x v="121"/>
    </i>
    <i>
      <x v="150"/>
      <x v="164"/>
    </i>
    <i>
      <x v="151"/>
      <x v="118"/>
    </i>
    <i>
      <x v="152"/>
      <x v="171"/>
    </i>
    <i>
      <x v="153"/>
      <x v="170"/>
    </i>
    <i>
      <x v="154"/>
      <x v="570"/>
    </i>
    <i>
      <x v="155"/>
      <x v="120"/>
    </i>
    <i>
      <x v="156"/>
      <x v="114"/>
    </i>
    <i>
      <x v="157"/>
      <x v="174"/>
    </i>
    <i>
      <x v="158"/>
      <x v="122"/>
    </i>
    <i>
      <x v="159"/>
      <x v="92"/>
    </i>
    <i>
      <x v="160"/>
      <x v="134"/>
    </i>
    <i>
      <x v="161"/>
      <x v="146"/>
    </i>
    <i>
      <x v="162"/>
      <x v="132"/>
    </i>
    <i>
      <x v="163"/>
      <x v="135"/>
    </i>
    <i>
      <x v="164"/>
      <x v="131"/>
    </i>
    <i>
      <x v="165"/>
      <x v="137"/>
    </i>
    <i>
      <x v="166"/>
      <x v="129"/>
    </i>
    <i>
      <x v="167"/>
      <x v="133"/>
    </i>
    <i>
      <x v="168"/>
      <x v="180"/>
    </i>
    <i>
      <x v="169"/>
      <x v="145"/>
    </i>
    <i>
      <x v="170"/>
      <x v="91"/>
    </i>
    <i>
      <x v="171"/>
      <x v="138"/>
    </i>
    <i>
      <x v="172"/>
      <x v="155"/>
    </i>
    <i>
      <x v="173"/>
      <x v="176"/>
    </i>
    <i>
      <x v="174"/>
      <x v="156"/>
    </i>
    <i>
      <x v="175"/>
      <x v="149"/>
    </i>
    <i>
      <x v="176"/>
      <x v="136"/>
    </i>
    <i>
      <x v="177"/>
      <x v="165"/>
    </i>
    <i>
      <x v="178"/>
      <x v="181"/>
    </i>
    <i>
      <x v="179"/>
      <x v="147"/>
    </i>
    <i>
      <x v="180"/>
      <x v="106"/>
    </i>
    <i>
      <x v="181"/>
      <x v="139"/>
    </i>
    <i>
      <x v="182"/>
      <x v="117"/>
    </i>
    <i>
      <x v="183"/>
      <x v="187"/>
    </i>
    <i>
      <x v="184"/>
      <x v="184"/>
    </i>
    <i>
      <x v="185"/>
      <x v="196"/>
    </i>
    <i>
      <x v="186"/>
      <x v="200"/>
    </i>
    <i>
      <x v="187"/>
      <x v="204"/>
    </i>
    <i>
      <x v="188"/>
      <x v="185"/>
    </i>
    <i>
      <x v="189"/>
      <x v="125"/>
    </i>
    <i>
      <x v="190"/>
      <x v="188"/>
    </i>
    <i>
      <x v="191"/>
      <x v="244"/>
    </i>
    <i>
      <x v="192"/>
      <x v="229"/>
    </i>
    <i>
      <x v="193"/>
      <x v="262"/>
    </i>
    <i>
      <x v="194"/>
      <x v="260"/>
    </i>
    <i>
      <x v="195"/>
      <x v="261"/>
    </i>
    <i>
      <x v="196"/>
      <x v="239"/>
    </i>
    <i>
      <x v="197"/>
      <x v="214"/>
    </i>
    <i>
      <x v="198"/>
      <x v="232"/>
    </i>
    <i>
      <x v="199"/>
      <x v="197"/>
    </i>
    <i>
      <x v="200"/>
      <x v="245"/>
    </i>
    <i>
      <x v="201"/>
      <x v="192"/>
    </i>
    <i>
      <x v="202"/>
      <x v="182"/>
    </i>
    <i>
      <x v="203"/>
      <x v="225"/>
    </i>
    <i>
      <x v="204"/>
      <x v="212"/>
    </i>
    <i>
      <x v="205"/>
      <x v="226"/>
    </i>
    <i>
      <x v="206"/>
      <x v="223"/>
    </i>
    <i>
      <x v="207"/>
      <x v="230"/>
    </i>
    <i>
      <x v="208"/>
      <x v="235"/>
    </i>
    <i>
      <x v="209"/>
      <x v="213"/>
    </i>
    <i>
      <x v="210"/>
      <x v="216"/>
    </i>
    <i>
      <x v="211"/>
      <x v="221"/>
    </i>
    <i>
      <x v="212"/>
      <x v="222"/>
    </i>
    <i>
      <x v="213"/>
      <x v="186"/>
    </i>
    <i>
      <x v="214"/>
      <x v="238"/>
    </i>
    <i>
      <x v="215"/>
      <x v="189"/>
    </i>
    <i>
      <x v="216"/>
      <x v="246"/>
    </i>
    <i>
      <x v="217"/>
      <x v="247"/>
    </i>
    <i>
      <x v="218"/>
      <x v="241"/>
    </i>
    <i>
      <x v="219"/>
      <x v="190"/>
    </i>
    <i>
      <x v="220"/>
      <x v="242"/>
    </i>
    <i>
      <x v="221"/>
      <x v="191"/>
    </i>
    <i>
      <x v="222"/>
      <x v="224"/>
    </i>
    <i>
      <x v="223"/>
      <x v="210"/>
    </i>
    <i>
      <x v="224"/>
      <x v="198"/>
    </i>
    <i>
      <x v="225"/>
      <x v="195"/>
    </i>
    <i>
      <x v="226"/>
      <x v="243"/>
    </i>
    <i>
      <x v="227"/>
      <x v="236"/>
    </i>
    <i>
      <x v="228"/>
      <x v="227"/>
    </i>
    <i>
      <x v="229"/>
      <x v="199"/>
    </i>
    <i>
      <x v="230"/>
      <x v="250"/>
    </i>
    <i>
      <x v="231"/>
      <x v="228"/>
    </i>
    <i>
      <x v="232"/>
      <x v="462"/>
    </i>
    <i>
      <x v="233"/>
      <x v="209"/>
    </i>
    <i>
      <x v="234"/>
      <x v="877"/>
    </i>
    <i>
      <x v="235"/>
      <x v="254"/>
    </i>
    <i>
      <x v="236"/>
      <x v="249"/>
    </i>
    <i>
      <x v="237"/>
      <x v="264"/>
    </i>
    <i>
      <x v="238"/>
      <x v="217"/>
    </i>
    <i>
      <x v="239"/>
      <x v="193"/>
    </i>
    <i>
      <x v="240"/>
      <x v="240"/>
    </i>
    <i>
      <x v="241"/>
      <x v="251"/>
    </i>
    <i>
      <x v="242"/>
      <x v="215"/>
    </i>
    <i>
      <x v="243"/>
      <x v="220"/>
    </i>
    <i>
      <x v="244"/>
      <x v="255"/>
    </i>
    <i>
      <x v="245"/>
      <x v="252"/>
    </i>
    <i>
      <x v="246"/>
      <x v="202"/>
    </i>
    <i>
      <x v="247"/>
      <x v="233"/>
    </i>
    <i>
      <x v="248"/>
      <x v="201"/>
    </i>
    <i>
      <x v="249"/>
      <x v="203"/>
    </i>
    <i>
      <x v="250"/>
      <x v="256"/>
    </i>
    <i>
      <x v="251"/>
      <x v="219"/>
    </i>
    <i>
      <x v="252"/>
      <x v="231"/>
    </i>
    <i>
      <x v="253"/>
      <x v="259"/>
    </i>
    <i>
      <x v="254"/>
      <x v="218"/>
    </i>
    <i>
      <x v="255"/>
      <x v="211"/>
    </i>
    <i>
      <x v="256"/>
      <x v="268"/>
    </i>
    <i>
      <x v="257"/>
      <x v="269"/>
    </i>
    <i>
      <x v="258"/>
      <x v="194"/>
    </i>
    <i>
      <x v="259"/>
      <x v="258"/>
    </i>
    <i>
      <x v="260"/>
      <x v="257"/>
    </i>
    <i>
      <x v="261"/>
      <x v="263"/>
    </i>
    <i>
      <x v="262"/>
      <x v="266"/>
    </i>
    <i>
      <x v="263"/>
      <x v="267"/>
    </i>
    <i>
      <x v="264"/>
      <x v="248"/>
    </i>
    <i>
      <x v="265"/>
      <x v="206"/>
    </i>
    <i>
      <x v="266"/>
      <x v="207"/>
    </i>
    <i>
      <x v="267"/>
      <x v="183"/>
    </i>
    <i>
      <x v="268"/>
      <x v="237"/>
    </i>
    <i>
      <x v="269"/>
      <x v="205"/>
    </i>
    <i>
      <x v="270"/>
      <x v="208"/>
    </i>
    <i>
      <x v="271"/>
      <x v="271"/>
    </i>
    <i>
      <x v="272"/>
      <x v="280"/>
    </i>
    <i>
      <x v="273"/>
      <x v="287"/>
    </i>
    <i>
      <x v="274"/>
      <x v="303"/>
    </i>
    <i>
      <x v="275"/>
      <x v="273"/>
    </i>
    <i>
      <x v="276"/>
      <x v="295"/>
    </i>
    <i>
      <x v="277"/>
      <x v="275"/>
    </i>
    <i>
      <x v="278"/>
      <x v="276"/>
    </i>
    <i>
      <x v="279"/>
      <x v="272"/>
    </i>
    <i>
      <x v="280"/>
      <x v="342"/>
    </i>
    <i>
      <x v="281"/>
      <x v="274"/>
    </i>
    <i>
      <x v="282"/>
      <x v="304"/>
    </i>
    <i>
      <x v="283"/>
      <x v="305"/>
    </i>
    <i>
      <x v="284"/>
      <x v="281"/>
    </i>
    <i>
      <x v="285"/>
      <x v="311"/>
    </i>
    <i>
      <x v="286"/>
      <x v="330"/>
    </i>
    <i>
      <x v="287"/>
      <x v="282"/>
    </i>
    <i>
      <x v="288"/>
      <x v="278"/>
    </i>
    <i>
      <x v="289"/>
      <x v="277"/>
    </i>
    <i>
      <x v="290"/>
      <x v="300"/>
    </i>
    <i>
      <x v="291"/>
      <x v="301"/>
    </i>
    <i>
      <x v="292"/>
      <x v="331"/>
    </i>
    <i>
      <x v="293"/>
      <x v="296"/>
    </i>
    <i>
      <x v="294"/>
      <x v="294"/>
    </i>
    <i>
      <x v="295"/>
      <x v="289"/>
    </i>
    <i>
      <x v="296"/>
      <x v="285"/>
    </i>
    <i>
      <x v="297"/>
      <x v="302"/>
    </i>
    <i>
      <x v="298"/>
      <x v="309"/>
    </i>
    <i>
      <x v="299"/>
      <x v="310"/>
    </i>
    <i>
      <x v="300"/>
      <x v="325"/>
    </i>
    <i>
      <x v="301"/>
      <x v="321"/>
    </i>
    <i>
      <x v="302"/>
      <x v="317"/>
    </i>
    <i>
      <x v="303"/>
      <x v="315"/>
    </i>
    <i>
      <x v="304"/>
      <x v="323"/>
    </i>
    <i>
      <x v="305"/>
      <x v="279"/>
    </i>
    <i>
      <x v="306"/>
      <x v="333"/>
    </i>
    <i>
      <x v="307"/>
      <x v="338"/>
    </i>
    <i>
      <x v="308"/>
      <x v="324"/>
    </i>
    <i>
      <x v="309"/>
      <x v="319"/>
    </i>
    <i>
      <x v="310"/>
      <x v="340"/>
    </i>
    <i>
      <x v="311"/>
      <x v="328"/>
    </i>
    <i>
      <x v="312"/>
      <x v="307"/>
    </i>
    <i>
      <x v="313"/>
      <x v="290"/>
    </i>
    <i>
      <x v="314"/>
      <x v="306"/>
    </i>
    <i>
      <x v="315"/>
      <x v="320"/>
    </i>
    <i>
      <x v="316"/>
      <x v="284"/>
    </i>
    <i>
      <x v="317"/>
      <x v="334"/>
    </i>
    <i>
      <x v="318"/>
      <x v="283"/>
    </i>
    <i>
      <x v="319"/>
      <x v="293"/>
    </i>
    <i>
      <x v="320"/>
      <x v="335"/>
    </i>
    <i>
      <x v="321"/>
      <x v="332"/>
    </i>
    <i>
      <x v="322"/>
      <x v="286"/>
    </i>
    <i>
      <x v="323"/>
      <x v="313"/>
    </i>
    <i>
      <x v="324"/>
      <x v="314"/>
    </i>
    <i>
      <x v="325"/>
      <x v="336"/>
    </i>
    <i>
      <x v="326"/>
      <x v="322"/>
    </i>
    <i>
      <x v="327"/>
      <x v="308"/>
    </i>
    <i>
      <x v="328"/>
      <x v="291"/>
    </i>
    <i>
      <x v="329"/>
      <x v="316"/>
    </i>
    <i>
      <x v="330"/>
      <x v="329"/>
    </i>
    <i>
      <x v="331"/>
      <x v="312"/>
    </i>
    <i>
      <x v="332"/>
      <x v="337"/>
    </i>
    <i>
      <x v="333"/>
      <x v="341"/>
    </i>
    <i>
      <x v="334"/>
      <x v="343"/>
    </i>
    <i>
      <x v="335"/>
      <x v="297"/>
    </i>
    <i>
      <x v="336"/>
      <x v="318"/>
    </i>
    <i>
      <x v="337"/>
      <x v="298"/>
    </i>
    <i>
      <x v="338"/>
      <x v="299"/>
    </i>
    <i>
      <x v="339"/>
      <x v="326"/>
    </i>
    <i>
      <x v="340"/>
      <x v="344"/>
    </i>
    <i>
      <x v="341"/>
      <x v="292"/>
    </i>
    <i>
      <x v="342"/>
      <x v="288"/>
    </i>
    <i>
      <x v="343"/>
      <x v="327"/>
    </i>
    <i>
      <x v="344"/>
      <x v="354"/>
    </i>
    <i>
      <x v="345"/>
      <x v="345"/>
    </i>
    <i>
      <x v="346"/>
      <x v="346"/>
    </i>
    <i>
      <x v="347"/>
      <x v="347"/>
    </i>
    <i>
      <x v="348"/>
      <x v="351"/>
    </i>
    <i>
      <x v="349"/>
      <x v="352"/>
    </i>
    <i>
      <x v="350"/>
      <x v="353"/>
    </i>
    <i>
      <x v="351"/>
      <x v="355"/>
    </i>
    <i>
      <x v="352"/>
      <x v="348"/>
    </i>
    <i>
      <x v="353"/>
      <x v="356"/>
    </i>
    <i>
      <x v="354"/>
      <x v="904"/>
    </i>
    <i>
      <x v="355"/>
      <x v="349"/>
    </i>
    <i>
      <x v="356"/>
      <x v="350"/>
    </i>
    <i>
      <x v="357"/>
      <x v="796"/>
    </i>
    <i>
      <x v="358"/>
      <x v="363"/>
    </i>
    <i>
      <x v="359"/>
      <x v="369"/>
    </i>
    <i>
      <x v="360"/>
      <x v="371"/>
    </i>
    <i>
      <x v="361"/>
      <x v="372"/>
    </i>
    <i>
      <x v="362"/>
      <x v="396"/>
    </i>
    <i>
      <x v="363"/>
      <x v="395"/>
    </i>
    <i>
      <x v="364"/>
      <x v="393"/>
    </i>
    <i>
      <x v="365"/>
      <x v="358"/>
    </i>
    <i>
      <x v="366"/>
      <x v="388"/>
    </i>
    <i>
      <x v="367"/>
      <x v="359"/>
    </i>
    <i>
      <x v="368"/>
      <x v="415"/>
    </i>
    <i>
      <x v="369"/>
      <x v="401"/>
    </i>
    <i>
      <x v="370"/>
      <x v="414"/>
    </i>
    <i>
      <x v="371"/>
      <x v="365"/>
    </i>
    <i>
      <x v="372"/>
      <x v="360"/>
    </i>
    <i>
      <x v="373"/>
      <x v="377"/>
    </i>
    <i>
      <x v="374"/>
      <x v="402"/>
    </i>
    <i>
      <x v="375"/>
      <x v="361"/>
    </i>
    <i>
      <x v="376"/>
      <x v="419"/>
    </i>
    <i>
      <x v="377"/>
      <x v="392"/>
    </i>
    <i>
      <x v="378"/>
      <x v="367"/>
    </i>
    <i>
      <x v="379"/>
      <x v="385"/>
    </i>
    <i>
      <x v="380"/>
      <x v="386"/>
    </i>
    <i>
      <x v="381"/>
      <x v="387"/>
    </i>
    <i>
      <x v="382"/>
      <x v="397"/>
    </i>
    <i>
      <x v="383"/>
      <x v="167"/>
    </i>
    <i>
      <x v="384"/>
      <x v="407"/>
    </i>
    <i>
      <x v="385"/>
      <x v="403"/>
    </i>
    <i>
      <x v="386"/>
      <x v="404"/>
    </i>
    <i>
      <x v="387"/>
      <x v="373"/>
    </i>
    <i>
      <x v="388"/>
      <x v="420"/>
    </i>
    <i>
      <x v="389"/>
      <x v="421"/>
    </i>
    <i>
      <x v="390"/>
      <x v="364"/>
    </i>
    <i>
      <x v="391"/>
      <x v="105"/>
    </i>
    <i>
      <x v="392"/>
      <x v="391"/>
    </i>
    <i>
      <x v="393"/>
      <x v="380"/>
    </i>
    <i>
      <x v="394"/>
      <x v="423"/>
    </i>
    <i>
      <x v="395"/>
      <x v="370"/>
    </i>
    <i>
      <x v="396"/>
      <x v="400"/>
    </i>
    <i>
      <x v="397"/>
      <x v="405"/>
    </i>
    <i>
      <x v="398"/>
      <x v="409"/>
    </i>
    <i>
      <x v="399"/>
      <x v="406"/>
    </i>
    <i>
      <x v="400"/>
      <x v="408"/>
    </i>
    <i>
      <x v="401"/>
      <x v="265"/>
    </i>
    <i>
      <x v="402"/>
      <x v="412"/>
    </i>
    <i>
      <x v="403"/>
      <x v="368"/>
    </i>
    <i>
      <x v="404"/>
      <x v="416"/>
    </i>
    <i>
      <x v="405"/>
      <x v="374"/>
    </i>
    <i>
      <x v="406"/>
      <x v="417"/>
    </i>
    <i>
      <x v="407"/>
      <x v="394"/>
    </i>
    <i>
      <x v="408"/>
      <x v="992"/>
    </i>
    <i>
      <x v="409"/>
      <x v="384"/>
    </i>
    <i>
      <x v="410"/>
      <x v="375"/>
    </i>
    <i>
      <x v="411"/>
      <x v="389"/>
    </i>
    <i>
      <x v="412"/>
      <x v="366"/>
    </i>
    <i>
      <x v="413"/>
      <x v="383"/>
    </i>
    <i>
      <x v="414"/>
      <x v="362"/>
    </i>
    <i>
      <x v="415"/>
      <x v="390"/>
    </i>
    <i>
      <x v="416"/>
      <x v="422"/>
    </i>
    <i>
      <x v="417"/>
      <x v="398"/>
    </i>
    <i>
      <x v="418"/>
      <x v="376"/>
    </i>
    <i>
      <x v="419"/>
      <x v="399"/>
    </i>
    <i>
      <x v="420"/>
      <x v="378"/>
    </i>
    <i>
      <x v="421"/>
      <x v="410"/>
    </i>
    <i>
      <x v="422"/>
      <x v="379"/>
    </i>
    <i>
      <x v="423"/>
      <x v="381"/>
    </i>
    <i>
      <x v="424"/>
      <x v="382"/>
    </i>
    <i>
      <x v="425"/>
      <x v="411"/>
    </i>
    <i>
      <x v="426"/>
      <x v="428"/>
    </i>
    <i>
      <x v="427"/>
      <x v="452"/>
    </i>
    <i>
      <x v="428"/>
      <x v="440"/>
    </i>
    <i>
      <x v="429"/>
      <x v="441"/>
    </i>
    <i>
      <x v="430"/>
      <x v="442"/>
    </i>
    <i>
      <x v="431"/>
      <x v="425"/>
    </i>
    <i>
      <x v="432"/>
      <x v="436"/>
    </i>
    <i>
      <x v="433"/>
      <x v="426"/>
    </i>
    <i>
      <x v="434"/>
      <x v="427"/>
    </i>
    <i>
      <x v="435"/>
      <x v="424"/>
    </i>
    <i>
      <x v="436"/>
      <x v="357"/>
    </i>
    <i>
      <x v="437"/>
      <x v="444"/>
    </i>
    <i>
      <x v="438"/>
      <x v="445"/>
    </i>
    <i>
      <x v="439"/>
      <x v="431"/>
    </i>
    <i>
      <x v="440"/>
      <x v="446"/>
    </i>
    <i>
      <x v="441"/>
      <x v="429"/>
    </i>
    <i>
      <x v="442"/>
      <x v="448"/>
    </i>
    <i>
      <x v="443"/>
      <x v="270"/>
    </i>
    <i>
      <x v="444"/>
      <x v="449"/>
    </i>
    <i>
      <x v="445"/>
      <x v="451"/>
    </i>
    <i>
      <x v="446"/>
      <x v="430"/>
    </i>
    <i>
      <x v="447"/>
      <x v="432"/>
    </i>
    <i>
      <x v="448"/>
      <x v="433"/>
    </i>
    <i>
      <x v="449"/>
      <x v="434"/>
    </i>
    <i>
      <x v="450"/>
      <x v="437"/>
    </i>
    <i>
      <x v="451"/>
      <x v="435"/>
    </i>
    <i>
      <x v="452"/>
      <x v="438"/>
    </i>
    <i>
      <x v="453"/>
      <x v="439"/>
    </i>
    <i>
      <x v="454"/>
      <x v="454"/>
    </i>
    <i>
      <x v="455"/>
      <x v="447"/>
    </i>
    <i>
      <x v="456"/>
      <x v="443"/>
    </i>
    <i>
      <x v="457"/>
      <x v="455"/>
    </i>
    <i>
      <x v="458"/>
      <x v="456"/>
    </i>
    <i>
      <x v="459"/>
      <x v="457"/>
    </i>
    <i>
      <x v="460"/>
      <x v="672"/>
    </i>
    <i>
      <x v="461"/>
      <x v="458"/>
    </i>
    <i>
      <x v="462"/>
      <x v="459"/>
    </i>
    <i>
      <x v="463"/>
      <x v="460"/>
    </i>
    <i>
      <x v="464"/>
      <x v="464"/>
    </i>
    <i>
      <x v="465"/>
      <x v="466"/>
    </i>
    <i>
      <x v="466"/>
      <x v="465"/>
    </i>
    <i>
      <x v="467"/>
      <x v="463"/>
    </i>
    <i>
      <x v="468"/>
      <x v="467"/>
    </i>
    <i>
      <x v="469"/>
      <x v="468"/>
    </i>
    <i>
      <x v="470"/>
      <x v="469"/>
    </i>
    <i>
      <x v="471"/>
      <x v="461"/>
    </i>
    <i>
      <x v="472"/>
      <x v="478"/>
    </i>
    <i>
      <x v="473"/>
      <x v="481"/>
    </i>
    <i>
      <x v="474"/>
      <x v="486"/>
    </i>
    <i>
      <x v="475"/>
      <x v="509"/>
    </i>
    <i>
      <x v="476"/>
      <x v="487"/>
    </i>
    <i>
      <x v="477"/>
      <x v="581"/>
    </i>
    <i>
      <x v="478"/>
      <x v="500"/>
    </i>
    <i>
      <x v="479"/>
      <x v="571"/>
    </i>
    <i>
      <x v="480"/>
      <x v="574"/>
    </i>
    <i>
      <x v="481"/>
      <x v="543"/>
    </i>
    <i>
      <x v="482"/>
      <x v="473"/>
    </i>
    <i>
      <x v="483"/>
      <x v="492"/>
    </i>
    <i>
      <x v="484"/>
      <x v="589"/>
    </i>
    <i>
      <x v="485"/>
      <x v="576"/>
    </i>
    <i>
      <x v="486"/>
      <x v="560"/>
    </i>
    <i>
      <x v="487"/>
      <x v="573"/>
    </i>
    <i>
      <x v="488"/>
      <x v="575"/>
    </i>
    <i>
      <x v="489"/>
      <x v="475"/>
    </i>
    <i>
      <x v="490"/>
      <x v="561"/>
    </i>
    <i>
      <x v="491"/>
      <x v="544"/>
    </i>
    <i>
      <x v="492"/>
      <x v="523"/>
    </i>
    <i>
      <x v="493"/>
      <x v="528"/>
    </i>
    <i>
      <x v="494"/>
      <x v="413"/>
    </i>
    <i>
      <x v="495"/>
      <x v="476"/>
    </i>
    <i>
      <x v="496"/>
      <x v="564"/>
    </i>
    <i>
      <x v="497"/>
      <x v="493"/>
    </i>
    <i>
      <x v="498"/>
      <x v="541"/>
    </i>
    <i>
      <x v="499"/>
      <x v="534"/>
    </i>
    <i>
      <x v="500"/>
      <x v="540"/>
    </i>
    <i>
      <x v="501"/>
      <x v="535"/>
    </i>
    <i>
      <x v="502"/>
      <x v="545"/>
    </i>
    <i>
      <x v="503"/>
      <x v="579"/>
    </i>
    <i>
      <x v="504"/>
      <x v="549"/>
    </i>
    <i>
      <x v="505"/>
      <x v="542"/>
    </i>
    <i>
      <x v="506"/>
      <x v="551"/>
    </i>
    <i>
      <x v="507"/>
      <x v="552"/>
    </i>
    <i>
      <x v="508"/>
      <x v="553"/>
    </i>
    <i>
      <x v="509"/>
      <x v="547"/>
    </i>
    <i>
      <x v="510"/>
      <x v="548"/>
    </i>
    <i>
      <x v="511"/>
      <x v="546"/>
    </i>
    <i>
      <x v="512"/>
      <x v="497"/>
    </i>
    <i>
      <x v="513"/>
      <x v="480"/>
    </i>
    <i>
      <x v="514"/>
      <x v="496"/>
    </i>
    <i>
      <x v="515"/>
      <x v="590"/>
    </i>
    <i>
      <x v="516"/>
      <x v="852"/>
    </i>
    <i>
      <x v="517"/>
      <x v="418"/>
    </i>
    <i>
      <x v="518"/>
      <x v="484"/>
    </i>
    <i>
      <x v="519"/>
      <x v="522"/>
    </i>
    <i>
      <x v="520"/>
      <x v="485"/>
    </i>
    <i>
      <x v="521"/>
      <x v="578"/>
    </i>
    <i>
      <x v="522"/>
      <x v="557"/>
    </i>
    <i>
      <x v="523"/>
      <x v="488"/>
    </i>
    <i>
      <x v="524"/>
      <x v="482"/>
    </i>
    <i>
      <x v="525"/>
      <x v="489"/>
    </i>
    <i>
      <x v="526"/>
      <x v="483"/>
    </i>
    <i>
      <x v="527"/>
      <x v="583"/>
    </i>
    <i>
      <x v="528"/>
      <x v="491"/>
    </i>
    <i>
      <x v="529"/>
      <x v="508"/>
    </i>
    <i>
      <x v="530"/>
      <x v="582"/>
    </i>
    <i>
      <x v="531"/>
      <x v="585"/>
    </i>
    <i>
      <x v="532"/>
      <x v="588"/>
    </i>
    <i>
      <x v="533"/>
      <x v="472"/>
    </i>
    <i>
      <x v="534"/>
      <x v="479"/>
    </i>
    <i>
      <x v="535"/>
      <x v="586"/>
    </i>
    <i>
      <x v="536"/>
      <x v="494"/>
    </i>
    <i>
      <x v="537"/>
      <x v="537"/>
    </i>
    <i>
      <x v="538"/>
      <x v="539"/>
    </i>
    <i>
      <x v="539"/>
      <x v="538"/>
    </i>
    <i>
      <x v="540"/>
      <x v="510"/>
    </i>
    <i>
      <x v="541"/>
      <x v="536"/>
    </i>
    <i>
      <x v="542"/>
      <x v="498"/>
    </i>
    <i>
      <x v="543"/>
      <x v="559"/>
    </i>
    <i>
      <x v="544"/>
      <x v="495"/>
    </i>
    <i>
      <x v="545"/>
      <x v="562"/>
    </i>
    <i>
      <x v="546"/>
      <x v="556"/>
    </i>
    <i>
      <x v="547"/>
      <x v="558"/>
    </i>
    <i>
      <x v="548"/>
      <x v="563"/>
    </i>
    <i>
      <x v="549"/>
      <x v="524"/>
    </i>
    <i>
      <x v="550"/>
      <x v="527"/>
    </i>
    <i>
      <x v="551"/>
      <x v="470"/>
    </i>
    <i>
      <x v="552"/>
      <x v="503"/>
    </i>
    <i>
      <x v="553"/>
      <x v="499"/>
    </i>
    <i>
      <x v="554"/>
      <x v="591"/>
    </i>
    <i>
      <x v="555"/>
      <x v="490"/>
    </i>
    <i>
      <x v="556"/>
      <x v="569"/>
    </i>
    <i>
      <x v="557"/>
      <x v="502"/>
    </i>
    <i>
      <x v="558"/>
      <x v="530"/>
    </i>
    <i>
      <x v="559"/>
      <x v="565"/>
    </i>
    <i>
      <x v="560"/>
      <x v="529"/>
    </i>
    <i>
      <x v="561"/>
      <x v="554"/>
    </i>
    <i>
      <x v="562"/>
      <x v="511"/>
    </i>
    <i>
      <x v="563"/>
      <x v="477"/>
    </i>
    <i>
      <x v="564"/>
      <x v="512"/>
    </i>
    <i>
      <x v="565"/>
      <x v="513"/>
    </i>
    <i>
      <x v="566"/>
      <x v="514"/>
    </i>
    <i>
      <x v="567"/>
      <x v="531"/>
    </i>
    <i>
      <x v="568"/>
      <x v="506"/>
    </i>
    <i>
      <x v="569"/>
      <x v="507"/>
    </i>
    <i>
      <x v="570"/>
      <x v="474"/>
    </i>
    <i>
      <x v="571"/>
      <x v="592"/>
    </i>
    <i>
      <x v="572"/>
      <x v="515"/>
    </i>
    <i>
      <x v="573"/>
      <x v="516"/>
    </i>
    <i>
      <x v="574"/>
      <x v="521"/>
    </i>
    <i>
      <x v="575"/>
      <x v="584"/>
    </i>
    <i>
      <x v="576"/>
      <x v="568"/>
    </i>
    <i>
      <x v="577"/>
      <x v="550"/>
    </i>
    <i>
      <x v="578"/>
      <x v="532"/>
    </i>
    <i>
      <x v="579"/>
      <x v="504"/>
    </i>
    <i>
      <x v="580"/>
      <x v="566"/>
    </i>
    <i>
      <x v="581"/>
      <x v="577"/>
    </i>
    <i>
      <x v="582"/>
      <x v="518"/>
    </i>
    <i>
      <x v="583"/>
      <x v="567"/>
    </i>
    <i>
      <x v="584"/>
      <x v="572"/>
    </i>
    <i>
      <x v="585"/>
      <x v="580"/>
    </i>
    <i>
      <x v="586"/>
      <x v="525"/>
    </i>
    <i>
      <x v="587"/>
      <x v="519"/>
    </i>
    <i>
      <x v="588"/>
      <x v="526"/>
    </i>
    <i>
      <x v="589"/>
      <x v="555"/>
    </i>
    <i>
      <x v="590"/>
      <x v="505"/>
    </i>
    <i>
      <x v="591"/>
      <x v="520"/>
    </i>
    <i>
      <x v="592"/>
      <x v="587"/>
    </i>
    <i>
      <x v="593"/>
      <x v="501"/>
    </i>
    <i>
      <x v="594"/>
      <x v="596"/>
    </i>
    <i>
      <x v="595"/>
      <x v="593"/>
    </i>
    <i>
      <x v="596"/>
      <x v="594"/>
    </i>
    <i>
      <x v="597"/>
      <x v="595"/>
    </i>
    <i>
      <x v="598"/>
      <x v="600"/>
    </i>
    <i>
      <x v="599"/>
      <x v="599"/>
    </i>
    <i>
      <x v="600"/>
      <x v="598"/>
    </i>
    <i>
      <x v="601"/>
      <x v="601"/>
    </i>
    <i>
      <x v="602"/>
      <x v="597"/>
    </i>
    <i>
      <x v="603"/>
      <x v="616"/>
    </i>
    <i>
      <x v="604"/>
      <x v="638"/>
    </i>
    <i>
      <x v="605"/>
      <x v="652"/>
    </i>
    <i>
      <x v="606"/>
      <x v="679"/>
    </i>
    <i>
      <x v="607"/>
      <x v="611"/>
    </i>
    <i>
      <x v="608"/>
      <x v="647"/>
    </i>
    <i>
      <x v="609"/>
      <x v="623"/>
    </i>
    <i>
      <x v="610"/>
      <x v="677"/>
    </i>
    <i>
      <x v="611"/>
      <x v="680"/>
    </i>
    <i>
      <x v="612"/>
      <x v="339"/>
    </i>
    <i>
      <x v="613"/>
      <x v="646"/>
    </i>
    <i>
      <x v="614"/>
      <x v="701"/>
    </i>
    <i>
      <x v="615"/>
      <x v="688"/>
    </i>
    <i>
      <x v="616"/>
      <x v="604"/>
    </i>
    <i>
      <x v="617"/>
      <x v="609"/>
    </i>
    <i>
      <x v="618"/>
      <x v="606"/>
    </i>
    <i>
      <x v="619"/>
      <x v="705"/>
    </i>
    <i>
      <x v="620"/>
      <x v="608"/>
    </i>
    <i>
      <x v="621"/>
      <x v="708"/>
    </i>
    <i>
      <x v="622"/>
      <x v="610"/>
    </i>
    <i>
      <x v="623"/>
      <x v="607"/>
    </i>
    <i>
      <x v="624"/>
      <x v="631"/>
    </i>
    <i>
      <x v="625"/>
      <x v="642"/>
    </i>
    <i>
      <x v="626"/>
      <x v="707"/>
    </i>
    <i>
      <x v="627"/>
      <x v="632"/>
    </i>
    <i>
      <x v="628"/>
      <x v="692"/>
    </i>
    <i>
      <x v="629"/>
      <x v="613"/>
    </i>
    <i>
      <x v="630"/>
      <x v="666"/>
    </i>
    <i>
      <x v="631"/>
      <x v="665"/>
    </i>
    <i>
      <x v="633"/>
      <x v="622"/>
    </i>
    <i>
      <x v="634"/>
      <x v="656"/>
    </i>
    <i>
      <x v="635"/>
      <x v="714"/>
    </i>
    <i>
      <x v="636"/>
      <x v="618"/>
    </i>
    <i>
      <x v="637"/>
      <x v="709"/>
    </i>
    <i>
      <x v="638"/>
      <x v="624"/>
    </i>
    <i>
      <x v="639"/>
      <x v="635"/>
    </i>
    <i>
      <x v="640"/>
      <x v="676"/>
    </i>
    <i>
      <x v="641"/>
      <x v="668"/>
    </i>
    <i>
      <x v="642"/>
      <x v="615"/>
    </i>
    <i>
      <x v="643"/>
      <x v="669"/>
    </i>
    <i>
      <x v="644"/>
      <x v="716"/>
    </i>
    <i>
      <x v="645"/>
      <x v="619"/>
    </i>
    <i>
      <x v="646"/>
      <x v="695"/>
    </i>
    <i>
      <x v="647"/>
      <x v="675"/>
    </i>
    <i>
      <x v="648"/>
      <x v="694"/>
    </i>
    <i>
      <x v="649"/>
      <x v="682"/>
    </i>
    <i>
      <x v="650"/>
      <x v="614"/>
    </i>
    <i>
      <x v="651"/>
      <x v="683"/>
    </i>
    <i>
      <x v="652"/>
      <x v="684"/>
    </i>
    <i>
      <x v="653"/>
      <x v="807"/>
    </i>
    <i>
      <x v="654"/>
      <x v="685"/>
    </i>
    <i>
      <x v="655"/>
      <x v="698"/>
    </i>
    <i>
      <x v="656"/>
      <x v="710"/>
    </i>
    <i>
      <x v="657"/>
      <x v="625"/>
    </i>
    <i>
      <x v="658"/>
      <x v="626"/>
    </i>
    <i>
      <x v="659"/>
      <x v="627"/>
    </i>
    <i>
      <x v="660"/>
      <x v="686"/>
    </i>
    <i>
      <x v="661"/>
      <x v="687"/>
    </i>
    <i>
      <x v="662"/>
      <x v="629"/>
    </i>
    <i>
      <x v="663"/>
      <x v="620"/>
    </i>
    <i>
      <x v="664"/>
      <x v="630"/>
    </i>
    <i>
      <x v="665"/>
      <x v="644"/>
    </i>
    <i>
      <x v="666"/>
      <x v="717"/>
    </i>
    <i>
      <x v="667"/>
      <x v="612"/>
    </i>
    <i>
      <x v="668"/>
      <x v="605"/>
    </i>
    <i>
      <x v="669"/>
      <x v="712"/>
    </i>
    <i>
      <x v="670"/>
      <x v="636"/>
    </i>
    <i>
      <x v="671"/>
      <x v="663"/>
    </i>
    <i>
      <x v="672"/>
      <x v="634"/>
    </i>
    <i>
      <x v="673"/>
      <x v="678"/>
    </i>
    <i>
      <x v="674"/>
      <x v="697"/>
    </i>
    <i>
      <x v="675"/>
      <x v="691"/>
    </i>
    <i>
      <x v="676"/>
      <x v="681"/>
    </i>
    <i>
      <x v="677"/>
      <x v="690"/>
    </i>
    <i>
      <x v="678"/>
      <x v="699"/>
    </i>
    <i>
      <x v="679"/>
      <x v="658"/>
    </i>
    <i>
      <x v="680"/>
      <x v="628"/>
    </i>
    <i>
      <x v="681"/>
      <x v="670"/>
    </i>
    <i>
      <x v="682"/>
      <x v="700"/>
    </i>
    <i>
      <x v="683"/>
      <x v="639"/>
    </i>
    <i>
      <x v="684"/>
      <x v="702"/>
    </i>
    <i>
      <x v="685"/>
      <x v="689"/>
    </i>
    <i>
      <x v="686"/>
      <x v="641"/>
    </i>
    <i>
      <x v="687"/>
      <x v="715"/>
    </i>
    <i>
      <x v="688"/>
      <x v="703"/>
    </i>
    <i>
      <x v="689"/>
      <x v="643"/>
    </i>
    <i>
      <x v="690"/>
      <x v="673"/>
    </i>
    <i>
      <x v="691"/>
      <x v="696"/>
    </i>
    <i>
      <x v="692"/>
      <x v="674"/>
    </i>
    <i>
      <x v="693"/>
      <x v="648"/>
    </i>
    <i>
      <x v="694"/>
      <x v="704"/>
    </i>
    <i>
      <x v="695"/>
      <x v="649"/>
    </i>
    <i>
      <x v="696"/>
      <x v="650"/>
    </i>
    <i>
      <x v="697"/>
      <x v="693"/>
    </i>
    <i>
      <x v="698"/>
      <x v="671"/>
    </i>
    <i>
      <x v="699"/>
      <x v="651"/>
    </i>
    <i>
      <x v="700"/>
      <x v="637"/>
    </i>
    <i>
      <x v="701"/>
      <x v="720"/>
    </i>
    <i>
      <x v="702"/>
      <x v="617"/>
    </i>
    <i>
      <x v="703"/>
      <x v="718"/>
    </i>
    <i>
      <x v="704"/>
      <x v="659"/>
    </i>
    <i>
      <x v="705"/>
      <x v="653"/>
    </i>
    <i>
      <x v="706"/>
      <x v="633"/>
    </i>
    <i>
      <x v="707"/>
      <x v="711"/>
    </i>
    <i>
      <x v="708"/>
      <x v="667"/>
    </i>
    <i>
      <x v="709"/>
      <x v="654"/>
    </i>
    <i>
      <x v="710"/>
      <x v="640"/>
    </i>
    <i>
      <x v="711"/>
      <x v="713"/>
    </i>
    <i>
      <x v="712"/>
      <x v="655"/>
    </i>
    <i>
      <x v="713"/>
      <x v="621"/>
    </i>
    <i>
      <x v="714"/>
      <x v="719"/>
    </i>
    <i>
      <x v="715"/>
      <x v="657"/>
    </i>
    <i>
      <x v="716"/>
      <x v="660"/>
    </i>
    <i>
      <x v="717"/>
      <x v="661"/>
    </i>
    <i>
      <x v="718"/>
      <x v="662"/>
    </i>
    <i>
      <x v="719"/>
      <x v="735"/>
    </i>
    <i>
      <x v="720"/>
      <x v="741"/>
    </i>
    <i>
      <x v="721"/>
      <x v="750"/>
    </i>
    <i>
      <x v="722"/>
      <x v="728"/>
    </i>
    <i>
      <x v="723"/>
      <x v="744"/>
    </i>
    <i>
      <x v="724"/>
      <x v="729"/>
    </i>
    <i>
      <x v="725"/>
      <x v="733"/>
    </i>
    <i>
      <x v="726"/>
      <x v="723"/>
    </i>
    <i>
      <x v="727"/>
      <x v="759"/>
    </i>
    <i>
      <x v="728"/>
      <x v="736"/>
    </i>
    <i>
      <x v="729"/>
      <x v="764"/>
    </i>
    <i>
      <x v="730"/>
      <x v="725"/>
    </i>
    <i>
      <x v="731"/>
      <x v="724"/>
    </i>
    <i>
      <x v="732"/>
      <x v="726"/>
    </i>
    <i>
      <x v="733"/>
      <x v="769"/>
    </i>
    <i>
      <x v="734"/>
      <x v="761"/>
    </i>
    <i>
      <x v="735"/>
      <x v="722"/>
    </i>
    <i>
      <x v="736"/>
      <x v="749"/>
    </i>
    <i>
      <x v="737"/>
      <x v="762"/>
    </i>
    <i>
      <x v="738"/>
      <x v="730"/>
    </i>
    <i>
      <x v="739"/>
      <x v="752"/>
    </i>
    <i>
      <x v="740"/>
      <x v="760"/>
    </i>
    <i>
      <x v="741"/>
      <x v="737"/>
    </i>
    <i>
      <x v="742"/>
      <x v="732"/>
    </i>
    <i>
      <x v="743"/>
      <x v="734"/>
    </i>
    <i>
      <x v="744"/>
      <x v="731"/>
    </i>
    <i>
      <x v="745"/>
      <x v="738"/>
    </i>
    <i>
      <x v="746"/>
      <x v="739"/>
    </i>
    <i>
      <x v="747"/>
      <x v="721"/>
    </i>
    <i>
      <x v="748"/>
      <x v="765"/>
    </i>
    <i>
      <x v="749"/>
      <x v="754"/>
    </i>
    <i>
      <x v="750"/>
      <x v="740"/>
    </i>
    <i>
      <x v="751"/>
      <x v="766"/>
    </i>
    <i>
      <x v="752"/>
      <x v="768"/>
    </i>
    <i>
      <x v="753"/>
      <x v="742"/>
    </i>
    <i>
      <x v="754"/>
      <x v="743"/>
    </i>
    <i>
      <x v="755"/>
      <x v="755"/>
    </i>
    <i>
      <x v="756"/>
      <x v="771"/>
    </i>
    <i>
      <x v="757"/>
      <x v="756"/>
    </i>
    <i>
      <x v="758"/>
      <x v="757"/>
    </i>
    <i>
      <x v="759"/>
      <x v="770"/>
    </i>
    <i>
      <x v="760"/>
      <x v="758"/>
    </i>
    <i>
      <x v="761"/>
      <x v="772"/>
    </i>
    <i>
      <x v="762"/>
      <x v="746"/>
    </i>
    <i>
      <x v="763"/>
      <x v="747"/>
    </i>
    <i>
      <x v="764"/>
      <x v="748"/>
    </i>
    <i>
      <x v="765"/>
      <x v="751"/>
    </i>
    <i>
      <x v="766"/>
      <x v="763"/>
    </i>
    <i>
      <x v="767"/>
      <x v="745"/>
    </i>
    <i>
      <x v="768"/>
      <x v="767"/>
    </i>
    <i>
      <x v="769"/>
      <x v="727"/>
    </i>
    <i>
      <x v="770"/>
      <x v="782"/>
    </i>
    <i>
      <x v="771"/>
      <x v="775"/>
    </i>
    <i>
      <x v="772"/>
      <x v="773"/>
    </i>
    <i>
      <x v="773"/>
      <x v="776"/>
    </i>
    <i>
      <x v="774"/>
      <x v="777"/>
    </i>
    <i>
      <x v="775"/>
      <x v="774"/>
    </i>
    <i>
      <x v="776"/>
      <x v="780"/>
    </i>
    <i>
      <x v="777"/>
      <x v="779"/>
    </i>
    <i>
      <x v="778"/>
      <x v="778"/>
    </i>
    <i>
      <x v="779"/>
      <x v="781"/>
    </i>
    <i>
      <x v="780"/>
      <x v="785"/>
    </i>
    <i>
      <x v="781"/>
      <x v="783"/>
    </i>
    <i>
      <x v="782"/>
      <x v="784"/>
    </i>
    <i>
      <x v="783"/>
      <x v="810"/>
    </i>
    <i>
      <x v="784"/>
      <x v="832"/>
    </i>
    <i>
      <x v="785"/>
      <x v="859"/>
    </i>
    <i>
      <x v="786"/>
      <x v="792"/>
    </i>
    <i>
      <x v="787"/>
      <x v="786"/>
    </i>
    <i>
      <x v="788"/>
      <x v="790"/>
    </i>
    <i>
      <x v="789"/>
      <x v="809"/>
    </i>
    <i>
      <x v="790"/>
      <x v="706"/>
    </i>
    <i>
      <x v="791"/>
      <x v="793"/>
    </i>
    <i>
      <x v="792"/>
      <x v="789"/>
    </i>
    <i>
      <x v="793"/>
      <x v="791"/>
    </i>
    <i>
      <x v="794"/>
      <x v="835"/>
    </i>
    <i>
      <x v="795"/>
      <x v="836"/>
    </i>
    <i>
      <x v="796"/>
      <x v="811"/>
    </i>
    <i>
      <x v="797"/>
      <x v="812"/>
    </i>
    <i>
      <x v="798"/>
      <x v="813"/>
    </i>
    <i>
      <x v="799"/>
      <x v="840"/>
    </i>
    <i>
      <x v="800"/>
      <x v="851"/>
    </i>
    <i>
      <x v="801"/>
      <x v="854"/>
    </i>
    <i>
      <x v="802"/>
      <x v="166"/>
    </i>
    <i>
      <x v="803"/>
      <x v="880"/>
    </i>
    <i>
      <x v="804"/>
      <x v="787"/>
    </i>
    <i>
      <x v="805"/>
      <x v="842"/>
    </i>
    <i>
      <x v="806"/>
      <x v="841"/>
    </i>
    <i>
      <x v="807"/>
      <x v="874"/>
    </i>
    <i>
      <x v="808"/>
      <x v="846"/>
    </i>
    <i>
      <x v="809"/>
      <x v="797"/>
    </i>
    <i>
      <x v="810"/>
      <x v="798"/>
    </i>
    <i>
      <x v="811"/>
      <x v="866"/>
    </i>
    <i>
      <x v="812"/>
      <x v="794"/>
    </i>
    <i>
      <x v="813"/>
      <x v="858"/>
    </i>
    <i>
      <x v="814"/>
      <x v="803"/>
    </i>
    <i>
      <x v="815"/>
      <x v="799"/>
    </i>
    <i>
      <x v="816"/>
      <x v="843"/>
    </i>
    <i>
      <x v="817"/>
      <x v="800"/>
    </i>
    <i>
      <x v="818"/>
      <x v="844"/>
    </i>
    <i>
      <x v="819"/>
      <x v="802"/>
    </i>
    <i>
      <x v="820"/>
      <x v="804"/>
    </i>
    <i>
      <x v="821"/>
      <x v="805"/>
    </i>
    <i>
      <x v="822"/>
      <x v="861"/>
    </i>
    <i>
      <x v="823"/>
      <x v="873"/>
    </i>
    <i>
      <x v="824"/>
      <x v="253"/>
    </i>
    <i>
      <x v="825"/>
      <x v="875"/>
    </i>
    <i>
      <x v="826"/>
      <x v="847"/>
    </i>
    <i>
      <x v="827"/>
      <x v="862"/>
    </i>
    <i>
      <x v="828"/>
      <x v="872"/>
    </i>
    <i>
      <x v="829"/>
      <x v="806"/>
    </i>
    <i>
      <x v="830"/>
      <x v="808"/>
    </i>
    <i>
      <x v="831"/>
      <x v="814"/>
    </i>
    <i>
      <x v="832"/>
      <x v="815"/>
    </i>
    <i>
      <x v="833"/>
      <x v="853"/>
    </i>
    <i>
      <x v="834"/>
      <x v="855"/>
    </i>
    <i>
      <x v="835"/>
      <x v="857"/>
    </i>
    <i>
      <x v="836"/>
      <x v="860"/>
    </i>
    <i>
      <x v="837"/>
      <x v="868"/>
    </i>
    <i>
      <x v="838"/>
      <x v="869"/>
    </i>
    <i>
      <x v="839"/>
      <x v="865"/>
    </i>
    <i>
      <x v="840"/>
      <x v="856"/>
    </i>
    <i>
      <x v="841"/>
      <x v="819"/>
    </i>
    <i>
      <x v="842"/>
      <x v="822"/>
    </i>
    <i>
      <x v="843"/>
      <x v="837"/>
    </i>
    <i>
      <x v="844"/>
      <x v="824"/>
    </i>
    <i>
      <x v="845"/>
      <x v="825"/>
    </i>
    <i>
      <x v="846"/>
      <x v="848"/>
    </i>
    <i>
      <x v="847"/>
      <x v="820"/>
    </i>
    <i>
      <x v="848"/>
      <x v="867"/>
    </i>
    <i>
      <x v="849"/>
      <x v="838"/>
    </i>
    <i>
      <x v="850"/>
      <x v="876"/>
    </i>
    <i>
      <x v="851"/>
      <x v="845"/>
    </i>
    <i>
      <x v="852"/>
      <x v="826"/>
    </i>
    <i>
      <x v="853"/>
      <x v="801"/>
    </i>
    <i>
      <x v="854"/>
      <x v="816"/>
    </i>
    <i>
      <x v="855"/>
      <x v="850"/>
    </i>
    <i>
      <x v="856"/>
      <x v="849"/>
    </i>
    <i>
      <x v="857"/>
      <x v="870"/>
    </i>
    <i>
      <x v="858"/>
      <x v="818"/>
    </i>
    <i>
      <x v="859"/>
      <x v="827"/>
    </i>
    <i>
      <x v="860"/>
      <x v="823"/>
    </i>
    <i>
      <x v="861"/>
      <x v="830"/>
    </i>
    <i>
      <x v="862"/>
      <x v="788"/>
    </i>
    <i>
      <x v="863"/>
      <x v="795"/>
    </i>
    <i>
      <x v="864"/>
      <x v="829"/>
    </i>
    <i>
      <x v="865"/>
      <x v="828"/>
    </i>
    <i>
      <x v="866"/>
      <x v="863"/>
    </i>
    <i>
      <x v="867"/>
      <x v="839"/>
    </i>
    <i>
      <x v="868"/>
      <x v="1061"/>
    </i>
    <i>
      <x v="869"/>
      <x v="879"/>
    </i>
    <i>
      <x v="870"/>
      <x v="817"/>
    </i>
    <i>
      <x v="871"/>
      <x v="831"/>
    </i>
    <i>
      <x v="872"/>
      <x v="645"/>
    </i>
    <i>
      <x v="873"/>
      <x v="871"/>
    </i>
    <i>
      <x v="874"/>
      <x v="878"/>
    </i>
    <i>
      <x v="875"/>
      <x v="833"/>
    </i>
    <i>
      <x v="876"/>
      <x v="834"/>
    </i>
    <i>
      <x v="877"/>
      <x v="881"/>
    </i>
    <i>
      <x v="878"/>
      <x v="882"/>
    </i>
    <i>
      <x v="879"/>
      <x v="883"/>
    </i>
    <i>
      <x v="880"/>
      <x v="884"/>
    </i>
    <i>
      <x v="881"/>
      <x v="885"/>
    </i>
    <i>
      <x v="882"/>
      <x v="889"/>
    </i>
    <i>
      <x v="883"/>
      <x v="892"/>
    </i>
    <i>
      <x v="884"/>
      <x v="890"/>
    </i>
    <i>
      <x v="885"/>
      <x v="894"/>
    </i>
    <i>
      <x v="886"/>
      <x v="901"/>
    </i>
    <i>
      <x v="887"/>
      <x v="902"/>
    </i>
    <i>
      <x v="888"/>
      <x v="898"/>
    </i>
    <i>
      <x v="889"/>
      <x v="913"/>
    </i>
    <i>
      <x v="890"/>
      <x v="918"/>
    </i>
    <i>
      <x v="891"/>
      <x v="911"/>
    </i>
    <i>
      <x v="892"/>
      <x v="906"/>
    </i>
    <i>
      <x v="893"/>
      <x v="908"/>
    </i>
    <i>
      <x v="894"/>
      <x v="900"/>
    </i>
    <i>
      <x v="895"/>
      <x v="888"/>
    </i>
    <i>
      <x v="896"/>
      <x/>
    </i>
    <i>
      <x v="897"/>
      <x v="907"/>
    </i>
    <i>
      <x v="898"/>
      <x v="909"/>
    </i>
    <i>
      <x v="899"/>
      <x v="914"/>
    </i>
    <i>
      <x v="900"/>
      <x v="893"/>
    </i>
    <i>
      <x v="901"/>
      <x v="886"/>
    </i>
    <i>
      <x v="902"/>
      <x v="891"/>
    </i>
    <i>
      <x v="903"/>
      <x v="471"/>
    </i>
    <i>
      <x v="904"/>
      <x v="920"/>
    </i>
    <i>
      <x v="905"/>
      <x v="895"/>
    </i>
    <i>
      <x v="906"/>
      <x v="897"/>
    </i>
    <i>
      <x v="907"/>
      <x v="896"/>
    </i>
    <i>
      <x v="908"/>
      <x v="919"/>
    </i>
    <i>
      <x v="909"/>
      <x v="899"/>
    </i>
    <i>
      <x v="910"/>
      <x v="887"/>
    </i>
    <i>
      <x v="911"/>
      <x v="905"/>
    </i>
    <i>
      <x v="912"/>
      <x v="912"/>
    </i>
    <i>
      <x v="913"/>
      <x v="917"/>
    </i>
    <i>
      <x v="914"/>
      <x v="915"/>
    </i>
    <i>
      <x v="915"/>
      <x v="903"/>
    </i>
    <i>
      <x v="916"/>
      <x v="916"/>
    </i>
    <i>
      <x v="917"/>
      <x v="910"/>
    </i>
    <i>
      <x v="918"/>
      <x v="937"/>
    </i>
    <i>
      <x v="919"/>
      <x v="943"/>
    </i>
    <i>
      <x v="920"/>
      <x v="926"/>
    </i>
    <i>
      <x v="921"/>
      <x v="976"/>
    </i>
    <i>
      <x v="922"/>
      <x v="990"/>
    </i>
    <i>
      <x v="923"/>
      <x v="1054"/>
    </i>
    <i>
      <x v="924"/>
      <x v="1030"/>
    </i>
    <i>
      <x v="925"/>
      <x v="938"/>
    </i>
    <i>
      <x v="926"/>
      <x v="924"/>
    </i>
    <i>
      <x v="927"/>
      <x v="925"/>
    </i>
    <i>
      <x v="928"/>
      <x v="977"/>
    </i>
    <i>
      <x v="929"/>
      <x v="953"/>
    </i>
    <i>
      <x v="930"/>
      <x v="1025"/>
    </i>
    <i>
      <x v="931"/>
      <x v="1021"/>
    </i>
    <i>
      <x v="932"/>
      <x v="993"/>
    </i>
    <i>
      <x v="933"/>
      <x v="921"/>
    </i>
    <i>
      <x v="934"/>
      <x v="927"/>
    </i>
    <i>
      <x v="935"/>
      <x v="933"/>
    </i>
    <i>
      <x v="936"/>
      <x v="936"/>
    </i>
    <i>
      <x v="937"/>
      <x v="928"/>
    </i>
    <i>
      <x v="938"/>
      <x v="932"/>
    </i>
    <i>
      <x v="939"/>
      <x v="1055"/>
    </i>
    <i>
      <x v="940"/>
      <x v="934"/>
    </i>
    <i>
      <x v="941"/>
      <x v="929"/>
    </i>
    <i>
      <x v="942"/>
      <x v="1046"/>
    </i>
    <i>
      <x v="943"/>
      <x v="931"/>
    </i>
    <i>
      <x v="944"/>
      <x v="998"/>
    </i>
    <i>
      <x v="945"/>
      <x v="994"/>
    </i>
    <i>
      <x v="946"/>
      <x v="996"/>
    </i>
    <i>
      <x v="947"/>
      <x v="956"/>
    </i>
    <i>
      <x v="948"/>
      <x v="1032"/>
    </i>
    <i>
      <x v="949"/>
      <x v="1033"/>
    </i>
    <i>
      <x v="950"/>
      <x v="1016"/>
    </i>
    <i>
      <x v="951"/>
      <x v="1005"/>
    </i>
    <i>
      <x v="952"/>
      <x v="957"/>
    </i>
    <i>
      <x v="953"/>
      <x v="1002"/>
    </i>
    <i>
      <x v="954"/>
      <x v="955"/>
    </i>
    <i>
      <x v="955"/>
      <x v="948"/>
    </i>
    <i>
      <x v="956"/>
      <x v="935"/>
    </i>
    <i>
      <x v="957"/>
      <x v="923"/>
    </i>
    <i>
      <x v="958"/>
      <x v="958"/>
    </i>
    <i>
      <x v="959"/>
      <x v="450"/>
    </i>
    <i>
      <x v="960"/>
      <x v="1001"/>
    </i>
    <i>
      <x v="961"/>
      <x v="941"/>
    </i>
    <i>
      <x v="962"/>
      <x v="1003"/>
    </i>
    <i>
      <x v="963"/>
      <x v="1000"/>
    </i>
    <i>
      <x v="964"/>
      <x v="1008"/>
    </i>
    <i>
      <x v="965"/>
      <x v="1010"/>
    </i>
    <i>
      <x v="966"/>
      <x v="1020"/>
    </i>
    <i>
      <x v="967"/>
      <x v="1019"/>
    </i>
    <i>
      <x v="968"/>
      <x v="1027"/>
    </i>
    <i>
      <x v="969"/>
      <x v="1011"/>
    </i>
    <i>
      <x v="970"/>
      <x v="949"/>
    </i>
    <i>
      <x v="971"/>
      <x v="959"/>
    </i>
    <i>
      <x v="972"/>
      <x v="960"/>
    </i>
    <i>
      <x v="973"/>
      <x v="942"/>
    </i>
    <i>
      <x v="974"/>
      <x v="1059"/>
    </i>
    <i>
      <x v="975"/>
      <x v="1058"/>
    </i>
    <i>
      <x v="976"/>
      <x v="1060"/>
    </i>
    <i>
      <x v="977"/>
      <x v="947"/>
    </i>
    <i>
      <x v="978"/>
      <x v="2"/>
    </i>
    <i>
      <x v="979"/>
      <x v="944"/>
    </i>
    <i>
      <x v="980"/>
      <x v="1013"/>
    </i>
    <i>
      <x v="981"/>
      <x v="945"/>
    </i>
    <i>
      <x v="982"/>
      <x v="1023"/>
    </i>
    <i>
      <x v="983"/>
      <x v="950"/>
    </i>
    <i>
      <x v="984"/>
      <x v="1037"/>
    </i>
    <i>
      <x v="985"/>
      <x v="999"/>
    </i>
    <i>
      <x v="986"/>
      <x v="1012"/>
    </i>
    <i>
      <x v="987"/>
      <x v="985"/>
    </i>
    <i>
      <x v="988"/>
      <x v="946"/>
    </i>
    <i>
      <x v="989"/>
      <x v="1052"/>
    </i>
    <i>
      <x v="990"/>
      <x v="1039"/>
    </i>
    <i>
      <x v="991"/>
      <x v="1040"/>
    </i>
    <i>
      <x v="992"/>
      <x v="954"/>
    </i>
    <i>
      <x v="993"/>
      <x v="1042"/>
    </i>
    <i>
      <x v="994"/>
      <x v="997"/>
    </i>
    <i>
      <x v="995"/>
      <x v="1017"/>
    </i>
    <i>
      <x v="996"/>
      <x v="1043"/>
    </i>
    <i>
      <x v="997"/>
      <x v="1041"/>
    </i>
    <i>
      <x v="998"/>
      <x v="1036"/>
    </i>
    <i>
      <x v="999"/>
      <x v="1038"/>
    </i>
    <i>
      <x v="1000"/>
      <x v="1045"/>
    </i>
    <i>
      <x v="1001"/>
      <x v="991"/>
    </i>
    <i>
      <x v="1002"/>
      <x v="1053"/>
    </i>
    <i>
      <x v="1003"/>
      <x v="952"/>
    </i>
    <i>
      <x v="1004"/>
      <x v="940"/>
    </i>
    <i>
      <x v="1005"/>
      <x v="1035"/>
    </i>
    <i>
      <x v="1006"/>
      <x v="961"/>
    </i>
    <i>
      <x v="1007"/>
      <x v="1004"/>
    </i>
    <i>
      <x v="1008"/>
      <x v="1018"/>
    </i>
    <i>
      <x v="1009"/>
      <x v="1006"/>
    </i>
    <i>
      <x v="1010"/>
      <x v="1024"/>
    </i>
    <i>
      <x v="1011"/>
      <x v="975"/>
    </i>
    <i>
      <x v="1012"/>
      <x v="1015"/>
    </i>
    <i>
      <x v="1013"/>
      <x v="1026"/>
    </i>
    <i>
      <x v="1014"/>
      <x v="1047"/>
    </i>
    <i>
      <x v="1015"/>
      <x v="1056"/>
    </i>
    <i>
      <x v="1016"/>
      <x v="1014"/>
    </i>
    <i>
      <x v="1017"/>
      <x v="1028"/>
    </i>
    <i>
      <x v="1018"/>
      <x v="1009"/>
    </i>
    <i>
      <x v="1019"/>
      <x v="1007"/>
    </i>
    <i>
      <x v="1020"/>
      <x v="963"/>
    </i>
    <i>
      <x v="1021"/>
      <x v="1034"/>
    </i>
    <i>
      <x v="1022"/>
      <x v="964"/>
    </i>
    <i>
      <x v="1023"/>
      <x v="939"/>
    </i>
    <i>
      <x v="1024"/>
      <x v="995"/>
    </i>
    <i>
      <x v="1025"/>
      <x v="965"/>
    </i>
    <i>
      <x v="1026"/>
      <x v="962"/>
    </i>
    <i>
      <x v="1027"/>
      <x v="969"/>
    </i>
    <i>
      <x v="1028"/>
      <x v="966"/>
    </i>
    <i>
      <x v="1029"/>
      <x v="1050"/>
    </i>
    <i>
      <x v="1030"/>
      <x v="922"/>
    </i>
    <i>
      <x v="1031"/>
      <x v="972"/>
    </i>
    <i>
      <x v="1032"/>
      <x v="1031"/>
    </i>
    <i>
      <x v="1033"/>
      <x v="1044"/>
    </i>
    <i>
      <x v="1034"/>
      <x v="968"/>
    </i>
    <i>
      <x v="1035"/>
      <x v="970"/>
    </i>
    <i>
      <x v="1036"/>
      <x v="930"/>
    </i>
    <i>
      <x v="1037"/>
      <x v="971"/>
    </i>
    <i>
      <x v="1038"/>
      <x v="1022"/>
    </i>
    <i>
      <x v="1039"/>
      <x v="973"/>
    </i>
    <i>
      <x v="1040"/>
      <x v="979"/>
    </i>
    <i>
      <x v="1041"/>
      <x v="1051"/>
    </i>
    <i>
      <x v="1042"/>
      <x v="967"/>
    </i>
    <i>
      <x v="1043"/>
      <x v="1051"/>
    </i>
    <i>
      <x v="1044"/>
      <x v="1057"/>
    </i>
    <i>
      <x v="1045"/>
      <x v="1062"/>
    </i>
    <i>
      <x v="1046"/>
      <x v="978"/>
    </i>
    <i>
      <x v="1047"/>
      <x v="984"/>
    </i>
    <i>
      <x v="1048"/>
      <x v="983"/>
    </i>
    <i>
      <x v="1049"/>
      <x v="981"/>
    </i>
    <i>
      <x v="1050"/>
      <x v="980"/>
    </i>
    <i>
      <x v="1051"/>
      <x v="951"/>
    </i>
    <i>
      <x v="1052"/>
      <x v="1029"/>
    </i>
    <i>
      <x v="1053"/>
      <x v="982"/>
    </i>
    <i>
      <x v="1054"/>
      <x v="987"/>
    </i>
    <i>
      <x v="1055"/>
      <x v="988"/>
    </i>
    <i>
      <x v="1056"/>
      <x v="989"/>
    </i>
    <i>
      <x v="1057"/>
      <x v="986"/>
    </i>
    <i>
      <x v="1058"/>
      <x v="1063"/>
    </i>
    <i>
      <x v="1059"/>
      <x v="1072"/>
    </i>
    <i>
      <x v="1060"/>
      <x v="1080"/>
    </i>
    <i>
      <x v="1061"/>
      <x v="1083"/>
    </i>
    <i>
      <x v="1062"/>
      <x v="1091"/>
    </i>
    <i>
      <x v="1063"/>
      <x v="1102"/>
    </i>
    <i>
      <x v="1064"/>
      <x v="1112"/>
    </i>
    <i>
      <x v="1065"/>
      <x v="1064"/>
    </i>
    <i>
      <x v="1066"/>
      <x v="1092"/>
    </i>
    <i>
      <x v="1067"/>
      <x v="1077"/>
    </i>
    <i>
      <x v="1068"/>
      <x v="1066"/>
    </i>
    <i>
      <x v="1069"/>
      <x v="1076"/>
    </i>
    <i>
      <x v="1070"/>
      <x v="1120"/>
    </i>
    <i>
      <x v="1071"/>
      <x v="1065"/>
    </i>
    <i>
      <x v="1072"/>
      <x v="1121"/>
    </i>
    <i>
      <x v="1073"/>
      <x v="1110"/>
    </i>
    <i>
      <x v="1074"/>
      <x v="1068"/>
    </i>
    <i>
      <x v="1075"/>
      <x v="1096"/>
    </i>
    <i>
      <x v="1076"/>
      <x v="1126"/>
    </i>
    <i>
      <x v="1077"/>
      <x v="1106"/>
    </i>
    <i>
      <x v="1078"/>
      <x v="1085"/>
    </i>
    <i>
      <x v="1079"/>
      <x v="1098"/>
    </i>
    <i>
      <x v="1080"/>
      <x v="1099"/>
    </i>
    <i>
      <x v="1081"/>
      <x v="1067"/>
    </i>
    <i>
      <x v="1082"/>
      <x v="1090"/>
    </i>
    <i>
      <x v="1083"/>
      <x v="1095"/>
    </i>
    <i>
      <x v="1084"/>
      <x v="1128"/>
    </i>
    <i>
      <x v="1085"/>
      <x v="1071"/>
    </i>
    <i>
      <x v="1086"/>
      <x v="1073"/>
    </i>
    <i>
      <x v="1087"/>
      <x v="1070"/>
    </i>
    <i>
      <x v="1088"/>
      <x v="1114"/>
    </i>
    <i>
      <x v="1089"/>
      <x v="1103"/>
    </i>
    <i>
      <x v="1090"/>
      <x v="1093"/>
    </i>
    <i>
      <x v="1091"/>
      <x v="1078"/>
    </i>
    <i>
      <x v="1092"/>
      <x v="1079"/>
    </i>
    <i>
      <x v="1093"/>
      <x v="1104"/>
    </i>
    <i>
      <x v="1094"/>
      <x v="1129"/>
    </i>
    <i>
      <x v="1095"/>
      <x v="1100"/>
    </i>
    <i>
      <x v="1096"/>
      <x v="1086"/>
    </i>
    <i>
      <x v="1097"/>
      <x v="1088"/>
    </i>
    <i>
      <x v="1098"/>
      <x v="1115"/>
    </i>
    <i>
      <x v="1099"/>
      <x v="1097"/>
    </i>
    <i>
      <x v="1100"/>
      <x v="1105"/>
    </i>
    <i>
      <x v="1101"/>
      <x v="1082"/>
    </i>
    <i>
      <x v="1102"/>
      <x v="533"/>
    </i>
    <i>
      <x v="1103"/>
      <x v="1118"/>
    </i>
    <i>
      <x v="1104"/>
      <x v="1116"/>
    </i>
    <i>
      <x v="1105"/>
      <x v="1117"/>
    </i>
    <i>
      <x v="1106"/>
      <x v="1094"/>
    </i>
    <i>
      <x v="1107"/>
      <x v="1101"/>
    </i>
    <i>
      <x v="1108"/>
      <x v="1069"/>
    </i>
    <i>
      <x v="1109"/>
      <x v="1107"/>
    </i>
    <i>
      <x v="1110"/>
      <x v="1084"/>
    </i>
    <i>
      <x v="1111"/>
      <x v="1119"/>
    </i>
    <i>
      <x v="1112"/>
      <x v="1130"/>
    </i>
    <i>
      <x v="1113"/>
      <x v="1075"/>
    </i>
    <i>
      <x v="1114"/>
      <x v="1081"/>
    </i>
    <i>
      <x v="1115"/>
      <x v="1109"/>
    </i>
    <i>
      <x v="1116"/>
      <x v="1074"/>
    </i>
    <i>
      <x v="1117"/>
      <x v="1108"/>
    </i>
    <i>
      <x v="1118"/>
      <x v="821"/>
    </i>
    <i>
      <x v="1119"/>
      <x v="1125"/>
    </i>
    <i>
      <x v="1120"/>
      <x v="1122"/>
    </i>
    <i>
      <x v="1121"/>
      <x v="1124"/>
    </i>
    <i>
      <x v="1122"/>
      <x v="1089"/>
    </i>
    <i>
      <x v="1123"/>
      <x v="1111"/>
    </i>
    <i>
      <x v="1124"/>
      <x v="1087"/>
    </i>
    <i>
      <x v="1125"/>
      <x v="1113"/>
    </i>
    <i>
      <x v="1126"/>
      <x v="1127"/>
    </i>
    <i>
      <x v="1127"/>
      <x v="1141"/>
    </i>
    <i>
      <x v="1128"/>
      <x v="1133"/>
    </i>
    <i>
      <x v="1129"/>
      <x v="1135"/>
    </i>
    <i>
      <x v="1130"/>
      <x v="1134"/>
    </i>
    <i>
      <x v="1131"/>
      <x v="1136"/>
    </i>
    <i>
      <x v="1132"/>
      <x v="1145"/>
    </i>
    <i>
      <x v="1133"/>
      <x v="1137"/>
    </i>
    <i>
      <x v="1134"/>
      <x v="1144"/>
    </i>
    <i>
      <x v="1135"/>
      <x v="453"/>
    </i>
    <i>
      <x v="1136"/>
      <x v="1138"/>
    </i>
    <i>
      <x v="1137"/>
      <x v="1139"/>
    </i>
    <i>
      <x v="1138"/>
      <x v="1140"/>
    </i>
    <i>
      <x v="1139"/>
      <x v="1143"/>
    </i>
    <i>
      <x v="1140"/>
      <x v="1146"/>
    </i>
    <i>
      <x v="1141"/>
      <x v="1142"/>
    </i>
    <i>
      <x v="1142"/>
      <x v="1147"/>
    </i>
    <i>
      <x v="1143"/>
      <x v="1148"/>
    </i>
    <i>
      <x v="1144"/>
      <x v="1132"/>
    </i>
    <i>
      <x v="1145"/>
      <x v="1131"/>
    </i>
    <i>
      <x v="1146"/>
      <x v="1156"/>
    </i>
    <i>
      <x v="1147"/>
      <x v="1162"/>
    </i>
    <i>
      <x v="1148"/>
      <x v="1163"/>
    </i>
    <i>
      <x v="1149"/>
      <x v="1167"/>
    </i>
    <i>
      <x v="1150"/>
      <x v="1174"/>
    </i>
    <i>
      <x v="1151"/>
      <x v="1177"/>
    </i>
    <i>
      <x v="1152"/>
      <x v="1190"/>
    </i>
    <i>
      <x v="1153"/>
      <x v="1187"/>
    </i>
    <i>
      <x v="1154"/>
      <x v="1160"/>
    </i>
    <i>
      <x v="1155"/>
      <x v="1192"/>
    </i>
    <i>
      <x v="1156"/>
      <x v="1193"/>
    </i>
    <i>
      <x v="1157"/>
      <x v="1153"/>
    </i>
    <i>
      <x v="1158"/>
      <x v="1210"/>
    </i>
    <i>
      <x v="1159"/>
      <x v="1151"/>
    </i>
    <i>
      <x v="1160"/>
      <x v="1154"/>
    </i>
    <i>
      <x v="1161"/>
      <x v="1211"/>
    </i>
    <i>
      <x v="1162"/>
      <x v="1197"/>
    </i>
    <i>
      <x v="1163"/>
      <x v="1152"/>
    </i>
    <i>
      <x v="1164"/>
      <x v="1194"/>
    </i>
    <i>
      <x v="1165"/>
      <x v="1182"/>
    </i>
    <i>
      <x v="1166"/>
      <x v="1155"/>
    </i>
    <i>
      <x v="1167"/>
      <x v="1159"/>
    </i>
    <i>
      <x v="1168"/>
      <x v="1157"/>
    </i>
    <i>
      <x v="1169"/>
      <x v="1158"/>
    </i>
    <i>
      <x v="1170"/>
      <x v="1161"/>
    </i>
    <i>
      <x v="1171"/>
      <x v="1202"/>
    </i>
    <i>
      <x v="1172"/>
      <x v="1198"/>
    </i>
    <i>
      <x v="1173"/>
      <x v="1196"/>
    </i>
    <i>
      <x v="1174"/>
      <x v="1181"/>
    </i>
    <i>
      <x v="1175"/>
      <x v="1199"/>
    </i>
    <i>
      <x v="1176"/>
      <x v="1149"/>
    </i>
    <i>
      <x v="1177"/>
      <x v="1183"/>
    </i>
    <i>
      <x v="1178"/>
      <x v="1178"/>
    </i>
    <i>
      <x v="1179"/>
      <x v="1164"/>
    </i>
    <i>
      <x v="1180"/>
      <x v="1179"/>
    </i>
    <i>
      <x v="1181"/>
      <x v="1200"/>
    </i>
    <i>
      <x v="1182"/>
      <x v="1165"/>
    </i>
    <i>
      <x v="1183"/>
      <x v="1166"/>
    </i>
    <i>
      <x v="1184"/>
      <x v="1184"/>
    </i>
    <i>
      <x v="1185"/>
      <x v="1212"/>
    </i>
    <i>
      <x v="1186"/>
      <x v="1150"/>
    </i>
    <i>
      <x v="1187"/>
      <x v="1180"/>
    </i>
    <i>
      <x v="1188"/>
      <x v="1208"/>
    </i>
    <i>
      <x v="1189"/>
      <x v="1203"/>
    </i>
    <i>
      <x v="1190"/>
      <x v="1185"/>
    </i>
    <i>
      <x v="1191"/>
      <x v="1209"/>
    </i>
    <i>
      <x v="1192"/>
      <x v="1168"/>
    </i>
    <i>
      <x v="1193"/>
      <x v="664"/>
    </i>
    <i>
      <x v="1194"/>
      <x v="1213"/>
    </i>
    <i>
      <x v="1195"/>
      <x v="1201"/>
    </i>
    <i>
      <x v="1196"/>
      <x v="1188"/>
    </i>
    <i>
      <x v="1197"/>
      <x v="1186"/>
    </i>
    <i>
      <x v="1198"/>
      <x v="1189"/>
    </i>
    <i>
      <x v="1199"/>
      <x v="1170"/>
    </i>
    <i>
      <x v="1200"/>
      <x v="1204"/>
    </i>
    <i>
      <x v="1201"/>
      <x v="1171"/>
    </i>
    <i>
      <x v="1202"/>
      <x v="1172"/>
    </i>
    <i>
      <x v="1203"/>
      <x v="1191"/>
    </i>
    <i>
      <x v="1204"/>
      <x v="1173"/>
    </i>
    <i>
      <x v="1205"/>
      <x v="1175"/>
    </i>
    <i>
      <x v="1206"/>
      <x v="1205"/>
    </i>
    <i>
      <x v="1207"/>
      <x v="1206"/>
    </i>
    <i>
      <x v="1208"/>
      <x v="1207"/>
    </i>
    <i>
      <x v="1209"/>
      <x v="1169"/>
    </i>
    <i>
      <x v="1210"/>
      <x v="1195"/>
    </i>
    <i>
      <x v="1211"/>
      <x v="1176"/>
    </i>
    <i>
      <x v="1212"/>
      <x v="1218"/>
    </i>
    <i>
      <x v="1213"/>
      <x v="1215"/>
    </i>
    <i>
      <x v="1214"/>
      <x v="753"/>
    </i>
    <i>
      <x v="1215"/>
      <x v="1216"/>
    </i>
    <i>
      <x v="1216"/>
      <x v="1219"/>
    </i>
    <i>
      <x v="1217"/>
      <x v="1220"/>
    </i>
    <i>
      <x v="1218"/>
      <x v="1217"/>
    </i>
    <i>
      <x v="1219"/>
      <x v="1214"/>
    </i>
    <i>
      <x v="1220"/>
      <x v="1223"/>
    </i>
    <i>
      <x v="1221"/>
      <x v="1222"/>
    </i>
    <i>
      <x v="1222"/>
      <x v="1227"/>
    </i>
    <i>
      <x v="1223"/>
      <x v="1224"/>
    </i>
    <i>
      <x v="1224"/>
      <x v="1226"/>
    </i>
    <i>
      <x v="1225"/>
      <x v="1225"/>
    </i>
    <i>
      <x v="1226"/>
      <x v="1221"/>
    </i>
    <i>
      <x v="1227"/>
      <x v="1229"/>
    </i>
    <i>
      <x v="1228"/>
      <x v="1228"/>
    </i>
    <i>
      <x v="1229"/>
      <x v="864"/>
    </i>
    <i>
      <x v="1230"/>
      <x v="1239"/>
    </i>
    <i>
      <x v="1231"/>
      <x v="1237"/>
    </i>
    <i>
      <x v="1232"/>
      <x v="1233"/>
    </i>
    <i>
      <x v="1233"/>
      <x v="1236"/>
    </i>
    <i>
      <x v="1234"/>
      <x v="1238"/>
    </i>
    <i>
      <x v="1235"/>
      <x v="1230"/>
    </i>
    <i>
      <x v="1236"/>
      <x v="1231"/>
    </i>
    <i>
      <x v="1237"/>
      <x v="1234"/>
    </i>
    <i>
      <x v="1238"/>
      <x v="1235"/>
    </i>
    <i>
      <x v="1239"/>
      <x v="1232"/>
    </i>
    <i>
      <x v="1240"/>
      <x v="1240"/>
    </i>
    <i t="grand">
      <x/>
    </i>
  </rowItems>
  <colFields count="1">
    <field x="7"/>
  </colFields>
  <colItems count="5">
    <i>
      <x/>
    </i>
    <i>
      <x v="1"/>
    </i>
    <i>
      <x v="2"/>
    </i>
    <i>
      <x v="3"/>
    </i>
    <i t="grand">
      <x/>
    </i>
  </colItems>
  <dataFields count="1">
    <dataField name="Count of Depot" fld="7" subtotal="count" baseField="0" baseItem="0"/>
  </dataField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E00-000000000000}" name="PivotTable3" cacheId="3" applyNumberFormats="0" applyBorderFormats="0" applyFontFormats="0" applyPatternFormats="0" applyAlignmentFormats="0" applyWidthHeightFormats="1" dataCaption="Values" updatedVersion="6" minRefreshableVersion="3" showDrill="0" useAutoFormatting="1" createdVersion="6" indent="0" outline="1" outlineData="1">
  <location ref="A1:H1242" firstHeaderRow="1" firstDataRow="2" firstDataCol="3"/>
  <pivotFields count="18"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5">
        <item x="0"/>
        <item x="1"/>
        <item x="2"/>
        <item x="3"/>
        <item t="default"/>
      </items>
    </pivotField>
    <pivotField showAll="0"/>
    <pivotField showAll="0"/>
    <pivotField axis="axisRow" dataField="1" outline="0" multipleItemSelectionAllowed="1" showAll="0" sortType="ascending" defaultSubtotal="0">
      <items count="1241">
        <item x="856"/>
        <item x="29"/>
        <item x="880"/>
        <item x="950"/>
        <item x="7"/>
        <item x="24"/>
        <item x="3"/>
        <item x="633"/>
        <item x="1205"/>
        <item x="614"/>
        <item x="615"/>
        <item x="954"/>
        <item x="618"/>
        <item x="619"/>
        <item x="952"/>
        <item x="620"/>
        <item x="616"/>
        <item x="6"/>
        <item x="617"/>
        <item x="37"/>
        <item x="5"/>
        <item x="33"/>
        <item x="622"/>
        <item x="8"/>
        <item x="621"/>
        <item x="9"/>
        <item x="624"/>
        <item x="10"/>
        <item x="623"/>
        <item x="35"/>
        <item x="625"/>
        <item x="953"/>
        <item x="12"/>
        <item x="951"/>
        <item x="626"/>
        <item x="628"/>
        <item x="985"/>
        <item x="13"/>
        <item x="14"/>
        <item x="0"/>
        <item x="15"/>
        <item x="1"/>
        <item x="21"/>
        <item x="627"/>
        <item x="16"/>
        <item x="18"/>
        <item x="17"/>
        <item x="629"/>
        <item x="19"/>
        <item x="20"/>
        <item x="641"/>
        <item x="22"/>
        <item x="266"/>
        <item x="41"/>
        <item x="25"/>
        <item x="630"/>
        <item x="613"/>
        <item x="26"/>
        <item x="27"/>
        <item x="631"/>
        <item x="1206"/>
        <item x="632"/>
        <item x="28"/>
        <item x="634"/>
        <item x="635"/>
        <item x="642"/>
        <item x="4"/>
        <item x="30"/>
        <item x="31"/>
        <item x="636"/>
        <item x="39"/>
        <item x="32"/>
        <item x="637"/>
        <item x="955"/>
        <item x="1129"/>
        <item x="956"/>
        <item x="640"/>
        <item x="793"/>
        <item x="638"/>
        <item x="639"/>
        <item x="38"/>
        <item x="34"/>
        <item x="11"/>
        <item x="36"/>
        <item x="40"/>
        <item x="643"/>
        <item x="42"/>
        <item x="1207"/>
        <item x="644"/>
        <item x="43"/>
        <item x="44"/>
        <item x="84"/>
        <item x="974"/>
        <item x="646"/>
        <item x="647"/>
        <item x="50"/>
        <item x="51"/>
        <item x="961"/>
        <item x="57"/>
        <item x="964"/>
        <item x="960"/>
        <item x="52"/>
        <item x="58"/>
        <item x="59"/>
        <item x="645"/>
        <item x="209"/>
        <item x="88"/>
        <item x="656"/>
        <item x="67"/>
        <item x="62"/>
        <item x="47"/>
        <item x="48"/>
        <item x="61"/>
        <item x="655"/>
        <item x="77"/>
        <item x="966"/>
        <item x="72"/>
        <item x="667"/>
        <item x="76"/>
        <item x="45"/>
        <item x="972"/>
        <item x="666"/>
        <item x="973"/>
        <item x="980"/>
        <item x="963"/>
        <item x="92"/>
        <item x="53"/>
        <item x="64"/>
        <item x="66"/>
        <item x="662"/>
        <item x="650"/>
        <item x="661"/>
        <item x="651"/>
        <item x="82"/>
        <item x="660"/>
        <item x="659"/>
        <item x="665"/>
        <item x="81"/>
        <item x="85"/>
        <item x="80"/>
        <item x="959"/>
        <item x="649"/>
        <item x="60"/>
        <item x="55"/>
        <item x="83"/>
        <item x="975"/>
        <item x="79"/>
        <item x="976"/>
        <item x="962"/>
        <item x="979"/>
        <item x="648"/>
        <item x="664"/>
        <item x="968"/>
        <item x="68"/>
        <item x="54"/>
        <item x="71"/>
        <item x="978"/>
        <item x="1208"/>
        <item x="46"/>
        <item x="56"/>
        <item x="967"/>
        <item x="654"/>
        <item x="65"/>
        <item x="73"/>
        <item x="970"/>
        <item x="87"/>
        <item x="831"/>
        <item x="1017"/>
        <item x="658"/>
        <item x="652"/>
        <item x="971"/>
        <item x="969"/>
        <item x="69"/>
        <item x="74"/>
        <item x="78"/>
        <item x="70"/>
        <item x="86"/>
        <item x="965"/>
        <item x="657"/>
        <item x="653"/>
        <item x="663"/>
        <item x="977"/>
        <item x="100"/>
        <item x="691"/>
        <item x="90"/>
        <item x="91"/>
        <item x="109"/>
        <item x="89"/>
        <item x="93"/>
        <item x="678"/>
        <item x="986"/>
        <item x="680"/>
        <item x="983"/>
        <item x="988"/>
        <item x="991"/>
        <item x="117"/>
        <item x="668"/>
        <item x="672"/>
        <item x="116"/>
        <item x="118"/>
        <item x="123"/>
        <item x="126"/>
        <item x="124"/>
        <item x="127"/>
        <item x="669"/>
        <item x="137"/>
        <item x="992"/>
        <item x="135"/>
        <item x="138"/>
        <item x="685"/>
        <item x="681"/>
        <item x="129"/>
        <item x="674"/>
        <item x="105"/>
        <item x="981"/>
        <item x="990"/>
        <item x="676"/>
        <item x="687"/>
        <item x="104"/>
        <item x="677"/>
        <item x="989"/>
        <item x="106"/>
        <item x="107"/>
        <item x="102"/>
        <item x="987"/>
        <item x="101"/>
        <item x="984"/>
        <item x="96"/>
        <item x="119"/>
        <item x="94"/>
        <item x="103"/>
        <item x="108"/>
        <item x="673"/>
        <item x="125"/>
        <item x="49"/>
        <item x="675"/>
        <item x="682"/>
        <item x="136"/>
        <item x="111"/>
        <item x="97"/>
        <item x="110"/>
        <item x="114"/>
        <item x="679"/>
        <item x="670"/>
        <item x="671"/>
        <item x="98"/>
        <item x="112"/>
        <item x="113"/>
        <item x="115"/>
        <item x="690"/>
        <item x="683"/>
        <item x="688"/>
        <item x="982"/>
        <item x="408"/>
        <item x="252"/>
        <item x="122"/>
        <item x="128"/>
        <item x="132"/>
        <item x="121"/>
        <item x="689"/>
        <item x="1209"/>
        <item x="1210"/>
        <item x="95"/>
        <item x="133"/>
        <item x="686"/>
        <item x="213"/>
        <item x="99"/>
        <item x="134"/>
        <item x="130"/>
        <item x="131"/>
        <item x="1031"/>
        <item x="139"/>
        <item x="146"/>
        <item x="141"/>
        <item x="147"/>
        <item x="143"/>
        <item x="144"/>
        <item x="694"/>
        <item x="996"/>
        <item x="158"/>
        <item x="140"/>
        <item x="150"/>
        <item x="995"/>
        <item x="700"/>
        <item x="1009"/>
        <item x="1211"/>
        <item x="168"/>
        <item x="993"/>
        <item x="179"/>
        <item x="1002"/>
        <item x="162"/>
        <item x="171"/>
        <item x="698"/>
        <item x="167"/>
        <item x="1001"/>
        <item x="142"/>
        <item x="1000"/>
        <item x="1008"/>
        <item x="177"/>
        <item x="178"/>
        <item x="998"/>
        <item x="999"/>
        <item x="152"/>
        <item x="994"/>
        <item x="693"/>
        <item x="148"/>
        <item x="163"/>
        <item x="154"/>
        <item x="703"/>
        <item x="153"/>
        <item x="151"/>
        <item x="696"/>
        <item x="1006"/>
        <item x="702"/>
        <item x="164"/>
        <item x="156"/>
        <item x="172"/>
        <item x="176"/>
        <item x="155"/>
        <item x="160"/>
        <item x="1005"/>
        <item x="1003"/>
        <item x="170"/>
        <item x="157"/>
        <item x="165"/>
        <item x="1033"/>
        <item x="704"/>
        <item x="706"/>
        <item x="699"/>
        <item x="173"/>
        <item x="958"/>
        <item x="695"/>
        <item x="145"/>
        <item x="697"/>
        <item x="166"/>
        <item x="701"/>
        <item x="169"/>
        <item x="174"/>
        <item x="1004"/>
        <item x="775"/>
        <item x="161"/>
        <item x="175"/>
        <item x="692"/>
        <item x="1007"/>
        <item x="705"/>
        <item x="707"/>
        <item x="1010"/>
        <item x="1011"/>
        <item x="183"/>
        <item x="186"/>
        <item x="187"/>
        <item x="709"/>
        <item x="708"/>
        <item x="181"/>
        <item x="180"/>
        <item x="182"/>
        <item x="184"/>
        <item x="1029"/>
        <item x="149"/>
        <item x="710"/>
        <item x="198"/>
        <item x="203"/>
        <item x="220"/>
        <item x="207"/>
        <item x="726"/>
        <item x="197"/>
        <item x="1213"/>
        <item x="722"/>
        <item x="1020"/>
        <item x="210"/>
        <item x="215"/>
        <item x="199"/>
        <item x="1012"/>
        <item x="716"/>
        <item x="218"/>
        <item x="721"/>
        <item x="725"/>
        <item x="200"/>
        <item x="727"/>
        <item x="729"/>
        <item x="712"/>
        <item x="730"/>
        <item x="719"/>
        <item x="219"/>
        <item x="1021"/>
        <item x="711"/>
        <item x="715"/>
        <item x="1015"/>
        <item x="195"/>
        <item x="723"/>
        <item x="724"/>
        <item x="718"/>
        <item x="714"/>
        <item x="191"/>
        <item x="192"/>
        <item x="1014"/>
        <item x="190"/>
        <item x="1016"/>
        <item x="222"/>
        <item x="223"/>
        <item x="201"/>
        <item x="194"/>
        <item x="202"/>
        <item x="204"/>
        <item x="205"/>
        <item x="717"/>
        <item x="1019"/>
        <item x="1018"/>
        <item x="1212"/>
        <item x="212"/>
        <item x="728"/>
        <item x="731"/>
        <item x="214"/>
        <item x="1046"/>
        <item x="196"/>
        <item x="193"/>
        <item x="217"/>
        <item x="216"/>
        <item x="1013"/>
        <item x="713"/>
        <item x="206"/>
        <item x="208"/>
        <item x="221"/>
        <item x="211"/>
        <item x="1028"/>
        <item x="1025"/>
        <item x="1027"/>
        <item x="733"/>
        <item x="1022"/>
        <item x="227"/>
        <item x="228"/>
        <item x="734"/>
        <item x="229"/>
        <item x="1026"/>
        <item x="1034"/>
        <item x="231"/>
        <item x="1214"/>
        <item x="230"/>
        <item x="1035"/>
        <item x="1036"/>
        <item x="732"/>
        <item x="1023"/>
        <item x="1024"/>
        <item x="1037"/>
        <item x="1030"/>
        <item x="225"/>
        <item x="226"/>
        <item x="736"/>
        <item x="1038"/>
        <item x="735"/>
        <item x="474"/>
        <item x="1032"/>
        <item x="224"/>
        <item x="924"/>
        <item x="232"/>
        <item x="1040"/>
        <item x="1039"/>
        <item x="737"/>
        <item x="234"/>
        <item x="235"/>
        <item x="236"/>
        <item x="240"/>
        <item x="684"/>
        <item x="239"/>
        <item x="738"/>
        <item x="238"/>
        <item x="237"/>
        <item x="1041"/>
        <item x="739"/>
        <item x="740"/>
        <item x="1067"/>
        <item x="446"/>
        <item x="264"/>
        <item x="755"/>
        <item x="1049"/>
        <item x="1048"/>
        <item x="249"/>
        <item x="1069"/>
        <item x="1042"/>
        <item x="253"/>
        <item x="754"/>
        <item x="241"/>
        <item x="260"/>
        <item x="261"/>
        <item x="255"/>
        <item x="758"/>
        <item x="1043"/>
        <item x="1044"/>
        <item x="258"/>
        <item x="1215"/>
        <item x="768"/>
        <item x="262"/>
        <item x="242"/>
        <item x="750"/>
        <item x="268"/>
        <item x="273"/>
        <item x="254"/>
        <item x="269"/>
        <item x="763"/>
        <item x="767"/>
        <item x="1045"/>
        <item x="1073"/>
        <item x="280"/>
        <item x="275"/>
        <item x="278"/>
        <item x="296"/>
        <item x="285"/>
        <item x="769"/>
        <item x="761"/>
        <item x="265"/>
        <item x="762"/>
        <item x="282"/>
        <item x="1071"/>
        <item x="283"/>
        <item x="284"/>
        <item x="287"/>
        <item x="288"/>
        <item x="289"/>
        <item x="771"/>
        <item x="772"/>
        <item x="1072"/>
        <item x="770"/>
        <item x="749"/>
        <item x="248"/>
        <item x="259"/>
        <item x="1217"/>
        <item x="295"/>
        <item x="766"/>
        <item x="1051"/>
        <item x="1066"/>
        <item x="279"/>
        <item x="1065"/>
        <item x="1070"/>
        <item x="911"/>
        <item x="250"/>
        <item x="1053"/>
        <item x="272"/>
        <item x="270"/>
        <item x="1064"/>
        <item x="271"/>
        <item x="251"/>
        <item x="751"/>
        <item x="1056"/>
        <item x="1055"/>
        <item x="1050"/>
        <item x="1054"/>
        <item x="1059"/>
        <item x="753"/>
        <item x="742"/>
        <item x="752"/>
        <item x="292"/>
        <item x="1057"/>
        <item x="1060"/>
        <item x="1058"/>
        <item x="281"/>
        <item x="773"/>
        <item x="745"/>
        <item x="257"/>
        <item x="1047"/>
        <item x="764"/>
        <item x="246"/>
        <item x="247"/>
        <item x="274"/>
        <item x="765"/>
        <item x="1052"/>
        <item x="1216"/>
        <item x="290"/>
        <item x="293"/>
        <item x="291"/>
        <item x="1068"/>
        <item x="75"/>
        <item x="743"/>
        <item x="243"/>
        <item x="746"/>
        <item x="744"/>
        <item x="747"/>
        <item x="245"/>
        <item x="748"/>
        <item x="256"/>
        <item x="760"/>
        <item x="741"/>
        <item x="294"/>
        <item x="759"/>
        <item x="159"/>
        <item x="1062"/>
        <item x="1063"/>
        <item x="267"/>
        <item x="263"/>
        <item x="1061"/>
        <item x="244"/>
        <item x="756"/>
        <item x="277"/>
        <item x="286"/>
        <item x="298"/>
        <item x="299"/>
        <item x="301"/>
        <item x="297"/>
        <item x="1074"/>
        <item x="300"/>
        <item x="302"/>
        <item x="303"/>
        <item x="304"/>
        <item x="957"/>
        <item m="1" x="1240"/>
        <item x="307"/>
        <item x="328"/>
        <item x="779"/>
        <item x="309"/>
        <item x="1078"/>
        <item x="778"/>
        <item x="1080"/>
        <item x="780"/>
        <item x="791"/>
        <item x="1082"/>
        <item x="317"/>
        <item x="1218"/>
        <item x="305"/>
        <item x="345"/>
        <item x="782"/>
        <item x="315"/>
        <item x="789"/>
        <item x="353"/>
        <item x="1220"/>
        <item x="320"/>
        <item x="325"/>
        <item x="788"/>
        <item x="322"/>
        <item x="787"/>
        <item x="799"/>
        <item x="324"/>
        <item x="327"/>
        <item x="1081"/>
        <item x="1084"/>
        <item x="348"/>
        <item x="1088"/>
        <item x="311"/>
        <item x="329"/>
        <item x="805"/>
        <item x="331"/>
        <item x="333"/>
        <item x="1097"/>
        <item x="335"/>
        <item x="336"/>
        <item x="339"/>
        <item x="341"/>
        <item x="429"/>
        <item x="776"/>
        <item x="774"/>
        <item x="803"/>
        <item x="349"/>
        <item x="804"/>
        <item x="344"/>
        <item x="63"/>
        <item x="347"/>
        <item x="352"/>
        <item x="807"/>
        <item x="1085"/>
        <item x="355"/>
        <item x="798"/>
        <item x="806"/>
        <item x="1098"/>
        <item x="1099"/>
        <item x="356"/>
        <item x="330"/>
        <item x="938"/>
        <item x="784"/>
        <item x="310"/>
        <item x="351"/>
        <item x="1086"/>
        <item x="313"/>
        <item x="1221"/>
        <item x="312"/>
        <item x="233"/>
        <item x="340"/>
        <item x="802"/>
        <item x="1222"/>
        <item x="783"/>
        <item x="1076"/>
        <item x="794"/>
        <item x="1075"/>
        <item x="1077"/>
        <item x="795"/>
        <item x="316"/>
        <item x="318"/>
        <item x="319"/>
        <item x="326"/>
        <item x="342"/>
        <item x="323"/>
        <item x="777"/>
        <item x="1091"/>
        <item x="796"/>
        <item x="1089"/>
        <item x="1092"/>
        <item x="1094"/>
        <item x="1219"/>
        <item x="1087"/>
        <item x="801"/>
        <item x="797"/>
        <item x="1090"/>
        <item x="949"/>
        <item x="332"/>
        <item x="306"/>
        <item x="334"/>
        <item x="338"/>
        <item x="343"/>
        <item x="308"/>
        <item x="1093"/>
        <item x="1083"/>
        <item x="1079"/>
        <item x="786"/>
        <item x="321"/>
        <item x="350"/>
        <item x="792"/>
        <item x="800"/>
        <item x="781"/>
        <item x="337"/>
        <item x="314"/>
        <item x="790"/>
        <item x="346"/>
        <item x="354"/>
        <item x="1096"/>
        <item x="1105"/>
        <item x="1101"/>
        <item x="810"/>
        <item x="812"/>
        <item x="361"/>
        <item x="362"/>
        <item x="819"/>
        <item x="358"/>
        <item x="809"/>
        <item x="1107"/>
        <item x="1103"/>
        <item x="1223"/>
        <item x="359"/>
        <item x="1102"/>
        <item x="357"/>
        <item x="811"/>
        <item x="817"/>
        <item x="1104"/>
        <item x="364"/>
        <item x="368"/>
        <item x="1106"/>
        <item x="818"/>
        <item x="820"/>
        <item x="808"/>
        <item x="383"/>
        <item x="821"/>
        <item x="381"/>
        <item x="382"/>
        <item x="365"/>
        <item x="363"/>
        <item x="822"/>
        <item x="815"/>
        <item x="942"/>
        <item x="367"/>
        <item x="371"/>
        <item x="373"/>
        <item x="375"/>
        <item x="378"/>
        <item x="360"/>
        <item x="816"/>
        <item x="814"/>
        <item x="380"/>
        <item x="374"/>
        <item x="1100"/>
        <item x="366"/>
        <item x="369"/>
        <item x="384"/>
        <item x="370"/>
        <item x="813"/>
        <item x="377"/>
        <item x="372"/>
        <item x="379"/>
        <item x="386"/>
        <item x="825"/>
        <item x="823"/>
        <item x="387"/>
        <item x="824"/>
        <item x="827"/>
        <item x="388"/>
        <item x="826"/>
        <item x="389"/>
        <item x="385"/>
        <item x="1108"/>
        <item x="1109"/>
        <item x="828"/>
        <item x="829"/>
        <item x="1116"/>
        <item x="426"/>
        <item x="394"/>
        <item x="1112"/>
        <item x="1113"/>
        <item x="393"/>
        <item x="830"/>
        <item x="833"/>
        <item x="1131"/>
        <item x="188"/>
        <item x="401"/>
        <item x="402"/>
        <item x="405"/>
        <item x="1120"/>
        <item x="844"/>
        <item x="834"/>
        <item x="1121"/>
        <item x="835"/>
        <item x="1110"/>
        <item x="412"/>
        <item x="785"/>
        <item x="1123"/>
        <item x="1111"/>
        <item x="430"/>
        <item x="1224"/>
        <item x="397"/>
        <item x="1114"/>
        <item x="390"/>
        <item x="1124"/>
        <item x="421"/>
        <item x="1133"/>
        <item x="1130"/>
        <item x="414"/>
        <item x="841"/>
        <item x="918"/>
        <item x="845"/>
        <item x="424"/>
        <item x="1225"/>
        <item x="415"/>
        <item x="420"/>
        <item x="848"/>
        <item x="428"/>
        <item x="849"/>
        <item x="425"/>
        <item x="851"/>
        <item x="391"/>
        <item x="432"/>
        <item x="433"/>
        <item x="395"/>
        <item x="396"/>
        <item x="1122"/>
        <item x="417"/>
        <item x="852"/>
        <item x="398"/>
        <item x="1118"/>
        <item x="832"/>
        <item x="1119"/>
        <item x="406"/>
        <item x="419"/>
        <item x="400"/>
        <item x="843"/>
        <item x="416"/>
        <item x="846"/>
        <item x="422"/>
        <item x="1115"/>
        <item x="757"/>
        <item x="838"/>
        <item x="399"/>
        <item x="1125"/>
        <item x="842"/>
        <item x="1126"/>
        <item x="403"/>
        <item x="392"/>
        <item x="839"/>
        <item x="836"/>
        <item x="410"/>
        <item x="850"/>
        <item x="947"/>
        <item x="413"/>
        <item x="404"/>
        <item x="427"/>
        <item x="1127"/>
        <item x="840"/>
        <item x="847"/>
        <item x="431"/>
        <item x="411"/>
        <item x="837"/>
        <item x="1128"/>
        <item x="409"/>
        <item x="418"/>
        <item x="120"/>
        <item x="594"/>
        <item x="1132"/>
        <item x="1117"/>
        <item x="434"/>
        <item x="2"/>
        <item x="276"/>
        <item x="435"/>
        <item x="436"/>
        <item x="1138"/>
        <item x="451"/>
        <item x="443"/>
        <item x="437"/>
        <item x="438"/>
        <item x="445"/>
        <item x="853"/>
        <item x="444"/>
        <item x="1134"/>
        <item x="447"/>
        <item x="860"/>
        <item x="448"/>
        <item x="854"/>
        <item x="450"/>
        <item x="442"/>
        <item x="439"/>
        <item x="1135"/>
        <item x="454"/>
        <item x="185"/>
        <item x="452"/>
        <item x="1136"/>
        <item x="857"/>
        <item x="1137"/>
        <item x="858"/>
        <item x="1139"/>
        <item x="855"/>
        <item x="861"/>
        <item x="440"/>
        <item x="859"/>
        <item x="862"/>
        <item x="455"/>
        <item x="453"/>
        <item x="441"/>
        <item x="449"/>
        <item x="407"/>
        <item x="461"/>
        <item x="946"/>
        <item x="473"/>
        <item x="1143"/>
        <item x="865"/>
        <item x="863"/>
        <item x="462"/>
        <item x="463"/>
        <item x="1147"/>
        <item x="1169"/>
        <item x="467"/>
        <item x="464"/>
        <item x="1145"/>
        <item x="1146"/>
        <item x="1151"/>
        <item x="997"/>
        <item x="423"/>
        <item x="459"/>
        <item x="891"/>
        <item x="887"/>
        <item x="480"/>
        <item x="1155"/>
        <item x="456"/>
        <item x="483"/>
        <item x="484"/>
        <item x="884"/>
        <item x="879"/>
        <item x="873"/>
        <item x="477"/>
        <item x="882"/>
        <item x="517"/>
        <item x="1150"/>
        <item x="23"/>
        <item x="486"/>
        <item x="1226"/>
        <item x="870"/>
        <item x="487"/>
        <item x="1152"/>
        <item x="478"/>
        <item x="479"/>
        <item x="1161"/>
        <item x="1163"/>
        <item x="518"/>
        <item x="502"/>
        <item x="1166"/>
        <item x="505"/>
        <item x="512"/>
        <item x="508"/>
        <item x="504"/>
        <item x="509"/>
        <item x="1167"/>
        <item x="893"/>
        <item x="1168"/>
        <item x="894"/>
        <item x="895"/>
        <item x="1140"/>
        <item x="1141"/>
        <item x="1142"/>
        <item x="1148"/>
        <item x="516"/>
        <item x="515"/>
        <item x="520"/>
        <item x="1229"/>
        <item x="514"/>
        <item x="1158"/>
        <item x="1170"/>
        <item x="521"/>
        <item x="522"/>
        <item x="897"/>
        <item x="864"/>
        <item x="1144"/>
        <item x="720"/>
        <item x="867"/>
        <item x="468"/>
        <item x="503"/>
        <item x="869"/>
        <item x="886"/>
        <item x="868"/>
        <item x="883"/>
        <item x="1154"/>
        <item x="472"/>
        <item x="872"/>
        <item x="874"/>
        <item x="494"/>
        <item x="871"/>
        <item x="497"/>
        <item x="501"/>
        <item x="1153"/>
        <item x="889"/>
        <item x="475"/>
        <item x="476"/>
        <item x="1157"/>
        <item x="881"/>
        <item x="1165"/>
        <item x="498"/>
        <item x="1149"/>
        <item x="1159"/>
        <item x="1162"/>
        <item x="876"/>
        <item x="875"/>
        <item x="866"/>
        <item x="896"/>
        <item x="1156"/>
        <item x="496"/>
        <item x="460"/>
        <item x="499"/>
        <item x="877"/>
        <item x="888"/>
        <item x="519"/>
        <item x="458"/>
        <item x="506"/>
        <item x="470"/>
        <item x="471"/>
        <item x="890"/>
        <item x="1227"/>
        <item x="482"/>
        <item x="510"/>
        <item x="490"/>
        <item x="1228"/>
        <item x="485"/>
        <item x="1160"/>
        <item x="488"/>
        <item x="489"/>
        <item x="507"/>
        <item x="491"/>
        <item x="466"/>
        <item x="500"/>
        <item m="1" x="1238"/>
        <item m="1" x="1239"/>
        <item x="892"/>
        <item x="511"/>
        <item x="885"/>
        <item x="492"/>
        <item x="457"/>
        <item x="465"/>
        <item x="1164"/>
        <item x="469"/>
        <item x="878"/>
        <item x="513"/>
        <item x="481"/>
        <item x="493"/>
        <item x="495"/>
        <item x="1171"/>
        <item x="899"/>
        <item x="901"/>
        <item x="900"/>
        <item x="531"/>
        <item x="1176"/>
        <item x="541"/>
        <item x="1180"/>
        <item x="905"/>
        <item x="1172"/>
        <item x="535"/>
        <item x="1181"/>
        <item x="915"/>
        <item x="1173"/>
        <item x="526"/>
        <item x="908"/>
        <item x="1184"/>
        <item x="1230"/>
        <item x="916"/>
        <item x="538"/>
        <item x="1174"/>
        <item x="1179"/>
        <item x="913"/>
        <item x="1185"/>
        <item x="545"/>
        <item x="917"/>
        <item x="1231"/>
        <item x="532"/>
        <item x="898"/>
        <item x="525"/>
        <item x="536"/>
        <item x="912"/>
        <item x="533"/>
        <item x="189"/>
        <item x="902"/>
        <item x="1177"/>
        <item x="1178"/>
        <item x="534"/>
        <item x="906"/>
        <item x="523"/>
        <item x="1182"/>
        <item x="1183"/>
        <item x="537"/>
        <item x="530"/>
        <item x="542"/>
        <item x="544"/>
        <item x="1186"/>
        <item x="529"/>
        <item x="546"/>
        <item x="524"/>
        <item x="547"/>
        <item x="907"/>
        <item x="910"/>
        <item x="540"/>
        <item x="1175"/>
        <item x="539"/>
        <item x="543"/>
        <item x="527"/>
        <item x="528"/>
        <item x="1095"/>
        <item x="919"/>
        <item x="921"/>
        <item x="920"/>
        <item x="903"/>
        <item x="922"/>
        <item x="904"/>
        <item x="909"/>
        <item x="914"/>
        <item x="1190"/>
        <item x="1232"/>
        <item x="1187"/>
        <item x="923"/>
        <item x="549"/>
        <item x="550"/>
        <item x="551"/>
        <item x="925"/>
        <item x="926"/>
        <item x="553"/>
        <item x="548"/>
        <item x="1188"/>
        <item x="927"/>
        <item x="552"/>
        <item x="556"/>
        <item x="554"/>
        <item x="1189"/>
        <item x="555"/>
        <item x="573"/>
        <item x="1198"/>
        <item x="566"/>
        <item x="569"/>
        <item x="564"/>
        <item x="567"/>
        <item x="1195"/>
        <item x="557"/>
        <item x="1191"/>
        <item x="931"/>
        <item x="930"/>
        <item x="562"/>
        <item x="933"/>
        <item x="1192"/>
        <item x="558"/>
        <item x="576"/>
        <item x="579"/>
        <item x="580"/>
        <item x="559"/>
        <item x="585"/>
        <item x="941"/>
        <item x="1200"/>
        <item x="590"/>
        <item x="591"/>
        <item x="1234"/>
        <item x="1193"/>
        <item x="1235"/>
        <item x="560"/>
        <item x="561"/>
        <item x="575"/>
        <item x="577"/>
        <item x="583"/>
        <item x="572"/>
        <item x="581"/>
        <item x="574"/>
        <item x="935"/>
        <item x="937"/>
        <item x="588"/>
        <item x="929"/>
        <item x="587"/>
        <item x="589"/>
        <item x="928"/>
        <item x="1233"/>
        <item x="563"/>
        <item x="376"/>
        <item x="570"/>
        <item x="932"/>
        <item x="571"/>
        <item x="1194"/>
        <item x="1196"/>
        <item x="1197"/>
        <item x="578"/>
        <item x="939"/>
        <item x="934"/>
        <item x="1199"/>
        <item x="1201"/>
        <item x="1202"/>
        <item x="940"/>
        <item x="592"/>
        <item x="936"/>
        <item x="584"/>
        <item x="565"/>
        <item x="568"/>
        <item x="582"/>
        <item x="586"/>
        <item x="597"/>
        <item x="1236"/>
        <item x="943"/>
        <item x="596"/>
        <item x="593"/>
        <item x="1203"/>
        <item x="595"/>
        <item x="1204"/>
        <item x="944"/>
        <item x="1237"/>
        <item x="598"/>
        <item x="945"/>
        <item x="599"/>
        <item x="600"/>
        <item x="602"/>
        <item x="601"/>
        <item x="608"/>
        <item x="609"/>
        <item x="611"/>
        <item x="948"/>
        <item x="604"/>
        <item x="610"/>
        <item x="605"/>
        <item x="606"/>
        <item x="607"/>
        <item x="603"/>
        <item x="612"/>
      </items>
    </pivotField>
    <pivotField axis="axisRow" outline="0" multipleItemSelectionAllowed="1" showAll="0" includeNewItemsInFilter="1" sortType="ascending" defaultSubtotal="0">
      <items count="1241">
        <item x="920"/>
        <item x="894"/>
        <item x="0"/>
        <item x="13"/>
        <item x="627"/>
        <item x="1"/>
        <item x="14"/>
        <item x="951"/>
        <item x="613"/>
        <item x="614"/>
        <item x="3"/>
        <item x="1206"/>
        <item x="615"/>
        <item x="4"/>
        <item x="952"/>
        <item x="955"/>
        <item x="616"/>
        <item x="5"/>
        <item x="617"/>
        <item m="1" x="1240"/>
        <item x="618"/>
        <item x="953"/>
        <item x="6"/>
        <item x="620"/>
        <item x="7"/>
        <item x="33"/>
        <item x="621"/>
        <item x="622"/>
        <item x="8"/>
        <item x="623"/>
        <item x="9"/>
        <item x="266"/>
        <item x="10"/>
        <item x="624"/>
        <item x="625"/>
        <item x="31"/>
        <item x="11"/>
        <item x="12"/>
        <item x="626"/>
        <item x="15"/>
        <item x="986"/>
        <item x="628"/>
        <item x="16"/>
        <item x="954"/>
        <item x="17"/>
        <item x="18"/>
        <item x="629"/>
        <item x="19"/>
        <item x="793"/>
        <item x="20"/>
        <item x="22"/>
        <item x="24"/>
        <item x="25"/>
        <item x="631"/>
        <item x="630"/>
        <item x="26"/>
        <item x="37"/>
        <item x="27"/>
        <item x="1207"/>
        <item x="632"/>
        <item x="41"/>
        <item x="28"/>
        <item x="29"/>
        <item x="633"/>
        <item x="634"/>
        <item x="635"/>
        <item x="30"/>
        <item x="32"/>
        <item x="637"/>
        <item x="956"/>
        <item x="1130"/>
        <item x="636"/>
        <item x="34"/>
        <item x="639"/>
        <item x="35"/>
        <item x="640"/>
        <item x="36"/>
        <item x="619"/>
        <item x="38"/>
        <item x="638"/>
        <item x="39"/>
        <item x="957"/>
        <item x="641"/>
        <item x="21"/>
        <item x="642"/>
        <item x="40"/>
        <item x="1208"/>
        <item x="643"/>
        <item x="42"/>
        <item x="43"/>
        <item x="644"/>
        <item x="44"/>
        <item x="289"/>
        <item x="45"/>
        <item x="645"/>
        <item x="46"/>
        <item x="958"/>
        <item x="646"/>
        <item x="56"/>
        <item x="653"/>
        <item x="47"/>
        <item x="647"/>
        <item x="48"/>
        <item x="49"/>
        <item x="648"/>
        <item x="960"/>
        <item x="649"/>
        <item x="981"/>
        <item x="650"/>
        <item x="50"/>
        <item x="51"/>
        <item x="961"/>
        <item x="52"/>
        <item x="53"/>
        <item x="962"/>
        <item x="963"/>
        <item x="664"/>
        <item x="54"/>
        <item x="55"/>
        <item x="1209"/>
        <item x="969"/>
        <item x="57"/>
        <item x="652"/>
        <item x="964"/>
        <item x="58"/>
        <item x="965"/>
        <item x="59"/>
        <item x="60"/>
        <item x="966"/>
        <item x="654"/>
        <item x="61"/>
        <item x="62"/>
        <item x="64"/>
        <item x="655"/>
        <item x="65"/>
        <item x="66"/>
        <item x="656"/>
        <item x="67"/>
        <item x="658"/>
        <item x="68"/>
        <item x="69"/>
        <item x="967"/>
        <item x="83"/>
        <item x="968"/>
        <item x="72"/>
        <item x="70"/>
        <item x="73"/>
        <item x="74"/>
        <item x="657"/>
        <item x="666"/>
        <item x="971"/>
        <item x="76"/>
        <item x="970"/>
        <item x="972"/>
        <item x="75"/>
        <item x="973"/>
        <item x="77"/>
        <item x="78"/>
        <item x="974"/>
        <item x="975"/>
        <item x="660"/>
        <item x="79"/>
        <item x="651"/>
        <item x="659"/>
        <item x="661"/>
        <item x="81"/>
        <item x="662"/>
        <item x="82"/>
        <item x="663"/>
        <item x="976"/>
        <item x="84"/>
        <item x="85"/>
        <item x="71"/>
        <item x="86"/>
        <item x="979"/>
        <item x="980"/>
        <item x="665"/>
        <item x="87"/>
        <item x="978"/>
        <item x="977"/>
        <item x="88"/>
        <item x="80"/>
        <item x="667"/>
        <item x="89"/>
        <item x="90"/>
        <item x="668"/>
        <item x="123"/>
        <item x="669"/>
        <item x="91"/>
        <item x="92"/>
        <item x="93"/>
        <item x="671"/>
        <item x="94"/>
        <item x="95"/>
        <item x="1210"/>
        <item x="1211"/>
        <item x="97"/>
        <item x="982"/>
        <item x="673"/>
        <item x="672"/>
        <item x="98"/>
        <item x="984"/>
        <item x="100"/>
        <item x="101"/>
        <item x="674"/>
        <item x="985"/>
        <item x="102"/>
        <item x="103"/>
        <item x="675"/>
        <item x="105"/>
        <item x="676"/>
        <item x="106"/>
        <item x="107"/>
        <item x="109"/>
        <item x="111"/>
        <item x="678"/>
        <item x="112"/>
        <item x="113"/>
        <item x="114"/>
        <item x="987"/>
        <item x="679"/>
        <item x="680"/>
        <item x="988"/>
        <item x="681"/>
        <item x="116"/>
        <item x="117"/>
        <item x="670"/>
        <item x="682"/>
        <item x="96"/>
        <item x="118"/>
        <item x="683"/>
        <item x="119"/>
        <item x="684"/>
        <item x="685"/>
        <item x="120"/>
        <item x="252"/>
        <item x="690"/>
        <item x="686"/>
        <item x="687"/>
        <item x="989"/>
        <item x="110"/>
        <item x="688"/>
        <item x="991"/>
        <item x="990"/>
        <item x="122"/>
        <item x="983"/>
        <item x="124"/>
        <item x="125"/>
        <item x="126"/>
        <item x="127"/>
        <item x="128"/>
        <item x="677"/>
        <item x="108"/>
        <item x="689"/>
        <item x="104"/>
        <item x="129"/>
        <item x="130"/>
        <item x="131"/>
        <item x="992"/>
        <item x="121"/>
        <item x="132"/>
        <item x="133"/>
        <item x="99"/>
        <item x="134"/>
        <item x="115"/>
        <item x="993"/>
        <item x="135"/>
        <item x="691"/>
        <item x="136"/>
        <item x="137"/>
        <item x="138"/>
        <item x="139"/>
        <item x="140"/>
        <item x="994"/>
        <item x="995"/>
        <item x="141"/>
        <item x="142"/>
        <item x="143"/>
        <item x="144"/>
        <item x="146"/>
        <item x="692"/>
        <item x="147"/>
        <item x="693"/>
        <item x="148"/>
        <item x="150"/>
        <item x="696"/>
        <item x="959"/>
        <item x="996"/>
        <item x="997"/>
        <item x="694"/>
        <item x="999"/>
        <item x="1000"/>
        <item x="695"/>
        <item x="1001"/>
        <item x="1002"/>
        <item x="1003"/>
        <item x="1212"/>
        <item x="152"/>
        <item x="153"/>
        <item x="151"/>
        <item x="1034"/>
        <item x="1004"/>
        <item x="176"/>
        <item x="156"/>
        <item x="157"/>
        <item x="158"/>
        <item x="697"/>
        <item x="1005"/>
        <item x="165"/>
        <item x="160"/>
        <item x="161"/>
        <item x="699"/>
        <item x="154"/>
        <item x="162"/>
        <item x="163"/>
        <item x="1006"/>
        <item x="1010"/>
        <item x="166"/>
        <item x="700"/>
        <item x="167"/>
        <item x="701"/>
        <item x="145"/>
        <item x="168"/>
        <item x="702"/>
        <item x="164"/>
        <item x="169"/>
        <item x="170"/>
        <item x="703"/>
        <item x="171"/>
        <item x="172"/>
        <item x="173"/>
        <item x="1007"/>
        <item x="174"/>
        <item x="175"/>
        <item x="1008"/>
        <item x="1009"/>
        <item x="155"/>
        <item x="177"/>
        <item x="178"/>
        <item x="704"/>
        <item x="705"/>
        <item x="698"/>
        <item x="179"/>
        <item x="706"/>
        <item x="180"/>
        <item x="707"/>
        <item x="1011"/>
        <item x="1012"/>
        <item x="709"/>
        <item x="708"/>
        <item x="181"/>
        <item x="182"/>
        <item x="183"/>
        <item x="184"/>
        <item x="185"/>
        <item x="186"/>
        <item x="187"/>
        <item x="188"/>
        <item x="207"/>
        <item x="210"/>
        <item x="199"/>
        <item x="1013"/>
        <item x="190"/>
        <item x="1015"/>
        <item x="191"/>
        <item x="149"/>
        <item x="195"/>
        <item x="710"/>
        <item x="193"/>
        <item x="194"/>
        <item x="196"/>
        <item x="197"/>
        <item x="198"/>
        <item x="200"/>
        <item x="202"/>
        <item x="203"/>
        <item x="713"/>
        <item x="714"/>
        <item x="722"/>
        <item x="711"/>
        <item x="715"/>
        <item x="1016"/>
        <item x="1017"/>
        <item x="1018"/>
        <item x="1019"/>
        <item x="204"/>
        <item x="205"/>
        <item x="716"/>
        <item x="206"/>
        <item x="208"/>
        <item x="726"/>
        <item x="209"/>
        <item x="718"/>
        <item x="712"/>
        <item x="211"/>
        <item x="215"/>
        <item x="201"/>
        <item x="717"/>
        <item x="212"/>
        <item x="1020"/>
        <item x="1213"/>
        <item x="213"/>
        <item x="214"/>
        <item x="1021"/>
        <item x="217"/>
        <item x="218"/>
        <item x="216"/>
        <item x="192"/>
        <item x="720"/>
        <item x="1022"/>
        <item x="721"/>
        <item x="723"/>
        <item x="1214"/>
        <item x="219"/>
        <item x="220"/>
        <item x="724"/>
        <item x="221"/>
        <item x="222"/>
        <item x="725"/>
        <item x="223"/>
        <item x="727"/>
        <item x="728"/>
        <item x="729"/>
        <item x="730"/>
        <item x="719"/>
        <item x="731"/>
        <item x="1023"/>
        <item x="224"/>
        <item x="732"/>
        <item x="1024"/>
        <item x="1025"/>
        <item x="1026"/>
        <item x="1215"/>
        <item x="1028"/>
        <item x="733"/>
        <item x="1029"/>
        <item x="1030"/>
        <item x="1031"/>
        <item x="225"/>
        <item x="734"/>
        <item x="226"/>
        <item x="227"/>
        <item x="1039"/>
        <item x="1032"/>
        <item x="735"/>
        <item x="1033"/>
        <item x="228"/>
        <item x="229"/>
        <item x="1027"/>
        <item x="1035"/>
        <item x="230"/>
        <item x="231"/>
        <item x="1036"/>
        <item x="1037"/>
        <item x="232"/>
        <item x="736"/>
        <item x="1038"/>
        <item x="1041"/>
        <item x="1040"/>
        <item x="737"/>
        <item x="233"/>
        <item x="234"/>
        <item x="235"/>
        <item x="236"/>
        <item x="738"/>
        <item x="237"/>
        <item x="238"/>
        <item x="239"/>
        <item x="1042"/>
        <item x="739"/>
        <item x="740"/>
        <item x="240"/>
        <item x="1043"/>
        <item x="241"/>
        <item x="1044"/>
        <item x="265"/>
        <item x="1045"/>
        <item x="294"/>
        <item x="1046"/>
        <item x="743"/>
        <item x="744"/>
        <item x="1056"/>
        <item x="755"/>
        <item x="242"/>
        <item x="244"/>
        <item x="245"/>
        <item x="246"/>
        <item x="746"/>
        <item x="747"/>
        <item x="1049"/>
        <item x="247"/>
        <item x="1051"/>
        <item x="248"/>
        <item x="1052"/>
        <item x="1047"/>
        <item x="249"/>
        <item x="1053"/>
        <item x="750"/>
        <item x="751"/>
        <item x="250"/>
        <item x="251"/>
        <item x="1054"/>
        <item x="1055"/>
        <item x="760"/>
        <item x="752"/>
        <item x="1057"/>
        <item x="1058"/>
        <item x="1061"/>
        <item x="1059"/>
        <item x="753"/>
        <item x="742"/>
        <item x="1060"/>
        <item x="269"/>
        <item x="754"/>
        <item x="254"/>
        <item x="756"/>
        <item x="757"/>
        <item x="1014"/>
        <item x="255"/>
        <item x="749"/>
        <item x="758"/>
        <item x="256"/>
        <item x="257"/>
        <item x="258"/>
        <item x="260"/>
        <item x="1216"/>
        <item x="261"/>
        <item x="159"/>
        <item x="262"/>
        <item x="761"/>
        <item x="759"/>
        <item x="1064"/>
        <item x="1062"/>
        <item x="264"/>
        <item x="253"/>
        <item x="267"/>
        <item x="268"/>
        <item x="270"/>
        <item x="271"/>
        <item x="1065"/>
        <item x="762"/>
        <item x="272"/>
        <item x="763"/>
        <item x="764"/>
        <item x="273"/>
        <item x="274"/>
        <item x="745"/>
        <item x="1048"/>
        <item x="765"/>
        <item x="259"/>
        <item x="766"/>
        <item x="1068"/>
        <item x="275"/>
        <item x="767"/>
        <item x="277"/>
        <item x="768"/>
        <item x="1069"/>
        <item x="280"/>
        <item x="279"/>
        <item x="1217"/>
        <item x="1067"/>
        <item x="281"/>
        <item x="282"/>
        <item x="1070"/>
        <item x="1072"/>
        <item x="283"/>
        <item x="284"/>
        <item x="1066"/>
        <item x="285"/>
        <item x="769"/>
        <item x="1050"/>
        <item x="286"/>
        <item x="287"/>
        <item x="288"/>
        <item x="770"/>
        <item x="1063"/>
        <item x="291"/>
        <item x="292"/>
        <item x="1071"/>
        <item x="278"/>
        <item x="290"/>
        <item x="748"/>
        <item x="771"/>
        <item x="293"/>
        <item x="243"/>
        <item x="741"/>
        <item x="1218"/>
        <item x="772"/>
        <item x="295"/>
        <item x="773"/>
        <item x="296"/>
        <item x="1073"/>
        <item x="263"/>
        <item x="1074"/>
        <item x="297"/>
        <item x="298"/>
        <item x="299"/>
        <item x="301"/>
        <item x="303"/>
        <item x="302"/>
        <item x="300"/>
        <item x="304"/>
        <item x="1075"/>
        <item x="305"/>
        <item x="331"/>
        <item x="63"/>
        <item x="1076"/>
        <item x="780"/>
        <item x="774"/>
        <item x="320"/>
        <item x="1077"/>
        <item x="1078"/>
        <item x="775"/>
        <item x="776"/>
        <item x="306"/>
        <item x="777"/>
        <item x="307"/>
        <item x="778"/>
        <item x="779"/>
        <item x="308"/>
        <item x="1079"/>
        <item x="1080"/>
        <item x="1081"/>
        <item x="309"/>
        <item x="1082"/>
        <item x="336"/>
        <item x="1084"/>
        <item x="1085"/>
        <item x="1093"/>
        <item x="1083"/>
        <item x="310"/>
        <item x="784"/>
        <item m="1" x="1239"/>
        <item x="1221"/>
        <item x="1086"/>
        <item x="781"/>
        <item x="782"/>
        <item x="786"/>
        <item x="325"/>
        <item x="311"/>
        <item x="783"/>
        <item x="1087"/>
        <item x="1219"/>
        <item x="313"/>
        <item x="314"/>
        <item x="315"/>
        <item x="1088"/>
        <item x="1223"/>
        <item x="1220"/>
        <item x="316"/>
        <item x="317"/>
        <item x="318"/>
        <item x="319"/>
        <item x="785"/>
        <item x="326"/>
        <item x="1091"/>
        <item x="321"/>
        <item x="788"/>
        <item x="322"/>
        <item x="787"/>
        <item x="342"/>
        <item x="323"/>
        <item x="324"/>
        <item x="789"/>
        <item x="327"/>
        <item x="341"/>
        <item x="790"/>
        <item x="791"/>
        <item x="328"/>
        <item x="792"/>
        <item x="329"/>
        <item x="330"/>
        <item x="1089"/>
        <item x="794"/>
        <item x="797"/>
        <item x="1090"/>
        <item x="795"/>
        <item x="796"/>
        <item x="950"/>
        <item x="798"/>
        <item x="799"/>
        <item x="1222"/>
        <item x="332"/>
        <item x="333"/>
        <item x="334"/>
        <item x="1092"/>
        <item x="335"/>
        <item x="337"/>
        <item x="338"/>
        <item x="339"/>
        <item x="340"/>
        <item x="801"/>
        <item x="802"/>
        <item x="803"/>
        <item x="343"/>
        <item x="349"/>
        <item x="804"/>
        <item x="1095"/>
        <item x="312"/>
        <item x="344"/>
        <item x="805"/>
        <item x="1097"/>
        <item x="345"/>
        <item x="346"/>
        <item x="806"/>
        <item x="347"/>
        <item x="348"/>
        <item x="350"/>
        <item x="351"/>
        <item x="352"/>
        <item x="1098"/>
        <item x="800"/>
        <item x="807"/>
        <item x="353"/>
        <item x="354"/>
        <item x="355"/>
        <item x="1099"/>
        <item x="1100"/>
        <item x="356"/>
        <item x="357"/>
        <item x="1107"/>
        <item x="363"/>
        <item x="358"/>
        <item x="808"/>
        <item x="809"/>
        <item x="359"/>
        <item x="810"/>
        <item x="360"/>
        <item x="811"/>
        <item x="1101"/>
        <item x="361"/>
        <item x="812"/>
        <item x="362"/>
        <item x="813"/>
        <item x="814"/>
        <item x="1102"/>
        <item x="365"/>
        <item x="380"/>
        <item x="1108"/>
        <item x="815"/>
        <item x="816"/>
        <item x="817"/>
        <item x="1224"/>
        <item x="1103"/>
        <item x="1104"/>
        <item x="1105"/>
        <item x="364"/>
        <item x="1106"/>
        <item x="366"/>
        <item x="367"/>
        <item x="368"/>
        <item x="369"/>
        <item x="370"/>
        <item x="818"/>
        <item x="820"/>
        <item x="371"/>
        <item x="372"/>
        <item x="373"/>
        <item x="375"/>
        <item x="377"/>
        <item x="378"/>
        <item x="379"/>
        <item x="821"/>
        <item x="381"/>
        <item x="382"/>
        <item x="822"/>
        <item x="374"/>
        <item x="383"/>
        <item x="384"/>
        <item x="819"/>
        <item x="385"/>
        <item x="823"/>
        <item x="386"/>
        <item x="387"/>
        <item x="824"/>
        <item x="825"/>
        <item x="826"/>
        <item x="388"/>
        <item x="827"/>
        <item x="389"/>
        <item x="828"/>
        <item x="1109"/>
        <item x="1110"/>
        <item x="430"/>
        <item x="391"/>
        <item x="392"/>
        <item x="393"/>
        <item x="829"/>
        <item x="1113"/>
        <item x="1112"/>
        <item x="1094"/>
        <item x="830"/>
        <item x="394"/>
        <item x="1114"/>
        <item x="395"/>
        <item x="396"/>
        <item x="1225"/>
        <item x="397"/>
        <item x="1115"/>
        <item x="398"/>
        <item x="1116"/>
        <item x="399"/>
        <item x="831"/>
        <item x="1118"/>
        <item x="1117"/>
        <item x="832"/>
        <item x="1119"/>
        <item x="1129"/>
        <item x="400"/>
        <item x="401"/>
        <item x="402"/>
        <item x="404"/>
        <item x="833"/>
        <item x="403"/>
        <item x="1122"/>
        <item x="405"/>
        <item x="1120"/>
        <item x="1121"/>
        <item x="406"/>
        <item x="834"/>
        <item x="835"/>
        <item x="1111"/>
        <item x="836"/>
        <item x="837"/>
        <item x="408"/>
        <item x="409"/>
        <item x="843"/>
        <item x="410"/>
        <item x="411"/>
        <item x="412"/>
        <item x="1124"/>
        <item x="390"/>
        <item x="1125"/>
        <item x="838"/>
        <item x="1126"/>
        <item x="1127"/>
        <item x="839"/>
        <item x="1128"/>
        <item x="840"/>
        <item x="413"/>
        <item x="842"/>
        <item x="414"/>
        <item x="845"/>
        <item x="1123"/>
        <item x="1226"/>
        <item x="415"/>
        <item x="416"/>
        <item x="841"/>
        <item x="427"/>
        <item x="417"/>
        <item x="418"/>
        <item x="419"/>
        <item x="420"/>
        <item x="844"/>
        <item x="421"/>
        <item x="422"/>
        <item x="846"/>
        <item x="847"/>
        <item x="1131"/>
        <item x="848"/>
        <item x="424"/>
        <item x="425"/>
        <item x="426"/>
        <item x="1132"/>
        <item x="849"/>
        <item x="428"/>
        <item x="850"/>
        <item x="852"/>
        <item x="493"/>
        <item x="1133"/>
        <item x="1134"/>
        <item x="851"/>
        <item x="429"/>
        <item x="431"/>
        <item x="594"/>
        <item x="432"/>
        <item x="433"/>
        <item x="434"/>
        <item x="2"/>
        <item x="276"/>
        <item x="435"/>
        <item x="436"/>
        <item x="437"/>
        <item x="853"/>
        <item x="438"/>
        <item x="1135"/>
        <item x="439"/>
        <item x="1136"/>
        <item x="854"/>
        <item x="440"/>
        <item x="441"/>
        <item x="855"/>
        <item x="1137"/>
        <item x="1138"/>
        <item x="442"/>
        <item x="443"/>
        <item x="856"/>
        <item x="857"/>
        <item x="858"/>
        <item x="859"/>
        <item x="444"/>
        <item x="1139"/>
        <item x="445"/>
        <item x="446"/>
        <item x="407"/>
        <item x="447"/>
        <item x="448"/>
        <item x="860"/>
        <item x="449"/>
        <item x="450"/>
        <item x="451"/>
        <item x="452"/>
        <item x="861"/>
        <item x="453"/>
        <item x="862"/>
        <item x="454"/>
        <item x="455"/>
        <item x="1140"/>
        <item x="423"/>
        <item x="456"/>
        <item x="863"/>
        <item x="1141"/>
        <item x="864"/>
        <item x="457"/>
        <item x="458"/>
        <item x="459"/>
        <item x="1144"/>
        <item x="865"/>
        <item x="1142"/>
        <item x="23"/>
        <item x="460"/>
        <item x="866"/>
        <item x="867"/>
        <item x="461"/>
        <item x="462"/>
        <item x="1146"/>
        <item x="998"/>
        <item x="463"/>
        <item x="464"/>
        <item x="465"/>
        <item x="1147"/>
        <item x="1148"/>
        <item x="466"/>
        <item x="467"/>
        <item x="868"/>
        <item x="468"/>
        <item x="869"/>
        <item x="870"/>
        <item x="470"/>
        <item x="471"/>
        <item x="1150"/>
        <item x="871"/>
        <item x="487"/>
        <item x="872"/>
        <item x="1227"/>
        <item x="873"/>
        <item x="1152"/>
        <item x="473"/>
        <item x="1153"/>
        <item x="474"/>
        <item x="472"/>
        <item x="480"/>
        <item x="874"/>
        <item x="1155"/>
        <item x="1154"/>
        <item x="475"/>
        <item x="875"/>
        <item x="876"/>
        <item x="877"/>
        <item x="476"/>
        <item x="477"/>
        <item x="478"/>
        <item x="479"/>
        <item x="1156"/>
        <item x="513"/>
        <item x="878"/>
        <item x="481"/>
        <item x="879"/>
        <item x="880"/>
        <item x="483"/>
        <item x="881"/>
        <item x="484"/>
        <item x="1157"/>
        <item x="882"/>
        <item x="510"/>
        <item x="883"/>
        <item x="1158"/>
        <item x="1159"/>
        <item x="884"/>
        <item x="885"/>
        <item x="1229"/>
        <item x="485"/>
        <item x="486"/>
        <item x="488"/>
        <item x="886"/>
        <item x="1160"/>
        <item x="489"/>
        <item x="1161"/>
        <item x="482"/>
        <item x="490"/>
        <item x="491"/>
        <item x="1145"/>
        <item x="492"/>
        <item x="1151"/>
        <item x="887"/>
        <item x="1228"/>
        <item x="1162"/>
        <item x="494"/>
        <item x="1163"/>
        <item x="497"/>
        <item x="496"/>
        <item x="895"/>
        <item x="498"/>
        <item x="499"/>
        <item x="500"/>
        <item x="1165"/>
        <item x="1166"/>
        <item x="888"/>
        <item x="889"/>
        <item x="501"/>
        <item x="518"/>
        <item x="890"/>
        <item x="502"/>
        <item x="891"/>
        <item x="503"/>
        <item x="1167"/>
        <item x="1164"/>
        <item x="504"/>
        <item x="505"/>
        <item x="892"/>
        <item x="947"/>
        <item x="893"/>
        <item x="506"/>
        <item x="507"/>
        <item x="508"/>
        <item x="509"/>
        <item x="1170"/>
        <item x="1168"/>
        <item x="896"/>
        <item x="1169"/>
        <item x="1149"/>
        <item x="511"/>
        <item x="512"/>
        <item x="897"/>
        <item x="469"/>
        <item x="495"/>
        <item x="1143"/>
        <item x="514"/>
        <item x="1230"/>
        <item x="515"/>
        <item x="516"/>
        <item x="517"/>
        <item x="519"/>
        <item x="520"/>
        <item x="521"/>
        <item x="522"/>
        <item x="898"/>
        <item x="1171"/>
        <item x="1172"/>
        <item x="1173"/>
        <item x="1231"/>
        <item x="1175"/>
        <item x="899"/>
        <item x="523"/>
        <item x="524"/>
        <item x="900"/>
        <item x="525"/>
        <item x="526"/>
        <item x="901"/>
        <item x="1174"/>
        <item x="527"/>
        <item x="902"/>
        <item x="528"/>
        <item x="529"/>
        <item x="1177"/>
        <item x="189"/>
        <item x="904"/>
        <item x="530"/>
        <item x="914"/>
        <item x="1178"/>
        <item x="1179"/>
        <item x="531"/>
        <item x="532"/>
        <item x="533"/>
        <item x="905"/>
        <item x="906"/>
        <item x="535"/>
        <item x="1181"/>
        <item x="908"/>
        <item x="1183"/>
        <item x="536"/>
        <item x="909"/>
        <item x="1185"/>
        <item x="1184"/>
        <item x="910"/>
        <item x="534"/>
        <item x="1186"/>
        <item x="918"/>
        <item x="911"/>
        <item x="903"/>
        <item x="537"/>
        <item x="538"/>
        <item x="912"/>
        <item x="539"/>
        <item x="540"/>
        <item x="1176"/>
        <item x="913"/>
        <item x="907"/>
        <item x="541"/>
        <item x="542"/>
        <item x="1180"/>
        <item x="543"/>
        <item x="915"/>
        <item x="916"/>
        <item x="917"/>
        <item x="1187"/>
        <item x="1182"/>
        <item x="544"/>
        <item x="919"/>
        <item x="921"/>
        <item x="1096"/>
        <item x="922"/>
        <item x="1232"/>
        <item x="546"/>
        <item x="545"/>
        <item x="547"/>
        <item x="923"/>
        <item x="548"/>
        <item x="1188"/>
        <item x="549"/>
        <item x="924"/>
        <item x="550"/>
        <item x="556"/>
        <item x="551"/>
        <item x="552"/>
        <item x="925"/>
        <item x="926"/>
        <item x="927"/>
        <item x="553"/>
        <item x="928"/>
        <item x="554"/>
        <item x="1189"/>
        <item x="1190"/>
        <item x="555"/>
        <item x="1233"/>
        <item x="1191"/>
        <item x="557"/>
        <item x="1193"/>
        <item x="558"/>
        <item x="559"/>
        <item x="1194"/>
        <item x="561"/>
        <item x="929"/>
        <item x="930"/>
        <item x="562"/>
        <item x="563"/>
        <item x="376"/>
        <item x="564"/>
        <item x="565"/>
        <item x="566"/>
        <item x="567"/>
        <item x="568"/>
        <item x="1195"/>
        <item x="569"/>
        <item x="570"/>
        <item x="581"/>
        <item x="1196"/>
        <item x="931"/>
        <item x="1192"/>
        <item x="932"/>
        <item x="934"/>
        <item x="935"/>
        <item x="1197"/>
        <item x="571"/>
        <item x="572"/>
        <item x="1198"/>
        <item x="573"/>
        <item x="574"/>
        <item x="575"/>
        <item x="576"/>
        <item x="577"/>
        <item x="578"/>
        <item x="579"/>
        <item x="580"/>
        <item x="936"/>
        <item x="582"/>
        <item x="1199"/>
        <item x="583"/>
        <item x="937"/>
        <item x="1200"/>
        <item x="938"/>
        <item x="584"/>
        <item x="585"/>
        <item x="939"/>
        <item x="586"/>
        <item x="940"/>
        <item x="587"/>
        <item x="588"/>
        <item x="589"/>
        <item x="1201"/>
        <item x="1202"/>
        <item x="590"/>
        <item x="591"/>
        <item x="1234"/>
        <item x="1235"/>
        <item x="1236"/>
        <item x="1203"/>
        <item x="941"/>
        <item x="592"/>
        <item x="942"/>
        <item x="933"/>
        <item x="560"/>
        <item x="593"/>
        <item x="1237"/>
        <item x="943"/>
        <item x="944"/>
        <item x="1204"/>
        <item x="595"/>
        <item x="596"/>
        <item x="597"/>
        <item x="1238"/>
        <item x="945"/>
        <item x="600"/>
        <item x="598"/>
        <item x="599"/>
        <item x="946"/>
        <item x="1205"/>
        <item x="601"/>
        <item x="602"/>
        <item x="948"/>
        <item x="603"/>
        <item x="606"/>
        <item x="949"/>
        <item x="605"/>
        <item x="607"/>
        <item x="608"/>
        <item x="609"/>
        <item x="604"/>
        <item x="610"/>
        <item x="611"/>
        <item x="612"/>
      </items>
    </pivotField>
    <pivotField axis="axisRow" multipleItemSelectionAllowed="1" showAll="0" sortType="ascending">
      <items count="1242">
        <item x="856"/>
        <item x="29"/>
        <item x="880"/>
        <item x="950"/>
        <item x="7"/>
        <item x="24"/>
        <item x="3"/>
        <item x="633"/>
        <item x="1205"/>
        <item x="614"/>
        <item x="615"/>
        <item x="954"/>
        <item x="618"/>
        <item x="619"/>
        <item x="952"/>
        <item x="620"/>
        <item x="616"/>
        <item x="6"/>
        <item x="617"/>
        <item x="37"/>
        <item x="5"/>
        <item x="33"/>
        <item x="622"/>
        <item x="8"/>
        <item x="621"/>
        <item x="9"/>
        <item x="624"/>
        <item x="10"/>
        <item x="623"/>
        <item x="35"/>
        <item x="625"/>
        <item x="953"/>
        <item x="12"/>
        <item x="951"/>
        <item x="626"/>
        <item x="628"/>
        <item x="985"/>
        <item x="13"/>
        <item x="14"/>
        <item x="0"/>
        <item x="15"/>
        <item x="1"/>
        <item x="21"/>
        <item x="627"/>
        <item x="16"/>
        <item x="18"/>
        <item x="17"/>
        <item x="629"/>
        <item x="19"/>
        <item x="20"/>
        <item x="641"/>
        <item x="22"/>
        <item x="266"/>
        <item x="41"/>
        <item x="25"/>
        <item x="630"/>
        <item x="613"/>
        <item x="26"/>
        <item x="27"/>
        <item x="631"/>
        <item x="1206"/>
        <item x="632"/>
        <item x="28"/>
        <item x="634"/>
        <item x="635"/>
        <item x="642"/>
        <item x="4"/>
        <item x="30"/>
        <item x="31"/>
        <item x="636"/>
        <item x="39"/>
        <item x="32"/>
        <item x="637"/>
        <item x="955"/>
        <item x="1129"/>
        <item x="956"/>
        <item x="640"/>
        <item x="793"/>
        <item x="638"/>
        <item x="639"/>
        <item x="38"/>
        <item x="34"/>
        <item x="11"/>
        <item x="36"/>
        <item x="40"/>
        <item x="643"/>
        <item x="42"/>
        <item x="1207"/>
        <item x="644"/>
        <item x="43"/>
        <item x="44"/>
        <item x="84"/>
        <item x="974"/>
        <item x="646"/>
        <item x="647"/>
        <item x="50"/>
        <item x="51"/>
        <item x="961"/>
        <item x="57"/>
        <item x="964"/>
        <item x="960"/>
        <item x="52"/>
        <item x="58"/>
        <item x="59"/>
        <item x="645"/>
        <item x="209"/>
        <item x="88"/>
        <item x="656"/>
        <item x="67"/>
        <item x="62"/>
        <item x="47"/>
        <item x="48"/>
        <item x="61"/>
        <item x="655"/>
        <item x="77"/>
        <item x="966"/>
        <item x="72"/>
        <item x="667"/>
        <item x="76"/>
        <item x="45"/>
        <item x="972"/>
        <item x="666"/>
        <item x="973"/>
        <item x="980"/>
        <item x="963"/>
        <item x="92"/>
        <item x="53"/>
        <item x="64"/>
        <item x="66"/>
        <item x="662"/>
        <item x="650"/>
        <item x="661"/>
        <item x="651"/>
        <item x="82"/>
        <item x="660"/>
        <item x="659"/>
        <item x="665"/>
        <item x="81"/>
        <item x="85"/>
        <item x="80"/>
        <item x="959"/>
        <item x="649"/>
        <item x="60"/>
        <item x="55"/>
        <item x="83"/>
        <item x="975"/>
        <item x="79"/>
        <item x="976"/>
        <item x="962"/>
        <item x="979"/>
        <item x="648"/>
        <item x="664"/>
        <item x="968"/>
        <item x="68"/>
        <item x="54"/>
        <item x="71"/>
        <item x="978"/>
        <item x="1208"/>
        <item x="46"/>
        <item x="56"/>
        <item x="967"/>
        <item x="654"/>
        <item x="65"/>
        <item x="73"/>
        <item x="970"/>
        <item x="87"/>
        <item x="831"/>
        <item x="1017"/>
        <item x="658"/>
        <item x="652"/>
        <item x="971"/>
        <item x="969"/>
        <item x="69"/>
        <item x="74"/>
        <item x="78"/>
        <item x="70"/>
        <item x="86"/>
        <item x="965"/>
        <item x="657"/>
        <item x="653"/>
        <item x="663"/>
        <item x="977"/>
        <item x="100"/>
        <item x="691"/>
        <item x="90"/>
        <item x="91"/>
        <item x="109"/>
        <item x="89"/>
        <item x="93"/>
        <item x="678"/>
        <item x="986"/>
        <item x="680"/>
        <item x="983"/>
        <item x="988"/>
        <item x="991"/>
        <item x="117"/>
        <item x="668"/>
        <item x="672"/>
        <item x="116"/>
        <item x="118"/>
        <item x="123"/>
        <item x="126"/>
        <item x="124"/>
        <item x="127"/>
        <item x="669"/>
        <item x="137"/>
        <item x="992"/>
        <item x="135"/>
        <item x="138"/>
        <item x="685"/>
        <item x="681"/>
        <item x="129"/>
        <item x="674"/>
        <item x="105"/>
        <item x="981"/>
        <item x="990"/>
        <item x="676"/>
        <item x="687"/>
        <item x="104"/>
        <item x="677"/>
        <item x="989"/>
        <item x="106"/>
        <item x="107"/>
        <item x="102"/>
        <item x="987"/>
        <item x="101"/>
        <item x="984"/>
        <item x="96"/>
        <item x="119"/>
        <item x="94"/>
        <item x="103"/>
        <item x="108"/>
        <item x="673"/>
        <item x="125"/>
        <item x="49"/>
        <item x="675"/>
        <item x="682"/>
        <item x="136"/>
        <item x="111"/>
        <item x="97"/>
        <item x="110"/>
        <item x="114"/>
        <item x="679"/>
        <item x="670"/>
        <item x="671"/>
        <item x="98"/>
        <item x="112"/>
        <item x="113"/>
        <item x="115"/>
        <item x="690"/>
        <item x="683"/>
        <item x="688"/>
        <item x="982"/>
        <item x="408"/>
        <item x="252"/>
        <item x="122"/>
        <item x="128"/>
        <item x="132"/>
        <item x="121"/>
        <item x="689"/>
        <item x="1209"/>
        <item x="1210"/>
        <item x="95"/>
        <item x="133"/>
        <item x="686"/>
        <item x="213"/>
        <item x="99"/>
        <item x="134"/>
        <item x="130"/>
        <item x="131"/>
        <item x="1031"/>
        <item x="139"/>
        <item x="146"/>
        <item x="141"/>
        <item x="147"/>
        <item x="143"/>
        <item x="144"/>
        <item x="694"/>
        <item x="996"/>
        <item x="158"/>
        <item x="140"/>
        <item x="150"/>
        <item x="995"/>
        <item x="700"/>
        <item x="1009"/>
        <item x="1211"/>
        <item x="168"/>
        <item x="993"/>
        <item x="179"/>
        <item x="1002"/>
        <item x="162"/>
        <item x="171"/>
        <item x="698"/>
        <item x="167"/>
        <item x="1001"/>
        <item x="142"/>
        <item x="1000"/>
        <item x="1008"/>
        <item x="177"/>
        <item x="178"/>
        <item x="998"/>
        <item x="999"/>
        <item x="152"/>
        <item x="994"/>
        <item x="693"/>
        <item x="148"/>
        <item x="163"/>
        <item x="154"/>
        <item x="703"/>
        <item x="153"/>
        <item x="151"/>
        <item x="696"/>
        <item x="1006"/>
        <item x="702"/>
        <item x="164"/>
        <item x="156"/>
        <item x="172"/>
        <item x="176"/>
        <item x="155"/>
        <item x="160"/>
        <item x="1005"/>
        <item x="1003"/>
        <item x="170"/>
        <item x="157"/>
        <item x="165"/>
        <item x="1033"/>
        <item x="704"/>
        <item x="706"/>
        <item x="699"/>
        <item x="173"/>
        <item x="958"/>
        <item x="695"/>
        <item x="145"/>
        <item x="697"/>
        <item x="166"/>
        <item x="701"/>
        <item x="169"/>
        <item x="174"/>
        <item x="1004"/>
        <item x="775"/>
        <item x="161"/>
        <item x="175"/>
        <item x="692"/>
        <item x="1007"/>
        <item x="705"/>
        <item x="707"/>
        <item x="1010"/>
        <item x="1011"/>
        <item x="183"/>
        <item x="186"/>
        <item x="187"/>
        <item x="709"/>
        <item x="708"/>
        <item x="181"/>
        <item x="180"/>
        <item x="182"/>
        <item x="184"/>
        <item x="1029"/>
        <item x="149"/>
        <item x="710"/>
        <item x="198"/>
        <item x="203"/>
        <item x="220"/>
        <item x="207"/>
        <item x="726"/>
        <item x="197"/>
        <item x="1213"/>
        <item x="722"/>
        <item x="1020"/>
        <item x="210"/>
        <item x="215"/>
        <item x="199"/>
        <item x="1012"/>
        <item x="716"/>
        <item x="218"/>
        <item x="721"/>
        <item x="725"/>
        <item x="200"/>
        <item x="727"/>
        <item x="729"/>
        <item x="712"/>
        <item x="730"/>
        <item x="719"/>
        <item x="219"/>
        <item x="1021"/>
        <item x="711"/>
        <item x="715"/>
        <item x="1015"/>
        <item x="195"/>
        <item x="723"/>
        <item x="724"/>
        <item x="718"/>
        <item x="714"/>
        <item x="191"/>
        <item x="192"/>
        <item x="1014"/>
        <item x="190"/>
        <item x="1016"/>
        <item x="222"/>
        <item x="223"/>
        <item x="201"/>
        <item x="194"/>
        <item x="202"/>
        <item x="204"/>
        <item x="205"/>
        <item x="717"/>
        <item x="1019"/>
        <item x="1018"/>
        <item x="1212"/>
        <item x="212"/>
        <item x="728"/>
        <item x="731"/>
        <item x="214"/>
        <item x="1046"/>
        <item x="196"/>
        <item x="193"/>
        <item x="217"/>
        <item x="216"/>
        <item x="1013"/>
        <item x="713"/>
        <item x="206"/>
        <item x="208"/>
        <item x="221"/>
        <item x="211"/>
        <item x="1028"/>
        <item x="1025"/>
        <item x="1027"/>
        <item x="733"/>
        <item x="1022"/>
        <item x="227"/>
        <item x="228"/>
        <item x="734"/>
        <item x="229"/>
        <item x="1026"/>
        <item x="1034"/>
        <item x="231"/>
        <item x="1214"/>
        <item x="230"/>
        <item x="1035"/>
        <item x="1036"/>
        <item x="732"/>
        <item x="1023"/>
        <item x="1024"/>
        <item x="1037"/>
        <item x="1030"/>
        <item x="225"/>
        <item x="226"/>
        <item x="736"/>
        <item x="1038"/>
        <item x="735"/>
        <item x="474"/>
        <item x="1032"/>
        <item x="224"/>
        <item x="924"/>
        <item x="232"/>
        <item x="1040"/>
        <item x="1039"/>
        <item x="737"/>
        <item x="234"/>
        <item x="235"/>
        <item x="236"/>
        <item x="240"/>
        <item x="684"/>
        <item x="239"/>
        <item x="738"/>
        <item x="238"/>
        <item x="237"/>
        <item x="1041"/>
        <item x="739"/>
        <item x="740"/>
        <item x="1067"/>
        <item x="446"/>
        <item x="264"/>
        <item x="755"/>
        <item x="1049"/>
        <item x="1048"/>
        <item x="249"/>
        <item x="1069"/>
        <item x="1042"/>
        <item x="253"/>
        <item x="754"/>
        <item x="241"/>
        <item x="260"/>
        <item x="261"/>
        <item x="255"/>
        <item x="758"/>
        <item x="1043"/>
        <item x="1044"/>
        <item x="258"/>
        <item x="1215"/>
        <item x="768"/>
        <item x="262"/>
        <item x="242"/>
        <item x="750"/>
        <item x="268"/>
        <item x="273"/>
        <item x="254"/>
        <item x="269"/>
        <item x="763"/>
        <item x="767"/>
        <item x="1045"/>
        <item x="1073"/>
        <item x="280"/>
        <item x="275"/>
        <item x="278"/>
        <item x="296"/>
        <item x="285"/>
        <item x="769"/>
        <item x="761"/>
        <item x="265"/>
        <item x="762"/>
        <item x="282"/>
        <item x="1071"/>
        <item x="283"/>
        <item x="284"/>
        <item x="287"/>
        <item x="288"/>
        <item x="289"/>
        <item x="771"/>
        <item x="772"/>
        <item x="1072"/>
        <item x="770"/>
        <item x="749"/>
        <item x="248"/>
        <item x="259"/>
        <item x="1217"/>
        <item x="295"/>
        <item x="766"/>
        <item x="1051"/>
        <item x="1066"/>
        <item x="279"/>
        <item x="1065"/>
        <item x="1070"/>
        <item x="911"/>
        <item x="250"/>
        <item x="1053"/>
        <item x="272"/>
        <item x="270"/>
        <item x="1064"/>
        <item x="271"/>
        <item x="251"/>
        <item x="751"/>
        <item x="1056"/>
        <item x="1055"/>
        <item x="1050"/>
        <item x="1054"/>
        <item x="1059"/>
        <item x="753"/>
        <item x="742"/>
        <item x="752"/>
        <item x="292"/>
        <item x="1057"/>
        <item x="1060"/>
        <item x="1058"/>
        <item x="281"/>
        <item x="773"/>
        <item x="745"/>
        <item x="257"/>
        <item x="1047"/>
        <item x="764"/>
        <item x="246"/>
        <item x="247"/>
        <item x="274"/>
        <item x="765"/>
        <item x="1052"/>
        <item x="1216"/>
        <item x="290"/>
        <item x="293"/>
        <item x="291"/>
        <item x="1068"/>
        <item x="75"/>
        <item x="743"/>
        <item x="243"/>
        <item x="746"/>
        <item x="744"/>
        <item x="747"/>
        <item x="245"/>
        <item x="748"/>
        <item x="256"/>
        <item x="760"/>
        <item x="741"/>
        <item x="294"/>
        <item x="759"/>
        <item x="159"/>
        <item x="1062"/>
        <item x="1063"/>
        <item x="267"/>
        <item x="263"/>
        <item x="1061"/>
        <item x="244"/>
        <item x="756"/>
        <item x="277"/>
        <item x="286"/>
        <item x="298"/>
        <item x="299"/>
        <item x="301"/>
        <item x="297"/>
        <item x="1074"/>
        <item x="300"/>
        <item x="302"/>
        <item x="303"/>
        <item x="304"/>
        <item x="957"/>
        <item m="1" x="1240"/>
        <item x="307"/>
        <item x="328"/>
        <item x="779"/>
        <item x="309"/>
        <item x="1078"/>
        <item x="778"/>
        <item x="1080"/>
        <item x="780"/>
        <item x="791"/>
        <item x="1082"/>
        <item x="317"/>
        <item x="1218"/>
        <item x="305"/>
        <item x="345"/>
        <item x="782"/>
        <item x="315"/>
        <item x="789"/>
        <item x="353"/>
        <item x="1220"/>
        <item x="320"/>
        <item x="325"/>
        <item x="788"/>
        <item x="322"/>
        <item x="787"/>
        <item x="799"/>
        <item x="324"/>
        <item x="327"/>
        <item x="1081"/>
        <item x="1084"/>
        <item x="348"/>
        <item x="1088"/>
        <item x="311"/>
        <item x="329"/>
        <item x="805"/>
        <item x="331"/>
        <item x="333"/>
        <item x="1097"/>
        <item x="335"/>
        <item x="336"/>
        <item x="339"/>
        <item x="341"/>
        <item x="429"/>
        <item x="776"/>
        <item x="774"/>
        <item x="803"/>
        <item x="349"/>
        <item x="804"/>
        <item x="344"/>
        <item x="63"/>
        <item x="347"/>
        <item x="352"/>
        <item x="807"/>
        <item x="1085"/>
        <item x="355"/>
        <item x="798"/>
        <item x="806"/>
        <item x="1098"/>
        <item x="1099"/>
        <item x="356"/>
        <item x="330"/>
        <item x="938"/>
        <item x="784"/>
        <item x="310"/>
        <item x="351"/>
        <item x="1086"/>
        <item x="313"/>
        <item x="1221"/>
        <item x="312"/>
        <item x="233"/>
        <item x="340"/>
        <item x="802"/>
        <item x="1222"/>
        <item x="783"/>
        <item x="1076"/>
        <item x="794"/>
        <item x="1075"/>
        <item x="1077"/>
        <item x="795"/>
        <item x="316"/>
        <item x="318"/>
        <item x="319"/>
        <item x="326"/>
        <item x="342"/>
        <item x="323"/>
        <item x="777"/>
        <item x="1091"/>
        <item x="796"/>
        <item x="1089"/>
        <item x="1092"/>
        <item x="1094"/>
        <item x="1219"/>
        <item x="1087"/>
        <item x="801"/>
        <item x="797"/>
        <item x="1090"/>
        <item x="949"/>
        <item x="332"/>
        <item x="306"/>
        <item x="334"/>
        <item x="338"/>
        <item x="343"/>
        <item x="308"/>
        <item x="1093"/>
        <item x="1083"/>
        <item x="1079"/>
        <item x="786"/>
        <item x="321"/>
        <item x="350"/>
        <item x="792"/>
        <item x="800"/>
        <item x="781"/>
        <item x="337"/>
        <item x="314"/>
        <item x="790"/>
        <item x="346"/>
        <item x="354"/>
        <item x="1096"/>
        <item x="1105"/>
        <item x="1101"/>
        <item x="810"/>
        <item x="812"/>
        <item x="361"/>
        <item x="362"/>
        <item x="819"/>
        <item x="358"/>
        <item x="809"/>
        <item x="1107"/>
        <item x="1103"/>
        <item x="1223"/>
        <item x="359"/>
        <item x="1102"/>
        <item x="357"/>
        <item x="811"/>
        <item x="817"/>
        <item x="1104"/>
        <item x="364"/>
        <item x="368"/>
        <item x="1106"/>
        <item x="818"/>
        <item x="820"/>
        <item x="808"/>
        <item x="383"/>
        <item x="821"/>
        <item x="381"/>
        <item x="382"/>
        <item x="365"/>
        <item x="363"/>
        <item x="822"/>
        <item x="815"/>
        <item x="942"/>
        <item x="367"/>
        <item x="371"/>
        <item x="373"/>
        <item x="375"/>
        <item x="378"/>
        <item x="360"/>
        <item x="816"/>
        <item x="814"/>
        <item x="380"/>
        <item x="374"/>
        <item x="1100"/>
        <item x="366"/>
        <item x="369"/>
        <item x="384"/>
        <item x="370"/>
        <item x="813"/>
        <item x="377"/>
        <item x="372"/>
        <item x="379"/>
        <item x="386"/>
        <item x="825"/>
        <item x="823"/>
        <item x="387"/>
        <item x="824"/>
        <item x="827"/>
        <item x="388"/>
        <item x="826"/>
        <item x="389"/>
        <item x="385"/>
        <item x="1108"/>
        <item x="1109"/>
        <item x="828"/>
        <item x="829"/>
        <item x="1116"/>
        <item x="426"/>
        <item x="394"/>
        <item x="1112"/>
        <item x="1113"/>
        <item x="393"/>
        <item x="830"/>
        <item x="833"/>
        <item x="1131"/>
        <item x="188"/>
        <item x="401"/>
        <item x="402"/>
        <item x="405"/>
        <item x="1120"/>
        <item x="844"/>
        <item x="834"/>
        <item x="1121"/>
        <item x="835"/>
        <item x="1110"/>
        <item x="412"/>
        <item x="785"/>
        <item x="1123"/>
        <item x="1111"/>
        <item x="430"/>
        <item x="1224"/>
        <item x="397"/>
        <item x="1114"/>
        <item x="390"/>
        <item x="1124"/>
        <item x="421"/>
        <item x="1133"/>
        <item x="1130"/>
        <item x="414"/>
        <item x="841"/>
        <item x="918"/>
        <item x="845"/>
        <item x="424"/>
        <item x="1225"/>
        <item x="415"/>
        <item x="420"/>
        <item x="848"/>
        <item x="428"/>
        <item x="849"/>
        <item x="425"/>
        <item x="851"/>
        <item x="391"/>
        <item x="432"/>
        <item x="433"/>
        <item x="395"/>
        <item x="396"/>
        <item x="1122"/>
        <item x="417"/>
        <item x="852"/>
        <item x="398"/>
        <item x="1118"/>
        <item x="832"/>
        <item x="1119"/>
        <item x="406"/>
        <item x="419"/>
        <item x="400"/>
        <item x="843"/>
        <item x="416"/>
        <item x="846"/>
        <item x="422"/>
        <item x="1115"/>
        <item x="757"/>
        <item x="838"/>
        <item x="399"/>
        <item x="1125"/>
        <item x="842"/>
        <item x="1126"/>
        <item x="403"/>
        <item x="392"/>
        <item x="839"/>
        <item x="836"/>
        <item x="410"/>
        <item x="850"/>
        <item x="947"/>
        <item x="413"/>
        <item x="404"/>
        <item x="427"/>
        <item x="1127"/>
        <item x="840"/>
        <item x="847"/>
        <item x="431"/>
        <item x="411"/>
        <item x="837"/>
        <item x="1128"/>
        <item x="409"/>
        <item x="418"/>
        <item x="120"/>
        <item x="594"/>
        <item x="1132"/>
        <item x="1117"/>
        <item x="434"/>
        <item x="2"/>
        <item x="276"/>
        <item x="435"/>
        <item x="436"/>
        <item x="1138"/>
        <item x="451"/>
        <item x="443"/>
        <item x="437"/>
        <item x="438"/>
        <item x="445"/>
        <item x="853"/>
        <item x="444"/>
        <item x="1134"/>
        <item x="447"/>
        <item x="860"/>
        <item x="448"/>
        <item x="854"/>
        <item x="450"/>
        <item x="442"/>
        <item x="439"/>
        <item x="1135"/>
        <item x="454"/>
        <item x="185"/>
        <item x="452"/>
        <item x="1136"/>
        <item x="857"/>
        <item x="1137"/>
        <item x="858"/>
        <item x="1139"/>
        <item x="855"/>
        <item x="861"/>
        <item x="440"/>
        <item x="859"/>
        <item x="862"/>
        <item x="455"/>
        <item x="453"/>
        <item x="441"/>
        <item x="449"/>
        <item x="407"/>
        <item x="461"/>
        <item x="946"/>
        <item x="473"/>
        <item x="1143"/>
        <item x="865"/>
        <item x="863"/>
        <item x="462"/>
        <item x="463"/>
        <item x="1147"/>
        <item x="1169"/>
        <item x="467"/>
        <item x="464"/>
        <item x="1145"/>
        <item x="1146"/>
        <item x="1151"/>
        <item x="997"/>
        <item x="423"/>
        <item x="459"/>
        <item x="891"/>
        <item x="887"/>
        <item x="480"/>
        <item x="1155"/>
        <item x="456"/>
        <item x="483"/>
        <item x="484"/>
        <item x="884"/>
        <item x="879"/>
        <item x="873"/>
        <item x="477"/>
        <item x="882"/>
        <item x="517"/>
        <item x="1150"/>
        <item x="23"/>
        <item x="486"/>
        <item x="1226"/>
        <item x="870"/>
        <item x="487"/>
        <item x="1152"/>
        <item x="478"/>
        <item x="479"/>
        <item x="1161"/>
        <item x="1163"/>
        <item x="518"/>
        <item x="502"/>
        <item x="1166"/>
        <item x="505"/>
        <item x="512"/>
        <item x="508"/>
        <item x="504"/>
        <item x="509"/>
        <item x="1167"/>
        <item x="893"/>
        <item x="1168"/>
        <item x="894"/>
        <item x="895"/>
        <item x="1140"/>
        <item x="1141"/>
        <item x="1142"/>
        <item x="1148"/>
        <item x="516"/>
        <item x="515"/>
        <item x="520"/>
        <item x="1229"/>
        <item x="514"/>
        <item x="1158"/>
        <item x="1170"/>
        <item x="521"/>
        <item x="522"/>
        <item x="897"/>
        <item x="864"/>
        <item x="1144"/>
        <item x="720"/>
        <item x="867"/>
        <item x="468"/>
        <item x="503"/>
        <item x="869"/>
        <item x="886"/>
        <item x="868"/>
        <item x="883"/>
        <item x="1154"/>
        <item x="472"/>
        <item x="872"/>
        <item x="874"/>
        <item x="494"/>
        <item x="871"/>
        <item x="497"/>
        <item x="501"/>
        <item x="1153"/>
        <item x="889"/>
        <item x="475"/>
        <item x="476"/>
        <item x="1157"/>
        <item x="881"/>
        <item x="1165"/>
        <item x="498"/>
        <item x="1149"/>
        <item x="1159"/>
        <item x="1162"/>
        <item x="876"/>
        <item x="875"/>
        <item x="866"/>
        <item x="896"/>
        <item x="1156"/>
        <item x="496"/>
        <item x="460"/>
        <item x="499"/>
        <item x="877"/>
        <item x="888"/>
        <item x="519"/>
        <item x="458"/>
        <item x="506"/>
        <item x="470"/>
        <item x="471"/>
        <item x="890"/>
        <item x="1227"/>
        <item x="482"/>
        <item x="510"/>
        <item x="490"/>
        <item x="1228"/>
        <item x="485"/>
        <item x="1160"/>
        <item x="488"/>
        <item x="489"/>
        <item x="507"/>
        <item x="491"/>
        <item x="466"/>
        <item x="500"/>
        <item m="1" x="1238"/>
        <item m="1" x="1239"/>
        <item x="892"/>
        <item x="511"/>
        <item x="885"/>
        <item x="492"/>
        <item x="457"/>
        <item x="465"/>
        <item x="1164"/>
        <item x="469"/>
        <item x="878"/>
        <item x="513"/>
        <item x="481"/>
        <item x="493"/>
        <item x="495"/>
        <item x="1171"/>
        <item x="899"/>
        <item x="901"/>
        <item x="900"/>
        <item x="531"/>
        <item x="1176"/>
        <item x="541"/>
        <item x="1180"/>
        <item x="905"/>
        <item x="1172"/>
        <item x="535"/>
        <item x="1181"/>
        <item x="915"/>
        <item x="1173"/>
        <item x="526"/>
        <item x="908"/>
        <item x="1184"/>
        <item x="1230"/>
        <item x="916"/>
        <item x="538"/>
        <item x="1174"/>
        <item x="1179"/>
        <item x="913"/>
        <item x="1185"/>
        <item x="545"/>
        <item x="917"/>
        <item x="1231"/>
        <item x="532"/>
        <item x="898"/>
        <item x="525"/>
        <item x="536"/>
        <item x="912"/>
        <item x="533"/>
        <item x="189"/>
        <item x="902"/>
        <item x="1177"/>
        <item x="1178"/>
        <item x="534"/>
        <item x="906"/>
        <item x="523"/>
        <item x="1182"/>
        <item x="1183"/>
        <item x="537"/>
        <item x="530"/>
        <item x="542"/>
        <item x="544"/>
        <item x="1186"/>
        <item x="529"/>
        <item x="546"/>
        <item x="524"/>
        <item x="547"/>
        <item x="907"/>
        <item x="910"/>
        <item x="540"/>
        <item x="1175"/>
        <item x="539"/>
        <item x="543"/>
        <item x="527"/>
        <item x="528"/>
        <item x="1095"/>
        <item x="919"/>
        <item x="921"/>
        <item x="920"/>
        <item x="903"/>
        <item x="922"/>
        <item x="904"/>
        <item x="909"/>
        <item x="914"/>
        <item x="1190"/>
        <item x="1232"/>
        <item x="1187"/>
        <item x="923"/>
        <item x="549"/>
        <item x="550"/>
        <item x="551"/>
        <item x="925"/>
        <item x="926"/>
        <item x="553"/>
        <item x="548"/>
        <item x="1188"/>
        <item x="927"/>
        <item x="552"/>
        <item x="556"/>
        <item x="554"/>
        <item x="1189"/>
        <item x="555"/>
        <item x="573"/>
        <item x="1198"/>
        <item x="566"/>
        <item x="569"/>
        <item x="564"/>
        <item x="567"/>
        <item x="1195"/>
        <item x="557"/>
        <item x="1191"/>
        <item x="931"/>
        <item x="930"/>
        <item x="562"/>
        <item x="933"/>
        <item x="1192"/>
        <item x="558"/>
        <item x="576"/>
        <item x="579"/>
        <item x="580"/>
        <item x="559"/>
        <item x="585"/>
        <item x="941"/>
        <item x="1200"/>
        <item x="590"/>
        <item x="591"/>
        <item x="1234"/>
        <item x="1193"/>
        <item x="1235"/>
        <item x="560"/>
        <item x="561"/>
        <item x="575"/>
        <item x="577"/>
        <item x="583"/>
        <item x="572"/>
        <item x="581"/>
        <item x="574"/>
        <item x="935"/>
        <item x="937"/>
        <item x="588"/>
        <item x="929"/>
        <item x="587"/>
        <item x="589"/>
        <item x="928"/>
        <item x="1233"/>
        <item x="563"/>
        <item x="376"/>
        <item x="570"/>
        <item x="932"/>
        <item x="571"/>
        <item x="1194"/>
        <item x="1196"/>
        <item x="1197"/>
        <item x="578"/>
        <item x="939"/>
        <item x="934"/>
        <item x="1199"/>
        <item x="1201"/>
        <item x="1202"/>
        <item x="940"/>
        <item x="592"/>
        <item x="936"/>
        <item x="584"/>
        <item x="565"/>
        <item x="568"/>
        <item x="582"/>
        <item x="586"/>
        <item x="597"/>
        <item x="1236"/>
        <item x="943"/>
        <item x="596"/>
        <item x="593"/>
        <item x="1203"/>
        <item x="595"/>
        <item x="1204"/>
        <item x="944"/>
        <item x="1237"/>
        <item x="598"/>
        <item x="945"/>
        <item x="599"/>
        <item x="600"/>
        <item x="602"/>
        <item x="601"/>
        <item x="608"/>
        <item x="609"/>
        <item x="611"/>
        <item x="948"/>
        <item x="604"/>
        <item x="610"/>
        <item x="605"/>
        <item x="606"/>
        <item x="607"/>
        <item x="603"/>
        <item x="612"/>
        <item t="default"/>
      </items>
    </pivotField>
    <pivotField showAll="0"/>
    <pivotField showAll="0"/>
    <pivotField showAll="0"/>
    <pivotField showAll="0"/>
  </pivotFields>
  <rowFields count="3">
    <field x="11"/>
    <field x="12"/>
    <field x="13"/>
  </rowFields>
  <rowItems count="1240">
    <i>
      <x/>
      <x v="896"/>
      <x/>
    </i>
    <i>
      <x v="1"/>
      <x v="62"/>
      <x v="1"/>
    </i>
    <i>
      <x v="2"/>
      <x v="978"/>
      <x v="2"/>
    </i>
    <i>
      <x v="3"/>
      <x v="7"/>
      <x v="3"/>
    </i>
    <i>
      <x v="4"/>
      <x v="24"/>
      <x v="4"/>
    </i>
    <i>
      <x v="5"/>
      <x v="51"/>
      <x v="5"/>
    </i>
    <i>
      <x v="6"/>
      <x v="10"/>
      <x v="6"/>
    </i>
    <i>
      <x v="7"/>
      <x v="63"/>
      <x v="7"/>
    </i>
    <i>
      <x v="8"/>
      <x v="11"/>
      <x v="8"/>
    </i>
    <i>
      <x v="9"/>
      <x v="9"/>
      <x v="9"/>
    </i>
    <i>
      <x v="10"/>
      <x v="12"/>
      <x v="10"/>
    </i>
    <i>
      <x v="11"/>
      <x v="15"/>
      <x v="11"/>
    </i>
    <i>
      <x v="12"/>
      <x v="20"/>
      <x v="12"/>
    </i>
    <i>
      <x v="13"/>
      <x v="77"/>
      <x v="13"/>
    </i>
    <i>
      <x v="14"/>
      <x v="21"/>
      <x v="14"/>
    </i>
    <i>
      <x v="15"/>
      <x v="23"/>
      <x v="15"/>
    </i>
    <i>
      <x v="16"/>
      <x v="16"/>
      <x v="16"/>
    </i>
    <i>
      <x v="17"/>
      <x v="22"/>
      <x v="17"/>
    </i>
    <i>
      <x v="18"/>
      <x v="18"/>
      <x v="18"/>
    </i>
    <i>
      <x v="19"/>
      <x v="56"/>
      <x v="19"/>
    </i>
    <i>
      <x v="20"/>
      <x v="17"/>
      <x v="20"/>
    </i>
    <i>
      <x v="21"/>
      <x v="25"/>
      <x v="21"/>
    </i>
    <i>
      <x v="22"/>
      <x v="27"/>
      <x v="22"/>
    </i>
    <i>
      <x v="23"/>
      <x v="28"/>
      <x v="23"/>
    </i>
    <i>
      <x v="24"/>
      <x v="26"/>
      <x v="24"/>
    </i>
    <i>
      <x v="25"/>
      <x v="30"/>
      <x v="25"/>
    </i>
    <i>
      <x v="26"/>
      <x v="33"/>
      <x v="26"/>
    </i>
    <i>
      <x v="27"/>
      <x v="32"/>
      <x v="27"/>
    </i>
    <i>
      <x v="28"/>
      <x v="29"/>
      <x v="28"/>
    </i>
    <i>
      <x v="29"/>
      <x v="74"/>
      <x v="29"/>
    </i>
    <i>
      <x v="30"/>
      <x v="34"/>
      <x v="30"/>
    </i>
    <i>
      <x v="31"/>
      <x v="43"/>
      <x v="31"/>
    </i>
    <i>
      <x v="32"/>
      <x v="37"/>
      <x v="32"/>
    </i>
    <i>
      <x v="33"/>
      <x v="14"/>
      <x v="33"/>
    </i>
    <i>
      <x v="34"/>
      <x v="38"/>
      <x v="34"/>
    </i>
    <i>
      <x v="35"/>
      <x v="41"/>
      <x v="35"/>
    </i>
    <i>
      <x v="36"/>
      <x v="40"/>
      <x v="36"/>
    </i>
    <i>
      <x v="37"/>
      <x v="3"/>
      <x v="37"/>
    </i>
    <i>
      <x v="38"/>
      <x v="6"/>
      <x v="38"/>
    </i>
    <i>
      <x v="39"/>
      <x v="2"/>
      <x v="39"/>
    </i>
    <i>
      <x v="40"/>
      <x v="39"/>
      <x v="40"/>
    </i>
    <i>
      <x v="41"/>
      <x v="5"/>
      <x v="41"/>
    </i>
    <i>
      <x v="42"/>
      <x v="83"/>
      <x v="42"/>
    </i>
    <i>
      <x v="43"/>
      <x v="4"/>
      <x v="43"/>
    </i>
    <i>
      <x v="44"/>
      <x v="42"/>
      <x v="44"/>
    </i>
    <i>
      <x v="45"/>
      <x v="45"/>
      <x v="45"/>
    </i>
    <i>
      <x v="46"/>
      <x v="44"/>
      <x v="46"/>
    </i>
    <i>
      <x v="47"/>
      <x v="46"/>
      <x v="47"/>
    </i>
    <i>
      <x v="48"/>
      <x v="47"/>
      <x v="48"/>
    </i>
    <i>
      <x v="49"/>
      <x v="49"/>
      <x v="49"/>
    </i>
    <i>
      <x v="50"/>
      <x v="82"/>
      <x v="50"/>
    </i>
    <i>
      <x v="51"/>
      <x v="50"/>
      <x v="51"/>
    </i>
    <i>
      <x v="52"/>
      <x v="31"/>
      <x v="52"/>
    </i>
    <i>
      <x v="53"/>
      <x v="60"/>
      <x v="53"/>
    </i>
    <i>
      <x v="54"/>
      <x v="52"/>
      <x v="54"/>
    </i>
    <i>
      <x v="55"/>
      <x v="54"/>
      <x v="55"/>
    </i>
    <i>
      <x v="56"/>
      <x v="8"/>
      <x v="56"/>
    </i>
    <i>
      <x v="57"/>
      <x v="55"/>
      <x v="57"/>
    </i>
    <i>
      <x v="58"/>
      <x v="57"/>
      <x v="58"/>
    </i>
    <i>
      <x v="59"/>
      <x v="53"/>
      <x v="59"/>
    </i>
    <i>
      <x v="60"/>
      <x v="58"/>
      <x v="60"/>
    </i>
    <i>
      <x v="61"/>
      <x v="59"/>
      <x v="61"/>
    </i>
    <i>
      <x v="62"/>
      <x v="61"/>
      <x v="62"/>
    </i>
    <i>
      <x v="63"/>
      <x v="64"/>
      <x v="63"/>
    </i>
    <i>
      <x v="64"/>
      <x v="65"/>
      <x v="64"/>
    </i>
    <i>
      <x v="65"/>
      <x v="84"/>
      <x v="65"/>
    </i>
    <i>
      <x v="66"/>
      <x v="13"/>
      <x v="66"/>
    </i>
    <i>
      <x v="67"/>
      <x v="66"/>
      <x v="67"/>
    </i>
    <i>
      <x v="68"/>
      <x v="35"/>
      <x v="68"/>
    </i>
    <i>
      <x v="69"/>
      <x v="71"/>
      <x v="69"/>
    </i>
    <i>
      <x v="70"/>
      <x v="80"/>
      <x v="70"/>
    </i>
    <i>
      <x v="71"/>
      <x v="67"/>
      <x v="71"/>
    </i>
    <i>
      <x v="72"/>
      <x v="68"/>
      <x v="72"/>
    </i>
    <i>
      <x v="73"/>
      <x v="69"/>
      <x v="73"/>
    </i>
    <i>
      <x v="74"/>
      <x v="70"/>
      <x v="74"/>
    </i>
    <i>
      <x v="75"/>
      <x v="81"/>
      <x v="75"/>
    </i>
    <i>
      <x v="76"/>
      <x v="75"/>
      <x v="76"/>
    </i>
    <i>
      <x v="77"/>
      <x v="48"/>
      <x v="77"/>
    </i>
    <i>
      <x v="78"/>
      <x v="79"/>
      <x v="78"/>
    </i>
    <i>
      <x v="79"/>
      <x v="73"/>
      <x v="79"/>
    </i>
    <i>
      <x v="80"/>
      <x v="78"/>
      <x v="80"/>
    </i>
    <i>
      <x v="81"/>
      <x v="72"/>
      <x v="81"/>
    </i>
    <i>
      <x v="82"/>
      <x v="36"/>
      <x v="82"/>
    </i>
    <i>
      <x v="83"/>
      <x v="76"/>
      <x v="83"/>
    </i>
    <i>
      <x v="84"/>
      <x v="85"/>
      <x v="84"/>
    </i>
    <i>
      <x v="85"/>
      <x v="87"/>
      <x v="85"/>
    </i>
    <i>
      <x v="86"/>
      <x v="88"/>
      <x v="86"/>
    </i>
    <i>
      <x v="87"/>
      <x v="86"/>
      <x v="87"/>
    </i>
    <i>
      <x v="88"/>
      <x v="90"/>
      <x v="88"/>
    </i>
    <i>
      <x v="89"/>
      <x v="89"/>
      <x v="89"/>
    </i>
    <i>
      <x v="90"/>
      <x v="91"/>
      <x v="90"/>
    </i>
    <i>
      <x v="91"/>
      <x v="170"/>
      <x v="91"/>
    </i>
    <i>
      <x v="92"/>
      <x v="159"/>
      <x v="92"/>
    </i>
    <i>
      <x v="93"/>
      <x v="97"/>
      <x v="93"/>
    </i>
    <i>
      <x v="94"/>
      <x v="101"/>
      <x v="94"/>
    </i>
    <i>
      <x v="95"/>
      <x v="109"/>
      <x v="95"/>
    </i>
    <i>
      <x v="96"/>
      <x v="110"/>
      <x v="96"/>
    </i>
    <i>
      <x v="97"/>
      <x v="114"/>
      <x v="97"/>
    </i>
    <i>
      <x v="98"/>
      <x v="121"/>
      <x v="98"/>
    </i>
    <i>
      <x v="99"/>
      <x v="125"/>
      <x v="99"/>
    </i>
    <i>
      <x v="100"/>
      <x v="111"/>
      <x v="100"/>
    </i>
    <i>
      <x v="101"/>
      <x v="112"/>
      <x v="101"/>
    </i>
    <i>
      <x v="102"/>
      <x v="124"/>
      <x v="102"/>
    </i>
    <i>
      <x v="103"/>
      <x v="126"/>
      <x v="103"/>
    </i>
    <i>
      <x v="104"/>
      <x v="94"/>
      <x v="104"/>
    </i>
    <i>
      <x v="105"/>
      <x v="391"/>
      <x v="105"/>
    </i>
    <i>
      <x v="106"/>
      <x v="180"/>
      <x v="106"/>
    </i>
    <i>
      <x v="107"/>
      <x v="136"/>
      <x v="107"/>
    </i>
    <i>
      <x v="108"/>
      <x v="137"/>
      <x v="108"/>
    </i>
    <i>
      <x v="109"/>
      <x v="131"/>
      <x v="109"/>
    </i>
    <i>
      <x v="110"/>
      <x v="100"/>
      <x v="110"/>
    </i>
    <i>
      <x v="111"/>
      <x v="102"/>
      <x v="111"/>
    </i>
    <i>
      <x v="112"/>
      <x v="130"/>
      <x v="112"/>
    </i>
    <i>
      <x v="113"/>
      <x v="133"/>
      <x v="113"/>
    </i>
    <i>
      <x v="114"/>
      <x v="156"/>
      <x v="114"/>
    </i>
    <i>
      <x v="115"/>
      <x v="141"/>
      <x v="115"/>
    </i>
    <i>
      <x v="116"/>
      <x v="144"/>
      <x v="116"/>
    </i>
    <i>
      <x v="117"/>
      <x v="182"/>
      <x v="117"/>
    </i>
    <i>
      <x v="118"/>
      <x v="151"/>
      <x v="118"/>
    </i>
    <i>
      <x v="119"/>
      <x v="93"/>
      <x v="119"/>
    </i>
    <i>
      <x v="120"/>
      <x v="155"/>
      <x v="120"/>
    </i>
    <i>
      <x v="121"/>
      <x v="149"/>
      <x v="121"/>
    </i>
    <i>
      <x v="122"/>
      <x v="158"/>
      <x v="122"/>
    </i>
    <i>
      <x v="123"/>
      <x v="107"/>
      <x v="123"/>
    </i>
    <i>
      <x v="124"/>
      <x v="123"/>
      <x v="124"/>
    </i>
    <i>
      <x v="125"/>
      <x v="189"/>
      <x v="125"/>
    </i>
    <i>
      <x v="126"/>
      <x v="113"/>
      <x v="126"/>
    </i>
    <i>
      <x v="127"/>
      <x v="132"/>
      <x v="127"/>
    </i>
    <i>
      <x v="128"/>
      <x v="135"/>
      <x v="128"/>
    </i>
    <i>
      <x v="129"/>
      <x v="166"/>
      <x v="129"/>
    </i>
    <i>
      <x v="130"/>
      <x v="108"/>
      <x v="130"/>
    </i>
    <i>
      <x v="131"/>
      <x v="164"/>
      <x v="131"/>
    </i>
    <i>
      <x v="132"/>
      <x v="162"/>
      <x v="132"/>
    </i>
    <i>
      <x v="133"/>
      <x v="167"/>
      <x v="133"/>
    </i>
    <i>
      <x v="134"/>
      <x v="160"/>
      <x v="134"/>
    </i>
    <i>
      <x v="135"/>
      <x v="163"/>
      <x v="135"/>
    </i>
    <i>
      <x v="136"/>
      <x v="176"/>
      <x v="136"/>
    </i>
    <i>
      <x v="137"/>
      <x v="165"/>
      <x v="137"/>
    </i>
    <i>
      <x v="138"/>
      <x v="171"/>
      <x v="138"/>
    </i>
    <i>
      <x v="139"/>
      <x v="181"/>
      <x v="139"/>
    </i>
    <i>
      <x v="140"/>
      <x v="105"/>
      <x v="140"/>
    </i>
    <i>
      <x v="141"/>
      <x v="106"/>
      <x v="141"/>
    </i>
    <i>
      <x v="142"/>
      <x v="127"/>
      <x v="142"/>
    </i>
    <i>
      <x v="143"/>
      <x v="118"/>
      <x v="143"/>
    </i>
    <i>
      <x v="144"/>
      <x v="142"/>
      <x v="144"/>
    </i>
    <i>
      <x v="145"/>
      <x v="169"/>
      <x v="145"/>
    </i>
    <i>
      <x v="146"/>
      <x v="161"/>
      <x v="146"/>
    </i>
    <i>
      <x v="147"/>
      <x v="179"/>
      <x v="147"/>
    </i>
    <i>
      <x v="148"/>
      <x v="115"/>
      <x v="148"/>
    </i>
    <i>
      <x v="149"/>
      <x v="175"/>
      <x v="149"/>
    </i>
    <i>
      <x v="150"/>
      <x v="104"/>
      <x v="150"/>
    </i>
    <i>
      <x v="151"/>
      <x v="116"/>
      <x v="151"/>
    </i>
    <i>
      <x v="152"/>
      <x v="120"/>
      <x v="152"/>
    </i>
    <i>
      <x v="153"/>
      <x v="139"/>
      <x v="153"/>
    </i>
    <i>
      <x v="154"/>
      <x v="117"/>
      <x v="154"/>
    </i>
    <i>
      <x v="155"/>
      <x v="172"/>
      <x v="155"/>
    </i>
    <i>
      <x v="156"/>
      <x v="174"/>
      <x v="156"/>
    </i>
    <i>
      <x v="157"/>
      <x v="119"/>
      <x v="157"/>
    </i>
    <i>
      <x v="158"/>
      <x v="95"/>
      <x v="158"/>
    </i>
    <i>
      <x v="159"/>
      <x v="98"/>
      <x v="159"/>
    </i>
    <i>
      <x v="160"/>
      <x v="143"/>
      <x v="160"/>
    </i>
    <i>
      <x v="161"/>
      <x v="129"/>
      <x v="161"/>
    </i>
    <i>
      <x v="162"/>
      <x v="134"/>
      <x v="162"/>
    </i>
    <i>
      <x v="163"/>
      <x v="146"/>
      <x v="163"/>
    </i>
    <i>
      <x v="164"/>
      <x v="150"/>
      <x v="164"/>
    </i>
    <i>
      <x v="165"/>
      <x v="177"/>
      <x v="165"/>
    </i>
    <i>
      <x v="166"/>
      <x v="802"/>
      <x v="166"/>
    </i>
    <i>
      <x v="167"/>
      <x v="383"/>
      <x v="167"/>
    </i>
    <i>
      <x v="168"/>
      <x v="138"/>
      <x v="168"/>
    </i>
    <i>
      <x v="169"/>
      <x v="122"/>
      <x v="169"/>
    </i>
    <i>
      <x v="170"/>
      <x v="153"/>
      <x v="170"/>
    </i>
    <i>
      <x v="171"/>
      <x v="152"/>
      <x v="171"/>
    </i>
    <i>
      <x v="172"/>
      <x v="140"/>
      <x v="172"/>
    </i>
    <i>
      <x v="173"/>
      <x v="147"/>
      <x v="173"/>
    </i>
    <i>
      <x v="174"/>
      <x v="157"/>
      <x v="174"/>
    </i>
    <i>
      <x v="175"/>
      <x v="145"/>
      <x v="175"/>
    </i>
    <i>
      <x v="176"/>
      <x v="173"/>
      <x v="176"/>
    </i>
    <i>
      <x v="177"/>
      <x v="128"/>
      <x v="177"/>
    </i>
    <i>
      <x v="178"/>
      <x v="148"/>
      <x v="178"/>
    </i>
    <i>
      <x v="179"/>
      <x v="99"/>
      <x v="179"/>
    </i>
    <i>
      <x v="180"/>
      <x v="168"/>
      <x v="180"/>
    </i>
    <i>
      <x v="181"/>
      <x v="178"/>
      <x v="181"/>
    </i>
    <i>
      <x v="182"/>
      <x v="202"/>
      <x v="182"/>
    </i>
    <i>
      <x v="183"/>
      <x v="267"/>
      <x v="183"/>
    </i>
    <i>
      <x v="184"/>
      <x v="184"/>
      <x v="184"/>
    </i>
    <i>
      <x v="185"/>
      <x v="188"/>
      <x v="185"/>
    </i>
    <i>
      <x v="186"/>
      <x v="213"/>
      <x v="186"/>
    </i>
    <i>
      <x v="187"/>
      <x v="183"/>
      <x v="187"/>
    </i>
    <i>
      <x v="188"/>
      <x v="190"/>
      <x v="188"/>
    </i>
    <i>
      <x v="189"/>
      <x v="215"/>
      <x v="189"/>
    </i>
    <i>
      <x v="190"/>
      <x v="219"/>
      <x v="190"/>
    </i>
    <i>
      <x v="191"/>
      <x v="221"/>
      <x v="191"/>
    </i>
    <i>
      <x v="192"/>
      <x v="201"/>
      <x v="192"/>
    </i>
    <i>
      <x v="193"/>
      <x v="239"/>
      <x v="193"/>
    </i>
    <i>
      <x v="194"/>
      <x v="258"/>
      <x v="194"/>
    </i>
    <i>
      <x v="195"/>
      <x v="225"/>
      <x v="195"/>
    </i>
    <i>
      <x v="196"/>
      <x v="185"/>
      <x v="196"/>
    </i>
    <i>
      <x v="197"/>
      <x v="199"/>
      <x v="197"/>
    </i>
    <i>
      <x v="198"/>
      <x v="224"/>
      <x v="198"/>
    </i>
    <i>
      <x v="199"/>
      <x v="229"/>
      <x v="199"/>
    </i>
    <i>
      <x v="200"/>
      <x v="186"/>
      <x v="200"/>
    </i>
    <i>
      <x v="201"/>
      <x v="248"/>
      <x v="201"/>
    </i>
    <i>
      <x v="202"/>
      <x v="246"/>
      <x v="202"/>
    </i>
    <i>
      <x v="203"/>
      <x v="249"/>
      <x v="203"/>
    </i>
    <i>
      <x v="204"/>
      <x v="187"/>
      <x v="204"/>
    </i>
    <i>
      <x v="205"/>
      <x v="269"/>
      <x v="205"/>
    </i>
    <i>
      <x v="206"/>
      <x v="265"/>
      <x v="206"/>
    </i>
    <i>
      <x v="207"/>
      <x v="266"/>
      <x v="207"/>
    </i>
    <i>
      <x v="208"/>
      <x v="270"/>
      <x v="208"/>
    </i>
    <i>
      <x v="209"/>
      <x v="233"/>
      <x v="209"/>
    </i>
    <i>
      <x v="210"/>
      <x v="223"/>
      <x v="210"/>
    </i>
    <i>
      <x v="211"/>
      <x v="255"/>
      <x v="211"/>
    </i>
    <i>
      <x v="212"/>
      <x v="204"/>
      <x v="212"/>
    </i>
    <i>
      <x v="213"/>
      <x v="209"/>
      <x v="213"/>
    </i>
    <i>
      <x v="214"/>
      <x v="197"/>
      <x v="214"/>
    </i>
    <i>
      <x v="215"/>
      <x v="242"/>
      <x v="215"/>
    </i>
    <i>
      <x v="216"/>
      <x v="210"/>
      <x v="216"/>
    </i>
    <i>
      <x v="217"/>
      <x v="238"/>
      <x v="217"/>
    </i>
    <i>
      <x v="218"/>
      <x v="254"/>
      <x v="218"/>
    </i>
    <i>
      <x v="219"/>
      <x v="251"/>
      <x v="219"/>
    </i>
    <i>
      <x v="220"/>
      <x v="243"/>
      <x v="220"/>
    </i>
    <i>
      <x v="221"/>
      <x v="211"/>
      <x v="221"/>
    </i>
    <i>
      <x v="222"/>
      <x v="212"/>
      <x v="222"/>
    </i>
    <i>
      <x v="223"/>
      <x v="206"/>
      <x v="223"/>
    </i>
    <i>
      <x v="224"/>
      <x v="222"/>
      <x v="224"/>
    </i>
    <i>
      <x v="225"/>
      <x v="203"/>
      <x v="225"/>
    </i>
    <i>
      <x v="226"/>
      <x v="205"/>
      <x v="226"/>
    </i>
    <i>
      <x v="227"/>
      <x v="228"/>
      <x v="227"/>
    </i>
    <i>
      <x v="228"/>
      <x v="231"/>
      <x v="228"/>
    </i>
    <i>
      <x v="229"/>
      <x v="192"/>
      <x v="229"/>
    </i>
    <i>
      <x v="230"/>
      <x v="207"/>
      <x v="230"/>
    </i>
    <i>
      <x v="231"/>
      <x v="252"/>
      <x v="231"/>
    </i>
    <i>
      <x v="232"/>
      <x v="198"/>
      <x v="232"/>
    </i>
    <i>
      <x v="233"/>
      <x v="247"/>
      <x v="233"/>
    </i>
    <i>
      <x v="234"/>
      <x v="103"/>
      <x v="234"/>
    </i>
    <i>
      <x v="235"/>
      <x v="208"/>
      <x v="235"/>
    </i>
    <i>
      <x v="236"/>
      <x v="227"/>
      <x v="236"/>
    </i>
    <i>
      <x v="237"/>
      <x v="268"/>
      <x v="237"/>
    </i>
    <i>
      <x v="238"/>
      <x v="214"/>
      <x v="238"/>
    </i>
    <i>
      <x v="239"/>
      <x v="196"/>
      <x v="239"/>
    </i>
    <i>
      <x v="240"/>
      <x v="240"/>
      <x v="240"/>
    </i>
    <i>
      <x v="241"/>
      <x v="218"/>
      <x v="241"/>
    </i>
    <i>
      <x v="242"/>
      <x v="220"/>
      <x v="242"/>
    </i>
    <i>
      <x v="243"/>
      <x v="226"/>
      <x v="243"/>
    </i>
    <i>
      <x v="244"/>
      <x v="191"/>
      <x v="244"/>
    </i>
    <i>
      <x v="245"/>
      <x v="200"/>
      <x v="245"/>
    </i>
    <i>
      <x v="246"/>
      <x v="216"/>
      <x v="246"/>
    </i>
    <i>
      <x v="247"/>
      <x v="217"/>
      <x v="247"/>
    </i>
    <i>
      <x v="248"/>
      <x v="264"/>
      <x v="248"/>
    </i>
    <i>
      <x v="249"/>
      <x v="236"/>
      <x v="249"/>
    </i>
    <i>
      <x v="250"/>
      <x v="230"/>
      <x v="250"/>
    </i>
    <i>
      <x v="251"/>
      <x v="241"/>
      <x v="251"/>
    </i>
    <i>
      <x v="252"/>
      <x v="245"/>
      <x v="252"/>
    </i>
    <i>
      <x v="253"/>
      <x v="824"/>
      <x v="253"/>
    </i>
    <i>
      <x v="254"/>
      <x v="235"/>
      <x v="254"/>
    </i>
    <i>
      <x v="255"/>
      <x v="244"/>
      <x v="255"/>
    </i>
    <i>
      <x v="256"/>
      <x v="250"/>
      <x v="256"/>
    </i>
    <i>
      <x v="257"/>
      <x v="260"/>
      <x v="257"/>
    </i>
    <i>
      <x v="258"/>
      <x v="259"/>
      <x v="258"/>
    </i>
    <i>
      <x v="259"/>
      <x v="253"/>
      <x v="259"/>
    </i>
    <i>
      <x v="260"/>
      <x v="194"/>
      <x v="260"/>
    </i>
    <i>
      <x v="261"/>
      <x v="195"/>
      <x v="261"/>
    </i>
    <i>
      <x v="262"/>
      <x v="193"/>
      <x v="262"/>
    </i>
    <i>
      <x v="263"/>
      <x v="261"/>
      <x v="263"/>
    </i>
    <i>
      <x v="264"/>
      <x v="237"/>
      <x v="264"/>
    </i>
    <i>
      <x v="265"/>
      <x v="401"/>
      <x v="265"/>
    </i>
    <i>
      <x v="266"/>
      <x v="262"/>
      <x v="266"/>
    </i>
    <i>
      <x v="267"/>
      <x v="263"/>
      <x v="267"/>
    </i>
    <i>
      <x v="268"/>
      <x v="256"/>
      <x v="268"/>
    </i>
    <i>
      <x v="269"/>
      <x v="257"/>
      <x v="269"/>
    </i>
    <i>
      <x v="270"/>
      <x v="443"/>
      <x v="270"/>
    </i>
    <i>
      <x v="271"/>
      <x v="271"/>
      <x v="271"/>
    </i>
    <i>
      <x v="272"/>
      <x v="279"/>
      <x v="272"/>
    </i>
    <i>
      <x v="273"/>
      <x v="275"/>
      <x v="273"/>
    </i>
    <i>
      <x v="274"/>
      <x v="281"/>
      <x v="274"/>
    </i>
    <i>
      <x v="275"/>
      <x v="277"/>
      <x v="275"/>
    </i>
    <i>
      <x v="276"/>
      <x v="278"/>
      <x v="276"/>
    </i>
    <i>
      <x v="277"/>
      <x v="289"/>
      <x v="277"/>
    </i>
    <i>
      <x v="278"/>
      <x v="288"/>
      <x v="278"/>
    </i>
    <i>
      <x v="279"/>
      <x v="305"/>
      <x v="279"/>
    </i>
    <i>
      <x v="280"/>
      <x v="272"/>
      <x v="280"/>
    </i>
    <i>
      <x v="281"/>
      <x v="284"/>
      <x v="281"/>
    </i>
    <i>
      <x v="282"/>
      <x v="287"/>
      <x v="282"/>
    </i>
    <i>
      <x v="283"/>
      <x v="318"/>
      <x v="283"/>
    </i>
    <i>
      <x v="284"/>
      <x v="316"/>
      <x v="284"/>
    </i>
    <i>
      <x v="285"/>
      <x v="296"/>
      <x v="285"/>
    </i>
    <i>
      <x v="286"/>
      <x v="322"/>
      <x v="286"/>
    </i>
    <i>
      <x v="287"/>
      <x v="273"/>
      <x v="287"/>
    </i>
    <i>
      <x v="288"/>
      <x v="342"/>
      <x v="288"/>
    </i>
    <i>
      <x v="289"/>
      <x v="295"/>
      <x v="289"/>
    </i>
    <i>
      <x v="290"/>
      <x v="313"/>
      <x v="290"/>
    </i>
    <i>
      <x v="291"/>
      <x v="328"/>
      <x v="291"/>
    </i>
    <i>
      <x v="292"/>
      <x v="341"/>
      <x v="292"/>
    </i>
    <i>
      <x v="293"/>
      <x v="319"/>
      <x v="293"/>
    </i>
    <i>
      <x v="294"/>
      <x v="294"/>
      <x v="294"/>
    </i>
    <i>
      <x v="295"/>
      <x v="276"/>
      <x v="295"/>
    </i>
    <i>
      <x v="296"/>
      <x v="293"/>
      <x v="296"/>
    </i>
    <i>
      <x v="297"/>
      <x v="335"/>
      <x v="297"/>
    </i>
    <i>
      <x v="298"/>
      <x v="337"/>
      <x v="298"/>
    </i>
    <i>
      <x v="299"/>
      <x v="338"/>
      <x v="299"/>
    </i>
    <i>
      <x v="300"/>
      <x v="290"/>
      <x v="300"/>
    </i>
    <i>
      <x v="301"/>
      <x v="291"/>
      <x v="301"/>
    </i>
    <i>
      <x v="302"/>
      <x v="297"/>
      <x v="302"/>
    </i>
    <i>
      <x v="303"/>
      <x v="274"/>
      <x v="303"/>
    </i>
    <i>
      <x v="304"/>
      <x v="282"/>
      <x v="304"/>
    </i>
    <i>
      <x v="305"/>
      <x v="283"/>
      <x v="305"/>
    </i>
    <i>
      <x v="306"/>
      <x v="314"/>
      <x v="306"/>
    </i>
    <i>
      <x v="307"/>
      <x v="312"/>
      <x v="307"/>
    </i>
    <i>
      <x v="308"/>
      <x v="327"/>
      <x v="308"/>
    </i>
    <i>
      <x v="309"/>
      <x v="298"/>
      <x v="309"/>
    </i>
    <i>
      <x v="310"/>
      <x v="299"/>
      <x v="310"/>
    </i>
    <i>
      <x v="311"/>
      <x v="285"/>
      <x v="311"/>
    </i>
    <i>
      <x v="312"/>
      <x v="331"/>
      <x v="312"/>
    </i>
    <i>
      <x v="313"/>
      <x v="323"/>
      <x v="313"/>
    </i>
    <i>
      <x v="314"/>
      <x v="324"/>
      <x v="314"/>
    </i>
    <i>
      <x v="315"/>
      <x v="303"/>
      <x v="315"/>
    </i>
    <i>
      <x v="316"/>
      <x v="329"/>
      <x v="316"/>
    </i>
    <i>
      <x v="317"/>
      <x v="302"/>
      <x v="317"/>
    </i>
    <i>
      <x v="318"/>
      <x v="336"/>
      <x v="318"/>
    </i>
    <i>
      <x v="319"/>
      <x v="309"/>
      <x v="319"/>
    </i>
    <i>
      <x v="320"/>
      <x v="315"/>
      <x v="320"/>
    </i>
    <i>
      <x v="321"/>
      <x v="301"/>
      <x v="321"/>
    </i>
    <i>
      <x v="322"/>
      <x v="326"/>
      <x v="322"/>
    </i>
    <i>
      <x v="323"/>
      <x v="304"/>
      <x v="323"/>
    </i>
    <i>
      <x v="324"/>
      <x v="308"/>
      <x v="324"/>
    </i>
    <i>
      <x v="325"/>
      <x v="300"/>
      <x v="325"/>
    </i>
    <i>
      <x v="326"/>
      <x v="339"/>
      <x v="326"/>
    </i>
    <i>
      <x v="327"/>
      <x v="343"/>
      <x v="327"/>
    </i>
    <i>
      <x v="328"/>
      <x v="311"/>
      <x v="328"/>
    </i>
    <i>
      <x v="329"/>
      <x v="330"/>
      <x v="329"/>
    </i>
    <i>
      <x v="330"/>
      <x v="286"/>
      <x v="330"/>
    </i>
    <i>
      <x v="331"/>
      <x v="292"/>
      <x v="331"/>
    </i>
    <i>
      <x v="332"/>
      <x v="321"/>
      <x v="332"/>
    </i>
    <i>
      <x v="333"/>
      <x v="306"/>
      <x v="333"/>
    </i>
    <i>
      <x v="334"/>
      <x v="317"/>
      <x v="334"/>
    </i>
    <i>
      <x v="335"/>
      <x v="320"/>
      <x v="335"/>
    </i>
    <i>
      <x v="336"/>
      <x v="325"/>
      <x v="336"/>
    </i>
    <i>
      <x v="337"/>
      <x v="332"/>
      <x v="337"/>
    </i>
    <i>
      <x v="338"/>
      <x v="307"/>
      <x v="338"/>
    </i>
    <i>
      <x v="339"/>
      <x v="612"/>
      <x v="339"/>
    </i>
    <i>
      <x v="340"/>
      <x v="310"/>
      <x v="340"/>
    </i>
    <i>
      <x v="341"/>
      <x v="333"/>
      <x v="341"/>
    </i>
    <i>
      <x v="342"/>
      <x v="280"/>
      <x v="342"/>
    </i>
    <i>
      <x v="343"/>
      <x v="334"/>
      <x v="343"/>
    </i>
    <i>
      <x v="344"/>
      <x v="340"/>
      <x v="344"/>
    </i>
    <i>
      <x v="345"/>
      <x v="345"/>
      <x v="345"/>
    </i>
    <i>
      <x v="346"/>
      <x v="346"/>
      <x v="346"/>
    </i>
    <i>
      <x v="347"/>
      <x v="347"/>
      <x v="347"/>
    </i>
    <i>
      <x v="348"/>
      <x v="352"/>
      <x v="348"/>
    </i>
    <i>
      <x v="349"/>
      <x v="355"/>
      <x v="349"/>
    </i>
    <i>
      <x v="350"/>
      <x v="356"/>
      <x v="350"/>
    </i>
    <i>
      <x v="351"/>
      <x v="348"/>
      <x v="351"/>
    </i>
    <i>
      <x v="352"/>
      <x v="349"/>
      <x v="352"/>
    </i>
    <i>
      <x v="353"/>
      <x v="350"/>
      <x v="353"/>
    </i>
    <i>
      <x v="354"/>
      <x v="344"/>
      <x v="354"/>
    </i>
    <i>
      <x v="355"/>
      <x v="351"/>
      <x v="355"/>
    </i>
    <i>
      <x v="356"/>
      <x v="353"/>
      <x v="356"/>
    </i>
    <i>
      <x v="357"/>
      <x v="436"/>
      <x v="357"/>
    </i>
    <i>
      <x v="358"/>
      <x v="365"/>
      <x v="358"/>
    </i>
    <i>
      <x v="359"/>
      <x v="367"/>
      <x v="359"/>
    </i>
    <i>
      <x v="360"/>
      <x v="372"/>
      <x v="360"/>
    </i>
    <i>
      <x v="361"/>
      <x v="375"/>
      <x v="361"/>
    </i>
    <i>
      <x v="362"/>
      <x v="414"/>
      <x v="362"/>
    </i>
    <i>
      <x v="363"/>
      <x v="358"/>
      <x v="363"/>
    </i>
    <i>
      <x v="364"/>
      <x v="390"/>
      <x v="364"/>
    </i>
    <i>
      <x v="365"/>
      <x v="371"/>
      <x v="365"/>
    </i>
    <i>
      <x v="366"/>
      <x v="412"/>
      <x v="366"/>
    </i>
    <i>
      <x v="367"/>
      <x v="378"/>
      <x v="367"/>
    </i>
    <i>
      <x v="368"/>
      <x v="403"/>
      <x v="368"/>
    </i>
    <i>
      <x v="369"/>
      <x v="359"/>
      <x v="369"/>
    </i>
    <i>
      <x v="370"/>
      <x v="395"/>
      <x v="370"/>
    </i>
    <i>
      <x v="371"/>
      <x v="360"/>
      <x v="371"/>
    </i>
    <i>
      <x v="372"/>
      <x v="361"/>
      <x v="372"/>
    </i>
    <i>
      <x v="373"/>
      <x v="387"/>
      <x v="373"/>
    </i>
    <i>
      <x v="374"/>
      <x v="405"/>
      <x v="374"/>
    </i>
    <i>
      <x v="375"/>
      <x v="410"/>
      <x v="375"/>
    </i>
    <i>
      <x v="376"/>
      <x v="418"/>
      <x v="376"/>
    </i>
    <i>
      <x v="377"/>
      <x v="373"/>
      <x v="377"/>
    </i>
    <i>
      <x v="378"/>
      <x v="420"/>
      <x v="378"/>
    </i>
    <i>
      <x v="379"/>
      <x v="422"/>
      <x v="379"/>
    </i>
    <i>
      <x v="380"/>
      <x v="393"/>
      <x v="380"/>
    </i>
    <i>
      <x v="381"/>
      <x v="423"/>
      <x v="381"/>
    </i>
    <i>
      <x v="382"/>
      <x v="424"/>
      <x v="382"/>
    </i>
    <i>
      <x v="383"/>
      <x v="413"/>
      <x v="383"/>
    </i>
    <i>
      <x v="384"/>
      <x v="409"/>
      <x v="384"/>
    </i>
    <i>
      <x v="385"/>
      <x v="379"/>
      <x v="385"/>
    </i>
    <i>
      <x v="386"/>
      <x v="380"/>
      <x v="386"/>
    </i>
    <i>
      <x v="387"/>
      <x v="381"/>
      <x v="387"/>
    </i>
    <i>
      <x v="388"/>
      <x v="366"/>
      <x v="388"/>
    </i>
    <i>
      <x v="389"/>
      <x v="411"/>
      <x v="389"/>
    </i>
    <i>
      <x v="390"/>
      <x v="415"/>
      <x v="390"/>
    </i>
    <i>
      <x v="391"/>
      <x v="392"/>
      <x v="391"/>
    </i>
    <i>
      <x v="392"/>
      <x v="377"/>
      <x v="392"/>
    </i>
    <i>
      <x v="393"/>
      <x v="364"/>
      <x v="393"/>
    </i>
    <i>
      <x v="394"/>
      <x v="407"/>
      <x v="394"/>
    </i>
    <i>
      <x v="395"/>
      <x v="363"/>
      <x v="395"/>
    </i>
    <i>
      <x v="396"/>
      <x v="362"/>
      <x v="396"/>
    </i>
    <i>
      <x v="397"/>
      <x v="382"/>
      <x v="397"/>
    </i>
    <i>
      <x v="398"/>
      <x v="417"/>
      <x v="398"/>
    </i>
    <i>
      <x v="399"/>
      <x v="419"/>
      <x v="399"/>
    </i>
    <i>
      <x v="400"/>
      <x v="396"/>
      <x v="400"/>
    </i>
    <i>
      <x v="401"/>
      <x v="369"/>
      <x v="401"/>
    </i>
    <i>
      <x v="402"/>
      <x v="374"/>
      <x v="402"/>
    </i>
    <i>
      <x v="403"/>
      <x v="385"/>
      <x v="403"/>
    </i>
    <i>
      <x v="404"/>
      <x v="386"/>
      <x v="404"/>
    </i>
    <i>
      <x v="405"/>
      <x v="397"/>
      <x v="405"/>
    </i>
    <i>
      <x v="406"/>
      <x v="399"/>
      <x v="406"/>
    </i>
    <i>
      <x v="407"/>
      <x v="384"/>
      <x v="407"/>
    </i>
    <i>
      <x v="408"/>
      <x v="400"/>
      <x v="408"/>
    </i>
    <i>
      <x v="409"/>
      <x v="398"/>
      <x v="409"/>
    </i>
    <i>
      <x v="410"/>
      <x v="421"/>
      <x v="410"/>
    </i>
    <i>
      <x v="411"/>
      <x v="425"/>
      <x v="411"/>
    </i>
    <i>
      <x v="412"/>
      <x v="402"/>
      <x v="412"/>
    </i>
    <i>
      <x v="413"/>
      <x v="494"/>
      <x v="413"/>
    </i>
    <i>
      <x v="414"/>
      <x v="370"/>
      <x v="414"/>
    </i>
    <i>
      <x v="415"/>
      <x v="368"/>
      <x v="415"/>
    </i>
    <i>
      <x v="416"/>
      <x v="404"/>
      <x v="416"/>
    </i>
    <i>
      <x v="417"/>
      <x v="406"/>
      <x v="417"/>
    </i>
    <i>
      <x v="418"/>
      <x v="517"/>
      <x v="418"/>
    </i>
    <i>
      <x v="419"/>
      <x v="376"/>
      <x v="419"/>
    </i>
    <i>
      <x v="420"/>
      <x v="388"/>
      <x v="420"/>
    </i>
    <i>
      <x v="421"/>
      <x v="389"/>
      <x v="421"/>
    </i>
    <i>
      <x v="422"/>
      <x v="416"/>
      <x v="422"/>
    </i>
    <i>
      <x v="423"/>
      <x v="394"/>
      <x v="423"/>
    </i>
    <i>
      <x v="424"/>
      <x v="435"/>
      <x v="424"/>
    </i>
    <i>
      <x v="425"/>
      <x v="431"/>
      <x v="425"/>
    </i>
    <i>
      <x v="426"/>
      <x v="433"/>
      <x v="426"/>
    </i>
    <i>
      <x v="427"/>
      <x v="434"/>
      <x v="427"/>
    </i>
    <i>
      <x v="428"/>
      <x v="426"/>
      <x v="428"/>
    </i>
    <i>
      <x v="429"/>
      <x v="441"/>
      <x v="429"/>
    </i>
    <i>
      <x v="430"/>
      <x v="446"/>
      <x v="430"/>
    </i>
    <i>
      <x v="431"/>
      <x v="439"/>
      <x v="431"/>
    </i>
    <i>
      <x v="432"/>
      <x v="447"/>
      <x v="432"/>
    </i>
    <i>
      <x v="433"/>
      <x v="448"/>
      <x v="433"/>
    </i>
    <i>
      <x v="434"/>
      <x v="449"/>
      <x v="434"/>
    </i>
    <i>
      <x v="435"/>
      <x v="451"/>
      <x v="435"/>
    </i>
    <i>
      <x v="436"/>
      <x v="432"/>
      <x v="436"/>
    </i>
    <i>
      <x v="437"/>
      <x v="450"/>
      <x v="437"/>
    </i>
    <i>
      <x v="438"/>
      <x v="452"/>
      <x v="438"/>
    </i>
    <i>
      <x v="439"/>
      <x v="453"/>
      <x v="439"/>
    </i>
    <i>
      <x v="440"/>
      <x v="428"/>
      <x v="440"/>
    </i>
    <i>
      <x v="441"/>
      <x v="429"/>
      <x v="441"/>
    </i>
    <i>
      <x v="442"/>
      <x v="430"/>
      <x v="442"/>
    </i>
    <i>
      <x v="443"/>
      <x v="456"/>
      <x v="443"/>
    </i>
    <i>
      <x v="444"/>
      <x v="437"/>
      <x v="444"/>
    </i>
    <i>
      <x v="445"/>
      <x v="438"/>
      <x v="445"/>
    </i>
    <i>
      <x v="446"/>
      <x v="440"/>
      <x v="446"/>
    </i>
    <i>
      <x v="447"/>
      <x v="455"/>
      <x v="447"/>
    </i>
    <i>
      <x v="448"/>
      <x v="442"/>
      <x v="448"/>
    </i>
    <i>
      <x v="449"/>
      <x v="444"/>
      <x v="449"/>
    </i>
    <i>
      <x v="450"/>
      <x v="959"/>
      <x v="450"/>
    </i>
    <i>
      <x v="451"/>
      <x v="445"/>
      <x v="451"/>
    </i>
    <i>
      <x v="452"/>
      <x v="427"/>
      <x v="452"/>
    </i>
    <i>
      <x v="453"/>
      <x v="1135"/>
      <x v="453"/>
    </i>
    <i>
      <x v="454"/>
      <x v="454"/>
      <x v="454"/>
    </i>
    <i>
      <x v="455"/>
      <x v="457"/>
      <x v="455"/>
    </i>
    <i>
      <x v="456"/>
      <x v="458"/>
      <x v="456"/>
    </i>
    <i>
      <x v="457"/>
      <x v="459"/>
      <x v="457"/>
    </i>
    <i>
      <x v="458"/>
      <x v="461"/>
      <x v="458"/>
    </i>
    <i>
      <x v="459"/>
      <x v="462"/>
      <x v="459"/>
    </i>
    <i>
      <x v="460"/>
      <x v="463"/>
      <x v="460"/>
    </i>
    <i>
      <x v="461"/>
      <x v="471"/>
      <x v="461"/>
    </i>
    <i>
      <x v="462"/>
      <x v="232"/>
      <x v="462"/>
    </i>
    <i>
      <x v="463"/>
      <x v="467"/>
      <x v="463"/>
    </i>
    <i>
      <x v="464"/>
      <x v="464"/>
      <x v="464"/>
    </i>
    <i>
      <x v="465"/>
      <x v="466"/>
      <x v="465"/>
    </i>
    <i>
      <x v="466"/>
      <x v="465"/>
      <x v="466"/>
    </i>
    <i>
      <x v="467"/>
      <x v="468"/>
      <x v="467"/>
    </i>
    <i>
      <x v="468"/>
      <x v="469"/>
      <x v="468"/>
    </i>
    <i>
      <x v="469"/>
      <x v="470"/>
      <x v="469"/>
    </i>
    <i>
      <x v="470"/>
      <x v="551"/>
      <x v="470"/>
    </i>
    <i>
      <x v="471"/>
      <x v="903"/>
      <x v="471"/>
    </i>
    <i>
      <x v="472"/>
      <x v="533"/>
      <x v="472"/>
    </i>
    <i>
      <x v="473"/>
      <x v="482"/>
      <x v="473"/>
    </i>
    <i>
      <x v="474"/>
      <x v="570"/>
      <x v="474"/>
    </i>
    <i>
      <x v="475"/>
      <x v="489"/>
      <x v="475"/>
    </i>
    <i>
      <x v="476"/>
      <x v="495"/>
      <x v="476"/>
    </i>
    <i>
      <x v="477"/>
      <x v="563"/>
      <x v="477"/>
    </i>
    <i>
      <x v="478"/>
      <x v="472"/>
      <x v="478"/>
    </i>
    <i>
      <x v="479"/>
      <x v="534"/>
      <x v="479"/>
    </i>
    <i>
      <x v="480"/>
      <x v="513"/>
      <x v="480"/>
    </i>
    <i>
      <x v="481"/>
      <x v="473"/>
      <x v="481"/>
    </i>
    <i>
      <x v="482"/>
      <x v="524"/>
      <x v="482"/>
    </i>
    <i>
      <x v="483"/>
      <x v="526"/>
      <x v="483"/>
    </i>
    <i>
      <x v="484"/>
      <x v="518"/>
      <x v="484"/>
    </i>
    <i>
      <x v="485"/>
      <x v="520"/>
      <x v="485"/>
    </i>
    <i>
      <x v="486"/>
      <x v="474"/>
      <x v="486"/>
    </i>
    <i>
      <x v="487"/>
      <x v="476"/>
      <x v="487"/>
    </i>
    <i>
      <x v="488"/>
      <x v="523"/>
      <x v="488"/>
    </i>
    <i>
      <x v="489"/>
      <x v="525"/>
      <x v="489"/>
    </i>
    <i>
      <x v="490"/>
      <x v="555"/>
      <x v="490"/>
    </i>
    <i>
      <x v="491"/>
      <x v="528"/>
      <x v="491"/>
    </i>
    <i>
      <x v="492"/>
      <x v="483"/>
      <x v="492"/>
    </i>
    <i>
      <x v="493"/>
      <x v="497"/>
      <x v="493"/>
    </i>
    <i>
      <x v="494"/>
      <x v="536"/>
      <x v="494"/>
    </i>
    <i>
      <x v="495"/>
      <x v="544"/>
      <x v="495"/>
    </i>
    <i>
      <x v="496"/>
      <x v="514"/>
      <x v="496"/>
    </i>
    <i>
      <x v="497"/>
      <x v="512"/>
      <x v="497"/>
    </i>
    <i>
      <x v="498"/>
      <x v="542"/>
      <x v="498"/>
    </i>
    <i>
      <x v="499"/>
      <x v="553"/>
      <x v="499"/>
    </i>
    <i>
      <x v="500"/>
      <x v="478"/>
      <x v="500"/>
    </i>
    <i>
      <x v="501"/>
      <x v="593"/>
      <x v="501"/>
    </i>
    <i>
      <x v="502"/>
      <x v="557"/>
      <x v="502"/>
    </i>
    <i>
      <x v="503"/>
      <x v="552"/>
      <x v="503"/>
    </i>
    <i>
      <x v="504"/>
      <x v="579"/>
      <x v="504"/>
    </i>
    <i>
      <x v="505"/>
      <x v="590"/>
      <x v="505"/>
    </i>
    <i>
      <x v="506"/>
      <x v="568"/>
      <x v="506"/>
    </i>
    <i>
      <x v="507"/>
      <x v="569"/>
      <x v="507"/>
    </i>
    <i>
      <x v="508"/>
      <x v="529"/>
      <x v="508"/>
    </i>
    <i>
      <x v="509"/>
      <x v="475"/>
      <x v="509"/>
    </i>
    <i>
      <x v="510"/>
      <x v="540"/>
      <x v="510"/>
    </i>
    <i>
      <x v="511"/>
      <x v="562"/>
      <x v="511"/>
    </i>
    <i>
      <x v="512"/>
      <x v="564"/>
      <x v="512"/>
    </i>
    <i>
      <x v="513"/>
      <x v="565"/>
      <x v="513"/>
    </i>
    <i>
      <x v="514"/>
      <x v="566"/>
      <x v="514"/>
    </i>
    <i>
      <x v="515"/>
      <x v="572"/>
      <x v="515"/>
    </i>
    <i>
      <x v="516"/>
      <x v="573"/>
      <x v="516"/>
    </i>
    <i>
      <x v="517"/>
      <x v="92"/>
      <x v="517"/>
    </i>
    <i>
      <x v="518"/>
      <x v="582"/>
      <x v="518"/>
    </i>
    <i>
      <x v="519"/>
      <x v="587"/>
      <x v="519"/>
    </i>
    <i>
      <x v="520"/>
      <x v="591"/>
      <x v="520"/>
    </i>
    <i>
      <x v="521"/>
      <x v="574"/>
      <x v="521"/>
    </i>
    <i>
      <x v="522"/>
      <x v="519"/>
      <x v="522"/>
    </i>
    <i>
      <x v="523"/>
      <x v="492"/>
      <x v="523"/>
    </i>
    <i>
      <x v="524"/>
      <x v="549"/>
      <x v="524"/>
    </i>
    <i>
      <x v="525"/>
      <x v="586"/>
      <x v="525"/>
    </i>
    <i>
      <x v="526"/>
      <x v="588"/>
      <x v="526"/>
    </i>
    <i>
      <x v="527"/>
      <x v="550"/>
      <x v="527"/>
    </i>
    <i>
      <x v="528"/>
      <x v="493"/>
      <x v="528"/>
    </i>
    <i>
      <x v="529"/>
      <x v="560"/>
      <x v="529"/>
    </i>
    <i>
      <x v="530"/>
      <x v="558"/>
      <x v="530"/>
    </i>
    <i>
      <x v="531"/>
      <x v="567"/>
      <x v="531"/>
    </i>
    <i>
      <x v="532"/>
      <x v="578"/>
      <x v="532"/>
    </i>
    <i>
      <x v="533"/>
      <x v="1102"/>
      <x v="533"/>
    </i>
    <i>
      <x v="534"/>
      <x v="499"/>
      <x v="534"/>
    </i>
    <i>
      <x v="535"/>
      <x v="501"/>
      <x v="535"/>
    </i>
    <i>
      <x v="536"/>
      <x v="541"/>
      <x v="536"/>
    </i>
    <i>
      <x v="537"/>
      <x v="537"/>
      <x v="537"/>
    </i>
    <i>
      <x v="538"/>
      <x v="539"/>
      <x v="538"/>
    </i>
    <i>
      <x v="539"/>
      <x v="538"/>
      <x v="539"/>
    </i>
    <i>
      <x v="540"/>
      <x v="500"/>
      <x v="540"/>
    </i>
    <i>
      <x v="541"/>
      <x v="498"/>
      <x v="541"/>
    </i>
    <i>
      <x v="542"/>
      <x v="505"/>
      <x v="542"/>
    </i>
    <i>
      <x v="543"/>
      <x v="481"/>
      <x v="543"/>
    </i>
    <i>
      <x v="544"/>
      <x v="491"/>
      <x v="544"/>
    </i>
    <i>
      <x v="545"/>
      <x v="502"/>
      <x v="545"/>
    </i>
    <i>
      <x v="546"/>
      <x v="511"/>
      <x v="546"/>
    </i>
    <i>
      <x v="547"/>
      <x v="509"/>
      <x v="547"/>
    </i>
    <i>
      <x v="548"/>
      <x v="510"/>
      <x v="548"/>
    </i>
    <i>
      <x v="549"/>
      <x v="504"/>
      <x v="549"/>
    </i>
    <i>
      <x v="550"/>
      <x v="577"/>
      <x v="550"/>
    </i>
    <i>
      <x v="551"/>
      <x v="506"/>
      <x v="551"/>
    </i>
    <i>
      <x v="552"/>
      <x v="507"/>
      <x v="552"/>
    </i>
    <i>
      <x v="553"/>
      <x v="508"/>
      <x v="553"/>
    </i>
    <i>
      <x v="554"/>
      <x v="561"/>
      <x v="554"/>
    </i>
    <i>
      <x v="555"/>
      <x v="589"/>
      <x v="555"/>
    </i>
    <i>
      <x v="556"/>
      <x v="546"/>
      <x v="556"/>
    </i>
    <i>
      <x v="557"/>
      <x v="522"/>
      <x v="557"/>
    </i>
    <i>
      <x v="558"/>
      <x v="547"/>
      <x v="558"/>
    </i>
    <i>
      <x v="559"/>
      <x v="543"/>
      <x v="559"/>
    </i>
    <i>
      <x v="560"/>
      <x v="486"/>
      <x v="560"/>
    </i>
    <i>
      <x v="561"/>
      <x v="490"/>
      <x v="561"/>
    </i>
    <i>
      <x v="562"/>
      <x v="545"/>
      <x v="562"/>
    </i>
    <i>
      <x v="563"/>
      <x v="548"/>
      <x v="563"/>
    </i>
    <i>
      <x v="564"/>
      <x v="496"/>
      <x v="564"/>
    </i>
    <i>
      <x v="565"/>
      <x v="559"/>
      <x v="565"/>
    </i>
    <i>
      <x v="566"/>
      <x v="580"/>
      <x v="566"/>
    </i>
    <i>
      <x v="567"/>
      <x v="583"/>
      <x v="567"/>
    </i>
    <i>
      <x v="568"/>
      <x v="576"/>
      <x v="568"/>
    </i>
    <i>
      <x v="569"/>
      <x v="556"/>
      <x v="569"/>
    </i>
    <i>
      <x v="570"/>
      <x v="154"/>
      <x v="570"/>
    </i>
    <i>
      <x v="571"/>
      <x v="479"/>
      <x v="571"/>
    </i>
    <i>
      <x v="572"/>
      <x v="584"/>
      <x v="572"/>
    </i>
    <i>
      <x v="573"/>
      <x v="487"/>
      <x v="573"/>
    </i>
    <i>
      <x v="574"/>
      <x v="480"/>
      <x v="574"/>
    </i>
    <i>
      <x v="575"/>
      <x v="488"/>
      <x v="575"/>
    </i>
    <i>
      <x v="576"/>
      <x v="485"/>
      <x v="576"/>
    </i>
    <i>
      <x v="577"/>
      <x v="581"/>
      <x v="577"/>
    </i>
    <i>
      <x v="578"/>
      <x v="521"/>
      <x v="578"/>
    </i>
    <i>
      <x v="579"/>
      <x v="503"/>
      <x v="579"/>
    </i>
    <i>
      <x v="580"/>
      <x v="585"/>
      <x v="580"/>
    </i>
    <i>
      <x v="581"/>
      <x v="477"/>
      <x v="581"/>
    </i>
    <i>
      <x v="582"/>
      <x v="530"/>
      <x v="582"/>
    </i>
    <i>
      <x v="583"/>
      <x v="527"/>
      <x v="583"/>
    </i>
    <i>
      <x v="584"/>
      <x v="575"/>
      <x v="584"/>
    </i>
    <i>
      <x v="585"/>
      <x v="531"/>
      <x v="585"/>
    </i>
    <i>
      <x v="586"/>
      <x v="535"/>
      <x v="586"/>
    </i>
    <i>
      <x v="587"/>
      <x v="592"/>
      <x v="587"/>
    </i>
    <i>
      <x v="588"/>
      <x v="532"/>
      <x v="588"/>
    </i>
    <i>
      <x v="589"/>
      <x v="484"/>
      <x v="589"/>
    </i>
    <i>
      <x v="590"/>
      <x v="515"/>
      <x v="590"/>
    </i>
    <i>
      <x v="591"/>
      <x v="554"/>
      <x v="591"/>
    </i>
    <i>
      <x v="592"/>
      <x v="571"/>
      <x v="592"/>
    </i>
    <i>
      <x v="593"/>
      <x v="595"/>
      <x v="593"/>
    </i>
    <i>
      <x v="594"/>
      <x v="596"/>
      <x v="594"/>
    </i>
    <i>
      <x v="595"/>
      <x v="597"/>
      <x v="595"/>
    </i>
    <i>
      <x v="596"/>
      <x v="594"/>
      <x v="596"/>
    </i>
    <i>
      <x v="597"/>
      <x v="602"/>
      <x v="597"/>
    </i>
    <i>
      <x v="598"/>
      <x v="600"/>
      <x v="598"/>
    </i>
    <i>
      <x v="599"/>
      <x v="599"/>
      <x v="599"/>
    </i>
    <i>
      <x v="600"/>
      <x v="598"/>
      <x v="600"/>
    </i>
    <i>
      <x v="601"/>
      <x v="601"/>
      <x v="601"/>
    </i>
    <i>
      <x v="602"/>
      <x v="96"/>
      <x v="602"/>
    </i>
    <i>
      <x v="604"/>
      <x v="616"/>
      <x v="604"/>
    </i>
    <i>
      <x v="605"/>
      <x v="668"/>
      <x v="605"/>
    </i>
    <i>
      <x v="606"/>
      <x v="618"/>
      <x v="606"/>
    </i>
    <i>
      <x v="607"/>
      <x v="623"/>
      <x v="607"/>
    </i>
    <i>
      <x v="608"/>
      <x v="620"/>
      <x v="608"/>
    </i>
    <i>
      <x v="609"/>
      <x v="617"/>
      <x v="609"/>
    </i>
    <i>
      <x v="610"/>
      <x v="622"/>
      <x v="610"/>
    </i>
    <i>
      <x v="611"/>
      <x v="607"/>
      <x v="611"/>
    </i>
    <i>
      <x v="612"/>
      <x v="667"/>
      <x v="612"/>
    </i>
    <i>
      <x v="613"/>
      <x v="629"/>
      <x v="613"/>
    </i>
    <i>
      <x v="614"/>
      <x v="650"/>
      <x v="614"/>
    </i>
    <i>
      <x v="615"/>
      <x v="642"/>
      <x v="615"/>
    </i>
    <i>
      <x v="616"/>
      <x v="603"/>
      <x v="616"/>
    </i>
    <i>
      <x v="617"/>
      <x v="702"/>
      <x v="617"/>
    </i>
    <i>
      <x v="618"/>
      <x v="636"/>
      <x v="618"/>
    </i>
    <i>
      <x v="619"/>
      <x v="645"/>
      <x v="619"/>
    </i>
    <i>
      <x v="620"/>
      <x v="663"/>
      <x v="620"/>
    </i>
    <i>
      <x v="621"/>
      <x v="713"/>
      <x v="621"/>
    </i>
    <i>
      <x v="622"/>
      <x v="633"/>
      <x v="622"/>
    </i>
    <i>
      <x v="623"/>
      <x v="609"/>
      <x v="623"/>
    </i>
    <i>
      <x v="624"/>
      <x v="638"/>
      <x v="624"/>
    </i>
    <i>
      <x v="625"/>
      <x v="657"/>
      <x v="625"/>
    </i>
    <i>
      <x v="626"/>
      <x v="658"/>
      <x v="626"/>
    </i>
    <i>
      <x v="627"/>
      <x v="659"/>
      <x v="627"/>
    </i>
    <i>
      <x v="628"/>
      <x v="680"/>
      <x v="628"/>
    </i>
    <i>
      <x v="629"/>
      <x v="662"/>
      <x v="629"/>
    </i>
    <i>
      <x v="630"/>
      <x v="664"/>
      <x v="630"/>
    </i>
    <i>
      <x v="631"/>
      <x v="624"/>
      <x v="631"/>
    </i>
    <i>
      <x v="632"/>
      <x v="627"/>
      <x v="632"/>
    </i>
    <i>
      <x v="633"/>
      <x v="706"/>
      <x v="633"/>
    </i>
    <i>
      <x v="634"/>
      <x v="672"/>
      <x v="634"/>
    </i>
    <i>
      <x v="635"/>
      <x v="639"/>
      <x v="635"/>
    </i>
    <i>
      <x v="636"/>
      <x v="670"/>
      <x v="636"/>
    </i>
    <i>
      <x v="637"/>
      <x v="700"/>
      <x v="637"/>
    </i>
    <i>
      <x v="638"/>
      <x v="604"/>
      <x v="638"/>
    </i>
    <i>
      <x v="639"/>
      <x v="683"/>
      <x v="639"/>
    </i>
    <i>
      <x v="640"/>
      <x v="710"/>
      <x v="640"/>
    </i>
    <i>
      <x v="641"/>
      <x v="686"/>
      <x v="641"/>
    </i>
    <i>
      <x v="642"/>
      <x v="625"/>
      <x v="642"/>
    </i>
    <i>
      <x v="643"/>
      <x v="689"/>
      <x v="643"/>
    </i>
    <i>
      <x v="644"/>
      <x v="665"/>
      <x v="644"/>
    </i>
    <i>
      <x v="645"/>
      <x v="872"/>
      <x v="645"/>
    </i>
    <i>
      <x v="646"/>
      <x v="613"/>
      <x v="646"/>
    </i>
    <i>
      <x v="647"/>
      <x v="608"/>
      <x v="647"/>
    </i>
    <i>
      <x v="648"/>
      <x v="693"/>
      <x v="648"/>
    </i>
    <i>
      <x v="649"/>
      <x v="695"/>
      <x v="649"/>
    </i>
    <i>
      <x v="650"/>
      <x v="696"/>
      <x v="650"/>
    </i>
    <i>
      <x v="651"/>
      <x v="699"/>
      <x v="651"/>
    </i>
    <i>
      <x v="652"/>
      <x v="605"/>
      <x v="652"/>
    </i>
    <i>
      <x v="653"/>
      <x v="705"/>
      <x v="653"/>
    </i>
    <i>
      <x v="654"/>
      <x v="709"/>
      <x v="654"/>
    </i>
    <i>
      <x v="655"/>
      <x v="712"/>
      <x v="655"/>
    </i>
    <i>
      <x v="656"/>
      <x v="634"/>
      <x v="656"/>
    </i>
    <i>
      <x v="657"/>
      <x v="715"/>
      <x v="657"/>
    </i>
    <i>
      <x v="658"/>
      <x v="679"/>
      <x v="658"/>
    </i>
    <i>
      <x v="659"/>
      <x v="704"/>
      <x v="659"/>
    </i>
    <i>
      <x v="660"/>
      <x v="716"/>
      <x v="660"/>
    </i>
    <i>
      <x v="661"/>
      <x v="717"/>
      <x v="661"/>
    </i>
    <i>
      <x v="662"/>
      <x v="718"/>
      <x v="662"/>
    </i>
    <i>
      <x v="663"/>
      <x v="671"/>
      <x v="663"/>
    </i>
    <i>
      <x v="664"/>
      <x v="1193"/>
      <x v="664"/>
    </i>
    <i>
      <x v="665"/>
      <x v="631"/>
      <x v="665"/>
    </i>
    <i>
      <x v="666"/>
      <x v="630"/>
      <x v="666"/>
    </i>
    <i>
      <x v="667"/>
      <x v="708"/>
      <x v="667"/>
    </i>
    <i>
      <x v="668"/>
      <x v="641"/>
      <x v="668"/>
    </i>
    <i>
      <x v="669"/>
      <x v="643"/>
      <x v="669"/>
    </i>
    <i>
      <x v="670"/>
      <x v="681"/>
      <x v="670"/>
    </i>
    <i>
      <x v="671"/>
      <x v="698"/>
      <x v="671"/>
    </i>
    <i>
      <x v="672"/>
      <x v="460"/>
      <x v="672"/>
    </i>
    <i>
      <x v="673"/>
      <x v="690"/>
      <x v="673"/>
    </i>
    <i>
      <x v="674"/>
      <x v="692"/>
      <x v="674"/>
    </i>
    <i>
      <x v="675"/>
      <x v="647"/>
      <x v="675"/>
    </i>
    <i>
      <x v="676"/>
      <x v="640"/>
      <x v="676"/>
    </i>
    <i>
      <x v="677"/>
      <x v="610"/>
      <x v="677"/>
    </i>
    <i>
      <x v="678"/>
      <x v="673"/>
      <x v="678"/>
    </i>
    <i>
      <x v="679"/>
      <x v="606"/>
      <x v="679"/>
    </i>
    <i>
      <x v="680"/>
      <x v="611"/>
      <x v="680"/>
    </i>
    <i>
      <x v="681"/>
      <x v="676"/>
      <x v="681"/>
    </i>
    <i>
      <x v="682"/>
      <x v="649"/>
      <x v="682"/>
    </i>
    <i>
      <x v="683"/>
      <x v="651"/>
      <x v="683"/>
    </i>
    <i>
      <x v="684"/>
      <x v="652"/>
      <x v="684"/>
    </i>
    <i>
      <x v="685"/>
      <x v="654"/>
      <x v="685"/>
    </i>
    <i>
      <x v="686"/>
      <x v="660"/>
      <x v="686"/>
    </i>
    <i>
      <x v="687"/>
      <x v="661"/>
      <x v="687"/>
    </i>
    <i>
      <x v="688"/>
      <x v="615"/>
      <x v="688"/>
    </i>
    <i>
      <x v="689"/>
      <x v="685"/>
      <x v="689"/>
    </i>
    <i>
      <x v="690"/>
      <x v="677"/>
      <x v="690"/>
    </i>
    <i>
      <x v="691"/>
      <x v="675"/>
      <x v="691"/>
    </i>
    <i>
      <x v="692"/>
      <x v="628"/>
      <x v="692"/>
    </i>
    <i>
      <x v="693"/>
      <x v="697"/>
      <x v="693"/>
    </i>
    <i>
      <x v="694"/>
      <x v="648"/>
      <x v="694"/>
    </i>
    <i>
      <x v="695"/>
      <x v="646"/>
      <x v="695"/>
    </i>
    <i>
      <x v="696"/>
      <x v="691"/>
      <x v="696"/>
    </i>
    <i>
      <x v="697"/>
      <x v="674"/>
      <x v="697"/>
    </i>
    <i>
      <x v="698"/>
      <x v="655"/>
      <x v="698"/>
    </i>
    <i>
      <x v="699"/>
      <x v="678"/>
      <x v="699"/>
    </i>
    <i>
      <x v="700"/>
      <x v="682"/>
      <x v="700"/>
    </i>
    <i>
      <x v="701"/>
      <x v="614"/>
      <x v="701"/>
    </i>
    <i>
      <x v="702"/>
      <x v="684"/>
      <x v="702"/>
    </i>
    <i>
      <x v="703"/>
      <x v="688"/>
      <x v="703"/>
    </i>
    <i>
      <x v="704"/>
      <x v="694"/>
      <x v="704"/>
    </i>
    <i>
      <x v="705"/>
      <x v="619"/>
      <x v="705"/>
    </i>
    <i>
      <x v="706"/>
      <x v="790"/>
      <x v="706"/>
    </i>
    <i>
      <x v="707"/>
      <x v="626"/>
      <x v="707"/>
    </i>
    <i>
      <x v="708"/>
      <x v="621"/>
      <x v="708"/>
    </i>
    <i>
      <x v="709"/>
      <x v="637"/>
      <x v="709"/>
    </i>
    <i>
      <x v="710"/>
      <x v="656"/>
      <x v="710"/>
    </i>
    <i>
      <x v="711"/>
      <x v="707"/>
      <x v="711"/>
    </i>
    <i>
      <x v="712"/>
      <x v="669"/>
      <x v="712"/>
    </i>
    <i>
      <x v="713"/>
      <x v="711"/>
      <x v="713"/>
    </i>
    <i>
      <x v="714"/>
      <x v="635"/>
      <x v="714"/>
    </i>
    <i>
      <x v="715"/>
      <x v="687"/>
      <x v="715"/>
    </i>
    <i>
      <x v="716"/>
      <x v="644"/>
      <x v="716"/>
    </i>
    <i>
      <x v="717"/>
      <x v="666"/>
      <x v="717"/>
    </i>
    <i>
      <x v="718"/>
      <x v="703"/>
      <x v="718"/>
    </i>
    <i>
      <x v="719"/>
      <x v="714"/>
      <x v="719"/>
    </i>
    <i>
      <x v="720"/>
      <x v="701"/>
      <x v="720"/>
    </i>
    <i>
      <x v="721"/>
      <x v="747"/>
      <x v="721"/>
    </i>
    <i>
      <x v="722"/>
      <x v="735"/>
      <x v="722"/>
    </i>
    <i>
      <x v="723"/>
      <x v="726"/>
      <x v="723"/>
    </i>
    <i>
      <x v="724"/>
      <x v="731"/>
      <x v="724"/>
    </i>
    <i>
      <x v="725"/>
      <x v="730"/>
      <x v="725"/>
    </i>
    <i>
      <x v="726"/>
      <x v="732"/>
      <x v="726"/>
    </i>
    <i>
      <x v="727"/>
      <x v="769"/>
      <x v="727"/>
    </i>
    <i>
      <x v="728"/>
      <x v="722"/>
      <x v="728"/>
    </i>
    <i>
      <x v="729"/>
      <x v="724"/>
      <x v="729"/>
    </i>
    <i>
      <x v="730"/>
      <x v="738"/>
      <x v="730"/>
    </i>
    <i>
      <x v="731"/>
      <x v="744"/>
      <x v="731"/>
    </i>
    <i>
      <x v="732"/>
      <x v="742"/>
      <x v="732"/>
    </i>
    <i>
      <x v="733"/>
      <x v="725"/>
      <x v="733"/>
    </i>
    <i>
      <x v="734"/>
      <x v="743"/>
      <x v="734"/>
    </i>
    <i>
      <x v="735"/>
      <x v="719"/>
      <x v="735"/>
    </i>
    <i>
      <x v="736"/>
      <x v="728"/>
      <x v="736"/>
    </i>
    <i>
      <x v="737"/>
      <x v="741"/>
      <x v="737"/>
    </i>
    <i>
      <x v="738"/>
      <x v="745"/>
      <x v="738"/>
    </i>
    <i>
      <x v="739"/>
      <x v="746"/>
      <x v="739"/>
    </i>
    <i>
      <x v="740"/>
      <x v="750"/>
      <x v="740"/>
    </i>
    <i>
      <x v="741"/>
      <x v="720"/>
      <x v="741"/>
    </i>
    <i>
      <x v="742"/>
      <x v="753"/>
      <x v="742"/>
    </i>
    <i>
      <x v="743"/>
      <x v="754"/>
      <x v="743"/>
    </i>
    <i>
      <x v="744"/>
      <x v="723"/>
      <x v="744"/>
    </i>
    <i>
      <x v="745"/>
      <x v="767"/>
      <x v="745"/>
    </i>
    <i>
      <x v="746"/>
      <x v="762"/>
      <x v="746"/>
    </i>
    <i>
      <x v="747"/>
      <x v="763"/>
      <x v="747"/>
    </i>
    <i>
      <x v="748"/>
      <x v="764"/>
      <x v="748"/>
    </i>
    <i>
      <x v="749"/>
      <x v="736"/>
      <x v="749"/>
    </i>
    <i>
      <x v="750"/>
      <x v="721"/>
      <x v="750"/>
    </i>
    <i>
      <x v="751"/>
      <x v="765"/>
      <x v="751"/>
    </i>
    <i>
      <x v="752"/>
      <x v="739"/>
      <x v="752"/>
    </i>
    <i>
      <x v="753"/>
      <x v="1214"/>
      <x v="753"/>
    </i>
    <i>
      <x v="754"/>
      <x v="749"/>
      <x v="754"/>
    </i>
    <i>
      <x v="755"/>
      <x v="755"/>
      <x v="755"/>
    </i>
    <i>
      <x v="756"/>
      <x v="757"/>
      <x v="756"/>
    </i>
    <i>
      <x v="757"/>
      <x v="758"/>
      <x v="757"/>
    </i>
    <i>
      <x v="758"/>
      <x v="760"/>
      <x v="758"/>
    </i>
    <i>
      <x v="759"/>
      <x v="727"/>
      <x v="759"/>
    </i>
    <i>
      <x v="760"/>
      <x v="740"/>
      <x v="760"/>
    </i>
    <i>
      <x v="761"/>
      <x v="734"/>
      <x v="761"/>
    </i>
    <i>
      <x v="762"/>
      <x v="737"/>
      <x v="762"/>
    </i>
    <i>
      <x v="763"/>
      <x v="766"/>
      <x v="763"/>
    </i>
    <i>
      <x v="764"/>
      <x v="729"/>
      <x v="764"/>
    </i>
    <i>
      <x v="765"/>
      <x v="748"/>
      <x v="765"/>
    </i>
    <i>
      <x v="766"/>
      <x v="751"/>
      <x v="766"/>
    </i>
    <i>
      <x v="767"/>
      <x v="768"/>
      <x v="767"/>
    </i>
    <i>
      <x v="768"/>
      <x v="752"/>
      <x v="768"/>
    </i>
    <i>
      <x v="769"/>
      <x v="733"/>
      <x v="769"/>
    </i>
    <i>
      <x v="770"/>
      <x v="759"/>
      <x v="770"/>
    </i>
    <i>
      <x v="771"/>
      <x v="756"/>
      <x v="771"/>
    </i>
    <i>
      <x v="772"/>
      <x v="761"/>
      <x v="772"/>
    </i>
    <i>
      <x v="773"/>
      <x v="772"/>
      <x v="773"/>
    </i>
    <i>
      <x v="774"/>
      <x v="775"/>
      <x v="774"/>
    </i>
    <i>
      <x v="775"/>
      <x v="771"/>
      <x v="775"/>
    </i>
    <i>
      <x v="776"/>
      <x v="773"/>
      <x v="776"/>
    </i>
    <i>
      <x v="777"/>
      <x v="774"/>
      <x v="777"/>
    </i>
    <i>
      <x v="778"/>
      <x v="778"/>
      <x v="778"/>
    </i>
    <i>
      <x v="779"/>
      <x v="777"/>
      <x v="779"/>
    </i>
    <i>
      <x v="780"/>
      <x v="776"/>
      <x v="780"/>
    </i>
    <i>
      <x v="781"/>
      <x v="779"/>
      <x v="781"/>
    </i>
    <i>
      <x v="782"/>
      <x v="770"/>
      <x v="782"/>
    </i>
    <i>
      <x v="783"/>
      <x v="781"/>
      <x v="783"/>
    </i>
    <i>
      <x v="784"/>
      <x v="782"/>
      <x v="784"/>
    </i>
    <i>
      <x v="785"/>
      <x v="780"/>
      <x v="785"/>
    </i>
    <i>
      <x v="786"/>
      <x v="787"/>
      <x v="786"/>
    </i>
    <i>
      <x v="787"/>
      <x v="804"/>
      <x v="787"/>
    </i>
    <i>
      <x v="788"/>
      <x v="862"/>
      <x v="788"/>
    </i>
    <i>
      <x v="789"/>
      <x v="792"/>
      <x v="789"/>
    </i>
    <i>
      <x v="790"/>
      <x v="788"/>
      <x v="790"/>
    </i>
    <i>
      <x v="791"/>
      <x v="793"/>
      <x v="791"/>
    </i>
    <i>
      <x v="792"/>
      <x v="786"/>
      <x v="792"/>
    </i>
    <i>
      <x v="793"/>
      <x v="791"/>
      <x v="793"/>
    </i>
    <i>
      <x v="794"/>
      <x v="812"/>
      <x v="794"/>
    </i>
    <i>
      <x v="795"/>
      <x v="863"/>
      <x v="795"/>
    </i>
    <i>
      <x v="796"/>
      <x v="357"/>
      <x v="796"/>
    </i>
    <i>
      <x v="797"/>
      <x v="809"/>
      <x v="797"/>
    </i>
    <i>
      <x v="798"/>
      <x v="810"/>
      <x v="798"/>
    </i>
    <i>
      <x v="799"/>
      <x v="815"/>
      <x v="799"/>
    </i>
    <i>
      <x v="800"/>
      <x v="817"/>
      <x v="800"/>
    </i>
    <i>
      <x v="801"/>
      <x v="853"/>
      <x v="801"/>
    </i>
    <i>
      <x v="802"/>
      <x v="819"/>
      <x v="802"/>
    </i>
    <i>
      <x v="803"/>
      <x v="814"/>
      <x v="803"/>
    </i>
    <i>
      <x v="804"/>
      <x v="820"/>
      <x v="804"/>
    </i>
    <i>
      <x v="805"/>
      <x v="821"/>
      <x v="805"/>
    </i>
    <i>
      <x v="806"/>
      <x v="829"/>
      <x v="806"/>
    </i>
    <i>
      <x v="807"/>
      <x v="653"/>
      <x v="807"/>
    </i>
    <i>
      <x v="808"/>
      <x v="830"/>
      <x v="808"/>
    </i>
    <i>
      <x v="809"/>
      <x v="789"/>
      <x v="809"/>
    </i>
    <i>
      <x v="810"/>
      <x v="783"/>
      <x v="810"/>
    </i>
    <i>
      <x v="811"/>
      <x v="796"/>
      <x v="811"/>
    </i>
    <i>
      <x v="812"/>
      <x v="797"/>
      <x v="812"/>
    </i>
    <i>
      <x v="813"/>
      <x v="798"/>
      <x v="813"/>
    </i>
    <i>
      <x v="814"/>
      <x v="831"/>
      <x v="814"/>
    </i>
    <i>
      <x v="815"/>
      <x v="832"/>
      <x v="815"/>
    </i>
    <i>
      <x v="816"/>
      <x v="854"/>
      <x v="816"/>
    </i>
    <i>
      <x v="817"/>
      <x v="870"/>
      <x v="817"/>
    </i>
    <i>
      <x v="818"/>
      <x v="858"/>
      <x v="818"/>
    </i>
    <i>
      <x v="819"/>
      <x v="841"/>
      <x v="819"/>
    </i>
    <i>
      <x v="820"/>
      <x v="847"/>
      <x v="820"/>
    </i>
    <i>
      <x v="821"/>
      <x v="1118"/>
      <x v="821"/>
    </i>
    <i>
      <x v="822"/>
      <x v="842"/>
      <x v="822"/>
    </i>
    <i>
      <x v="823"/>
      <x v="860"/>
      <x v="823"/>
    </i>
    <i>
      <x v="824"/>
      <x v="844"/>
      <x v="824"/>
    </i>
    <i>
      <x v="825"/>
      <x v="845"/>
      <x v="825"/>
    </i>
    <i>
      <x v="826"/>
      <x v="852"/>
      <x v="826"/>
    </i>
    <i>
      <x v="827"/>
      <x v="859"/>
      <x v="827"/>
    </i>
    <i>
      <x v="828"/>
      <x v="865"/>
      <x v="828"/>
    </i>
    <i>
      <x v="829"/>
      <x v="864"/>
      <x v="829"/>
    </i>
    <i>
      <x v="830"/>
      <x v="861"/>
      <x v="830"/>
    </i>
    <i>
      <x v="831"/>
      <x v="871"/>
      <x v="831"/>
    </i>
    <i>
      <x v="832"/>
      <x v="784"/>
      <x v="832"/>
    </i>
    <i>
      <x v="833"/>
      <x v="875"/>
      <x v="833"/>
    </i>
    <i>
      <x v="834"/>
      <x v="876"/>
      <x v="834"/>
    </i>
    <i>
      <x v="835"/>
      <x v="794"/>
      <x v="835"/>
    </i>
    <i>
      <x v="836"/>
      <x v="795"/>
      <x v="836"/>
    </i>
    <i>
      <x v="837"/>
      <x v="843"/>
      <x v="837"/>
    </i>
    <i>
      <x v="838"/>
      <x v="849"/>
      <x v="838"/>
    </i>
    <i>
      <x v="839"/>
      <x v="867"/>
      <x v="839"/>
    </i>
    <i>
      <x v="840"/>
      <x v="799"/>
      <x v="840"/>
    </i>
    <i>
      <x v="841"/>
      <x v="806"/>
      <x v="841"/>
    </i>
    <i>
      <x v="842"/>
      <x v="805"/>
      <x v="842"/>
    </i>
    <i>
      <x v="843"/>
      <x v="816"/>
      <x v="843"/>
    </i>
    <i>
      <x v="844"/>
      <x v="818"/>
      <x v="844"/>
    </i>
    <i>
      <x v="845"/>
      <x v="851"/>
      <x v="845"/>
    </i>
    <i>
      <x v="846"/>
      <x v="808"/>
      <x v="846"/>
    </i>
    <i>
      <x v="847"/>
      <x v="826"/>
      <x v="847"/>
    </i>
    <i>
      <x v="848"/>
      <x v="846"/>
      <x v="848"/>
    </i>
    <i>
      <x v="849"/>
      <x v="856"/>
      <x v="849"/>
    </i>
    <i>
      <x v="850"/>
      <x v="855"/>
      <x v="850"/>
    </i>
    <i>
      <x v="851"/>
      <x v="800"/>
      <x v="851"/>
    </i>
    <i>
      <x v="852"/>
      <x v="516"/>
      <x v="852"/>
    </i>
    <i>
      <x v="853"/>
      <x v="833"/>
      <x v="853"/>
    </i>
    <i>
      <x v="854"/>
      <x v="801"/>
      <x v="854"/>
    </i>
    <i>
      <x v="855"/>
      <x v="834"/>
      <x v="855"/>
    </i>
    <i>
      <x v="856"/>
      <x v="840"/>
      <x v="856"/>
    </i>
    <i>
      <x v="857"/>
      <x v="835"/>
      <x v="857"/>
    </i>
    <i>
      <x v="858"/>
      <x v="813"/>
      <x v="858"/>
    </i>
    <i>
      <x v="859"/>
      <x v="785"/>
      <x v="859"/>
    </i>
    <i>
      <x v="860"/>
      <x v="836"/>
      <x v="860"/>
    </i>
    <i>
      <x v="861"/>
      <x v="822"/>
      <x v="861"/>
    </i>
    <i>
      <x v="862"/>
      <x v="827"/>
      <x v="862"/>
    </i>
    <i>
      <x v="863"/>
      <x v="866"/>
      <x v="863"/>
    </i>
    <i>
      <x v="864"/>
      <x v="1229"/>
      <x v="864"/>
    </i>
    <i>
      <x v="865"/>
      <x v="839"/>
      <x v="865"/>
    </i>
    <i>
      <x v="866"/>
      <x v="811"/>
      <x v="866"/>
    </i>
    <i>
      <x v="867"/>
      <x v="848"/>
      <x v="867"/>
    </i>
    <i>
      <x v="868"/>
      <x v="837"/>
      <x v="868"/>
    </i>
    <i>
      <x v="869"/>
      <x v="838"/>
      <x v="869"/>
    </i>
    <i>
      <x v="870"/>
      <x v="857"/>
      <x v="870"/>
    </i>
    <i>
      <x v="871"/>
      <x v="873"/>
      <x v="871"/>
    </i>
    <i>
      <x v="872"/>
      <x v="828"/>
      <x v="872"/>
    </i>
    <i>
      <x v="873"/>
      <x v="823"/>
      <x v="873"/>
    </i>
    <i>
      <x v="874"/>
      <x v="807"/>
      <x v="874"/>
    </i>
    <i>
      <x v="875"/>
      <x v="825"/>
      <x v="875"/>
    </i>
    <i>
      <x v="876"/>
      <x v="850"/>
      <x v="876"/>
    </i>
    <i>
      <x v="877"/>
      <x v="234"/>
      <x v="877"/>
    </i>
    <i>
      <x v="878"/>
      <x v="874"/>
      <x v="878"/>
    </i>
    <i>
      <x v="879"/>
      <x v="869"/>
      <x v="879"/>
    </i>
    <i>
      <x v="880"/>
      <x v="803"/>
      <x v="880"/>
    </i>
    <i>
      <x v="881"/>
      <x v="877"/>
      <x v="881"/>
    </i>
    <i>
      <x v="882"/>
      <x v="878"/>
      <x v="882"/>
    </i>
    <i>
      <x v="883"/>
      <x v="879"/>
      <x v="883"/>
    </i>
    <i>
      <x v="884"/>
      <x v="880"/>
      <x v="884"/>
    </i>
    <i>
      <x v="885"/>
      <x v="881"/>
      <x v="885"/>
    </i>
    <i>
      <x v="886"/>
      <x v="901"/>
      <x v="886"/>
    </i>
    <i>
      <x v="887"/>
      <x v="910"/>
      <x v="887"/>
    </i>
    <i>
      <x v="888"/>
      <x v="895"/>
      <x v="888"/>
    </i>
    <i>
      <x v="889"/>
      <x v="882"/>
      <x v="889"/>
    </i>
    <i>
      <x v="890"/>
      <x v="884"/>
      <x v="890"/>
    </i>
    <i>
      <x v="891"/>
      <x v="902"/>
      <x v="891"/>
    </i>
    <i>
      <x v="892"/>
      <x v="883"/>
      <x v="892"/>
    </i>
    <i>
      <x v="893"/>
      <x v="900"/>
      <x v="893"/>
    </i>
    <i>
      <x v="894"/>
      <x v="885"/>
      <x v="894"/>
    </i>
    <i>
      <x v="895"/>
      <x v="905"/>
      <x v="895"/>
    </i>
    <i>
      <x v="896"/>
      <x v="907"/>
      <x v="896"/>
    </i>
    <i>
      <x v="897"/>
      <x v="906"/>
      <x v="897"/>
    </i>
    <i>
      <x v="898"/>
      <x v="888"/>
      <x v="898"/>
    </i>
    <i>
      <x v="899"/>
      <x v="909"/>
      <x v="899"/>
    </i>
    <i>
      <x v="900"/>
      <x v="894"/>
      <x v="900"/>
    </i>
    <i>
      <x v="901"/>
      <x v="886"/>
      <x v="901"/>
    </i>
    <i>
      <x v="902"/>
      <x v="887"/>
      <x v="902"/>
    </i>
    <i>
      <x v="903"/>
      <x v="915"/>
      <x v="903"/>
    </i>
    <i>
      <x v="904"/>
      <x v="354"/>
      <x v="904"/>
    </i>
    <i>
      <x v="905"/>
      <x v="911"/>
      <x v="905"/>
    </i>
    <i>
      <x v="906"/>
      <x v="892"/>
      <x v="906"/>
    </i>
    <i>
      <x v="907"/>
      <x v="897"/>
      <x v="907"/>
    </i>
    <i>
      <x v="908"/>
      <x v="893"/>
      <x v="908"/>
    </i>
    <i>
      <x v="909"/>
      <x v="898"/>
      <x v="909"/>
    </i>
    <i>
      <x v="910"/>
      <x v="917"/>
      <x v="910"/>
    </i>
    <i>
      <x v="911"/>
      <x v="891"/>
      <x v="911"/>
    </i>
    <i>
      <x v="912"/>
      <x v="912"/>
      <x v="912"/>
    </i>
    <i>
      <x v="913"/>
      <x v="889"/>
      <x v="913"/>
    </i>
    <i>
      <x v="914"/>
      <x v="899"/>
      <x v="914"/>
    </i>
    <i>
      <x v="915"/>
      <x v="914"/>
      <x v="915"/>
    </i>
    <i>
      <x v="916"/>
      <x v="916"/>
      <x v="916"/>
    </i>
    <i>
      <x v="917"/>
      <x v="913"/>
      <x v="917"/>
    </i>
    <i>
      <x v="918"/>
      <x v="890"/>
      <x v="918"/>
    </i>
    <i>
      <x v="919"/>
      <x v="908"/>
      <x v="919"/>
    </i>
    <i>
      <x v="920"/>
      <x v="904"/>
      <x v="920"/>
    </i>
    <i>
      <x v="921"/>
      <x v="933"/>
      <x v="921"/>
    </i>
    <i>
      <x v="922"/>
      <x v="1030"/>
      <x v="922"/>
    </i>
    <i>
      <x v="923"/>
      <x v="957"/>
      <x v="923"/>
    </i>
    <i>
      <x v="924"/>
      <x v="926"/>
      <x v="924"/>
    </i>
    <i>
      <x v="925"/>
      <x v="927"/>
      <x v="925"/>
    </i>
    <i>
      <x v="926"/>
      <x v="920"/>
      <x v="926"/>
    </i>
    <i>
      <x v="927"/>
      <x v="934"/>
      <x v="927"/>
    </i>
    <i>
      <x v="928"/>
      <x v="937"/>
      <x v="928"/>
    </i>
    <i>
      <x v="929"/>
      <x v="941"/>
      <x v="929"/>
    </i>
    <i>
      <x v="930"/>
      <x v="1036"/>
      <x v="930"/>
    </i>
    <i>
      <x v="931"/>
      <x v="943"/>
      <x v="931"/>
    </i>
    <i>
      <x v="932"/>
      <x v="938"/>
      <x v="932"/>
    </i>
    <i>
      <x v="933"/>
      <x v="935"/>
      <x v="933"/>
    </i>
    <i>
      <x v="934"/>
      <x v="940"/>
      <x v="934"/>
    </i>
    <i>
      <x v="935"/>
      <x v="956"/>
      <x v="935"/>
    </i>
    <i>
      <x v="936"/>
      <x v="936"/>
      <x v="936"/>
    </i>
    <i>
      <x v="937"/>
      <x v="918"/>
      <x v="937"/>
    </i>
    <i>
      <x v="938"/>
      <x v="925"/>
      <x v="938"/>
    </i>
    <i>
      <x v="939"/>
      <x v="1023"/>
      <x v="939"/>
    </i>
    <i>
      <x v="940"/>
      <x v="1004"/>
      <x v="940"/>
    </i>
    <i>
      <x v="941"/>
      <x v="961"/>
      <x v="941"/>
    </i>
    <i>
      <x v="942"/>
      <x v="973"/>
      <x v="942"/>
    </i>
    <i>
      <x v="943"/>
      <x v="919"/>
      <x v="943"/>
    </i>
    <i>
      <x v="944"/>
      <x v="979"/>
      <x v="944"/>
    </i>
    <i>
      <x v="945"/>
      <x v="981"/>
      <x v="945"/>
    </i>
    <i>
      <x v="946"/>
      <x v="988"/>
      <x v="946"/>
    </i>
    <i>
      <x v="947"/>
      <x v="977"/>
      <x v="947"/>
    </i>
    <i>
      <x v="948"/>
      <x v="955"/>
      <x v="948"/>
    </i>
    <i>
      <x v="949"/>
      <x v="970"/>
      <x v="949"/>
    </i>
    <i>
      <x v="950"/>
      <x v="983"/>
      <x v="950"/>
    </i>
    <i>
      <x v="951"/>
      <x v="1051"/>
      <x v="951"/>
    </i>
    <i>
      <x v="952"/>
      <x v="1003"/>
      <x v="952"/>
    </i>
    <i>
      <x v="953"/>
      <x v="929"/>
      <x v="953"/>
    </i>
    <i>
      <x v="954"/>
      <x v="992"/>
      <x v="954"/>
    </i>
    <i>
      <x v="955"/>
      <x v="954"/>
      <x v="955"/>
    </i>
    <i>
      <x v="956"/>
      <x v="947"/>
      <x v="956"/>
    </i>
    <i>
      <x v="957"/>
      <x v="952"/>
      <x v="957"/>
    </i>
    <i>
      <x v="958"/>
      <x v="958"/>
      <x v="958"/>
    </i>
    <i>
      <x v="959"/>
      <x v="971"/>
      <x v="959"/>
    </i>
    <i>
      <x v="960"/>
      <x v="972"/>
      <x v="960"/>
    </i>
    <i>
      <x v="961"/>
      <x v="1006"/>
      <x v="961"/>
    </i>
    <i>
      <x v="962"/>
      <x v="1026"/>
      <x v="962"/>
    </i>
    <i>
      <x v="963"/>
      <x v="1020"/>
      <x v="963"/>
    </i>
    <i>
      <x v="964"/>
      <x v="1022"/>
      <x v="964"/>
    </i>
    <i>
      <x v="965"/>
      <x v="1025"/>
      <x v="965"/>
    </i>
    <i>
      <x v="966"/>
      <x v="1028"/>
      <x v="966"/>
    </i>
    <i>
      <x v="967"/>
      <x v="1042"/>
      <x v="967"/>
    </i>
    <i>
      <x v="968"/>
      <x v="1034"/>
      <x v="968"/>
    </i>
    <i>
      <x v="969"/>
      <x v="1027"/>
      <x v="969"/>
    </i>
    <i>
      <x v="970"/>
      <x v="1035"/>
      <x v="970"/>
    </i>
    <i>
      <x v="971"/>
      <x v="1037"/>
      <x v="971"/>
    </i>
    <i>
      <x v="972"/>
      <x v="1031"/>
      <x v="972"/>
    </i>
    <i>
      <x v="973"/>
      <x v="1039"/>
      <x v="973"/>
    </i>
    <i>
      <x v="974"/>
      <x v="1"/>
      <x v="974"/>
    </i>
    <i>
      <x v="975"/>
      <x v="1011"/>
      <x v="975"/>
    </i>
    <i>
      <x v="976"/>
      <x v="921"/>
      <x v="976"/>
    </i>
    <i>
      <x v="977"/>
      <x v="928"/>
      <x v="977"/>
    </i>
    <i>
      <x v="978"/>
      <x v="1046"/>
      <x v="978"/>
    </i>
    <i>
      <x v="979"/>
      <x v="1040"/>
      <x v="979"/>
    </i>
    <i>
      <x v="980"/>
      <x v="1050"/>
      <x v="980"/>
    </i>
    <i>
      <x v="981"/>
      <x v="1049"/>
      <x v="981"/>
    </i>
    <i>
      <x v="982"/>
      <x v="1053"/>
      <x v="982"/>
    </i>
    <i>
      <x v="983"/>
      <x v="1048"/>
      <x v="983"/>
    </i>
    <i>
      <x v="984"/>
      <x v="1047"/>
      <x v="984"/>
    </i>
    <i>
      <x v="985"/>
      <x v="987"/>
      <x v="985"/>
    </i>
    <i>
      <x v="986"/>
      <x v="1057"/>
      <x v="986"/>
    </i>
    <i>
      <x v="987"/>
      <x v="1054"/>
      <x v="987"/>
    </i>
    <i>
      <x v="988"/>
      <x v="1055"/>
      <x v="988"/>
    </i>
    <i>
      <x v="989"/>
      <x v="1056"/>
      <x v="989"/>
    </i>
    <i>
      <x v="990"/>
      <x v="922"/>
      <x v="990"/>
    </i>
    <i>
      <x v="991"/>
      <x v="1001"/>
      <x v="991"/>
    </i>
    <i>
      <x v="992"/>
      <x v="408"/>
      <x v="992"/>
    </i>
    <i>
      <x v="993"/>
      <x v="932"/>
      <x v="993"/>
    </i>
    <i>
      <x v="994"/>
      <x v="945"/>
      <x v="994"/>
    </i>
    <i>
      <x v="995"/>
      <x v="1024"/>
      <x v="995"/>
    </i>
    <i>
      <x v="996"/>
      <x v="946"/>
      <x v="996"/>
    </i>
    <i>
      <x v="997"/>
      <x v="994"/>
      <x v="997"/>
    </i>
    <i>
      <x v="998"/>
      <x v="944"/>
      <x v="998"/>
    </i>
    <i>
      <x v="999"/>
      <x v="985"/>
      <x v="999"/>
    </i>
    <i>
      <x v="1000"/>
      <x v="963"/>
      <x v="1000"/>
    </i>
    <i>
      <x v="1001"/>
      <x v="960"/>
      <x v="1001"/>
    </i>
    <i>
      <x v="1002"/>
      <x v="953"/>
      <x v="1002"/>
    </i>
    <i>
      <x v="1003"/>
      <x v="962"/>
      <x v="1003"/>
    </i>
    <i>
      <x v="1004"/>
      <x v="1007"/>
      <x v="1004"/>
    </i>
    <i>
      <x v="1005"/>
      <x v="951"/>
      <x v="1005"/>
    </i>
    <i>
      <x v="1006"/>
      <x v="1009"/>
      <x v="1006"/>
    </i>
    <i>
      <x v="1007"/>
      <x v="1019"/>
      <x v="1007"/>
    </i>
    <i>
      <x v="1008"/>
      <x v="964"/>
      <x v="1008"/>
    </i>
    <i>
      <x v="1009"/>
      <x v="1018"/>
      <x v="1009"/>
    </i>
    <i>
      <x v="1010"/>
      <x v="965"/>
      <x v="1010"/>
    </i>
    <i>
      <x v="1011"/>
      <x v="969"/>
      <x v="1011"/>
    </i>
    <i>
      <x v="1012"/>
      <x v="986"/>
      <x v="1012"/>
    </i>
    <i>
      <x v="1013"/>
      <x v="980"/>
      <x v="1013"/>
    </i>
    <i>
      <x v="1014"/>
      <x v="1016"/>
      <x v="1014"/>
    </i>
    <i>
      <x v="1015"/>
      <x v="1012"/>
      <x v="1015"/>
    </i>
    <i>
      <x v="1016"/>
      <x v="950"/>
      <x v="1016"/>
    </i>
    <i>
      <x v="1017"/>
      <x v="995"/>
      <x v="1017"/>
    </i>
    <i>
      <x v="1018"/>
      <x v="1008"/>
      <x v="1018"/>
    </i>
    <i>
      <x v="1019"/>
      <x v="967"/>
      <x v="1019"/>
    </i>
    <i>
      <x v="1020"/>
      <x v="966"/>
      <x v="1020"/>
    </i>
    <i>
      <x v="1021"/>
      <x v="931"/>
      <x v="1021"/>
    </i>
    <i>
      <x v="1022"/>
      <x v="1038"/>
      <x v="1022"/>
    </i>
    <i>
      <x v="1023"/>
      <x v="982"/>
      <x v="1023"/>
    </i>
    <i>
      <x v="1024"/>
      <x v="1010"/>
      <x v="1024"/>
    </i>
    <i>
      <x v="1025"/>
      <x v="930"/>
      <x v="1025"/>
    </i>
    <i>
      <x v="1026"/>
      <x v="1013"/>
      <x v="1026"/>
    </i>
    <i>
      <x v="1027"/>
      <x v="968"/>
      <x v="1027"/>
    </i>
    <i>
      <x v="1028"/>
      <x v="1017"/>
      <x v="1028"/>
    </i>
    <i>
      <x v="1029"/>
      <x v="1052"/>
      <x v="1029"/>
    </i>
    <i>
      <x v="1030"/>
      <x v="924"/>
      <x v="1030"/>
    </i>
    <i>
      <x v="1031"/>
      <x v="1032"/>
      <x v="1031"/>
    </i>
    <i>
      <x v="1032"/>
      <x v="948"/>
      <x v="1032"/>
    </i>
    <i>
      <x v="1033"/>
      <x v="949"/>
      <x v="1033"/>
    </i>
    <i>
      <x v="1034"/>
      <x v="1021"/>
      <x v="1034"/>
    </i>
    <i>
      <x v="1035"/>
      <x v="1005"/>
      <x v="1035"/>
    </i>
    <i>
      <x v="1036"/>
      <x v="998"/>
      <x v="1036"/>
    </i>
    <i>
      <x v="1037"/>
      <x v="984"/>
      <x v="1037"/>
    </i>
    <i>
      <x v="1038"/>
      <x v="999"/>
      <x v="1038"/>
    </i>
    <i>
      <x v="1039"/>
      <x v="990"/>
      <x v="1039"/>
    </i>
    <i>
      <x v="1040"/>
      <x v="991"/>
      <x v="1040"/>
    </i>
    <i>
      <x v="1041"/>
      <x v="997"/>
      <x v="1041"/>
    </i>
    <i>
      <x v="1042"/>
      <x v="993"/>
      <x v="1042"/>
    </i>
    <i>
      <x v="1043"/>
      <x v="996"/>
      <x v="1043"/>
    </i>
    <i>
      <x v="1044"/>
      <x v="1033"/>
      <x v="1044"/>
    </i>
    <i>
      <x v="1045"/>
      <x v="1000"/>
      <x v="1045"/>
    </i>
    <i>
      <x v="1046"/>
      <x v="942"/>
      <x v="1046"/>
    </i>
    <i>
      <x v="1047"/>
      <x v="1014"/>
      <x v="1047"/>
    </i>
    <i>
      <x v="1050"/>
      <x v="1029"/>
      <x v="1050"/>
    </i>
    <i>
      <x v="1051"/>
      <x v="1041"/>
      <x v="1051"/>
    </i>
    <i r="1">
      <x v="1043"/>
      <x v="1051"/>
    </i>
    <i>
      <x v="1052"/>
      <x v="989"/>
      <x v="1052"/>
    </i>
    <i>
      <x v="1053"/>
      <x v="1002"/>
      <x v="1053"/>
    </i>
    <i>
      <x v="1054"/>
      <x v="923"/>
      <x v="1054"/>
    </i>
    <i>
      <x v="1055"/>
      <x v="939"/>
      <x v="1055"/>
    </i>
    <i>
      <x v="1056"/>
      <x v="1015"/>
      <x v="1056"/>
    </i>
    <i>
      <x v="1057"/>
      <x v="1044"/>
      <x v="1057"/>
    </i>
    <i>
      <x v="1058"/>
      <x v="975"/>
      <x v="1058"/>
    </i>
    <i>
      <x v="1059"/>
      <x v="974"/>
      <x v="1059"/>
    </i>
    <i>
      <x v="1060"/>
      <x v="976"/>
      <x v="1060"/>
    </i>
    <i>
      <x v="1061"/>
      <x v="868"/>
      <x v="1061"/>
    </i>
    <i>
      <x v="1062"/>
      <x v="1045"/>
      <x v="1062"/>
    </i>
    <i>
      <x v="1063"/>
      <x v="1058"/>
      <x v="1063"/>
    </i>
    <i>
      <x v="1064"/>
      <x v="1065"/>
      <x v="1064"/>
    </i>
    <i>
      <x v="1065"/>
      <x v="1071"/>
      <x v="1065"/>
    </i>
    <i>
      <x v="1066"/>
      <x v="1068"/>
      <x v="1066"/>
    </i>
    <i>
      <x v="1067"/>
      <x v="1081"/>
      <x v="1067"/>
    </i>
    <i>
      <x v="1068"/>
      <x v="1074"/>
      <x v="1068"/>
    </i>
    <i>
      <x v="1069"/>
      <x v="1108"/>
      <x v="1069"/>
    </i>
    <i>
      <x v="1070"/>
      <x v="1087"/>
      <x v="1070"/>
    </i>
    <i>
      <x v="1071"/>
      <x v="1085"/>
      <x v="1071"/>
    </i>
    <i>
      <x v="1072"/>
      <x v="1059"/>
      <x v="1072"/>
    </i>
    <i>
      <x v="1073"/>
      <x v="1086"/>
      <x v="1073"/>
    </i>
    <i>
      <x v="1074"/>
      <x v="1116"/>
      <x v="1074"/>
    </i>
    <i>
      <x v="1075"/>
      <x v="1113"/>
      <x v="1075"/>
    </i>
    <i>
      <x v="1076"/>
      <x v="1069"/>
      <x v="1076"/>
    </i>
    <i>
      <x v="1077"/>
      <x v="1067"/>
      <x v="1077"/>
    </i>
    <i>
      <x v="1078"/>
      <x v="1091"/>
      <x v="1078"/>
    </i>
    <i>
      <x v="1079"/>
      <x v="1092"/>
      <x v="1079"/>
    </i>
    <i>
      <x v="1080"/>
      <x v="1060"/>
      <x v="1080"/>
    </i>
    <i>
      <x v="1081"/>
      <x v="1114"/>
      <x v="1081"/>
    </i>
    <i>
      <x v="1082"/>
      <x v="1101"/>
      <x v="1082"/>
    </i>
    <i>
      <x v="1083"/>
      <x v="1061"/>
      <x v="1083"/>
    </i>
    <i>
      <x v="1084"/>
      <x v="1110"/>
      <x v="1084"/>
    </i>
    <i>
      <x v="1085"/>
      <x v="1078"/>
      <x v="1085"/>
    </i>
    <i>
      <x v="1086"/>
      <x v="1096"/>
      <x v="1086"/>
    </i>
    <i>
      <x v="1087"/>
      <x v="1124"/>
      <x v="1087"/>
    </i>
    <i>
      <x v="1088"/>
      <x v="1097"/>
      <x v="1088"/>
    </i>
    <i>
      <x v="1089"/>
      <x v="1122"/>
      <x v="1089"/>
    </i>
    <i>
      <x v="1090"/>
      <x v="1082"/>
      <x v="1090"/>
    </i>
    <i>
      <x v="1091"/>
      <x v="1062"/>
      <x v="1091"/>
    </i>
    <i>
      <x v="1092"/>
      <x v="1066"/>
      <x v="1092"/>
    </i>
    <i>
      <x v="1093"/>
      <x v="1090"/>
      <x v="1093"/>
    </i>
    <i>
      <x v="1094"/>
      <x v="1106"/>
      <x v="1094"/>
    </i>
    <i>
      <x v="1095"/>
      <x v="1083"/>
      <x v="1095"/>
    </i>
    <i>
      <x v="1096"/>
      <x v="1075"/>
      <x v="1096"/>
    </i>
    <i>
      <x v="1097"/>
      <x v="1099"/>
      <x v="1097"/>
    </i>
    <i>
      <x v="1098"/>
      <x v="1079"/>
      <x v="1098"/>
    </i>
    <i>
      <x v="1099"/>
      <x v="1080"/>
      <x v="1099"/>
    </i>
    <i>
      <x v="1100"/>
      <x v="1095"/>
      <x v="1100"/>
    </i>
    <i>
      <x v="1101"/>
      <x v="1107"/>
      <x v="1101"/>
    </i>
    <i>
      <x v="1102"/>
      <x v="1063"/>
      <x v="1102"/>
    </i>
    <i>
      <x v="1103"/>
      <x v="1089"/>
      <x v="1103"/>
    </i>
    <i>
      <x v="1104"/>
      <x v="1093"/>
      <x v="1104"/>
    </i>
    <i>
      <x v="1105"/>
      <x v="1100"/>
      <x v="1105"/>
    </i>
    <i>
      <x v="1106"/>
      <x v="1077"/>
      <x v="1106"/>
    </i>
    <i>
      <x v="1107"/>
      <x v="1109"/>
      <x v="1107"/>
    </i>
    <i>
      <x v="1108"/>
      <x v="1117"/>
      <x v="1108"/>
    </i>
    <i>
      <x v="1109"/>
      <x v="1115"/>
      <x v="1109"/>
    </i>
    <i>
      <x v="1110"/>
      <x v="1073"/>
      <x v="1110"/>
    </i>
    <i>
      <x v="1111"/>
      <x v="1123"/>
      <x v="1111"/>
    </i>
    <i>
      <x v="1112"/>
      <x v="1064"/>
      <x v="1112"/>
    </i>
    <i>
      <x v="1113"/>
      <x v="1125"/>
      <x v="1113"/>
    </i>
    <i>
      <x v="1114"/>
      <x v="1088"/>
      <x v="1114"/>
    </i>
    <i>
      <x v="1115"/>
      <x v="1098"/>
      <x v="1115"/>
    </i>
    <i>
      <x v="1116"/>
      <x v="1104"/>
      <x v="1116"/>
    </i>
    <i>
      <x v="1117"/>
      <x v="1105"/>
      <x v="1117"/>
    </i>
    <i>
      <x v="1118"/>
      <x v="1103"/>
      <x v="1118"/>
    </i>
    <i>
      <x v="1119"/>
      <x v="1111"/>
      <x v="1119"/>
    </i>
    <i>
      <x v="1120"/>
      <x v="1070"/>
      <x v="1120"/>
    </i>
    <i>
      <x v="1121"/>
      <x v="1072"/>
      <x v="1121"/>
    </i>
    <i>
      <x v="1122"/>
      <x v="1120"/>
      <x v="1122"/>
    </i>
    <i>
      <x v="1123"/>
      <x/>
      <x v="1123"/>
    </i>
    <i>
      <x v="1124"/>
      <x v="1121"/>
      <x v="1124"/>
    </i>
    <i>
      <x v="1125"/>
      <x v="1119"/>
      <x v="1125"/>
    </i>
    <i>
      <x v="1126"/>
      <x v="1076"/>
      <x v="1126"/>
    </i>
    <i>
      <x v="1127"/>
      <x v="1126"/>
      <x v="1127"/>
    </i>
    <i>
      <x v="1128"/>
      <x v="1084"/>
      <x v="1128"/>
    </i>
    <i>
      <x v="1129"/>
      <x v="1094"/>
      <x v="1129"/>
    </i>
    <i>
      <x v="1130"/>
      <x v="1112"/>
      <x v="1130"/>
    </i>
    <i>
      <x v="1131"/>
      <x v="1145"/>
      <x v="1131"/>
    </i>
    <i>
      <x v="1132"/>
      <x v="1144"/>
      <x v="1132"/>
    </i>
    <i>
      <x v="1133"/>
      <x v="1128"/>
      <x v="1133"/>
    </i>
    <i>
      <x v="1134"/>
      <x v="1130"/>
      <x v="1134"/>
    </i>
    <i>
      <x v="1135"/>
      <x v="1129"/>
      <x v="1135"/>
    </i>
    <i>
      <x v="1136"/>
      <x v="1131"/>
      <x v="1136"/>
    </i>
    <i>
      <x v="1137"/>
      <x v="1133"/>
      <x v="1137"/>
    </i>
    <i>
      <x v="1138"/>
      <x v="1136"/>
      <x v="1138"/>
    </i>
    <i>
      <x v="1139"/>
      <x v="1137"/>
      <x v="1139"/>
    </i>
    <i>
      <x v="1140"/>
      <x v="1138"/>
      <x v="1140"/>
    </i>
    <i>
      <x v="1141"/>
      <x v="1127"/>
      <x v="1141"/>
    </i>
    <i>
      <x v="1142"/>
      <x v="1141"/>
      <x v="1142"/>
    </i>
    <i>
      <x v="1143"/>
      <x v="1139"/>
      <x v="1143"/>
    </i>
    <i>
      <x v="1144"/>
      <x v="1134"/>
      <x v="1144"/>
    </i>
    <i>
      <x v="1145"/>
      <x v="1132"/>
      <x v="1145"/>
    </i>
    <i>
      <x v="1146"/>
      <x v="1140"/>
      <x v="1146"/>
    </i>
    <i>
      <x v="1147"/>
      <x v="1142"/>
      <x v="1147"/>
    </i>
    <i>
      <x v="1148"/>
      <x v="1143"/>
      <x v="1148"/>
    </i>
    <i>
      <x v="1149"/>
      <x v="1176"/>
      <x v="1149"/>
    </i>
    <i>
      <x v="1150"/>
      <x v="1186"/>
      <x v="1150"/>
    </i>
    <i>
      <x v="1151"/>
      <x v="1159"/>
      <x v="1151"/>
    </i>
    <i>
      <x v="1152"/>
      <x v="1163"/>
      <x v="1152"/>
    </i>
    <i>
      <x v="1153"/>
      <x v="1157"/>
      <x v="1153"/>
    </i>
    <i>
      <x v="1154"/>
      <x v="1160"/>
      <x v="1154"/>
    </i>
    <i>
      <x v="1155"/>
      <x v="1166"/>
      <x v="1155"/>
    </i>
    <i>
      <x v="1156"/>
      <x v="1146"/>
      <x v="1156"/>
    </i>
    <i>
      <x v="1157"/>
      <x v="1168"/>
      <x v="1157"/>
    </i>
    <i>
      <x v="1158"/>
      <x v="1169"/>
      <x v="1158"/>
    </i>
    <i>
      <x v="1159"/>
      <x v="1167"/>
      <x v="1159"/>
    </i>
    <i>
      <x v="1160"/>
      <x v="1154"/>
      <x v="1160"/>
    </i>
    <i>
      <x v="1161"/>
      <x v="1170"/>
      <x v="1161"/>
    </i>
    <i>
      <x v="1162"/>
      <x v="1147"/>
      <x v="1162"/>
    </i>
    <i>
      <x v="1163"/>
      <x v="1148"/>
      <x v="1163"/>
    </i>
    <i>
      <x v="1164"/>
      <x v="1179"/>
      <x v="1164"/>
    </i>
    <i>
      <x v="1165"/>
      <x v="1182"/>
      <x v="1165"/>
    </i>
    <i>
      <x v="1166"/>
      <x v="1183"/>
      <x v="1166"/>
    </i>
    <i>
      <x v="1167"/>
      <x v="1149"/>
      <x v="1167"/>
    </i>
    <i>
      <x v="1168"/>
      <x v="1192"/>
      <x v="1168"/>
    </i>
    <i>
      <x v="1169"/>
      <x v="1209"/>
      <x v="1169"/>
    </i>
    <i>
      <x v="1170"/>
      <x v="1199"/>
      <x v="1170"/>
    </i>
    <i>
      <x v="1171"/>
      <x v="1201"/>
      <x v="1171"/>
    </i>
    <i>
      <x v="1172"/>
      <x v="1202"/>
      <x v="1172"/>
    </i>
    <i>
      <x v="1173"/>
      <x v="1204"/>
      <x v="1173"/>
    </i>
    <i>
      <x v="1174"/>
      <x v="1150"/>
      <x v="1174"/>
    </i>
    <i>
      <x v="1175"/>
      <x v="1205"/>
      <x v="1175"/>
    </i>
    <i>
      <x v="1176"/>
      <x v="1211"/>
      <x v="1176"/>
    </i>
    <i>
      <x v="1177"/>
      <x v="1151"/>
      <x v="1177"/>
    </i>
    <i>
      <x v="1178"/>
      <x v="1178"/>
      <x v="1178"/>
    </i>
    <i>
      <x v="1179"/>
      <x v="1180"/>
      <x v="1179"/>
    </i>
    <i>
      <x v="1180"/>
      <x v="1187"/>
      <x v="1180"/>
    </i>
    <i>
      <x v="1181"/>
      <x v="1174"/>
      <x v="1181"/>
    </i>
    <i>
      <x v="1182"/>
      <x v="1165"/>
      <x v="1182"/>
    </i>
    <i>
      <x v="1183"/>
      <x v="1177"/>
      <x v="1183"/>
    </i>
    <i>
      <x v="1184"/>
      <x v="1184"/>
      <x v="1184"/>
    </i>
    <i>
      <x v="1185"/>
      <x v="1190"/>
      <x v="1185"/>
    </i>
    <i>
      <x v="1186"/>
      <x v="1197"/>
      <x v="1186"/>
    </i>
    <i>
      <x v="1187"/>
      <x v="1153"/>
      <x v="1187"/>
    </i>
    <i>
      <x v="1188"/>
      <x v="1196"/>
      <x v="1188"/>
    </i>
    <i>
      <x v="1189"/>
      <x v="1198"/>
      <x v="1189"/>
    </i>
    <i>
      <x v="1190"/>
      <x v="1152"/>
      <x v="1190"/>
    </i>
    <i>
      <x v="1191"/>
      <x v="1203"/>
      <x v="1191"/>
    </i>
    <i>
      <x v="1192"/>
      <x v="1155"/>
      <x v="1192"/>
    </i>
    <i>
      <x v="1193"/>
      <x v="1156"/>
      <x v="1193"/>
    </i>
    <i>
      <x v="1194"/>
      <x v="1164"/>
      <x v="1194"/>
    </i>
    <i>
      <x v="1195"/>
      <x v="1210"/>
      <x v="1195"/>
    </i>
    <i>
      <x v="1196"/>
      <x v="1173"/>
      <x v="1196"/>
    </i>
    <i>
      <x v="1197"/>
      <x v="1162"/>
      <x v="1197"/>
    </i>
    <i>
      <x v="1198"/>
      <x v="1172"/>
      <x v="1198"/>
    </i>
    <i>
      <x v="1199"/>
      <x v="1175"/>
      <x v="1199"/>
    </i>
    <i>
      <x v="1200"/>
      <x v="1181"/>
      <x v="1200"/>
    </i>
    <i>
      <x v="1201"/>
      <x v="1195"/>
      <x v="1201"/>
    </i>
    <i>
      <x v="1202"/>
      <x v="1171"/>
      <x v="1202"/>
    </i>
    <i>
      <x v="1203"/>
      <x v="1189"/>
      <x v="1203"/>
    </i>
    <i>
      <x v="1204"/>
      <x v="1200"/>
      <x v="1204"/>
    </i>
    <i>
      <x v="1205"/>
      <x v="1206"/>
      <x v="1205"/>
    </i>
    <i>
      <x v="1206"/>
      <x v="1207"/>
      <x v="1206"/>
    </i>
    <i>
      <x v="1207"/>
      <x v="1208"/>
      <x v="1207"/>
    </i>
    <i>
      <x v="1208"/>
      <x v="1188"/>
      <x v="1208"/>
    </i>
    <i>
      <x v="1209"/>
      <x v="1191"/>
      <x v="1209"/>
    </i>
    <i>
      <x v="1210"/>
      <x v="1158"/>
      <x v="1210"/>
    </i>
    <i>
      <x v="1211"/>
      <x v="1161"/>
      <x v="1211"/>
    </i>
    <i>
      <x v="1212"/>
      <x v="1185"/>
      <x v="1212"/>
    </i>
    <i>
      <x v="1213"/>
      <x v="1194"/>
      <x v="1213"/>
    </i>
    <i>
      <x v="1214"/>
      <x v="1219"/>
      <x v="1214"/>
    </i>
    <i>
      <x v="1215"/>
      <x v="1213"/>
      <x v="1215"/>
    </i>
    <i>
      <x v="1216"/>
      <x v="1215"/>
      <x v="1216"/>
    </i>
    <i>
      <x v="1217"/>
      <x v="1218"/>
      <x v="1217"/>
    </i>
    <i>
      <x v="1218"/>
      <x v="1212"/>
      <x v="1218"/>
    </i>
    <i>
      <x v="1219"/>
      <x v="1216"/>
      <x v="1219"/>
    </i>
    <i>
      <x v="1220"/>
      <x v="1217"/>
      <x v="1220"/>
    </i>
    <i>
      <x v="1221"/>
      <x v="1226"/>
      <x v="1221"/>
    </i>
    <i>
      <x v="1222"/>
      <x v="1221"/>
      <x v="1222"/>
    </i>
    <i>
      <x v="1223"/>
      <x v="1220"/>
      <x v="1223"/>
    </i>
    <i>
      <x v="1224"/>
      <x v="1223"/>
      <x v="1224"/>
    </i>
    <i>
      <x v="1225"/>
      <x v="1225"/>
      <x v="1225"/>
    </i>
    <i>
      <x v="1226"/>
      <x v="1224"/>
      <x v="1226"/>
    </i>
    <i>
      <x v="1227"/>
      <x v="1222"/>
      <x v="1227"/>
    </i>
    <i>
      <x v="1228"/>
      <x v="1228"/>
      <x v="1228"/>
    </i>
    <i>
      <x v="1229"/>
      <x v="1227"/>
      <x v="1229"/>
    </i>
    <i>
      <x v="1230"/>
      <x v="1235"/>
      <x v="1230"/>
    </i>
    <i>
      <x v="1231"/>
      <x v="1236"/>
      <x v="1231"/>
    </i>
    <i>
      <x v="1232"/>
      <x v="1239"/>
      <x v="1232"/>
    </i>
    <i>
      <x v="1233"/>
      <x v="1232"/>
      <x v="1233"/>
    </i>
    <i>
      <x v="1234"/>
      <x v="1237"/>
      <x v="1234"/>
    </i>
    <i>
      <x v="1235"/>
      <x v="1238"/>
      <x v="1235"/>
    </i>
    <i>
      <x v="1236"/>
      <x v="1233"/>
      <x v="1236"/>
    </i>
    <i>
      <x v="1237"/>
      <x v="1231"/>
      <x v="1237"/>
    </i>
    <i>
      <x v="1238"/>
      <x v="1234"/>
      <x v="1238"/>
    </i>
    <i>
      <x v="1239"/>
      <x v="1230"/>
      <x v="1239"/>
    </i>
    <i>
      <x v="1240"/>
      <x v="1240"/>
      <x v="1240"/>
    </i>
    <i t="grand">
      <x/>
    </i>
  </rowItems>
  <colFields count="1">
    <field x="8"/>
  </colFields>
  <colItems count="5">
    <i>
      <x/>
    </i>
    <i>
      <x v="1"/>
    </i>
    <i>
      <x v="2"/>
    </i>
    <i>
      <x v="3"/>
    </i>
    <i t="grand">
      <x/>
    </i>
  </colItems>
  <dataFields count="1">
    <dataField name="Count of Final location" fld="11" subtotal="count" baseField="0" baseItem="0"/>
  </dataFields>
  <formats count="1302">
    <format dxfId="1445">
      <pivotArea type="all" dataOnly="0" outline="0" fieldPosition="0"/>
    </format>
    <format dxfId="1444">
      <pivotArea outline="0" collapsedLevelsAreSubtotals="1" fieldPosition="0"/>
    </format>
    <format dxfId="1443">
      <pivotArea type="origin" dataOnly="0" labelOnly="1" outline="0" fieldPosition="0"/>
    </format>
    <format dxfId="1442">
      <pivotArea field="8" type="button" dataOnly="0" labelOnly="1" outline="0" fieldPosition="0"/>
    </format>
    <format dxfId="1441">
      <pivotArea type="topRight" dataOnly="0" labelOnly="1" outline="0" fieldPosition="0"/>
    </format>
    <format dxfId="1440">
      <pivotArea field="12" type="button" dataOnly="0" labelOnly="1" outline="0" fieldPosition="0"/>
    </format>
    <format dxfId="1439">
      <pivotArea field="11" type="button" dataOnly="0" labelOnly="1" outline="0" fieldPosition="0"/>
    </format>
    <format dxfId="1438">
      <pivotArea dataOnly="0" labelOnly="1" fieldPosition="0">
        <references count="1">
          <reference field="12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437">
      <pivotArea dataOnly="0" labelOnly="1" fieldPosition="0">
        <references count="1">
          <reference field="12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1436">
      <pivotArea dataOnly="0" labelOnly="1" fieldPosition="0">
        <references count="1">
          <reference field="12" count="50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</reference>
        </references>
      </pivotArea>
    </format>
    <format dxfId="1435">
      <pivotArea dataOnly="0" labelOnly="1" fieldPosition="0">
        <references count="1">
          <reference field="12" count="50"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</reference>
        </references>
      </pivotArea>
    </format>
    <format dxfId="1434">
      <pivotArea dataOnly="0" labelOnly="1" fieldPosition="0">
        <references count="1">
          <reference field="12" count="50"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</reference>
        </references>
      </pivotArea>
    </format>
    <format dxfId="1433">
      <pivotArea dataOnly="0" labelOnly="1" fieldPosition="0">
        <references count="1">
          <reference field="12" count="50">
            <x v="250"/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  <x v="262"/>
            <x v="263"/>
            <x v="264"/>
            <x v="265"/>
            <x v="266"/>
            <x v="267"/>
            <x v="268"/>
            <x v="269"/>
            <x v="270"/>
            <x v="271"/>
            <x v="272"/>
            <x v="273"/>
            <x v="274"/>
            <x v="275"/>
            <x v="276"/>
            <x v="277"/>
            <x v="278"/>
            <x v="279"/>
            <x v="280"/>
            <x v="281"/>
            <x v="282"/>
            <x v="283"/>
            <x v="284"/>
            <x v="285"/>
            <x v="286"/>
            <x v="287"/>
            <x v="288"/>
            <x v="289"/>
            <x v="290"/>
            <x v="291"/>
            <x v="292"/>
            <x v="293"/>
            <x v="294"/>
            <x v="295"/>
            <x v="296"/>
            <x v="297"/>
            <x v="298"/>
            <x v="299"/>
          </reference>
        </references>
      </pivotArea>
    </format>
    <format dxfId="1432">
      <pivotArea dataOnly="0" labelOnly="1" fieldPosition="0">
        <references count="1">
          <reference field="12" count="50">
            <x v="300"/>
            <x v="301"/>
            <x v="302"/>
            <x v="303"/>
            <x v="304"/>
            <x v="305"/>
            <x v="306"/>
            <x v="307"/>
            <x v="308"/>
            <x v="309"/>
            <x v="310"/>
            <x v="311"/>
            <x v="312"/>
            <x v="313"/>
            <x v="314"/>
            <x v="315"/>
            <x v="316"/>
            <x v="317"/>
            <x v="318"/>
            <x v="319"/>
            <x v="320"/>
            <x v="321"/>
            <x v="322"/>
            <x v="323"/>
            <x v="324"/>
            <x v="325"/>
            <x v="326"/>
            <x v="327"/>
            <x v="328"/>
            <x v="329"/>
            <x v="330"/>
            <x v="331"/>
            <x v="332"/>
            <x v="333"/>
            <x v="334"/>
            <x v="335"/>
            <x v="336"/>
            <x v="337"/>
            <x v="338"/>
            <x v="339"/>
            <x v="340"/>
            <x v="341"/>
            <x v="342"/>
            <x v="343"/>
            <x v="344"/>
            <x v="345"/>
            <x v="346"/>
            <x v="347"/>
            <x v="348"/>
            <x v="349"/>
          </reference>
        </references>
      </pivotArea>
    </format>
    <format dxfId="1431">
      <pivotArea dataOnly="0" labelOnly="1" fieldPosition="0">
        <references count="1">
          <reference field="12" count="50">
            <x v="350"/>
            <x v="351"/>
            <x v="352"/>
            <x v="353"/>
            <x v="354"/>
            <x v="355"/>
            <x v="356"/>
            <x v="357"/>
            <x v="358"/>
            <x v="359"/>
            <x v="360"/>
            <x v="361"/>
            <x v="362"/>
            <x v="363"/>
            <x v="364"/>
            <x v="365"/>
            <x v="366"/>
            <x v="367"/>
            <x v="368"/>
            <x v="369"/>
            <x v="370"/>
            <x v="371"/>
            <x v="372"/>
            <x v="373"/>
            <x v="374"/>
            <x v="375"/>
            <x v="376"/>
            <x v="377"/>
            <x v="378"/>
            <x v="379"/>
            <x v="380"/>
            <x v="381"/>
            <x v="382"/>
            <x v="383"/>
            <x v="384"/>
            <x v="385"/>
            <x v="386"/>
            <x v="387"/>
            <x v="388"/>
            <x v="389"/>
            <x v="390"/>
            <x v="391"/>
            <x v="392"/>
            <x v="393"/>
            <x v="394"/>
            <x v="395"/>
            <x v="396"/>
            <x v="397"/>
            <x v="398"/>
            <x v="399"/>
          </reference>
        </references>
      </pivotArea>
    </format>
    <format dxfId="1430">
      <pivotArea dataOnly="0" labelOnly="1" fieldPosition="0">
        <references count="1">
          <reference field="12" count="50">
            <x v="400"/>
            <x v="401"/>
            <x v="402"/>
            <x v="403"/>
            <x v="404"/>
            <x v="405"/>
            <x v="406"/>
            <x v="407"/>
            <x v="408"/>
            <x v="409"/>
            <x v="410"/>
            <x v="411"/>
            <x v="412"/>
            <x v="413"/>
            <x v="414"/>
            <x v="415"/>
            <x v="416"/>
            <x v="417"/>
            <x v="418"/>
            <x v="419"/>
            <x v="420"/>
            <x v="421"/>
            <x v="422"/>
            <x v="423"/>
            <x v="424"/>
            <x v="425"/>
            <x v="426"/>
            <x v="427"/>
            <x v="428"/>
            <x v="429"/>
            <x v="430"/>
            <x v="431"/>
            <x v="432"/>
            <x v="433"/>
            <x v="434"/>
            <x v="435"/>
            <x v="436"/>
            <x v="437"/>
            <x v="438"/>
            <x v="439"/>
            <x v="440"/>
            <x v="441"/>
            <x v="442"/>
            <x v="443"/>
            <x v="444"/>
            <x v="445"/>
            <x v="446"/>
            <x v="447"/>
            <x v="448"/>
            <x v="449"/>
          </reference>
        </references>
      </pivotArea>
    </format>
    <format dxfId="1429">
      <pivotArea dataOnly="0" labelOnly="1" fieldPosition="0">
        <references count="1">
          <reference field="12" count="50">
            <x v="450"/>
            <x v="451"/>
            <x v="452"/>
            <x v="453"/>
            <x v="454"/>
            <x v="455"/>
            <x v="456"/>
            <x v="457"/>
            <x v="458"/>
            <x v="459"/>
            <x v="460"/>
            <x v="461"/>
            <x v="462"/>
            <x v="463"/>
            <x v="464"/>
            <x v="465"/>
            <x v="466"/>
            <x v="467"/>
            <x v="468"/>
            <x v="469"/>
            <x v="470"/>
            <x v="471"/>
            <x v="472"/>
            <x v="473"/>
            <x v="474"/>
            <x v="475"/>
            <x v="476"/>
            <x v="477"/>
            <x v="478"/>
            <x v="479"/>
            <x v="480"/>
            <x v="481"/>
            <x v="482"/>
            <x v="483"/>
            <x v="484"/>
            <x v="485"/>
            <x v="486"/>
            <x v="487"/>
            <x v="488"/>
            <x v="489"/>
            <x v="490"/>
            <x v="491"/>
            <x v="492"/>
            <x v="493"/>
            <x v="494"/>
            <x v="495"/>
            <x v="496"/>
            <x v="497"/>
            <x v="498"/>
            <x v="499"/>
          </reference>
        </references>
      </pivotArea>
    </format>
    <format dxfId="1428">
      <pivotArea dataOnly="0" labelOnly="1" fieldPosition="0">
        <references count="1">
          <reference field="12" count="50">
            <x v="500"/>
            <x v="501"/>
            <x v="502"/>
            <x v="503"/>
            <x v="504"/>
            <x v="505"/>
            <x v="506"/>
            <x v="507"/>
            <x v="508"/>
            <x v="509"/>
            <x v="510"/>
            <x v="511"/>
            <x v="512"/>
            <x v="513"/>
            <x v="514"/>
            <x v="515"/>
            <x v="516"/>
            <x v="517"/>
            <x v="518"/>
            <x v="519"/>
            <x v="520"/>
            <x v="521"/>
            <x v="522"/>
            <x v="523"/>
            <x v="524"/>
            <x v="525"/>
            <x v="526"/>
            <x v="527"/>
            <x v="528"/>
            <x v="529"/>
            <x v="530"/>
            <x v="531"/>
            <x v="532"/>
            <x v="533"/>
            <x v="534"/>
            <x v="535"/>
            <x v="536"/>
            <x v="537"/>
            <x v="538"/>
            <x v="539"/>
            <x v="540"/>
            <x v="541"/>
            <x v="542"/>
            <x v="543"/>
            <x v="544"/>
            <x v="545"/>
            <x v="546"/>
            <x v="547"/>
            <x v="548"/>
            <x v="549"/>
          </reference>
        </references>
      </pivotArea>
    </format>
    <format dxfId="1427">
      <pivotArea dataOnly="0" labelOnly="1" fieldPosition="0">
        <references count="1">
          <reference field="12" count="50">
            <x v="550"/>
            <x v="551"/>
            <x v="552"/>
            <x v="553"/>
            <x v="554"/>
            <x v="555"/>
            <x v="556"/>
            <x v="557"/>
            <x v="558"/>
            <x v="559"/>
            <x v="560"/>
            <x v="561"/>
            <x v="562"/>
            <x v="563"/>
            <x v="564"/>
            <x v="565"/>
            <x v="566"/>
            <x v="567"/>
            <x v="568"/>
            <x v="569"/>
            <x v="570"/>
            <x v="571"/>
            <x v="572"/>
            <x v="573"/>
            <x v="574"/>
            <x v="575"/>
            <x v="576"/>
            <x v="577"/>
            <x v="578"/>
            <x v="579"/>
            <x v="580"/>
            <x v="581"/>
            <x v="582"/>
            <x v="583"/>
            <x v="584"/>
            <x v="585"/>
            <x v="586"/>
            <x v="587"/>
            <x v="588"/>
            <x v="589"/>
            <x v="590"/>
            <x v="591"/>
            <x v="592"/>
            <x v="593"/>
            <x v="594"/>
            <x v="595"/>
            <x v="596"/>
            <x v="597"/>
            <x v="598"/>
            <x v="599"/>
          </reference>
        </references>
      </pivotArea>
    </format>
    <format dxfId="1426">
      <pivotArea dataOnly="0" labelOnly="1" fieldPosition="0">
        <references count="1">
          <reference field="12" count="50">
            <x v="600"/>
            <x v="601"/>
            <x v="602"/>
            <x v="603"/>
            <x v="604"/>
            <x v="605"/>
            <x v="606"/>
            <x v="607"/>
            <x v="608"/>
            <x v="609"/>
            <x v="610"/>
            <x v="611"/>
            <x v="612"/>
            <x v="613"/>
            <x v="614"/>
            <x v="615"/>
            <x v="616"/>
            <x v="617"/>
            <x v="618"/>
            <x v="619"/>
            <x v="620"/>
            <x v="621"/>
            <x v="622"/>
            <x v="623"/>
            <x v="624"/>
            <x v="625"/>
            <x v="626"/>
            <x v="627"/>
            <x v="628"/>
            <x v="629"/>
            <x v="630"/>
            <x v="631"/>
            <x v="632"/>
            <x v="633"/>
            <x v="634"/>
            <x v="635"/>
            <x v="636"/>
            <x v="637"/>
            <x v="638"/>
            <x v="639"/>
            <x v="640"/>
            <x v="641"/>
            <x v="642"/>
            <x v="643"/>
            <x v="644"/>
            <x v="645"/>
            <x v="646"/>
            <x v="647"/>
            <x v="648"/>
            <x v="649"/>
          </reference>
        </references>
      </pivotArea>
    </format>
    <format dxfId="1425">
      <pivotArea dataOnly="0" labelOnly="1" fieldPosition="0">
        <references count="1">
          <reference field="12" count="50">
            <x v="650"/>
            <x v="651"/>
            <x v="652"/>
            <x v="653"/>
            <x v="654"/>
            <x v="655"/>
            <x v="656"/>
            <x v="657"/>
            <x v="658"/>
            <x v="659"/>
            <x v="660"/>
            <x v="661"/>
            <x v="662"/>
            <x v="663"/>
            <x v="664"/>
            <x v="665"/>
            <x v="666"/>
            <x v="667"/>
            <x v="668"/>
            <x v="669"/>
            <x v="670"/>
            <x v="671"/>
            <x v="672"/>
            <x v="673"/>
            <x v="674"/>
            <x v="675"/>
            <x v="676"/>
            <x v="677"/>
            <x v="678"/>
            <x v="679"/>
            <x v="680"/>
            <x v="681"/>
            <x v="682"/>
            <x v="683"/>
            <x v="684"/>
            <x v="685"/>
            <x v="686"/>
            <x v="687"/>
            <x v="688"/>
            <x v="689"/>
            <x v="690"/>
            <x v="691"/>
            <x v="692"/>
            <x v="693"/>
            <x v="694"/>
            <x v="695"/>
            <x v="696"/>
            <x v="697"/>
            <x v="698"/>
            <x v="699"/>
          </reference>
        </references>
      </pivotArea>
    </format>
    <format dxfId="1424">
      <pivotArea dataOnly="0" labelOnly="1" fieldPosition="0">
        <references count="1">
          <reference field="12" count="50">
            <x v="700"/>
            <x v="701"/>
            <x v="702"/>
            <x v="703"/>
            <x v="704"/>
            <x v="705"/>
            <x v="706"/>
            <x v="707"/>
            <x v="708"/>
            <x v="709"/>
            <x v="710"/>
            <x v="711"/>
            <x v="712"/>
            <x v="713"/>
            <x v="714"/>
            <x v="715"/>
            <x v="716"/>
            <x v="717"/>
            <x v="718"/>
            <x v="719"/>
            <x v="720"/>
            <x v="721"/>
            <x v="722"/>
            <x v="723"/>
            <x v="724"/>
            <x v="725"/>
            <x v="726"/>
            <x v="727"/>
            <x v="728"/>
            <x v="729"/>
            <x v="730"/>
            <x v="731"/>
            <x v="732"/>
            <x v="733"/>
            <x v="734"/>
            <x v="735"/>
            <x v="736"/>
            <x v="737"/>
            <x v="738"/>
            <x v="739"/>
            <x v="740"/>
            <x v="741"/>
            <x v="742"/>
            <x v="743"/>
            <x v="744"/>
            <x v="745"/>
            <x v="746"/>
            <x v="747"/>
            <x v="748"/>
            <x v="749"/>
          </reference>
        </references>
      </pivotArea>
    </format>
    <format dxfId="1423">
      <pivotArea dataOnly="0" labelOnly="1" fieldPosition="0">
        <references count="1">
          <reference field="12" count="50">
            <x v="750"/>
            <x v="751"/>
            <x v="752"/>
            <x v="753"/>
            <x v="754"/>
            <x v="755"/>
            <x v="756"/>
            <x v="757"/>
            <x v="758"/>
            <x v="759"/>
            <x v="760"/>
            <x v="761"/>
            <x v="762"/>
            <x v="763"/>
            <x v="764"/>
            <x v="765"/>
            <x v="766"/>
            <x v="767"/>
            <x v="768"/>
            <x v="769"/>
            <x v="770"/>
            <x v="771"/>
            <x v="772"/>
            <x v="773"/>
            <x v="774"/>
            <x v="775"/>
            <x v="776"/>
            <x v="777"/>
            <x v="778"/>
            <x v="779"/>
            <x v="780"/>
            <x v="781"/>
            <x v="782"/>
            <x v="783"/>
            <x v="784"/>
            <x v="785"/>
            <x v="786"/>
            <x v="787"/>
            <x v="788"/>
            <x v="789"/>
            <x v="790"/>
            <x v="791"/>
            <x v="792"/>
            <x v="793"/>
            <x v="794"/>
            <x v="795"/>
            <x v="796"/>
            <x v="797"/>
            <x v="798"/>
            <x v="799"/>
          </reference>
        </references>
      </pivotArea>
    </format>
    <format dxfId="1422">
      <pivotArea dataOnly="0" labelOnly="1" fieldPosition="0">
        <references count="1">
          <reference field="12" count="50">
            <x v="800"/>
            <x v="801"/>
            <x v="802"/>
            <x v="803"/>
            <x v="804"/>
            <x v="805"/>
            <x v="806"/>
            <x v="807"/>
            <x v="808"/>
            <x v="809"/>
            <x v="810"/>
            <x v="811"/>
            <x v="812"/>
            <x v="813"/>
            <x v="814"/>
            <x v="815"/>
            <x v="816"/>
            <x v="817"/>
            <x v="818"/>
            <x v="819"/>
            <x v="820"/>
            <x v="821"/>
            <x v="822"/>
            <x v="823"/>
            <x v="824"/>
            <x v="825"/>
            <x v="826"/>
            <x v="827"/>
            <x v="828"/>
            <x v="829"/>
            <x v="830"/>
            <x v="831"/>
            <x v="832"/>
            <x v="833"/>
            <x v="834"/>
            <x v="835"/>
            <x v="836"/>
            <x v="837"/>
            <x v="838"/>
            <x v="839"/>
            <x v="840"/>
            <x v="841"/>
            <x v="842"/>
            <x v="843"/>
            <x v="844"/>
            <x v="845"/>
            <x v="846"/>
            <x v="847"/>
            <x v="848"/>
            <x v="849"/>
          </reference>
        </references>
      </pivotArea>
    </format>
    <format dxfId="1421">
      <pivotArea dataOnly="0" labelOnly="1" fieldPosition="0">
        <references count="1">
          <reference field="12" count="50">
            <x v="850"/>
            <x v="851"/>
            <x v="852"/>
            <x v="853"/>
            <x v="854"/>
            <x v="855"/>
            <x v="856"/>
            <x v="857"/>
            <x v="858"/>
            <x v="859"/>
            <x v="860"/>
            <x v="861"/>
            <x v="862"/>
            <x v="863"/>
            <x v="864"/>
            <x v="865"/>
            <x v="866"/>
            <x v="867"/>
            <x v="868"/>
            <x v="869"/>
            <x v="870"/>
            <x v="871"/>
            <x v="872"/>
            <x v="873"/>
            <x v="874"/>
            <x v="875"/>
            <x v="876"/>
            <x v="877"/>
            <x v="878"/>
            <x v="879"/>
            <x v="880"/>
            <x v="881"/>
            <x v="882"/>
            <x v="883"/>
            <x v="884"/>
            <x v="885"/>
            <x v="886"/>
            <x v="887"/>
            <x v="888"/>
            <x v="889"/>
            <x v="890"/>
            <x v="891"/>
            <x v="892"/>
            <x v="893"/>
            <x v="894"/>
            <x v="895"/>
            <x v="896"/>
            <x v="897"/>
            <x v="898"/>
            <x v="899"/>
          </reference>
        </references>
      </pivotArea>
    </format>
    <format dxfId="1420">
      <pivotArea dataOnly="0" labelOnly="1" fieldPosition="0">
        <references count="1">
          <reference field="12" count="50">
            <x v="900"/>
            <x v="901"/>
            <x v="902"/>
            <x v="903"/>
            <x v="904"/>
            <x v="905"/>
            <x v="906"/>
            <x v="907"/>
            <x v="908"/>
            <x v="909"/>
            <x v="910"/>
            <x v="911"/>
            <x v="912"/>
            <x v="913"/>
            <x v="914"/>
            <x v="915"/>
            <x v="916"/>
            <x v="917"/>
            <x v="918"/>
            <x v="919"/>
            <x v="920"/>
            <x v="921"/>
            <x v="922"/>
            <x v="923"/>
            <x v="924"/>
            <x v="925"/>
            <x v="926"/>
            <x v="927"/>
            <x v="928"/>
            <x v="929"/>
            <x v="930"/>
            <x v="931"/>
            <x v="932"/>
            <x v="933"/>
            <x v="934"/>
            <x v="935"/>
            <x v="936"/>
            <x v="937"/>
            <x v="938"/>
            <x v="939"/>
            <x v="940"/>
            <x v="941"/>
            <x v="942"/>
            <x v="943"/>
            <x v="944"/>
            <x v="945"/>
            <x v="946"/>
            <x v="947"/>
            <x v="948"/>
            <x v="949"/>
          </reference>
        </references>
      </pivotArea>
    </format>
    <format dxfId="1419">
      <pivotArea dataOnly="0" labelOnly="1" fieldPosition="0">
        <references count="1">
          <reference field="12" count="50">
            <x v="950"/>
            <x v="951"/>
            <x v="952"/>
            <x v="953"/>
            <x v="954"/>
            <x v="955"/>
            <x v="956"/>
            <x v="957"/>
            <x v="958"/>
            <x v="959"/>
            <x v="960"/>
            <x v="961"/>
            <x v="962"/>
            <x v="963"/>
            <x v="964"/>
            <x v="965"/>
            <x v="966"/>
            <x v="967"/>
            <x v="968"/>
            <x v="969"/>
            <x v="970"/>
            <x v="971"/>
            <x v="972"/>
            <x v="973"/>
            <x v="974"/>
            <x v="975"/>
            <x v="976"/>
            <x v="977"/>
            <x v="978"/>
            <x v="979"/>
            <x v="980"/>
            <x v="981"/>
            <x v="982"/>
            <x v="983"/>
            <x v="984"/>
            <x v="985"/>
            <x v="986"/>
            <x v="987"/>
            <x v="988"/>
            <x v="989"/>
            <x v="990"/>
            <x v="991"/>
            <x v="992"/>
            <x v="993"/>
            <x v="994"/>
            <x v="995"/>
            <x v="996"/>
            <x v="997"/>
            <x v="998"/>
            <x v="999"/>
          </reference>
        </references>
      </pivotArea>
    </format>
    <format dxfId="1418">
      <pivotArea dataOnly="0" labelOnly="1" fieldPosition="0">
        <references count="1">
          <reference field="12" count="50">
            <x v="1000"/>
            <x v="1001"/>
            <x v="1002"/>
            <x v="1003"/>
            <x v="1004"/>
            <x v="1005"/>
            <x v="1006"/>
            <x v="1007"/>
            <x v="1008"/>
            <x v="1009"/>
            <x v="1010"/>
            <x v="1011"/>
            <x v="1012"/>
            <x v="1013"/>
            <x v="1014"/>
            <x v="1015"/>
            <x v="1016"/>
            <x v="1017"/>
            <x v="1018"/>
            <x v="1019"/>
            <x v="1020"/>
            <x v="1021"/>
            <x v="1022"/>
            <x v="1023"/>
            <x v="1024"/>
            <x v="1025"/>
            <x v="1026"/>
            <x v="1027"/>
            <x v="1028"/>
            <x v="1029"/>
            <x v="1030"/>
            <x v="1031"/>
            <x v="1032"/>
            <x v="1033"/>
            <x v="1034"/>
            <x v="1035"/>
            <x v="1036"/>
            <x v="1037"/>
            <x v="1038"/>
            <x v="1039"/>
            <x v="1040"/>
            <x v="1041"/>
            <x v="1042"/>
            <x v="1043"/>
            <x v="1044"/>
            <x v="1045"/>
            <x v="1046"/>
            <x v="1047"/>
            <x v="1048"/>
            <x v="1049"/>
          </reference>
        </references>
      </pivotArea>
    </format>
    <format dxfId="1417">
      <pivotArea dataOnly="0" labelOnly="1" fieldPosition="0">
        <references count="1">
          <reference field="12" count="50">
            <x v="1050"/>
            <x v="1051"/>
            <x v="1052"/>
            <x v="1053"/>
            <x v="1054"/>
            <x v="1055"/>
            <x v="1056"/>
            <x v="1057"/>
            <x v="1058"/>
            <x v="1059"/>
            <x v="1060"/>
            <x v="1061"/>
            <x v="1062"/>
            <x v="1063"/>
            <x v="1064"/>
            <x v="1065"/>
            <x v="1066"/>
            <x v="1067"/>
            <x v="1068"/>
            <x v="1069"/>
            <x v="1070"/>
            <x v="1071"/>
            <x v="1072"/>
            <x v="1073"/>
            <x v="1074"/>
            <x v="1075"/>
            <x v="1076"/>
            <x v="1077"/>
            <x v="1078"/>
            <x v="1079"/>
            <x v="1080"/>
            <x v="1081"/>
            <x v="1082"/>
            <x v="1083"/>
            <x v="1084"/>
            <x v="1085"/>
            <x v="1086"/>
            <x v="1087"/>
            <x v="1088"/>
            <x v="1089"/>
            <x v="1090"/>
            <x v="1091"/>
            <x v="1092"/>
            <x v="1093"/>
            <x v="1094"/>
            <x v="1095"/>
            <x v="1096"/>
            <x v="1097"/>
            <x v="1098"/>
            <x v="1099"/>
          </reference>
        </references>
      </pivotArea>
    </format>
    <format dxfId="1416">
      <pivotArea dataOnly="0" labelOnly="1" fieldPosition="0">
        <references count="1">
          <reference field="12" count="50">
            <x v="1100"/>
            <x v="1101"/>
            <x v="1102"/>
            <x v="1103"/>
            <x v="1104"/>
            <x v="1105"/>
            <x v="1106"/>
            <x v="1107"/>
            <x v="1108"/>
            <x v="1109"/>
            <x v="1110"/>
            <x v="1111"/>
            <x v="1112"/>
            <x v="1113"/>
            <x v="1114"/>
            <x v="1115"/>
            <x v="1116"/>
            <x v="1117"/>
            <x v="1118"/>
            <x v="1119"/>
            <x v="1120"/>
            <x v="1121"/>
            <x v="1122"/>
            <x v="1123"/>
            <x v="1124"/>
            <x v="1125"/>
            <x v="1126"/>
            <x v="1127"/>
            <x v="1128"/>
            <x v="1129"/>
            <x v="1130"/>
            <x v="1131"/>
            <x v="1132"/>
            <x v="1133"/>
            <x v="1134"/>
            <x v="1135"/>
            <x v="1136"/>
            <x v="1137"/>
            <x v="1138"/>
            <x v="1139"/>
            <x v="1140"/>
            <x v="1141"/>
            <x v="1142"/>
            <x v="1143"/>
            <x v="1144"/>
            <x v="1145"/>
            <x v="1146"/>
            <x v="1147"/>
            <x v="1148"/>
            <x v="1149"/>
          </reference>
        </references>
      </pivotArea>
    </format>
    <format dxfId="1415">
      <pivotArea dataOnly="0" labelOnly="1" fieldPosition="0">
        <references count="1">
          <reference field="12" count="50">
            <x v="1150"/>
            <x v="1151"/>
            <x v="1152"/>
            <x v="1153"/>
            <x v="1154"/>
            <x v="1155"/>
            <x v="1156"/>
            <x v="1157"/>
            <x v="1158"/>
            <x v="1159"/>
            <x v="1160"/>
            <x v="1161"/>
            <x v="1162"/>
            <x v="1163"/>
            <x v="1164"/>
            <x v="1165"/>
            <x v="1166"/>
            <x v="1167"/>
            <x v="1168"/>
            <x v="1169"/>
            <x v="1170"/>
            <x v="1171"/>
            <x v="1172"/>
            <x v="1173"/>
            <x v="1174"/>
            <x v="1175"/>
            <x v="1176"/>
            <x v="1177"/>
            <x v="1178"/>
            <x v="1179"/>
            <x v="1180"/>
            <x v="1181"/>
            <x v="1182"/>
            <x v="1183"/>
            <x v="1184"/>
            <x v="1185"/>
            <x v="1186"/>
            <x v="1187"/>
            <x v="1188"/>
            <x v="1189"/>
            <x v="1190"/>
            <x v="1191"/>
            <x v="1192"/>
            <x v="1193"/>
            <x v="1194"/>
            <x v="1195"/>
            <x v="1196"/>
            <x v="1197"/>
            <x v="1198"/>
            <x v="1199"/>
          </reference>
        </references>
      </pivotArea>
    </format>
    <format dxfId="1414">
      <pivotArea dataOnly="0" labelOnly="1" fieldPosition="0">
        <references count="1">
          <reference field="12" count="41">
            <x v="1200"/>
            <x v="1201"/>
            <x v="1202"/>
            <x v="1203"/>
            <x v="1204"/>
            <x v="1205"/>
            <x v="1206"/>
            <x v="1207"/>
            <x v="1208"/>
            <x v="1209"/>
            <x v="1210"/>
            <x v="1211"/>
            <x v="1212"/>
            <x v="1213"/>
            <x v="1214"/>
            <x v="1215"/>
            <x v="1216"/>
            <x v="1217"/>
            <x v="1218"/>
            <x v="1219"/>
            <x v="1220"/>
            <x v="1221"/>
            <x v="1222"/>
            <x v="1223"/>
            <x v="1224"/>
            <x v="1225"/>
            <x v="1226"/>
            <x v="1227"/>
            <x v="1228"/>
            <x v="1229"/>
            <x v="1230"/>
            <x v="1231"/>
            <x v="1232"/>
            <x v="1233"/>
            <x v="1234"/>
            <x v="1235"/>
            <x v="1236"/>
            <x v="1237"/>
            <x v="1238"/>
            <x v="1239"/>
            <x v="1240"/>
          </reference>
        </references>
      </pivotArea>
    </format>
    <format dxfId="1413">
      <pivotArea dataOnly="0" labelOnly="1" fieldPosition="0">
        <references count="2">
          <reference field="11" count="1">
            <x v="1123"/>
          </reference>
          <reference field="12" count="1" selected="0">
            <x v="0"/>
          </reference>
        </references>
      </pivotArea>
    </format>
    <format dxfId="1412">
      <pivotArea dataOnly="0" labelOnly="1" fieldPosition="0">
        <references count="2">
          <reference field="11" count="1">
            <x v="974"/>
          </reference>
          <reference field="12" count="1" selected="0">
            <x v="1"/>
          </reference>
        </references>
      </pivotArea>
    </format>
    <format dxfId="1411">
      <pivotArea dataOnly="0" labelOnly="1" fieldPosition="0">
        <references count="2">
          <reference field="11" count="1">
            <x v="39"/>
          </reference>
          <reference field="12" count="1" selected="0">
            <x v="2"/>
          </reference>
        </references>
      </pivotArea>
    </format>
    <format dxfId="1410">
      <pivotArea dataOnly="0" labelOnly="1" fieldPosition="0">
        <references count="2">
          <reference field="11" count="1">
            <x v="37"/>
          </reference>
          <reference field="12" count="1" selected="0">
            <x v="3"/>
          </reference>
        </references>
      </pivotArea>
    </format>
    <format dxfId="1409">
      <pivotArea dataOnly="0" labelOnly="1" fieldPosition="0">
        <references count="2">
          <reference field="11" count="1">
            <x v="43"/>
          </reference>
          <reference field="12" count="1" selected="0">
            <x v="4"/>
          </reference>
        </references>
      </pivotArea>
    </format>
    <format dxfId="1408">
      <pivotArea dataOnly="0" labelOnly="1" fieldPosition="0">
        <references count="2">
          <reference field="11" count="1">
            <x v="41"/>
          </reference>
          <reference field="12" count="1" selected="0">
            <x v="5"/>
          </reference>
        </references>
      </pivotArea>
    </format>
    <format dxfId="1407">
      <pivotArea dataOnly="0" labelOnly="1" fieldPosition="0">
        <references count="2">
          <reference field="11" count="1">
            <x v="38"/>
          </reference>
          <reference field="12" count="1" selected="0">
            <x v="6"/>
          </reference>
        </references>
      </pivotArea>
    </format>
    <format dxfId="1406">
      <pivotArea dataOnly="0" labelOnly="1" fieldPosition="0">
        <references count="2">
          <reference field="11" count="1">
            <x v="3"/>
          </reference>
          <reference field="12" count="1" selected="0">
            <x v="7"/>
          </reference>
        </references>
      </pivotArea>
    </format>
    <format dxfId="1405">
      <pivotArea dataOnly="0" labelOnly="1" fieldPosition="0">
        <references count="2">
          <reference field="11" count="1">
            <x v="56"/>
          </reference>
          <reference field="12" count="1" selected="0">
            <x v="8"/>
          </reference>
        </references>
      </pivotArea>
    </format>
    <format dxfId="1404">
      <pivotArea dataOnly="0" labelOnly="1" fieldPosition="0">
        <references count="2">
          <reference field="11" count="1">
            <x v="9"/>
          </reference>
          <reference field="12" count="1" selected="0">
            <x v="9"/>
          </reference>
        </references>
      </pivotArea>
    </format>
    <format dxfId="1403">
      <pivotArea dataOnly="0" labelOnly="1" fieldPosition="0">
        <references count="2">
          <reference field="11" count="1">
            <x v="6"/>
          </reference>
          <reference field="12" count="1" selected="0">
            <x v="10"/>
          </reference>
        </references>
      </pivotArea>
    </format>
    <format dxfId="1402">
      <pivotArea dataOnly="0" labelOnly="1" fieldPosition="0">
        <references count="2">
          <reference field="11" count="1">
            <x v="8"/>
          </reference>
          <reference field="12" count="1" selected="0">
            <x v="11"/>
          </reference>
        </references>
      </pivotArea>
    </format>
    <format dxfId="1401">
      <pivotArea dataOnly="0" labelOnly="1" fieldPosition="0">
        <references count="2">
          <reference field="11" count="1">
            <x v="10"/>
          </reference>
          <reference field="12" count="1" selected="0">
            <x v="12"/>
          </reference>
        </references>
      </pivotArea>
    </format>
    <format dxfId="1400">
      <pivotArea dataOnly="0" labelOnly="1" fieldPosition="0">
        <references count="2">
          <reference field="11" count="1">
            <x v="66"/>
          </reference>
          <reference field="12" count="1" selected="0">
            <x v="13"/>
          </reference>
        </references>
      </pivotArea>
    </format>
    <format dxfId="1399">
      <pivotArea dataOnly="0" labelOnly="1" fieldPosition="0">
        <references count="2">
          <reference field="11" count="1">
            <x v="33"/>
          </reference>
          <reference field="12" count="1" selected="0">
            <x v="14"/>
          </reference>
        </references>
      </pivotArea>
    </format>
    <format dxfId="1398">
      <pivotArea dataOnly="0" labelOnly="1" fieldPosition="0">
        <references count="2">
          <reference field="11" count="1">
            <x v="11"/>
          </reference>
          <reference field="12" count="1" selected="0">
            <x v="15"/>
          </reference>
        </references>
      </pivotArea>
    </format>
    <format dxfId="1397">
      <pivotArea dataOnly="0" labelOnly="1" fieldPosition="0">
        <references count="2">
          <reference field="11" count="1">
            <x v="16"/>
          </reference>
          <reference field="12" count="1" selected="0">
            <x v="16"/>
          </reference>
        </references>
      </pivotArea>
    </format>
    <format dxfId="1396">
      <pivotArea dataOnly="0" labelOnly="1" fieldPosition="0">
        <references count="2">
          <reference field="11" count="1">
            <x v="20"/>
          </reference>
          <reference field="12" count="1" selected="0">
            <x v="17"/>
          </reference>
        </references>
      </pivotArea>
    </format>
    <format dxfId="1395">
      <pivotArea dataOnly="0" labelOnly="1" fieldPosition="0">
        <references count="2">
          <reference field="11" count="1">
            <x v="18"/>
          </reference>
          <reference field="12" count="1" selected="0">
            <x v="18"/>
          </reference>
        </references>
      </pivotArea>
    </format>
    <format dxfId="1394">
      <pivotArea dataOnly="0" labelOnly="1" fieldPosition="0">
        <references count="2">
          <reference field="11" count="1">
            <x v="54"/>
          </reference>
          <reference field="12" count="1" selected="0">
            <x v="19"/>
          </reference>
        </references>
      </pivotArea>
    </format>
    <format dxfId="1393">
      <pivotArea dataOnly="0" labelOnly="1" fieldPosition="0">
        <references count="2">
          <reference field="11" count="1">
            <x v="12"/>
          </reference>
          <reference field="12" count="1" selected="0">
            <x v="20"/>
          </reference>
        </references>
      </pivotArea>
    </format>
    <format dxfId="1392">
      <pivotArea dataOnly="0" labelOnly="1" fieldPosition="0">
        <references count="2">
          <reference field="11" count="1">
            <x v="14"/>
          </reference>
          <reference field="12" count="1" selected="0">
            <x v="21"/>
          </reference>
        </references>
      </pivotArea>
    </format>
    <format dxfId="1391">
      <pivotArea dataOnly="0" labelOnly="1" fieldPosition="0">
        <references count="2">
          <reference field="11" count="1">
            <x v="17"/>
          </reference>
          <reference field="12" count="1" selected="0">
            <x v="22"/>
          </reference>
        </references>
      </pivotArea>
    </format>
    <format dxfId="1390">
      <pivotArea dataOnly="0" labelOnly="1" fieldPosition="0">
        <references count="2">
          <reference field="11" count="1">
            <x v="15"/>
          </reference>
          <reference field="12" count="1" selected="0">
            <x v="23"/>
          </reference>
        </references>
      </pivotArea>
    </format>
    <format dxfId="1389">
      <pivotArea dataOnly="0" labelOnly="1" fieldPosition="0">
        <references count="2">
          <reference field="11" count="1">
            <x v="4"/>
          </reference>
          <reference field="12" count="1" selected="0">
            <x v="24"/>
          </reference>
        </references>
      </pivotArea>
    </format>
    <format dxfId="1388">
      <pivotArea dataOnly="0" labelOnly="1" fieldPosition="0">
        <references count="2">
          <reference field="11" count="1">
            <x v="21"/>
          </reference>
          <reference field="12" count="1" selected="0">
            <x v="25"/>
          </reference>
        </references>
      </pivotArea>
    </format>
    <format dxfId="1387">
      <pivotArea dataOnly="0" labelOnly="1" fieldPosition="0">
        <references count="2">
          <reference field="11" count="1">
            <x v="24"/>
          </reference>
          <reference field="12" count="1" selected="0">
            <x v="26"/>
          </reference>
        </references>
      </pivotArea>
    </format>
    <format dxfId="1386">
      <pivotArea dataOnly="0" labelOnly="1" fieldPosition="0">
        <references count="2">
          <reference field="11" count="1">
            <x v="22"/>
          </reference>
          <reference field="12" count="1" selected="0">
            <x v="27"/>
          </reference>
        </references>
      </pivotArea>
    </format>
    <format dxfId="1385">
      <pivotArea dataOnly="0" labelOnly="1" fieldPosition="0">
        <references count="2">
          <reference field="11" count="1">
            <x v="23"/>
          </reference>
          <reference field="12" count="1" selected="0">
            <x v="28"/>
          </reference>
        </references>
      </pivotArea>
    </format>
    <format dxfId="1384">
      <pivotArea dataOnly="0" labelOnly="1" fieldPosition="0">
        <references count="2">
          <reference field="11" count="1">
            <x v="28"/>
          </reference>
          <reference field="12" count="1" selected="0">
            <x v="29"/>
          </reference>
        </references>
      </pivotArea>
    </format>
    <format dxfId="1383">
      <pivotArea dataOnly="0" labelOnly="1" fieldPosition="0">
        <references count="2">
          <reference field="11" count="1">
            <x v="25"/>
          </reference>
          <reference field="12" count="1" selected="0">
            <x v="30"/>
          </reference>
        </references>
      </pivotArea>
    </format>
    <format dxfId="1382">
      <pivotArea dataOnly="0" labelOnly="1" fieldPosition="0">
        <references count="2">
          <reference field="11" count="1">
            <x v="52"/>
          </reference>
          <reference field="12" count="1" selected="0">
            <x v="31"/>
          </reference>
        </references>
      </pivotArea>
    </format>
    <format dxfId="1381">
      <pivotArea dataOnly="0" labelOnly="1" fieldPosition="0">
        <references count="2">
          <reference field="11" count="1">
            <x v="27"/>
          </reference>
          <reference field="12" count="1" selected="0">
            <x v="32"/>
          </reference>
        </references>
      </pivotArea>
    </format>
    <format dxfId="1380">
      <pivotArea dataOnly="0" labelOnly="1" fieldPosition="0">
        <references count="2">
          <reference field="11" count="1">
            <x v="26"/>
          </reference>
          <reference field="12" count="1" selected="0">
            <x v="33"/>
          </reference>
        </references>
      </pivotArea>
    </format>
    <format dxfId="1379">
      <pivotArea dataOnly="0" labelOnly="1" fieldPosition="0">
        <references count="2">
          <reference field="11" count="1">
            <x v="30"/>
          </reference>
          <reference field="12" count="1" selected="0">
            <x v="34"/>
          </reference>
        </references>
      </pivotArea>
    </format>
    <format dxfId="1378">
      <pivotArea dataOnly="0" labelOnly="1" fieldPosition="0">
        <references count="2">
          <reference field="11" count="1">
            <x v="68"/>
          </reference>
          <reference field="12" count="1" selected="0">
            <x v="35"/>
          </reference>
        </references>
      </pivotArea>
    </format>
    <format dxfId="1377">
      <pivotArea dataOnly="0" labelOnly="1" fieldPosition="0">
        <references count="2">
          <reference field="11" count="1">
            <x v="82"/>
          </reference>
          <reference field="12" count="1" selected="0">
            <x v="36"/>
          </reference>
        </references>
      </pivotArea>
    </format>
    <format dxfId="1376">
      <pivotArea dataOnly="0" labelOnly="1" fieldPosition="0">
        <references count="2">
          <reference field="11" count="1">
            <x v="32"/>
          </reference>
          <reference field="12" count="1" selected="0">
            <x v="37"/>
          </reference>
        </references>
      </pivotArea>
    </format>
    <format dxfId="1375">
      <pivotArea dataOnly="0" labelOnly="1" fieldPosition="0">
        <references count="2">
          <reference field="11" count="1">
            <x v="34"/>
          </reference>
          <reference field="12" count="1" selected="0">
            <x v="38"/>
          </reference>
        </references>
      </pivotArea>
    </format>
    <format dxfId="1374">
      <pivotArea dataOnly="0" labelOnly="1" fieldPosition="0">
        <references count="2">
          <reference field="11" count="1">
            <x v="40"/>
          </reference>
          <reference field="12" count="1" selected="0">
            <x v="39"/>
          </reference>
        </references>
      </pivotArea>
    </format>
    <format dxfId="1373">
      <pivotArea dataOnly="0" labelOnly="1" fieldPosition="0">
        <references count="2">
          <reference field="11" count="1">
            <x v="36"/>
          </reference>
          <reference field="12" count="1" selected="0">
            <x v="40"/>
          </reference>
        </references>
      </pivotArea>
    </format>
    <format dxfId="1372">
      <pivotArea dataOnly="0" labelOnly="1" fieldPosition="0">
        <references count="2">
          <reference field="11" count="1">
            <x v="35"/>
          </reference>
          <reference field="12" count="1" selected="0">
            <x v="41"/>
          </reference>
        </references>
      </pivotArea>
    </format>
    <format dxfId="1371">
      <pivotArea dataOnly="0" labelOnly="1" fieldPosition="0">
        <references count="2">
          <reference field="11" count="1">
            <x v="44"/>
          </reference>
          <reference field="12" count="1" selected="0">
            <x v="42"/>
          </reference>
        </references>
      </pivotArea>
    </format>
    <format dxfId="1370">
      <pivotArea dataOnly="0" labelOnly="1" fieldPosition="0">
        <references count="2">
          <reference field="11" count="1">
            <x v="31"/>
          </reference>
          <reference field="12" count="1" selected="0">
            <x v="43"/>
          </reference>
        </references>
      </pivotArea>
    </format>
    <format dxfId="1369">
      <pivotArea dataOnly="0" labelOnly="1" fieldPosition="0">
        <references count="2">
          <reference field="11" count="1">
            <x v="46"/>
          </reference>
          <reference field="12" count="1" selected="0">
            <x v="44"/>
          </reference>
        </references>
      </pivotArea>
    </format>
    <format dxfId="1368">
      <pivotArea dataOnly="0" labelOnly="1" fieldPosition="0">
        <references count="2">
          <reference field="11" count="1">
            <x v="45"/>
          </reference>
          <reference field="12" count="1" selected="0">
            <x v="45"/>
          </reference>
        </references>
      </pivotArea>
    </format>
    <format dxfId="1367">
      <pivotArea dataOnly="0" labelOnly="1" fieldPosition="0">
        <references count="2">
          <reference field="11" count="1">
            <x v="47"/>
          </reference>
          <reference field="12" count="1" selected="0">
            <x v="46"/>
          </reference>
        </references>
      </pivotArea>
    </format>
    <format dxfId="1366">
      <pivotArea dataOnly="0" labelOnly="1" fieldPosition="0">
        <references count="2">
          <reference field="11" count="1">
            <x v="48"/>
          </reference>
          <reference field="12" count="1" selected="0">
            <x v="47"/>
          </reference>
        </references>
      </pivotArea>
    </format>
    <format dxfId="1365">
      <pivotArea dataOnly="0" labelOnly="1" fieldPosition="0">
        <references count="2">
          <reference field="11" count="1">
            <x v="77"/>
          </reference>
          <reference field="12" count="1" selected="0">
            <x v="48"/>
          </reference>
        </references>
      </pivotArea>
    </format>
    <format dxfId="1364">
      <pivotArea dataOnly="0" labelOnly="1" fieldPosition="0">
        <references count="2">
          <reference field="11" count="1">
            <x v="49"/>
          </reference>
          <reference field="12" count="1" selected="0">
            <x v="49"/>
          </reference>
        </references>
      </pivotArea>
    </format>
    <format dxfId="1363">
      <pivotArea dataOnly="0" labelOnly="1" fieldPosition="0">
        <references count="2">
          <reference field="11" count="1">
            <x v="51"/>
          </reference>
          <reference field="12" count="1" selected="0">
            <x v="50"/>
          </reference>
        </references>
      </pivotArea>
    </format>
    <format dxfId="1362">
      <pivotArea dataOnly="0" labelOnly="1" fieldPosition="0">
        <references count="2">
          <reference field="11" count="1">
            <x v="5"/>
          </reference>
          <reference field="12" count="1" selected="0">
            <x v="51"/>
          </reference>
        </references>
      </pivotArea>
    </format>
    <format dxfId="1361">
      <pivotArea dataOnly="0" labelOnly="1" fieldPosition="0">
        <references count="2">
          <reference field="11" count="1">
            <x v="54"/>
          </reference>
          <reference field="12" count="1" selected="0">
            <x v="52"/>
          </reference>
        </references>
      </pivotArea>
    </format>
    <format dxfId="1360">
      <pivotArea dataOnly="0" labelOnly="1" fieldPosition="0">
        <references count="2">
          <reference field="11" count="1">
            <x v="59"/>
          </reference>
          <reference field="12" count="1" selected="0">
            <x v="53"/>
          </reference>
        </references>
      </pivotArea>
    </format>
    <format dxfId="1359">
      <pivotArea dataOnly="0" labelOnly="1" fieldPosition="0">
        <references count="2">
          <reference field="11" count="1">
            <x v="55"/>
          </reference>
          <reference field="12" count="1" selected="0">
            <x v="54"/>
          </reference>
        </references>
      </pivotArea>
    </format>
    <format dxfId="1358">
      <pivotArea dataOnly="0" labelOnly="1" fieldPosition="0">
        <references count="2">
          <reference field="11" count="1">
            <x v="57"/>
          </reference>
          <reference field="12" count="1" selected="0">
            <x v="55"/>
          </reference>
        </references>
      </pivotArea>
    </format>
    <format dxfId="1357">
      <pivotArea dataOnly="0" labelOnly="1" fieldPosition="0">
        <references count="2">
          <reference field="11" count="1">
            <x v="19"/>
          </reference>
          <reference field="12" count="1" selected="0">
            <x v="56"/>
          </reference>
        </references>
      </pivotArea>
    </format>
    <format dxfId="1356">
      <pivotArea dataOnly="0" labelOnly="1" fieldPosition="0">
        <references count="2">
          <reference field="11" count="1">
            <x v="58"/>
          </reference>
          <reference field="12" count="1" selected="0">
            <x v="57"/>
          </reference>
        </references>
      </pivotArea>
    </format>
    <format dxfId="1355">
      <pivotArea dataOnly="0" labelOnly="1" fieldPosition="0">
        <references count="2">
          <reference field="11" count="1">
            <x v="60"/>
          </reference>
          <reference field="12" count="1" selected="0">
            <x v="58"/>
          </reference>
        </references>
      </pivotArea>
    </format>
    <format dxfId="1354">
      <pivotArea dataOnly="0" labelOnly="1" fieldPosition="0">
        <references count="2">
          <reference field="11" count="1">
            <x v="61"/>
          </reference>
          <reference field="12" count="1" selected="0">
            <x v="59"/>
          </reference>
        </references>
      </pivotArea>
    </format>
    <format dxfId="1353">
      <pivotArea dataOnly="0" labelOnly="1" fieldPosition="0">
        <references count="2">
          <reference field="11" count="1">
            <x v="53"/>
          </reference>
          <reference field="12" count="1" selected="0">
            <x v="60"/>
          </reference>
        </references>
      </pivotArea>
    </format>
    <format dxfId="1352">
      <pivotArea dataOnly="0" labelOnly="1" fieldPosition="0">
        <references count="2">
          <reference field="11" count="1">
            <x v="62"/>
          </reference>
          <reference field="12" count="1" selected="0">
            <x v="61"/>
          </reference>
        </references>
      </pivotArea>
    </format>
    <format dxfId="1351">
      <pivotArea dataOnly="0" labelOnly="1" fieldPosition="0">
        <references count="2">
          <reference field="11" count="1">
            <x v="1"/>
          </reference>
          <reference field="12" count="1" selected="0">
            <x v="62"/>
          </reference>
        </references>
      </pivotArea>
    </format>
    <format dxfId="1350">
      <pivotArea dataOnly="0" labelOnly="1" fieldPosition="0">
        <references count="2">
          <reference field="11" count="1">
            <x v="7"/>
          </reference>
          <reference field="12" count="1" selected="0">
            <x v="63"/>
          </reference>
        </references>
      </pivotArea>
    </format>
    <format dxfId="1349">
      <pivotArea dataOnly="0" labelOnly="1" fieldPosition="0">
        <references count="2">
          <reference field="11" count="1">
            <x v="63"/>
          </reference>
          <reference field="12" count="1" selected="0">
            <x v="64"/>
          </reference>
        </references>
      </pivotArea>
    </format>
    <format dxfId="1348">
      <pivotArea dataOnly="0" labelOnly="1" fieldPosition="0">
        <references count="2">
          <reference field="11" count="1">
            <x v="64"/>
          </reference>
          <reference field="12" count="1" selected="0">
            <x v="65"/>
          </reference>
        </references>
      </pivotArea>
    </format>
    <format dxfId="1347">
      <pivotArea dataOnly="0" labelOnly="1" fieldPosition="0">
        <references count="2">
          <reference field="11" count="1">
            <x v="67"/>
          </reference>
          <reference field="12" count="1" selected="0">
            <x v="66"/>
          </reference>
        </references>
      </pivotArea>
    </format>
    <format dxfId="1346">
      <pivotArea dataOnly="0" labelOnly="1" fieldPosition="0">
        <references count="2">
          <reference field="11" count="1">
            <x v="71"/>
          </reference>
          <reference field="12" count="1" selected="0">
            <x v="67"/>
          </reference>
        </references>
      </pivotArea>
    </format>
    <format dxfId="1345">
      <pivotArea dataOnly="0" labelOnly="1" fieldPosition="0">
        <references count="2">
          <reference field="11" count="1">
            <x v="72"/>
          </reference>
          <reference field="12" count="1" selected="0">
            <x v="68"/>
          </reference>
        </references>
      </pivotArea>
    </format>
    <format dxfId="1344">
      <pivotArea dataOnly="0" labelOnly="1" fieldPosition="0">
        <references count="2">
          <reference field="11" count="1">
            <x v="73"/>
          </reference>
          <reference field="12" count="1" selected="0">
            <x v="69"/>
          </reference>
        </references>
      </pivotArea>
    </format>
    <format dxfId="1343">
      <pivotArea dataOnly="0" labelOnly="1" fieldPosition="0">
        <references count="2">
          <reference field="11" count="1">
            <x v="74"/>
          </reference>
          <reference field="12" count="1" selected="0">
            <x v="70"/>
          </reference>
        </references>
      </pivotArea>
    </format>
    <format dxfId="1342">
      <pivotArea dataOnly="0" labelOnly="1" fieldPosition="0">
        <references count="2">
          <reference field="11" count="1">
            <x v="69"/>
          </reference>
          <reference field="12" count="1" selected="0">
            <x v="71"/>
          </reference>
        </references>
      </pivotArea>
    </format>
    <format dxfId="1341">
      <pivotArea dataOnly="0" labelOnly="1" fieldPosition="0">
        <references count="2">
          <reference field="11" count="1">
            <x v="81"/>
          </reference>
          <reference field="12" count="1" selected="0">
            <x v="72"/>
          </reference>
        </references>
      </pivotArea>
    </format>
    <format dxfId="1340">
      <pivotArea dataOnly="0" labelOnly="1" fieldPosition="0">
        <references count="2">
          <reference field="11" count="1">
            <x v="79"/>
          </reference>
          <reference field="12" count="1" selected="0">
            <x v="73"/>
          </reference>
        </references>
      </pivotArea>
    </format>
    <format dxfId="1339">
      <pivotArea dataOnly="0" labelOnly="1" fieldPosition="0">
        <references count="2">
          <reference field="11" count="1">
            <x v="29"/>
          </reference>
          <reference field="12" count="1" selected="0">
            <x v="74"/>
          </reference>
        </references>
      </pivotArea>
    </format>
    <format dxfId="1338">
      <pivotArea dataOnly="0" labelOnly="1" fieldPosition="0">
        <references count="2">
          <reference field="11" count="1">
            <x v="76"/>
          </reference>
          <reference field="12" count="1" selected="0">
            <x v="75"/>
          </reference>
        </references>
      </pivotArea>
    </format>
    <format dxfId="1337">
      <pivotArea dataOnly="0" labelOnly="1" fieldPosition="0">
        <references count="2">
          <reference field="11" count="1">
            <x v="83"/>
          </reference>
          <reference field="12" count="1" selected="0">
            <x v="76"/>
          </reference>
        </references>
      </pivotArea>
    </format>
    <format dxfId="1336">
      <pivotArea dataOnly="0" labelOnly="1" fieldPosition="0">
        <references count="2">
          <reference field="11" count="1">
            <x v="13"/>
          </reference>
          <reference field="12" count="1" selected="0">
            <x v="77"/>
          </reference>
        </references>
      </pivotArea>
    </format>
    <format dxfId="1335">
      <pivotArea dataOnly="0" labelOnly="1" fieldPosition="0">
        <references count="2">
          <reference field="11" count="1">
            <x v="80"/>
          </reference>
          <reference field="12" count="1" selected="0">
            <x v="78"/>
          </reference>
        </references>
      </pivotArea>
    </format>
    <format dxfId="1334">
      <pivotArea dataOnly="0" labelOnly="1" fieldPosition="0">
        <references count="2">
          <reference field="11" count="1">
            <x v="78"/>
          </reference>
          <reference field="12" count="1" selected="0">
            <x v="79"/>
          </reference>
        </references>
      </pivotArea>
    </format>
    <format dxfId="1333">
      <pivotArea dataOnly="0" labelOnly="1" fieldPosition="0">
        <references count="2">
          <reference field="11" count="1">
            <x v="70"/>
          </reference>
          <reference field="12" count="1" selected="0">
            <x v="80"/>
          </reference>
        </references>
      </pivotArea>
    </format>
    <format dxfId="1332">
      <pivotArea dataOnly="0" labelOnly="1" fieldPosition="0">
        <references count="2">
          <reference field="11" count="1">
            <x v="75"/>
          </reference>
          <reference field="12" count="1" selected="0">
            <x v="81"/>
          </reference>
        </references>
      </pivotArea>
    </format>
    <format dxfId="1331">
      <pivotArea dataOnly="0" labelOnly="1" fieldPosition="0">
        <references count="2">
          <reference field="11" count="1">
            <x v="50"/>
          </reference>
          <reference field="12" count="1" selected="0">
            <x v="82"/>
          </reference>
        </references>
      </pivotArea>
    </format>
    <format dxfId="1330">
      <pivotArea dataOnly="0" labelOnly="1" fieldPosition="0">
        <references count="2">
          <reference field="11" count="1">
            <x v="42"/>
          </reference>
          <reference field="12" count="1" selected="0">
            <x v="83"/>
          </reference>
        </references>
      </pivotArea>
    </format>
    <format dxfId="1329">
      <pivotArea dataOnly="0" labelOnly="1" fieldPosition="0">
        <references count="2">
          <reference field="11" count="1">
            <x v="65"/>
          </reference>
          <reference field="12" count="1" selected="0">
            <x v="84"/>
          </reference>
        </references>
      </pivotArea>
    </format>
    <format dxfId="1328">
      <pivotArea dataOnly="0" labelOnly="1" fieldPosition="0">
        <references count="2">
          <reference field="11" count="1">
            <x v="84"/>
          </reference>
          <reference field="12" count="1" selected="0">
            <x v="85"/>
          </reference>
        </references>
      </pivotArea>
    </format>
    <format dxfId="1327">
      <pivotArea dataOnly="0" labelOnly="1" fieldPosition="0">
        <references count="2">
          <reference field="11" count="1">
            <x v="87"/>
          </reference>
          <reference field="12" count="1" selected="0">
            <x v="86"/>
          </reference>
        </references>
      </pivotArea>
    </format>
    <format dxfId="1326">
      <pivotArea dataOnly="0" labelOnly="1" fieldPosition="0">
        <references count="2">
          <reference field="11" count="1">
            <x v="85"/>
          </reference>
          <reference field="12" count="1" selected="0">
            <x v="87"/>
          </reference>
        </references>
      </pivotArea>
    </format>
    <format dxfId="1325">
      <pivotArea dataOnly="0" labelOnly="1" fieldPosition="0">
        <references count="2">
          <reference field="11" count="1">
            <x v="86"/>
          </reference>
          <reference field="12" count="1" selected="0">
            <x v="88"/>
          </reference>
        </references>
      </pivotArea>
    </format>
    <format dxfId="1324">
      <pivotArea dataOnly="0" labelOnly="1" fieldPosition="0">
        <references count="2">
          <reference field="11" count="1">
            <x v="89"/>
          </reference>
          <reference field="12" count="1" selected="0">
            <x v="89"/>
          </reference>
        </references>
      </pivotArea>
    </format>
    <format dxfId="1323">
      <pivotArea dataOnly="0" labelOnly="1" fieldPosition="0">
        <references count="2">
          <reference field="11" count="1">
            <x v="88"/>
          </reference>
          <reference field="12" count="1" selected="0">
            <x v="90"/>
          </reference>
        </references>
      </pivotArea>
    </format>
    <format dxfId="1322">
      <pivotArea dataOnly="0" labelOnly="1" fieldPosition="0">
        <references count="2">
          <reference field="11" count="1">
            <x v="90"/>
          </reference>
          <reference field="12" count="1" selected="0">
            <x v="91"/>
          </reference>
        </references>
      </pivotArea>
    </format>
    <format dxfId="1321">
      <pivotArea dataOnly="0" labelOnly="1" fieldPosition="0">
        <references count="2">
          <reference field="11" count="1">
            <x v="517"/>
          </reference>
          <reference field="12" count="1" selected="0">
            <x v="92"/>
          </reference>
        </references>
      </pivotArea>
    </format>
    <format dxfId="1320">
      <pivotArea dataOnly="0" labelOnly="1" fieldPosition="0">
        <references count="2">
          <reference field="11" count="1">
            <x v="119"/>
          </reference>
          <reference field="12" count="1" selected="0">
            <x v="93"/>
          </reference>
        </references>
      </pivotArea>
    </format>
    <format dxfId="1319">
      <pivotArea dataOnly="0" labelOnly="1" fieldPosition="0">
        <references count="2">
          <reference field="11" count="1">
            <x v="104"/>
          </reference>
          <reference field="12" count="1" selected="0">
            <x v="94"/>
          </reference>
        </references>
      </pivotArea>
    </format>
    <format dxfId="1318">
      <pivotArea dataOnly="0" labelOnly="1" fieldPosition="0">
        <references count="2">
          <reference field="11" count="1">
            <x v="158"/>
          </reference>
          <reference field="12" count="1" selected="0">
            <x v="95"/>
          </reference>
        </references>
      </pivotArea>
    </format>
    <format dxfId="1317">
      <pivotArea dataOnly="0" labelOnly="1" fieldPosition="0">
        <references count="2">
          <reference field="11" count="1">
            <x v="602"/>
          </reference>
          <reference field="12" count="1" selected="0">
            <x v="96"/>
          </reference>
        </references>
      </pivotArea>
    </format>
    <format dxfId="1316">
      <pivotArea dataOnly="0" labelOnly="1" fieldPosition="0">
        <references count="2">
          <reference field="11" count="1">
            <x v="93"/>
          </reference>
          <reference field="12" count="1" selected="0">
            <x v="97"/>
          </reference>
        </references>
      </pivotArea>
    </format>
    <format dxfId="1315">
      <pivotArea dataOnly="0" labelOnly="1" fieldPosition="0">
        <references count="2">
          <reference field="11" count="1">
            <x v="159"/>
          </reference>
          <reference field="12" count="1" selected="0">
            <x v="98"/>
          </reference>
        </references>
      </pivotArea>
    </format>
    <format dxfId="1314">
      <pivotArea dataOnly="0" labelOnly="1" fieldPosition="0">
        <references count="2">
          <reference field="11" count="1">
            <x v="179"/>
          </reference>
          <reference field="12" count="1" selected="0">
            <x v="99"/>
          </reference>
        </references>
      </pivotArea>
    </format>
    <format dxfId="1313">
      <pivotArea dataOnly="0" labelOnly="1" fieldPosition="0">
        <references count="2">
          <reference field="11" count="1">
            <x v="110"/>
          </reference>
          <reference field="12" count="1" selected="0">
            <x v="100"/>
          </reference>
        </references>
      </pivotArea>
    </format>
    <format dxfId="1312">
      <pivotArea dataOnly="0" labelOnly="1" fieldPosition="0">
        <references count="2">
          <reference field="11" count="1">
            <x v="94"/>
          </reference>
          <reference field="12" count="1" selected="0">
            <x v="101"/>
          </reference>
        </references>
      </pivotArea>
    </format>
    <format dxfId="1311">
      <pivotArea dataOnly="0" labelOnly="1" fieldPosition="0">
        <references count="2">
          <reference field="11" count="1">
            <x v="111"/>
          </reference>
          <reference field="12" count="1" selected="0">
            <x v="102"/>
          </reference>
        </references>
      </pivotArea>
    </format>
    <format dxfId="1310">
      <pivotArea dataOnly="0" labelOnly="1" fieldPosition="0">
        <references count="2">
          <reference field="11" count="1">
            <x v="234"/>
          </reference>
          <reference field="12" count="1" selected="0">
            <x v="103"/>
          </reference>
        </references>
      </pivotArea>
    </format>
    <format dxfId="1309">
      <pivotArea dataOnly="0" labelOnly="1" fieldPosition="0">
        <references count="2">
          <reference field="11" count="1">
            <x v="150"/>
          </reference>
          <reference field="12" count="1" selected="0">
            <x v="104"/>
          </reference>
        </references>
      </pivotArea>
    </format>
    <format dxfId="1308">
      <pivotArea dataOnly="0" labelOnly="1" fieldPosition="0">
        <references count="2">
          <reference field="11" count="1">
            <x v="140"/>
          </reference>
          <reference field="12" count="1" selected="0">
            <x v="105"/>
          </reference>
        </references>
      </pivotArea>
    </format>
    <format dxfId="1307">
      <pivotArea dataOnly="0" labelOnly="1" fieldPosition="0">
        <references count="2">
          <reference field="11" count="1">
            <x v="141"/>
          </reference>
          <reference field="12" count="1" selected="0">
            <x v="106"/>
          </reference>
        </references>
      </pivotArea>
    </format>
    <format dxfId="1306">
      <pivotArea dataOnly="0" labelOnly="1" fieldPosition="0">
        <references count="2">
          <reference field="11" count="1">
            <x v="123"/>
          </reference>
          <reference field="12" count="1" selected="0">
            <x v="107"/>
          </reference>
        </references>
      </pivotArea>
    </format>
    <format dxfId="1305">
      <pivotArea dataOnly="0" labelOnly="1" fieldPosition="0">
        <references count="2">
          <reference field="11" count="1">
            <x v="130"/>
          </reference>
          <reference field="12" count="1" selected="0">
            <x v="108"/>
          </reference>
        </references>
      </pivotArea>
    </format>
    <format dxfId="1304">
      <pivotArea dataOnly="0" labelOnly="1" fieldPosition="0">
        <references count="2">
          <reference field="11" count="1">
            <x v="95"/>
          </reference>
          <reference field="12" count="1" selected="0">
            <x v="109"/>
          </reference>
        </references>
      </pivotArea>
    </format>
    <format dxfId="1303">
      <pivotArea dataOnly="0" labelOnly="1" fieldPosition="0">
        <references count="2">
          <reference field="11" count="1">
            <x v="96"/>
          </reference>
          <reference field="12" count="1" selected="0">
            <x v="110"/>
          </reference>
        </references>
      </pivotArea>
    </format>
    <format dxfId="1302">
      <pivotArea dataOnly="0" labelOnly="1" fieldPosition="0">
        <references count="2">
          <reference field="11" count="1">
            <x v="100"/>
          </reference>
          <reference field="12" count="1" selected="0">
            <x v="111"/>
          </reference>
        </references>
      </pivotArea>
    </format>
    <format dxfId="1301">
      <pivotArea dataOnly="0" labelOnly="1" fieldPosition="0">
        <references count="2">
          <reference field="11" count="1">
            <x v="101"/>
          </reference>
          <reference field="12" count="1" selected="0">
            <x v="112"/>
          </reference>
        </references>
      </pivotArea>
    </format>
    <format dxfId="1300">
      <pivotArea dataOnly="0" labelOnly="1" fieldPosition="0">
        <references count="2">
          <reference field="11" count="1">
            <x v="126"/>
          </reference>
          <reference field="12" count="1" selected="0">
            <x v="113"/>
          </reference>
        </references>
      </pivotArea>
    </format>
    <format dxfId="1299">
      <pivotArea dataOnly="0" labelOnly="1" fieldPosition="0">
        <references count="2">
          <reference field="11" count="1">
            <x v="97"/>
          </reference>
          <reference field="12" count="1" selected="0">
            <x v="114"/>
          </reference>
        </references>
      </pivotArea>
    </format>
    <format dxfId="1298">
      <pivotArea dataOnly="0" labelOnly="1" fieldPosition="0">
        <references count="2">
          <reference field="11" count="1">
            <x v="148"/>
          </reference>
          <reference field="12" count="1" selected="0">
            <x v="115"/>
          </reference>
        </references>
      </pivotArea>
    </format>
    <format dxfId="1297">
      <pivotArea dataOnly="0" labelOnly="1" fieldPosition="0">
        <references count="2">
          <reference field="11" count="1">
            <x v="151"/>
          </reference>
          <reference field="12" count="1" selected="0">
            <x v="116"/>
          </reference>
        </references>
      </pivotArea>
    </format>
    <format dxfId="1296">
      <pivotArea dataOnly="0" labelOnly="1" fieldPosition="0">
        <references count="2">
          <reference field="11" count="1">
            <x v="154"/>
          </reference>
          <reference field="12" count="1" selected="0">
            <x v="117"/>
          </reference>
        </references>
      </pivotArea>
    </format>
    <format dxfId="1295">
      <pivotArea dataOnly="0" labelOnly="1" fieldPosition="0">
        <references count="2">
          <reference field="11" count="1">
            <x v="143"/>
          </reference>
          <reference field="12" count="1" selected="0">
            <x v="118"/>
          </reference>
        </references>
      </pivotArea>
    </format>
    <format dxfId="1294">
      <pivotArea dataOnly="0" labelOnly="1" fieldPosition="0">
        <references count="2">
          <reference field="11" count="1">
            <x v="157"/>
          </reference>
          <reference field="12" count="1" selected="0">
            <x v="119"/>
          </reference>
        </references>
      </pivotArea>
    </format>
    <format dxfId="1293">
      <pivotArea dataOnly="0" labelOnly="1" fieldPosition="0">
        <references count="2">
          <reference field="11" count="1">
            <x v="152"/>
          </reference>
          <reference field="12" count="1" selected="0">
            <x v="120"/>
          </reference>
        </references>
      </pivotArea>
    </format>
    <format dxfId="1292">
      <pivotArea dataOnly="0" labelOnly="1" fieldPosition="0">
        <references count="2">
          <reference field="11" count="1">
            <x v="98"/>
          </reference>
          <reference field="12" count="1" selected="0">
            <x v="121"/>
          </reference>
        </references>
      </pivotArea>
    </format>
    <format dxfId="1291">
      <pivotArea dataOnly="0" labelOnly="1" fieldPosition="0">
        <references count="2">
          <reference field="11" count="1">
            <x v="169"/>
          </reference>
          <reference field="12" count="1" selected="0">
            <x v="122"/>
          </reference>
        </references>
      </pivotArea>
    </format>
    <format dxfId="1290">
      <pivotArea dataOnly="0" labelOnly="1" fieldPosition="0">
        <references count="2">
          <reference field="11" count="1">
            <x v="124"/>
          </reference>
          <reference field="12" count="1" selected="0">
            <x v="123"/>
          </reference>
        </references>
      </pivotArea>
    </format>
    <format dxfId="1289">
      <pivotArea dataOnly="0" labelOnly="1" fieldPosition="0">
        <references count="2">
          <reference field="11" count="1">
            <x v="102"/>
          </reference>
          <reference field="12" count="1" selected="0">
            <x v="124"/>
          </reference>
        </references>
      </pivotArea>
    </format>
    <format dxfId="1288">
      <pivotArea dataOnly="0" labelOnly="1" fieldPosition="0">
        <references count="2">
          <reference field="11" count="1">
            <x v="99"/>
          </reference>
          <reference field="12" count="1" selected="0">
            <x v="125"/>
          </reference>
        </references>
      </pivotArea>
    </format>
    <format dxfId="1287">
      <pivotArea dataOnly="0" labelOnly="1" fieldPosition="0">
        <references count="2">
          <reference field="11" count="1">
            <x v="103"/>
          </reference>
          <reference field="12" count="1" selected="0">
            <x v="126"/>
          </reference>
        </references>
      </pivotArea>
    </format>
    <format dxfId="1286">
      <pivotArea dataOnly="0" labelOnly="1" fieldPosition="0">
        <references count="2">
          <reference field="11" count="1">
            <x v="142"/>
          </reference>
          <reference field="12" count="1" selected="0">
            <x v="127"/>
          </reference>
        </references>
      </pivotArea>
    </format>
    <format dxfId="1285">
      <pivotArea dataOnly="0" labelOnly="1" fieldPosition="0">
        <references count="2">
          <reference field="11" count="1">
            <x v="177"/>
          </reference>
          <reference field="12" count="1" selected="0">
            <x v="128"/>
          </reference>
        </references>
      </pivotArea>
    </format>
    <format dxfId="1284">
      <pivotArea dataOnly="0" labelOnly="1" fieldPosition="0">
        <references count="2">
          <reference field="11" count="1">
            <x v="161"/>
          </reference>
          <reference field="12" count="1" selected="0">
            <x v="129"/>
          </reference>
        </references>
      </pivotArea>
    </format>
    <format dxfId="1283">
      <pivotArea dataOnly="0" labelOnly="1" fieldPosition="0">
        <references count="2">
          <reference field="11" count="1">
            <x v="112"/>
          </reference>
          <reference field="12" count="1" selected="0">
            <x v="130"/>
          </reference>
        </references>
      </pivotArea>
    </format>
    <format dxfId="1282">
      <pivotArea dataOnly="0" labelOnly="1" fieldPosition="0">
        <references count="2">
          <reference field="11" count="1">
            <x v="109"/>
          </reference>
          <reference field="12" count="1" selected="0">
            <x v="131"/>
          </reference>
        </references>
      </pivotArea>
    </format>
    <format dxfId="1281">
      <pivotArea dataOnly="0" labelOnly="1" fieldPosition="0">
        <references count="2">
          <reference field="11" count="1">
            <x v="127"/>
          </reference>
          <reference field="12" count="1" selected="0">
            <x v="132"/>
          </reference>
        </references>
      </pivotArea>
    </format>
    <format dxfId="1280">
      <pivotArea dataOnly="0" labelOnly="1" fieldPosition="0">
        <references count="2">
          <reference field="11" count="1">
            <x v="113"/>
          </reference>
          <reference field="12" count="1" selected="0">
            <x v="133"/>
          </reference>
        </references>
      </pivotArea>
    </format>
    <format dxfId="1279">
      <pivotArea dataOnly="0" labelOnly="1" fieldPosition="0">
        <references count="2">
          <reference field="11" count="1">
            <x v="162"/>
          </reference>
          <reference field="12" count="1" selected="0">
            <x v="134"/>
          </reference>
        </references>
      </pivotArea>
    </format>
    <format dxfId="1278">
      <pivotArea dataOnly="0" labelOnly="1" fieldPosition="0">
        <references count="2">
          <reference field="11" count="1">
            <x v="128"/>
          </reference>
          <reference field="12" count="1" selected="0">
            <x v="135"/>
          </reference>
        </references>
      </pivotArea>
    </format>
    <format dxfId="1277">
      <pivotArea dataOnly="0" labelOnly="1" fieldPosition="0">
        <references count="2">
          <reference field="11" count="1">
            <x v="107"/>
          </reference>
          <reference field="12" count="1" selected="0">
            <x v="136"/>
          </reference>
        </references>
      </pivotArea>
    </format>
    <format dxfId="1276">
      <pivotArea dataOnly="0" labelOnly="1" fieldPosition="0">
        <references count="2">
          <reference field="11" count="1">
            <x v="108"/>
          </reference>
          <reference field="12" count="1" selected="0">
            <x v="137"/>
          </reference>
        </references>
      </pivotArea>
    </format>
    <format dxfId="1275">
      <pivotArea dataOnly="0" labelOnly="1" fieldPosition="0">
        <references count="2">
          <reference field="11" count="1">
            <x v="168"/>
          </reference>
          <reference field="12" count="1" selected="0">
            <x v="138"/>
          </reference>
        </references>
      </pivotArea>
    </format>
    <format dxfId="1274">
      <pivotArea dataOnly="0" labelOnly="1" fieldPosition="0">
        <references count="2">
          <reference field="11" count="1">
            <x v="153"/>
          </reference>
          <reference field="12" count="1" selected="0">
            <x v="139"/>
          </reference>
        </references>
      </pivotArea>
    </format>
    <format dxfId="1273">
      <pivotArea dataOnly="0" labelOnly="1" fieldPosition="0">
        <references count="2">
          <reference field="11" count="1">
            <x v="172"/>
          </reference>
          <reference field="12" count="1" selected="0">
            <x v="140"/>
          </reference>
        </references>
      </pivotArea>
    </format>
    <format dxfId="1272">
      <pivotArea dataOnly="0" labelOnly="1" fieldPosition="0">
        <references count="2">
          <reference field="11" count="1">
            <x v="115"/>
          </reference>
          <reference field="12" count="1" selected="0">
            <x v="141"/>
          </reference>
        </references>
      </pivotArea>
    </format>
    <format dxfId="1271">
      <pivotArea dataOnly="0" labelOnly="1" fieldPosition="0">
        <references count="2">
          <reference field="11" count="1">
            <x v="144"/>
          </reference>
          <reference field="12" count="1" selected="0">
            <x v="142"/>
          </reference>
        </references>
      </pivotArea>
    </format>
    <format dxfId="1270">
      <pivotArea dataOnly="0" labelOnly="1" fieldPosition="0">
        <references count="2">
          <reference field="11" count="1">
            <x v="160"/>
          </reference>
          <reference field="12" count="1" selected="0">
            <x v="143"/>
          </reference>
        </references>
      </pivotArea>
    </format>
    <format dxfId="1269">
      <pivotArea dataOnly="0" labelOnly="1" fieldPosition="0">
        <references count="2">
          <reference field="11" count="1">
            <x v="116"/>
          </reference>
          <reference field="12" count="1" selected="0">
            <x v="144"/>
          </reference>
        </references>
      </pivotArea>
    </format>
    <format dxfId="1268">
      <pivotArea dataOnly="0" labelOnly="1" fieldPosition="0">
        <references count="2">
          <reference field="11" count="1">
            <x v="175"/>
          </reference>
          <reference field="12" count="1" selected="0">
            <x v="145"/>
          </reference>
        </references>
      </pivotArea>
    </format>
    <format dxfId="1267">
      <pivotArea dataOnly="0" labelOnly="1" fieldPosition="0">
        <references count="2">
          <reference field="11" count="1">
            <x v="163"/>
          </reference>
          <reference field="12" count="1" selected="0">
            <x v="146"/>
          </reference>
        </references>
      </pivotArea>
    </format>
    <format dxfId="1266">
      <pivotArea dataOnly="0" labelOnly="1" fieldPosition="0">
        <references count="2">
          <reference field="11" count="1">
            <x v="173"/>
          </reference>
          <reference field="12" count="1" selected="0">
            <x v="147"/>
          </reference>
        </references>
      </pivotArea>
    </format>
    <format dxfId="1265">
      <pivotArea dataOnly="0" labelOnly="1" fieldPosition="0">
        <references count="2">
          <reference field="11" count="1">
            <x v="178"/>
          </reference>
          <reference field="12" count="1" selected="0">
            <x v="148"/>
          </reference>
        </references>
      </pivotArea>
    </format>
    <format dxfId="1264">
      <pivotArea dataOnly="0" labelOnly="1" fieldPosition="0">
        <references count="2">
          <reference field="11" count="1">
            <x v="121"/>
          </reference>
          <reference field="12" count="1" selected="0">
            <x v="149"/>
          </reference>
        </references>
      </pivotArea>
    </format>
    <format dxfId="1263">
      <pivotArea dataOnly="0" labelOnly="1" fieldPosition="0">
        <references count="2">
          <reference field="11" count="1">
            <x v="164"/>
          </reference>
          <reference field="12" count="1" selected="0">
            <x v="150"/>
          </reference>
        </references>
      </pivotArea>
    </format>
    <format dxfId="1262">
      <pivotArea dataOnly="0" labelOnly="1" fieldPosition="0">
        <references count="2">
          <reference field="11" count="1">
            <x v="118"/>
          </reference>
          <reference field="12" count="1" selected="0">
            <x v="151"/>
          </reference>
        </references>
      </pivotArea>
    </format>
    <format dxfId="1261">
      <pivotArea dataOnly="0" labelOnly="1" fieldPosition="0">
        <references count="2">
          <reference field="11" count="1">
            <x v="171"/>
          </reference>
          <reference field="12" count="1" selected="0">
            <x v="152"/>
          </reference>
        </references>
      </pivotArea>
    </format>
    <format dxfId="1260">
      <pivotArea dataOnly="0" labelOnly="1" fieldPosition="0">
        <references count="2">
          <reference field="11" count="1">
            <x v="170"/>
          </reference>
          <reference field="12" count="1" selected="0">
            <x v="153"/>
          </reference>
        </references>
      </pivotArea>
    </format>
    <format dxfId="1259">
      <pivotArea dataOnly="0" labelOnly="1" fieldPosition="0">
        <references count="2">
          <reference field="11" count="1">
            <x v="570"/>
          </reference>
          <reference field="12" count="1" selected="0">
            <x v="154"/>
          </reference>
        </references>
      </pivotArea>
    </format>
    <format dxfId="1258">
      <pivotArea dataOnly="0" labelOnly="1" fieldPosition="0">
        <references count="2">
          <reference field="11" count="1">
            <x v="120"/>
          </reference>
          <reference field="12" count="1" selected="0">
            <x v="155"/>
          </reference>
        </references>
      </pivotArea>
    </format>
    <format dxfId="1257">
      <pivotArea dataOnly="0" labelOnly="1" fieldPosition="0">
        <references count="2">
          <reference field="11" count="1">
            <x v="114"/>
          </reference>
          <reference field="12" count="1" selected="0">
            <x v="156"/>
          </reference>
        </references>
      </pivotArea>
    </format>
    <format dxfId="1256">
      <pivotArea dataOnly="0" labelOnly="1" fieldPosition="0">
        <references count="2">
          <reference field="11" count="1">
            <x v="174"/>
          </reference>
          <reference field="12" count="1" selected="0">
            <x v="157"/>
          </reference>
        </references>
      </pivotArea>
    </format>
    <format dxfId="1255">
      <pivotArea dataOnly="0" labelOnly="1" fieldPosition="0">
        <references count="2">
          <reference field="11" count="1">
            <x v="122"/>
          </reference>
          <reference field="12" count="1" selected="0">
            <x v="158"/>
          </reference>
        </references>
      </pivotArea>
    </format>
    <format dxfId="1254">
      <pivotArea dataOnly="0" labelOnly="1" fieldPosition="0">
        <references count="2">
          <reference field="11" count="1">
            <x v="92"/>
          </reference>
          <reference field="12" count="1" selected="0">
            <x v="159"/>
          </reference>
        </references>
      </pivotArea>
    </format>
    <format dxfId="1253">
      <pivotArea dataOnly="0" labelOnly="1" fieldPosition="0">
        <references count="2">
          <reference field="11" count="1">
            <x v="134"/>
          </reference>
          <reference field="12" count="1" selected="0">
            <x v="160"/>
          </reference>
        </references>
      </pivotArea>
    </format>
    <format dxfId="1252">
      <pivotArea dataOnly="0" labelOnly="1" fieldPosition="0">
        <references count="2">
          <reference field="11" count="1">
            <x v="146"/>
          </reference>
          <reference field="12" count="1" selected="0">
            <x v="161"/>
          </reference>
        </references>
      </pivotArea>
    </format>
    <format dxfId="1251">
      <pivotArea dataOnly="0" labelOnly="1" fieldPosition="0">
        <references count="2">
          <reference field="11" count="1">
            <x v="132"/>
          </reference>
          <reference field="12" count="1" selected="0">
            <x v="162"/>
          </reference>
        </references>
      </pivotArea>
    </format>
    <format dxfId="1250">
      <pivotArea dataOnly="0" labelOnly="1" fieldPosition="0">
        <references count="2">
          <reference field="11" count="1">
            <x v="135"/>
          </reference>
          <reference field="12" count="1" selected="0">
            <x v="163"/>
          </reference>
        </references>
      </pivotArea>
    </format>
    <format dxfId="1249">
      <pivotArea dataOnly="0" labelOnly="1" fieldPosition="0">
        <references count="2">
          <reference field="11" count="1">
            <x v="131"/>
          </reference>
          <reference field="12" count="1" selected="0">
            <x v="164"/>
          </reference>
        </references>
      </pivotArea>
    </format>
    <format dxfId="1248">
      <pivotArea dataOnly="0" labelOnly="1" fieldPosition="0">
        <references count="2">
          <reference field="11" count="1">
            <x v="137"/>
          </reference>
          <reference field="12" count="1" selected="0">
            <x v="165"/>
          </reference>
        </references>
      </pivotArea>
    </format>
    <format dxfId="1247">
      <pivotArea dataOnly="0" labelOnly="1" fieldPosition="0">
        <references count="2">
          <reference field="11" count="1">
            <x v="129"/>
          </reference>
          <reference field="12" count="1" selected="0">
            <x v="166"/>
          </reference>
        </references>
      </pivotArea>
    </format>
    <format dxfId="1246">
      <pivotArea dataOnly="0" labelOnly="1" fieldPosition="0">
        <references count="2">
          <reference field="11" count="1">
            <x v="133"/>
          </reference>
          <reference field="12" count="1" selected="0">
            <x v="167"/>
          </reference>
        </references>
      </pivotArea>
    </format>
    <format dxfId="1245">
      <pivotArea dataOnly="0" labelOnly="1" fieldPosition="0">
        <references count="2">
          <reference field="11" count="1">
            <x v="180"/>
          </reference>
          <reference field="12" count="1" selected="0">
            <x v="168"/>
          </reference>
        </references>
      </pivotArea>
    </format>
    <format dxfId="1244">
      <pivotArea dataOnly="0" labelOnly="1" fieldPosition="0">
        <references count="2">
          <reference field="11" count="1">
            <x v="145"/>
          </reference>
          <reference field="12" count="1" selected="0">
            <x v="169"/>
          </reference>
        </references>
      </pivotArea>
    </format>
    <format dxfId="1243">
      <pivotArea dataOnly="0" labelOnly="1" fieldPosition="0">
        <references count="2">
          <reference field="11" count="1">
            <x v="91"/>
          </reference>
          <reference field="12" count="1" selected="0">
            <x v="170"/>
          </reference>
        </references>
      </pivotArea>
    </format>
    <format dxfId="1242">
      <pivotArea dataOnly="0" labelOnly="1" fieldPosition="0">
        <references count="2">
          <reference field="11" count="1">
            <x v="138"/>
          </reference>
          <reference field="12" count="1" selected="0">
            <x v="171"/>
          </reference>
        </references>
      </pivotArea>
    </format>
    <format dxfId="1241">
      <pivotArea dataOnly="0" labelOnly="1" fieldPosition="0">
        <references count="2">
          <reference field="11" count="1">
            <x v="155"/>
          </reference>
          <reference field="12" count="1" selected="0">
            <x v="172"/>
          </reference>
        </references>
      </pivotArea>
    </format>
    <format dxfId="1240">
      <pivotArea dataOnly="0" labelOnly="1" fieldPosition="0">
        <references count="2">
          <reference field="11" count="1">
            <x v="176"/>
          </reference>
          <reference field="12" count="1" selected="0">
            <x v="173"/>
          </reference>
        </references>
      </pivotArea>
    </format>
    <format dxfId="1239">
      <pivotArea dataOnly="0" labelOnly="1" fieldPosition="0">
        <references count="2">
          <reference field="11" count="1">
            <x v="156"/>
          </reference>
          <reference field="12" count="1" selected="0">
            <x v="174"/>
          </reference>
        </references>
      </pivotArea>
    </format>
    <format dxfId="1238">
      <pivotArea dataOnly="0" labelOnly="1" fieldPosition="0">
        <references count="2">
          <reference field="11" count="1">
            <x v="149"/>
          </reference>
          <reference field="12" count="1" selected="0">
            <x v="175"/>
          </reference>
        </references>
      </pivotArea>
    </format>
    <format dxfId="1237">
      <pivotArea dataOnly="0" labelOnly="1" fieldPosition="0">
        <references count="2">
          <reference field="11" count="1">
            <x v="136"/>
          </reference>
          <reference field="12" count="1" selected="0">
            <x v="176"/>
          </reference>
        </references>
      </pivotArea>
    </format>
    <format dxfId="1236">
      <pivotArea dataOnly="0" labelOnly="1" fieldPosition="0">
        <references count="2">
          <reference field="11" count="1">
            <x v="165"/>
          </reference>
          <reference field="12" count="1" selected="0">
            <x v="177"/>
          </reference>
        </references>
      </pivotArea>
    </format>
    <format dxfId="1235">
      <pivotArea dataOnly="0" labelOnly="1" fieldPosition="0">
        <references count="2">
          <reference field="11" count="1">
            <x v="181"/>
          </reference>
          <reference field="12" count="1" selected="0">
            <x v="178"/>
          </reference>
        </references>
      </pivotArea>
    </format>
    <format dxfId="1234">
      <pivotArea dataOnly="0" labelOnly="1" fieldPosition="0">
        <references count="2">
          <reference field="11" count="1">
            <x v="147"/>
          </reference>
          <reference field="12" count="1" selected="0">
            <x v="179"/>
          </reference>
        </references>
      </pivotArea>
    </format>
    <format dxfId="1233">
      <pivotArea dataOnly="0" labelOnly="1" fieldPosition="0">
        <references count="2">
          <reference field="11" count="1">
            <x v="106"/>
          </reference>
          <reference field="12" count="1" selected="0">
            <x v="180"/>
          </reference>
        </references>
      </pivotArea>
    </format>
    <format dxfId="1232">
      <pivotArea dataOnly="0" labelOnly="1" fieldPosition="0">
        <references count="2">
          <reference field="11" count="1">
            <x v="139"/>
          </reference>
          <reference field="12" count="1" selected="0">
            <x v="181"/>
          </reference>
        </references>
      </pivotArea>
    </format>
    <format dxfId="1231">
      <pivotArea dataOnly="0" labelOnly="1" fieldPosition="0">
        <references count="2">
          <reference field="11" count="1">
            <x v="117"/>
          </reference>
          <reference field="12" count="1" selected="0">
            <x v="182"/>
          </reference>
        </references>
      </pivotArea>
    </format>
    <format dxfId="1230">
      <pivotArea dataOnly="0" labelOnly="1" fieldPosition="0">
        <references count="2">
          <reference field="11" count="1">
            <x v="187"/>
          </reference>
          <reference field="12" count="1" selected="0">
            <x v="183"/>
          </reference>
        </references>
      </pivotArea>
    </format>
    <format dxfId="1229">
      <pivotArea dataOnly="0" labelOnly="1" fieldPosition="0">
        <references count="2">
          <reference field="11" count="1">
            <x v="184"/>
          </reference>
          <reference field="12" count="1" selected="0">
            <x v="184"/>
          </reference>
        </references>
      </pivotArea>
    </format>
    <format dxfId="1228">
      <pivotArea dataOnly="0" labelOnly="1" fieldPosition="0">
        <references count="2">
          <reference field="11" count="1">
            <x v="196"/>
          </reference>
          <reference field="12" count="1" selected="0">
            <x v="185"/>
          </reference>
        </references>
      </pivotArea>
    </format>
    <format dxfId="1227">
      <pivotArea dataOnly="0" labelOnly="1" fieldPosition="0">
        <references count="2">
          <reference field="11" count="1">
            <x v="200"/>
          </reference>
          <reference field="12" count="1" selected="0">
            <x v="186"/>
          </reference>
        </references>
      </pivotArea>
    </format>
    <format dxfId="1226">
      <pivotArea dataOnly="0" labelOnly="1" fieldPosition="0">
        <references count="2">
          <reference field="11" count="1">
            <x v="204"/>
          </reference>
          <reference field="12" count="1" selected="0">
            <x v="187"/>
          </reference>
        </references>
      </pivotArea>
    </format>
    <format dxfId="1225">
      <pivotArea dataOnly="0" labelOnly="1" fieldPosition="0">
        <references count="2">
          <reference field="11" count="1">
            <x v="185"/>
          </reference>
          <reference field="12" count="1" selected="0">
            <x v="188"/>
          </reference>
        </references>
      </pivotArea>
    </format>
    <format dxfId="1224">
      <pivotArea dataOnly="0" labelOnly="1" fieldPosition="0">
        <references count="2">
          <reference field="11" count="1">
            <x v="125"/>
          </reference>
          <reference field="12" count="1" selected="0">
            <x v="189"/>
          </reference>
        </references>
      </pivotArea>
    </format>
    <format dxfId="1223">
      <pivotArea dataOnly="0" labelOnly="1" fieldPosition="0">
        <references count="2">
          <reference field="11" count="1">
            <x v="188"/>
          </reference>
          <reference field="12" count="1" selected="0">
            <x v="190"/>
          </reference>
        </references>
      </pivotArea>
    </format>
    <format dxfId="1222">
      <pivotArea dataOnly="0" labelOnly="1" fieldPosition="0">
        <references count="2">
          <reference field="11" count="1">
            <x v="244"/>
          </reference>
          <reference field="12" count="1" selected="0">
            <x v="191"/>
          </reference>
        </references>
      </pivotArea>
    </format>
    <format dxfId="1221">
      <pivotArea dataOnly="0" labelOnly="1" fieldPosition="0">
        <references count="2">
          <reference field="11" count="1">
            <x v="229"/>
          </reference>
          <reference field="12" count="1" selected="0">
            <x v="192"/>
          </reference>
        </references>
      </pivotArea>
    </format>
    <format dxfId="1220">
      <pivotArea dataOnly="0" labelOnly="1" fieldPosition="0">
        <references count="2">
          <reference field="11" count="1">
            <x v="262"/>
          </reference>
          <reference field="12" count="1" selected="0">
            <x v="193"/>
          </reference>
        </references>
      </pivotArea>
    </format>
    <format dxfId="1219">
      <pivotArea dataOnly="0" labelOnly="1" fieldPosition="0">
        <references count="2">
          <reference field="11" count="1">
            <x v="260"/>
          </reference>
          <reference field="12" count="1" selected="0">
            <x v="194"/>
          </reference>
        </references>
      </pivotArea>
    </format>
    <format dxfId="1218">
      <pivotArea dataOnly="0" labelOnly="1" fieldPosition="0">
        <references count="2">
          <reference field="11" count="1">
            <x v="261"/>
          </reference>
          <reference field="12" count="1" selected="0">
            <x v="195"/>
          </reference>
        </references>
      </pivotArea>
    </format>
    <format dxfId="1217">
      <pivotArea dataOnly="0" labelOnly="1" fieldPosition="0">
        <references count="2">
          <reference field="11" count="1">
            <x v="239"/>
          </reference>
          <reference field="12" count="1" selected="0">
            <x v="196"/>
          </reference>
        </references>
      </pivotArea>
    </format>
    <format dxfId="1216">
      <pivotArea dataOnly="0" labelOnly="1" fieldPosition="0">
        <references count="2">
          <reference field="11" count="1">
            <x v="214"/>
          </reference>
          <reference field="12" count="1" selected="0">
            <x v="197"/>
          </reference>
        </references>
      </pivotArea>
    </format>
    <format dxfId="1215">
      <pivotArea dataOnly="0" labelOnly="1" fieldPosition="0">
        <references count="2">
          <reference field="11" count="1">
            <x v="232"/>
          </reference>
          <reference field="12" count="1" selected="0">
            <x v="198"/>
          </reference>
        </references>
      </pivotArea>
    </format>
    <format dxfId="1214">
      <pivotArea dataOnly="0" labelOnly="1" fieldPosition="0">
        <references count="2">
          <reference field="11" count="1">
            <x v="197"/>
          </reference>
          <reference field="12" count="1" selected="0">
            <x v="199"/>
          </reference>
        </references>
      </pivotArea>
    </format>
    <format dxfId="1213">
      <pivotArea dataOnly="0" labelOnly="1" fieldPosition="0">
        <references count="2">
          <reference field="11" count="1">
            <x v="245"/>
          </reference>
          <reference field="12" count="1" selected="0">
            <x v="200"/>
          </reference>
        </references>
      </pivotArea>
    </format>
    <format dxfId="1212">
      <pivotArea dataOnly="0" labelOnly="1" fieldPosition="0">
        <references count="2">
          <reference field="11" count="1">
            <x v="192"/>
          </reference>
          <reference field="12" count="1" selected="0">
            <x v="201"/>
          </reference>
        </references>
      </pivotArea>
    </format>
    <format dxfId="1211">
      <pivotArea dataOnly="0" labelOnly="1" fieldPosition="0">
        <references count="2">
          <reference field="11" count="1">
            <x v="182"/>
          </reference>
          <reference field="12" count="1" selected="0">
            <x v="202"/>
          </reference>
        </references>
      </pivotArea>
    </format>
    <format dxfId="1210">
      <pivotArea dataOnly="0" labelOnly="1" fieldPosition="0">
        <references count="2">
          <reference field="11" count="1">
            <x v="225"/>
          </reference>
          <reference field="12" count="1" selected="0">
            <x v="203"/>
          </reference>
        </references>
      </pivotArea>
    </format>
    <format dxfId="1209">
      <pivotArea dataOnly="0" labelOnly="1" fieldPosition="0">
        <references count="2">
          <reference field="11" count="1">
            <x v="212"/>
          </reference>
          <reference field="12" count="1" selected="0">
            <x v="204"/>
          </reference>
        </references>
      </pivotArea>
    </format>
    <format dxfId="1208">
      <pivotArea dataOnly="0" labelOnly="1" fieldPosition="0">
        <references count="2">
          <reference field="11" count="1">
            <x v="226"/>
          </reference>
          <reference field="12" count="1" selected="0">
            <x v="205"/>
          </reference>
        </references>
      </pivotArea>
    </format>
    <format dxfId="1207">
      <pivotArea dataOnly="0" labelOnly="1" fieldPosition="0">
        <references count="2">
          <reference field="11" count="1">
            <x v="223"/>
          </reference>
          <reference field="12" count="1" selected="0">
            <x v="206"/>
          </reference>
        </references>
      </pivotArea>
    </format>
    <format dxfId="1206">
      <pivotArea dataOnly="0" labelOnly="1" fieldPosition="0">
        <references count="2">
          <reference field="11" count="1">
            <x v="230"/>
          </reference>
          <reference field="12" count="1" selected="0">
            <x v="207"/>
          </reference>
        </references>
      </pivotArea>
    </format>
    <format dxfId="1205">
      <pivotArea dataOnly="0" labelOnly="1" fieldPosition="0">
        <references count="2">
          <reference field="11" count="1">
            <x v="235"/>
          </reference>
          <reference field="12" count="1" selected="0">
            <x v="208"/>
          </reference>
        </references>
      </pivotArea>
    </format>
    <format dxfId="1204">
      <pivotArea dataOnly="0" labelOnly="1" fieldPosition="0">
        <references count="2">
          <reference field="11" count="1">
            <x v="213"/>
          </reference>
          <reference field="12" count="1" selected="0">
            <x v="209"/>
          </reference>
        </references>
      </pivotArea>
    </format>
    <format dxfId="1203">
      <pivotArea dataOnly="0" labelOnly="1" fieldPosition="0">
        <references count="2">
          <reference field="11" count="1">
            <x v="216"/>
          </reference>
          <reference field="12" count="1" selected="0">
            <x v="210"/>
          </reference>
        </references>
      </pivotArea>
    </format>
    <format dxfId="1202">
      <pivotArea dataOnly="0" labelOnly="1" fieldPosition="0">
        <references count="2">
          <reference field="11" count="1">
            <x v="221"/>
          </reference>
          <reference field="12" count="1" selected="0">
            <x v="211"/>
          </reference>
        </references>
      </pivotArea>
    </format>
    <format dxfId="1201">
      <pivotArea dataOnly="0" labelOnly="1" fieldPosition="0">
        <references count="2">
          <reference field="11" count="1">
            <x v="222"/>
          </reference>
          <reference field="12" count="1" selected="0">
            <x v="212"/>
          </reference>
        </references>
      </pivotArea>
    </format>
    <format dxfId="1200">
      <pivotArea dataOnly="0" labelOnly="1" fieldPosition="0">
        <references count="2">
          <reference field="11" count="1">
            <x v="186"/>
          </reference>
          <reference field="12" count="1" selected="0">
            <x v="213"/>
          </reference>
        </references>
      </pivotArea>
    </format>
    <format dxfId="1199">
      <pivotArea dataOnly="0" labelOnly="1" fieldPosition="0">
        <references count="2">
          <reference field="11" count="1">
            <x v="238"/>
          </reference>
          <reference field="12" count="1" selected="0">
            <x v="214"/>
          </reference>
        </references>
      </pivotArea>
    </format>
    <format dxfId="1198">
      <pivotArea dataOnly="0" labelOnly="1" fieldPosition="0">
        <references count="2">
          <reference field="11" count="1">
            <x v="189"/>
          </reference>
          <reference field="12" count="1" selected="0">
            <x v="215"/>
          </reference>
        </references>
      </pivotArea>
    </format>
    <format dxfId="1197">
      <pivotArea dataOnly="0" labelOnly="1" fieldPosition="0">
        <references count="2">
          <reference field="11" count="1">
            <x v="246"/>
          </reference>
          <reference field="12" count="1" selected="0">
            <x v="216"/>
          </reference>
        </references>
      </pivotArea>
    </format>
    <format dxfId="1196">
      <pivotArea dataOnly="0" labelOnly="1" fieldPosition="0">
        <references count="2">
          <reference field="11" count="1">
            <x v="247"/>
          </reference>
          <reference field="12" count="1" selected="0">
            <x v="217"/>
          </reference>
        </references>
      </pivotArea>
    </format>
    <format dxfId="1195">
      <pivotArea dataOnly="0" labelOnly="1" fieldPosition="0">
        <references count="2">
          <reference field="11" count="1">
            <x v="241"/>
          </reference>
          <reference field="12" count="1" selected="0">
            <x v="218"/>
          </reference>
        </references>
      </pivotArea>
    </format>
    <format dxfId="1194">
      <pivotArea dataOnly="0" labelOnly="1" fieldPosition="0">
        <references count="2">
          <reference field="11" count="1">
            <x v="190"/>
          </reference>
          <reference field="12" count="1" selected="0">
            <x v="219"/>
          </reference>
        </references>
      </pivotArea>
    </format>
    <format dxfId="1193">
      <pivotArea dataOnly="0" labelOnly="1" fieldPosition="0">
        <references count="2">
          <reference field="11" count="1">
            <x v="242"/>
          </reference>
          <reference field="12" count="1" selected="0">
            <x v="220"/>
          </reference>
        </references>
      </pivotArea>
    </format>
    <format dxfId="1192">
      <pivotArea dataOnly="0" labelOnly="1" fieldPosition="0">
        <references count="2">
          <reference field="11" count="1">
            <x v="191"/>
          </reference>
          <reference field="12" count="1" selected="0">
            <x v="221"/>
          </reference>
        </references>
      </pivotArea>
    </format>
    <format dxfId="1191">
      <pivotArea dataOnly="0" labelOnly="1" fieldPosition="0">
        <references count="2">
          <reference field="11" count="1">
            <x v="224"/>
          </reference>
          <reference field="12" count="1" selected="0">
            <x v="222"/>
          </reference>
        </references>
      </pivotArea>
    </format>
    <format dxfId="1190">
      <pivotArea dataOnly="0" labelOnly="1" fieldPosition="0">
        <references count="2">
          <reference field="11" count="1">
            <x v="210"/>
          </reference>
          <reference field="12" count="1" selected="0">
            <x v="223"/>
          </reference>
        </references>
      </pivotArea>
    </format>
    <format dxfId="1189">
      <pivotArea dataOnly="0" labelOnly="1" fieldPosition="0">
        <references count="2">
          <reference field="11" count="1">
            <x v="198"/>
          </reference>
          <reference field="12" count="1" selected="0">
            <x v="224"/>
          </reference>
        </references>
      </pivotArea>
    </format>
    <format dxfId="1188">
      <pivotArea dataOnly="0" labelOnly="1" fieldPosition="0">
        <references count="2">
          <reference field="11" count="1">
            <x v="195"/>
          </reference>
          <reference field="12" count="1" selected="0">
            <x v="225"/>
          </reference>
        </references>
      </pivotArea>
    </format>
    <format dxfId="1187">
      <pivotArea dataOnly="0" labelOnly="1" fieldPosition="0">
        <references count="2">
          <reference field="11" count="1">
            <x v="243"/>
          </reference>
          <reference field="12" count="1" selected="0">
            <x v="226"/>
          </reference>
        </references>
      </pivotArea>
    </format>
    <format dxfId="1186">
      <pivotArea dataOnly="0" labelOnly="1" fieldPosition="0">
        <references count="2">
          <reference field="11" count="1">
            <x v="236"/>
          </reference>
          <reference field="12" count="1" selected="0">
            <x v="227"/>
          </reference>
        </references>
      </pivotArea>
    </format>
    <format dxfId="1185">
      <pivotArea dataOnly="0" labelOnly="1" fieldPosition="0">
        <references count="2">
          <reference field="11" count="1">
            <x v="227"/>
          </reference>
          <reference field="12" count="1" selected="0">
            <x v="228"/>
          </reference>
        </references>
      </pivotArea>
    </format>
    <format dxfId="1184">
      <pivotArea dataOnly="0" labelOnly="1" fieldPosition="0">
        <references count="2">
          <reference field="11" count="1">
            <x v="199"/>
          </reference>
          <reference field="12" count="1" selected="0">
            <x v="229"/>
          </reference>
        </references>
      </pivotArea>
    </format>
    <format dxfId="1183">
      <pivotArea dataOnly="0" labelOnly="1" fieldPosition="0">
        <references count="2">
          <reference field="11" count="1">
            <x v="250"/>
          </reference>
          <reference field="12" count="1" selected="0">
            <x v="230"/>
          </reference>
        </references>
      </pivotArea>
    </format>
    <format dxfId="1182">
      <pivotArea dataOnly="0" labelOnly="1" fieldPosition="0">
        <references count="2">
          <reference field="11" count="1">
            <x v="228"/>
          </reference>
          <reference field="12" count="1" selected="0">
            <x v="231"/>
          </reference>
        </references>
      </pivotArea>
    </format>
    <format dxfId="1181">
      <pivotArea dataOnly="0" labelOnly="1" fieldPosition="0">
        <references count="2">
          <reference field="11" count="1">
            <x v="462"/>
          </reference>
          <reference field="12" count="1" selected="0">
            <x v="232"/>
          </reference>
        </references>
      </pivotArea>
    </format>
    <format dxfId="1180">
      <pivotArea dataOnly="0" labelOnly="1" fieldPosition="0">
        <references count="2">
          <reference field="11" count="1">
            <x v="209"/>
          </reference>
          <reference field="12" count="1" selected="0">
            <x v="233"/>
          </reference>
        </references>
      </pivotArea>
    </format>
    <format dxfId="1179">
      <pivotArea dataOnly="0" labelOnly="1" fieldPosition="0">
        <references count="2">
          <reference field="11" count="1">
            <x v="877"/>
          </reference>
          <reference field="12" count="1" selected="0">
            <x v="234"/>
          </reference>
        </references>
      </pivotArea>
    </format>
    <format dxfId="1178">
      <pivotArea dataOnly="0" labelOnly="1" fieldPosition="0">
        <references count="2">
          <reference field="11" count="1">
            <x v="254"/>
          </reference>
          <reference field="12" count="1" selected="0">
            <x v="235"/>
          </reference>
        </references>
      </pivotArea>
    </format>
    <format dxfId="1177">
      <pivotArea dataOnly="0" labelOnly="1" fieldPosition="0">
        <references count="2">
          <reference field="11" count="1">
            <x v="249"/>
          </reference>
          <reference field="12" count="1" selected="0">
            <x v="236"/>
          </reference>
        </references>
      </pivotArea>
    </format>
    <format dxfId="1176">
      <pivotArea dataOnly="0" labelOnly="1" fieldPosition="0">
        <references count="2">
          <reference field="11" count="1">
            <x v="264"/>
          </reference>
          <reference field="12" count="1" selected="0">
            <x v="237"/>
          </reference>
        </references>
      </pivotArea>
    </format>
    <format dxfId="1175">
      <pivotArea dataOnly="0" labelOnly="1" fieldPosition="0">
        <references count="2">
          <reference field="11" count="1">
            <x v="217"/>
          </reference>
          <reference field="12" count="1" selected="0">
            <x v="238"/>
          </reference>
        </references>
      </pivotArea>
    </format>
    <format dxfId="1174">
      <pivotArea dataOnly="0" labelOnly="1" fieldPosition="0">
        <references count="2">
          <reference field="11" count="1">
            <x v="193"/>
          </reference>
          <reference field="12" count="1" selected="0">
            <x v="239"/>
          </reference>
        </references>
      </pivotArea>
    </format>
    <format dxfId="1173">
      <pivotArea dataOnly="0" labelOnly="1" fieldPosition="0">
        <references count="2">
          <reference field="11" count="1">
            <x v="240"/>
          </reference>
          <reference field="12" count="1" selected="0">
            <x v="240"/>
          </reference>
        </references>
      </pivotArea>
    </format>
    <format dxfId="1172">
      <pivotArea dataOnly="0" labelOnly="1" fieldPosition="0">
        <references count="2">
          <reference field="11" count="1">
            <x v="251"/>
          </reference>
          <reference field="12" count="1" selected="0">
            <x v="241"/>
          </reference>
        </references>
      </pivotArea>
    </format>
    <format dxfId="1171">
      <pivotArea dataOnly="0" labelOnly="1" fieldPosition="0">
        <references count="2">
          <reference field="11" count="1">
            <x v="215"/>
          </reference>
          <reference field="12" count="1" selected="0">
            <x v="242"/>
          </reference>
        </references>
      </pivotArea>
    </format>
    <format dxfId="1170">
      <pivotArea dataOnly="0" labelOnly="1" fieldPosition="0">
        <references count="2">
          <reference field="11" count="1">
            <x v="220"/>
          </reference>
          <reference field="12" count="1" selected="0">
            <x v="243"/>
          </reference>
        </references>
      </pivotArea>
    </format>
    <format dxfId="1169">
      <pivotArea dataOnly="0" labelOnly="1" fieldPosition="0">
        <references count="2">
          <reference field="11" count="1">
            <x v="255"/>
          </reference>
          <reference field="12" count="1" selected="0">
            <x v="244"/>
          </reference>
        </references>
      </pivotArea>
    </format>
    <format dxfId="1168">
      <pivotArea dataOnly="0" labelOnly="1" fieldPosition="0">
        <references count="2">
          <reference field="11" count="1">
            <x v="252"/>
          </reference>
          <reference field="12" count="1" selected="0">
            <x v="245"/>
          </reference>
        </references>
      </pivotArea>
    </format>
    <format dxfId="1167">
      <pivotArea dataOnly="0" labelOnly="1" fieldPosition="0">
        <references count="2">
          <reference field="11" count="1">
            <x v="202"/>
          </reference>
          <reference field="12" count="1" selected="0">
            <x v="246"/>
          </reference>
        </references>
      </pivotArea>
    </format>
    <format dxfId="1166">
      <pivotArea dataOnly="0" labelOnly="1" fieldPosition="0">
        <references count="2">
          <reference field="11" count="1">
            <x v="233"/>
          </reference>
          <reference field="12" count="1" selected="0">
            <x v="247"/>
          </reference>
        </references>
      </pivotArea>
    </format>
    <format dxfId="1165">
      <pivotArea dataOnly="0" labelOnly="1" fieldPosition="0">
        <references count="2">
          <reference field="11" count="1">
            <x v="201"/>
          </reference>
          <reference field="12" count="1" selected="0">
            <x v="248"/>
          </reference>
        </references>
      </pivotArea>
    </format>
    <format dxfId="1164">
      <pivotArea dataOnly="0" labelOnly="1" fieldPosition="0">
        <references count="2">
          <reference field="11" count="1">
            <x v="203"/>
          </reference>
          <reference field="12" count="1" selected="0">
            <x v="249"/>
          </reference>
        </references>
      </pivotArea>
    </format>
    <format dxfId="1163">
      <pivotArea dataOnly="0" labelOnly="1" fieldPosition="0">
        <references count="2">
          <reference field="11" count="1">
            <x v="256"/>
          </reference>
          <reference field="12" count="1" selected="0">
            <x v="250"/>
          </reference>
        </references>
      </pivotArea>
    </format>
    <format dxfId="1162">
      <pivotArea dataOnly="0" labelOnly="1" fieldPosition="0">
        <references count="2">
          <reference field="11" count="1">
            <x v="219"/>
          </reference>
          <reference field="12" count="1" selected="0">
            <x v="251"/>
          </reference>
        </references>
      </pivotArea>
    </format>
    <format dxfId="1161">
      <pivotArea dataOnly="0" labelOnly="1" fieldPosition="0">
        <references count="2">
          <reference field="11" count="1">
            <x v="231"/>
          </reference>
          <reference field="12" count="1" selected="0">
            <x v="252"/>
          </reference>
        </references>
      </pivotArea>
    </format>
    <format dxfId="1160">
      <pivotArea dataOnly="0" labelOnly="1" fieldPosition="0">
        <references count="2">
          <reference field="11" count="1">
            <x v="259"/>
          </reference>
          <reference field="12" count="1" selected="0">
            <x v="253"/>
          </reference>
        </references>
      </pivotArea>
    </format>
    <format dxfId="1159">
      <pivotArea dataOnly="0" labelOnly="1" fieldPosition="0">
        <references count="2">
          <reference field="11" count="1">
            <x v="218"/>
          </reference>
          <reference field="12" count="1" selected="0">
            <x v="254"/>
          </reference>
        </references>
      </pivotArea>
    </format>
    <format dxfId="1158">
      <pivotArea dataOnly="0" labelOnly="1" fieldPosition="0">
        <references count="2">
          <reference field="11" count="1">
            <x v="211"/>
          </reference>
          <reference field="12" count="1" selected="0">
            <x v="255"/>
          </reference>
        </references>
      </pivotArea>
    </format>
    <format dxfId="1157">
      <pivotArea dataOnly="0" labelOnly="1" fieldPosition="0">
        <references count="2">
          <reference field="11" count="1">
            <x v="268"/>
          </reference>
          <reference field="12" count="1" selected="0">
            <x v="256"/>
          </reference>
        </references>
      </pivotArea>
    </format>
    <format dxfId="1156">
      <pivotArea dataOnly="0" labelOnly="1" fieldPosition="0">
        <references count="2">
          <reference field="11" count="1">
            <x v="269"/>
          </reference>
          <reference field="12" count="1" selected="0">
            <x v="257"/>
          </reference>
        </references>
      </pivotArea>
    </format>
    <format dxfId="1155">
      <pivotArea dataOnly="0" labelOnly="1" fieldPosition="0">
        <references count="2">
          <reference field="11" count="1">
            <x v="194"/>
          </reference>
          <reference field="12" count="1" selected="0">
            <x v="258"/>
          </reference>
        </references>
      </pivotArea>
    </format>
    <format dxfId="1154">
      <pivotArea dataOnly="0" labelOnly="1" fieldPosition="0">
        <references count="2">
          <reference field="11" count="1">
            <x v="258"/>
          </reference>
          <reference field="12" count="1" selected="0">
            <x v="259"/>
          </reference>
        </references>
      </pivotArea>
    </format>
    <format dxfId="1153">
      <pivotArea dataOnly="0" labelOnly="1" fieldPosition="0">
        <references count="2">
          <reference field="11" count="1">
            <x v="257"/>
          </reference>
          <reference field="12" count="1" selected="0">
            <x v="260"/>
          </reference>
        </references>
      </pivotArea>
    </format>
    <format dxfId="1152">
      <pivotArea dataOnly="0" labelOnly="1" fieldPosition="0">
        <references count="2">
          <reference field="11" count="1">
            <x v="263"/>
          </reference>
          <reference field="12" count="1" selected="0">
            <x v="261"/>
          </reference>
        </references>
      </pivotArea>
    </format>
    <format dxfId="1151">
      <pivotArea dataOnly="0" labelOnly="1" fieldPosition="0">
        <references count="2">
          <reference field="11" count="1">
            <x v="266"/>
          </reference>
          <reference field="12" count="1" selected="0">
            <x v="262"/>
          </reference>
        </references>
      </pivotArea>
    </format>
    <format dxfId="1150">
      <pivotArea dataOnly="0" labelOnly="1" fieldPosition="0">
        <references count="2">
          <reference field="11" count="1">
            <x v="267"/>
          </reference>
          <reference field="12" count="1" selected="0">
            <x v="263"/>
          </reference>
        </references>
      </pivotArea>
    </format>
    <format dxfId="1149">
      <pivotArea dataOnly="0" labelOnly="1" fieldPosition="0">
        <references count="2">
          <reference field="11" count="1">
            <x v="248"/>
          </reference>
          <reference field="12" count="1" selected="0">
            <x v="264"/>
          </reference>
        </references>
      </pivotArea>
    </format>
    <format dxfId="1148">
      <pivotArea dataOnly="0" labelOnly="1" fieldPosition="0">
        <references count="2">
          <reference field="11" count="1">
            <x v="206"/>
          </reference>
          <reference field="12" count="1" selected="0">
            <x v="265"/>
          </reference>
        </references>
      </pivotArea>
    </format>
    <format dxfId="1147">
      <pivotArea dataOnly="0" labelOnly="1" fieldPosition="0">
        <references count="2">
          <reference field="11" count="1">
            <x v="207"/>
          </reference>
          <reference field="12" count="1" selected="0">
            <x v="266"/>
          </reference>
        </references>
      </pivotArea>
    </format>
    <format dxfId="1146">
      <pivotArea dataOnly="0" labelOnly="1" fieldPosition="0">
        <references count="2">
          <reference field="11" count="1">
            <x v="183"/>
          </reference>
          <reference field="12" count="1" selected="0">
            <x v="267"/>
          </reference>
        </references>
      </pivotArea>
    </format>
    <format dxfId="1145">
      <pivotArea dataOnly="0" labelOnly="1" fieldPosition="0">
        <references count="2">
          <reference field="11" count="1">
            <x v="237"/>
          </reference>
          <reference field="12" count="1" selected="0">
            <x v="268"/>
          </reference>
        </references>
      </pivotArea>
    </format>
    <format dxfId="1144">
      <pivotArea dataOnly="0" labelOnly="1" fieldPosition="0">
        <references count="2">
          <reference field="11" count="1">
            <x v="205"/>
          </reference>
          <reference field="12" count="1" selected="0">
            <x v="269"/>
          </reference>
        </references>
      </pivotArea>
    </format>
    <format dxfId="1143">
      <pivotArea dataOnly="0" labelOnly="1" fieldPosition="0">
        <references count="2">
          <reference field="11" count="1">
            <x v="208"/>
          </reference>
          <reference field="12" count="1" selected="0">
            <x v="270"/>
          </reference>
        </references>
      </pivotArea>
    </format>
    <format dxfId="1142">
      <pivotArea dataOnly="0" labelOnly="1" fieldPosition="0">
        <references count="2">
          <reference field="11" count="1">
            <x v="271"/>
          </reference>
          <reference field="12" count="1" selected="0">
            <x v="271"/>
          </reference>
        </references>
      </pivotArea>
    </format>
    <format dxfId="1141">
      <pivotArea dataOnly="0" labelOnly="1" fieldPosition="0">
        <references count="2">
          <reference field="11" count="1">
            <x v="280"/>
          </reference>
          <reference field="12" count="1" selected="0">
            <x v="272"/>
          </reference>
        </references>
      </pivotArea>
    </format>
    <format dxfId="1140">
      <pivotArea dataOnly="0" labelOnly="1" fieldPosition="0">
        <references count="2">
          <reference field="11" count="1">
            <x v="287"/>
          </reference>
          <reference field="12" count="1" selected="0">
            <x v="273"/>
          </reference>
        </references>
      </pivotArea>
    </format>
    <format dxfId="1139">
      <pivotArea dataOnly="0" labelOnly="1" fieldPosition="0">
        <references count="2">
          <reference field="11" count="1">
            <x v="303"/>
          </reference>
          <reference field="12" count="1" selected="0">
            <x v="274"/>
          </reference>
        </references>
      </pivotArea>
    </format>
    <format dxfId="1138">
      <pivotArea dataOnly="0" labelOnly="1" fieldPosition="0">
        <references count="2">
          <reference field="11" count="1">
            <x v="273"/>
          </reference>
          <reference field="12" count="1" selected="0">
            <x v="275"/>
          </reference>
        </references>
      </pivotArea>
    </format>
    <format dxfId="1137">
      <pivotArea dataOnly="0" labelOnly="1" fieldPosition="0">
        <references count="2">
          <reference field="11" count="1">
            <x v="295"/>
          </reference>
          <reference field="12" count="1" selected="0">
            <x v="276"/>
          </reference>
        </references>
      </pivotArea>
    </format>
    <format dxfId="1136">
      <pivotArea dataOnly="0" labelOnly="1" fieldPosition="0">
        <references count="2">
          <reference field="11" count="1">
            <x v="275"/>
          </reference>
          <reference field="12" count="1" selected="0">
            <x v="277"/>
          </reference>
        </references>
      </pivotArea>
    </format>
    <format dxfId="1135">
      <pivotArea dataOnly="0" labelOnly="1" fieldPosition="0">
        <references count="2">
          <reference field="11" count="1">
            <x v="276"/>
          </reference>
          <reference field="12" count="1" selected="0">
            <x v="278"/>
          </reference>
        </references>
      </pivotArea>
    </format>
    <format dxfId="1134">
      <pivotArea dataOnly="0" labelOnly="1" fieldPosition="0">
        <references count="2">
          <reference field="11" count="1">
            <x v="272"/>
          </reference>
          <reference field="12" count="1" selected="0">
            <x v="279"/>
          </reference>
        </references>
      </pivotArea>
    </format>
    <format dxfId="1133">
      <pivotArea dataOnly="0" labelOnly="1" fieldPosition="0">
        <references count="2">
          <reference field="11" count="1">
            <x v="342"/>
          </reference>
          <reference field="12" count="1" selected="0">
            <x v="280"/>
          </reference>
        </references>
      </pivotArea>
    </format>
    <format dxfId="1132">
      <pivotArea dataOnly="0" labelOnly="1" fieldPosition="0">
        <references count="2">
          <reference field="11" count="1">
            <x v="274"/>
          </reference>
          <reference field="12" count="1" selected="0">
            <x v="281"/>
          </reference>
        </references>
      </pivotArea>
    </format>
    <format dxfId="1131">
      <pivotArea dataOnly="0" labelOnly="1" fieldPosition="0">
        <references count="2">
          <reference field="11" count="1">
            <x v="304"/>
          </reference>
          <reference field="12" count="1" selected="0">
            <x v="282"/>
          </reference>
        </references>
      </pivotArea>
    </format>
    <format dxfId="1130">
      <pivotArea dataOnly="0" labelOnly="1" fieldPosition="0">
        <references count="2">
          <reference field="11" count="1">
            <x v="305"/>
          </reference>
          <reference field="12" count="1" selected="0">
            <x v="283"/>
          </reference>
        </references>
      </pivotArea>
    </format>
    <format dxfId="1129">
      <pivotArea dataOnly="0" labelOnly="1" fieldPosition="0">
        <references count="2">
          <reference field="11" count="1">
            <x v="281"/>
          </reference>
          <reference field="12" count="1" selected="0">
            <x v="284"/>
          </reference>
        </references>
      </pivotArea>
    </format>
    <format dxfId="1128">
      <pivotArea dataOnly="0" labelOnly="1" fieldPosition="0">
        <references count="2">
          <reference field="11" count="1">
            <x v="311"/>
          </reference>
          <reference field="12" count="1" selected="0">
            <x v="285"/>
          </reference>
        </references>
      </pivotArea>
    </format>
    <format dxfId="1127">
      <pivotArea dataOnly="0" labelOnly="1" fieldPosition="0">
        <references count="2">
          <reference field="11" count="1">
            <x v="330"/>
          </reference>
          <reference field="12" count="1" selected="0">
            <x v="286"/>
          </reference>
        </references>
      </pivotArea>
    </format>
    <format dxfId="1126">
      <pivotArea dataOnly="0" labelOnly="1" fieldPosition="0">
        <references count="2">
          <reference field="11" count="1">
            <x v="282"/>
          </reference>
          <reference field="12" count="1" selected="0">
            <x v="287"/>
          </reference>
        </references>
      </pivotArea>
    </format>
    <format dxfId="1125">
      <pivotArea dataOnly="0" labelOnly="1" fieldPosition="0">
        <references count="2">
          <reference field="11" count="1">
            <x v="278"/>
          </reference>
          <reference field="12" count="1" selected="0">
            <x v="288"/>
          </reference>
        </references>
      </pivotArea>
    </format>
    <format dxfId="1124">
      <pivotArea dataOnly="0" labelOnly="1" fieldPosition="0">
        <references count="2">
          <reference field="11" count="1">
            <x v="277"/>
          </reference>
          <reference field="12" count="1" selected="0">
            <x v="289"/>
          </reference>
        </references>
      </pivotArea>
    </format>
    <format dxfId="1123">
      <pivotArea dataOnly="0" labelOnly="1" fieldPosition="0">
        <references count="2">
          <reference field="11" count="1">
            <x v="300"/>
          </reference>
          <reference field="12" count="1" selected="0">
            <x v="290"/>
          </reference>
        </references>
      </pivotArea>
    </format>
    <format dxfId="1122">
      <pivotArea dataOnly="0" labelOnly="1" fieldPosition="0">
        <references count="2">
          <reference field="11" count="1">
            <x v="301"/>
          </reference>
          <reference field="12" count="1" selected="0">
            <x v="291"/>
          </reference>
        </references>
      </pivotArea>
    </format>
    <format dxfId="1121">
      <pivotArea dataOnly="0" labelOnly="1" fieldPosition="0">
        <references count="2">
          <reference field="11" count="1">
            <x v="331"/>
          </reference>
          <reference field="12" count="1" selected="0">
            <x v="292"/>
          </reference>
        </references>
      </pivotArea>
    </format>
    <format dxfId="1120">
      <pivotArea dataOnly="0" labelOnly="1" fieldPosition="0">
        <references count="2">
          <reference field="11" count="1">
            <x v="296"/>
          </reference>
          <reference field="12" count="1" selected="0">
            <x v="293"/>
          </reference>
        </references>
      </pivotArea>
    </format>
    <format dxfId="1119">
      <pivotArea dataOnly="0" labelOnly="1" fieldPosition="0">
        <references count="2">
          <reference field="11" count="1">
            <x v="294"/>
          </reference>
          <reference field="12" count="1" selected="0">
            <x v="294"/>
          </reference>
        </references>
      </pivotArea>
    </format>
    <format dxfId="1118">
      <pivotArea dataOnly="0" labelOnly="1" fieldPosition="0">
        <references count="2">
          <reference field="11" count="1">
            <x v="289"/>
          </reference>
          <reference field="12" count="1" selected="0">
            <x v="295"/>
          </reference>
        </references>
      </pivotArea>
    </format>
    <format dxfId="1117">
      <pivotArea dataOnly="0" labelOnly="1" fieldPosition="0">
        <references count="2">
          <reference field="11" count="1">
            <x v="285"/>
          </reference>
          <reference field="12" count="1" selected="0">
            <x v="296"/>
          </reference>
        </references>
      </pivotArea>
    </format>
    <format dxfId="1116">
      <pivotArea dataOnly="0" labelOnly="1" fieldPosition="0">
        <references count="2">
          <reference field="11" count="1">
            <x v="302"/>
          </reference>
          <reference field="12" count="1" selected="0">
            <x v="297"/>
          </reference>
        </references>
      </pivotArea>
    </format>
    <format dxfId="1115">
      <pivotArea dataOnly="0" labelOnly="1" fieldPosition="0">
        <references count="2">
          <reference field="11" count="1">
            <x v="309"/>
          </reference>
          <reference field="12" count="1" selected="0">
            <x v="298"/>
          </reference>
        </references>
      </pivotArea>
    </format>
    <format dxfId="1114">
      <pivotArea dataOnly="0" labelOnly="1" fieldPosition="0">
        <references count="2">
          <reference field="11" count="1">
            <x v="310"/>
          </reference>
          <reference field="12" count="1" selected="0">
            <x v="299"/>
          </reference>
        </references>
      </pivotArea>
    </format>
    <format dxfId="1113">
      <pivotArea dataOnly="0" labelOnly="1" fieldPosition="0">
        <references count="2">
          <reference field="11" count="1">
            <x v="325"/>
          </reference>
          <reference field="12" count="1" selected="0">
            <x v="300"/>
          </reference>
        </references>
      </pivotArea>
    </format>
    <format dxfId="1112">
      <pivotArea dataOnly="0" labelOnly="1" fieldPosition="0">
        <references count="2">
          <reference field="11" count="1">
            <x v="321"/>
          </reference>
          <reference field="12" count="1" selected="0">
            <x v="301"/>
          </reference>
        </references>
      </pivotArea>
    </format>
    <format dxfId="1111">
      <pivotArea dataOnly="0" labelOnly="1" fieldPosition="0">
        <references count="2">
          <reference field="11" count="1">
            <x v="317"/>
          </reference>
          <reference field="12" count="1" selected="0">
            <x v="302"/>
          </reference>
        </references>
      </pivotArea>
    </format>
    <format dxfId="1110">
      <pivotArea dataOnly="0" labelOnly="1" fieldPosition="0">
        <references count="2">
          <reference field="11" count="1">
            <x v="315"/>
          </reference>
          <reference field="12" count="1" selected="0">
            <x v="303"/>
          </reference>
        </references>
      </pivotArea>
    </format>
    <format dxfId="1109">
      <pivotArea dataOnly="0" labelOnly="1" fieldPosition="0">
        <references count="2">
          <reference field="11" count="1">
            <x v="323"/>
          </reference>
          <reference field="12" count="1" selected="0">
            <x v="304"/>
          </reference>
        </references>
      </pivotArea>
    </format>
    <format dxfId="1108">
      <pivotArea dataOnly="0" labelOnly="1" fieldPosition="0">
        <references count="2">
          <reference field="11" count="1">
            <x v="279"/>
          </reference>
          <reference field="12" count="1" selected="0">
            <x v="305"/>
          </reference>
        </references>
      </pivotArea>
    </format>
    <format dxfId="1107">
      <pivotArea dataOnly="0" labelOnly="1" fieldPosition="0">
        <references count="2">
          <reference field="11" count="1">
            <x v="333"/>
          </reference>
          <reference field="12" count="1" selected="0">
            <x v="306"/>
          </reference>
        </references>
      </pivotArea>
    </format>
    <format dxfId="1106">
      <pivotArea dataOnly="0" labelOnly="1" fieldPosition="0">
        <references count="2">
          <reference field="11" count="1">
            <x v="338"/>
          </reference>
          <reference field="12" count="1" selected="0">
            <x v="307"/>
          </reference>
        </references>
      </pivotArea>
    </format>
    <format dxfId="1105">
      <pivotArea dataOnly="0" labelOnly="1" fieldPosition="0">
        <references count="2">
          <reference field="11" count="1">
            <x v="324"/>
          </reference>
          <reference field="12" count="1" selected="0">
            <x v="308"/>
          </reference>
        </references>
      </pivotArea>
    </format>
    <format dxfId="1104">
      <pivotArea dataOnly="0" labelOnly="1" fieldPosition="0">
        <references count="2">
          <reference field="11" count="1">
            <x v="319"/>
          </reference>
          <reference field="12" count="1" selected="0">
            <x v="309"/>
          </reference>
        </references>
      </pivotArea>
    </format>
    <format dxfId="1103">
      <pivotArea dataOnly="0" labelOnly="1" fieldPosition="0">
        <references count="2">
          <reference field="11" count="1">
            <x v="340"/>
          </reference>
          <reference field="12" count="1" selected="0">
            <x v="310"/>
          </reference>
        </references>
      </pivotArea>
    </format>
    <format dxfId="1102">
      <pivotArea dataOnly="0" labelOnly="1" fieldPosition="0">
        <references count="2">
          <reference field="11" count="1">
            <x v="328"/>
          </reference>
          <reference field="12" count="1" selected="0">
            <x v="311"/>
          </reference>
        </references>
      </pivotArea>
    </format>
    <format dxfId="1101">
      <pivotArea dataOnly="0" labelOnly="1" fieldPosition="0">
        <references count="2">
          <reference field="11" count="1">
            <x v="307"/>
          </reference>
          <reference field="12" count="1" selected="0">
            <x v="312"/>
          </reference>
        </references>
      </pivotArea>
    </format>
    <format dxfId="1100">
      <pivotArea dataOnly="0" labelOnly="1" fieldPosition="0">
        <references count="2">
          <reference field="11" count="1">
            <x v="290"/>
          </reference>
          <reference field="12" count="1" selected="0">
            <x v="313"/>
          </reference>
        </references>
      </pivotArea>
    </format>
    <format dxfId="1099">
      <pivotArea dataOnly="0" labelOnly="1" fieldPosition="0">
        <references count="2">
          <reference field="11" count="1">
            <x v="306"/>
          </reference>
          <reference field="12" count="1" selected="0">
            <x v="314"/>
          </reference>
        </references>
      </pivotArea>
    </format>
    <format dxfId="1098">
      <pivotArea dataOnly="0" labelOnly="1" fieldPosition="0">
        <references count="2">
          <reference field="11" count="1">
            <x v="320"/>
          </reference>
          <reference field="12" count="1" selected="0">
            <x v="315"/>
          </reference>
        </references>
      </pivotArea>
    </format>
    <format dxfId="1097">
      <pivotArea dataOnly="0" labelOnly="1" fieldPosition="0">
        <references count="2">
          <reference field="11" count="1">
            <x v="284"/>
          </reference>
          <reference field="12" count="1" selected="0">
            <x v="316"/>
          </reference>
        </references>
      </pivotArea>
    </format>
    <format dxfId="1096">
      <pivotArea dataOnly="0" labelOnly="1" fieldPosition="0">
        <references count="2">
          <reference field="11" count="1">
            <x v="334"/>
          </reference>
          <reference field="12" count="1" selected="0">
            <x v="317"/>
          </reference>
        </references>
      </pivotArea>
    </format>
    <format dxfId="1095">
      <pivotArea dataOnly="0" labelOnly="1" fieldPosition="0">
        <references count="2">
          <reference field="11" count="1">
            <x v="283"/>
          </reference>
          <reference field="12" count="1" selected="0">
            <x v="318"/>
          </reference>
        </references>
      </pivotArea>
    </format>
    <format dxfId="1094">
      <pivotArea dataOnly="0" labelOnly="1" fieldPosition="0">
        <references count="2">
          <reference field="11" count="1">
            <x v="293"/>
          </reference>
          <reference field="12" count="1" selected="0">
            <x v="319"/>
          </reference>
        </references>
      </pivotArea>
    </format>
    <format dxfId="1093">
      <pivotArea dataOnly="0" labelOnly="1" fieldPosition="0">
        <references count="2">
          <reference field="11" count="1">
            <x v="335"/>
          </reference>
          <reference field="12" count="1" selected="0">
            <x v="320"/>
          </reference>
        </references>
      </pivotArea>
    </format>
    <format dxfId="1092">
      <pivotArea dataOnly="0" labelOnly="1" fieldPosition="0">
        <references count="2">
          <reference field="11" count="1">
            <x v="332"/>
          </reference>
          <reference field="12" count="1" selected="0">
            <x v="321"/>
          </reference>
        </references>
      </pivotArea>
    </format>
    <format dxfId="1091">
      <pivotArea dataOnly="0" labelOnly="1" fieldPosition="0">
        <references count="2">
          <reference field="11" count="1">
            <x v="286"/>
          </reference>
          <reference field="12" count="1" selected="0">
            <x v="322"/>
          </reference>
        </references>
      </pivotArea>
    </format>
    <format dxfId="1090">
      <pivotArea dataOnly="0" labelOnly="1" fieldPosition="0">
        <references count="2">
          <reference field="11" count="1">
            <x v="313"/>
          </reference>
          <reference field="12" count="1" selected="0">
            <x v="323"/>
          </reference>
        </references>
      </pivotArea>
    </format>
    <format dxfId="1089">
      <pivotArea dataOnly="0" labelOnly="1" fieldPosition="0">
        <references count="2">
          <reference field="11" count="1">
            <x v="314"/>
          </reference>
          <reference field="12" count="1" selected="0">
            <x v="324"/>
          </reference>
        </references>
      </pivotArea>
    </format>
    <format dxfId="1088">
      <pivotArea dataOnly="0" labelOnly="1" fieldPosition="0">
        <references count="2">
          <reference field="11" count="1">
            <x v="336"/>
          </reference>
          <reference field="12" count="1" selected="0">
            <x v="325"/>
          </reference>
        </references>
      </pivotArea>
    </format>
    <format dxfId="1087">
      <pivotArea dataOnly="0" labelOnly="1" fieldPosition="0">
        <references count="2">
          <reference field="11" count="1">
            <x v="322"/>
          </reference>
          <reference field="12" count="1" selected="0">
            <x v="326"/>
          </reference>
        </references>
      </pivotArea>
    </format>
    <format dxfId="1086">
      <pivotArea dataOnly="0" labelOnly="1" fieldPosition="0">
        <references count="2">
          <reference field="11" count="1">
            <x v="308"/>
          </reference>
          <reference field="12" count="1" selected="0">
            <x v="327"/>
          </reference>
        </references>
      </pivotArea>
    </format>
    <format dxfId="1085">
      <pivotArea dataOnly="0" labelOnly="1" fieldPosition="0">
        <references count="2">
          <reference field="11" count="1">
            <x v="291"/>
          </reference>
          <reference field="12" count="1" selected="0">
            <x v="328"/>
          </reference>
        </references>
      </pivotArea>
    </format>
    <format dxfId="1084">
      <pivotArea dataOnly="0" labelOnly="1" fieldPosition="0">
        <references count="2">
          <reference field="11" count="1">
            <x v="316"/>
          </reference>
          <reference field="12" count="1" selected="0">
            <x v="329"/>
          </reference>
        </references>
      </pivotArea>
    </format>
    <format dxfId="1083">
      <pivotArea dataOnly="0" labelOnly="1" fieldPosition="0">
        <references count="2">
          <reference field="11" count="1">
            <x v="329"/>
          </reference>
          <reference field="12" count="1" selected="0">
            <x v="330"/>
          </reference>
        </references>
      </pivotArea>
    </format>
    <format dxfId="1082">
      <pivotArea dataOnly="0" labelOnly="1" fieldPosition="0">
        <references count="2">
          <reference field="11" count="1">
            <x v="312"/>
          </reference>
          <reference field="12" count="1" selected="0">
            <x v="331"/>
          </reference>
        </references>
      </pivotArea>
    </format>
    <format dxfId="1081">
      <pivotArea dataOnly="0" labelOnly="1" fieldPosition="0">
        <references count="2">
          <reference field="11" count="1">
            <x v="337"/>
          </reference>
          <reference field="12" count="1" selected="0">
            <x v="332"/>
          </reference>
        </references>
      </pivotArea>
    </format>
    <format dxfId="1080">
      <pivotArea dataOnly="0" labelOnly="1" fieldPosition="0">
        <references count="2">
          <reference field="11" count="1">
            <x v="341"/>
          </reference>
          <reference field="12" count="1" selected="0">
            <x v="333"/>
          </reference>
        </references>
      </pivotArea>
    </format>
    <format dxfId="1079">
      <pivotArea dataOnly="0" labelOnly="1" fieldPosition="0">
        <references count="2">
          <reference field="11" count="1">
            <x v="343"/>
          </reference>
          <reference field="12" count="1" selected="0">
            <x v="334"/>
          </reference>
        </references>
      </pivotArea>
    </format>
    <format dxfId="1078">
      <pivotArea dataOnly="0" labelOnly="1" fieldPosition="0">
        <references count="2">
          <reference field="11" count="1">
            <x v="297"/>
          </reference>
          <reference field="12" count="1" selected="0">
            <x v="335"/>
          </reference>
        </references>
      </pivotArea>
    </format>
    <format dxfId="1077">
      <pivotArea dataOnly="0" labelOnly="1" fieldPosition="0">
        <references count="2">
          <reference field="11" count="1">
            <x v="318"/>
          </reference>
          <reference field="12" count="1" selected="0">
            <x v="336"/>
          </reference>
        </references>
      </pivotArea>
    </format>
    <format dxfId="1076">
      <pivotArea dataOnly="0" labelOnly="1" fieldPosition="0">
        <references count="2">
          <reference field="11" count="1">
            <x v="298"/>
          </reference>
          <reference field="12" count="1" selected="0">
            <x v="337"/>
          </reference>
        </references>
      </pivotArea>
    </format>
    <format dxfId="1075">
      <pivotArea dataOnly="0" labelOnly="1" fieldPosition="0">
        <references count="2">
          <reference field="11" count="1">
            <x v="299"/>
          </reference>
          <reference field="12" count="1" selected="0">
            <x v="338"/>
          </reference>
        </references>
      </pivotArea>
    </format>
    <format dxfId="1074">
      <pivotArea dataOnly="0" labelOnly="1" fieldPosition="0">
        <references count="2">
          <reference field="11" count="1">
            <x v="326"/>
          </reference>
          <reference field="12" count="1" selected="0">
            <x v="339"/>
          </reference>
        </references>
      </pivotArea>
    </format>
    <format dxfId="1073">
      <pivotArea dataOnly="0" labelOnly="1" fieldPosition="0">
        <references count="2">
          <reference field="11" count="1">
            <x v="344"/>
          </reference>
          <reference field="12" count="1" selected="0">
            <x v="340"/>
          </reference>
        </references>
      </pivotArea>
    </format>
    <format dxfId="1072">
      <pivotArea dataOnly="0" labelOnly="1" fieldPosition="0">
        <references count="2">
          <reference field="11" count="1">
            <x v="292"/>
          </reference>
          <reference field="12" count="1" selected="0">
            <x v="341"/>
          </reference>
        </references>
      </pivotArea>
    </format>
    <format dxfId="1071">
      <pivotArea dataOnly="0" labelOnly="1" fieldPosition="0">
        <references count="2">
          <reference field="11" count="1">
            <x v="288"/>
          </reference>
          <reference field="12" count="1" selected="0">
            <x v="342"/>
          </reference>
        </references>
      </pivotArea>
    </format>
    <format dxfId="1070">
      <pivotArea dataOnly="0" labelOnly="1" fieldPosition="0">
        <references count="2">
          <reference field="11" count="1">
            <x v="327"/>
          </reference>
          <reference field="12" count="1" selected="0">
            <x v="343"/>
          </reference>
        </references>
      </pivotArea>
    </format>
    <format dxfId="1069">
      <pivotArea dataOnly="0" labelOnly="1" fieldPosition="0">
        <references count="2">
          <reference field="11" count="1">
            <x v="354"/>
          </reference>
          <reference field="12" count="1" selected="0">
            <x v="344"/>
          </reference>
        </references>
      </pivotArea>
    </format>
    <format dxfId="1068">
      <pivotArea dataOnly="0" labelOnly="1" fieldPosition="0">
        <references count="2">
          <reference field="11" count="1">
            <x v="345"/>
          </reference>
          <reference field="12" count="1" selected="0">
            <x v="345"/>
          </reference>
        </references>
      </pivotArea>
    </format>
    <format dxfId="1067">
      <pivotArea dataOnly="0" labelOnly="1" fieldPosition="0">
        <references count="2">
          <reference field="11" count="1">
            <x v="346"/>
          </reference>
          <reference field="12" count="1" selected="0">
            <x v="346"/>
          </reference>
        </references>
      </pivotArea>
    </format>
    <format dxfId="1066">
      <pivotArea dataOnly="0" labelOnly="1" fieldPosition="0">
        <references count="2">
          <reference field="11" count="1">
            <x v="347"/>
          </reference>
          <reference field="12" count="1" selected="0">
            <x v="347"/>
          </reference>
        </references>
      </pivotArea>
    </format>
    <format dxfId="1065">
      <pivotArea dataOnly="0" labelOnly="1" fieldPosition="0">
        <references count="2">
          <reference field="11" count="1">
            <x v="351"/>
          </reference>
          <reference field="12" count="1" selected="0">
            <x v="348"/>
          </reference>
        </references>
      </pivotArea>
    </format>
    <format dxfId="1064">
      <pivotArea dataOnly="0" labelOnly="1" fieldPosition="0">
        <references count="2">
          <reference field="11" count="1">
            <x v="352"/>
          </reference>
          <reference field="12" count="1" selected="0">
            <x v="349"/>
          </reference>
        </references>
      </pivotArea>
    </format>
    <format dxfId="1063">
      <pivotArea dataOnly="0" labelOnly="1" fieldPosition="0">
        <references count="2">
          <reference field="11" count="1">
            <x v="353"/>
          </reference>
          <reference field="12" count="1" selected="0">
            <x v="350"/>
          </reference>
        </references>
      </pivotArea>
    </format>
    <format dxfId="1062">
      <pivotArea dataOnly="0" labelOnly="1" fieldPosition="0">
        <references count="2">
          <reference field="11" count="1">
            <x v="355"/>
          </reference>
          <reference field="12" count="1" selected="0">
            <x v="351"/>
          </reference>
        </references>
      </pivotArea>
    </format>
    <format dxfId="1061">
      <pivotArea dataOnly="0" labelOnly="1" fieldPosition="0">
        <references count="2">
          <reference field="11" count="1">
            <x v="348"/>
          </reference>
          <reference field="12" count="1" selected="0">
            <x v="352"/>
          </reference>
        </references>
      </pivotArea>
    </format>
    <format dxfId="1060">
      <pivotArea dataOnly="0" labelOnly="1" fieldPosition="0">
        <references count="2">
          <reference field="11" count="1">
            <x v="356"/>
          </reference>
          <reference field="12" count="1" selected="0">
            <x v="353"/>
          </reference>
        </references>
      </pivotArea>
    </format>
    <format dxfId="1059">
      <pivotArea dataOnly="0" labelOnly="1" fieldPosition="0">
        <references count="2">
          <reference field="11" count="1">
            <x v="904"/>
          </reference>
          <reference field="12" count="1" selected="0">
            <x v="354"/>
          </reference>
        </references>
      </pivotArea>
    </format>
    <format dxfId="1058">
      <pivotArea dataOnly="0" labelOnly="1" fieldPosition="0">
        <references count="2">
          <reference field="11" count="1">
            <x v="349"/>
          </reference>
          <reference field="12" count="1" selected="0">
            <x v="355"/>
          </reference>
        </references>
      </pivotArea>
    </format>
    <format dxfId="1057">
      <pivotArea dataOnly="0" labelOnly="1" fieldPosition="0">
        <references count="2">
          <reference field="11" count="1">
            <x v="350"/>
          </reference>
          <reference field="12" count="1" selected="0">
            <x v="356"/>
          </reference>
        </references>
      </pivotArea>
    </format>
    <format dxfId="1056">
      <pivotArea dataOnly="0" labelOnly="1" fieldPosition="0">
        <references count="2">
          <reference field="11" count="1">
            <x v="796"/>
          </reference>
          <reference field="12" count="1" selected="0">
            <x v="357"/>
          </reference>
        </references>
      </pivotArea>
    </format>
    <format dxfId="1055">
      <pivotArea dataOnly="0" labelOnly="1" fieldPosition="0">
        <references count="2">
          <reference field="11" count="1">
            <x v="363"/>
          </reference>
          <reference field="12" count="1" selected="0">
            <x v="358"/>
          </reference>
        </references>
      </pivotArea>
    </format>
    <format dxfId="1054">
      <pivotArea dataOnly="0" labelOnly="1" fieldPosition="0">
        <references count="2">
          <reference field="11" count="1">
            <x v="369"/>
          </reference>
          <reference field="12" count="1" selected="0">
            <x v="359"/>
          </reference>
        </references>
      </pivotArea>
    </format>
    <format dxfId="1053">
      <pivotArea dataOnly="0" labelOnly="1" fieldPosition="0">
        <references count="2">
          <reference field="11" count="1">
            <x v="371"/>
          </reference>
          <reference field="12" count="1" selected="0">
            <x v="360"/>
          </reference>
        </references>
      </pivotArea>
    </format>
    <format dxfId="1052">
      <pivotArea dataOnly="0" labelOnly="1" fieldPosition="0">
        <references count="2">
          <reference field="11" count="1">
            <x v="372"/>
          </reference>
          <reference field="12" count="1" selected="0">
            <x v="361"/>
          </reference>
        </references>
      </pivotArea>
    </format>
    <format dxfId="1051">
      <pivotArea dataOnly="0" labelOnly="1" fieldPosition="0">
        <references count="2">
          <reference field="11" count="1">
            <x v="396"/>
          </reference>
          <reference field="12" count="1" selected="0">
            <x v="362"/>
          </reference>
        </references>
      </pivotArea>
    </format>
    <format dxfId="1050">
      <pivotArea dataOnly="0" labelOnly="1" fieldPosition="0">
        <references count="2">
          <reference field="11" count="1">
            <x v="395"/>
          </reference>
          <reference field="12" count="1" selected="0">
            <x v="363"/>
          </reference>
        </references>
      </pivotArea>
    </format>
    <format dxfId="1049">
      <pivotArea dataOnly="0" labelOnly="1" fieldPosition="0">
        <references count="2">
          <reference field="11" count="1">
            <x v="393"/>
          </reference>
          <reference field="12" count="1" selected="0">
            <x v="364"/>
          </reference>
        </references>
      </pivotArea>
    </format>
    <format dxfId="1048">
      <pivotArea dataOnly="0" labelOnly="1" fieldPosition="0">
        <references count="2">
          <reference field="11" count="1">
            <x v="358"/>
          </reference>
          <reference field="12" count="1" selected="0">
            <x v="365"/>
          </reference>
        </references>
      </pivotArea>
    </format>
    <format dxfId="1047">
      <pivotArea dataOnly="0" labelOnly="1" fieldPosition="0">
        <references count="2">
          <reference field="11" count="1">
            <x v="388"/>
          </reference>
          <reference field="12" count="1" selected="0">
            <x v="366"/>
          </reference>
        </references>
      </pivotArea>
    </format>
    <format dxfId="1046">
      <pivotArea dataOnly="0" labelOnly="1" fieldPosition="0">
        <references count="2">
          <reference field="11" count="1">
            <x v="359"/>
          </reference>
          <reference field="12" count="1" selected="0">
            <x v="367"/>
          </reference>
        </references>
      </pivotArea>
    </format>
    <format dxfId="1045">
      <pivotArea dataOnly="0" labelOnly="1" fieldPosition="0">
        <references count="2">
          <reference field="11" count="1">
            <x v="415"/>
          </reference>
          <reference field="12" count="1" selected="0">
            <x v="368"/>
          </reference>
        </references>
      </pivotArea>
    </format>
    <format dxfId="1044">
      <pivotArea dataOnly="0" labelOnly="1" fieldPosition="0">
        <references count="2">
          <reference field="11" count="1">
            <x v="401"/>
          </reference>
          <reference field="12" count="1" selected="0">
            <x v="369"/>
          </reference>
        </references>
      </pivotArea>
    </format>
    <format dxfId="1043">
      <pivotArea dataOnly="0" labelOnly="1" fieldPosition="0">
        <references count="2">
          <reference field="11" count="1">
            <x v="414"/>
          </reference>
          <reference field="12" count="1" selected="0">
            <x v="370"/>
          </reference>
        </references>
      </pivotArea>
    </format>
    <format dxfId="1042">
      <pivotArea dataOnly="0" labelOnly="1" fieldPosition="0">
        <references count="2">
          <reference field="11" count="1">
            <x v="365"/>
          </reference>
          <reference field="12" count="1" selected="0">
            <x v="371"/>
          </reference>
        </references>
      </pivotArea>
    </format>
    <format dxfId="1041">
      <pivotArea dataOnly="0" labelOnly="1" fieldPosition="0">
        <references count="2">
          <reference field="11" count="1">
            <x v="360"/>
          </reference>
          <reference field="12" count="1" selected="0">
            <x v="372"/>
          </reference>
        </references>
      </pivotArea>
    </format>
    <format dxfId="1040">
      <pivotArea dataOnly="0" labelOnly="1" fieldPosition="0">
        <references count="2">
          <reference field="11" count="1">
            <x v="377"/>
          </reference>
          <reference field="12" count="1" selected="0">
            <x v="373"/>
          </reference>
        </references>
      </pivotArea>
    </format>
    <format dxfId="1039">
      <pivotArea dataOnly="0" labelOnly="1" fieldPosition="0">
        <references count="2">
          <reference field="11" count="1">
            <x v="402"/>
          </reference>
          <reference field="12" count="1" selected="0">
            <x v="374"/>
          </reference>
        </references>
      </pivotArea>
    </format>
    <format dxfId="1038">
      <pivotArea dataOnly="0" labelOnly="1" fieldPosition="0">
        <references count="2">
          <reference field="11" count="1">
            <x v="361"/>
          </reference>
          <reference field="12" count="1" selected="0">
            <x v="375"/>
          </reference>
        </references>
      </pivotArea>
    </format>
    <format dxfId="1037">
      <pivotArea dataOnly="0" labelOnly="1" fieldPosition="0">
        <references count="2">
          <reference field="11" count="1">
            <x v="419"/>
          </reference>
          <reference field="12" count="1" selected="0">
            <x v="376"/>
          </reference>
        </references>
      </pivotArea>
    </format>
    <format dxfId="1036">
      <pivotArea dataOnly="0" labelOnly="1" fieldPosition="0">
        <references count="2">
          <reference field="11" count="1">
            <x v="392"/>
          </reference>
          <reference field="12" count="1" selected="0">
            <x v="377"/>
          </reference>
        </references>
      </pivotArea>
    </format>
    <format dxfId="1035">
      <pivotArea dataOnly="0" labelOnly="1" fieldPosition="0">
        <references count="2">
          <reference field="11" count="1">
            <x v="367"/>
          </reference>
          <reference field="12" count="1" selected="0">
            <x v="378"/>
          </reference>
        </references>
      </pivotArea>
    </format>
    <format dxfId="1034">
      <pivotArea dataOnly="0" labelOnly="1" fieldPosition="0">
        <references count="2">
          <reference field="11" count="1">
            <x v="385"/>
          </reference>
          <reference field="12" count="1" selected="0">
            <x v="379"/>
          </reference>
        </references>
      </pivotArea>
    </format>
    <format dxfId="1033">
      <pivotArea dataOnly="0" labelOnly="1" fieldPosition="0">
        <references count="2">
          <reference field="11" count="1">
            <x v="386"/>
          </reference>
          <reference field="12" count="1" selected="0">
            <x v="380"/>
          </reference>
        </references>
      </pivotArea>
    </format>
    <format dxfId="1032">
      <pivotArea dataOnly="0" labelOnly="1" fieldPosition="0">
        <references count="2">
          <reference field="11" count="1">
            <x v="387"/>
          </reference>
          <reference field="12" count="1" selected="0">
            <x v="381"/>
          </reference>
        </references>
      </pivotArea>
    </format>
    <format dxfId="1031">
      <pivotArea dataOnly="0" labelOnly="1" fieldPosition="0">
        <references count="2">
          <reference field="11" count="1">
            <x v="397"/>
          </reference>
          <reference field="12" count="1" selected="0">
            <x v="382"/>
          </reference>
        </references>
      </pivotArea>
    </format>
    <format dxfId="1030">
      <pivotArea dataOnly="0" labelOnly="1" fieldPosition="0">
        <references count="2">
          <reference field="11" count="1">
            <x v="167"/>
          </reference>
          <reference field="12" count="1" selected="0">
            <x v="383"/>
          </reference>
        </references>
      </pivotArea>
    </format>
    <format dxfId="1029">
      <pivotArea dataOnly="0" labelOnly="1" fieldPosition="0">
        <references count="2">
          <reference field="11" count="1">
            <x v="407"/>
          </reference>
          <reference field="12" count="1" selected="0">
            <x v="384"/>
          </reference>
        </references>
      </pivotArea>
    </format>
    <format dxfId="1028">
      <pivotArea dataOnly="0" labelOnly="1" fieldPosition="0">
        <references count="2">
          <reference field="11" count="1">
            <x v="403"/>
          </reference>
          <reference field="12" count="1" selected="0">
            <x v="385"/>
          </reference>
        </references>
      </pivotArea>
    </format>
    <format dxfId="1027">
      <pivotArea dataOnly="0" labelOnly="1" fieldPosition="0">
        <references count="2">
          <reference field="11" count="1">
            <x v="404"/>
          </reference>
          <reference field="12" count="1" selected="0">
            <x v="386"/>
          </reference>
        </references>
      </pivotArea>
    </format>
    <format dxfId="1026">
      <pivotArea dataOnly="0" labelOnly="1" fieldPosition="0">
        <references count="2">
          <reference field="11" count="1">
            <x v="373"/>
          </reference>
          <reference field="12" count="1" selected="0">
            <x v="387"/>
          </reference>
        </references>
      </pivotArea>
    </format>
    <format dxfId="1025">
      <pivotArea dataOnly="0" labelOnly="1" fieldPosition="0">
        <references count="2">
          <reference field="11" count="1">
            <x v="420"/>
          </reference>
          <reference field="12" count="1" selected="0">
            <x v="388"/>
          </reference>
        </references>
      </pivotArea>
    </format>
    <format dxfId="1024">
      <pivotArea dataOnly="0" labelOnly="1" fieldPosition="0">
        <references count="2">
          <reference field="11" count="1">
            <x v="421"/>
          </reference>
          <reference field="12" count="1" selected="0">
            <x v="389"/>
          </reference>
        </references>
      </pivotArea>
    </format>
    <format dxfId="1023">
      <pivotArea dataOnly="0" labelOnly="1" fieldPosition="0">
        <references count="2">
          <reference field="11" count="1">
            <x v="364"/>
          </reference>
          <reference field="12" count="1" selected="0">
            <x v="390"/>
          </reference>
        </references>
      </pivotArea>
    </format>
    <format dxfId="1022">
      <pivotArea dataOnly="0" labelOnly="1" fieldPosition="0">
        <references count="2">
          <reference field="11" count="1">
            <x v="105"/>
          </reference>
          <reference field="12" count="1" selected="0">
            <x v="391"/>
          </reference>
        </references>
      </pivotArea>
    </format>
    <format dxfId="1021">
      <pivotArea dataOnly="0" labelOnly="1" fieldPosition="0">
        <references count="2">
          <reference field="11" count="1">
            <x v="391"/>
          </reference>
          <reference field="12" count="1" selected="0">
            <x v="392"/>
          </reference>
        </references>
      </pivotArea>
    </format>
    <format dxfId="1020">
      <pivotArea dataOnly="0" labelOnly="1" fieldPosition="0">
        <references count="2">
          <reference field="11" count="1">
            <x v="380"/>
          </reference>
          <reference field="12" count="1" selected="0">
            <x v="393"/>
          </reference>
        </references>
      </pivotArea>
    </format>
    <format dxfId="1019">
      <pivotArea dataOnly="0" labelOnly="1" fieldPosition="0">
        <references count="2">
          <reference field="11" count="1">
            <x v="423"/>
          </reference>
          <reference field="12" count="1" selected="0">
            <x v="394"/>
          </reference>
        </references>
      </pivotArea>
    </format>
    <format dxfId="1018">
      <pivotArea dataOnly="0" labelOnly="1" fieldPosition="0">
        <references count="2">
          <reference field="11" count="1">
            <x v="370"/>
          </reference>
          <reference field="12" count="1" selected="0">
            <x v="395"/>
          </reference>
        </references>
      </pivotArea>
    </format>
    <format dxfId="1017">
      <pivotArea dataOnly="0" labelOnly="1" fieldPosition="0">
        <references count="2">
          <reference field="11" count="1">
            <x v="400"/>
          </reference>
          <reference field="12" count="1" selected="0">
            <x v="396"/>
          </reference>
        </references>
      </pivotArea>
    </format>
    <format dxfId="1016">
      <pivotArea dataOnly="0" labelOnly="1" fieldPosition="0">
        <references count="2">
          <reference field="11" count="1">
            <x v="405"/>
          </reference>
          <reference field="12" count="1" selected="0">
            <x v="397"/>
          </reference>
        </references>
      </pivotArea>
    </format>
    <format dxfId="1015">
      <pivotArea dataOnly="0" labelOnly="1" fieldPosition="0">
        <references count="2">
          <reference field="11" count="1">
            <x v="409"/>
          </reference>
          <reference field="12" count="1" selected="0">
            <x v="398"/>
          </reference>
        </references>
      </pivotArea>
    </format>
    <format dxfId="1014">
      <pivotArea dataOnly="0" labelOnly="1" fieldPosition="0">
        <references count="2">
          <reference field="11" count="1">
            <x v="406"/>
          </reference>
          <reference field="12" count="1" selected="0">
            <x v="399"/>
          </reference>
        </references>
      </pivotArea>
    </format>
    <format dxfId="1013">
      <pivotArea dataOnly="0" labelOnly="1" fieldPosition="0">
        <references count="2">
          <reference field="11" count="1">
            <x v="408"/>
          </reference>
          <reference field="12" count="1" selected="0">
            <x v="400"/>
          </reference>
        </references>
      </pivotArea>
    </format>
    <format dxfId="1012">
      <pivotArea dataOnly="0" labelOnly="1" fieldPosition="0">
        <references count="2">
          <reference field="11" count="1">
            <x v="265"/>
          </reference>
          <reference field="12" count="1" selected="0">
            <x v="401"/>
          </reference>
        </references>
      </pivotArea>
    </format>
    <format dxfId="1011">
      <pivotArea dataOnly="0" labelOnly="1" fieldPosition="0">
        <references count="2">
          <reference field="11" count="1">
            <x v="412"/>
          </reference>
          <reference field="12" count="1" selected="0">
            <x v="402"/>
          </reference>
        </references>
      </pivotArea>
    </format>
    <format dxfId="1010">
      <pivotArea dataOnly="0" labelOnly="1" fieldPosition="0">
        <references count="2">
          <reference field="11" count="1">
            <x v="368"/>
          </reference>
          <reference field="12" count="1" selected="0">
            <x v="403"/>
          </reference>
        </references>
      </pivotArea>
    </format>
    <format dxfId="1009">
      <pivotArea dataOnly="0" labelOnly="1" fieldPosition="0">
        <references count="2">
          <reference field="11" count="1">
            <x v="416"/>
          </reference>
          <reference field="12" count="1" selected="0">
            <x v="404"/>
          </reference>
        </references>
      </pivotArea>
    </format>
    <format dxfId="1008">
      <pivotArea dataOnly="0" labelOnly="1" fieldPosition="0">
        <references count="2">
          <reference field="11" count="1">
            <x v="374"/>
          </reference>
          <reference field="12" count="1" selected="0">
            <x v="405"/>
          </reference>
        </references>
      </pivotArea>
    </format>
    <format dxfId="1007">
      <pivotArea dataOnly="0" labelOnly="1" fieldPosition="0">
        <references count="2">
          <reference field="11" count="1">
            <x v="417"/>
          </reference>
          <reference field="12" count="1" selected="0">
            <x v="406"/>
          </reference>
        </references>
      </pivotArea>
    </format>
    <format dxfId="1006">
      <pivotArea dataOnly="0" labelOnly="1" fieldPosition="0">
        <references count="2">
          <reference field="11" count="1">
            <x v="394"/>
          </reference>
          <reference field="12" count="1" selected="0">
            <x v="407"/>
          </reference>
        </references>
      </pivotArea>
    </format>
    <format dxfId="1005">
      <pivotArea dataOnly="0" labelOnly="1" fieldPosition="0">
        <references count="2">
          <reference field="11" count="1">
            <x v="992"/>
          </reference>
          <reference field="12" count="1" selected="0">
            <x v="408"/>
          </reference>
        </references>
      </pivotArea>
    </format>
    <format dxfId="1004">
      <pivotArea dataOnly="0" labelOnly="1" fieldPosition="0">
        <references count="2">
          <reference field="11" count="1">
            <x v="384"/>
          </reference>
          <reference field="12" count="1" selected="0">
            <x v="409"/>
          </reference>
        </references>
      </pivotArea>
    </format>
    <format dxfId="1003">
      <pivotArea dataOnly="0" labelOnly="1" fieldPosition="0">
        <references count="2">
          <reference field="11" count="1">
            <x v="375"/>
          </reference>
          <reference field="12" count="1" selected="0">
            <x v="410"/>
          </reference>
        </references>
      </pivotArea>
    </format>
    <format dxfId="1002">
      <pivotArea dataOnly="0" labelOnly="1" fieldPosition="0">
        <references count="2">
          <reference field="11" count="1">
            <x v="389"/>
          </reference>
          <reference field="12" count="1" selected="0">
            <x v="411"/>
          </reference>
        </references>
      </pivotArea>
    </format>
    <format dxfId="1001">
      <pivotArea dataOnly="0" labelOnly="1" fieldPosition="0">
        <references count="2">
          <reference field="11" count="1">
            <x v="366"/>
          </reference>
          <reference field="12" count="1" selected="0">
            <x v="412"/>
          </reference>
        </references>
      </pivotArea>
    </format>
    <format dxfId="1000">
      <pivotArea dataOnly="0" labelOnly="1" fieldPosition="0">
        <references count="2">
          <reference field="11" count="1">
            <x v="383"/>
          </reference>
          <reference field="12" count="1" selected="0">
            <x v="413"/>
          </reference>
        </references>
      </pivotArea>
    </format>
    <format dxfId="999">
      <pivotArea dataOnly="0" labelOnly="1" fieldPosition="0">
        <references count="2">
          <reference field="11" count="1">
            <x v="362"/>
          </reference>
          <reference field="12" count="1" selected="0">
            <x v="414"/>
          </reference>
        </references>
      </pivotArea>
    </format>
    <format dxfId="998">
      <pivotArea dataOnly="0" labelOnly="1" fieldPosition="0">
        <references count="2">
          <reference field="11" count="1">
            <x v="390"/>
          </reference>
          <reference field="12" count="1" selected="0">
            <x v="415"/>
          </reference>
        </references>
      </pivotArea>
    </format>
    <format dxfId="997">
      <pivotArea dataOnly="0" labelOnly="1" fieldPosition="0">
        <references count="2">
          <reference field="11" count="1">
            <x v="422"/>
          </reference>
          <reference field="12" count="1" selected="0">
            <x v="416"/>
          </reference>
        </references>
      </pivotArea>
    </format>
    <format dxfId="996">
      <pivotArea dataOnly="0" labelOnly="1" fieldPosition="0">
        <references count="2">
          <reference field="11" count="1">
            <x v="398"/>
          </reference>
          <reference field="12" count="1" selected="0">
            <x v="417"/>
          </reference>
        </references>
      </pivotArea>
    </format>
    <format dxfId="995">
      <pivotArea dataOnly="0" labelOnly="1" fieldPosition="0">
        <references count="2">
          <reference field="11" count="1">
            <x v="376"/>
          </reference>
          <reference field="12" count="1" selected="0">
            <x v="418"/>
          </reference>
        </references>
      </pivotArea>
    </format>
    <format dxfId="994">
      <pivotArea dataOnly="0" labelOnly="1" fieldPosition="0">
        <references count="2">
          <reference field="11" count="1">
            <x v="399"/>
          </reference>
          <reference field="12" count="1" selected="0">
            <x v="419"/>
          </reference>
        </references>
      </pivotArea>
    </format>
    <format dxfId="993">
      <pivotArea dataOnly="0" labelOnly="1" fieldPosition="0">
        <references count="2">
          <reference field="11" count="1">
            <x v="378"/>
          </reference>
          <reference field="12" count="1" selected="0">
            <x v="420"/>
          </reference>
        </references>
      </pivotArea>
    </format>
    <format dxfId="992">
      <pivotArea dataOnly="0" labelOnly="1" fieldPosition="0">
        <references count="2">
          <reference field="11" count="1">
            <x v="410"/>
          </reference>
          <reference field="12" count="1" selected="0">
            <x v="421"/>
          </reference>
        </references>
      </pivotArea>
    </format>
    <format dxfId="991">
      <pivotArea dataOnly="0" labelOnly="1" fieldPosition="0">
        <references count="2">
          <reference field="11" count="1">
            <x v="379"/>
          </reference>
          <reference field="12" count="1" selected="0">
            <x v="422"/>
          </reference>
        </references>
      </pivotArea>
    </format>
    <format dxfId="990">
      <pivotArea dataOnly="0" labelOnly="1" fieldPosition="0">
        <references count="2">
          <reference field="11" count="1">
            <x v="381"/>
          </reference>
          <reference field="12" count="1" selected="0">
            <x v="423"/>
          </reference>
        </references>
      </pivotArea>
    </format>
    <format dxfId="989">
      <pivotArea dataOnly="0" labelOnly="1" fieldPosition="0">
        <references count="2">
          <reference field="11" count="1">
            <x v="382"/>
          </reference>
          <reference field="12" count="1" selected="0">
            <x v="424"/>
          </reference>
        </references>
      </pivotArea>
    </format>
    <format dxfId="988">
      <pivotArea dataOnly="0" labelOnly="1" fieldPosition="0">
        <references count="2">
          <reference field="11" count="1">
            <x v="411"/>
          </reference>
          <reference field="12" count="1" selected="0">
            <x v="425"/>
          </reference>
        </references>
      </pivotArea>
    </format>
    <format dxfId="987">
      <pivotArea dataOnly="0" labelOnly="1" fieldPosition="0">
        <references count="2">
          <reference field="11" count="1">
            <x v="428"/>
          </reference>
          <reference field="12" count="1" selected="0">
            <x v="426"/>
          </reference>
        </references>
      </pivotArea>
    </format>
    <format dxfId="986">
      <pivotArea dataOnly="0" labelOnly="1" fieldPosition="0">
        <references count="2">
          <reference field="11" count="1">
            <x v="452"/>
          </reference>
          <reference field="12" count="1" selected="0">
            <x v="427"/>
          </reference>
        </references>
      </pivotArea>
    </format>
    <format dxfId="985">
      <pivotArea dataOnly="0" labelOnly="1" fieldPosition="0">
        <references count="2">
          <reference field="11" count="1">
            <x v="440"/>
          </reference>
          <reference field="12" count="1" selected="0">
            <x v="428"/>
          </reference>
        </references>
      </pivotArea>
    </format>
    <format dxfId="984">
      <pivotArea dataOnly="0" labelOnly="1" fieldPosition="0">
        <references count="2">
          <reference field="11" count="1">
            <x v="441"/>
          </reference>
          <reference field="12" count="1" selected="0">
            <x v="429"/>
          </reference>
        </references>
      </pivotArea>
    </format>
    <format dxfId="983">
      <pivotArea dataOnly="0" labelOnly="1" fieldPosition="0">
        <references count="2">
          <reference field="11" count="1">
            <x v="442"/>
          </reference>
          <reference field="12" count="1" selected="0">
            <x v="430"/>
          </reference>
        </references>
      </pivotArea>
    </format>
    <format dxfId="982">
      <pivotArea dataOnly="0" labelOnly="1" fieldPosition="0">
        <references count="2">
          <reference field="11" count="1">
            <x v="425"/>
          </reference>
          <reference field="12" count="1" selected="0">
            <x v="431"/>
          </reference>
        </references>
      </pivotArea>
    </format>
    <format dxfId="981">
      <pivotArea dataOnly="0" labelOnly="1" fieldPosition="0">
        <references count="2">
          <reference field="11" count="1">
            <x v="436"/>
          </reference>
          <reference field="12" count="1" selected="0">
            <x v="432"/>
          </reference>
        </references>
      </pivotArea>
    </format>
    <format dxfId="980">
      <pivotArea dataOnly="0" labelOnly="1" fieldPosition="0">
        <references count="2">
          <reference field="11" count="1">
            <x v="426"/>
          </reference>
          <reference field="12" count="1" selected="0">
            <x v="433"/>
          </reference>
        </references>
      </pivotArea>
    </format>
    <format dxfId="979">
      <pivotArea dataOnly="0" labelOnly="1" fieldPosition="0">
        <references count="2">
          <reference field="11" count="1">
            <x v="427"/>
          </reference>
          <reference field="12" count="1" selected="0">
            <x v="434"/>
          </reference>
        </references>
      </pivotArea>
    </format>
    <format dxfId="978">
      <pivotArea dataOnly="0" labelOnly="1" fieldPosition="0">
        <references count="2">
          <reference field="11" count="1">
            <x v="424"/>
          </reference>
          <reference field="12" count="1" selected="0">
            <x v="435"/>
          </reference>
        </references>
      </pivotArea>
    </format>
    <format dxfId="977">
      <pivotArea dataOnly="0" labelOnly="1" fieldPosition="0">
        <references count="2">
          <reference field="11" count="1">
            <x v="357"/>
          </reference>
          <reference field="12" count="1" selected="0">
            <x v="436"/>
          </reference>
        </references>
      </pivotArea>
    </format>
    <format dxfId="976">
      <pivotArea dataOnly="0" labelOnly="1" fieldPosition="0">
        <references count="2">
          <reference field="11" count="1">
            <x v="444"/>
          </reference>
          <reference field="12" count="1" selected="0">
            <x v="437"/>
          </reference>
        </references>
      </pivotArea>
    </format>
    <format dxfId="975">
      <pivotArea dataOnly="0" labelOnly="1" fieldPosition="0">
        <references count="2">
          <reference field="11" count="1">
            <x v="445"/>
          </reference>
          <reference field="12" count="1" selected="0">
            <x v="438"/>
          </reference>
        </references>
      </pivotArea>
    </format>
    <format dxfId="974">
      <pivotArea dataOnly="0" labelOnly="1" fieldPosition="0">
        <references count="2">
          <reference field="11" count="1">
            <x v="431"/>
          </reference>
          <reference field="12" count="1" selected="0">
            <x v="439"/>
          </reference>
        </references>
      </pivotArea>
    </format>
    <format dxfId="973">
      <pivotArea dataOnly="0" labelOnly="1" fieldPosition="0">
        <references count="2">
          <reference field="11" count="1">
            <x v="446"/>
          </reference>
          <reference field="12" count="1" selected="0">
            <x v="440"/>
          </reference>
        </references>
      </pivotArea>
    </format>
    <format dxfId="972">
      <pivotArea dataOnly="0" labelOnly="1" fieldPosition="0">
        <references count="2">
          <reference field="11" count="1">
            <x v="429"/>
          </reference>
          <reference field="12" count="1" selected="0">
            <x v="441"/>
          </reference>
        </references>
      </pivotArea>
    </format>
    <format dxfId="971">
      <pivotArea dataOnly="0" labelOnly="1" fieldPosition="0">
        <references count="2">
          <reference field="11" count="1">
            <x v="448"/>
          </reference>
          <reference field="12" count="1" selected="0">
            <x v="442"/>
          </reference>
        </references>
      </pivotArea>
    </format>
    <format dxfId="970">
      <pivotArea dataOnly="0" labelOnly="1" fieldPosition="0">
        <references count="2">
          <reference field="11" count="1">
            <x v="270"/>
          </reference>
          <reference field="12" count="1" selected="0">
            <x v="443"/>
          </reference>
        </references>
      </pivotArea>
    </format>
    <format dxfId="969">
      <pivotArea dataOnly="0" labelOnly="1" fieldPosition="0">
        <references count="2">
          <reference field="11" count="1">
            <x v="449"/>
          </reference>
          <reference field="12" count="1" selected="0">
            <x v="444"/>
          </reference>
        </references>
      </pivotArea>
    </format>
    <format dxfId="968">
      <pivotArea dataOnly="0" labelOnly="1" fieldPosition="0">
        <references count="2">
          <reference field="11" count="1">
            <x v="451"/>
          </reference>
          <reference field="12" count="1" selected="0">
            <x v="445"/>
          </reference>
        </references>
      </pivotArea>
    </format>
    <format dxfId="967">
      <pivotArea dataOnly="0" labelOnly="1" fieldPosition="0">
        <references count="2">
          <reference field="11" count="1">
            <x v="430"/>
          </reference>
          <reference field="12" count="1" selected="0">
            <x v="446"/>
          </reference>
        </references>
      </pivotArea>
    </format>
    <format dxfId="966">
      <pivotArea dataOnly="0" labelOnly="1" fieldPosition="0">
        <references count="2">
          <reference field="11" count="1">
            <x v="432"/>
          </reference>
          <reference field="12" count="1" selected="0">
            <x v="447"/>
          </reference>
        </references>
      </pivotArea>
    </format>
    <format dxfId="965">
      <pivotArea dataOnly="0" labelOnly="1" fieldPosition="0">
        <references count="2">
          <reference field="11" count="1">
            <x v="433"/>
          </reference>
          <reference field="12" count="1" selected="0">
            <x v="448"/>
          </reference>
        </references>
      </pivotArea>
    </format>
    <format dxfId="964">
      <pivotArea dataOnly="0" labelOnly="1" fieldPosition="0">
        <references count="2">
          <reference field="11" count="1">
            <x v="434"/>
          </reference>
          <reference field="12" count="1" selected="0">
            <x v="449"/>
          </reference>
        </references>
      </pivotArea>
    </format>
    <format dxfId="963">
      <pivotArea dataOnly="0" labelOnly="1" fieldPosition="0">
        <references count="2">
          <reference field="11" count="1">
            <x v="437"/>
          </reference>
          <reference field="12" count="1" selected="0">
            <x v="450"/>
          </reference>
        </references>
      </pivotArea>
    </format>
    <format dxfId="962">
      <pivotArea dataOnly="0" labelOnly="1" fieldPosition="0">
        <references count="2">
          <reference field="11" count="1">
            <x v="435"/>
          </reference>
          <reference field="12" count="1" selected="0">
            <x v="451"/>
          </reference>
        </references>
      </pivotArea>
    </format>
    <format dxfId="961">
      <pivotArea dataOnly="0" labelOnly="1" fieldPosition="0">
        <references count="2">
          <reference field="11" count="1">
            <x v="438"/>
          </reference>
          <reference field="12" count="1" selected="0">
            <x v="452"/>
          </reference>
        </references>
      </pivotArea>
    </format>
    <format dxfId="960">
      <pivotArea dataOnly="0" labelOnly="1" fieldPosition="0">
        <references count="2">
          <reference field="11" count="1">
            <x v="439"/>
          </reference>
          <reference field="12" count="1" selected="0">
            <x v="453"/>
          </reference>
        </references>
      </pivotArea>
    </format>
    <format dxfId="959">
      <pivotArea dataOnly="0" labelOnly="1" fieldPosition="0">
        <references count="2">
          <reference field="11" count="1">
            <x v="454"/>
          </reference>
          <reference field="12" count="1" selected="0">
            <x v="454"/>
          </reference>
        </references>
      </pivotArea>
    </format>
    <format dxfId="958">
      <pivotArea dataOnly="0" labelOnly="1" fieldPosition="0">
        <references count="2">
          <reference field="11" count="1">
            <x v="447"/>
          </reference>
          <reference field="12" count="1" selected="0">
            <x v="455"/>
          </reference>
        </references>
      </pivotArea>
    </format>
    <format dxfId="957">
      <pivotArea dataOnly="0" labelOnly="1" fieldPosition="0">
        <references count="2">
          <reference field="11" count="1">
            <x v="443"/>
          </reference>
          <reference field="12" count="1" selected="0">
            <x v="456"/>
          </reference>
        </references>
      </pivotArea>
    </format>
    <format dxfId="956">
      <pivotArea dataOnly="0" labelOnly="1" fieldPosition="0">
        <references count="2">
          <reference field="11" count="1">
            <x v="455"/>
          </reference>
          <reference field="12" count="1" selected="0">
            <x v="457"/>
          </reference>
        </references>
      </pivotArea>
    </format>
    <format dxfId="955">
      <pivotArea dataOnly="0" labelOnly="1" fieldPosition="0">
        <references count="2">
          <reference field="11" count="1">
            <x v="456"/>
          </reference>
          <reference field="12" count="1" selected="0">
            <x v="458"/>
          </reference>
        </references>
      </pivotArea>
    </format>
    <format dxfId="954">
      <pivotArea dataOnly="0" labelOnly="1" fieldPosition="0">
        <references count="2">
          <reference field="11" count="1">
            <x v="457"/>
          </reference>
          <reference field="12" count="1" selected="0">
            <x v="459"/>
          </reference>
        </references>
      </pivotArea>
    </format>
    <format dxfId="953">
      <pivotArea dataOnly="0" labelOnly="1" fieldPosition="0">
        <references count="2">
          <reference field="11" count="1">
            <x v="672"/>
          </reference>
          <reference field="12" count="1" selected="0">
            <x v="460"/>
          </reference>
        </references>
      </pivotArea>
    </format>
    <format dxfId="952">
      <pivotArea dataOnly="0" labelOnly="1" fieldPosition="0">
        <references count="2">
          <reference field="11" count="1">
            <x v="458"/>
          </reference>
          <reference field="12" count="1" selected="0">
            <x v="461"/>
          </reference>
        </references>
      </pivotArea>
    </format>
    <format dxfId="951">
      <pivotArea dataOnly="0" labelOnly="1" fieldPosition="0">
        <references count="2">
          <reference field="11" count="1">
            <x v="459"/>
          </reference>
          <reference field="12" count="1" selected="0">
            <x v="462"/>
          </reference>
        </references>
      </pivotArea>
    </format>
    <format dxfId="950">
      <pivotArea dataOnly="0" labelOnly="1" fieldPosition="0">
        <references count="2">
          <reference field="11" count="1">
            <x v="460"/>
          </reference>
          <reference field="12" count="1" selected="0">
            <x v="463"/>
          </reference>
        </references>
      </pivotArea>
    </format>
    <format dxfId="949">
      <pivotArea dataOnly="0" labelOnly="1" fieldPosition="0">
        <references count="2">
          <reference field="11" count="1">
            <x v="464"/>
          </reference>
          <reference field="12" count="1" selected="0">
            <x v="464"/>
          </reference>
        </references>
      </pivotArea>
    </format>
    <format dxfId="948">
      <pivotArea dataOnly="0" labelOnly="1" fieldPosition="0">
        <references count="2">
          <reference field="11" count="1">
            <x v="466"/>
          </reference>
          <reference field="12" count="1" selected="0">
            <x v="465"/>
          </reference>
        </references>
      </pivotArea>
    </format>
    <format dxfId="947">
      <pivotArea dataOnly="0" labelOnly="1" fieldPosition="0">
        <references count="2">
          <reference field="11" count="1">
            <x v="465"/>
          </reference>
          <reference field="12" count="1" selected="0">
            <x v="466"/>
          </reference>
        </references>
      </pivotArea>
    </format>
    <format dxfId="946">
      <pivotArea dataOnly="0" labelOnly="1" fieldPosition="0">
        <references count="2">
          <reference field="11" count="1">
            <x v="463"/>
          </reference>
          <reference field="12" count="1" selected="0">
            <x v="467"/>
          </reference>
        </references>
      </pivotArea>
    </format>
    <format dxfId="945">
      <pivotArea dataOnly="0" labelOnly="1" fieldPosition="0">
        <references count="2">
          <reference field="11" count="1">
            <x v="467"/>
          </reference>
          <reference field="12" count="1" selected="0">
            <x v="468"/>
          </reference>
        </references>
      </pivotArea>
    </format>
    <format dxfId="944">
      <pivotArea dataOnly="0" labelOnly="1" fieldPosition="0">
        <references count="2">
          <reference field="11" count="1">
            <x v="468"/>
          </reference>
          <reference field="12" count="1" selected="0">
            <x v="469"/>
          </reference>
        </references>
      </pivotArea>
    </format>
    <format dxfId="943">
      <pivotArea dataOnly="0" labelOnly="1" fieldPosition="0">
        <references count="2">
          <reference field="11" count="1">
            <x v="469"/>
          </reference>
          <reference field="12" count="1" selected="0">
            <x v="470"/>
          </reference>
        </references>
      </pivotArea>
    </format>
    <format dxfId="942">
      <pivotArea dataOnly="0" labelOnly="1" fieldPosition="0">
        <references count="2">
          <reference field="11" count="1">
            <x v="461"/>
          </reference>
          <reference field="12" count="1" selected="0">
            <x v="471"/>
          </reference>
        </references>
      </pivotArea>
    </format>
    <format dxfId="941">
      <pivotArea dataOnly="0" labelOnly="1" fieldPosition="0">
        <references count="2">
          <reference field="11" count="1">
            <x v="478"/>
          </reference>
          <reference field="12" count="1" selected="0">
            <x v="472"/>
          </reference>
        </references>
      </pivotArea>
    </format>
    <format dxfId="940">
      <pivotArea dataOnly="0" labelOnly="1" fieldPosition="0">
        <references count="2">
          <reference field="11" count="1">
            <x v="481"/>
          </reference>
          <reference field="12" count="1" selected="0">
            <x v="473"/>
          </reference>
        </references>
      </pivotArea>
    </format>
    <format dxfId="939">
      <pivotArea dataOnly="0" labelOnly="1" fieldPosition="0">
        <references count="2">
          <reference field="11" count="1">
            <x v="486"/>
          </reference>
          <reference field="12" count="1" selected="0">
            <x v="474"/>
          </reference>
        </references>
      </pivotArea>
    </format>
    <format dxfId="938">
      <pivotArea dataOnly="0" labelOnly="1" fieldPosition="0">
        <references count="2">
          <reference field="11" count="1">
            <x v="509"/>
          </reference>
          <reference field="12" count="1" selected="0">
            <x v="475"/>
          </reference>
        </references>
      </pivotArea>
    </format>
    <format dxfId="937">
      <pivotArea dataOnly="0" labelOnly="1" fieldPosition="0">
        <references count="2">
          <reference field="11" count="1">
            <x v="487"/>
          </reference>
          <reference field="12" count="1" selected="0">
            <x v="476"/>
          </reference>
        </references>
      </pivotArea>
    </format>
    <format dxfId="936">
      <pivotArea dataOnly="0" labelOnly="1" fieldPosition="0">
        <references count="2">
          <reference field="11" count="1">
            <x v="581"/>
          </reference>
          <reference field="12" count="1" selected="0">
            <x v="477"/>
          </reference>
        </references>
      </pivotArea>
    </format>
    <format dxfId="935">
      <pivotArea dataOnly="0" labelOnly="1" fieldPosition="0">
        <references count="2">
          <reference field="11" count="1">
            <x v="500"/>
          </reference>
          <reference field="12" count="1" selected="0">
            <x v="478"/>
          </reference>
        </references>
      </pivotArea>
    </format>
    <format dxfId="934">
      <pivotArea dataOnly="0" labelOnly="1" fieldPosition="0">
        <references count="2">
          <reference field="11" count="1">
            <x v="571"/>
          </reference>
          <reference field="12" count="1" selected="0">
            <x v="479"/>
          </reference>
        </references>
      </pivotArea>
    </format>
    <format dxfId="933">
      <pivotArea dataOnly="0" labelOnly="1" fieldPosition="0">
        <references count="2">
          <reference field="11" count="1">
            <x v="574"/>
          </reference>
          <reference field="12" count="1" selected="0">
            <x v="480"/>
          </reference>
        </references>
      </pivotArea>
    </format>
    <format dxfId="932">
      <pivotArea dataOnly="0" labelOnly="1" fieldPosition="0">
        <references count="2">
          <reference field="11" count="1">
            <x v="543"/>
          </reference>
          <reference field="12" count="1" selected="0">
            <x v="481"/>
          </reference>
        </references>
      </pivotArea>
    </format>
    <format dxfId="931">
      <pivotArea dataOnly="0" labelOnly="1" fieldPosition="0">
        <references count="2">
          <reference field="11" count="1">
            <x v="473"/>
          </reference>
          <reference field="12" count="1" selected="0">
            <x v="482"/>
          </reference>
        </references>
      </pivotArea>
    </format>
    <format dxfId="930">
      <pivotArea dataOnly="0" labelOnly="1" fieldPosition="0">
        <references count="2">
          <reference field="11" count="1">
            <x v="492"/>
          </reference>
          <reference field="12" count="1" selected="0">
            <x v="483"/>
          </reference>
        </references>
      </pivotArea>
    </format>
    <format dxfId="929">
      <pivotArea dataOnly="0" labelOnly="1" fieldPosition="0">
        <references count="2">
          <reference field="11" count="1">
            <x v="589"/>
          </reference>
          <reference field="12" count="1" selected="0">
            <x v="484"/>
          </reference>
        </references>
      </pivotArea>
    </format>
    <format dxfId="928">
      <pivotArea dataOnly="0" labelOnly="1" fieldPosition="0">
        <references count="2">
          <reference field="11" count="1">
            <x v="576"/>
          </reference>
          <reference field="12" count="1" selected="0">
            <x v="485"/>
          </reference>
        </references>
      </pivotArea>
    </format>
    <format dxfId="927">
      <pivotArea dataOnly="0" labelOnly="1" fieldPosition="0">
        <references count="2">
          <reference field="11" count="1">
            <x v="560"/>
          </reference>
          <reference field="12" count="1" selected="0">
            <x v="486"/>
          </reference>
        </references>
      </pivotArea>
    </format>
    <format dxfId="926">
      <pivotArea dataOnly="0" labelOnly="1" fieldPosition="0">
        <references count="2">
          <reference field="11" count="1">
            <x v="573"/>
          </reference>
          <reference field="12" count="1" selected="0">
            <x v="487"/>
          </reference>
        </references>
      </pivotArea>
    </format>
    <format dxfId="925">
      <pivotArea dataOnly="0" labelOnly="1" fieldPosition="0">
        <references count="2">
          <reference field="11" count="1">
            <x v="575"/>
          </reference>
          <reference field="12" count="1" selected="0">
            <x v="488"/>
          </reference>
        </references>
      </pivotArea>
    </format>
    <format dxfId="924">
      <pivotArea dataOnly="0" labelOnly="1" fieldPosition="0">
        <references count="2">
          <reference field="11" count="1">
            <x v="475"/>
          </reference>
          <reference field="12" count="1" selected="0">
            <x v="489"/>
          </reference>
        </references>
      </pivotArea>
    </format>
    <format dxfId="923">
      <pivotArea dataOnly="0" labelOnly="1" fieldPosition="0">
        <references count="2">
          <reference field="11" count="1">
            <x v="561"/>
          </reference>
          <reference field="12" count="1" selected="0">
            <x v="490"/>
          </reference>
        </references>
      </pivotArea>
    </format>
    <format dxfId="922">
      <pivotArea dataOnly="0" labelOnly="1" fieldPosition="0">
        <references count="2">
          <reference field="11" count="1">
            <x v="544"/>
          </reference>
          <reference field="12" count="1" selected="0">
            <x v="491"/>
          </reference>
        </references>
      </pivotArea>
    </format>
    <format dxfId="921">
      <pivotArea dataOnly="0" labelOnly="1" fieldPosition="0">
        <references count="2">
          <reference field="11" count="1">
            <x v="523"/>
          </reference>
          <reference field="12" count="1" selected="0">
            <x v="492"/>
          </reference>
        </references>
      </pivotArea>
    </format>
    <format dxfId="920">
      <pivotArea dataOnly="0" labelOnly="1" fieldPosition="0">
        <references count="2">
          <reference field="11" count="1">
            <x v="528"/>
          </reference>
          <reference field="12" count="1" selected="0">
            <x v="493"/>
          </reference>
        </references>
      </pivotArea>
    </format>
    <format dxfId="919">
      <pivotArea dataOnly="0" labelOnly="1" fieldPosition="0">
        <references count="2">
          <reference field="11" count="1">
            <x v="413"/>
          </reference>
          <reference field="12" count="1" selected="0">
            <x v="494"/>
          </reference>
        </references>
      </pivotArea>
    </format>
    <format dxfId="918">
      <pivotArea dataOnly="0" labelOnly="1" fieldPosition="0">
        <references count="2">
          <reference field="11" count="1">
            <x v="476"/>
          </reference>
          <reference field="12" count="1" selected="0">
            <x v="495"/>
          </reference>
        </references>
      </pivotArea>
    </format>
    <format dxfId="917">
      <pivotArea dataOnly="0" labelOnly="1" fieldPosition="0">
        <references count="2">
          <reference field="11" count="1">
            <x v="564"/>
          </reference>
          <reference field="12" count="1" selected="0">
            <x v="496"/>
          </reference>
        </references>
      </pivotArea>
    </format>
    <format dxfId="916">
      <pivotArea dataOnly="0" labelOnly="1" fieldPosition="0">
        <references count="2">
          <reference field="11" count="1">
            <x v="493"/>
          </reference>
          <reference field="12" count="1" selected="0">
            <x v="497"/>
          </reference>
        </references>
      </pivotArea>
    </format>
    <format dxfId="915">
      <pivotArea dataOnly="0" labelOnly="1" fieldPosition="0">
        <references count="2">
          <reference field="11" count="1">
            <x v="541"/>
          </reference>
          <reference field="12" count="1" selected="0">
            <x v="498"/>
          </reference>
        </references>
      </pivotArea>
    </format>
    <format dxfId="914">
      <pivotArea dataOnly="0" labelOnly="1" fieldPosition="0">
        <references count="2">
          <reference field="11" count="1">
            <x v="534"/>
          </reference>
          <reference field="12" count="1" selected="0">
            <x v="499"/>
          </reference>
        </references>
      </pivotArea>
    </format>
    <format dxfId="913">
      <pivotArea dataOnly="0" labelOnly="1" fieldPosition="0">
        <references count="2">
          <reference field="11" count="1">
            <x v="540"/>
          </reference>
          <reference field="12" count="1" selected="0">
            <x v="500"/>
          </reference>
        </references>
      </pivotArea>
    </format>
    <format dxfId="912">
      <pivotArea dataOnly="0" labelOnly="1" fieldPosition="0">
        <references count="2">
          <reference field="11" count="1">
            <x v="535"/>
          </reference>
          <reference field="12" count="1" selected="0">
            <x v="501"/>
          </reference>
        </references>
      </pivotArea>
    </format>
    <format dxfId="911">
      <pivotArea dataOnly="0" labelOnly="1" fieldPosition="0">
        <references count="2">
          <reference field="11" count="1">
            <x v="545"/>
          </reference>
          <reference field="12" count="1" selected="0">
            <x v="502"/>
          </reference>
        </references>
      </pivotArea>
    </format>
    <format dxfId="910">
      <pivotArea dataOnly="0" labelOnly="1" fieldPosition="0">
        <references count="2">
          <reference field="11" count="1">
            <x v="579"/>
          </reference>
          <reference field="12" count="1" selected="0">
            <x v="503"/>
          </reference>
        </references>
      </pivotArea>
    </format>
    <format dxfId="909">
      <pivotArea dataOnly="0" labelOnly="1" fieldPosition="0">
        <references count="2">
          <reference field="11" count="1">
            <x v="549"/>
          </reference>
          <reference field="12" count="1" selected="0">
            <x v="504"/>
          </reference>
        </references>
      </pivotArea>
    </format>
    <format dxfId="908">
      <pivotArea dataOnly="0" labelOnly="1" fieldPosition="0">
        <references count="2">
          <reference field="11" count="1">
            <x v="542"/>
          </reference>
          <reference field="12" count="1" selected="0">
            <x v="505"/>
          </reference>
        </references>
      </pivotArea>
    </format>
    <format dxfId="907">
      <pivotArea dataOnly="0" labelOnly="1" fieldPosition="0">
        <references count="2">
          <reference field="11" count="1">
            <x v="551"/>
          </reference>
          <reference field="12" count="1" selected="0">
            <x v="506"/>
          </reference>
        </references>
      </pivotArea>
    </format>
    <format dxfId="906">
      <pivotArea dataOnly="0" labelOnly="1" fieldPosition="0">
        <references count="2">
          <reference field="11" count="1">
            <x v="552"/>
          </reference>
          <reference field="12" count="1" selected="0">
            <x v="507"/>
          </reference>
        </references>
      </pivotArea>
    </format>
    <format dxfId="905">
      <pivotArea dataOnly="0" labelOnly="1" fieldPosition="0">
        <references count="2">
          <reference field="11" count="1">
            <x v="553"/>
          </reference>
          <reference field="12" count="1" selected="0">
            <x v="508"/>
          </reference>
        </references>
      </pivotArea>
    </format>
    <format dxfId="904">
      <pivotArea dataOnly="0" labelOnly="1" fieldPosition="0">
        <references count="2">
          <reference field="11" count="1">
            <x v="547"/>
          </reference>
          <reference field="12" count="1" selected="0">
            <x v="509"/>
          </reference>
        </references>
      </pivotArea>
    </format>
    <format dxfId="903">
      <pivotArea dataOnly="0" labelOnly="1" fieldPosition="0">
        <references count="2">
          <reference field="11" count="1">
            <x v="548"/>
          </reference>
          <reference field="12" count="1" selected="0">
            <x v="510"/>
          </reference>
        </references>
      </pivotArea>
    </format>
    <format dxfId="902">
      <pivotArea dataOnly="0" labelOnly="1" fieldPosition="0">
        <references count="2">
          <reference field="11" count="1">
            <x v="546"/>
          </reference>
          <reference field="12" count="1" selected="0">
            <x v="511"/>
          </reference>
        </references>
      </pivotArea>
    </format>
    <format dxfId="901">
      <pivotArea dataOnly="0" labelOnly="1" fieldPosition="0">
        <references count="2">
          <reference field="11" count="1">
            <x v="497"/>
          </reference>
          <reference field="12" count="1" selected="0">
            <x v="512"/>
          </reference>
        </references>
      </pivotArea>
    </format>
    <format dxfId="900">
      <pivotArea dataOnly="0" labelOnly="1" fieldPosition="0">
        <references count="2">
          <reference field="11" count="1">
            <x v="480"/>
          </reference>
          <reference field="12" count="1" selected="0">
            <x v="513"/>
          </reference>
        </references>
      </pivotArea>
    </format>
    <format dxfId="899">
      <pivotArea dataOnly="0" labelOnly="1" fieldPosition="0">
        <references count="2">
          <reference field="11" count="1">
            <x v="496"/>
          </reference>
          <reference field="12" count="1" selected="0">
            <x v="514"/>
          </reference>
        </references>
      </pivotArea>
    </format>
    <format dxfId="898">
      <pivotArea dataOnly="0" labelOnly="1" fieldPosition="0">
        <references count="2">
          <reference field="11" count="1">
            <x v="590"/>
          </reference>
          <reference field="12" count="1" selected="0">
            <x v="515"/>
          </reference>
        </references>
      </pivotArea>
    </format>
    <format dxfId="897">
      <pivotArea dataOnly="0" labelOnly="1" fieldPosition="0">
        <references count="2">
          <reference field="11" count="1">
            <x v="852"/>
          </reference>
          <reference field="12" count="1" selected="0">
            <x v="516"/>
          </reference>
        </references>
      </pivotArea>
    </format>
    <format dxfId="896">
      <pivotArea dataOnly="0" labelOnly="1" fieldPosition="0">
        <references count="2">
          <reference field="11" count="1">
            <x v="418"/>
          </reference>
          <reference field="12" count="1" selected="0">
            <x v="517"/>
          </reference>
        </references>
      </pivotArea>
    </format>
    <format dxfId="895">
      <pivotArea dataOnly="0" labelOnly="1" fieldPosition="0">
        <references count="2">
          <reference field="11" count="1">
            <x v="484"/>
          </reference>
          <reference field="12" count="1" selected="0">
            <x v="518"/>
          </reference>
        </references>
      </pivotArea>
    </format>
    <format dxfId="894">
      <pivotArea dataOnly="0" labelOnly="1" fieldPosition="0">
        <references count="2">
          <reference field="11" count="1">
            <x v="522"/>
          </reference>
          <reference field="12" count="1" selected="0">
            <x v="519"/>
          </reference>
        </references>
      </pivotArea>
    </format>
    <format dxfId="893">
      <pivotArea dataOnly="0" labelOnly="1" fieldPosition="0">
        <references count="2">
          <reference field="11" count="1">
            <x v="485"/>
          </reference>
          <reference field="12" count="1" selected="0">
            <x v="520"/>
          </reference>
        </references>
      </pivotArea>
    </format>
    <format dxfId="892">
      <pivotArea dataOnly="0" labelOnly="1" fieldPosition="0">
        <references count="2">
          <reference field="11" count="1">
            <x v="578"/>
          </reference>
          <reference field="12" count="1" selected="0">
            <x v="521"/>
          </reference>
        </references>
      </pivotArea>
    </format>
    <format dxfId="891">
      <pivotArea dataOnly="0" labelOnly="1" fieldPosition="0">
        <references count="2">
          <reference field="11" count="1">
            <x v="557"/>
          </reference>
          <reference field="12" count="1" selected="0">
            <x v="522"/>
          </reference>
        </references>
      </pivotArea>
    </format>
    <format dxfId="890">
      <pivotArea dataOnly="0" labelOnly="1" fieldPosition="0">
        <references count="2">
          <reference field="11" count="1">
            <x v="488"/>
          </reference>
          <reference field="12" count="1" selected="0">
            <x v="523"/>
          </reference>
        </references>
      </pivotArea>
    </format>
    <format dxfId="889">
      <pivotArea dataOnly="0" labelOnly="1" fieldPosition="0">
        <references count="2">
          <reference field="11" count="1">
            <x v="482"/>
          </reference>
          <reference field="12" count="1" selected="0">
            <x v="524"/>
          </reference>
        </references>
      </pivotArea>
    </format>
    <format dxfId="888">
      <pivotArea dataOnly="0" labelOnly="1" fieldPosition="0">
        <references count="2">
          <reference field="11" count="1">
            <x v="489"/>
          </reference>
          <reference field="12" count="1" selected="0">
            <x v="525"/>
          </reference>
        </references>
      </pivotArea>
    </format>
    <format dxfId="887">
      <pivotArea dataOnly="0" labelOnly="1" fieldPosition="0">
        <references count="2">
          <reference field="11" count="1">
            <x v="483"/>
          </reference>
          <reference field="12" count="1" selected="0">
            <x v="526"/>
          </reference>
        </references>
      </pivotArea>
    </format>
    <format dxfId="886">
      <pivotArea dataOnly="0" labelOnly="1" fieldPosition="0">
        <references count="2">
          <reference field="11" count="1">
            <x v="583"/>
          </reference>
          <reference field="12" count="1" selected="0">
            <x v="527"/>
          </reference>
        </references>
      </pivotArea>
    </format>
    <format dxfId="885">
      <pivotArea dataOnly="0" labelOnly="1" fieldPosition="0">
        <references count="2">
          <reference field="11" count="1">
            <x v="491"/>
          </reference>
          <reference field="12" count="1" selected="0">
            <x v="528"/>
          </reference>
        </references>
      </pivotArea>
    </format>
    <format dxfId="884">
      <pivotArea dataOnly="0" labelOnly="1" fieldPosition="0">
        <references count="2">
          <reference field="11" count="1">
            <x v="508"/>
          </reference>
          <reference field="12" count="1" selected="0">
            <x v="529"/>
          </reference>
        </references>
      </pivotArea>
    </format>
    <format dxfId="883">
      <pivotArea dataOnly="0" labelOnly="1" fieldPosition="0">
        <references count="2">
          <reference field="11" count="1">
            <x v="582"/>
          </reference>
          <reference field="12" count="1" selected="0">
            <x v="530"/>
          </reference>
        </references>
      </pivotArea>
    </format>
    <format dxfId="882">
      <pivotArea dataOnly="0" labelOnly="1" fieldPosition="0">
        <references count="2">
          <reference field="11" count="1">
            <x v="585"/>
          </reference>
          <reference field="12" count="1" selected="0">
            <x v="531"/>
          </reference>
        </references>
      </pivotArea>
    </format>
    <format dxfId="881">
      <pivotArea dataOnly="0" labelOnly="1" fieldPosition="0">
        <references count="2">
          <reference field="11" count="1">
            <x v="588"/>
          </reference>
          <reference field="12" count="1" selected="0">
            <x v="532"/>
          </reference>
        </references>
      </pivotArea>
    </format>
    <format dxfId="880">
      <pivotArea dataOnly="0" labelOnly="1" fieldPosition="0">
        <references count="2">
          <reference field="11" count="1">
            <x v="472"/>
          </reference>
          <reference field="12" count="1" selected="0">
            <x v="533"/>
          </reference>
        </references>
      </pivotArea>
    </format>
    <format dxfId="879">
      <pivotArea dataOnly="0" labelOnly="1" fieldPosition="0">
        <references count="2">
          <reference field="11" count="1">
            <x v="479"/>
          </reference>
          <reference field="12" count="1" selected="0">
            <x v="534"/>
          </reference>
        </references>
      </pivotArea>
    </format>
    <format dxfId="878">
      <pivotArea dataOnly="0" labelOnly="1" fieldPosition="0">
        <references count="2">
          <reference field="11" count="1">
            <x v="586"/>
          </reference>
          <reference field="12" count="1" selected="0">
            <x v="535"/>
          </reference>
        </references>
      </pivotArea>
    </format>
    <format dxfId="877">
      <pivotArea dataOnly="0" labelOnly="1" fieldPosition="0">
        <references count="2">
          <reference field="11" count="1">
            <x v="494"/>
          </reference>
          <reference field="12" count="1" selected="0">
            <x v="536"/>
          </reference>
        </references>
      </pivotArea>
    </format>
    <format dxfId="876">
      <pivotArea dataOnly="0" labelOnly="1" fieldPosition="0">
        <references count="2">
          <reference field="11" count="1">
            <x v="537"/>
          </reference>
          <reference field="12" count="1" selected="0">
            <x v="537"/>
          </reference>
        </references>
      </pivotArea>
    </format>
    <format dxfId="875">
      <pivotArea dataOnly="0" labelOnly="1" fieldPosition="0">
        <references count="2">
          <reference field="11" count="1">
            <x v="539"/>
          </reference>
          <reference field="12" count="1" selected="0">
            <x v="538"/>
          </reference>
        </references>
      </pivotArea>
    </format>
    <format dxfId="874">
      <pivotArea dataOnly="0" labelOnly="1" fieldPosition="0">
        <references count="2">
          <reference field="11" count="1">
            <x v="538"/>
          </reference>
          <reference field="12" count="1" selected="0">
            <x v="539"/>
          </reference>
        </references>
      </pivotArea>
    </format>
    <format dxfId="873">
      <pivotArea dataOnly="0" labelOnly="1" fieldPosition="0">
        <references count="2">
          <reference field="11" count="1">
            <x v="510"/>
          </reference>
          <reference field="12" count="1" selected="0">
            <x v="540"/>
          </reference>
        </references>
      </pivotArea>
    </format>
    <format dxfId="872">
      <pivotArea dataOnly="0" labelOnly="1" fieldPosition="0">
        <references count="2">
          <reference field="11" count="1">
            <x v="536"/>
          </reference>
          <reference field="12" count="1" selected="0">
            <x v="541"/>
          </reference>
        </references>
      </pivotArea>
    </format>
    <format dxfId="871">
      <pivotArea dataOnly="0" labelOnly="1" fieldPosition="0">
        <references count="2">
          <reference field="11" count="1">
            <x v="498"/>
          </reference>
          <reference field="12" count="1" selected="0">
            <x v="542"/>
          </reference>
        </references>
      </pivotArea>
    </format>
    <format dxfId="870">
      <pivotArea dataOnly="0" labelOnly="1" fieldPosition="0">
        <references count="2">
          <reference field="11" count="1">
            <x v="559"/>
          </reference>
          <reference field="12" count="1" selected="0">
            <x v="543"/>
          </reference>
        </references>
      </pivotArea>
    </format>
    <format dxfId="869">
      <pivotArea dataOnly="0" labelOnly="1" fieldPosition="0">
        <references count="2">
          <reference field="11" count="1">
            <x v="495"/>
          </reference>
          <reference field="12" count="1" selected="0">
            <x v="544"/>
          </reference>
        </references>
      </pivotArea>
    </format>
    <format dxfId="868">
      <pivotArea dataOnly="0" labelOnly="1" fieldPosition="0">
        <references count="2">
          <reference field="11" count="1">
            <x v="562"/>
          </reference>
          <reference field="12" count="1" selected="0">
            <x v="545"/>
          </reference>
        </references>
      </pivotArea>
    </format>
    <format dxfId="867">
      <pivotArea dataOnly="0" labelOnly="1" fieldPosition="0">
        <references count="2">
          <reference field="11" count="1">
            <x v="556"/>
          </reference>
          <reference field="12" count="1" selected="0">
            <x v="546"/>
          </reference>
        </references>
      </pivotArea>
    </format>
    <format dxfId="866">
      <pivotArea dataOnly="0" labelOnly="1" fieldPosition="0">
        <references count="2">
          <reference field="11" count="1">
            <x v="558"/>
          </reference>
          <reference field="12" count="1" selected="0">
            <x v="547"/>
          </reference>
        </references>
      </pivotArea>
    </format>
    <format dxfId="865">
      <pivotArea dataOnly="0" labelOnly="1" fieldPosition="0">
        <references count="2">
          <reference field="11" count="1">
            <x v="563"/>
          </reference>
          <reference field="12" count="1" selected="0">
            <x v="548"/>
          </reference>
        </references>
      </pivotArea>
    </format>
    <format dxfId="864">
      <pivotArea dataOnly="0" labelOnly="1" fieldPosition="0">
        <references count="2">
          <reference field="11" count="1">
            <x v="524"/>
          </reference>
          <reference field="12" count="1" selected="0">
            <x v="549"/>
          </reference>
        </references>
      </pivotArea>
    </format>
    <format dxfId="863">
      <pivotArea dataOnly="0" labelOnly="1" fieldPosition="0">
        <references count="2">
          <reference field="11" count="1">
            <x v="527"/>
          </reference>
          <reference field="12" count="1" selected="0">
            <x v="550"/>
          </reference>
        </references>
      </pivotArea>
    </format>
    <format dxfId="862">
      <pivotArea dataOnly="0" labelOnly="1" fieldPosition="0">
        <references count="2">
          <reference field="11" count="1">
            <x v="470"/>
          </reference>
          <reference field="12" count="1" selected="0">
            <x v="551"/>
          </reference>
        </references>
      </pivotArea>
    </format>
    <format dxfId="861">
      <pivotArea dataOnly="0" labelOnly="1" fieldPosition="0">
        <references count="2">
          <reference field="11" count="1">
            <x v="503"/>
          </reference>
          <reference field="12" count="1" selected="0">
            <x v="552"/>
          </reference>
        </references>
      </pivotArea>
    </format>
    <format dxfId="860">
      <pivotArea dataOnly="0" labelOnly="1" fieldPosition="0">
        <references count="2">
          <reference field="11" count="1">
            <x v="499"/>
          </reference>
          <reference field="12" count="1" selected="0">
            <x v="553"/>
          </reference>
        </references>
      </pivotArea>
    </format>
    <format dxfId="859">
      <pivotArea dataOnly="0" labelOnly="1" fieldPosition="0">
        <references count="2">
          <reference field="11" count="1">
            <x v="591"/>
          </reference>
          <reference field="12" count="1" selected="0">
            <x v="554"/>
          </reference>
        </references>
      </pivotArea>
    </format>
    <format dxfId="858">
      <pivotArea dataOnly="0" labelOnly="1" fieldPosition="0">
        <references count="2">
          <reference field="11" count="1">
            <x v="490"/>
          </reference>
          <reference field="12" count="1" selected="0">
            <x v="555"/>
          </reference>
        </references>
      </pivotArea>
    </format>
    <format dxfId="857">
      <pivotArea dataOnly="0" labelOnly="1" fieldPosition="0">
        <references count="2">
          <reference field="11" count="1">
            <x v="569"/>
          </reference>
          <reference field="12" count="1" selected="0">
            <x v="556"/>
          </reference>
        </references>
      </pivotArea>
    </format>
    <format dxfId="856">
      <pivotArea dataOnly="0" labelOnly="1" fieldPosition="0">
        <references count="2">
          <reference field="11" count="1">
            <x v="502"/>
          </reference>
          <reference field="12" count="1" selected="0">
            <x v="557"/>
          </reference>
        </references>
      </pivotArea>
    </format>
    <format dxfId="855">
      <pivotArea dataOnly="0" labelOnly="1" fieldPosition="0">
        <references count="2">
          <reference field="11" count="1">
            <x v="530"/>
          </reference>
          <reference field="12" count="1" selected="0">
            <x v="558"/>
          </reference>
        </references>
      </pivotArea>
    </format>
    <format dxfId="854">
      <pivotArea dataOnly="0" labelOnly="1" fieldPosition="0">
        <references count="2">
          <reference field="11" count="1">
            <x v="565"/>
          </reference>
          <reference field="12" count="1" selected="0">
            <x v="559"/>
          </reference>
        </references>
      </pivotArea>
    </format>
    <format dxfId="853">
      <pivotArea dataOnly="0" labelOnly="1" fieldPosition="0">
        <references count="2">
          <reference field="11" count="1">
            <x v="529"/>
          </reference>
          <reference field="12" count="1" selected="0">
            <x v="560"/>
          </reference>
        </references>
      </pivotArea>
    </format>
    <format dxfId="852">
      <pivotArea dataOnly="0" labelOnly="1" fieldPosition="0">
        <references count="2">
          <reference field="11" count="1">
            <x v="554"/>
          </reference>
          <reference field="12" count="1" selected="0">
            <x v="561"/>
          </reference>
        </references>
      </pivotArea>
    </format>
    <format dxfId="851">
      <pivotArea dataOnly="0" labelOnly="1" fieldPosition="0">
        <references count="2">
          <reference field="11" count="1">
            <x v="511"/>
          </reference>
          <reference field="12" count="1" selected="0">
            <x v="562"/>
          </reference>
        </references>
      </pivotArea>
    </format>
    <format dxfId="850">
      <pivotArea dataOnly="0" labelOnly="1" fieldPosition="0">
        <references count="2">
          <reference field="11" count="1">
            <x v="477"/>
          </reference>
          <reference field="12" count="1" selected="0">
            <x v="563"/>
          </reference>
        </references>
      </pivotArea>
    </format>
    <format dxfId="849">
      <pivotArea dataOnly="0" labelOnly="1" fieldPosition="0">
        <references count="2">
          <reference field="11" count="1">
            <x v="512"/>
          </reference>
          <reference field="12" count="1" selected="0">
            <x v="564"/>
          </reference>
        </references>
      </pivotArea>
    </format>
    <format dxfId="848">
      <pivotArea dataOnly="0" labelOnly="1" fieldPosition="0">
        <references count="2">
          <reference field="11" count="1">
            <x v="513"/>
          </reference>
          <reference field="12" count="1" selected="0">
            <x v="565"/>
          </reference>
        </references>
      </pivotArea>
    </format>
    <format dxfId="847">
      <pivotArea dataOnly="0" labelOnly="1" fieldPosition="0">
        <references count="2">
          <reference field="11" count="1">
            <x v="514"/>
          </reference>
          <reference field="12" count="1" selected="0">
            <x v="566"/>
          </reference>
        </references>
      </pivotArea>
    </format>
    <format dxfId="846">
      <pivotArea dataOnly="0" labelOnly="1" fieldPosition="0">
        <references count="2">
          <reference field="11" count="1">
            <x v="531"/>
          </reference>
          <reference field="12" count="1" selected="0">
            <x v="567"/>
          </reference>
        </references>
      </pivotArea>
    </format>
    <format dxfId="845">
      <pivotArea dataOnly="0" labelOnly="1" fieldPosition="0">
        <references count="2">
          <reference field="11" count="1">
            <x v="506"/>
          </reference>
          <reference field="12" count="1" selected="0">
            <x v="568"/>
          </reference>
        </references>
      </pivotArea>
    </format>
    <format dxfId="844">
      <pivotArea dataOnly="0" labelOnly="1" fieldPosition="0">
        <references count="2">
          <reference field="11" count="1">
            <x v="507"/>
          </reference>
          <reference field="12" count="1" selected="0">
            <x v="569"/>
          </reference>
        </references>
      </pivotArea>
    </format>
    <format dxfId="843">
      <pivotArea dataOnly="0" labelOnly="1" fieldPosition="0">
        <references count="2">
          <reference field="11" count="1">
            <x v="474"/>
          </reference>
          <reference field="12" count="1" selected="0">
            <x v="570"/>
          </reference>
        </references>
      </pivotArea>
    </format>
    <format dxfId="842">
      <pivotArea dataOnly="0" labelOnly="1" fieldPosition="0">
        <references count="2">
          <reference field="11" count="1">
            <x v="592"/>
          </reference>
          <reference field="12" count="1" selected="0">
            <x v="571"/>
          </reference>
        </references>
      </pivotArea>
    </format>
    <format dxfId="841">
      <pivotArea dataOnly="0" labelOnly="1" fieldPosition="0">
        <references count="2">
          <reference field="11" count="1">
            <x v="515"/>
          </reference>
          <reference field="12" count="1" selected="0">
            <x v="572"/>
          </reference>
        </references>
      </pivotArea>
    </format>
    <format dxfId="840">
      <pivotArea dataOnly="0" labelOnly="1" fieldPosition="0">
        <references count="2">
          <reference field="11" count="1">
            <x v="516"/>
          </reference>
          <reference field="12" count="1" selected="0">
            <x v="573"/>
          </reference>
        </references>
      </pivotArea>
    </format>
    <format dxfId="839">
      <pivotArea dataOnly="0" labelOnly="1" fieldPosition="0">
        <references count="2">
          <reference field="11" count="1">
            <x v="521"/>
          </reference>
          <reference field="12" count="1" selected="0">
            <x v="574"/>
          </reference>
        </references>
      </pivotArea>
    </format>
    <format dxfId="838">
      <pivotArea dataOnly="0" labelOnly="1" fieldPosition="0">
        <references count="2">
          <reference field="11" count="1">
            <x v="584"/>
          </reference>
          <reference field="12" count="1" selected="0">
            <x v="575"/>
          </reference>
        </references>
      </pivotArea>
    </format>
    <format dxfId="837">
      <pivotArea dataOnly="0" labelOnly="1" fieldPosition="0">
        <references count="2">
          <reference field="11" count="1">
            <x v="568"/>
          </reference>
          <reference field="12" count="1" selected="0">
            <x v="576"/>
          </reference>
        </references>
      </pivotArea>
    </format>
    <format dxfId="836">
      <pivotArea dataOnly="0" labelOnly="1" fieldPosition="0">
        <references count="2">
          <reference field="11" count="1">
            <x v="550"/>
          </reference>
          <reference field="12" count="1" selected="0">
            <x v="577"/>
          </reference>
        </references>
      </pivotArea>
    </format>
    <format dxfId="835">
      <pivotArea dataOnly="0" labelOnly="1" fieldPosition="0">
        <references count="2">
          <reference field="11" count="1">
            <x v="532"/>
          </reference>
          <reference field="12" count="1" selected="0">
            <x v="578"/>
          </reference>
        </references>
      </pivotArea>
    </format>
    <format dxfId="834">
      <pivotArea dataOnly="0" labelOnly="1" fieldPosition="0">
        <references count="2">
          <reference field="11" count="1">
            <x v="504"/>
          </reference>
          <reference field="12" count="1" selected="0">
            <x v="579"/>
          </reference>
        </references>
      </pivotArea>
    </format>
    <format dxfId="833">
      <pivotArea dataOnly="0" labelOnly="1" fieldPosition="0">
        <references count="2">
          <reference field="11" count="1">
            <x v="566"/>
          </reference>
          <reference field="12" count="1" selected="0">
            <x v="580"/>
          </reference>
        </references>
      </pivotArea>
    </format>
    <format dxfId="832">
      <pivotArea dataOnly="0" labelOnly="1" fieldPosition="0">
        <references count="2">
          <reference field="11" count="1">
            <x v="577"/>
          </reference>
          <reference field="12" count="1" selected="0">
            <x v="581"/>
          </reference>
        </references>
      </pivotArea>
    </format>
    <format dxfId="831">
      <pivotArea dataOnly="0" labelOnly="1" fieldPosition="0">
        <references count="2">
          <reference field="11" count="1">
            <x v="518"/>
          </reference>
          <reference field="12" count="1" selected="0">
            <x v="582"/>
          </reference>
        </references>
      </pivotArea>
    </format>
    <format dxfId="830">
      <pivotArea dataOnly="0" labelOnly="1" fieldPosition="0">
        <references count="2">
          <reference field="11" count="1">
            <x v="567"/>
          </reference>
          <reference field="12" count="1" selected="0">
            <x v="583"/>
          </reference>
        </references>
      </pivotArea>
    </format>
    <format dxfId="829">
      <pivotArea dataOnly="0" labelOnly="1" fieldPosition="0">
        <references count="2">
          <reference field="11" count="1">
            <x v="572"/>
          </reference>
          <reference field="12" count="1" selected="0">
            <x v="584"/>
          </reference>
        </references>
      </pivotArea>
    </format>
    <format dxfId="828">
      <pivotArea dataOnly="0" labelOnly="1" fieldPosition="0">
        <references count="2">
          <reference field="11" count="1">
            <x v="580"/>
          </reference>
          <reference field="12" count="1" selected="0">
            <x v="585"/>
          </reference>
        </references>
      </pivotArea>
    </format>
    <format dxfId="827">
      <pivotArea dataOnly="0" labelOnly="1" fieldPosition="0">
        <references count="2">
          <reference field="11" count="1">
            <x v="525"/>
          </reference>
          <reference field="12" count="1" selected="0">
            <x v="586"/>
          </reference>
        </references>
      </pivotArea>
    </format>
    <format dxfId="826">
      <pivotArea dataOnly="0" labelOnly="1" fieldPosition="0">
        <references count="2">
          <reference field="11" count="1">
            <x v="519"/>
          </reference>
          <reference field="12" count="1" selected="0">
            <x v="587"/>
          </reference>
        </references>
      </pivotArea>
    </format>
    <format dxfId="825">
      <pivotArea dataOnly="0" labelOnly="1" fieldPosition="0">
        <references count="2">
          <reference field="11" count="1">
            <x v="526"/>
          </reference>
          <reference field="12" count="1" selected="0">
            <x v="588"/>
          </reference>
        </references>
      </pivotArea>
    </format>
    <format dxfId="824">
      <pivotArea dataOnly="0" labelOnly="1" fieldPosition="0">
        <references count="2">
          <reference field="11" count="1">
            <x v="555"/>
          </reference>
          <reference field="12" count="1" selected="0">
            <x v="589"/>
          </reference>
        </references>
      </pivotArea>
    </format>
    <format dxfId="823">
      <pivotArea dataOnly="0" labelOnly="1" fieldPosition="0">
        <references count="2">
          <reference field="11" count="1">
            <x v="505"/>
          </reference>
          <reference field="12" count="1" selected="0">
            <x v="590"/>
          </reference>
        </references>
      </pivotArea>
    </format>
    <format dxfId="822">
      <pivotArea dataOnly="0" labelOnly="1" fieldPosition="0">
        <references count="2">
          <reference field="11" count="1">
            <x v="520"/>
          </reference>
          <reference field="12" count="1" selected="0">
            <x v="591"/>
          </reference>
        </references>
      </pivotArea>
    </format>
    <format dxfId="821">
      <pivotArea dataOnly="0" labelOnly="1" fieldPosition="0">
        <references count="2">
          <reference field="11" count="1">
            <x v="587"/>
          </reference>
          <reference field="12" count="1" selected="0">
            <x v="592"/>
          </reference>
        </references>
      </pivotArea>
    </format>
    <format dxfId="820">
      <pivotArea dataOnly="0" labelOnly="1" fieldPosition="0">
        <references count="2">
          <reference field="11" count="1">
            <x v="501"/>
          </reference>
          <reference field="12" count="1" selected="0">
            <x v="593"/>
          </reference>
        </references>
      </pivotArea>
    </format>
    <format dxfId="819">
      <pivotArea dataOnly="0" labelOnly="1" fieldPosition="0">
        <references count="2">
          <reference field="11" count="1">
            <x v="596"/>
          </reference>
          <reference field="12" count="1" selected="0">
            <x v="594"/>
          </reference>
        </references>
      </pivotArea>
    </format>
    <format dxfId="818">
      <pivotArea dataOnly="0" labelOnly="1" fieldPosition="0">
        <references count="2">
          <reference field="11" count="1">
            <x v="593"/>
          </reference>
          <reference field="12" count="1" selected="0">
            <x v="595"/>
          </reference>
        </references>
      </pivotArea>
    </format>
    <format dxfId="817">
      <pivotArea dataOnly="0" labelOnly="1" fieldPosition="0">
        <references count="2">
          <reference field="11" count="1">
            <x v="594"/>
          </reference>
          <reference field="12" count="1" selected="0">
            <x v="596"/>
          </reference>
        </references>
      </pivotArea>
    </format>
    <format dxfId="816">
      <pivotArea dataOnly="0" labelOnly="1" fieldPosition="0">
        <references count="2">
          <reference field="11" count="1">
            <x v="595"/>
          </reference>
          <reference field="12" count="1" selected="0">
            <x v="597"/>
          </reference>
        </references>
      </pivotArea>
    </format>
    <format dxfId="815">
      <pivotArea dataOnly="0" labelOnly="1" fieldPosition="0">
        <references count="2">
          <reference field="11" count="1">
            <x v="600"/>
          </reference>
          <reference field="12" count="1" selected="0">
            <x v="598"/>
          </reference>
        </references>
      </pivotArea>
    </format>
    <format dxfId="814">
      <pivotArea dataOnly="0" labelOnly="1" fieldPosition="0">
        <references count="2">
          <reference field="11" count="1">
            <x v="599"/>
          </reference>
          <reference field="12" count="1" selected="0">
            <x v="599"/>
          </reference>
        </references>
      </pivotArea>
    </format>
    <format dxfId="813">
      <pivotArea dataOnly="0" labelOnly="1" fieldPosition="0">
        <references count="2">
          <reference field="11" count="1">
            <x v="598"/>
          </reference>
          <reference field="12" count="1" selected="0">
            <x v="600"/>
          </reference>
        </references>
      </pivotArea>
    </format>
    <format dxfId="812">
      <pivotArea dataOnly="0" labelOnly="1" fieldPosition="0">
        <references count="2">
          <reference field="11" count="1">
            <x v="601"/>
          </reference>
          <reference field="12" count="1" selected="0">
            <x v="601"/>
          </reference>
        </references>
      </pivotArea>
    </format>
    <format dxfId="811">
      <pivotArea dataOnly="0" labelOnly="1" fieldPosition="0">
        <references count="2">
          <reference field="11" count="1">
            <x v="597"/>
          </reference>
          <reference field="12" count="1" selected="0">
            <x v="602"/>
          </reference>
        </references>
      </pivotArea>
    </format>
    <format dxfId="810">
      <pivotArea dataOnly="0" labelOnly="1" fieldPosition="0">
        <references count="2">
          <reference field="11" count="1">
            <x v="616"/>
          </reference>
          <reference field="12" count="1" selected="0">
            <x v="603"/>
          </reference>
        </references>
      </pivotArea>
    </format>
    <format dxfId="809">
      <pivotArea dataOnly="0" labelOnly="1" fieldPosition="0">
        <references count="2">
          <reference field="11" count="1">
            <x v="638"/>
          </reference>
          <reference field="12" count="1" selected="0">
            <x v="604"/>
          </reference>
        </references>
      </pivotArea>
    </format>
    <format dxfId="808">
      <pivotArea dataOnly="0" labelOnly="1" fieldPosition="0">
        <references count="2">
          <reference field="11" count="1">
            <x v="652"/>
          </reference>
          <reference field="12" count="1" selected="0">
            <x v="605"/>
          </reference>
        </references>
      </pivotArea>
    </format>
    <format dxfId="807">
      <pivotArea dataOnly="0" labelOnly="1" fieldPosition="0">
        <references count="2">
          <reference field="11" count="1">
            <x v="679"/>
          </reference>
          <reference field="12" count="1" selected="0">
            <x v="606"/>
          </reference>
        </references>
      </pivotArea>
    </format>
    <format dxfId="806">
      <pivotArea dataOnly="0" labelOnly="1" fieldPosition="0">
        <references count="2">
          <reference field="11" count="1">
            <x v="611"/>
          </reference>
          <reference field="12" count="1" selected="0">
            <x v="607"/>
          </reference>
        </references>
      </pivotArea>
    </format>
    <format dxfId="805">
      <pivotArea dataOnly="0" labelOnly="1" fieldPosition="0">
        <references count="2">
          <reference field="11" count="1">
            <x v="647"/>
          </reference>
          <reference field="12" count="1" selected="0">
            <x v="608"/>
          </reference>
        </references>
      </pivotArea>
    </format>
    <format dxfId="804">
      <pivotArea dataOnly="0" labelOnly="1" fieldPosition="0">
        <references count="2">
          <reference field="11" count="1">
            <x v="623"/>
          </reference>
          <reference field="12" count="1" selected="0">
            <x v="609"/>
          </reference>
        </references>
      </pivotArea>
    </format>
    <format dxfId="803">
      <pivotArea dataOnly="0" labelOnly="1" fieldPosition="0">
        <references count="2">
          <reference field="11" count="1">
            <x v="677"/>
          </reference>
          <reference field="12" count="1" selected="0">
            <x v="610"/>
          </reference>
        </references>
      </pivotArea>
    </format>
    <format dxfId="802">
      <pivotArea dataOnly="0" labelOnly="1" fieldPosition="0">
        <references count="2">
          <reference field="11" count="1">
            <x v="680"/>
          </reference>
          <reference field="12" count="1" selected="0">
            <x v="611"/>
          </reference>
        </references>
      </pivotArea>
    </format>
    <format dxfId="801">
      <pivotArea dataOnly="0" labelOnly="1" fieldPosition="0">
        <references count="2">
          <reference field="11" count="1">
            <x v="339"/>
          </reference>
          <reference field="12" count="1" selected="0">
            <x v="612"/>
          </reference>
        </references>
      </pivotArea>
    </format>
    <format dxfId="800">
      <pivotArea dataOnly="0" labelOnly="1" fieldPosition="0">
        <references count="2">
          <reference field="11" count="1">
            <x v="646"/>
          </reference>
          <reference field="12" count="1" selected="0">
            <x v="613"/>
          </reference>
        </references>
      </pivotArea>
    </format>
    <format dxfId="799">
      <pivotArea dataOnly="0" labelOnly="1" fieldPosition="0">
        <references count="2">
          <reference field="11" count="1">
            <x v="701"/>
          </reference>
          <reference field="12" count="1" selected="0">
            <x v="614"/>
          </reference>
        </references>
      </pivotArea>
    </format>
    <format dxfId="798">
      <pivotArea dataOnly="0" labelOnly="1" fieldPosition="0">
        <references count="2">
          <reference field="11" count="1">
            <x v="688"/>
          </reference>
          <reference field="12" count="1" selected="0">
            <x v="615"/>
          </reference>
        </references>
      </pivotArea>
    </format>
    <format dxfId="797">
      <pivotArea dataOnly="0" labelOnly="1" fieldPosition="0">
        <references count="2">
          <reference field="11" count="1">
            <x v="604"/>
          </reference>
          <reference field="12" count="1" selected="0">
            <x v="616"/>
          </reference>
        </references>
      </pivotArea>
    </format>
    <format dxfId="796">
      <pivotArea dataOnly="0" labelOnly="1" fieldPosition="0">
        <references count="2">
          <reference field="11" count="1">
            <x v="609"/>
          </reference>
          <reference field="12" count="1" selected="0">
            <x v="617"/>
          </reference>
        </references>
      </pivotArea>
    </format>
    <format dxfId="795">
      <pivotArea dataOnly="0" labelOnly="1" fieldPosition="0">
        <references count="2">
          <reference field="11" count="1">
            <x v="606"/>
          </reference>
          <reference field="12" count="1" selected="0">
            <x v="618"/>
          </reference>
        </references>
      </pivotArea>
    </format>
    <format dxfId="794">
      <pivotArea dataOnly="0" labelOnly="1" fieldPosition="0">
        <references count="2">
          <reference field="11" count="1">
            <x v="705"/>
          </reference>
          <reference field="12" count="1" selected="0">
            <x v="619"/>
          </reference>
        </references>
      </pivotArea>
    </format>
    <format dxfId="793">
      <pivotArea dataOnly="0" labelOnly="1" fieldPosition="0">
        <references count="2">
          <reference field="11" count="1">
            <x v="608"/>
          </reference>
          <reference field="12" count="1" selected="0">
            <x v="620"/>
          </reference>
        </references>
      </pivotArea>
    </format>
    <format dxfId="792">
      <pivotArea dataOnly="0" labelOnly="1" fieldPosition="0">
        <references count="2">
          <reference field="11" count="1">
            <x v="708"/>
          </reference>
          <reference field="12" count="1" selected="0">
            <x v="621"/>
          </reference>
        </references>
      </pivotArea>
    </format>
    <format dxfId="791">
      <pivotArea dataOnly="0" labelOnly="1" fieldPosition="0">
        <references count="2">
          <reference field="11" count="1">
            <x v="610"/>
          </reference>
          <reference field="12" count="1" selected="0">
            <x v="622"/>
          </reference>
        </references>
      </pivotArea>
    </format>
    <format dxfId="790">
      <pivotArea dataOnly="0" labelOnly="1" fieldPosition="0">
        <references count="2">
          <reference field="11" count="1">
            <x v="607"/>
          </reference>
          <reference field="12" count="1" selected="0">
            <x v="623"/>
          </reference>
        </references>
      </pivotArea>
    </format>
    <format dxfId="789">
      <pivotArea dataOnly="0" labelOnly="1" fieldPosition="0">
        <references count="2">
          <reference field="11" count="1">
            <x v="631"/>
          </reference>
          <reference field="12" count="1" selected="0">
            <x v="624"/>
          </reference>
        </references>
      </pivotArea>
    </format>
    <format dxfId="788">
      <pivotArea dataOnly="0" labelOnly="1" fieldPosition="0">
        <references count="2">
          <reference field="11" count="1">
            <x v="642"/>
          </reference>
          <reference field="12" count="1" selected="0">
            <x v="625"/>
          </reference>
        </references>
      </pivotArea>
    </format>
    <format dxfId="787">
      <pivotArea dataOnly="0" labelOnly="1" fieldPosition="0">
        <references count="2">
          <reference field="11" count="1">
            <x v="707"/>
          </reference>
          <reference field="12" count="1" selected="0">
            <x v="626"/>
          </reference>
        </references>
      </pivotArea>
    </format>
    <format dxfId="786">
      <pivotArea dataOnly="0" labelOnly="1" fieldPosition="0">
        <references count="2">
          <reference field="11" count="1">
            <x v="632"/>
          </reference>
          <reference field="12" count="1" selected="0">
            <x v="627"/>
          </reference>
        </references>
      </pivotArea>
    </format>
    <format dxfId="785">
      <pivotArea dataOnly="0" labelOnly="1" fieldPosition="0">
        <references count="2">
          <reference field="11" count="1">
            <x v="692"/>
          </reference>
          <reference field="12" count="1" selected="0">
            <x v="628"/>
          </reference>
        </references>
      </pivotArea>
    </format>
    <format dxfId="784">
      <pivotArea dataOnly="0" labelOnly="1" fieldPosition="0">
        <references count="2">
          <reference field="11" count="1">
            <x v="613"/>
          </reference>
          <reference field="12" count="1" selected="0">
            <x v="629"/>
          </reference>
        </references>
      </pivotArea>
    </format>
    <format dxfId="783">
      <pivotArea dataOnly="0" labelOnly="1" fieldPosition="0">
        <references count="2">
          <reference field="11" count="1">
            <x v="666"/>
          </reference>
          <reference field="12" count="1" selected="0">
            <x v="630"/>
          </reference>
        </references>
      </pivotArea>
    </format>
    <format dxfId="782">
      <pivotArea dataOnly="0" labelOnly="1" fieldPosition="0">
        <references count="2">
          <reference field="11" count="1">
            <x v="665"/>
          </reference>
          <reference field="12" count="1" selected="0">
            <x v="631"/>
          </reference>
        </references>
      </pivotArea>
    </format>
    <format dxfId="781">
      <pivotArea dataOnly="0" labelOnly="1" fieldPosition="0">
        <references count="2">
          <reference field="11" count="1">
            <x v="603"/>
          </reference>
          <reference field="12" count="1" selected="0">
            <x v="632"/>
          </reference>
        </references>
      </pivotArea>
    </format>
    <format dxfId="780">
      <pivotArea dataOnly="0" labelOnly="1" fieldPosition="0">
        <references count="2">
          <reference field="11" count="1">
            <x v="622"/>
          </reference>
          <reference field="12" count="1" selected="0">
            <x v="633"/>
          </reference>
        </references>
      </pivotArea>
    </format>
    <format dxfId="779">
      <pivotArea dataOnly="0" labelOnly="1" fieldPosition="0">
        <references count="2">
          <reference field="11" count="1">
            <x v="656"/>
          </reference>
          <reference field="12" count="1" selected="0">
            <x v="634"/>
          </reference>
        </references>
      </pivotArea>
    </format>
    <format dxfId="778">
      <pivotArea dataOnly="0" labelOnly="1" fieldPosition="0">
        <references count="2">
          <reference field="11" count="1">
            <x v="714"/>
          </reference>
          <reference field="12" count="1" selected="0">
            <x v="635"/>
          </reference>
        </references>
      </pivotArea>
    </format>
    <format dxfId="777">
      <pivotArea dataOnly="0" labelOnly="1" fieldPosition="0">
        <references count="2">
          <reference field="11" count="1">
            <x v="618"/>
          </reference>
          <reference field="12" count="1" selected="0">
            <x v="636"/>
          </reference>
        </references>
      </pivotArea>
    </format>
    <format dxfId="776">
      <pivotArea dataOnly="0" labelOnly="1" fieldPosition="0">
        <references count="2">
          <reference field="11" count="1">
            <x v="709"/>
          </reference>
          <reference field="12" count="1" selected="0">
            <x v="637"/>
          </reference>
        </references>
      </pivotArea>
    </format>
    <format dxfId="775">
      <pivotArea dataOnly="0" labelOnly="1" fieldPosition="0">
        <references count="2">
          <reference field="11" count="1">
            <x v="624"/>
          </reference>
          <reference field="12" count="1" selected="0">
            <x v="638"/>
          </reference>
        </references>
      </pivotArea>
    </format>
    <format dxfId="774">
      <pivotArea dataOnly="0" labelOnly="1" fieldPosition="0">
        <references count="2">
          <reference field="11" count="1">
            <x v="635"/>
          </reference>
          <reference field="12" count="1" selected="0">
            <x v="639"/>
          </reference>
        </references>
      </pivotArea>
    </format>
    <format dxfId="773">
      <pivotArea dataOnly="0" labelOnly="1" fieldPosition="0">
        <references count="2">
          <reference field="11" count="1">
            <x v="676"/>
          </reference>
          <reference field="12" count="1" selected="0">
            <x v="640"/>
          </reference>
        </references>
      </pivotArea>
    </format>
    <format dxfId="772">
      <pivotArea dataOnly="0" labelOnly="1" fieldPosition="0">
        <references count="2">
          <reference field="11" count="1">
            <x v="668"/>
          </reference>
          <reference field="12" count="1" selected="0">
            <x v="641"/>
          </reference>
        </references>
      </pivotArea>
    </format>
    <format dxfId="771">
      <pivotArea dataOnly="0" labelOnly="1" fieldPosition="0">
        <references count="2">
          <reference field="11" count="1">
            <x v="615"/>
          </reference>
          <reference field="12" count="1" selected="0">
            <x v="642"/>
          </reference>
        </references>
      </pivotArea>
    </format>
    <format dxfId="770">
      <pivotArea dataOnly="0" labelOnly="1" fieldPosition="0">
        <references count="2">
          <reference field="11" count="1">
            <x v="669"/>
          </reference>
          <reference field="12" count="1" selected="0">
            <x v="643"/>
          </reference>
        </references>
      </pivotArea>
    </format>
    <format dxfId="769">
      <pivotArea dataOnly="0" labelOnly="1" fieldPosition="0">
        <references count="2">
          <reference field="11" count="1">
            <x v="716"/>
          </reference>
          <reference field="12" count="1" selected="0">
            <x v="644"/>
          </reference>
        </references>
      </pivotArea>
    </format>
    <format dxfId="768">
      <pivotArea dataOnly="0" labelOnly="1" fieldPosition="0">
        <references count="2">
          <reference field="11" count="1">
            <x v="619"/>
          </reference>
          <reference field="12" count="1" selected="0">
            <x v="645"/>
          </reference>
        </references>
      </pivotArea>
    </format>
    <format dxfId="767">
      <pivotArea dataOnly="0" labelOnly="1" fieldPosition="0">
        <references count="2">
          <reference field="11" count="1">
            <x v="695"/>
          </reference>
          <reference field="12" count="1" selected="0">
            <x v="646"/>
          </reference>
        </references>
      </pivotArea>
    </format>
    <format dxfId="766">
      <pivotArea dataOnly="0" labelOnly="1" fieldPosition="0">
        <references count="2">
          <reference field="11" count="1">
            <x v="675"/>
          </reference>
          <reference field="12" count="1" selected="0">
            <x v="647"/>
          </reference>
        </references>
      </pivotArea>
    </format>
    <format dxfId="765">
      <pivotArea dataOnly="0" labelOnly="1" fieldPosition="0">
        <references count="2">
          <reference field="11" count="1">
            <x v="694"/>
          </reference>
          <reference field="12" count="1" selected="0">
            <x v="648"/>
          </reference>
        </references>
      </pivotArea>
    </format>
    <format dxfId="764">
      <pivotArea dataOnly="0" labelOnly="1" fieldPosition="0">
        <references count="2">
          <reference field="11" count="1">
            <x v="682"/>
          </reference>
          <reference field="12" count="1" selected="0">
            <x v="649"/>
          </reference>
        </references>
      </pivotArea>
    </format>
    <format dxfId="763">
      <pivotArea dataOnly="0" labelOnly="1" fieldPosition="0">
        <references count="2">
          <reference field="11" count="1">
            <x v="614"/>
          </reference>
          <reference field="12" count="1" selected="0">
            <x v="650"/>
          </reference>
        </references>
      </pivotArea>
    </format>
    <format dxfId="762">
      <pivotArea dataOnly="0" labelOnly="1" fieldPosition="0">
        <references count="2">
          <reference field="11" count="1">
            <x v="683"/>
          </reference>
          <reference field="12" count="1" selected="0">
            <x v="651"/>
          </reference>
        </references>
      </pivotArea>
    </format>
    <format dxfId="761">
      <pivotArea dataOnly="0" labelOnly="1" fieldPosition="0">
        <references count="2">
          <reference field="11" count="1">
            <x v="684"/>
          </reference>
          <reference field="12" count="1" selected="0">
            <x v="652"/>
          </reference>
        </references>
      </pivotArea>
    </format>
    <format dxfId="760">
      <pivotArea dataOnly="0" labelOnly="1" fieldPosition="0">
        <references count="2">
          <reference field="11" count="1">
            <x v="807"/>
          </reference>
          <reference field="12" count="1" selected="0">
            <x v="653"/>
          </reference>
        </references>
      </pivotArea>
    </format>
    <format dxfId="759">
      <pivotArea dataOnly="0" labelOnly="1" fieldPosition="0">
        <references count="2">
          <reference field="11" count="1">
            <x v="685"/>
          </reference>
          <reference field="12" count="1" selected="0">
            <x v="654"/>
          </reference>
        </references>
      </pivotArea>
    </format>
    <format dxfId="758">
      <pivotArea dataOnly="0" labelOnly="1" fieldPosition="0">
        <references count="2">
          <reference field="11" count="1">
            <x v="698"/>
          </reference>
          <reference field="12" count="1" selected="0">
            <x v="655"/>
          </reference>
        </references>
      </pivotArea>
    </format>
    <format dxfId="757">
      <pivotArea dataOnly="0" labelOnly="1" fieldPosition="0">
        <references count="2">
          <reference field="11" count="1">
            <x v="710"/>
          </reference>
          <reference field="12" count="1" selected="0">
            <x v="656"/>
          </reference>
        </references>
      </pivotArea>
    </format>
    <format dxfId="756">
      <pivotArea dataOnly="0" labelOnly="1" fieldPosition="0">
        <references count="2">
          <reference field="11" count="1">
            <x v="625"/>
          </reference>
          <reference field="12" count="1" selected="0">
            <x v="657"/>
          </reference>
        </references>
      </pivotArea>
    </format>
    <format dxfId="755">
      <pivotArea dataOnly="0" labelOnly="1" fieldPosition="0">
        <references count="2">
          <reference field="11" count="1">
            <x v="626"/>
          </reference>
          <reference field="12" count="1" selected="0">
            <x v="658"/>
          </reference>
        </references>
      </pivotArea>
    </format>
    <format dxfId="754">
      <pivotArea dataOnly="0" labelOnly="1" fieldPosition="0">
        <references count="2">
          <reference field="11" count="1">
            <x v="627"/>
          </reference>
          <reference field="12" count="1" selected="0">
            <x v="659"/>
          </reference>
        </references>
      </pivotArea>
    </format>
    <format dxfId="753">
      <pivotArea dataOnly="0" labelOnly="1" fieldPosition="0">
        <references count="2">
          <reference field="11" count="1">
            <x v="686"/>
          </reference>
          <reference field="12" count="1" selected="0">
            <x v="660"/>
          </reference>
        </references>
      </pivotArea>
    </format>
    <format dxfId="752">
      <pivotArea dataOnly="0" labelOnly="1" fieldPosition="0">
        <references count="2">
          <reference field="11" count="1">
            <x v="687"/>
          </reference>
          <reference field="12" count="1" selected="0">
            <x v="661"/>
          </reference>
        </references>
      </pivotArea>
    </format>
    <format dxfId="751">
      <pivotArea dataOnly="0" labelOnly="1" fieldPosition="0">
        <references count="2">
          <reference field="11" count="1">
            <x v="629"/>
          </reference>
          <reference field="12" count="1" selected="0">
            <x v="662"/>
          </reference>
        </references>
      </pivotArea>
    </format>
    <format dxfId="750">
      <pivotArea dataOnly="0" labelOnly="1" fieldPosition="0">
        <references count="2">
          <reference field="11" count="1">
            <x v="620"/>
          </reference>
          <reference field="12" count="1" selected="0">
            <x v="663"/>
          </reference>
        </references>
      </pivotArea>
    </format>
    <format dxfId="749">
      <pivotArea dataOnly="0" labelOnly="1" fieldPosition="0">
        <references count="2">
          <reference field="11" count="1">
            <x v="630"/>
          </reference>
          <reference field="12" count="1" selected="0">
            <x v="664"/>
          </reference>
        </references>
      </pivotArea>
    </format>
    <format dxfId="748">
      <pivotArea dataOnly="0" labelOnly="1" fieldPosition="0">
        <references count="2">
          <reference field="11" count="1">
            <x v="644"/>
          </reference>
          <reference field="12" count="1" selected="0">
            <x v="665"/>
          </reference>
        </references>
      </pivotArea>
    </format>
    <format dxfId="747">
      <pivotArea dataOnly="0" labelOnly="1" fieldPosition="0">
        <references count="2">
          <reference field="11" count="1">
            <x v="717"/>
          </reference>
          <reference field="12" count="1" selected="0">
            <x v="666"/>
          </reference>
        </references>
      </pivotArea>
    </format>
    <format dxfId="746">
      <pivotArea dataOnly="0" labelOnly="1" fieldPosition="0">
        <references count="2">
          <reference field="11" count="1">
            <x v="612"/>
          </reference>
          <reference field="12" count="1" selected="0">
            <x v="667"/>
          </reference>
        </references>
      </pivotArea>
    </format>
    <format dxfId="745">
      <pivotArea dataOnly="0" labelOnly="1" fieldPosition="0">
        <references count="2">
          <reference field="11" count="1">
            <x v="605"/>
          </reference>
          <reference field="12" count="1" selected="0">
            <x v="668"/>
          </reference>
        </references>
      </pivotArea>
    </format>
    <format dxfId="744">
      <pivotArea dataOnly="0" labelOnly="1" fieldPosition="0">
        <references count="2">
          <reference field="11" count="1">
            <x v="712"/>
          </reference>
          <reference field="12" count="1" selected="0">
            <x v="669"/>
          </reference>
        </references>
      </pivotArea>
    </format>
    <format dxfId="743">
      <pivotArea dataOnly="0" labelOnly="1" fieldPosition="0">
        <references count="2">
          <reference field="11" count="1">
            <x v="636"/>
          </reference>
          <reference field="12" count="1" selected="0">
            <x v="670"/>
          </reference>
        </references>
      </pivotArea>
    </format>
    <format dxfId="742">
      <pivotArea dataOnly="0" labelOnly="1" fieldPosition="0">
        <references count="2">
          <reference field="11" count="1">
            <x v="663"/>
          </reference>
          <reference field="12" count="1" selected="0">
            <x v="671"/>
          </reference>
        </references>
      </pivotArea>
    </format>
    <format dxfId="741">
      <pivotArea dataOnly="0" labelOnly="1" fieldPosition="0">
        <references count="2">
          <reference field="11" count="1">
            <x v="634"/>
          </reference>
          <reference field="12" count="1" selected="0">
            <x v="672"/>
          </reference>
        </references>
      </pivotArea>
    </format>
    <format dxfId="740">
      <pivotArea dataOnly="0" labelOnly="1" fieldPosition="0">
        <references count="2">
          <reference field="11" count="1">
            <x v="678"/>
          </reference>
          <reference field="12" count="1" selected="0">
            <x v="673"/>
          </reference>
        </references>
      </pivotArea>
    </format>
    <format dxfId="739">
      <pivotArea dataOnly="0" labelOnly="1" fieldPosition="0">
        <references count="2">
          <reference field="11" count="1">
            <x v="697"/>
          </reference>
          <reference field="12" count="1" selected="0">
            <x v="674"/>
          </reference>
        </references>
      </pivotArea>
    </format>
    <format dxfId="738">
      <pivotArea dataOnly="0" labelOnly="1" fieldPosition="0">
        <references count="2">
          <reference field="11" count="1">
            <x v="691"/>
          </reference>
          <reference field="12" count="1" selected="0">
            <x v="675"/>
          </reference>
        </references>
      </pivotArea>
    </format>
    <format dxfId="737">
      <pivotArea dataOnly="0" labelOnly="1" fieldPosition="0">
        <references count="2">
          <reference field="11" count="1">
            <x v="681"/>
          </reference>
          <reference field="12" count="1" selected="0">
            <x v="676"/>
          </reference>
        </references>
      </pivotArea>
    </format>
    <format dxfId="736">
      <pivotArea dataOnly="0" labelOnly="1" fieldPosition="0">
        <references count="2">
          <reference field="11" count="1">
            <x v="690"/>
          </reference>
          <reference field="12" count="1" selected="0">
            <x v="677"/>
          </reference>
        </references>
      </pivotArea>
    </format>
    <format dxfId="735">
      <pivotArea dataOnly="0" labelOnly="1" fieldPosition="0">
        <references count="2">
          <reference field="11" count="1">
            <x v="699"/>
          </reference>
          <reference field="12" count="1" selected="0">
            <x v="678"/>
          </reference>
        </references>
      </pivotArea>
    </format>
    <format dxfId="734">
      <pivotArea dataOnly="0" labelOnly="1" fieldPosition="0">
        <references count="2">
          <reference field="11" count="1">
            <x v="658"/>
          </reference>
          <reference field="12" count="1" selected="0">
            <x v="679"/>
          </reference>
        </references>
      </pivotArea>
    </format>
    <format dxfId="733">
      <pivotArea dataOnly="0" labelOnly="1" fieldPosition="0">
        <references count="2">
          <reference field="11" count="1">
            <x v="628"/>
          </reference>
          <reference field="12" count="1" selected="0">
            <x v="680"/>
          </reference>
        </references>
      </pivotArea>
    </format>
    <format dxfId="732">
      <pivotArea dataOnly="0" labelOnly="1" fieldPosition="0">
        <references count="2">
          <reference field="11" count="1">
            <x v="670"/>
          </reference>
          <reference field="12" count="1" selected="0">
            <x v="681"/>
          </reference>
        </references>
      </pivotArea>
    </format>
    <format dxfId="731">
      <pivotArea dataOnly="0" labelOnly="1" fieldPosition="0">
        <references count="2">
          <reference field="11" count="1">
            <x v="700"/>
          </reference>
          <reference field="12" count="1" selected="0">
            <x v="682"/>
          </reference>
        </references>
      </pivotArea>
    </format>
    <format dxfId="730">
      <pivotArea dataOnly="0" labelOnly="1" fieldPosition="0">
        <references count="2">
          <reference field="11" count="1">
            <x v="639"/>
          </reference>
          <reference field="12" count="1" selected="0">
            <x v="683"/>
          </reference>
        </references>
      </pivotArea>
    </format>
    <format dxfId="729">
      <pivotArea dataOnly="0" labelOnly="1" fieldPosition="0">
        <references count="2">
          <reference field="11" count="1">
            <x v="702"/>
          </reference>
          <reference field="12" count="1" selected="0">
            <x v="684"/>
          </reference>
        </references>
      </pivotArea>
    </format>
    <format dxfId="728">
      <pivotArea dataOnly="0" labelOnly="1" fieldPosition="0">
        <references count="2">
          <reference field="11" count="1">
            <x v="689"/>
          </reference>
          <reference field="12" count="1" selected="0">
            <x v="685"/>
          </reference>
        </references>
      </pivotArea>
    </format>
    <format dxfId="727">
      <pivotArea dataOnly="0" labelOnly="1" fieldPosition="0">
        <references count="2">
          <reference field="11" count="1">
            <x v="641"/>
          </reference>
          <reference field="12" count="1" selected="0">
            <x v="686"/>
          </reference>
        </references>
      </pivotArea>
    </format>
    <format dxfId="726">
      <pivotArea dataOnly="0" labelOnly="1" fieldPosition="0">
        <references count="2">
          <reference field="11" count="1">
            <x v="715"/>
          </reference>
          <reference field="12" count="1" selected="0">
            <x v="687"/>
          </reference>
        </references>
      </pivotArea>
    </format>
    <format dxfId="725">
      <pivotArea dataOnly="0" labelOnly="1" fieldPosition="0">
        <references count="2">
          <reference field="11" count="1">
            <x v="703"/>
          </reference>
          <reference field="12" count="1" selected="0">
            <x v="688"/>
          </reference>
        </references>
      </pivotArea>
    </format>
    <format dxfId="724">
      <pivotArea dataOnly="0" labelOnly="1" fieldPosition="0">
        <references count="2">
          <reference field="11" count="1">
            <x v="643"/>
          </reference>
          <reference field="12" count="1" selected="0">
            <x v="689"/>
          </reference>
        </references>
      </pivotArea>
    </format>
    <format dxfId="723">
      <pivotArea dataOnly="0" labelOnly="1" fieldPosition="0">
        <references count="2">
          <reference field="11" count="1">
            <x v="673"/>
          </reference>
          <reference field="12" count="1" selected="0">
            <x v="690"/>
          </reference>
        </references>
      </pivotArea>
    </format>
    <format dxfId="722">
      <pivotArea dataOnly="0" labelOnly="1" fieldPosition="0">
        <references count="2">
          <reference field="11" count="1">
            <x v="696"/>
          </reference>
          <reference field="12" count="1" selected="0">
            <x v="691"/>
          </reference>
        </references>
      </pivotArea>
    </format>
    <format dxfId="721">
      <pivotArea dataOnly="0" labelOnly="1" fieldPosition="0">
        <references count="2">
          <reference field="11" count="1">
            <x v="674"/>
          </reference>
          <reference field="12" count="1" selected="0">
            <x v="692"/>
          </reference>
        </references>
      </pivotArea>
    </format>
    <format dxfId="720">
      <pivotArea dataOnly="0" labelOnly="1" fieldPosition="0">
        <references count="2">
          <reference field="11" count="1">
            <x v="648"/>
          </reference>
          <reference field="12" count="1" selected="0">
            <x v="693"/>
          </reference>
        </references>
      </pivotArea>
    </format>
    <format dxfId="719">
      <pivotArea dataOnly="0" labelOnly="1" fieldPosition="0">
        <references count="2">
          <reference field="11" count="1">
            <x v="704"/>
          </reference>
          <reference field="12" count="1" selected="0">
            <x v="694"/>
          </reference>
        </references>
      </pivotArea>
    </format>
    <format dxfId="718">
      <pivotArea dataOnly="0" labelOnly="1" fieldPosition="0">
        <references count="2">
          <reference field="11" count="1">
            <x v="649"/>
          </reference>
          <reference field="12" count="1" selected="0">
            <x v="695"/>
          </reference>
        </references>
      </pivotArea>
    </format>
    <format dxfId="717">
      <pivotArea dataOnly="0" labelOnly="1" fieldPosition="0">
        <references count="2">
          <reference field="11" count="1">
            <x v="650"/>
          </reference>
          <reference field="12" count="1" selected="0">
            <x v="696"/>
          </reference>
        </references>
      </pivotArea>
    </format>
    <format dxfId="716">
      <pivotArea dataOnly="0" labelOnly="1" fieldPosition="0">
        <references count="2">
          <reference field="11" count="1">
            <x v="693"/>
          </reference>
          <reference field="12" count="1" selected="0">
            <x v="697"/>
          </reference>
        </references>
      </pivotArea>
    </format>
    <format dxfId="715">
      <pivotArea dataOnly="0" labelOnly="1" fieldPosition="0">
        <references count="2">
          <reference field="11" count="1">
            <x v="671"/>
          </reference>
          <reference field="12" count="1" selected="0">
            <x v="698"/>
          </reference>
        </references>
      </pivotArea>
    </format>
    <format dxfId="714">
      <pivotArea dataOnly="0" labelOnly="1" fieldPosition="0">
        <references count="2">
          <reference field="11" count="1">
            <x v="651"/>
          </reference>
          <reference field="12" count="1" selected="0">
            <x v="699"/>
          </reference>
        </references>
      </pivotArea>
    </format>
    <format dxfId="713">
      <pivotArea dataOnly="0" labelOnly="1" fieldPosition="0">
        <references count="2">
          <reference field="11" count="1">
            <x v="637"/>
          </reference>
          <reference field="12" count="1" selected="0">
            <x v="700"/>
          </reference>
        </references>
      </pivotArea>
    </format>
    <format dxfId="712">
      <pivotArea dataOnly="0" labelOnly="1" fieldPosition="0">
        <references count="2">
          <reference field="11" count="1">
            <x v="720"/>
          </reference>
          <reference field="12" count="1" selected="0">
            <x v="701"/>
          </reference>
        </references>
      </pivotArea>
    </format>
    <format dxfId="711">
      <pivotArea dataOnly="0" labelOnly="1" fieldPosition="0">
        <references count="2">
          <reference field="11" count="1">
            <x v="617"/>
          </reference>
          <reference field="12" count="1" selected="0">
            <x v="702"/>
          </reference>
        </references>
      </pivotArea>
    </format>
    <format dxfId="710">
      <pivotArea dataOnly="0" labelOnly="1" fieldPosition="0">
        <references count="2">
          <reference field="11" count="1">
            <x v="718"/>
          </reference>
          <reference field="12" count="1" selected="0">
            <x v="703"/>
          </reference>
        </references>
      </pivotArea>
    </format>
    <format dxfId="709">
      <pivotArea dataOnly="0" labelOnly="1" fieldPosition="0">
        <references count="2">
          <reference field="11" count="1">
            <x v="659"/>
          </reference>
          <reference field="12" count="1" selected="0">
            <x v="704"/>
          </reference>
        </references>
      </pivotArea>
    </format>
    <format dxfId="708">
      <pivotArea dataOnly="0" labelOnly="1" fieldPosition="0">
        <references count="2">
          <reference field="11" count="1">
            <x v="653"/>
          </reference>
          <reference field="12" count="1" selected="0">
            <x v="705"/>
          </reference>
        </references>
      </pivotArea>
    </format>
    <format dxfId="707">
      <pivotArea dataOnly="0" labelOnly="1" fieldPosition="0">
        <references count="2">
          <reference field="11" count="1">
            <x v="633"/>
          </reference>
          <reference field="12" count="1" selected="0">
            <x v="706"/>
          </reference>
        </references>
      </pivotArea>
    </format>
    <format dxfId="706">
      <pivotArea dataOnly="0" labelOnly="1" fieldPosition="0">
        <references count="2">
          <reference field="11" count="1">
            <x v="711"/>
          </reference>
          <reference field="12" count="1" selected="0">
            <x v="707"/>
          </reference>
        </references>
      </pivotArea>
    </format>
    <format dxfId="705">
      <pivotArea dataOnly="0" labelOnly="1" fieldPosition="0">
        <references count="2">
          <reference field="11" count="1">
            <x v="667"/>
          </reference>
          <reference field="12" count="1" selected="0">
            <x v="708"/>
          </reference>
        </references>
      </pivotArea>
    </format>
    <format dxfId="704">
      <pivotArea dataOnly="0" labelOnly="1" fieldPosition="0">
        <references count="2">
          <reference field="11" count="1">
            <x v="654"/>
          </reference>
          <reference field="12" count="1" selected="0">
            <x v="709"/>
          </reference>
        </references>
      </pivotArea>
    </format>
    <format dxfId="703">
      <pivotArea dataOnly="0" labelOnly="1" fieldPosition="0">
        <references count="2">
          <reference field="11" count="1">
            <x v="640"/>
          </reference>
          <reference field="12" count="1" selected="0">
            <x v="710"/>
          </reference>
        </references>
      </pivotArea>
    </format>
    <format dxfId="702">
      <pivotArea dataOnly="0" labelOnly="1" fieldPosition="0">
        <references count="2">
          <reference field="11" count="1">
            <x v="713"/>
          </reference>
          <reference field="12" count="1" selected="0">
            <x v="711"/>
          </reference>
        </references>
      </pivotArea>
    </format>
    <format dxfId="701">
      <pivotArea dataOnly="0" labelOnly="1" fieldPosition="0">
        <references count="2">
          <reference field="11" count="1">
            <x v="655"/>
          </reference>
          <reference field="12" count="1" selected="0">
            <x v="712"/>
          </reference>
        </references>
      </pivotArea>
    </format>
    <format dxfId="700">
      <pivotArea dataOnly="0" labelOnly="1" fieldPosition="0">
        <references count="2">
          <reference field="11" count="1">
            <x v="621"/>
          </reference>
          <reference field="12" count="1" selected="0">
            <x v="713"/>
          </reference>
        </references>
      </pivotArea>
    </format>
    <format dxfId="699">
      <pivotArea dataOnly="0" labelOnly="1" fieldPosition="0">
        <references count="2">
          <reference field="11" count="1">
            <x v="719"/>
          </reference>
          <reference field="12" count="1" selected="0">
            <x v="714"/>
          </reference>
        </references>
      </pivotArea>
    </format>
    <format dxfId="698">
      <pivotArea dataOnly="0" labelOnly="1" fieldPosition="0">
        <references count="2">
          <reference field="11" count="1">
            <x v="657"/>
          </reference>
          <reference field="12" count="1" selected="0">
            <x v="715"/>
          </reference>
        </references>
      </pivotArea>
    </format>
    <format dxfId="697">
      <pivotArea dataOnly="0" labelOnly="1" fieldPosition="0">
        <references count="2">
          <reference field="11" count="1">
            <x v="660"/>
          </reference>
          <reference field="12" count="1" selected="0">
            <x v="716"/>
          </reference>
        </references>
      </pivotArea>
    </format>
    <format dxfId="696">
      <pivotArea dataOnly="0" labelOnly="1" fieldPosition="0">
        <references count="2">
          <reference field="11" count="1">
            <x v="661"/>
          </reference>
          <reference field="12" count="1" selected="0">
            <x v="717"/>
          </reference>
        </references>
      </pivotArea>
    </format>
    <format dxfId="695">
      <pivotArea dataOnly="0" labelOnly="1" fieldPosition="0">
        <references count="2">
          <reference field="11" count="1">
            <x v="662"/>
          </reference>
          <reference field="12" count="1" selected="0">
            <x v="718"/>
          </reference>
        </references>
      </pivotArea>
    </format>
    <format dxfId="694">
      <pivotArea dataOnly="0" labelOnly="1" fieldPosition="0">
        <references count="2">
          <reference field="11" count="1">
            <x v="735"/>
          </reference>
          <reference field="12" count="1" selected="0">
            <x v="719"/>
          </reference>
        </references>
      </pivotArea>
    </format>
    <format dxfId="693">
      <pivotArea dataOnly="0" labelOnly="1" fieldPosition="0">
        <references count="2">
          <reference field="11" count="1">
            <x v="741"/>
          </reference>
          <reference field="12" count="1" selected="0">
            <x v="720"/>
          </reference>
        </references>
      </pivotArea>
    </format>
    <format dxfId="692">
      <pivotArea dataOnly="0" labelOnly="1" fieldPosition="0">
        <references count="2">
          <reference field="11" count="1">
            <x v="750"/>
          </reference>
          <reference field="12" count="1" selected="0">
            <x v="721"/>
          </reference>
        </references>
      </pivotArea>
    </format>
    <format dxfId="691">
      <pivotArea dataOnly="0" labelOnly="1" fieldPosition="0">
        <references count="2">
          <reference field="11" count="1">
            <x v="728"/>
          </reference>
          <reference field="12" count="1" selected="0">
            <x v="722"/>
          </reference>
        </references>
      </pivotArea>
    </format>
    <format dxfId="690">
      <pivotArea dataOnly="0" labelOnly="1" fieldPosition="0">
        <references count="2">
          <reference field="11" count="1">
            <x v="744"/>
          </reference>
          <reference field="12" count="1" selected="0">
            <x v="723"/>
          </reference>
        </references>
      </pivotArea>
    </format>
    <format dxfId="689">
      <pivotArea dataOnly="0" labelOnly="1" fieldPosition="0">
        <references count="2">
          <reference field="11" count="1">
            <x v="729"/>
          </reference>
          <reference field="12" count="1" selected="0">
            <x v="724"/>
          </reference>
        </references>
      </pivotArea>
    </format>
    <format dxfId="688">
      <pivotArea dataOnly="0" labelOnly="1" fieldPosition="0">
        <references count="2">
          <reference field="11" count="1">
            <x v="733"/>
          </reference>
          <reference field="12" count="1" selected="0">
            <x v="725"/>
          </reference>
        </references>
      </pivotArea>
    </format>
    <format dxfId="687">
      <pivotArea dataOnly="0" labelOnly="1" fieldPosition="0">
        <references count="2">
          <reference field="11" count="1">
            <x v="723"/>
          </reference>
          <reference field="12" count="1" selected="0">
            <x v="726"/>
          </reference>
        </references>
      </pivotArea>
    </format>
    <format dxfId="686">
      <pivotArea dataOnly="0" labelOnly="1" fieldPosition="0">
        <references count="2">
          <reference field="11" count="1">
            <x v="759"/>
          </reference>
          <reference field="12" count="1" selected="0">
            <x v="727"/>
          </reference>
        </references>
      </pivotArea>
    </format>
    <format dxfId="685">
      <pivotArea dataOnly="0" labelOnly="1" fieldPosition="0">
        <references count="2">
          <reference field="11" count="1">
            <x v="736"/>
          </reference>
          <reference field="12" count="1" selected="0">
            <x v="728"/>
          </reference>
        </references>
      </pivotArea>
    </format>
    <format dxfId="684">
      <pivotArea dataOnly="0" labelOnly="1" fieldPosition="0">
        <references count="2">
          <reference field="11" count="1">
            <x v="764"/>
          </reference>
          <reference field="12" count="1" selected="0">
            <x v="729"/>
          </reference>
        </references>
      </pivotArea>
    </format>
    <format dxfId="683">
      <pivotArea dataOnly="0" labelOnly="1" fieldPosition="0">
        <references count="2">
          <reference field="11" count="1">
            <x v="725"/>
          </reference>
          <reference field="12" count="1" selected="0">
            <x v="730"/>
          </reference>
        </references>
      </pivotArea>
    </format>
    <format dxfId="682">
      <pivotArea dataOnly="0" labelOnly="1" fieldPosition="0">
        <references count="2">
          <reference field="11" count="1">
            <x v="724"/>
          </reference>
          <reference field="12" count="1" selected="0">
            <x v="731"/>
          </reference>
        </references>
      </pivotArea>
    </format>
    <format dxfId="681">
      <pivotArea dataOnly="0" labelOnly="1" fieldPosition="0">
        <references count="2">
          <reference field="11" count="1">
            <x v="726"/>
          </reference>
          <reference field="12" count="1" selected="0">
            <x v="732"/>
          </reference>
        </references>
      </pivotArea>
    </format>
    <format dxfId="680">
      <pivotArea dataOnly="0" labelOnly="1" fieldPosition="0">
        <references count="2">
          <reference field="11" count="1">
            <x v="769"/>
          </reference>
          <reference field="12" count="1" selected="0">
            <x v="733"/>
          </reference>
        </references>
      </pivotArea>
    </format>
    <format dxfId="679">
      <pivotArea dataOnly="0" labelOnly="1" fieldPosition="0">
        <references count="2">
          <reference field="11" count="1">
            <x v="761"/>
          </reference>
          <reference field="12" count="1" selected="0">
            <x v="734"/>
          </reference>
        </references>
      </pivotArea>
    </format>
    <format dxfId="678">
      <pivotArea dataOnly="0" labelOnly="1" fieldPosition="0">
        <references count="2">
          <reference field="11" count="1">
            <x v="722"/>
          </reference>
          <reference field="12" count="1" selected="0">
            <x v="735"/>
          </reference>
        </references>
      </pivotArea>
    </format>
    <format dxfId="677">
      <pivotArea dataOnly="0" labelOnly="1" fieldPosition="0">
        <references count="2">
          <reference field="11" count="1">
            <x v="749"/>
          </reference>
          <reference field="12" count="1" selected="0">
            <x v="736"/>
          </reference>
        </references>
      </pivotArea>
    </format>
    <format dxfId="676">
      <pivotArea dataOnly="0" labelOnly="1" fieldPosition="0">
        <references count="2">
          <reference field="11" count="1">
            <x v="762"/>
          </reference>
          <reference field="12" count="1" selected="0">
            <x v="737"/>
          </reference>
        </references>
      </pivotArea>
    </format>
    <format dxfId="675">
      <pivotArea dataOnly="0" labelOnly="1" fieldPosition="0">
        <references count="2">
          <reference field="11" count="1">
            <x v="730"/>
          </reference>
          <reference field="12" count="1" selected="0">
            <x v="738"/>
          </reference>
        </references>
      </pivotArea>
    </format>
    <format dxfId="674">
      <pivotArea dataOnly="0" labelOnly="1" fieldPosition="0">
        <references count="2">
          <reference field="11" count="1">
            <x v="752"/>
          </reference>
          <reference field="12" count="1" selected="0">
            <x v="739"/>
          </reference>
        </references>
      </pivotArea>
    </format>
    <format dxfId="673">
      <pivotArea dataOnly="0" labelOnly="1" fieldPosition="0">
        <references count="2">
          <reference field="11" count="1">
            <x v="760"/>
          </reference>
          <reference field="12" count="1" selected="0">
            <x v="740"/>
          </reference>
        </references>
      </pivotArea>
    </format>
    <format dxfId="672">
      <pivotArea dataOnly="0" labelOnly="1" fieldPosition="0">
        <references count="2">
          <reference field="11" count="1">
            <x v="737"/>
          </reference>
          <reference field="12" count="1" selected="0">
            <x v="741"/>
          </reference>
        </references>
      </pivotArea>
    </format>
    <format dxfId="671">
      <pivotArea dataOnly="0" labelOnly="1" fieldPosition="0">
        <references count="2">
          <reference field="11" count="1">
            <x v="732"/>
          </reference>
          <reference field="12" count="1" selected="0">
            <x v="742"/>
          </reference>
        </references>
      </pivotArea>
    </format>
    <format dxfId="670">
      <pivotArea dataOnly="0" labelOnly="1" fieldPosition="0">
        <references count="2">
          <reference field="11" count="1">
            <x v="734"/>
          </reference>
          <reference field="12" count="1" selected="0">
            <x v="743"/>
          </reference>
        </references>
      </pivotArea>
    </format>
    <format dxfId="669">
      <pivotArea dataOnly="0" labelOnly="1" fieldPosition="0">
        <references count="2">
          <reference field="11" count="1">
            <x v="731"/>
          </reference>
          <reference field="12" count="1" selected="0">
            <x v="744"/>
          </reference>
        </references>
      </pivotArea>
    </format>
    <format dxfId="668">
      <pivotArea dataOnly="0" labelOnly="1" fieldPosition="0">
        <references count="2">
          <reference field="11" count="1">
            <x v="738"/>
          </reference>
          <reference field="12" count="1" selected="0">
            <x v="745"/>
          </reference>
        </references>
      </pivotArea>
    </format>
    <format dxfId="667">
      <pivotArea dataOnly="0" labelOnly="1" fieldPosition="0">
        <references count="2">
          <reference field="11" count="1">
            <x v="739"/>
          </reference>
          <reference field="12" count="1" selected="0">
            <x v="746"/>
          </reference>
        </references>
      </pivotArea>
    </format>
    <format dxfId="666">
      <pivotArea dataOnly="0" labelOnly="1" fieldPosition="0">
        <references count="2">
          <reference field="11" count="1">
            <x v="721"/>
          </reference>
          <reference field="12" count="1" selected="0">
            <x v="747"/>
          </reference>
        </references>
      </pivotArea>
    </format>
    <format dxfId="665">
      <pivotArea dataOnly="0" labelOnly="1" fieldPosition="0">
        <references count="2">
          <reference field="11" count="1">
            <x v="765"/>
          </reference>
          <reference field="12" count="1" selected="0">
            <x v="748"/>
          </reference>
        </references>
      </pivotArea>
    </format>
    <format dxfId="664">
      <pivotArea dataOnly="0" labelOnly="1" fieldPosition="0">
        <references count="2">
          <reference field="11" count="1">
            <x v="754"/>
          </reference>
          <reference field="12" count="1" selected="0">
            <x v="749"/>
          </reference>
        </references>
      </pivotArea>
    </format>
    <format dxfId="663">
      <pivotArea dataOnly="0" labelOnly="1" fieldPosition="0">
        <references count="2">
          <reference field="11" count="1">
            <x v="740"/>
          </reference>
          <reference field="12" count="1" selected="0">
            <x v="750"/>
          </reference>
        </references>
      </pivotArea>
    </format>
    <format dxfId="662">
      <pivotArea dataOnly="0" labelOnly="1" fieldPosition="0">
        <references count="2">
          <reference field="11" count="1">
            <x v="766"/>
          </reference>
          <reference field="12" count="1" selected="0">
            <x v="751"/>
          </reference>
        </references>
      </pivotArea>
    </format>
    <format dxfId="661">
      <pivotArea dataOnly="0" labelOnly="1" fieldPosition="0">
        <references count="2">
          <reference field="11" count="1">
            <x v="768"/>
          </reference>
          <reference field="12" count="1" selected="0">
            <x v="752"/>
          </reference>
        </references>
      </pivotArea>
    </format>
    <format dxfId="660">
      <pivotArea dataOnly="0" labelOnly="1" fieldPosition="0">
        <references count="2">
          <reference field="11" count="1">
            <x v="742"/>
          </reference>
          <reference field="12" count="1" selected="0">
            <x v="753"/>
          </reference>
        </references>
      </pivotArea>
    </format>
    <format dxfId="659">
      <pivotArea dataOnly="0" labelOnly="1" fieldPosition="0">
        <references count="2">
          <reference field="11" count="1">
            <x v="743"/>
          </reference>
          <reference field="12" count="1" selected="0">
            <x v="754"/>
          </reference>
        </references>
      </pivotArea>
    </format>
    <format dxfId="658">
      <pivotArea dataOnly="0" labelOnly="1" fieldPosition="0">
        <references count="2">
          <reference field="11" count="1">
            <x v="755"/>
          </reference>
          <reference field="12" count="1" selected="0">
            <x v="755"/>
          </reference>
        </references>
      </pivotArea>
    </format>
    <format dxfId="657">
      <pivotArea dataOnly="0" labelOnly="1" fieldPosition="0">
        <references count="2">
          <reference field="11" count="1">
            <x v="771"/>
          </reference>
          <reference field="12" count="1" selected="0">
            <x v="756"/>
          </reference>
        </references>
      </pivotArea>
    </format>
    <format dxfId="656">
      <pivotArea dataOnly="0" labelOnly="1" fieldPosition="0">
        <references count="2">
          <reference field="11" count="1">
            <x v="756"/>
          </reference>
          <reference field="12" count="1" selected="0">
            <x v="757"/>
          </reference>
        </references>
      </pivotArea>
    </format>
    <format dxfId="655">
      <pivotArea dataOnly="0" labelOnly="1" fieldPosition="0">
        <references count="2">
          <reference field="11" count="1">
            <x v="757"/>
          </reference>
          <reference field="12" count="1" selected="0">
            <x v="758"/>
          </reference>
        </references>
      </pivotArea>
    </format>
    <format dxfId="654">
      <pivotArea dataOnly="0" labelOnly="1" fieldPosition="0">
        <references count="2">
          <reference field="11" count="1">
            <x v="770"/>
          </reference>
          <reference field="12" count="1" selected="0">
            <x v="759"/>
          </reference>
        </references>
      </pivotArea>
    </format>
    <format dxfId="653">
      <pivotArea dataOnly="0" labelOnly="1" fieldPosition="0">
        <references count="2">
          <reference field="11" count="1">
            <x v="758"/>
          </reference>
          <reference field="12" count="1" selected="0">
            <x v="760"/>
          </reference>
        </references>
      </pivotArea>
    </format>
    <format dxfId="652">
      <pivotArea dataOnly="0" labelOnly="1" fieldPosition="0">
        <references count="2">
          <reference field="11" count="1">
            <x v="772"/>
          </reference>
          <reference field="12" count="1" selected="0">
            <x v="761"/>
          </reference>
        </references>
      </pivotArea>
    </format>
    <format dxfId="651">
      <pivotArea dataOnly="0" labelOnly="1" fieldPosition="0">
        <references count="2">
          <reference field="11" count="1">
            <x v="746"/>
          </reference>
          <reference field="12" count="1" selected="0">
            <x v="762"/>
          </reference>
        </references>
      </pivotArea>
    </format>
    <format dxfId="650">
      <pivotArea dataOnly="0" labelOnly="1" fieldPosition="0">
        <references count="2">
          <reference field="11" count="2">
            <x v="747"/>
            <x v="748"/>
          </reference>
          <reference field="12" count="1" selected="0">
            <x v="763"/>
          </reference>
        </references>
      </pivotArea>
    </format>
    <format dxfId="649">
      <pivotArea dataOnly="0" labelOnly="1" fieldPosition="0">
        <references count="2">
          <reference field="11" count="1">
            <x v="748"/>
          </reference>
          <reference field="12" count="1" selected="0">
            <x v="764"/>
          </reference>
        </references>
      </pivotArea>
    </format>
    <format dxfId="648">
      <pivotArea dataOnly="0" labelOnly="1" fieldPosition="0">
        <references count="2">
          <reference field="11" count="1">
            <x v="751"/>
          </reference>
          <reference field="12" count="1" selected="0">
            <x v="765"/>
          </reference>
        </references>
      </pivotArea>
    </format>
    <format dxfId="647">
      <pivotArea dataOnly="0" labelOnly="1" fieldPosition="0">
        <references count="2">
          <reference field="11" count="1">
            <x v="763"/>
          </reference>
          <reference field="12" count="1" selected="0">
            <x v="766"/>
          </reference>
        </references>
      </pivotArea>
    </format>
    <format dxfId="646">
      <pivotArea dataOnly="0" labelOnly="1" fieldPosition="0">
        <references count="2">
          <reference field="11" count="1">
            <x v="745"/>
          </reference>
          <reference field="12" count="1" selected="0">
            <x v="767"/>
          </reference>
        </references>
      </pivotArea>
    </format>
    <format dxfId="645">
      <pivotArea dataOnly="0" labelOnly="1" fieldPosition="0">
        <references count="2">
          <reference field="11" count="1">
            <x v="767"/>
          </reference>
          <reference field="12" count="1" selected="0">
            <x v="768"/>
          </reference>
        </references>
      </pivotArea>
    </format>
    <format dxfId="644">
      <pivotArea dataOnly="0" labelOnly="1" fieldPosition="0">
        <references count="2">
          <reference field="11" count="1">
            <x v="727"/>
          </reference>
          <reference field="12" count="1" selected="0">
            <x v="769"/>
          </reference>
        </references>
      </pivotArea>
    </format>
    <format dxfId="643">
      <pivotArea dataOnly="0" labelOnly="1" fieldPosition="0">
        <references count="2">
          <reference field="11" count="1">
            <x v="782"/>
          </reference>
          <reference field="12" count="1" selected="0">
            <x v="770"/>
          </reference>
        </references>
      </pivotArea>
    </format>
    <format dxfId="642">
      <pivotArea dataOnly="0" labelOnly="1" fieldPosition="0">
        <references count="2">
          <reference field="11" count="1">
            <x v="775"/>
          </reference>
          <reference field="12" count="1" selected="0">
            <x v="771"/>
          </reference>
        </references>
      </pivotArea>
    </format>
    <format dxfId="641">
      <pivotArea dataOnly="0" labelOnly="1" fieldPosition="0">
        <references count="2">
          <reference field="11" count="1">
            <x v="773"/>
          </reference>
          <reference field="12" count="1" selected="0">
            <x v="772"/>
          </reference>
        </references>
      </pivotArea>
    </format>
    <format dxfId="640">
      <pivotArea dataOnly="0" labelOnly="1" fieldPosition="0">
        <references count="2">
          <reference field="11" count="1">
            <x v="776"/>
          </reference>
          <reference field="12" count="1" selected="0">
            <x v="773"/>
          </reference>
        </references>
      </pivotArea>
    </format>
    <format dxfId="639">
      <pivotArea dataOnly="0" labelOnly="1" fieldPosition="0">
        <references count="2">
          <reference field="11" count="1">
            <x v="777"/>
          </reference>
          <reference field="12" count="1" selected="0">
            <x v="774"/>
          </reference>
        </references>
      </pivotArea>
    </format>
    <format dxfId="638">
      <pivotArea dataOnly="0" labelOnly="1" fieldPosition="0">
        <references count="2">
          <reference field="11" count="1">
            <x v="774"/>
          </reference>
          <reference field="12" count="1" selected="0">
            <x v="775"/>
          </reference>
        </references>
      </pivotArea>
    </format>
    <format dxfId="637">
      <pivotArea dataOnly="0" labelOnly="1" fieldPosition="0">
        <references count="2">
          <reference field="11" count="1">
            <x v="780"/>
          </reference>
          <reference field="12" count="1" selected="0">
            <x v="776"/>
          </reference>
        </references>
      </pivotArea>
    </format>
    <format dxfId="636">
      <pivotArea dataOnly="0" labelOnly="1" fieldPosition="0">
        <references count="2">
          <reference field="11" count="1">
            <x v="779"/>
          </reference>
          <reference field="12" count="1" selected="0">
            <x v="777"/>
          </reference>
        </references>
      </pivotArea>
    </format>
    <format dxfId="635">
      <pivotArea dataOnly="0" labelOnly="1" fieldPosition="0">
        <references count="2">
          <reference field="11" count="1">
            <x v="778"/>
          </reference>
          <reference field="12" count="1" selected="0">
            <x v="778"/>
          </reference>
        </references>
      </pivotArea>
    </format>
    <format dxfId="634">
      <pivotArea dataOnly="0" labelOnly="1" fieldPosition="0">
        <references count="2">
          <reference field="11" count="1">
            <x v="781"/>
          </reference>
          <reference field="12" count="1" selected="0">
            <x v="779"/>
          </reference>
        </references>
      </pivotArea>
    </format>
    <format dxfId="633">
      <pivotArea dataOnly="0" labelOnly="1" fieldPosition="0">
        <references count="2">
          <reference field="11" count="1">
            <x v="785"/>
          </reference>
          <reference field="12" count="1" selected="0">
            <x v="780"/>
          </reference>
        </references>
      </pivotArea>
    </format>
    <format dxfId="632">
      <pivotArea dataOnly="0" labelOnly="1" fieldPosition="0">
        <references count="2">
          <reference field="11" count="1">
            <x v="783"/>
          </reference>
          <reference field="12" count="1" selected="0">
            <x v="781"/>
          </reference>
        </references>
      </pivotArea>
    </format>
    <format dxfId="631">
      <pivotArea dataOnly="0" labelOnly="1" fieldPosition="0">
        <references count="2">
          <reference field="11" count="1">
            <x v="784"/>
          </reference>
          <reference field="12" count="1" selected="0">
            <x v="782"/>
          </reference>
        </references>
      </pivotArea>
    </format>
    <format dxfId="630">
      <pivotArea dataOnly="0" labelOnly="1" fieldPosition="0">
        <references count="2">
          <reference field="11" count="1">
            <x v="810"/>
          </reference>
          <reference field="12" count="1" selected="0">
            <x v="783"/>
          </reference>
        </references>
      </pivotArea>
    </format>
    <format dxfId="629">
      <pivotArea dataOnly="0" labelOnly="1" fieldPosition="0">
        <references count="2">
          <reference field="11" count="1">
            <x v="832"/>
          </reference>
          <reference field="12" count="1" selected="0">
            <x v="784"/>
          </reference>
        </references>
      </pivotArea>
    </format>
    <format dxfId="628">
      <pivotArea dataOnly="0" labelOnly="1" fieldPosition="0">
        <references count="2">
          <reference field="11" count="1">
            <x v="859"/>
          </reference>
          <reference field="12" count="1" selected="0">
            <x v="785"/>
          </reference>
        </references>
      </pivotArea>
    </format>
    <format dxfId="627">
      <pivotArea dataOnly="0" labelOnly="1" fieldPosition="0">
        <references count="2">
          <reference field="11" count="1">
            <x v="792"/>
          </reference>
          <reference field="12" count="1" selected="0">
            <x v="786"/>
          </reference>
        </references>
      </pivotArea>
    </format>
    <format dxfId="626">
      <pivotArea dataOnly="0" labelOnly="1" fieldPosition="0">
        <references count="2">
          <reference field="11" count="1">
            <x v="786"/>
          </reference>
          <reference field="12" count="1" selected="0">
            <x v="787"/>
          </reference>
        </references>
      </pivotArea>
    </format>
    <format dxfId="625">
      <pivotArea dataOnly="0" labelOnly="1" fieldPosition="0">
        <references count="2">
          <reference field="11" count="1">
            <x v="790"/>
          </reference>
          <reference field="12" count="1" selected="0">
            <x v="788"/>
          </reference>
        </references>
      </pivotArea>
    </format>
    <format dxfId="624">
      <pivotArea dataOnly="0" labelOnly="1" fieldPosition="0">
        <references count="2">
          <reference field="11" count="1">
            <x v="809"/>
          </reference>
          <reference field="12" count="1" selected="0">
            <x v="789"/>
          </reference>
        </references>
      </pivotArea>
    </format>
    <format dxfId="623">
      <pivotArea dataOnly="0" labelOnly="1" fieldPosition="0">
        <references count="2">
          <reference field="11" count="1">
            <x v="706"/>
          </reference>
          <reference field="12" count="1" selected="0">
            <x v="790"/>
          </reference>
        </references>
      </pivotArea>
    </format>
    <format dxfId="622">
      <pivotArea dataOnly="0" labelOnly="1" fieldPosition="0">
        <references count="2">
          <reference field="11" count="1">
            <x v="793"/>
          </reference>
          <reference field="12" count="1" selected="0">
            <x v="791"/>
          </reference>
        </references>
      </pivotArea>
    </format>
    <format dxfId="621">
      <pivotArea dataOnly="0" labelOnly="1" fieldPosition="0">
        <references count="2">
          <reference field="11" count="1">
            <x v="789"/>
          </reference>
          <reference field="12" count="1" selected="0">
            <x v="792"/>
          </reference>
        </references>
      </pivotArea>
    </format>
    <format dxfId="620">
      <pivotArea dataOnly="0" labelOnly="1" fieldPosition="0">
        <references count="2">
          <reference field="11" count="1">
            <x v="791"/>
          </reference>
          <reference field="12" count="1" selected="0">
            <x v="793"/>
          </reference>
        </references>
      </pivotArea>
    </format>
    <format dxfId="619">
      <pivotArea dataOnly="0" labelOnly="1" fieldPosition="0">
        <references count="2">
          <reference field="11" count="1">
            <x v="835"/>
          </reference>
          <reference field="12" count="1" selected="0">
            <x v="794"/>
          </reference>
        </references>
      </pivotArea>
    </format>
    <format dxfId="618">
      <pivotArea dataOnly="0" labelOnly="1" fieldPosition="0">
        <references count="2">
          <reference field="11" count="1">
            <x v="836"/>
          </reference>
          <reference field="12" count="1" selected="0">
            <x v="795"/>
          </reference>
        </references>
      </pivotArea>
    </format>
    <format dxfId="617">
      <pivotArea dataOnly="0" labelOnly="1" fieldPosition="0">
        <references count="2">
          <reference field="11" count="1">
            <x v="811"/>
          </reference>
          <reference field="12" count="1" selected="0">
            <x v="796"/>
          </reference>
        </references>
      </pivotArea>
    </format>
    <format dxfId="616">
      <pivotArea dataOnly="0" labelOnly="1" fieldPosition="0">
        <references count="2">
          <reference field="11" count="1">
            <x v="812"/>
          </reference>
          <reference field="12" count="1" selected="0">
            <x v="797"/>
          </reference>
        </references>
      </pivotArea>
    </format>
    <format dxfId="615">
      <pivotArea dataOnly="0" labelOnly="1" fieldPosition="0">
        <references count="2">
          <reference field="11" count="1">
            <x v="813"/>
          </reference>
          <reference field="12" count="1" selected="0">
            <x v="798"/>
          </reference>
        </references>
      </pivotArea>
    </format>
    <format dxfId="614">
      <pivotArea dataOnly="0" labelOnly="1" fieldPosition="0">
        <references count="2">
          <reference field="11" count="1">
            <x v="840"/>
          </reference>
          <reference field="12" count="1" selected="0">
            <x v="799"/>
          </reference>
        </references>
      </pivotArea>
    </format>
    <format dxfId="613">
      <pivotArea dataOnly="0" labelOnly="1" fieldPosition="0">
        <references count="2">
          <reference field="11" count="1">
            <x v="851"/>
          </reference>
          <reference field="12" count="1" selected="0">
            <x v="800"/>
          </reference>
        </references>
      </pivotArea>
    </format>
    <format dxfId="612">
      <pivotArea dataOnly="0" labelOnly="1" fieldPosition="0">
        <references count="2">
          <reference field="11" count="1">
            <x v="854"/>
          </reference>
          <reference field="12" count="1" selected="0">
            <x v="801"/>
          </reference>
        </references>
      </pivotArea>
    </format>
    <format dxfId="611">
      <pivotArea dataOnly="0" labelOnly="1" fieldPosition="0">
        <references count="2">
          <reference field="11" count="1">
            <x v="166"/>
          </reference>
          <reference field="12" count="1" selected="0">
            <x v="802"/>
          </reference>
        </references>
      </pivotArea>
    </format>
    <format dxfId="610">
      <pivotArea dataOnly="0" labelOnly="1" fieldPosition="0">
        <references count="2">
          <reference field="11" count="1">
            <x v="880"/>
          </reference>
          <reference field="12" count="1" selected="0">
            <x v="803"/>
          </reference>
        </references>
      </pivotArea>
    </format>
    <format dxfId="609">
      <pivotArea dataOnly="0" labelOnly="1" fieldPosition="0">
        <references count="2">
          <reference field="11" count="1">
            <x v="787"/>
          </reference>
          <reference field="12" count="1" selected="0">
            <x v="804"/>
          </reference>
        </references>
      </pivotArea>
    </format>
    <format dxfId="608">
      <pivotArea dataOnly="0" labelOnly="1" fieldPosition="0">
        <references count="2">
          <reference field="11" count="1">
            <x v="842"/>
          </reference>
          <reference field="12" count="1" selected="0">
            <x v="805"/>
          </reference>
        </references>
      </pivotArea>
    </format>
    <format dxfId="607">
      <pivotArea dataOnly="0" labelOnly="1" fieldPosition="0">
        <references count="2">
          <reference field="11" count="1">
            <x v="841"/>
          </reference>
          <reference field="12" count="1" selected="0">
            <x v="806"/>
          </reference>
        </references>
      </pivotArea>
    </format>
    <format dxfId="606">
      <pivotArea dataOnly="0" labelOnly="1" fieldPosition="0">
        <references count="2">
          <reference field="11" count="1">
            <x v="874"/>
          </reference>
          <reference field="12" count="1" selected="0">
            <x v="807"/>
          </reference>
        </references>
      </pivotArea>
    </format>
    <format dxfId="605">
      <pivotArea dataOnly="0" labelOnly="1" fieldPosition="0">
        <references count="2">
          <reference field="11" count="1">
            <x v="846"/>
          </reference>
          <reference field="12" count="1" selected="0">
            <x v="808"/>
          </reference>
        </references>
      </pivotArea>
    </format>
    <format dxfId="604">
      <pivotArea dataOnly="0" labelOnly="1" fieldPosition="0">
        <references count="2">
          <reference field="11" count="1">
            <x v="797"/>
          </reference>
          <reference field="12" count="1" selected="0">
            <x v="809"/>
          </reference>
        </references>
      </pivotArea>
    </format>
    <format dxfId="603">
      <pivotArea dataOnly="0" labelOnly="1" fieldPosition="0">
        <references count="2">
          <reference field="11" count="1">
            <x v="798"/>
          </reference>
          <reference field="12" count="1" selected="0">
            <x v="810"/>
          </reference>
        </references>
      </pivotArea>
    </format>
    <format dxfId="602">
      <pivotArea dataOnly="0" labelOnly="1" fieldPosition="0">
        <references count="2">
          <reference field="11" count="1">
            <x v="866"/>
          </reference>
          <reference field="12" count="1" selected="0">
            <x v="811"/>
          </reference>
        </references>
      </pivotArea>
    </format>
    <format dxfId="601">
      <pivotArea dataOnly="0" labelOnly="1" fieldPosition="0">
        <references count="2">
          <reference field="11" count="1">
            <x v="794"/>
          </reference>
          <reference field="12" count="1" selected="0">
            <x v="812"/>
          </reference>
        </references>
      </pivotArea>
    </format>
    <format dxfId="600">
      <pivotArea dataOnly="0" labelOnly="1" fieldPosition="0">
        <references count="2">
          <reference field="11" count="1">
            <x v="858"/>
          </reference>
          <reference field="12" count="1" selected="0">
            <x v="813"/>
          </reference>
        </references>
      </pivotArea>
    </format>
    <format dxfId="599">
      <pivotArea dataOnly="0" labelOnly="1" fieldPosition="0">
        <references count="2">
          <reference field="11" count="1">
            <x v="803"/>
          </reference>
          <reference field="12" count="1" selected="0">
            <x v="814"/>
          </reference>
        </references>
      </pivotArea>
    </format>
    <format dxfId="598">
      <pivotArea dataOnly="0" labelOnly="1" fieldPosition="0">
        <references count="2">
          <reference field="11" count="1">
            <x v="799"/>
          </reference>
          <reference field="12" count="1" selected="0">
            <x v="815"/>
          </reference>
        </references>
      </pivotArea>
    </format>
    <format dxfId="597">
      <pivotArea dataOnly="0" labelOnly="1" fieldPosition="0">
        <references count="2">
          <reference field="11" count="1">
            <x v="843"/>
          </reference>
          <reference field="12" count="1" selected="0">
            <x v="816"/>
          </reference>
        </references>
      </pivotArea>
    </format>
    <format dxfId="596">
      <pivotArea dataOnly="0" labelOnly="1" fieldPosition="0">
        <references count="2">
          <reference field="11" count="1">
            <x v="800"/>
          </reference>
          <reference field="12" count="1" selected="0">
            <x v="817"/>
          </reference>
        </references>
      </pivotArea>
    </format>
    <format dxfId="595">
      <pivotArea dataOnly="0" labelOnly="1" fieldPosition="0">
        <references count="2">
          <reference field="11" count="1">
            <x v="844"/>
          </reference>
          <reference field="12" count="1" selected="0">
            <x v="818"/>
          </reference>
        </references>
      </pivotArea>
    </format>
    <format dxfId="594">
      <pivotArea dataOnly="0" labelOnly="1" fieldPosition="0">
        <references count="2">
          <reference field="11" count="1">
            <x v="802"/>
          </reference>
          <reference field="12" count="1" selected="0">
            <x v="819"/>
          </reference>
        </references>
      </pivotArea>
    </format>
    <format dxfId="593">
      <pivotArea dataOnly="0" labelOnly="1" fieldPosition="0">
        <references count="2">
          <reference field="11" count="1">
            <x v="804"/>
          </reference>
          <reference field="12" count="1" selected="0">
            <x v="820"/>
          </reference>
        </references>
      </pivotArea>
    </format>
    <format dxfId="592">
      <pivotArea dataOnly="0" labelOnly="1" fieldPosition="0">
        <references count="2">
          <reference field="11" count="1">
            <x v="805"/>
          </reference>
          <reference field="12" count="1" selected="0">
            <x v="821"/>
          </reference>
        </references>
      </pivotArea>
    </format>
    <format dxfId="591">
      <pivotArea dataOnly="0" labelOnly="1" fieldPosition="0">
        <references count="2">
          <reference field="11" count="1">
            <x v="861"/>
          </reference>
          <reference field="12" count="1" selected="0">
            <x v="822"/>
          </reference>
        </references>
      </pivotArea>
    </format>
    <format dxfId="590">
      <pivotArea dataOnly="0" labelOnly="1" fieldPosition="0">
        <references count="2">
          <reference field="11" count="1">
            <x v="873"/>
          </reference>
          <reference field="12" count="1" selected="0">
            <x v="823"/>
          </reference>
        </references>
      </pivotArea>
    </format>
    <format dxfId="589">
      <pivotArea dataOnly="0" labelOnly="1" fieldPosition="0">
        <references count="2">
          <reference field="11" count="1">
            <x v="253"/>
          </reference>
          <reference field="12" count="1" selected="0">
            <x v="824"/>
          </reference>
        </references>
      </pivotArea>
    </format>
    <format dxfId="588">
      <pivotArea dataOnly="0" labelOnly="1" fieldPosition="0">
        <references count="2">
          <reference field="11" count="1">
            <x v="875"/>
          </reference>
          <reference field="12" count="1" selected="0">
            <x v="825"/>
          </reference>
        </references>
      </pivotArea>
    </format>
    <format dxfId="587">
      <pivotArea dataOnly="0" labelOnly="1" fieldPosition="0">
        <references count="2">
          <reference field="11" count="1">
            <x v="847"/>
          </reference>
          <reference field="12" count="1" selected="0">
            <x v="826"/>
          </reference>
        </references>
      </pivotArea>
    </format>
    <format dxfId="586">
      <pivotArea dataOnly="0" labelOnly="1" fieldPosition="0">
        <references count="2">
          <reference field="11" count="1">
            <x v="862"/>
          </reference>
          <reference field="12" count="1" selected="0">
            <x v="827"/>
          </reference>
        </references>
      </pivotArea>
    </format>
    <format dxfId="585">
      <pivotArea dataOnly="0" labelOnly="1" fieldPosition="0">
        <references count="2">
          <reference field="11" count="1">
            <x v="872"/>
          </reference>
          <reference field="12" count="1" selected="0">
            <x v="828"/>
          </reference>
        </references>
      </pivotArea>
    </format>
    <format dxfId="584">
      <pivotArea dataOnly="0" labelOnly="1" fieldPosition="0">
        <references count="2">
          <reference field="11" count="1">
            <x v="806"/>
          </reference>
          <reference field="12" count="1" selected="0">
            <x v="829"/>
          </reference>
        </references>
      </pivotArea>
    </format>
    <format dxfId="583">
      <pivotArea dataOnly="0" labelOnly="1" fieldPosition="0">
        <references count="2">
          <reference field="11" count="1">
            <x v="808"/>
          </reference>
          <reference field="12" count="1" selected="0">
            <x v="830"/>
          </reference>
        </references>
      </pivotArea>
    </format>
    <format dxfId="582">
      <pivotArea dataOnly="0" labelOnly="1" fieldPosition="0">
        <references count="2">
          <reference field="11" count="1">
            <x v="814"/>
          </reference>
          <reference field="12" count="1" selected="0">
            <x v="831"/>
          </reference>
        </references>
      </pivotArea>
    </format>
    <format dxfId="581">
      <pivotArea dataOnly="0" labelOnly="1" fieldPosition="0">
        <references count="2">
          <reference field="11" count="1">
            <x v="815"/>
          </reference>
          <reference field="12" count="1" selected="0">
            <x v="832"/>
          </reference>
        </references>
      </pivotArea>
    </format>
    <format dxfId="580">
      <pivotArea dataOnly="0" labelOnly="1" fieldPosition="0">
        <references count="2">
          <reference field="11" count="1">
            <x v="853"/>
          </reference>
          <reference field="12" count="1" selected="0">
            <x v="833"/>
          </reference>
        </references>
      </pivotArea>
    </format>
    <format dxfId="579">
      <pivotArea dataOnly="0" labelOnly="1" fieldPosition="0">
        <references count="2">
          <reference field="11" count="1">
            <x v="855"/>
          </reference>
          <reference field="12" count="1" selected="0">
            <x v="834"/>
          </reference>
        </references>
      </pivotArea>
    </format>
    <format dxfId="578">
      <pivotArea dataOnly="0" labelOnly="1" fieldPosition="0">
        <references count="2">
          <reference field="11" count="1">
            <x v="857"/>
          </reference>
          <reference field="12" count="1" selected="0">
            <x v="835"/>
          </reference>
        </references>
      </pivotArea>
    </format>
    <format dxfId="577">
      <pivotArea dataOnly="0" labelOnly="1" fieldPosition="0">
        <references count="2">
          <reference field="11" count="1">
            <x v="860"/>
          </reference>
          <reference field="12" count="1" selected="0">
            <x v="836"/>
          </reference>
        </references>
      </pivotArea>
    </format>
    <format dxfId="576">
      <pivotArea dataOnly="0" labelOnly="1" fieldPosition="0">
        <references count="2">
          <reference field="11" count="1">
            <x v="868"/>
          </reference>
          <reference field="12" count="1" selected="0">
            <x v="837"/>
          </reference>
        </references>
      </pivotArea>
    </format>
    <format dxfId="575">
      <pivotArea dataOnly="0" labelOnly="1" fieldPosition="0">
        <references count="2">
          <reference field="11" count="1">
            <x v="869"/>
          </reference>
          <reference field="12" count="1" selected="0">
            <x v="838"/>
          </reference>
        </references>
      </pivotArea>
    </format>
    <format dxfId="574">
      <pivotArea dataOnly="0" labelOnly="1" fieldPosition="0">
        <references count="2">
          <reference field="11" count="1">
            <x v="865"/>
          </reference>
          <reference field="12" count="1" selected="0">
            <x v="839"/>
          </reference>
        </references>
      </pivotArea>
    </format>
    <format dxfId="573">
      <pivotArea dataOnly="0" labelOnly="1" fieldPosition="0">
        <references count="2">
          <reference field="11" count="1">
            <x v="856"/>
          </reference>
          <reference field="12" count="1" selected="0">
            <x v="840"/>
          </reference>
        </references>
      </pivotArea>
    </format>
    <format dxfId="572">
      <pivotArea dataOnly="0" labelOnly="1" fieldPosition="0">
        <references count="2">
          <reference field="11" count="1">
            <x v="819"/>
          </reference>
          <reference field="12" count="1" selected="0">
            <x v="841"/>
          </reference>
        </references>
      </pivotArea>
    </format>
    <format dxfId="571">
      <pivotArea dataOnly="0" labelOnly="1" fieldPosition="0">
        <references count="2">
          <reference field="11" count="1">
            <x v="822"/>
          </reference>
          <reference field="12" count="1" selected="0">
            <x v="842"/>
          </reference>
        </references>
      </pivotArea>
    </format>
    <format dxfId="570">
      <pivotArea dataOnly="0" labelOnly="1" fieldPosition="0">
        <references count="2">
          <reference field="11" count="1">
            <x v="837"/>
          </reference>
          <reference field="12" count="1" selected="0">
            <x v="843"/>
          </reference>
        </references>
      </pivotArea>
    </format>
    <format dxfId="569">
      <pivotArea dataOnly="0" labelOnly="1" fieldPosition="0">
        <references count="2">
          <reference field="11" count="1">
            <x v="824"/>
          </reference>
          <reference field="12" count="1" selected="0">
            <x v="844"/>
          </reference>
        </references>
      </pivotArea>
    </format>
    <format dxfId="568">
      <pivotArea dataOnly="0" labelOnly="1" fieldPosition="0">
        <references count="2">
          <reference field="11" count="1">
            <x v="825"/>
          </reference>
          <reference field="12" count="1" selected="0">
            <x v="845"/>
          </reference>
        </references>
      </pivotArea>
    </format>
    <format dxfId="567">
      <pivotArea dataOnly="0" labelOnly="1" fieldPosition="0">
        <references count="2">
          <reference field="11" count="1">
            <x v="848"/>
          </reference>
          <reference field="12" count="1" selected="0">
            <x v="846"/>
          </reference>
        </references>
      </pivotArea>
    </format>
    <format dxfId="566">
      <pivotArea dataOnly="0" labelOnly="1" fieldPosition="0">
        <references count="2">
          <reference field="11" count="1">
            <x v="820"/>
          </reference>
          <reference field="12" count="1" selected="0">
            <x v="847"/>
          </reference>
        </references>
      </pivotArea>
    </format>
    <format dxfId="565">
      <pivotArea dataOnly="0" labelOnly="1" fieldPosition="0">
        <references count="2">
          <reference field="11" count="1">
            <x v="867"/>
          </reference>
          <reference field="12" count="1" selected="0">
            <x v="848"/>
          </reference>
        </references>
      </pivotArea>
    </format>
    <format dxfId="564">
      <pivotArea dataOnly="0" labelOnly="1" fieldPosition="0">
        <references count="2">
          <reference field="11" count="1">
            <x v="838"/>
          </reference>
          <reference field="12" count="1" selected="0">
            <x v="849"/>
          </reference>
        </references>
      </pivotArea>
    </format>
    <format dxfId="563">
      <pivotArea dataOnly="0" labelOnly="1" fieldPosition="0">
        <references count="2">
          <reference field="11" count="1">
            <x v="876"/>
          </reference>
          <reference field="12" count="1" selected="0">
            <x v="850"/>
          </reference>
        </references>
      </pivotArea>
    </format>
    <format dxfId="562">
      <pivotArea dataOnly="0" labelOnly="1" fieldPosition="0">
        <references count="2">
          <reference field="11" count="1">
            <x v="845"/>
          </reference>
          <reference field="12" count="1" selected="0">
            <x v="851"/>
          </reference>
        </references>
      </pivotArea>
    </format>
    <format dxfId="561">
      <pivotArea dataOnly="0" labelOnly="1" fieldPosition="0">
        <references count="2">
          <reference field="11" count="1">
            <x v="826"/>
          </reference>
          <reference field="12" count="1" selected="0">
            <x v="852"/>
          </reference>
        </references>
      </pivotArea>
    </format>
    <format dxfId="560">
      <pivotArea dataOnly="0" labelOnly="1" fieldPosition="0">
        <references count="2">
          <reference field="11" count="1">
            <x v="801"/>
          </reference>
          <reference field="12" count="1" selected="0">
            <x v="853"/>
          </reference>
        </references>
      </pivotArea>
    </format>
    <format dxfId="559">
      <pivotArea dataOnly="0" labelOnly="1" fieldPosition="0">
        <references count="2">
          <reference field="11" count="1">
            <x v="816"/>
          </reference>
          <reference field="12" count="1" selected="0">
            <x v="854"/>
          </reference>
        </references>
      </pivotArea>
    </format>
    <format dxfId="558">
      <pivotArea dataOnly="0" labelOnly="1" fieldPosition="0">
        <references count="2">
          <reference field="11" count="1">
            <x v="850"/>
          </reference>
          <reference field="12" count="1" selected="0">
            <x v="855"/>
          </reference>
        </references>
      </pivotArea>
    </format>
    <format dxfId="557">
      <pivotArea dataOnly="0" labelOnly="1" fieldPosition="0">
        <references count="2">
          <reference field="11" count="1">
            <x v="849"/>
          </reference>
          <reference field="12" count="1" selected="0">
            <x v="856"/>
          </reference>
        </references>
      </pivotArea>
    </format>
    <format dxfId="556">
      <pivotArea dataOnly="0" labelOnly="1" fieldPosition="0">
        <references count="2">
          <reference field="11" count="1">
            <x v="870"/>
          </reference>
          <reference field="12" count="1" selected="0">
            <x v="857"/>
          </reference>
        </references>
      </pivotArea>
    </format>
    <format dxfId="555">
      <pivotArea dataOnly="0" labelOnly="1" fieldPosition="0">
        <references count="2">
          <reference field="11" count="1">
            <x v="818"/>
          </reference>
          <reference field="12" count="1" selected="0">
            <x v="858"/>
          </reference>
        </references>
      </pivotArea>
    </format>
    <format dxfId="554">
      <pivotArea dataOnly="0" labelOnly="1" fieldPosition="0">
        <references count="2">
          <reference field="11" count="1">
            <x v="827"/>
          </reference>
          <reference field="12" count="1" selected="0">
            <x v="859"/>
          </reference>
        </references>
      </pivotArea>
    </format>
    <format dxfId="553">
      <pivotArea dataOnly="0" labelOnly="1" fieldPosition="0">
        <references count="2">
          <reference field="11" count="1">
            <x v="823"/>
          </reference>
          <reference field="12" count="1" selected="0">
            <x v="860"/>
          </reference>
        </references>
      </pivotArea>
    </format>
    <format dxfId="552">
      <pivotArea dataOnly="0" labelOnly="1" fieldPosition="0">
        <references count="2">
          <reference field="11" count="1">
            <x v="830"/>
          </reference>
          <reference field="12" count="1" selected="0">
            <x v="861"/>
          </reference>
        </references>
      </pivotArea>
    </format>
    <format dxfId="551">
      <pivotArea dataOnly="0" labelOnly="1" fieldPosition="0">
        <references count="2">
          <reference field="11" count="1">
            <x v="788"/>
          </reference>
          <reference field="12" count="1" selected="0">
            <x v="862"/>
          </reference>
        </references>
      </pivotArea>
    </format>
    <format dxfId="550">
      <pivotArea dataOnly="0" labelOnly="1" fieldPosition="0">
        <references count="2">
          <reference field="11" count="1">
            <x v="795"/>
          </reference>
          <reference field="12" count="1" selected="0">
            <x v="863"/>
          </reference>
        </references>
      </pivotArea>
    </format>
    <format dxfId="549">
      <pivotArea dataOnly="0" labelOnly="1" fieldPosition="0">
        <references count="2">
          <reference field="11" count="1">
            <x v="829"/>
          </reference>
          <reference field="12" count="1" selected="0">
            <x v="864"/>
          </reference>
        </references>
      </pivotArea>
    </format>
    <format dxfId="548">
      <pivotArea dataOnly="0" labelOnly="1" fieldPosition="0">
        <references count="2">
          <reference field="11" count="1">
            <x v="828"/>
          </reference>
          <reference field="12" count="1" selected="0">
            <x v="865"/>
          </reference>
        </references>
      </pivotArea>
    </format>
    <format dxfId="547">
      <pivotArea dataOnly="0" labelOnly="1" fieldPosition="0">
        <references count="2">
          <reference field="11" count="1">
            <x v="863"/>
          </reference>
          <reference field="12" count="1" selected="0">
            <x v="866"/>
          </reference>
        </references>
      </pivotArea>
    </format>
    <format dxfId="546">
      <pivotArea dataOnly="0" labelOnly="1" fieldPosition="0">
        <references count="2">
          <reference field="11" count="1">
            <x v="839"/>
          </reference>
          <reference field="12" count="1" selected="0">
            <x v="867"/>
          </reference>
        </references>
      </pivotArea>
    </format>
    <format dxfId="545">
      <pivotArea dataOnly="0" labelOnly="1" fieldPosition="0">
        <references count="2">
          <reference field="11" count="1">
            <x v="1061"/>
          </reference>
          <reference field="12" count="1" selected="0">
            <x v="868"/>
          </reference>
        </references>
      </pivotArea>
    </format>
    <format dxfId="544">
      <pivotArea dataOnly="0" labelOnly="1" fieldPosition="0">
        <references count="2">
          <reference field="11" count="1">
            <x v="879"/>
          </reference>
          <reference field="12" count="1" selected="0">
            <x v="869"/>
          </reference>
        </references>
      </pivotArea>
    </format>
    <format dxfId="543">
      <pivotArea dataOnly="0" labelOnly="1" fieldPosition="0">
        <references count="2">
          <reference field="11" count="1">
            <x v="817"/>
          </reference>
          <reference field="12" count="1" selected="0">
            <x v="870"/>
          </reference>
        </references>
      </pivotArea>
    </format>
    <format dxfId="542">
      <pivotArea dataOnly="0" labelOnly="1" fieldPosition="0">
        <references count="2">
          <reference field="11" count="1">
            <x v="831"/>
          </reference>
          <reference field="12" count="1" selected="0">
            <x v="871"/>
          </reference>
        </references>
      </pivotArea>
    </format>
    <format dxfId="541">
      <pivotArea dataOnly="0" labelOnly="1" fieldPosition="0">
        <references count="2">
          <reference field="11" count="1">
            <x v="645"/>
          </reference>
          <reference field="12" count="1" selected="0">
            <x v="872"/>
          </reference>
        </references>
      </pivotArea>
    </format>
    <format dxfId="540">
      <pivotArea dataOnly="0" labelOnly="1" fieldPosition="0">
        <references count="2">
          <reference field="11" count="1">
            <x v="871"/>
          </reference>
          <reference field="12" count="1" selected="0">
            <x v="873"/>
          </reference>
        </references>
      </pivotArea>
    </format>
    <format dxfId="539">
      <pivotArea dataOnly="0" labelOnly="1" fieldPosition="0">
        <references count="2">
          <reference field="11" count="1">
            <x v="878"/>
          </reference>
          <reference field="12" count="1" selected="0">
            <x v="874"/>
          </reference>
        </references>
      </pivotArea>
    </format>
    <format dxfId="538">
      <pivotArea dataOnly="0" labelOnly="1" fieldPosition="0">
        <references count="2">
          <reference field="11" count="1">
            <x v="833"/>
          </reference>
          <reference field="12" count="1" selected="0">
            <x v="875"/>
          </reference>
        </references>
      </pivotArea>
    </format>
    <format dxfId="537">
      <pivotArea dataOnly="0" labelOnly="1" fieldPosition="0">
        <references count="2">
          <reference field="11" count="1">
            <x v="834"/>
          </reference>
          <reference field="12" count="1" selected="0">
            <x v="876"/>
          </reference>
        </references>
      </pivotArea>
    </format>
    <format dxfId="536">
      <pivotArea dataOnly="0" labelOnly="1" fieldPosition="0">
        <references count="2">
          <reference field="11" count="1">
            <x v="881"/>
          </reference>
          <reference field="12" count="1" selected="0">
            <x v="877"/>
          </reference>
        </references>
      </pivotArea>
    </format>
    <format dxfId="535">
      <pivotArea dataOnly="0" labelOnly="1" fieldPosition="0">
        <references count="2">
          <reference field="11" count="1">
            <x v="882"/>
          </reference>
          <reference field="12" count="1" selected="0">
            <x v="878"/>
          </reference>
        </references>
      </pivotArea>
    </format>
    <format dxfId="534">
      <pivotArea dataOnly="0" labelOnly="1" fieldPosition="0">
        <references count="2">
          <reference field="11" count="1">
            <x v="883"/>
          </reference>
          <reference field="12" count="1" selected="0">
            <x v="879"/>
          </reference>
        </references>
      </pivotArea>
    </format>
    <format dxfId="533">
      <pivotArea dataOnly="0" labelOnly="1" fieldPosition="0">
        <references count="2">
          <reference field="11" count="1">
            <x v="884"/>
          </reference>
          <reference field="12" count="1" selected="0">
            <x v="880"/>
          </reference>
        </references>
      </pivotArea>
    </format>
    <format dxfId="532">
      <pivotArea dataOnly="0" labelOnly="1" fieldPosition="0">
        <references count="2">
          <reference field="11" count="1">
            <x v="885"/>
          </reference>
          <reference field="12" count="1" selected="0">
            <x v="881"/>
          </reference>
        </references>
      </pivotArea>
    </format>
    <format dxfId="531">
      <pivotArea dataOnly="0" labelOnly="1" fieldPosition="0">
        <references count="2">
          <reference field="11" count="1">
            <x v="889"/>
          </reference>
          <reference field="12" count="1" selected="0">
            <x v="882"/>
          </reference>
        </references>
      </pivotArea>
    </format>
    <format dxfId="530">
      <pivotArea dataOnly="0" labelOnly="1" fieldPosition="0">
        <references count="2">
          <reference field="11" count="1">
            <x v="892"/>
          </reference>
          <reference field="12" count="1" selected="0">
            <x v="883"/>
          </reference>
        </references>
      </pivotArea>
    </format>
    <format dxfId="529">
      <pivotArea dataOnly="0" labelOnly="1" fieldPosition="0">
        <references count="2">
          <reference field="11" count="1">
            <x v="890"/>
          </reference>
          <reference field="12" count="1" selected="0">
            <x v="884"/>
          </reference>
        </references>
      </pivotArea>
    </format>
    <format dxfId="528">
      <pivotArea dataOnly="0" labelOnly="1" fieldPosition="0">
        <references count="2">
          <reference field="11" count="1">
            <x v="894"/>
          </reference>
          <reference field="12" count="1" selected="0">
            <x v="885"/>
          </reference>
        </references>
      </pivotArea>
    </format>
    <format dxfId="527">
      <pivotArea dataOnly="0" labelOnly="1" fieldPosition="0">
        <references count="2">
          <reference field="11" count="1">
            <x v="901"/>
          </reference>
          <reference field="12" count="1" selected="0">
            <x v="886"/>
          </reference>
        </references>
      </pivotArea>
    </format>
    <format dxfId="526">
      <pivotArea dataOnly="0" labelOnly="1" fieldPosition="0">
        <references count="2">
          <reference field="11" count="1">
            <x v="902"/>
          </reference>
          <reference field="12" count="1" selected="0">
            <x v="887"/>
          </reference>
        </references>
      </pivotArea>
    </format>
    <format dxfId="525">
      <pivotArea dataOnly="0" labelOnly="1" fieldPosition="0">
        <references count="2">
          <reference field="11" count="1">
            <x v="898"/>
          </reference>
          <reference field="12" count="1" selected="0">
            <x v="888"/>
          </reference>
        </references>
      </pivotArea>
    </format>
    <format dxfId="524">
      <pivotArea dataOnly="0" labelOnly="1" fieldPosition="0">
        <references count="2">
          <reference field="11" count="1">
            <x v="913"/>
          </reference>
          <reference field="12" count="1" selected="0">
            <x v="889"/>
          </reference>
        </references>
      </pivotArea>
    </format>
    <format dxfId="523">
      <pivotArea dataOnly="0" labelOnly="1" fieldPosition="0">
        <references count="2">
          <reference field="11" count="1">
            <x v="918"/>
          </reference>
          <reference field="12" count="1" selected="0">
            <x v="890"/>
          </reference>
        </references>
      </pivotArea>
    </format>
    <format dxfId="522">
      <pivotArea dataOnly="0" labelOnly="1" fieldPosition="0">
        <references count="2">
          <reference field="11" count="1">
            <x v="911"/>
          </reference>
          <reference field="12" count="1" selected="0">
            <x v="891"/>
          </reference>
        </references>
      </pivotArea>
    </format>
    <format dxfId="521">
      <pivotArea dataOnly="0" labelOnly="1" fieldPosition="0">
        <references count="2">
          <reference field="11" count="1">
            <x v="906"/>
          </reference>
          <reference field="12" count="1" selected="0">
            <x v="892"/>
          </reference>
        </references>
      </pivotArea>
    </format>
    <format dxfId="520">
      <pivotArea dataOnly="0" labelOnly="1" fieldPosition="0">
        <references count="2">
          <reference field="11" count="1">
            <x v="908"/>
          </reference>
          <reference field="12" count="1" selected="0">
            <x v="893"/>
          </reference>
        </references>
      </pivotArea>
    </format>
    <format dxfId="519">
      <pivotArea dataOnly="0" labelOnly="1" fieldPosition="0">
        <references count="2">
          <reference field="11" count="1">
            <x v="900"/>
          </reference>
          <reference field="12" count="1" selected="0">
            <x v="894"/>
          </reference>
        </references>
      </pivotArea>
    </format>
    <format dxfId="518">
      <pivotArea dataOnly="0" labelOnly="1" fieldPosition="0">
        <references count="2">
          <reference field="11" count="1">
            <x v="888"/>
          </reference>
          <reference field="12" count="1" selected="0">
            <x v="895"/>
          </reference>
        </references>
      </pivotArea>
    </format>
    <format dxfId="517">
      <pivotArea dataOnly="0" labelOnly="1" fieldPosition="0">
        <references count="2">
          <reference field="11" count="1">
            <x v="0"/>
          </reference>
          <reference field="12" count="1" selected="0">
            <x v="896"/>
          </reference>
        </references>
      </pivotArea>
    </format>
    <format dxfId="516">
      <pivotArea dataOnly="0" labelOnly="1" fieldPosition="0">
        <references count="2">
          <reference field="11" count="1">
            <x v="907"/>
          </reference>
          <reference field="12" count="1" selected="0">
            <x v="897"/>
          </reference>
        </references>
      </pivotArea>
    </format>
    <format dxfId="515">
      <pivotArea dataOnly="0" labelOnly="1" fieldPosition="0">
        <references count="2">
          <reference field="11" count="1">
            <x v="909"/>
          </reference>
          <reference field="12" count="1" selected="0">
            <x v="898"/>
          </reference>
        </references>
      </pivotArea>
    </format>
    <format dxfId="514">
      <pivotArea dataOnly="0" labelOnly="1" fieldPosition="0">
        <references count="2">
          <reference field="11" count="1">
            <x v="914"/>
          </reference>
          <reference field="12" count="1" selected="0">
            <x v="899"/>
          </reference>
        </references>
      </pivotArea>
    </format>
    <format dxfId="513">
      <pivotArea dataOnly="0" labelOnly="1" fieldPosition="0">
        <references count="2">
          <reference field="11" count="1">
            <x v="893"/>
          </reference>
          <reference field="12" count="1" selected="0">
            <x v="900"/>
          </reference>
        </references>
      </pivotArea>
    </format>
    <format dxfId="512">
      <pivotArea dataOnly="0" labelOnly="1" fieldPosition="0">
        <references count="2">
          <reference field="11" count="1">
            <x v="886"/>
          </reference>
          <reference field="12" count="1" selected="0">
            <x v="901"/>
          </reference>
        </references>
      </pivotArea>
    </format>
    <format dxfId="511">
      <pivotArea dataOnly="0" labelOnly="1" fieldPosition="0">
        <references count="2">
          <reference field="11" count="1">
            <x v="891"/>
          </reference>
          <reference field="12" count="1" selected="0">
            <x v="902"/>
          </reference>
        </references>
      </pivotArea>
    </format>
    <format dxfId="510">
      <pivotArea dataOnly="0" labelOnly="1" fieldPosition="0">
        <references count="2">
          <reference field="11" count="1">
            <x v="471"/>
          </reference>
          <reference field="12" count="1" selected="0">
            <x v="903"/>
          </reference>
        </references>
      </pivotArea>
    </format>
    <format dxfId="509">
      <pivotArea dataOnly="0" labelOnly="1" fieldPosition="0">
        <references count="2">
          <reference field="11" count="1">
            <x v="920"/>
          </reference>
          <reference field="12" count="1" selected="0">
            <x v="904"/>
          </reference>
        </references>
      </pivotArea>
    </format>
    <format dxfId="508">
      <pivotArea dataOnly="0" labelOnly="1" fieldPosition="0">
        <references count="2">
          <reference field="11" count="1">
            <x v="895"/>
          </reference>
          <reference field="12" count="1" selected="0">
            <x v="905"/>
          </reference>
        </references>
      </pivotArea>
    </format>
    <format dxfId="507">
      <pivotArea dataOnly="0" labelOnly="1" fieldPosition="0">
        <references count="2">
          <reference field="11" count="1">
            <x v="897"/>
          </reference>
          <reference field="12" count="1" selected="0">
            <x v="906"/>
          </reference>
        </references>
      </pivotArea>
    </format>
    <format dxfId="506">
      <pivotArea dataOnly="0" labelOnly="1" fieldPosition="0">
        <references count="2">
          <reference field="11" count="1">
            <x v="896"/>
          </reference>
          <reference field="12" count="1" selected="0">
            <x v="907"/>
          </reference>
        </references>
      </pivotArea>
    </format>
    <format dxfId="505">
      <pivotArea dataOnly="0" labelOnly="1" fieldPosition="0">
        <references count="2">
          <reference field="11" count="1">
            <x v="919"/>
          </reference>
          <reference field="12" count="1" selected="0">
            <x v="908"/>
          </reference>
        </references>
      </pivotArea>
    </format>
    <format dxfId="504">
      <pivotArea dataOnly="0" labelOnly="1" fieldPosition="0">
        <references count="2">
          <reference field="11" count="1">
            <x v="899"/>
          </reference>
          <reference field="12" count="1" selected="0">
            <x v="909"/>
          </reference>
        </references>
      </pivotArea>
    </format>
    <format dxfId="503">
      <pivotArea dataOnly="0" labelOnly="1" fieldPosition="0">
        <references count="2">
          <reference field="11" count="1">
            <x v="887"/>
          </reference>
          <reference field="12" count="1" selected="0">
            <x v="910"/>
          </reference>
        </references>
      </pivotArea>
    </format>
    <format dxfId="502">
      <pivotArea dataOnly="0" labelOnly="1" fieldPosition="0">
        <references count="2">
          <reference field="11" count="1">
            <x v="905"/>
          </reference>
          <reference field="12" count="1" selected="0">
            <x v="911"/>
          </reference>
        </references>
      </pivotArea>
    </format>
    <format dxfId="501">
      <pivotArea dataOnly="0" labelOnly="1" fieldPosition="0">
        <references count="2">
          <reference field="11" count="1">
            <x v="912"/>
          </reference>
          <reference field="12" count="1" selected="0">
            <x v="912"/>
          </reference>
        </references>
      </pivotArea>
    </format>
    <format dxfId="500">
      <pivotArea dataOnly="0" labelOnly="1" fieldPosition="0">
        <references count="2">
          <reference field="11" count="1">
            <x v="917"/>
          </reference>
          <reference field="12" count="1" selected="0">
            <x v="913"/>
          </reference>
        </references>
      </pivotArea>
    </format>
    <format dxfId="499">
      <pivotArea dataOnly="0" labelOnly="1" fieldPosition="0">
        <references count="2">
          <reference field="11" count="1">
            <x v="915"/>
          </reference>
          <reference field="12" count="1" selected="0">
            <x v="914"/>
          </reference>
        </references>
      </pivotArea>
    </format>
    <format dxfId="498">
      <pivotArea dataOnly="0" labelOnly="1" fieldPosition="0">
        <references count="2">
          <reference field="11" count="1">
            <x v="903"/>
          </reference>
          <reference field="12" count="1" selected="0">
            <x v="915"/>
          </reference>
        </references>
      </pivotArea>
    </format>
    <format dxfId="497">
      <pivotArea dataOnly="0" labelOnly="1" fieldPosition="0">
        <references count="2">
          <reference field="11" count="1">
            <x v="916"/>
          </reference>
          <reference field="12" count="1" selected="0">
            <x v="916"/>
          </reference>
        </references>
      </pivotArea>
    </format>
    <format dxfId="496">
      <pivotArea dataOnly="0" labelOnly="1" fieldPosition="0">
        <references count="2">
          <reference field="11" count="1">
            <x v="910"/>
          </reference>
          <reference field="12" count="1" selected="0">
            <x v="917"/>
          </reference>
        </references>
      </pivotArea>
    </format>
    <format dxfId="495">
      <pivotArea dataOnly="0" labelOnly="1" fieldPosition="0">
        <references count="2">
          <reference field="11" count="1">
            <x v="937"/>
          </reference>
          <reference field="12" count="1" selected="0">
            <x v="918"/>
          </reference>
        </references>
      </pivotArea>
    </format>
    <format dxfId="494">
      <pivotArea dataOnly="0" labelOnly="1" fieldPosition="0">
        <references count="2">
          <reference field="11" count="1">
            <x v="943"/>
          </reference>
          <reference field="12" count="1" selected="0">
            <x v="919"/>
          </reference>
        </references>
      </pivotArea>
    </format>
    <format dxfId="493">
      <pivotArea dataOnly="0" labelOnly="1" fieldPosition="0">
        <references count="2">
          <reference field="11" count="1">
            <x v="926"/>
          </reference>
          <reference field="12" count="1" selected="0">
            <x v="920"/>
          </reference>
        </references>
      </pivotArea>
    </format>
    <format dxfId="492">
      <pivotArea dataOnly="0" labelOnly="1" fieldPosition="0">
        <references count="2">
          <reference field="11" count="1">
            <x v="976"/>
          </reference>
          <reference field="12" count="1" selected="0">
            <x v="921"/>
          </reference>
        </references>
      </pivotArea>
    </format>
    <format dxfId="491">
      <pivotArea dataOnly="0" labelOnly="1" fieldPosition="0">
        <references count="2">
          <reference field="11" count="1">
            <x v="990"/>
          </reference>
          <reference field="12" count="1" selected="0">
            <x v="922"/>
          </reference>
        </references>
      </pivotArea>
    </format>
    <format dxfId="490">
      <pivotArea dataOnly="0" labelOnly="1" fieldPosition="0">
        <references count="2">
          <reference field="11" count="1">
            <x v="1054"/>
          </reference>
          <reference field="12" count="1" selected="0">
            <x v="923"/>
          </reference>
        </references>
      </pivotArea>
    </format>
    <format dxfId="489">
      <pivotArea dataOnly="0" labelOnly="1" fieldPosition="0">
        <references count="2">
          <reference field="11" count="1">
            <x v="1030"/>
          </reference>
          <reference field="12" count="1" selected="0">
            <x v="924"/>
          </reference>
        </references>
      </pivotArea>
    </format>
    <format dxfId="488">
      <pivotArea dataOnly="0" labelOnly="1" fieldPosition="0">
        <references count="2">
          <reference field="11" count="1">
            <x v="938"/>
          </reference>
          <reference field="12" count="1" selected="0">
            <x v="925"/>
          </reference>
        </references>
      </pivotArea>
    </format>
    <format dxfId="487">
      <pivotArea dataOnly="0" labelOnly="1" fieldPosition="0">
        <references count="2">
          <reference field="11" count="1">
            <x v="924"/>
          </reference>
          <reference field="12" count="1" selected="0">
            <x v="926"/>
          </reference>
        </references>
      </pivotArea>
    </format>
    <format dxfId="486">
      <pivotArea dataOnly="0" labelOnly="1" fieldPosition="0">
        <references count="2">
          <reference field="11" count="1">
            <x v="925"/>
          </reference>
          <reference field="12" count="1" selected="0">
            <x v="927"/>
          </reference>
        </references>
      </pivotArea>
    </format>
    <format dxfId="485">
      <pivotArea dataOnly="0" labelOnly="1" fieldPosition="0">
        <references count="2">
          <reference field="11" count="1">
            <x v="977"/>
          </reference>
          <reference field="12" count="1" selected="0">
            <x v="928"/>
          </reference>
        </references>
      </pivotArea>
    </format>
    <format dxfId="484">
      <pivotArea dataOnly="0" labelOnly="1" fieldPosition="0">
        <references count="2">
          <reference field="11" count="1">
            <x v="953"/>
          </reference>
          <reference field="12" count="1" selected="0">
            <x v="929"/>
          </reference>
        </references>
      </pivotArea>
    </format>
    <format dxfId="483">
      <pivotArea dataOnly="0" labelOnly="1" fieldPosition="0">
        <references count="2">
          <reference field="11" count="1">
            <x v="1025"/>
          </reference>
          <reference field="12" count="1" selected="0">
            <x v="930"/>
          </reference>
        </references>
      </pivotArea>
    </format>
    <format dxfId="482">
      <pivotArea dataOnly="0" labelOnly="1" fieldPosition="0">
        <references count="2">
          <reference field="11" count="1">
            <x v="1021"/>
          </reference>
          <reference field="12" count="1" selected="0">
            <x v="931"/>
          </reference>
        </references>
      </pivotArea>
    </format>
    <format dxfId="481">
      <pivotArea dataOnly="0" labelOnly="1" fieldPosition="0">
        <references count="2">
          <reference field="11" count="1">
            <x v="993"/>
          </reference>
          <reference field="12" count="1" selected="0">
            <x v="932"/>
          </reference>
        </references>
      </pivotArea>
    </format>
    <format dxfId="480">
      <pivotArea dataOnly="0" labelOnly="1" fieldPosition="0">
        <references count="2">
          <reference field="11" count="1">
            <x v="921"/>
          </reference>
          <reference field="12" count="1" selected="0">
            <x v="933"/>
          </reference>
        </references>
      </pivotArea>
    </format>
    <format dxfId="479">
      <pivotArea dataOnly="0" labelOnly="1" fieldPosition="0">
        <references count="2">
          <reference field="11" count="1">
            <x v="927"/>
          </reference>
          <reference field="12" count="1" selected="0">
            <x v="934"/>
          </reference>
        </references>
      </pivotArea>
    </format>
    <format dxfId="478">
      <pivotArea dataOnly="0" labelOnly="1" fieldPosition="0">
        <references count="2">
          <reference field="11" count="1">
            <x v="933"/>
          </reference>
          <reference field="12" count="1" selected="0">
            <x v="935"/>
          </reference>
        </references>
      </pivotArea>
    </format>
    <format dxfId="477">
      <pivotArea dataOnly="0" labelOnly="1" fieldPosition="0">
        <references count="2">
          <reference field="11" count="1">
            <x v="936"/>
          </reference>
          <reference field="12" count="1" selected="0">
            <x v="936"/>
          </reference>
        </references>
      </pivotArea>
    </format>
    <format dxfId="476">
      <pivotArea dataOnly="0" labelOnly="1" fieldPosition="0">
        <references count="2">
          <reference field="11" count="1">
            <x v="928"/>
          </reference>
          <reference field="12" count="1" selected="0">
            <x v="937"/>
          </reference>
        </references>
      </pivotArea>
    </format>
    <format dxfId="475">
      <pivotArea dataOnly="0" labelOnly="1" fieldPosition="0">
        <references count="2">
          <reference field="11" count="1">
            <x v="932"/>
          </reference>
          <reference field="12" count="1" selected="0">
            <x v="938"/>
          </reference>
        </references>
      </pivotArea>
    </format>
    <format dxfId="474">
      <pivotArea dataOnly="0" labelOnly="1" fieldPosition="0">
        <references count="2">
          <reference field="11" count="1">
            <x v="1055"/>
          </reference>
          <reference field="12" count="1" selected="0">
            <x v="939"/>
          </reference>
        </references>
      </pivotArea>
    </format>
    <format dxfId="473">
      <pivotArea dataOnly="0" labelOnly="1" fieldPosition="0">
        <references count="2">
          <reference field="11" count="1">
            <x v="934"/>
          </reference>
          <reference field="12" count="1" selected="0">
            <x v="940"/>
          </reference>
        </references>
      </pivotArea>
    </format>
    <format dxfId="472">
      <pivotArea dataOnly="0" labelOnly="1" fieldPosition="0">
        <references count="2">
          <reference field="11" count="1">
            <x v="929"/>
          </reference>
          <reference field="12" count="1" selected="0">
            <x v="941"/>
          </reference>
        </references>
      </pivotArea>
    </format>
    <format dxfId="471">
      <pivotArea dataOnly="0" labelOnly="1" fieldPosition="0">
        <references count="2">
          <reference field="11" count="1">
            <x v="1046"/>
          </reference>
          <reference field="12" count="1" selected="0">
            <x v="942"/>
          </reference>
        </references>
      </pivotArea>
    </format>
    <format dxfId="470">
      <pivotArea dataOnly="0" labelOnly="1" fieldPosition="0">
        <references count="2">
          <reference field="11" count="1">
            <x v="931"/>
          </reference>
          <reference field="12" count="1" selected="0">
            <x v="943"/>
          </reference>
        </references>
      </pivotArea>
    </format>
    <format dxfId="469">
      <pivotArea dataOnly="0" labelOnly="1" fieldPosition="0">
        <references count="2">
          <reference field="11" count="1">
            <x v="998"/>
          </reference>
          <reference field="12" count="1" selected="0">
            <x v="944"/>
          </reference>
        </references>
      </pivotArea>
    </format>
    <format dxfId="468">
      <pivotArea dataOnly="0" labelOnly="1" fieldPosition="0">
        <references count="2">
          <reference field="11" count="1">
            <x v="994"/>
          </reference>
          <reference field="12" count="1" selected="0">
            <x v="945"/>
          </reference>
        </references>
      </pivotArea>
    </format>
    <format dxfId="467">
      <pivotArea dataOnly="0" labelOnly="1" fieldPosition="0">
        <references count="2">
          <reference field="11" count="1">
            <x v="996"/>
          </reference>
          <reference field="12" count="1" selected="0">
            <x v="946"/>
          </reference>
        </references>
      </pivotArea>
    </format>
    <format dxfId="466">
      <pivotArea dataOnly="0" labelOnly="1" fieldPosition="0">
        <references count="2">
          <reference field="11" count="1">
            <x v="956"/>
          </reference>
          <reference field="12" count="1" selected="0">
            <x v="947"/>
          </reference>
        </references>
      </pivotArea>
    </format>
    <format dxfId="465">
      <pivotArea dataOnly="0" labelOnly="1" fieldPosition="0">
        <references count="2">
          <reference field="11" count="1">
            <x v="1032"/>
          </reference>
          <reference field="12" count="1" selected="0">
            <x v="948"/>
          </reference>
        </references>
      </pivotArea>
    </format>
    <format dxfId="464">
      <pivotArea dataOnly="0" labelOnly="1" fieldPosition="0">
        <references count="2">
          <reference field="11" count="1">
            <x v="1033"/>
          </reference>
          <reference field="12" count="1" selected="0">
            <x v="949"/>
          </reference>
        </references>
      </pivotArea>
    </format>
    <format dxfId="463">
      <pivotArea dataOnly="0" labelOnly="1" fieldPosition="0">
        <references count="2">
          <reference field="11" count="1">
            <x v="1016"/>
          </reference>
          <reference field="12" count="1" selected="0">
            <x v="950"/>
          </reference>
        </references>
      </pivotArea>
    </format>
    <format dxfId="462">
      <pivotArea dataOnly="0" labelOnly="1" fieldPosition="0">
        <references count="2">
          <reference field="11" count="1">
            <x v="1005"/>
          </reference>
          <reference field="12" count="1" selected="0">
            <x v="951"/>
          </reference>
        </references>
      </pivotArea>
    </format>
    <format dxfId="461">
      <pivotArea dataOnly="0" labelOnly="1" fieldPosition="0">
        <references count="2">
          <reference field="11" count="1">
            <x v="957"/>
          </reference>
          <reference field="12" count="1" selected="0">
            <x v="952"/>
          </reference>
        </references>
      </pivotArea>
    </format>
    <format dxfId="460">
      <pivotArea dataOnly="0" labelOnly="1" fieldPosition="0">
        <references count="2">
          <reference field="11" count="1">
            <x v="1002"/>
          </reference>
          <reference field="12" count="1" selected="0">
            <x v="953"/>
          </reference>
        </references>
      </pivotArea>
    </format>
    <format dxfId="459">
      <pivotArea dataOnly="0" labelOnly="1" fieldPosition="0">
        <references count="2">
          <reference field="11" count="1">
            <x v="955"/>
          </reference>
          <reference field="12" count="1" selected="0">
            <x v="954"/>
          </reference>
        </references>
      </pivotArea>
    </format>
    <format dxfId="458">
      <pivotArea dataOnly="0" labelOnly="1" fieldPosition="0">
        <references count="2">
          <reference field="11" count="1">
            <x v="948"/>
          </reference>
          <reference field="12" count="1" selected="0">
            <x v="955"/>
          </reference>
        </references>
      </pivotArea>
    </format>
    <format dxfId="457">
      <pivotArea dataOnly="0" labelOnly="1" fieldPosition="0">
        <references count="2">
          <reference field="11" count="1">
            <x v="935"/>
          </reference>
          <reference field="12" count="1" selected="0">
            <x v="956"/>
          </reference>
        </references>
      </pivotArea>
    </format>
    <format dxfId="456">
      <pivotArea dataOnly="0" labelOnly="1" fieldPosition="0">
        <references count="2">
          <reference field="11" count="1">
            <x v="923"/>
          </reference>
          <reference field="12" count="1" selected="0">
            <x v="957"/>
          </reference>
        </references>
      </pivotArea>
    </format>
    <format dxfId="455">
      <pivotArea dataOnly="0" labelOnly="1" fieldPosition="0">
        <references count="2">
          <reference field="11" count="1">
            <x v="958"/>
          </reference>
          <reference field="12" count="1" selected="0">
            <x v="958"/>
          </reference>
        </references>
      </pivotArea>
    </format>
    <format dxfId="454">
      <pivotArea dataOnly="0" labelOnly="1" fieldPosition="0">
        <references count="2">
          <reference field="11" count="1">
            <x v="450"/>
          </reference>
          <reference field="12" count="1" selected="0">
            <x v="959"/>
          </reference>
        </references>
      </pivotArea>
    </format>
    <format dxfId="453">
      <pivotArea dataOnly="0" labelOnly="1" fieldPosition="0">
        <references count="2">
          <reference field="11" count="1">
            <x v="1001"/>
          </reference>
          <reference field="12" count="1" selected="0">
            <x v="960"/>
          </reference>
        </references>
      </pivotArea>
    </format>
    <format dxfId="452">
      <pivotArea dataOnly="0" labelOnly="1" fieldPosition="0">
        <references count="2">
          <reference field="11" count="1">
            <x v="941"/>
          </reference>
          <reference field="12" count="1" selected="0">
            <x v="961"/>
          </reference>
        </references>
      </pivotArea>
    </format>
    <format dxfId="451">
      <pivotArea dataOnly="0" labelOnly="1" fieldPosition="0">
        <references count="2">
          <reference field="11" count="1">
            <x v="1003"/>
          </reference>
          <reference field="12" count="1" selected="0">
            <x v="962"/>
          </reference>
        </references>
      </pivotArea>
    </format>
    <format dxfId="450">
      <pivotArea dataOnly="0" labelOnly="1" fieldPosition="0">
        <references count="2">
          <reference field="11" count="1">
            <x v="1000"/>
          </reference>
          <reference field="12" count="1" selected="0">
            <x v="963"/>
          </reference>
        </references>
      </pivotArea>
    </format>
    <format dxfId="449">
      <pivotArea dataOnly="0" labelOnly="1" fieldPosition="0">
        <references count="2">
          <reference field="11" count="1">
            <x v="1008"/>
          </reference>
          <reference field="12" count="1" selected="0">
            <x v="964"/>
          </reference>
        </references>
      </pivotArea>
    </format>
    <format dxfId="448">
      <pivotArea dataOnly="0" labelOnly="1" fieldPosition="0">
        <references count="2">
          <reference field="11" count="1">
            <x v="1010"/>
          </reference>
          <reference field="12" count="1" selected="0">
            <x v="965"/>
          </reference>
        </references>
      </pivotArea>
    </format>
    <format dxfId="447">
      <pivotArea dataOnly="0" labelOnly="1" fieldPosition="0">
        <references count="2">
          <reference field="11" count="1">
            <x v="1020"/>
          </reference>
          <reference field="12" count="1" selected="0">
            <x v="966"/>
          </reference>
        </references>
      </pivotArea>
    </format>
    <format dxfId="446">
      <pivotArea dataOnly="0" labelOnly="1" fieldPosition="0">
        <references count="2">
          <reference field="11" count="1">
            <x v="1019"/>
          </reference>
          <reference field="12" count="1" selected="0">
            <x v="967"/>
          </reference>
        </references>
      </pivotArea>
    </format>
    <format dxfId="445">
      <pivotArea dataOnly="0" labelOnly="1" fieldPosition="0">
        <references count="2">
          <reference field="11" count="1">
            <x v="1027"/>
          </reference>
          <reference field="12" count="1" selected="0">
            <x v="968"/>
          </reference>
        </references>
      </pivotArea>
    </format>
    <format dxfId="444">
      <pivotArea dataOnly="0" labelOnly="1" fieldPosition="0">
        <references count="2">
          <reference field="11" count="1">
            <x v="1011"/>
          </reference>
          <reference field="12" count="1" selected="0">
            <x v="969"/>
          </reference>
        </references>
      </pivotArea>
    </format>
    <format dxfId="443">
      <pivotArea dataOnly="0" labelOnly="1" fieldPosition="0">
        <references count="2">
          <reference field="11" count="1">
            <x v="949"/>
          </reference>
          <reference field="12" count="1" selected="0">
            <x v="970"/>
          </reference>
        </references>
      </pivotArea>
    </format>
    <format dxfId="442">
      <pivotArea dataOnly="0" labelOnly="1" fieldPosition="0">
        <references count="2">
          <reference field="11" count="1">
            <x v="959"/>
          </reference>
          <reference field="12" count="1" selected="0">
            <x v="971"/>
          </reference>
        </references>
      </pivotArea>
    </format>
    <format dxfId="441">
      <pivotArea dataOnly="0" labelOnly="1" fieldPosition="0">
        <references count="2">
          <reference field="11" count="1">
            <x v="960"/>
          </reference>
          <reference field="12" count="1" selected="0">
            <x v="972"/>
          </reference>
        </references>
      </pivotArea>
    </format>
    <format dxfId="440">
      <pivotArea dataOnly="0" labelOnly="1" fieldPosition="0">
        <references count="2">
          <reference field="11" count="1">
            <x v="942"/>
          </reference>
          <reference field="12" count="1" selected="0">
            <x v="973"/>
          </reference>
        </references>
      </pivotArea>
    </format>
    <format dxfId="439">
      <pivotArea dataOnly="0" labelOnly="1" fieldPosition="0">
        <references count="2">
          <reference field="11" count="1">
            <x v="1059"/>
          </reference>
          <reference field="12" count="1" selected="0">
            <x v="974"/>
          </reference>
        </references>
      </pivotArea>
    </format>
    <format dxfId="438">
      <pivotArea dataOnly="0" labelOnly="1" fieldPosition="0">
        <references count="2">
          <reference field="11" count="1">
            <x v="1058"/>
          </reference>
          <reference field="12" count="1" selected="0">
            <x v="975"/>
          </reference>
        </references>
      </pivotArea>
    </format>
    <format dxfId="437">
      <pivotArea dataOnly="0" labelOnly="1" fieldPosition="0">
        <references count="2">
          <reference field="11" count="1">
            <x v="1060"/>
          </reference>
          <reference field="12" count="1" selected="0">
            <x v="976"/>
          </reference>
        </references>
      </pivotArea>
    </format>
    <format dxfId="436">
      <pivotArea dataOnly="0" labelOnly="1" fieldPosition="0">
        <references count="2">
          <reference field="11" count="1">
            <x v="947"/>
          </reference>
          <reference field="12" count="1" selected="0">
            <x v="977"/>
          </reference>
        </references>
      </pivotArea>
    </format>
    <format dxfId="435">
      <pivotArea dataOnly="0" labelOnly="1" fieldPosition="0">
        <references count="2">
          <reference field="11" count="1">
            <x v="2"/>
          </reference>
          <reference field="12" count="1" selected="0">
            <x v="978"/>
          </reference>
        </references>
      </pivotArea>
    </format>
    <format dxfId="434">
      <pivotArea dataOnly="0" labelOnly="1" fieldPosition="0">
        <references count="2">
          <reference field="11" count="1">
            <x v="944"/>
          </reference>
          <reference field="12" count="1" selected="0">
            <x v="979"/>
          </reference>
        </references>
      </pivotArea>
    </format>
    <format dxfId="433">
      <pivotArea dataOnly="0" labelOnly="1" fieldPosition="0">
        <references count="2">
          <reference field="11" count="1">
            <x v="1013"/>
          </reference>
          <reference field="12" count="1" selected="0">
            <x v="980"/>
          </reference>
        </references>
      </pivotArea>
    </format>
    <format dxfId="432">
      <pivotArea dataOnly="0" labelOnly="1" fieldPosition="0">
        <references count="2">
          <reference field="11" count="1">
            <x v="945"/>
          </reference>
          <reference field="12" count="1" selected="0">
            <x v="981"/>
          </reference>
        </references>
      </pivotArea>
    </format>
    <format dxfId="431">
      <pivotArea dataOnly="0" labelOnly="1" fieldPosition="0">
        <references count="2">
          <reference field="11" count="1">
            <x v="1023"/>
          </reference>
          <reference field="12" count="1" selected="0">
            <x v="982"/>
          </reference>
        </references>
      </pivotArea>
    </format>
    <format dxfId="430">
      <pivotArea dataOnly="0" labelOnly="1" fieldPosition="0">
        <references count="2">
          <reference field="11" count="1">
            <x v="950"/>
          </reference>
          <reference field="12" count="1" selected="0">
            <x v="983"/>
          </reference>
        </references>
      </pivotArea>
    </format>
    <format dxfId="429">
      <pivotArea dataOnly="0" labelOnly="1" fieldPosition="0">
        <references count="2">
          <reference field="11" count="1">
            <x v="1037"/>
          </reference>
          <reference field="12" count="1" selected="0">
            <x v="984"/>
          </reference>
        </references>
      </pivotArea>
    </format>
    <format dxfId="428">
      <pivotArea dataOnly="0" labelOnly="1" fieldPosition="0">
        <references count="2">
          <reference field="11" count="1">
            <x v="999"/>
          </reference>
          <reference field="12" count="1" selected="0">
            <x v="985"/>
          </reference>
        </references>
      </pivotArea>
    </format>
    <format dxfId="427">
      <pivotArea dataOnly="0" labelOnly="1" fieldPosition="0">
        <references count="2">
          <reference field="11" count="1">
            <x v="1012"/>
          </reference>
          <reference field="12" count="1" selected="0">
            <x v="986"/>
          </reference>
        </references>
      </pivotArea>
    </format>
    <format dxfId="426">
      <pivotArea dataOnly="0" labelOnly="1" fieldPosition="0">
        <references count="2">
          <reference field="11" count="1">
            <x v="985"/>
          </reference>
          <reference field="12" count="1" selected="0">
            <x v="987"/>
          </reference>
        </references>
      </pivotArea>
    </format>
    <format dxfId="425">
      <pivotArea dataOnly="0" labelOnly="1" fieldPosition="0">
        <references count="2">
          <reference field="11" count="1">
            <x v="946"/>
          </reference>
          <reference field="12" count="1" selected="0">
            <x v="988"/>
          </reference>
        </references>
      </pivotArea>
    </format>
    <format dxfId="424">
      <pivotArea dataOnly="0" labelOnly="1" fieldPosition="0">
        <references count="2">
          <reference field="11" count="1">
            <x v="1052"/>
          </reference>
          <reference field="12" count="1" selected="0">
            <x v="989"/>
          </reference>
        </references>
      </pivotArea>
    </format>
    <format dxfId="423">
      <pivotArea dataOnly="0" labelOnly="1" fieldPosition="0">
        <references count="2">
          <reference field="11" count="1">
            <x v="1039"/>
          </reference>
          <reference field="12" count="1" selected="0">
            <x v="990"/>
          </reference>
        </references>
      </pivotArea>
    </format>
    <format dxfId="422">
      <pivotArea dataOnly="0" labelOnly="1" fieldPosition="0">
        <references count="2">
          <reference field="11" count="1">
            <x v="1040"/>
          </reference>
          <reference field="12" count="1" selected="0">
            <x v="991"/>
          </reference>
        </references>
      </pivotArea>
    </format>
    <format dxfId="421">
      <pivotArea dataOnly="0" labelOnly="1" fieldPosition="0">
        <references count="2">
          <reference field="11" count="1">
            <x v="954"/>
          </reference>
          <reference field="12" count="1" selected="0">
            <x v="992"/>
          </reference>
        </references>
      </pivotArea>
    </format>
    <format dxfId="420">
      <pivotArea dataOnly="0" labelOnly="1" fieldPosition="0">
        <references count="2">
          <reference field="11" count="1">
            <x v="1042"/>
          </reference>
          <reference field="12" count="1" selected="0">
            <x v="993"/>
          </reference>
        </references>
      </pivotArea>
    </format>
    <format dxfId="419">
      <pivotArea dataOnly="0" labelOnly="1" fieldPosition="0">
        <references count="2">
          <reference field="11" count="1">
            <x v="997"/>
          </reference>
          <reference field="12" count="1" selected="0">
            <x v="994"/>
          </reference>
        </references>
      </pivotArea>
    </format>
    <format dxfId="418">
      <pivotArea dataOnly="0" labelOnly="1" fieldPosition="0">
        <references count="2">
          <reference field="11" count="1">
            <x v="1017"/>
          </reference>
          <reference field="12" count="1" selected="0">
            <x v="995"/>
          </reference>
        </references>
      </pivotArea>
    </format>
    <format dxfId="417">
      <pivotArea dataOnly="0" labelOnly="1" fieldPosition="0">
        <references count="2">
          <reference field="11" count="1">
            <x v="1043"/>
          </reference>
          <reference field="12" count="1" selected="0">
            <x v="996"/>
          </reference>
        </references>
      </pivotArea>
    </format>
    <format dxfId="416">
      <pivotArea dataOnly="0" labelOnly="1" fieldPosition="0">
        <references count="2">
          <reference field="11" count="1">
            <x v="1041"/>
          </reference>
          <reference field="12" count="1" selected="0">
            <x v="997"/>
          </reference>
        </references>
      </pivotArea>
    </format>
    <format dxfId="415">
      <pivotArea dataOnly="0" labelOnly="1" fieldPosition="0">
        <references count="2">
          <reference field="11" count="1">
            <x v="1036"/>
          </reference>
          <reference field="12" count="1" selected="0">
            <x v="998"/>
          </reference>
        </references>
      </pivotArea>
    </format>
    <format dxfId="414">
      <pivotArea dataOnly="0" labelOnly="1" fieldPosition="0">
        <references count="2">
          <reference field="11" count="1">
            <x v="1038"/>
          </reference>
          <reference field="12" count="1" selected="0">
            <x v="999"/>
          </reference>
        </references>
      </pivotArea>
    </format>
    <format dxfId="413">
      <pivotArea dataOnly="0" labelOnly="1" fieldPosition="0">
        <references count="2">
          <reference field="11" count="1">
            <x v="1045"/>
          </reference>
          <reference field="12" count="1" selected="0">
            <x v="1000"/>
          </reference>
        </references>
      </pivotArea>
    </format>
    <format dxfId="412">
      <pivotArea dataOnly="0" labelOnly="1" fieldPosition="0">
        <references count="2">
          <reference field="11" count="1">
            <x v="991"/>
          </reference>
          <reference field="12" count="1" selected="0">
            <x v="1001"/>
          </reference>
        </references>
      </pivotArea>
    </format>
    <format dxfId="411">
      <pivotArea dataOnly="0" labelOnly="1" fieldPosition="0">
        <references count="2">
          <reference field="11" count="1">
            <x v="1053"/>
          </reference>
          <reference field="12" count="1" selected="0">
            <x v="1002"/>
          </reference>
        </references>
      </pivotArea>
    </format>
    <format dxfId="410">
      <pivotArea dataOnly="0" labelOnly="1" fieldPosition="0">
        <references count="2">
          <reference field="11" count="1">
            <x v="952"/>
          </reference>
          <reference field="12" count="1" selected="0">
            <x v="1003"/>
          </reference>
        </references>
      </pivotArea>
    </format>
    <format dxfId="409">
      <pivotArea dataOnly="0" labelOnly="1" fieldPosition="0">
        <references count="2">
          <reference field="11" count="1">
            <x v="940"/>
          </reference>
          <reference field="12" count="1" selected="0">
            <x v="1004"/>
          </reference>
        </references>
      </pivotArea>
    </format>
    <format dxfId="408">
      <pivotArea dataOnly="0" labelOnly="1" fieldPosition="0">
        <references count="2">
          <reference field="11" count="1">
            <x v="1035"/>
          </reference>
          <reference field="12" count="1" selected="0">
            <x v="1005"/>
          </reference>
        </references>
      </pivotArea>
    </format>
    <format dxfId="407">
      <pivotArea dataOnly="0" labelOnly="1" fieldPosition="0">
        <references count="2">
          <reference field="11" count="1">
            <x v="961"/>
          </reference>
          <reference field="12" count="1" selected="0">
            <x v="1006"/>
          </reference>
        </references>
      </pivotArea>
    </format>
    <format dxfId="406">
      <pivotArea dataOnly="0" labelOnly="1" fieldPosition="0">
        <references count="2">
          <reference field="11" count="1">
            <x v="1004"/>
          </reference>
          <reference field="12" count="1" selected="0">
            <x v="1007"/>
          </reference>
        </references>
      </pivotArea>
    </format>
    <format dxfId="405">
      <pivotArea dataOnly="0" labelOnly="1" fieldPosition="0">
        <references count="2">
          <reference field="11" count="1">
            <x v="1018"/>
          </reference>
          <reference field="12" count="1" selected="0">
            <x v="1008"/>
          </reference>
        </references>
      </pivotArea>
    </format>
    <format dxfId="404">
      <pivotArea dataOnly="0" labelOnly="1" fieldPosition="0">
        <references count="2">
          <reference field="11" count="1">
            <x v="1006"/>
          </reference>
          <reference field="12" count="1" selected="0">
            <x v="1009"/>
          </reference>
        </references>
      </pivotArea>
    </format>
    <format dxfId="403">
      <pivotArea dataOnly="0" labelOnly="1" fieldPosition="0">
        <references count="2">
          <reference field="11" count="1">
            <x v="1024"/>
          </reference>
          <reference field="12" count="1" selected="0">
            <x v="1010"/>
          </reference>
        </references>
      </pivotArea>
    </format>
    <format dxfId="402">
      <pivotArea dataOnly="0" labelOnly="1" fieldPosition="0">
        <references count="2">
          <reference field="11" count="1">
            <x v="975"/>
          </reference>
          <reference field="12" count="1" selected="0">
            <x v="1011"/>
          </reference>
        </references>
      </pivotArea>
    </format>
    <format dxfId="401">
      <pivotArea dataOnly="0" labelOnly="1" fieldPosition="0">
        <references count="2">
          <reference field="11" count="1">
            <x v="1015"/>
          </reference>
          <reference field="12" count="1" selected="0">
            <x v="1012"/>
          </reference>
        </references>
      </pivotArea>
    </format>
    <format dxfId="400">
      <pivotArea dataOnly="0" labelOnly="1" fieldPosition="0">
        <references count="2">
          <reference field="11" count="1">
            <x v="1026"/>
          </reference>
          <reference field="12" count="1" selected="0">
            <x v="1013"/>
          </reference>
        </references>
      </pivotArea>
    </format>
    <format dxfId="399">
      <pivotArea dataOnly="0" labelOnly="1" fieldPosition="0">
        <references count="2">
          <reference field="11" count="1">
            <x v="1047"/>
          </reference>
          <reference field="12" count="1" selected="0">
            <x v="1014"/>
          </reference>
        </references>
      </pivotArea>
    </format>
    <format dxfId="398">
      <pivotArea dataOnly="0" labelOnly="1" fieldPosition="0">
        <references count="2">
          <reference field="11" count="1">
            <x v="1056"/>
          </reference>
          <reference field="12" count="1" selected="0">
            <x v="1015"/>
          </reference>
        </references>
      </pivotArea>
    </format>
    <format dxfId="397">
      <pivotArea dataOnly="0" labelOnly="1" fieldPosition="0">
        <references count="2">
          <reference field="11" count="1">
            <x v="1014"/>
          </reference>
          <reference field="12" count="1" selected="0">
            <x v="1016"/>
          </reference>
        </references>
      </pivotArea>
    </format>
    <format dxfId="396">
      <pivotArea dataOnly="0" labelOnly="1" fieldPosition="0">
        <references count="2">
          <reference field="11" count="1">
            <x v="1028"/>
          </reference>
          <reference field="12" count="1" selected="0">
            <x v="1017"/>
          </reference>
        </references>
      </pivotArea>
    </format>
    <format dxfId="395">
      <pivotArea dataOnly="0" labelOnly="1" fieldPosition="0">
        <references count="2">
          <reference field="11" count="1">
            <x v="1009"/>
          </reference>
          <reference field="12" count="1" selected="0">
            <x v="1018"/>
          </reference>
        </references>
      </pivotArea>
    </format>
    <format dxfId="394">
      <pivotArea dataOnly="0" labelOnly="1" fieldPosition="0">
        <references count="2">
          <reference field="11" count="1">
            <x v="1007"/>
          </reference>
          <reference field="12" count="1" selected="0">
            <x v="1019"/>
          </reference>
        </references>
      </pivotArea>
    </format>
    <format dxfId="393">
      <pivotArea dataOnly="0" labelOnly="1" fieldPosition="0">
        <references count="2">
          <reference field="11" count="1">
            <x v="963"/>
          </reference>
          <reference field="12" count="1" selected="0">
            <x v="1020"/>
          </reference>
        </references>
      </pivotArea>
    </format>
    <format dxfId="392">
      <pivotArea dataOnly="0" labelOnly="1" fieldPosition="0">
        <references count="2">
          <reference field="11" count="1">
            <x v="1034"/>
          </reference>
          <reference field="12" count="1" selected="0">
            <x v="1021"/>
          </reference>
        </references>
      </pivotArea>
    </format>
    <format dxfId="391">
      <pivotArea dataOnly="0" labelOnly="1" fieldPosition="0">
        <references count="2">
          <reference field="11" count="1">
            <x v="964"/>
          </reference>
          <reference field="12" count="1" selected="0">
            <x v="1022"/>
          </reference>
        </references>
      </pivotArea>
    </format>
    <format dxfId="390">
      <pivotArea dataOnly="0" labelOnly="1" fieldPosition="0">
        <references count="2">
          <reference field="11" count="1">
            <x v="939"/>
          </reference>
          <reference field="12" count="1" selected="0">
            <x v="1023"/>
          </reference>
        </references>
      </pivotArea>
    </format>
    <format dxfId="389">
      <pivotArea dataOnly="0" labelOnly="1" fieldPosition="0">
        <references count="2">
          <reference field="11" count="1">
            <x v="995"/>
          </reference>
          <reference field="12" count="1" selected="0">
            <x v="1024"/>
          </reference>
        </references>
      </pivotArea>
    </format>
    <format dxfId="388">
      <pivotArea dataOnly="0" labelOnly="1" fieldPosition="0">
        <references count="2">
          <reference field="11" count="1">
            <x v="965"/>
          </reference>
          <reference field="12" count="1" selected="0">
            <x v="1025"/>
          </reference>
        </references>
      </pivotArea>
    </format>
    <format dxfId="387">
      <pivotArea dataOnly="0" labelOnly="1" fieldPosition="0">
        <references count="2">
          <reference field="11" count="1">
            <x v="962"/>
          </reference>
          <reference field="12" count="1" selected="0">
            <x v="1026"/>
          </reference>
        </references>
      </pivotArea>
    </format>
    <format dxfId="386">
      <pivotArea dataOnly="0" labelOnly="1" fieldPosition="0">
        <references count="2">
          <reference field="11" count="1">
            <x v="969"/>
          </reference>
          <reference field="12" count="1" selected="0">
            <x v="1027"/>
          </reference>
        </references>
      </pivotArea>
    </format>
    <format dxfId="385">
      <pivotArea dataOnly="0" labelOnly="1" fieldPosition="0">
        <references count="2">
          <reference field="11" count="1">
            <x v="966"/>
          </reference>
          <reference field="12" count="1" selected="0">
            <x v="1028"/>
          </reference>
        </references>
      </pivotArea>
    </format>
    <format dxfId="384">
      <pivotArea dataOnly="0" labelOnly="1" fieldPosition="0">
        <references count="2">
          <reference field="11" count="1">
            <x v="1050"/>
          </reference>
          <reference field="12" count="1" selected="0">
            <x v="1029"/>
          </reference>
        </references>
      </pivotArea>
    </format>
    <format dxfId="383">
      <pivotArea dataOnly="0" labelOnly="1" fieldPosition="0">
        <references count="2">
          <reference field="11" count="1">
            <x v="922"/>
          </reference>
          <reference field="12" count="1" selected="0">
            <x v="1030"/>
          </reference>
        </references>
      </pivotArea>
    </format>
    <format dxfId="382">
      <pivotArea dataOnly="0" labelOnly="1" fieldPosition="0">
        <references count="2">
          <reference field="11" count="1">
            <x v="972"/>
          </reference>
          <reference field="12" count="1" selected="0">
            <x v="1031"/>
          </reference>
        </references>
      </pivotArea>
    </format>
    <format dxfId="381">
      <pivotArea dataOnly="0" labelOnly="1" fieldPosition="0">
        <references count="2">
          <reference field="11" count="1">
            <x v="1031"/>
          </reference>
          <reference field="12" count="1" selected="0">
            <x v="1032"/>
          </reference>
        </references>
      </pivotArea>
    </format>
    <format dxfId="380">
      <pivotArea dataOnly="0" labelOnly="1" fieldPosition="0">
        <references count="2">
          <reference field="11" count="1">
            <x v="1044"/>
          </reference>
          <reference field="12" count="1" selected="0">
            <x v="1033"/>
          </reference>
        </references>
      </pivotArea>
    </format>
    <format dxfId="379">
      <pivotArea dataOnly="0" labelOnly="1" fieldPosition="0">
        <references count="2">
          <reference field="11" count="1">
            <x v="968"/>
          </reference>
          <reference field="12" count="1" selected="0">
            <x v="1034"/>
          </reference>
        </references>
      </pivotArea>
    </format>
    <format dxfId="378">
      <pivotArea dataOnly="0" labelOnly="1" fieldPosition="0">
        <references count="2">
          <reference field="11" count="1">
            <x v="970"/>
          </reference>
          <reference field="12" count="1" selected="0">
            <x v="1035"/>
          </reference>
        </references>
      </pivotArea>
    </format>
    <format dxfId="377">
      <pivotArea dataOnly="0" labelOnly="1" fieldPosition="0">
        <references count="2">
          <reference field="11" count="1">
            <x v="930"/>
          </reference>
          <reference field="12" count="1" selected="0">
            <x v="1036"/>
          </reference>
        </references>
      </pivotArea>
    </format>
    <format dxfId="376">
      <pivotArea dataOnly="0" labelOnly="1" fieldPosition="0">
        <references count="2">
          <reference field="11" count="1">
            <x v="971"/>
          </reference>
          <reference field="12" count="1" selected="0">
            <x v="1037"/>
          </reference>
        </references>
      </pivotArea>
    </format>
    <format dxfId="375">
      <pivotArea dataOnly="0" labelOnly="1" fieldPosition="0">
        <references count="2">
          <reference field="11" count="1">
            <x v="1022"/>
          </reference>
          <reference field="12" count="1" selected="0">
            <x v="1038"/>
          </reference>
        </references>
      </pivotArea>
    </format>
    <format dxfId="374">
      <pivotArea dataOnly="0" labelOnly="1" fieldPosition="0">
        <references count="2">
          <reference field="11" count="1">
            <x v="973"/>
          </reference>
          <reference field="12" count="1" selected="0">
            <x v="1039"/>
          </reference>
        </references>
      </pivotArea>
    </format>
    <format dxfId="373">
      <pivotArea dataOnly="0" labelOnly="1" fieldPosition="0">
        <references count="2">
          <reference field="11" count="1">
            <x v="979"/>
          </reference>
          <reference field="12" count="1" selected="0">
            <x v="1040"/>
          </reference>
        </references>
      </pivotArea>
    </format>
    <format dxfId="372">
      <pivotArea dataOnly="0" labelOnly="1" fieldPosition="0">
        <references count="2">
          <reference field="11" count="1">
            <x v="1051"/>
          </reference>
          <reference field="12" count="1" selected="0">
            <x v="1041"/>
          </reference>
        </references>
      </pivotArea>
    </format>
    <format dxfId="371">
      <pivotArea dataOnly="0" labelOnly="1" fieldPosition="0">
        <references count="2">
          <reference field="11" count="1">
            <x v="967"/>
          </reference>
          <reference field="12" count="1" selected="0">
            <x v="1042"/>
          </reference>
        </references>
      </pivotArea>
    </format>
    <format dxfId="370">
      <pivotArea dataOnly="0" labelOnly="1" fieldPosition="0">
        <references count="2">
          <reference field="11" count="2">
            <x v="1048"/>
            <x v="1049"/>
          </reference>
          <reference field="12" count="1" selected="0">
            <x v="1043"/>
          </reference>
        </references>
      </pivotArea>
    </format>
    <format dxfId="369">
      <pivotArea dataOnly="0" labelOnly="1" fieldPosition="0">
        <references count="2">
          <reference field="11" count="1">
            <x v="1057"/>
          </reference>
          <reference field="12" count="1" selected="0">
            <x v="1044"/>
          </reference>
        </references>
      </pivotArea>
    </format>
    <format dxfId="368">
      <pivotArea dataOnly="0" labelOnly="1" fieldPosition="0">
        <references count="2">
          <reference field="11" count="1">
            <x v="1062"/>
          </reference>
          <reference field="12" count="1" selected="0">
            <x v="1045"/>
          </reference>
        </references>
      </pivotArea>
    </format>
    <format dxfId="367">
      <pivotArea dataOnly="0" labelOnly="1" fieldPosition="0">
        <references count="2">
          <reference field="11" count="1">
            <x v="978"/>
          </reference>
          <reference field="12" count="1" selected="0">
            <x v="1046"/>
          </reference>
        </references>
      </pivotArea>
    </format>
    <format dxfId="366">
      <pivotArea dataOnly="0" labelOnly="1" fieldPosition="0">
        <references count="2">
          <reference field="11" count="1">
            <x v="984"/>
          </reference>
          <reference field="12" count="1" selected="0">
            <x v="1047"/>
          </reference>
        </references>
      </pivotArea>
    </format>
    <format dxfId="365">
      <pivotArea dataOnly="0" labelOnly="1" fieldPosition="0">
        <references count="2">
          <reference field="11" count="1">
            <x v="983"/>
          </reference>
          <reference field="12" count="1" selected="0">
            <x v="1048"/>
          </reference>
        </references>
      </pivotArea>
    </format>
    <format dxfId="364">
      <pivotArea dataOnly="0" labelOnly="1" fieldPosition="0">
        <references count="2">
          <reference field="11" count="1">
            <x v="981"/>
          </reference>
          <reference field="12" count="1" selected="0">
            <x v="1049"/>
          </reference>
        </references>
      </pivotArea>
    </format>
    <format dxfId="363">
      <pivotArea dataOnly="0" labelOnly="1" fieldPosition="0">
        <references count="2">
          <reference field="11" count="1">
            <x v="980"/>
          </reference>
          <reference field="12" count="1" selected="0">
            <x v="1050"/>
          </reference>
        </references>
      </pivotArea>
    </format>
    <format dxfId="362">
      <pivotArea dataOnly="0" labelOnly="1" fieldPosition="0">
        <references count="2">
          <reference field="11" count="1">
            <x v="951"/>
          </reference>
          <reference field="12" count="1" selected="0">
            <x v="1051"/>
          </reference>
        </references>
      </pivotArea>
    </format>
    <format dxfId="361">
      <pivotArea dataOnly="0" labelOnly="1" fieldPosition="0">
        <references count="2">
          <reference field="11" count="1">
            <x v="1029"/>
          </reference>
          <reference field="12" count="1" selected="0">
            <x v="1052"/>
          </reference>
        </references>
      </pivotArea>
    </format>
    <format dxfId="360">
      <pivotArea dataOnly="0" labelOnly="1" fieldPosition="0">
        <references count="2">
          <reference field="11" count="1">
            <x v="982"/>
          </reference>
          <reference field="12" count="1" selected="0">
            <x v="1053"/>
          </reference>
        </references>
      </pivotArea>
    </format>
    <format dxfId="359">
      <pivotArea dataOnly="0" labelOnly="1" fieldPosition="0">
        <references count="2">
          <reference field="11" count="1">
            <x v="987"/>
          </reference>
          <reference field="12" count="1" selected="0">
            <x v="1054"/>
          </reference>
        </references>
      </pivotArea>
    </format>
    <format dxfId="358">
      <pivotArea dataOnly="0" labelOnly="1" fieldPosition="0">
        <references count="2">
          <reference field="11" count="1">
            <x v="988"/>
          </reference>
          <reference field="12" count="1" selected="0">
            <x v="1055"/>
          </reference>
        </references>
      </pivotArea>
    </format>
    <format dxfId="357">
      <pivotArea dataOnly="0" labelOnly="1" fieldPosition="0">
        <references count="2">
          <reference field="11" count="1">
            <x v="989"/>
          </reference>
          <reference field="12" count="1" selected="0">
            <x v="1056"/>
          </reference>
        </references>
      </pivotArea>
    </format>
    <format dxfId="356">
      <pivotArea dataOnly="0" labelOnly="1" fieldPosition="0">
        <references count="2">
          <reference field="11" count="1">
            <x v="986"/>
          </reference>
          <reference field="12" count="1" selected="0">
            <x v="1057"/>
          </reference>
        </references>
      </pivotArea>
    </format>
    <format dxfId="355">
      <pivotArea dataOnly="0" labelOnly="1" fieldPosition="0">
        <references count="2">
          <reference field="11" count="1">
            <x v="1063"/>
          </reference>
          <reference field="12" count="1" selected="0">
            <x v="1058"/>
          </reference>
        </references>
      </pivotArea>
    </format>
    <format dxfId="354">
      <pivotArea dataOnly="0" labelOnly="1" fieldPosition="0">
        <references count="2">
          <reference field="11" count="1">
            <x v="1072"/>
          </reference>
          <reference field="12" count="1" selected="0">
            <x v="1059"/>
          </reference>
        </references>
      </pivotArea>
    </format>
    <format dxfId="353">
      <pivotArea dataOnly="0" labelOnly="1" fieldPosition="0">
        <references count="2">
          <reference field="11" count="1">
            <x v="1080"/>
          </reference>
          <reference field="12" count="1" selected="0">
            <x v="1060"/>
          </reference>
        </references>
      </pivotArea>
    </format>
    <format dxfId="352">
      <pivotArea dataOnly="0" labelOnly="1" fieldPosition="0">
        <references count="2">
          <reference field="11" count="1">
            <x v="1083"/>
          </reference>
          <reference field="12" count="1" selected="0">
            <x v="1061"/>
          </reference>
        </references>
      </pivotArea>
    </format>
    <format dxfId="351">
      <pivotArea dataOnly="0" labelOnly="1" fieldPosition="0">
        <references count="2">
          <reference field="11" count="1">
            <x v="1091"/>
          </reference>
          <reference field="12" count="1" selected="0">
            <x v="1062"/>
          </reference>
        </references>
      </pivotArea>
    </format>
    <format dxfId="350">
      <pivotArea dataOnly="0" labelOnly="1" fieldPosition="0">
        <references count="2">
          <reference field="11" count="1">
            <x v="1102"/>
          </reference>
          <reference field="12" count="1" selected="0">
            <x v="1063"/>
          </reference>
        </references>
      </pivotArea>
    </format>
    <format dxfId="349">
      <pivotArea dataOnly="0" labelOnly="1" fieldPosition="0">
        <references count="2">
          <reference field="11" count="1">
            <x v="1112"/>
          </reference>
          <reference field="12" count="1" selected="0">
            <x v="1064"/>
          </reference>
        </references>
      </pivotArea>
    </format>
    <format dxfId="348">
      <pivotArea dataOnly="0" labelOnly="1" fieldPosition="0">
        <references count="2">
          <reference field="11" count="1">
            <x v="1064"/>
          </reference>
          <reference field="12" count="1" selected="0">
            <x v="1065"/>
          </reference>
        </references>
      </pivotArea>
    </format>
    <format dxfId="347">
      <pivotArea dataOnly="0" labelOnly="1" fieldPosition="0">
        <references count="2">
          <reference field="11" count="1">
            <x v="1092"/>
          </reference>
          <reference field="12" count="1" selected="0">
            <x v="1066"/>
          </reference>
        </references>
      </pivotArea>
    </format>
    <format dxfId="346">
      <pivotArea dataOnly="0" labelOnly="1" fieldPosition="0">
        <references count="2">
          <reference field="11" count="1">
            <x v="1077"/>
          </reference>
          <reference field="12" count="1" selected="0">
            <x v="1067"/>
          </reference>
        </references>
      </pivotArea>
    </format>
    <format dxfId="345">
      <pivotArea dataOnly="0" labelOnly="1" fieldPosition="0">
        <references count="2">
          <reference field="11" count="1">
            <x v="1066"/>
          </reference>
          <reference field="12" count="1" selected="0">
            <x v="1068"/>
          </reference>
        </references>
      </pivotArea>
    </format>
    <format dxfId="344">
      <pivotArea dataOnly="0" labelOnly="1" fieldPosition="0">
        <references count="2">
          <reference field="11" count="1">
            <x v="1076"/>
          </reference>
          <reference field="12" count="1" selected="0">
            <x v="1069"/>
          </reference>
        </references>
      </pivotArea>
    </format>
    <format dxfId="343">
      <pivotArea dataOnly="0" labelOnly="1" fieldPosition="0">
        <references count="2">
          <reference field="11" count="1">
            <x v="1120"/>
          </reference>
          <reference field="12" count="1" selected="0">
            <x v="1070"/>
          </reference>
        </references>
      </pivotArea>
    </format>
    <format dxfId="342">
      <pivotArea dataOnly="0" labelOnly="1" fieldPosition="0">
        <references count="2">
          <reference field="11" count="1">
            <x v="1065"/>
          </reference>
          <reference field="12" count="1" selected="0">
            <x v="1071"/>
          </reference>
        </references>
      </pivotArea>
    </format>
    <format dxfId="341">
      <pivotArea dataOnly="0" labelOnly="1" fieldPosition="0">
        <references count="2">
          <reference field="11" count="1">
            <x v="1121"/>
          </reference>
          <reference field="12" count="1" selected="0">
            <x v="1072"/>
          </reference>
        </references>
      </pivotArea>
    </format>
    <format dxfId="340">
      <pivotArea dataOnly="0" labelOnly="1" fieldPosition="0">
        <references count="2">
          <reference field="11" count="1">
            <x v="1110"/>
          </reference>
          <reference field="12" count="1" selected="0">
            <x v="1073"/>
          </reference>
        </references>
      </pivotArea>
    </format>
    <format dxfId="339">
      <pivotArea dataOnly="0" labelOnly="1" fieldPosition="0">
        <references count="2">
          <reference field="11" count="1">
            <x v="1068"/>
          </reference>
          <reference field="12" count="1" selected="0">
            <x v="1074"/>
          </reference>
        </references>
      </pivotArea>
    </format>
    <format dxfId="338">
      <pivotArea dataOnly="0" labelOnly="1" fieldPosition="0">
        <references count="2">
          <reference field="11" count="1">
            <x v="1096"/>
          </reference>
          <reference field="12" count="1" selected="0">
            <x v="1075"/>
          </reference>
        </references>
      </pivotArea>
    </format>
    <format dxfId="337">
      <pivotArea dataOnly="0" labelOnly="1" fieldPosition="0">
        <references count="2">
          <reference field="11" count="1">
            <x v="1126"/>
          </reference>
          <reference field="12" count="1" selected="0">
            <x v="1076"/>
          </reference>
        </references>
      </pivotArea>
    </format>
    <format dxfId="336">
      <pivotArea dataOnly="0" labelOnly="1" fieldPosition="0">
        <references count="2">
          <reference field="11" count="1">
            <x v="1106"/>
          </reference>
          <reference field="12" count="1" selected="0">
            <x v="1077"/>
          </reference>
        </references>
      </pivotArea>
    </format>
    <format dxfId="335">
      <pivotArea dataOnly="0" labelOnly="1" fieldPosition="0">
        <references count="2">
          <reference field="11" count="1">
            <x v="1085"/>
          </reference>
          <reference field="12" count="1" selected="0">
            <x v="1078"/>
          </reference>
        </references>
      </pivotArea>
    </format>
    <format dxfId="334">
      <pivotArea dataOnly="0" labelOnly="1" fieldPosition="0">
        <references count="2">
          <reference field="11" count="1">
            <x v="1098"/>
          </reference>
          <reference field="12" count="1" selected="0">
            <x v="1079"/>
          </reference>
        </references>
      </pivotArea>
    </format>
    <format dxfId="333">
      <pivotArea dataOnly="0" labelOnly="1" fieldPosition="0">
        <references count="2">
          <reference field="11" count="1">
            <x v="1099"/>
          </reference>
          <reference field="12" count="1" selected="0">
            <x v="1080"/>
          </reference>
        </references>
      </pivotArea>
    </format>
    <format dxfId="332">
      <pivotArea dataOnly="0" labelOnly="1" fieldPosition="0">
        <references count="2">
          <reference field="11" count="1">
            <x v="1067"/>
          </reference>
          <reference field="12" count="1" selected="0">
            <x v="1081"/>
          </reference>
        </references>
      </pivotArea>
    </format>
    <format dxfId="331">
      <pivotArea dataOnly="0" labelOnly="1" fieldPosition="0">
        <references count="2">
          <reference field="11" count="1">
            <x v="1090"/>
          </reference>
          <reference field="12" count="1" selected="0">
            <x v="1082"/>
          </reference>
        </references>
      </pivotArea>
    </format>
    <format dxfId="330">
      <pivotArea dataOnly="0" labelOnly="1" fieldPosition="0">
        <references count="2">
          <reference field="11" count="1">
            <x v="1095"/>
          </reference>
          <reference field="12" count="1" selected="0">
            <x v="1083"/>
          </reference>
        </references>
      </pivotArea>
    </format>
    <format dxfId="329">
      <pivotArea dataOnly="0" labelOnly="1" fieldPosition="0">
        <references count="2">
          <reference field="11" count="1">
            <x v="1128"/>
          </reference>
          <reference field="12" count="1" selected="0">
            <x v="1084"/>
          </reference>
        </references>
      </pivotArea>
    </format>
    <format dxfId="328">
      <pivotArea dataOnly="0" labelOnly="1" fieldPosition="0">
        <references count="2">
          <reference field="11" count="1">
            <x v="1071"/>
          </reference>
          <reference field="12" count="1" selected="0">
            <x v="1085"/>
          </reference>
        </references>
      </pivotArea>
    </format>
    <format dxfId="327">
      <pivotArea dataOnly="0" labelOnly="1" fieldPosition="0">
        <references count="2">
          <reference field="11" count="1">
            <x v="1073"/>
          </reference>
          <reference field="12" count="1" selected="0">
            <x v="1086"/>
          </reference>
        </references>
      </pivotArea>
    </format>
    <format dxfId="326">
      <pivotArea dataOnly="0" labelOnly="1" fieldPosition="0">
        <references count="2">
          <reference field="11" count="1">
            <x v="1070"/>
          </reference>
          <reference field="12" count="1" selected="0">
            <x v="1087"/>
          </reference>
        </references>
      </pivotArea>
    </format>
    <format dxfId="325">
      <pivotArea dataOnly="0" labelOnly="1" fieldPosition="0">
        <references count="2">
          <reference field="11" count="1">
            <x v="1114"/>
          </reference>
          <reference field="12" count="1" selected="0">
            <x v="1088"/>
          </reference>
        </references>
      </pivotArea>
    </format>
    <format dxfId="324">
      <pivotArea dataOnly="0" labelOnly="1" fieldPosition="0">
        <references count="2">
          <reference field="11" count="1">
            <x v="1103"/>
          </reference>
          <reference field="12" count="1" selected="0">
            <x v="1089"/>
          </reference>
        </references>
      </pivotArea>
    </format>
    <format dxfId="323">
      <pivotArea dataOnly="0" labelOnly="1" fieldPosition="0">
        <references count="2">
          <reference field="11" count="1">
            <x v="1093"/>
          </reference>
          <reference field="12" count="1" selected="0">
            <x v="1090"/>
          </reference>
        </references>
      </pivotArea>
    </format>
    <format dxfId="322">
      <pivotArea dataOnly="0" labelOnly="1" fieldPosition="0">
        <references count="2">
          <reference field="11" count="1">
            <x v="1078"/>
          </reference>
          <reference field="12" count="1" selected="0">
            <x v="1091"/>
          </reference>
        </references>
      </pivotArea>
    </format>
    <format dxfId="321">
      <pivotArea dataOnly="0" labelOnly="1" fieldPosition="0">
        <references count="2">
          <reference field="11" count="1">
            <x v="1079"/>
          </reference>
          <reference field="12" count="1" selected="0">
            <x v="1092"/>
          </reference>
        </references>
      </pivotArea>
    </format>
    <format dxfId="320">
      <pivotArea dataOnly="0" labelOnly="1" fieldPosition="0">
        <references count="2">
          <reference field="11" count="1">
            <x v="1104"/>
          </reference>
          <reference field="12" count="1" selected="0">
            <x v="1093"/>
          </reference>
        </references>
      </pivotArea>
    </format>
    <format dxfId="319">
      <pivotArea dataOnly="0" labelOnly="1" fieldPosition="0">
        <references count="2">
          <reference field="11" count="1">
            <x v="1129"/>
          </reference>
          <reference field="12" count="1" selected="0">
            <x v="1094"/>
          </reference>
        </references>
      </pivotArea>
    </format>
    <format dxfId="318">
      <pivotArea dataOnly="0" labelOnly="1" fieldPosition="0">
        <references count="2">
          <reference field="11" count="1">
            <x v="1100"/>
          </reference>
          <reference field="12" count="1" selected="0">
            <x v="1095"/>
          </reference>
        </references>
      </pivotArea>
    </format>
    <format dxfId="317">
      <pivotArea dataOnly="0" labelOnly="1" fieldPosition="0">
        <references count="2">
          <reference field="11" count="1">
            <x v="1086"/>
          </reference>
          <reference field="12" count="1" selected="0">
            <x v="1096"/>
          </reference>
        </references>
      </pivotArea>
    </format>
    <format dxfId="316">
      <pivotArea dataOnly="0" labelOnly="1" fieldPosition="0">
        <references count="2">
          <reference field="11" count="1">
            <x v="1088"/>
          </reference>
          <reference field="12" count="1" selected="0">
            <x v="1097"/>
          </reference>
        </references>
      </pivotArea>
    </format>
    <format dxfId="315">
      <pivotArea dataOnly="0" labelOnly="1" fieldPosition="0">
        <references count="2">
          <reference field="11" count="1">
            <x v="1115"/>
          </reference>
          <reference field="12" count="1" selected="0">
            <x v="1098"/>
          </reference>
        </references>
      </pivotArea>
    </format>
    <format dxfId="314">
      <pivotArea dataOnly="0" labelOnly="1" fieldPosition="0">
        <references count="2">
          <reference field="11" count="1">
            <x v="1097"/>
          </reference>
          <reference field="12" count="1" selected="0">
            <x v="1099"/>
          </reference>
        </references>
      </pivotArea>
    </format>
    <format dxfId="313">
      <pivotArea dataOnly="0" labelOnly="1" fieldPosition="0">
        <references count="2">
          <reference field="11" count="1">
            <x v="1105"/>
          </reference>
          <reference field="12" count="1" selected="0">
            <x v="1100"/>
          </reference>
        </references>
      </pivotArea>
    </format>
    <format dxfId="312">
      <pivotArea dataOnly="0" labelOnly="1" fieldPosition="0">
        <references count="2">
          <reference field="11" count="1">
            <x v="1082"/>
          </reference>
          <reference field="12" count="1" selected="0">
            <x v="1101"/>
          </reference>
        </references>
      </pivotArea>
    </format>
    <format dxfId="311">
      <pivotArea dataOnly="0" labelOnly="1" fieldPosition="0">
        <references count="2">
          <reference field="11" count="1">
            <x v="533"/>
          </reference>
          <reference field="12" count="1" selected="0">
            <x v="1102"/>
          </reference>
        </references>
      </pivotArea>
    </format>
    <format dxfId="310">
      <pivotArea dataOnly="0" labelOnly="1" fieldPosition="0">
        <references count="2">
          <reference field="11" count="1">
            <x v="1118"/>
          </reference>
          <reference field="12" count="1" selected="0">
            <x v="1103"/>
          </reference>
        </references>
      </pivotArea>
    </format>
    <format dxfId="309">
      <pivotArea dataOnly="0" labelOnly="1" fieldPosition="0">
        <references count="2">
          <reference field="11" count="1">
            <x v="1116"/>
          </reference>
          <reference field="12" count="1" selected="0">
            <x v="1104"/>
          </reference>
        </references>
      </pivotArea>
    </format>
    <format dxfId="308">
      <pivotArea dataOnly="0" labelOnly="1" fieldPosition="0">
        <references count="2">
          <reference field="11" count="1">
            <x v="1117"/>
          </reference>
          <reference field="12" count="1" selected="0">
            <x v="1105"/>
          </reference>
        </references>
      </pivotArea>
    </format>
    <format dxfId="307">
      <pivotArea dataOnly="0" labelOnly="1" fieldPosition="0">
        <references count="2">
          <reference field="11" count="1">
            <x v="1094"/>
          </reference>
          <reference field="12" count="1" selected="0">
            <x v="1106"/>
          </reference>
        </references>
      </pivotArea>
    </format>
    <format dxfId="306">
      <pivotArea dataOnly="0" labelOnly="1" fieldPosition="0">
        <references count="2">
          <reference field="11" count="1">
            <x v="1101"/>
          </reference>
          <reference field="12" count="1" selected="0">
            <x v="1107"/>
          </reference>
        </references>
      </pivotArea>
    </format>
    <format dxfId="305">
      <pivotArea dataOnly="0" labelOnly="1" fieldPosition="0">
        <references count="2">
          <reference field="11" count="1">
            <x v="1069"/>
          </reference>
          <reference field="12" count="1" selected="0">
            <x v="1108"/>
          </reference>
        </references>
      </pivotArea>
    </format>
    <format dxfId="304">
      <pivotArea dataOnly="0" labelOnly="1" fieldPosition="0">
        <references count="2">
          <reference field="11" count="1">
            <x v="1107"/>
          </reference>
          <reference field="12" count="1" selected="0">
            <x v="1109"/>
          </reference>
        </references>
      </pivotArea>
    </format>
    <format dxfId="303">
      <pivotArea dataOnly="0" labelOnly="1" fieldPosition="0">
        <references count="2">
          <reference field="11" count="1">
            <x v="1084"/>
          </reference>
          <reference field="12" count="1" selected="0">
            <x v="1110"/>
          </reference>
        </references>
      </pivotArea>
    </format>
    <format dxfId="302">
      <pivotArea dataOnly="0" labelOnly="1" fieldPosition="0">
        <references count="2">
          <reference field="11" count="1">
            <x v="1119"/>
          </reference>
          <reference field="12" count="1" selected="0">
            <x v="1111"/>
          </reference>
        </references>
      </pivotArea>
    </format>
    <format dxfId="301">
      <pivotArea dataOnly="0" labelOnly="1" fieldPosition="0">
        <references count="2">
          <reference field="11" count="1">
            <x v="1130"/>
          </reference>
          <reference field="12" count="1" selected="0">
            <x v="1112"/>
          </reference>
        </references>
      </pivotArea>
    </format>
    <format dxfId="300">
      <pivotArea dataOnly="0" labelOnly="1" fieldPosition="0">
        <references count="2">
          <reference field="11" count="1">
            <x v="1075"/>
          </reference>
          <reference field="12" count="1" selected="0">
            <x v="1113"/>
          </reference>
        </references>
      </pivotArea>
    </format>
    <format dxfId="299">
      <pivotArea dataOnly="0" labelOnly="1" fieldPosition="0">
        <references count="2">
          <reference field="11" count="1">
            <x v="1081"/>
          </reference>
          <reference field="12" count="1" selected="0">
            <x v="1114"/>
          </reference>
        </references>
      </pivotArea>
    </format>
    <format dxfId="298">
      <pivotArea dataOnly="0" labelOnly="1" fieldPosition="0">
        <references count="2">
          <reference field="11" count="1">
            <x v="1109"/>
          </reference>
          <reference field="12" count="1" selected="0">
            <x v="1115"/>
          </reference>
        </references>
      </pivotArea>
    </format>
    <format dxfId="297">
      <pivotArea dataOnly="0" labelOnly="1" fieldPosition="0">
        <references count="2">
          <reference field="11" count="1">
            <x v="1074"/>
          </reference>
          <reference field="12" count="1" selected="0">
            <x v="1116"/>
          </reference>
        </references>
      </pivotArea>
    </format>
    <format dxfId="296">
      <pivotArea dataOnly="0" labelOnly="1" fieldPosition="0">
        <references count="2">
          <reference field="11" count="1">
            <x v="1108"/>
          </reference>
          <reference field="12" count="1" selected="0">
            <x v="1117"/>
          </reference>
        </references>
      </pivotArea>
    </format>
    <format dxfId="295">
      <pivotArea dataOnly="0" labelOnly="1" fieldPosition="0">
        <references count="2">
          <reference field="11" count="1">
            <x v="821"/>
          </reference>
          <reference field="12" count="1" selected="0">
            <x v="1118"/>
          </reference>
        </references>
      </pivotArea>
    </format>
    <format dxfId="294">
      <pivotArea dataOnly="0" labelOnly="1" fieldPosition="0">
        <references count="2">
          <reference field="11" count="1">
            <x v="1125"/>
          </reference>
          <reference field="12" count="1" selected="0">
            <x v="1119"/>
          </reference>
        </references>
      </pivotArea>
    </format>
    <format dxfId="293">
      <pivotArea dataOnly="0" labelOnly="1" fieldPosition="0">
        <references count="2">
          <reference field="11" count="1">
            <x v="1122"/>
          </reference>
          <reference field="12" count="1" selected="0">
            <x v="1120"/>
          </reference>
        </references>
      </pivotArea>
    </format>
    <format dxfId="292">
      <pivotArea dataOnly="0" labelOnly="1" fieldPosition="0">
        <references count="2">
          <reference field="11" count="1">
            <x v="1124"/>
          </reference>
          <reference field="12" count="1" selected="0">
            <x v="1121"/>
          </reference>
        </references>
      </pivotArea>
    </format>
    <format dxfId="291">
      <pivotArea dataOnly="0" labelOnly="1" fieldPosition="0">
        <references count="2">
          <reference field="11" count="1">
            <x v="1089"/>
          </reference>
          <reference field="12" count="1" selected="0">
            <x v="1122"/>
          </reference>
        </references>
      </pivotArea>
    </format>
    <format dxfId="290">
      <pivotArea dataOnly="0" labelOnly="1" fieldPosition="0">
        <references count="2">
          <reference field="11" count="1">
            <x v="1111"/>
          </reference>
          <reference field="12" count="1" selected="0">
            <x v="1123"/>
          </reference>
        </references>
      </pivotArea>
    </format>
    <format dxfId="289">
      <pivotArea dataOnly="0" labelOnly="1" fieldPosition="0">
        <references count="2">
          <reference field="11" count="1">
            <x v="1087"/>
          </reference>
          <reference field="12" count="1" selected="0">
            <x v="1124"/>
          </reference>
        </references>
      </pivotArea>
    </format>
    <format dxfId="288">
      <pivotArea dataOnly="0" labelOnly="1" fieldPosition="0">
        <references count="2">
          <reference field="11" count="1">
            <x v="1113"/>
          </reference>
          <reference field="12" count="1" selected="0">
            <x v="1125"/>
          </reference>
        </references>
      </pivotArea>
    </format>
    <format dxfId="287">
      <pivotArea dataOnly="0" labelOnly="1" fieldPosition="0">
        <references count="2">
          <reference field="11" count="1">
            <x v="1127"/>
          </reference>
          <reference field="12" count="1" selected="0">
            <x v="1126"/>
          </reference>
        </references>
      </pivotArea>
    </format>
    <format dxfId="286">
      <pivotArea dataOnly="0" labelOnly="1" fieldPosition="0">
        <references count="2">
          <reference field="11" count="1">
            <x v="1141"/>
          </reference>
          <reference field="12" count="1" selected="0">
            <x v="1127"/>
          </reference>
        </references>
      </pivotArea>
    </format>
    <format dxfId="285">
      <pivotArea dataOnly="0" labelOnly="1" fieldPosition="0">
        <references count="2">
          <reference field="11" count="1">
            <x v="1133"/>
          </reference>
          <reference field="12" count="1" selected="0">
            <x v="1128"/>
          </reference>
        </references>
      </pivotArea>
    </format>
    <format dxfId="284">
      <pivotArea dataOnly="0" labelOnly="1" fieldPosition="0">
        <references count="2">
          <reference field="11" count="1">
            <x v="1135"/>
          </reference>
          <reference field="12" count="1" selected="0">
            <x v="1129"/>
          </reference>
        </references>
      </pivotArea>
    </format>
    <format dxfId="283">
      <pivotArea dataOnly="0" labelOnly="1" fieldPosition="0">
        <references count="2">
          <reference field="11" count="1">
            <x v="1134"/>
          </reference>
          <reference field="12" count="1" selected="0">
            <x v="1130"/>
          </reference>
        </references>
      </pivotArea>
    </format>
    <format dxfId="282">
      <pivotArea dataOnly="0" labelOnly="1" fieldPosition="0">
        <references count="2">
          <reference field="11" count="1">
            <x v="1136"/>
          </reference>
          <reference field="12" count="1" selected="0">
            <x v="1131"/>
          </reference>
        </references>
      </pivotArea>
    </format>
    <format dxfId="281">
      <pivotArea dataOnly="0" labelOnly="1" fieldPosition="0">
        <references count="2">
          <reference field="11" count="1">
            <x v="1145"/>
          </reference>
          <reference field="12" count="1" selected="0">
            <x v="1132"/>
          </reference>
        </references>
      </pivotArea>
    </format>
    <format dxfId="280">
      <pivotArea dataOnly="0" labelOnly="1" fieldPosition="0">
        <references count="2">
          <reference field="11" count="1">
            <x v="1137"/>
          </reference>
          <reference field="12" count="1" selected="0">
            <x v="1133"/>
          </reference>
        </references>
      </pivotArea>
    </format>
    <format dxfId="279">
      <pivotArea dataOnly="0" labelOnly="1" fieldPosition="0">
        <references count="2">
          <reference field="11" count="1">
            <x v="1144"/>
          </reference>
          <reference field="12" count="1" selected="0">
            <x v="1134"/>
          </reference>
        </references>
      </pivotArea>
    </format>
    <format dxfId="278">
      <pivotArea dataOnly="0" labelOnly="1" fieldPosition="0">
        <references count="2">
          <reference field="11" count="1">
            <x v="453"/>
          </reference>
          <reference field="12" count="1" selected="0">
            <x v="1135"/>
          </reference>
        </references>
      </pivotArea>
    </format>
    <format dxfId="277">
      <pivotArea dataOnly="0" labelOnly="1" fieldPosition="0">
        <references count="2">
          <reference field="11" count="1">
            <x v="1138"/>
          </reference>
          <reference field="12" count="1" selected="0">
            <x v="1136"/>
          </reference>
        </references>
      </pivotArea>
    </format>
    <format dxfId="276">
      <pivotArea dataOnly="0" labelOnly="1" fieldPosition="0">
        <references count="2">
          <reference field="11" count="1">
            <x v="1139"/>
          </reference>
          <reference field="12" count="1" selected="0">
            <x v="1137"/>
          </reference>
        </references>
      </pivotArea>
    </format>
    <format dxfId="275">
      <pivotArea dataOnly="0" labelOnly="1" fieldPosition="0">
        <references count="2">
          <reference field="11" count="1">
            <x v="1140"/>
          </reference>
          <reference field="12" count="1" selected="0">
            <x v="1138"/>
          </reference>
        </references>
      </pivotArea>
    </format>
    <format dxfId="274">
      <pivotArea dataOnly="0" labelOnly="1" fieldPosition="0">
        <references count="2">
          <reference field="11" count="1">
            <x v="1143"/>
          </reference>
          <reference field="12" count="1" selected="0">
            <x v="1139"/>
          </reference>
        </references>
      </pivotArea>
    </format>
    <format dxfId="273">
      <pivotArea dataOnly="0" labelOnly="1" fieldPosition="0">
        <references count="2">
          <reference field="11" count="1">
            <x v="1146"/>
          </reference>
          <reference field="12" count="1" selected="0">
            <x v="1140"/>
          </reference>
        </references>
      </pivotArea>
    </format>
    <format dxfId="272">
      <pivotArea dataOnly="0" labelOnly="1" fieldPosition="0">
        <references count="2">
          <reference field="11" count="1">
            <x v="1142"/>
          </reference>
          <reference field="12" count="1" selected="0">
            <x v="1141"/>
          </reference>
        </references>
      </pivotArea>
    </format>
    <format dxfId="271">
      <pivotArea dataOnly="0" labelOnly="1" fieldPosition="0">
        <references count="2">
          <reference field="11" count="1">
            <x v="1147"/>
          </reference>
          <reference field="12" count="1" selected="0">
            <x v="1142"/>
          </reference>
        </references>
      </pivotArea>
    </format>
    <format dxfId="270">
      <pivotArea dataOnly="0" labelOnly="1" fieldPosition="0">
        <references count="2">
          <reference field="11" count="1">
            <x v="1148"/>
          </reference>
          <reference field="12" count="1" selected="0">
            <x v="1143"/>
          </reference>
        </references>
      </pivotArea>
    </format>
    <format dxfId="269">
      <pivotArea dataOnly="0" labelOnly="1" fieldPosition="0">
        <references count="2">
          <reference field="11" count="1">
            <x v="1132"/>
          </reference>
          <reference field="12" count="1" selected="0">
            <x v="1144"/>
          </reference>
        </references>
      </pivotArea>
    </format>
    <format dxfId="268">
      <pivotArea dataOnly="0" labelOnly="1" fieldPosition="0">
        <references count="2">
          <reference field="11" count="1">
            <x v="1131"/>
          </reference>
          <reference field="12" count="1" selected="0">
            <x v="1145"/>
          </reference>
        </references>
      </pivotArea>
    </format>
    <format dxfId="267">
      <pivotArea dataOnly="0" labelOnly="1" fieldPosition="0">
        <references count="2">
          <reference field="11" count="1">
            <x v="1156"/>
          </reference>
          <reference field="12" count="1" selected="0">
            <x v="1146"/>
          </reference>
        </references>
      </pivotArea>
    </format>
    <format dxfId="266">
      <pivotArea dataOnly="0" labelOnly="1" fieldPosition="0">
        <references count="2">
          <reference field="11" count="1">
            <x v="1162"/>
          </reference>
          <reference field="12" count="1" selected="0">
            <x v="1147"/>
          </reference>
        </references>
      </pivotArea>
    </format>
    <format dxfId="265">
      <pivotArea dataOnly="0" labelOnly="1" fieldPosition="0">
        <references count="2">
          <reference field="11" count="1">
            <x v="1163"/>
          </reference>
          <reference field="12" count="1" selected="0">
            <x v="1148"/>
          </reference>
        </references>
      </pivotArea>
    </format>
    <format dxfId="264">
      <pivotArea dataOnly="0" labelOnly="1" fieldPosition="0">
        <references count="2">
          <reference field="11" count="1">
            <x v="1167"/>
          </reference>
          <reference field="12" count="1" selected="0">
            <x v="1149"/>
          </reference>
        </references>
      </pivotArea>
    </format>
    <format dxfId="263">
      <pivotArea dataOnly="0" labelOnly="1" fieldPosition="0">
        <references count="2">
          <reference field="11" count="1">
            <x v="1174"/>
          </reference>
          <reference field="12" count="1" selected="0">
            <x v="1150"/>
          </reference>
        </references>
      </pivotArea>
    </format>
    <format dxfId="262">
      <pivotArea dataOnly="0" labelOnly="1" fieldPosition="0">
        <references count="2">
          <reference field="11" count="1">
            <x v="1177"/>
          </reference>
          <reference field="12" count="1" selected="0">
            <x v="1151"/>
          </reference>
        </references>
      </pivotArea>
    </format>
    <format dxfId="261">
      <pivotArea dataOnly="0" labelOnly="1" fieldPosition="0">
        <references count="2">
          <reference field="11" count="1">
            <x v="1190"/>
          </reference>
          <reference field="12" count="1" selected="0">
            <x v="1152"/>
          </reference>
        </references>
      </pivotArea>
    </format>
    <format dxfId="260">
      <pivotArea dataOnly="0" labelOnly="1" fieldPosition="0">
        <references count="2">
          <reference field="11" count="1">
            <x v="1187"/>
          </reference>
          <reference field="12" count="1" selected="0">
            <x v="1153"/>
          </reference>
        </references>
      </pivotArea>
    </format>
    <format dxfId="259">
      <pivotArea dataOnly="0" labelOnly="1" fieldPosition="0">
        <references count="2">
          <reference field="11" count="1">
            <x v="1160"/>
          </reference>
          <reference field="12" count="1" selected="0">
            <x v="1154"/>
          </reference>
        </references>
      </pivotArea>
    </format>
    <format dxfId="258">
      <pivotArea dataOnly="0" labelOnly="1" fieldPosition="0">
        <references count="2">
          <reference field="11" count="1">
            <x v="1192"/>
          </reference>
          <reference field="12" count="1" selected="0">
            <x v="1155"/>
          </reference>
        </references>
      </pivotArea>
    </format>
    <format dxfId="257">
      <pivotArea dataOnly="0" labelOnly="1" fieldPosition="0">
        <references count="2">
          <reference field="11" count="1">
            <x v="1193"/>
          </reference>
          <reference field="12" count="1" selected="0">
            <x v="1156"/>
          </reference>
        </references>
      </pivotArea>
    </format>
    <format dxfId="256">
      <pivotArea dataOnly="0" labelOnly="1" fieldPosition="0">
        <references count="2">
          <reference field="11" count="1">
            <x v="1153"/>
          </reference>
          <reference field="12" count="1" selected="0">
            <x v="1157"/>
          </reference>
        </references>
      </pivotArea>
    </format>
    <format dxfId="255">
      <pivotArea dataOnly="0" labelOnly="1" fieldPosition="0">
        <references count="2">
          <reference field="11" count="1">
            <x v="1210"/>
          </reference>
          <reference field="12" count="1" selected="0">
            <x v="1158"/>
          </reference>
        </references>
      </pivotArea>
    </format>
    <format dxfId="254">
      <pivotArea dataOnly="0" labelOnly="1" fieldPosition="0">
        <references count="2">
          <reference field="11" count="1">
            <x v="1151"/>
          </reference>
          <reference field="12" count="1" selected="0">
            <x v="1159"/>
          </reference>
        </references>
      </pivotArea>
    </format>
    <format dxfId="253">
      <pivotArea dataOnly="0" labelOnly="1" fieldPosition="0">
        <references count="2">
          <reference field="11" count="1">
            <x v="1154"/>
          </reference>
          <reference field="12" count="1" selected="0">
            <x v="1160"/>
          </reference>
        </references>
      </pivotArea>
    </format>
    <format dxfId="252">
      <pivotArea dataOnly="0" labelOnly="1" fieldPosition="0">
        <references count="2">
          <reference field="11" count="1">
            <x v="1211"/>
          </reference>
          <reference field="12" count="1" selected="0">
            <x v="1161"/>
          </reference>
        </references>
      </pivotArea>
    </format>
    <format dxfId="251">
      <pivotArea dataOnly="0" labelOnly="1" fieldPosition="0">
        <references count="2">
          <reference field="11" count="1">
            <x v="1197"/>
          </reference>
          <reference field="12" count="1" selected="0">
            <x v="1162"/>
          </reference>
        </references>
      </pivotArea>
    </format>
    <format dxfId="250">
      <pivotArea dataOnly="0" labelOnly="1" fieldPosition="0">
        <references count="2">
          <reference field="11" count="1">
            <x v="1152"/>
          </reference>
          <reference field="12" count="1" selected="0">
            <x v="1163"/>
          </reference>
        </references>
      </pivotArea>
    </format>
    <format dxfId="249">
      <pivotArea dataOnly="0" labelOnly="1" fieldPosition="0">
        <references count="2">
          <reference field="11" count="1">
            <x v="1194"/>
          </reference>
          <reference field="12" count="1" selected="0">
            <x v="1164"/>
          </reference>
        </references>
      </pivotArea>
    </format>
    <format dxfId="248">
      <pivotArea dataOnly="0" labelOnly="1" fieldPosition="0">
        <references count="2">
          <reference field="11" count="1">
            <x v="1182"/>
          </reference>
          <reference field="12" count="1" selected="0">
            <x v="1165"/>
          </reference>
        </references>
      </pivotArea>
    </format>
    <format dxfId="247">
      <pivotArea dataOnly="0" labelOnly="1" fieldPosition="0">
        <references count="2">
          <reference field="11" count="1">
            <x v="1155"/>
          </reference>
          <reference field="12" count="1" selected="0">
            <x v="1166"/>
          </reference>
        </references>
      </pivotArea>
    </format>
    <format dxfId="246">
      <pivotArea dataOnly="0" labelOnly="1" fieldPosition="0">
        <references count="2">
          <reference field="11" count="1">
            <x v="1159"/>
          </reference>
          <reference field="12" count="1" selected="0">
            <x v="1167"/>
          </reference>
        </references>
      </pivotArea>
    </format>
    <format dxfId="245">
      <pivotArea dataOnly="0" labelOnly="1" fieldPosition="0">
        <references count="2">
          <reference field="11" count="1">
            <x v="1157"/>
          </reference>
          <reference field="12" count="1" selected="0">
            <x v="1168"/>
          </reference>
        </references>
      </pivotArea>
    </format>
    <format dxfId="244">
      <pivotArea dataOnly="0" labelOnly="1" fieldPosition="0">
        <references count="2">
          <reference field="11" count="1">
            <x v="1158"/>
          </reference>
          <reference field="12" count="1" selected="0">
            <x v="1169"/>
          </reference>
        </references>
      </pivotArea>
    </format>
    <format dxfId="243">
      <pivotArea dataOnly="0" labelOnly="1" fieldPosition="0">
        <references count="2">
          <reference field="11" count="1">
            <x v="1161"/>
          </reference>
          <reference field="12" count="1" selected="0">
            <x v="1170"/>
          </reference>
        </references>
      </pivotArea>
    </format>
    <format dxfId="242">
      <pivotArea dataOnly="0" labelOnly="1" fieldPosition="0">
        <references count="2">
          <reference field="11" count="1">
            <x v="1202"/>
          </reference>
          <reference field="12" count="1" selected="0">
            <x v="1171"/>
          </reference>
        </references>
      </pivotArea>
    </format>
    <format dxfId="241">
      <pivotArea dataOnly="0" labelOnly="1" fieldPosition="0">
        <references count="2">
          <reference field="11" count="1">
            <x v="1198"/>
          </reference>
          <reference field="12" count="1" selected="0">
            <x v="1172"/>
          </reference>
        </references>
      </pivotArea>
    </format>
    <format dxfId="240">
      <pivotArea dataOnly="0" labelOnly="1" fieldPosition="0">
        <references count="2">
          <reference field="11" count="1">
            <x v="1196"/>
          </reference>
          <reference field="12" count="1" selected="0">
            <x v="1173"/>
          </reference>
        </references>
      </pivotArea>
    </format>
    <format dxfId="239">
      <pivotArea dataOnly="0" labelOnly="1" fieldPosition="0">
        <references count="2">
          <reference field="11" count="1">
            <x v="1181"/>
          </reference>
          <reference field="12" count="1" selected="0">
            <x v="1174"/>
          </reference>
        </references>
      </pivotArea>
    </format>
    <format dxfId="238">
      <pivotArea dataOnly="0" labelOnly="1" fieldPosition="0">
        <references count="2">
          <reference field="11" count="1">
            <x v="1199"/>
          </reference>
          <reference field="12" count="1" selected="0">
            <x v="1175"/>
          </reference>
        </references>
      </pivotArea>
    </format>
    <format dxfId="237">
      <pivotArea dataOnly="0" labelOnly="1" fieldPosition="0">
        <references count="2">
          <reference field="11" count="1">
            <x v="1149"/>
          </reference>
          <reference field="12" count="1" selected="0">
            <x v="1176"/>
          </reference>
        </references>
      </pivotArea>
    </format>
    <format dxfId="236">
      <pivotArea dataOnly="0" labelOnly="1" fieldPosition="0">
        <references count="2">
          <reference field="11" count="1">
            <x v="1183"/>
          </reference>
          <reference field="12" count="1" selected="0">
            <x v="1177"/>
          </reference>
        </references>
      </pivotArea>
    </format>
    <format dxfId="235">
      <pivotArea dataOnly="0" labelOnly="1" fieldPosition="0">
        <references count="2">
          <reference field="11" count="1">
            <x v="1178"/>
          </reference>
          <reference field="12" count="1" selected="0">
            <x v="1178"/>
          </reference>
        </references>
      </pivotArea>
    </format>
    <format dxfId="234">
      <pivotArea dataOnly="0" labelOnly="1" fieldPosition="0">
        <references count="2">
          <reference field="11" count="1">
            <x v="1164"/>
          </reference>
          <reference field="12" count="1" selected="0">
            <x v="1179"/>
          </reference>
        </references>
      </pivotArea>
    </format>
    <format dxfId="233">
      <pivotArea dataOnly="0" labelOnly="1" fieldPosition="0">
        <references count="2">
          <reference field="11" count="1">
            <x v="1179"/>
          </reference>
          <reference field="12" count="1" selected="0">
            <x v="1180"/>
          </reference>
        </references>
      </pivotArea>
    </format>
    <format dxfId="232">
      <pivotArea dataOnly="0" labelOnly="1" fieldPosition="0">
        <references count="2">
          <reference field="11" count="1">
            <x v="1200"/>
          </reference>
          <reference field="12" count="1" selected="0">
            <x v="1181"/>
          </reference>
        </references>
      </pivotArea>
    </format>
    <format dxfId="231">
      <pivotArea dataOnly="0" labelOnly="1" fieldPosition="0">
        <references count="2">
          <reference field="11" count="1">
            <x v="1165"/>
          </reference>
          <reference field="12" count="1" selected="0">
            <x v="1182"/>
          </reference>
        </references>
      </pivotArea>
    </format>
    <format dxfId="230">
      <pivotArea dataOnly="0" labelOnly="1" fieldPosition="0">
        <references count="2">
          <reference field="11" count="1">
            <x v="1166"/>
          </reference>
          <reference field="12" count="1" selected="0">
            <x v="1183"/>
          </reference>
        </references>
      </pivotArea>
    </format>
    <format dxfId="229">
      <pivotArea dataOnly="0" labelOnly="1" fieldPosition="0">
        <references count="2">
          <reference field="11" count="1">
            <x v="1184"/>
          </reference>
          <reference field="12" count="1" selected="0">
            <x v="1184"/>
          </reference>
        </references>
      </pivotArea>
    </format>
    <format dxfId="228">
      <pivotArea dataOnly="0" labelOnly="1" fieldPosition="0">
        <references count="2">
          <reference field="11" count="1">
            <x v="1212"/>
          </reference>
          <reference field="12" count="1" selected="0">
            <x v="1185"/>
          </reference>
        </references>
      </pivotArea>
    </format>
    <format dxfId="227">
      <pivotArea dataOnly="0" labelOnly="1" fieldPosition="0">
        <references count="2">
          <reference field="11" count="1">
            <x v="1150"/>
          </reference>
          <reference field="12" count="1" selected="0">
            <x v="1186"/>
          </reference>
        </references>
      </pivotArea>
    </format>
    <format dxfId="226">
      <pivotArea dataOnly="0" labelOnly="1" fieldPosition="0">
        <references count="2">
          <reference field="11" count="1">
            <x v="1180"/>
          </reference>
          <reference field="12" count="1" selected="0">
            <x v="1187"/>
          </reference>
        </references>
      </pivotArea>
    </format>
    <format dxfId="225">
      <pivotArea dataOnly="0" labelOnly="1" fieldPosition="0">
        <references count="2">
          <reference field="11" count="1">
            <x v="1208"/>
          </reference>
          <reference field="12" count="1" selected="0">
            <x v="1188"/>
          </reference>
        </references>
      </pivotArea>
    </format>
    <format dxfId="224">
      <pivotArea dataOnly="0" labelOnly="1" fieldPosition="0">
        <references count="2">
          <reference field="11" count="1">
            <x v="1203"/>
          </reference>
          <reference field="12" count="1" selected="0">
            <x v="1189"/>
          </reference>
        </references>
      </pivotArea>
    </format>
    <format dxfId="223">
      <pivotArea dataOnly="0" labelOnly="1" fieldPosition="0">
        <references count="2">
          <reference field="11" count="1">
            <x v="1185"/>
          </reference>
          <reference field="12" count="1" selected="0">
            <x v="1190"/>
          </reference>
        </references>
      </pivotArea>
    </format>
    <format dxfId="222">
      <pivotArea dataOnly="0" labelOnly="1" fieldPosition="0">
        <references count="2">
          <reference field="11" count="1">
            <x v="1209"/>
          </reference>
          <reference field="12" count="1" selected="0">
            <x v="1191"/>
          </reference>
        </references>
      </pivotArea>
    </format>
    <format dxfId="221">
      <pivotArea dataOnly="0" labelOnly="1" fieldPosition="0">
        <references count="2">
          <reference field="11" count="1">
            <x v="1168"/>
          </reference>
          <reference field="12" count="1" selected="0">
            <x v="1192"/>
          </reference>
        </references>
      </pivotArea>
    </format>
    <format dxfId="220">
      <pivotArea dataOnly="0" labelOnly="1" fieldPosition="0">
        <references count="2">
          <reference field="11" count="1">
            <x v="664"/>
          </reference>
          <reference field="12" count="1" selected="0">
            <x v="1193"/>
          </reference>
        </references>
      </pivotArea>
    </format>
    <format dxfId="219">
      <pivotArea dataOnly="0" labelOnly="1" fieldPosition="0">
        <references count="2">
          <reference field="11" count="1">
            <x v="1213"/>
          </reference>
          <reference field="12" count="1" selected="0">
            <x v="1194"/>
          </reference>
        </references>
      </pivotArea>
    </format>
    <format dxfId="218">
      <pivotArea dataOnly="0" labelOnly="1" fieldPosition="0">
        <references count="2">
          <reference field="11" count="1">
            <x v="1201"/>
          </reference>
          <reference field="12" count="1" selected="0">
            <x v="1195"/>
          </reference>
        </references>
      </pivotArea>
    </format>
    <format dxfId="217">
      <pivotArea dataOnly="0" labelOnly="1" fieldPosition="0">
        <references count="2">
          <reference field="11" count="1">
            <x v="1188"/>
          </reference>
          <reference field="12" count="1" selected="0">
            <x v="1196"/>
          </reference>
        </references>
      </pivotArea>
    </format>
    <format dxfId="216">
      <pivotArea dataOnly="0" labelOnly="1" fieldPosition="0">
        <references count="2">
          <reference field="11" count="1">
            <x v="1186"/>
          </reference>
          <reference field="12" count="1" selected="0">
            <x v="1197"/>
          </reference>
        </references>
      </pivotArea>
    </format>
    <format dxfId="215">
      <pivotArea dataOnly="0" labelOnly="1" fieldPosition="0">
        <references count="2">
          <reference field="11" count="1">
            <x v="1189"/>
          </reference>
          <reference field="12" count="1" selected="0">
            <x v="1198"/>
          </reference>
        </references>
      </pivotArea>
    </format>
    <format dxfId="214">
      <pivotArea dataOnly="0" labelOnly="1" fieldPosition="0">
        <references count="2">
          <reference field="11" count="1">
            <x v="1170"/>
          </reference>
          <reference field="12" count="1" selected="0">
            <x v="1199"/>
          </reference>
        </references>
      </pivotArea>
    </format>
    <format dxfId="213">
      <pivotArea dataOnly="0" labelOnly="1" fieldPosition="0">
        <references count="2">
          <reference field="11" count="1">
            <x v="1204"/>
          </reference>
          <reference field="12" count="1" selected="0">
            <x v="1200"/>
          </reference>
        </references>
      </pivotArea>
    </format>
    <format dxfId="212">
      <pivotArea dataOnly="0" labelOnly="1" fieldPosition="0">
        <references count="2">
          <reference field="11" count="1">
            <x v="1171"/>
          </reference>
          <reference field="12" count="1" selected="0">
            <x v="1201"/>
          </reference>
        </references>
      </pivotArea>
    </format>
    <format dxfId="211">
      <pivotArea dataOnly="0" labelOnly="1" fieldPosition="0">
        <references count="2">
          <reference field="11" count="1">
            <x v="1172"/>
          </reference>
          <reference field="12" count="1" selected="0">
            <x v="1202"/>
          </reference>
        </references>
      </pivotArea>
    </format>
    <format dxfId="210">
      <pivotArea dataOnly="0" labelOnly="1" fieldPosition="0">
        <references count="2">
          <reference field="11" count="1">
            <x v="1191"/>
          </reference>
          <reference field="12" count="1" selected="0">
            <x v="1203"/>
          </reference>
        </references>
      </pivotArea>
    </format>
    <format dxfId="209">
      <pivotArea dataOnly="0" labelOnly="1" fieldPosition="0">
        <references count="2">
          <reference field="11" count="1">
            <x v="1173"/>
          </reference>
          <reference field="12" count="1" selected="0">
            <x v="1204"/>
          </reference>
        </references>
      </pivotArea>
    </format>
    <format dxfId="208">
      <pivotArea dataOnly="0" labelOnly="1" fieldPosition="0">
        <references count="2">
          <reference field="11" count="1">
            <x v="1175"/>
          </reference>
          <reference field="12" count="1" selected="0">
            <x v="1205"/>
          </reference>
        </references>
      </pivotArea>
    </format>
    <format dxfId="207">
      <pivotArea dataOnly="0" labelOnly="1" fieldPosition="0">
        <references count="2">
          <reference field="11" count="1">
            <x v="1205"/>
          </reference>
          <reference field="12" count="1" selected="0">
            <x v="1206"/>
          </reference>
        </references>
      </pivotArea>
    </format>
    <format dxfId="206">
      <pivotArea dataOnly="0" labelOnly="1" fieldPosition="0">
        <references count="2">
          <reference field="11" count="1">
            <x v="1206"/>
          </reference>
          <reference field="12" count="1" selected="0">
            <x v="1207"/>
          </reference>
        </references>
      </pivotArea>
    </format>
    <format dxfId="205">
      <pivotArea dataOnly="0" labelOnly="1" fieldPosition="0">
        <references count="2">
          <reference field="11" count="1">
            <x v="1207"/>
          </reference>
          <reference field="12" count="1" selected="0">
            <x v="1208"/>
          </reference>
        </references>
      </pivotArea>
    </format>
    <format dxfId="204">
      <pivotArea dataOnly="0" labelOnly="1" fieldPosition="0">
        <references count="2">
          <reference field="11" count="1">
            <x v="1169"/>
          </reference>
          <reference field="12" count="1" selected="0">
            <x v="1209"/>
          </reference>
        </references>
      </pivotArea>
    </format>
    <format dxfId="203">
      <pivotArea dataOnly="0" labelOnly="1" fieldPosition="0">
        <references count="2">
          <reference field="11" count="1">
            <x v="1195"/>
          </reference>
          <reference field="12" count="1" selected="0">
            <x v="1210"/>
          </reference>
        </references>
      </pivotArea>
    </format>
    <format dxfId="202">
      <pivotArea dataOnly="0" labelOnly="1" fieldPosition="0">
        <references count="2">
          <reference field="11" count="1">
            <x v="1176"/>
          </reference>
          <reference field="12" count="1" selected="0">
            <x v="1211"/>
          </reference>
        </references>
      </pivotArea>
    </format>
    <format dxfId="201">
      <pivotArea dataOnly="0" labelOnly="1" fieldPosition="0">
        <references count="2">
          <reference field="11" count="1">
            <x v="1218"/>
          </reference>
          <reference field="12" count="1" selected="0">
            <x v="1212"/>
          </reference>
        </references>
      </pivotArea>
    </format>
    <format dxfId="200">
      <pivotArea dataOnly="0" labelOnly="1" fieldPosition="0">
        <references count="2">
          <reference field="11" count="1">
            <x v="1215"/>
          </reference>
          <reference field="12" count="1" selected="0">
            <x v="1213"/>
          </reference>
        </references>
      </pivotArea>
    </format>
    <format dxfId="199">
      <pivotArea dataOnly="0" labelOnly="1" fieldPosition="0">
        <references count="2">
          <reference field="11" count="1">
            <x v="753"/>
          </reference>
          <reference field="12" count="1" selected="0">
            <x v="1214"/>
          </reference>
        </references>
      </pivotArea>
    </format>
    <format dxfId="198">
      <pivotArea dataOnly="0" labelOnly="1" fieldPosition="0">
        <references count="2">
          <reference field="11" count="1">
            <x v="1216"/>
          </reference>
          <reference field="12" count="1" selected="0">
            <x v="1215"/>
          </reference>
        </references>
      </pivotArea>
    </format>
    <format dxfId="197">
      <pivotArea dataOnly="0" labelOnly="1" fieldPosition="0">
        <references count="2">
          <reference field="11" count="1">
            <x v="1219"/>
          </reference>
          <reference field="12" count="1" selected="0">
            <x v="1216"/>
          </reference>
        </references>
      </pivotArea>
    </format>
    <format dxfId="196">
      <pivotArea dataOnly="0" labelOnly="1" fieldPosition="0">
        <references count="2">
          <reference field="11" count="1">
            <x v="1220"/>
          </reference>
          <reference field="12" count="1" selected="0">
            <x v="1217"/>
          </reference>
        </references>
      </pivotArea>
    </format>
    <format dxfId="195">
      <pivotArea dataOnly="0" labelOnly="1" fieldPosition="0">
        <references count="2">
          <reference field="11" count="1">
            <x v="1217"/>
          </reference>
          <reference field="12" count="1" selected="0">
            <x v="1218"/>
          </reference>
        </references>
      </pivotArea>
    </format>
    <format dxfId="194">
      <pivotArea dataOnly="0" labelOnly="1" fieldPosition="0">
        <references count="2">
          <reference field="11" count="1">
            <x v="1214"/>
          </reference>
          <reference field="12" count="1" selected="0">
            <x v="1219"/>
          </reference>
        </references>
      </pivotArea>
    </format>
    <format dxfId="193">
      <pivotArea dataOnly="0" labelOnly="1" fieldPosition="0">
        <references count="2">
          <reference field="11" count="1">
            <x v="1223"/>
          </reference>
          <reference field="12" count="1" selected="0">
            <x v="1220"/>
          </reference>
        </references>
      </pivotArea>
    </format>
    <format dxfId="192">
      <pivotArea dataOnly="0" labelOnly="1" fieldPosition="0">
        <references count="2">
          <reference field="11" count="1">
            <x v="1222"/>
          </reference>
          <reference field="12" count="1" selected="0">
            <x v="1221"/>
          </reference>
        </references>
      </pivotArea>
    </format>
    <format dxfId="191">
      <pivotArea dataOnly="0" labelOnly="1" fieldPosition="0">
        <references count="2">
          <reference field="11" count="1">
            <x v="1227"/>
          </reference>
          <reference field="12" count="1" selected="0">
            <x v="1222"/>
          </reference>
        </references>
      </pivotArea>
    </format>
    <format dxfId="190">
      <pivotArea dataOnly="0" labelOnly="1" fieldPosition="0">
        <references count="2">
          <reference field="11" count="1">
            <x v="1224"/>
          </reference>
          <reference field="12" count="1" selected="0">
            <x v="1223"/>
          </reference>
        </references>
      </pivotArea>
    </format>
    <format dxfId="189">
      <pivotArea dataOnly="0" labelOnly="1" fieldPosition="0">
        <references count="2">
          <reference field="11" count="1">
            <x v="1226"/>
          </reference>
          <reference field="12" count="1" selected="0">
            <x v="1224"/>
          </reference>
        </references>
      </pivotArea>
    </format>
    <format dxfId="188">
      <pivotArea dataOnly="0" labelOnly="1" fieldPosition="0">
        <references count="2">
          <reference field="11" count="1">
            <x v="1225"/>
          </reference>
          <reference field="12" count="1" selected="0">
            <x v="1225"/>
          </reference>
        </references>
      </pivotArea>
    </format>
    <format dxfId="187">
      <pivotArea dataOnly="0" labelOnly="1" fieldPosition="0">
        <references count="2">
          <reference field="11" count="1">
            <x v="1221"/>
          </reference>
          <reference field="12" count="1" selected="0">
            <x v="1226"/>
          </reference>
        </references>
      </pivotArea>
    </format>
    <format dxfId="186">
      <pivotArea dataOnly="0" labelOnly="1" fieldPosition="0">
        <references count="2">
          <reference field="11" count="1">
            <x v="1229"/>
          </reference>
          <reference field="12" count="1" selected="0">
            <x v="1227"/>
          </reference>
        </references>
      </pivotArea>
    </format>
    <format dxfId="185">
      <pivotArea dataOnly="0" labelOnly="1" fieldPosition="0">
        <references count="2">
          <reference field="11" count="1">
            <x v="1228"/>
          </reference>
          <reference field="12" count="1" selected="0">
            <x v="1228"/>
          </reference>
        </references>
      </pivotArea>
    </format>
    <format dxfId="184">
      <pivotArea dataOnly="0" labelOnly="1" fieldPosition="0">
        <references count="2">
          <reference field="11" count="1">
            <x v="864"/>
          </reference>
          <reference field="12" count="1" selected="0">
            <x v="1229"/>
          </reference>
        </references>
      </pivotArea>
    </format>
    <format dxfId="183">
      <pivotArea dataOnly="0" labelOnly="1" fieldPosition="0">
        <references count="2">
          <reference field="11" count="1">
            <x v="1239"/>
          </reference>
          <reference field="12" count="1" selected="0">
            <x v="1230"/>
          </reference>
        </references>
      </pivotArea>
    </format>
    <format dxfId="182">
      <pivotArea dataOnly="0" labelOnly="1" fieldPosition="0">
        <references count="2">
          <reference field="11" count="1">
            <x v="1237"/>
          </reference>
          <reference field="12" count="1" selected="0">
            <x v="1231"/>
          </reference>
        </references>
      </pivotArea>
    </format>
    <format dxfId="181">
      <pivotArea dataOnly="0" labelOnly="1" fieldPosition="0">
        <references count="2">
          <reference field="11" count="1">
            <x v="1233"/>
          </reference>
          <reference field="12" count="1" selected="0">
            <x v="1232"/>
          </reference>
        </references>
      </pivotArea>
    </format>
    <format dxfId="180">
      <pivotArea dataOnly="0" labelOnly="1" fieldPosition="0">
        <references count="2">
          <reference field="11" count="1">
            <x v="1236"/>
          </reference>
          <reference field="12" count="1" selected="0">
            <x v="1233"/>
          </reference>
        </references>
      </pivotArea>
    </format>
    <format dxfId="179">
      <pivotArea dataOnly="0" labelOnly="1" fieldPosition="0">
        <references count="2">
          <reference field="11" count="1">
            <x v="1238"/>
          </reference>
          <reference field="12" count="1" selected="0">
            <x v="1234"/>
          </reference>
        </references>
      </pivotArea>
    </format>
    <format dxfId="178">
      <pivotArea dataOnly="0" labelOnly="1" fieldPosition="0">
        <references count="2">
          <reference field="11" count="1">
            <x v="1230"/>
          </reference>
          <reference field="12" count="1" selected="0">
            <x v="1235"/>
          </reference>
        </references>
      </pivotArea>
    </format>
    <format dxfId="177">
      <pivotArea dataOnly="0" labelOnly="1" fieldPosition="0">
        <references count="2">
          <reference field="11" count="1">
            <x v="1231"/>
          </reference>
          <reference field="12" count="1" selected="0">
            <x v="1236"/>
          </reference>
        </references>
      </pivotArea>
    </format>
    <format dxfId="176">
      <pivotArea dataOnly="0" labelOnly="1" fieldPosition="0">
        <references count="2">
          <reference field="11" count="1">
            <x v="1234"/>
          </reference>
          <reference field="12" count="1" selected="0">
            <x v="1237"/>
          </reference>
        </references>
      </pivotArea>
    </format>
    <format dxfId="175">
      <pivotArea dataOnly="0" labelOnly="1" fieldPosition="0">
        <references count="2">
          <reference field="11" count="1">
            <x v="1235"/>
          </reference>
          <reference field="12" count="1" selected="0">
            <x v="1238"/>
          </reference>
        </references>
      </pivotArea>
    </format>
    <format dxfId="174">
      <pivotArea dataOnly="0" labelOnly="1" fieldPosition="0">
        <references count="2">
          <reference field="11" count="1">
            <x v="1232"/>
          </reference>
          <reference field="12" count="1" selected="0">
            <x v="1239"/>
          </reference>
        </references>
      </pivotArea>
    </format>
    <format dxfId="173">
      <pivotArea dataOnly="0" labelOnly="1" fieldPosition="0">
        <references count="2">
          <reference field="11" count="1">
            <x v="1240"/>
          </reference>
          <reference field="12" count="1" selected="0">
            <x v="1240"/>
          </reference>
        </references>
      </pivotArea>
    </format>
    <format dxfId="172">
      <pivotArea dataOnly="0" labelOnly="1" fieldPosition="0">
        <references count="1">
          <reference field="8" count="0"/>
        </references>
      </pivotArea>
    </format>
    <format dxfId="171">
      <pivotArea type="origin" dataOnly="0" labelOnly="1" outline="0" fieldPosition="0"/>
    </format>
    <format dxfId="170">
      <pivotArea field="12" type="button" dataOnly="0" labelOnly="1" outline="0" fieldPosition="0"/>
    </format>
    <format dxfId="169">
      <pivotArea dataOnly="0" labelOnly="1" fieldPosition="0">
        <references count="1">
          <reference field="12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68">
      <pivotArea dataOnly="0" labelOnly="1" fieldPosition="0">
        <references count="1">
          <reference field="12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167">
      <pivotArea dataOnly="0" labelOnly="1" fieldPosition="0">
        <references count="1">
          <reference field="12" count="50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</reference>
        </references>
      </pivotArea>
    </format>
    <format dxfId="166">
      <pivotArea dataOnly="0" labelOnly="1" fieldPosition="0">
        <references count="1">
          <reference field="12" count="50"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</reference>
        </references>
      </pivotArea>
    </format>
    <format dxfId="165">
      <pivotArea dataOnly="0" labelOnly="1" fieldPosition="0">
        <references count="1">
          <reference field="12" count="50"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</reference>
        </references>
      </pivotArea>
    </format>
    <format dxfId="164">
      <pivotArea dataOnly="0" labelOnly="1" fieldPosition="0">
        <references count="1">
          <reference field="12" count="50">
            <x v="250"/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  <x v="262"/>
            <x v="263"/>
            <x v="264"/>
            <x v="265"/>
            <x v="266"/>
            <x v="267"/>
            <x v="268"/>
            <x v="269"/>
            <x v="270"/>
            <x v="271"/>
            <x v="272"/>
            <x v="273"/>
            <x v="274"/>
            <x v="275"/>
            <x v="276"/>
            <x v="277"/>
            <x v="278"/>
            <x v="279"/>
            <x v="280"/>
            <x v="281"/>
            <x v="282"/>
            <x v="283"/>
            <x v="284"/>
            <x v="285"/>
            <x v="286"/>
            <x v="287"/>
            <x v="288"/>
            <x v="289"/>
            <x v="290"/>
            <x v="291"/>
            <x v="292"/>
            <x v="293"/>
            <x v="294"/>
            <x v="295"/>
            <x v="296"/>
            <x v="297"/>
            <x v="298"/>
            <x v="299"/>
          </reference>
        </references>
      </pivotArea>
    </format>
    <format dxfId="163">
      <pivotArea dataOnly="0" labelOnly="1" fieldPosition="0">
        <references count="1">
          <reference field="12" count="50">
            <x v="300"/>
            <x v="301"/>
            <x v="302"/>
            <x v="303"/>
            <x v="304"/>
            <x v="305"/>
            <x v="306"/>
            <x v="307"/>
            <x v="308"/>
            <x v="309"/>
            <x v="310"/>
            <x v="311"/>
            <x v="312"/>
            <x v="313"/>
            <x v="314"/>
            <x v="315"/>
            <x v="316"/>
            <x v="317"/>
            <x v="318"/>
            <x v="319"/>
            <x v="320"/>
            <x v="321"/>
            <x v="322"/>
            <x v="323"/>
            <x v="324"/>
            <x v="325"/>
            <x v="326"/>
            <x v="327"/>
            <x v="328"/>
            <x v="329"/>
            <x v="330"/>
            <x v="331"/>
            <x v="332"/>
            <x v="333"/>
            <x v="334"/>
            <x v="335"/>
            <x v="336"/>
            <x v="337"/>
            <x v="338"/>
            <x v="339"/>
            <x v="340"/>
            <x v="341"/>
            <x v="342"/>
            <x v="343"/>
            <x v="344"/>
            <x v="345"/>
            <x v="346"/>
            <x v="347"/>
            <x v="348"/>
            <x v="349"/>
          </reference>
        </references>
      </pivotArea>
    </format>
    <format dxfId="162">
      <pivotArea dataOnly="0" labelOnly="1" fieldPosition="0">
        <references count="1">
          <reference field="12" count="50">
            <x v="350"/>
            <x v="351"/>
            <x v="352"/>
            <x v="353"/>
            <x v="354"/>
            <x v="355"/>
            <x v="356"/>
            <x v="357"/>
            <x v="358"/>
            <x v="359"/>
            <x v="360"/>
            <x v="361"/>
            <x v="362"/>
            <x v="363"/>
            <x v="364"/>
            <x v="365"/>
            <x v="366"/>
            <x v="367"/>
            <x v="368"/>
            <x v="369"/>
            <x v="370"/>
            <x v="371"/>
            <x v="372"/>
            <x v="373"/>
            <x v="374"/>
            <x v="375"/>
            <x v="376"/>
            <x v="377"/>
            <x v="378"/>
            <x v="379"/>
            <x v="380"/>
            <x v="381"/>
            <x v="382"/>
            <x v="383"/>
            <x v="384"/>
            <x v="385"/>
            <x v="386"/>
            <x v="387"/>
            <x v="388"/>
            <x v="389"/>
            <x v="390"/>
            <x v="391"/>
            <x v="392"/>
            <x v="393"/>
            <x v="394"/>
            <x v="395"/>
            <x v="396"/>
            <x v="397"/>
            <x v="398"/>
            <x v="399"/>
          </reference>
        </references>
      </pivotArea>
    </format>
    <format dxfId="161">
      <pivotArea dataOnly="0" labelOnly="1" fieldPosition="0">
        <references count="1">
          <reference field="12" count="50">
            <x v="400"/>
            <x v="401"/>
            <x v="402"/>
            <x v="403"/>
            <x v="404"/>
            <x v="405"/>
            <x v="406"/>
            <x v="407"/>
            <x v="408"/>
            <x v="409"/>
            <x v="410"/>
            <x v="411"/>
            <x v="412"/>
            <x v="413"/>
            <x v="414"/>
            <x v="415"/>
            <x v="416"/>
            <x v="417"/>
            <x v="418"/>
            <x v="419"/>
            <x v="420"/>
            <x v="421"/>
            <x v="422"/>
            <x v="423"/>
            <x v="424"/>
            <x v="425"/>
            <x v="426"/>
            <x v="427"/>
            <x v="428"/>
            <x v="429"/>
            <x v="430"/>
            <x v="431"/>
            <x v="432"/>
            <x v="433"/>
            <x v="434"/>
            <x v="435"/>
            <x v="436"/>
            <x v="437"/>
            <x v="438"/>
            <x v="439"/>
            <x v="440"/>
            <x v="441"/>
            <x v="442"/>
            <x v="443"/>
            <x v="444"/>
            <x v="445"/>
            <x v="446"/>
            <x v="447"/>
            <x v="448"/>
            <x v="449"/>
          </reference>
        </references>
      </pivotArea>
    </format>
    <format dxfId="160">
      <pivotArea dataOnly="0" labelOnly="1" fieldPosition="0">
        <references count="1">
          <reference field="12" count="50">
            <x v="450"/>
            <x v="451"/>
            <x v="452"/>
            <x v="453"/>
            <x v="454"/>
            <x v="455"/>
            <x v="456"/>
            <x v="457"/>
            <x v="458"/>
            <x v="459"/>
            <x v="460"/>
            <x v="461"/>
            <x v="462"/>
            <x v="463"/>
            <x v="464"/>
            <x v="465"/>
            <x v="466"/>
            <x v="467"/>
            <x v="468"/>
            <x v="469"/>
            <x v="470"/>
            <x v="471"/>
            <x v="472"/>
            <x v="473"/>
            <x v="474"/>
            <x v="475"/>
            <x v="476"/>
            <x v="477"/>
            <x v="478"/>
            <x v="479"/>
            <x v="480"/>
            <x v="481"/>
            <x v="482"/>
            <x v="483"/>
            <x v="484"/>
            <x v="485"/>
            <x v="486"/>
            <x v="487"/>
            <x v="488"/>
            <x v="489"/>
            <x v="490"/>
            <x v="491"/>
            <x v="492"/>
            <x v="493"/>
            <x v="494"/>
            <x v="495"/>
            <x v="496"/>
            <x v="497"/>
            <x v="498"/>
            <x v="499"/>
          </reference>
        </references>
      </pivotArea>
    </format>
    <format dxfId="159">
      <pivotArea dataOnly="0" labelOnly="1" fieldPosition="0">
        <references count="1">
          <reference field="12" count="50">
            <x v="500"/>
            <x v="501"/>
            <x v="502"/>
            <x v="503"/>
            <x v="504"/>
            <x v="505"/>
            <x v="506"/>
            <x v="507"/>
            <x v="508"/>
            <x v="509"/>
            <x v="510"/>
            <x v="511"/>
            <x v="512"/>
            <x v="513"/>
            <x v="514"/>
            <x v="515"/>
            <x v="516"/>
            <x v="517"/>
            <x v="518"/>
            <x v="519"/>
            <x v="520"/>
            <x v="521"/>
            <x v="522"/>
            <x v="523"/>
            <x v="524"/>
            <x v="525"/>
            <x v="526"/>
            <x v="527"/>
            <x v="528"/>
            <x v="529"/>
            <x v="530"/>
            <x v="531"/>
            <x v="532"/>
            <x v="533"/>
            <x v="534"/>
            <x v="535"/>
            <x v="536"/>
            <x v="537"/>
            <x v="538"/>
            <x v="539"/>
            <x v="540"/>
            <x v="541"/>
            <x v="542"/>
            <x v="543"/>
            <x v="544"/>
            <x v="545"/>
            <x v="546"/>
            <x v="547"/>
            <x v="548"/>
            <x v="549"/>
          </reference>
        </references>
      </pivotArea>
    </format>
    <format dxfId="158">
      <pivotArea dataOnly="0" labelOnly="1" fieldPosition="0">
        <references count="1">
          <reference field="12" count="50">
            <x v="550"/>
            <x v="551"/>
            <x v="552"/>
            <x v="553"/>
            <x v="554"/>
            <x v="555"/>
            <x v="556"/>
            <x v="557"/>
            <x v="558"/>
            <x v="559"/>
            <x v="560"/>
            <x v="561"/>
            <x v="562"/>
            <x v="563"/>
            <x v="564"/>
            <x v="565"/>
            <x v="566"/>
            <x v="567"/>
            <x v="568"/>
            <x v="569"/>
            <x v="570"/>
            <x v="571"/>
            <x v="572"/>
            <x v="573"/>
            <x v="574"/>
            <x v="575"/>
            <x v="576"/>
            <x v="577"/>
            <x v="578"/>
            <x v="579"/>
            <x v="580"/>
            <x v="581"/>
            <x v="582"/>
            <x v="583"/>
            <x v="584"/>
            <x v="585"/>
            <x v="586"/>
            <x v="587"/>
            <x v="588"/>
            <x v="589"/>
            <x v="590"/>
            <x v="591"/>
            <x v="592"/>
            <x v="593"/>
            <x v="594"/>
            <x v="595"/>
            <x v="596"/>
            <x v="597"/>
            <x v="598"/>
            <x v="599"/>
          </reference>
        </references>
      </pivotArea>
    </format>
    <format dxfId="157">
      <pivotArea dataOnly="0" labelOnly="1" fieldPosition="0">
        <references count="1">
          <reference field="12" count="50">
            <x v="600"/>
            <x v="601"/>
            <x v="602"/>
            <x v="603"/>
            <x v="604"/>
            <x v="605"/>
            <x v="606"/>
            <x v="607"/>
            <x v="608"/>
            <x v="609"/>
            <x v="610"/>
            <x v="611"/>
            <x v="612"/>
            <x v="613"/>
            <x v="614"/>
            <x v="615"/>
            <x v="616"/>
            <x v="617"/>
            <x v="618"/>
            <x v="619"/>
            <x v="620"/>
            <x v="621"/>
            <x v="622"/>
            <x v="623"/>
            <x v="624"/>
            <x v="625"/>
            <x v="626"/>
            <x v="627"/>
            <x v="628"/>
            <x v="629"/>
            <x v="630"/>
            <x v="631"/>
            <x v="632"/>
            <x v="633"/>
            <x v="634"/>
            <x v="635"/>
            <x v="636"/>
            <x v="637"/>
            <x v="638"/>
            <x v="639"/>
            <x v="640"/>
            <x v="641"/>
            <x v="642"/>
            <x v="643"/>
            <x v="644"/>
            <x v="645"/>
            <x v="646"/>
            <x v="647"/>
            <x v="648"/>
            <x v="649"/>
          </reference>
        </references>
      </pivotArea>
    </format>
    <format dxfId="156">
      <pivotArea dataOnly="0" labelOnly="1" fieldPosition="0">
        <references count="1">
          <reference field="12" count="50">
            <x v="650"/>
            <x v="651"/>
            <x v="652"/>
            <x v="653"/>
            <x v="654"/>
            <x v="655"/>
            <x v="656"/>
            <x v="657"/>
            <x v="658"/>
            <x v="659"/>
            <x v="660"/>
            <x v="661"/>
            <x v="662"/>
            <x v="663"/>
            <x v="664"/>
            <x v="665"/>
            <x v="666"/>
            <x v="667"/>
            <x v="668"/>
            <x v="669"/>
            <x v="670"/>
            <x v="671"/>
            <x v="672"/>
            <x v="673"/>
            <x v="674"/>
            <x v="675"/>
            <x v="676"/>
            <x v="677"/>
            <x v="678"/>
            <x v="679"/>
            <x v="680"/>
            <x v="681"/>
            <x v="682"/>
            <x v="683"/>
            <x v="684"/>
            <x v="685"/>
            <x v="686"/>
            <x v="687"/>
            <x v="688"/>
            <x v="689"/>
            <x v="690"/>
            <x v="691"/>
            <x v="692"/>
            <x v="693"/>
            <x v="694"/>
            <x v="695"/>
            <x v="696"/>
            <x v="697"/>
            <x v="698"/>
            <x v="699"/>
          </reference>
        </references>
      </pivotArea>
    </format>
    <format dxfId="155">
      <pivotArea dataOnly="0" labelOnly="1" fieldPosition="0">
        <references count="1">
          <reference field="12" count="50">
            <x v="700"/>
            <x v="701"/>
            <x v="702"/>
            <x v="703"/>
            <x v="704"/>
            <x v="705"/>
            <x v="706"/>
            <x v="707"/>
            <x v="708"/>
            <x v="709"/>
            <x v="710"/>
            <x v="711"/>
            <x v="712"/>
            <x v="713"/>
            <x v="714"/>
            <x v="715"/>
            <x v="716"/>
            <x v="717"/>
            <x v="718"/>
            <x v="719"/>
            <x v="720"/>
            <x v="721"/>
            <x v="722"/>
            <x v="723"/>
            <x v="724"/>
            <x v="725"/>
            <x v="726"/>
            <x v="727"/>
            <x v="728"/>
            <x v="729"/>
            <x v="730"/>
            <x v="731"/>
            <x v="732"/>
            <x v="733"/>
            <x v="734"/>
            <x v="735"/>
            <x v="736"/>
            <x v="737"/>
            <x v="738"/>
            <x v="739"/>
            <x v="740"/>
            <x v="741"/>
            <x v="742"/>
            <x v="743"/>
            <x v="744"/>
            <x v="745"/>
            <x v="746"/>
            <x v="747"/>
            <x v="748"/>
            <x v="749"/>
          </reference>
        </references>
      </pivotArea>
    </format>
    <format dxfId="154">
      <pivotArea dataOnly="0" labelOnly="1" fieldPosition="0">
        <references count="1">
          <reference field="12" count="50">
            <x v="750"/>
            <x v="751"/>
            <x v="752"/>
            <x v="753"/>
            <x v="754"/>
            <x v="755"/>
            <x v="756"/>
            <x v="757"/>
            <x v="758"/>
            <x v="759"/>
            <x v="760"/>
            <x v="761"/>
            <x v="762"/>
            <x v="763"/>
            <x v="764"/>
            <x v="765"/>
            <x v="766"/>
            <x v="767"/>
            <x v="768"/>
            <x v="769"/>
            <x v="770"/>
            <x v="771"/>
            <x v="772"/>
            <x v="773"/>
            <x v="774"/>
            <x v="775"/>
            <x v="776"/>
            <x v="777"/>
            <x v="778"/>
            <x v="779"/>
            <x v="780"/>
            <x v="781"/>
            <x v="782"/>
            <x v="783"/>
            <x v="784"/>
            <x v="785"/>
            <x v="786"/>
            <x v="787"/>
            <x v="788"/>
            <x v="789"/>
            <x v="790"/>
            <x v="791"/>
            <x v="792"/>
            <x v="793"/>
            <x v="794"/>
            <x v="795"/>
            <x v="796"/>
            <x v="797"/>
            <x v="798"/>
            <x v="799"/>
          </reference>
        </references>
      </pivotArea>
    </format>
    <format dxfId="153">
      <pivotArea dataOnly="0" labelOnly="1" fieldPosition="0">
        <references count="1">
          <reference field="12" count="50">
            <x v="800"/>
            <x v="801"/>
            <x v="802"/>
            <x v="803"/>
            <x v="804"/>
            <x v="805"/>
            <x v="806"/>
            <x v="807"/>
            <x v="808"/>
            <x v="809"/>
            <x v="810"/>
            <x v="811"/>
            <x v="812"/>
            <x v="813"/>
            <x v="814"/>
            <x v="815"/>
            <x v="816"/>
            <x v="817"/>
            <x v="818"/>
            <x v="819"/>
            <x v="820"/>
            <x v="821"/>
            <x v="822"/>
            <x v="823"/>
            <x v="824"/>
            <x v="825"/>
            <x v="826"/>
            <x v="827"/>
            <x v="828"/>
            <x v="829"/>
            <x v="830"/>
            <x v="831"/>
            <x v="832"/>
            <x v="833"/>
            <x v="834"/>
            <x v="835"/>
            <x v="836"/>
            <x v="837"/>
            <x v="838"/>
            <x v="839"/>
            <x v="840"/>
            <x v="841"/>
            <x v="842"/>
            <x v="843"/>
            <x v="844"/>
            <x v="845"/>
            <x v="846"/>
            <x v="847"/>
            <x v="848"/>
            <x v="849"/>
          </reference>
        </references>
      </pivotArea>
    </format>
    <format dxfId="152">
      <pivotArea dataOnly="0" labelOnly="1" fieldPosition="0">
        <references count="1">
          <reference field="12" count="50">
            <x v="850"/>
            <x v="851"/>
            <x v="852"/>
            <x v="853"/>
            <x v="854"/>
            <x v="855"/>
            <x v="856"/>
            <x v="857"/>
            <x v="858"/>
            <x v="859"/>
            <x v="860"/>
            <x v="861"/>
            <x v="862"/>
            <x v="863"/>
            <x v="864"/>
            <x v="865"/>
            <x v="866"/>
            <x v="867"/>
            <x v="868"/>
            <x v="869"/>
            <x v="870"/>
            <x v="871"/>
            <x v="872"/>
            <x v="873"/>
            <x v="874"/>
            <x v="875"/>
            <x v="876"/>
            <x v="877"/>
            <x v="878"/>
            <x v="879"/>
            <x v="880"/>
            <x v="881"/>
            <x v="882"/>
            <x v="883"/>
            <x v="884"/>
            <x v="885"/>
            <x v="886"/>
            <x v="887"/>
            <x v="888"/>
            <x v="889"/>
            <x v="890"/>
            <x v="891"/>
            <x v="892"/>
            <x v="893"/>
            <x v="894"/>
            <x v="895"/>
            <x v="896"/>
            <x v="897"/>
            <x v="898"/>
            <x v="899"/>
          </reference>
        </references>
      </pivotArea>
    </format>
    <format dxfId="151">
      <pivotArea dataOnly="0" labelOnly="1" fieldPosition="0">
        <references count="1">
          <reference field="12" count="50">
            <x v="900"/>
            <x v="901"/>
            <x v="902"/>
            <x v="903"/>
            <x v="904"/>
            <x v="905"/>
            <x v="906"/>
            <x v="907"/>
            <x v="908"/>
            <x v="909"/>
            <x v="910"/>
            <x v="911"/>
            <x v="912"/>
            <x v="913"/>
            <x v="914"/>
            <x v="915"/>
            <x v="916"/>
            <x v="917"/>
            <x v="918"/>
            <x v="919"/>
            <x v="920"/>
            <x v="921"/>
            <x v="922"/>
            <x v="923"/>
            <x v="924"/>
            <x v="925"/>
            <x v="926"/>
            <x v="927"/>
            <x v="928"/>
            <x v="929"/>
            <x v="930"/>
            <x v="931"/>
            <x v="932"/>
            <x v="933"/>
            <x v="934"/>
            <x v="935"/>
            <x v="936"/>
            <x v="937"/>
            <x v="938"/>
            <x v="939"/>
            <x v="940"/>
            <x v="941"/>
            <x v="942"/>
            <x v="943"/>
            <x v="944"/>
            <x v="945"/>
            <x v="946"/>
            <x v="947"/>
            <x v="948"/>
            <x v="949"/>
          </reference>
        </references>
      </pivotArea>
    </format>
    <format dxfId="150">
      <pivotArea dataOnly="0" labelOnly="1" fieldPosition="0">
        <references count="1">
          <reference field="12" count="50">
            <x v="950"/>
            <x v="951"/>
            <x v="952"/>
            <x v="953"/>
            <x v="954"/>
            <x v="955"/>
            <x v="956"/>
            <x v="957"/>
            <x v="958"/>
            <x v="959"/>
            <x v="960"/>
            <x v="961"/>
            <x v="962"/>
            <x v="963"/>
            <x v="964"/>
            <x v="965"/>
            <x v="966"/>
            <x v="967"/>
            <x v="968"/>
            <x v="969"/>
            <x v="970"/>
            <x v="971"/>
            <x v="972"/>
            <x v="973"/>
            <x v="974"/>
            <x v="975"/>
            <x v="976"/>
            <x v="977"/>
            <x v="978"/>
            <x v="979"/>
            <x v="980"/>
            <x v="981"/>
            <x v="982"/>
            <x v="983"/>
            <x v="984"/>
            <x v="985"/>
            <x v="986"/>
            <x v="987"/>
            <x v="988"/>
            <x v="989"/>
            <x v="990"/>
            <x v="991"/>
            <x v="992"/>
            <x v="993"/>
            <x v="994"/>
            <x v="995"/>
            <x v="996"/>
            <x v="997"/>
            <x v="998"/>
            <x v="999"/>
          </reference>
        </references>
      </pivotArea>
    </format>
    <format dxfId="149">
      <pivotArea dataOnly="0" labelOnly="1" fieldPosition="0">
        <references count="1">
          <reference field="12" count="50">
            <x v="1000"/>
            <x v="1001"/>
            <x v="1002"/>
            <x v="1003"/>
            <x v="1004"/>
            <x v="1005"/>
            <x v="1006"/>
            <x v="1007"/>
            <x v="1008"/>
            <x v="1009"/>
            <x v="1010"/>
            <x v="1011"/>
            <x v="1012"/>
            <x v="1013"/>
            <x v="1014"/>
            <x v="1015"/>
            <x v="1016"/>
            <x v="1017"/>
            <x v="1018"/>
            <x v="1019"/>
            <x v="1020"/>
            <x v="1021"/>
            <x v="1022"/>
            <x v="1023"/>
            <x v="1024"/>
            <x v="1025"/>
            <x v="1026"/>
            <x v="1027"/>
            <x v="1028"/>
            <x v="1029"/>
            <x v="1030"/>
            <x v="1031"/>
            <x v="1032"/>
            <x v="1033"/>
            <x v="1034"/>
            <x v="1035"/>
            <x v="1036"/>
            <x v="1037"/>
            <x v="1038"/>
            <x v="1039"/>
            <x v="1040"/>
            <x v="1041"/>
            <x v="1042"/>
            <x v="1043"/>
            <x v="1044"/>
            <x v="1045"/>
            <x v="1046"/>
            <x v="1047"/>
            <x v="1048"/>
            <x v="1049"/>
          </reference>
        </references>
      </pivotArea>
    </format>
    <format dxfId="148">
      <pivotArea dataOnly="0" labelOnly="1" fieldPosition="0">
        <references count="1">
          <reference field="12" count="50">
            <x v="1050"/>
            <x v="1051"/>
            <x v="1052"/>
            <x v="1053"/>
            <x v="1054"/>
            <x v="1055"/>
            <x v="1056"/>
            <x v="1057"/>
            <x v="1058"/>
            <x v="1059"/>
            <x v="1060"/>
            <x v="1061"/>
            <x v="1062"/>
            <x v="1063"/>
            <x v="1064"/>
            <x v="1065"/>
            <x v="1066"/>
            <x v="1067"/>
            <x v="1068"/>
            <x v="1069"/>
            <x v="1070"/>
            <x v="1071"/>
            <x v="1072"/>
            <x v="1073"/>
            <x v="1074"/>
            <x v="1075"/>
            <x v="1076"/>
            <x v="1077"/>
            <x v="1078"/>
            <x v="1079"/>
            <x v="1080"/>
            <x v="1081"/>
            <x v="1082"/>
            <x v="1083"/>
            <x v="1084"/>
            <x v="1085"/>
            <x v="1086"/>
            <x v="1087"/>
            <x v="1088"/>
            <x v="1089"/>
            <x v="1090"/>
            <x v="1091"/>
            <x v="1092"/>
            <x v="1093"/>
            <x v="1094"/>
            <x v="1095"/>
            <x v="1096"/>
            <x v="1097"/>
            <x v="1098"/>
            <x v="1099"/>
          </reference>
        </references>
      </pivotArea>
    </format>
    <format dxfId="147">
      <pivotArea dataOnly="0" labelOnly="1" fieldPosition="0">
        <references count="1">
          <reference field="12" count="50">
            <x v="1100"/>
            <x v="1101"/>
            <x v="1102"/>
            <x v="1103"/>
            <x v="1104"/>
            <x v="1105"/>
            <x v="1106"/>
            <x v="1107"/>
            <x v="1108"/>
            <x v="1109"/>
            <x v="1110"/>
            <x v="1111"/>
            <x v="1112"/>
            <x v="1113"/>
            <x v="1114"/>
            <x v="1115"/>
            <x v="1116"/>
            <x v="1117"/>
            <x v="1118"/>
            <x v="1119"/>
            <x v="1120"/>
            <x v="1121"/>
            <x v="1122"/>
            <x v="1123"/>
            <x v="1124"/>
            <x v="1125"/>
            <x v="1126"/>
            <x v="1127"/>
            <x v="1128"/>
            <x v="1129"/>
            <x v="1130"/>
            <x v="1131"/>
            <x v="1132"/>
            <x v="1133"/>
            <x v="1134"/>
            <x v="1135"/>
            <x v="1136"/>
            <x v="1137"/>
            <x v="1138"/>
            <x v="1139"/>
            <x v="1140"/>
            <x v="1141"/>
            <x v="1142"/>
            <x v="1143"/>
            <x v="1144"/>
            <x v="1145"/>
            <x v="1146"/>
            <x v="1147"/>
            <x v="1148"/>
            <x v="1149"/>
          </reference>
        </references>
      </pivotArea>
    </format>
    <format dxfId="146">
      <pivotArea dataOnly="0" labelOnly="1" fieldPosition="0">
        <references count="1">
          <reference field="12" count="50">
            <x v="1150"/>
            <x v="1151"/>
            <x v="1152"/>
            <x v="1153"/>
            <x v="1154"/>
            <x v="1155"/>
            <x v="1156"/>
            <x v="1157"/>
            <x v="1158"/>
            <x v="1159"/>
            <x v="1160"/>
            <x v="1161"/>
            <x v="1162"/>
            <x v="1163"/>
            <x v="1164"/>
            <x v="1165"/>
            <x v="1166"/>
            <x v="1167"/>
            <x v="1168"/>
            <x v="1169"/>
            <x v="1170"/>
            <x v="1171"/>
            <x v="1172"/>
            <x v="1173"/>
            <x v="1174"/>
            <x v="1175"/>
            <x v="1176"/>
            <x v="1177"/>
            <x v="1178"/>
            <x v="1179"/>
            <x v="1180"/>
            <x v="1181"/>
            <x v="1182"/>
            <x v="1183"/>
            <x v="1184"/>
            <x v="1185"/>
            <x v="1186"/>
            <x v="1187"/>
            <x v="1188"/>
            <x v="1189"/>
            <x v="1190"/>
            <x v="1191"/>
            <x v="1192"/>
            <x v="1193"/>
            <x v="1194"/>
            <x v="1195"/>
            <x v="1196"/>
            <x v="1197"/>
            <x v="1198"/>
            <x v="1199"/>
          </reference>
        </references>
      </pivotArea>
    </format>
    <format dxfId="145">
      <pivotArea dataOnly="0" labelOnly="1" fieldPosition="0">
        <references count="1">
          <reference field="12" count="41">
            <x v="1200"/>
            <x v="1201"/>
            <x v="1202"/>
            <x v="1203"/>
            <x v="1204"/>
            <x v="1205"/>
            <x v="1206"/>
            <x v="1207"/>
            <x v="1208"/>
            <x v="1209"/>
            <x v="1210"/>
            <x v="1211"/>
            <x v="1212"/>
            <x v="1213"/>
            <x v="1214"/>
            <x v="1215"/>
            <x v="1216"/>
            <x v="1217"/>
            <x v="1218"/>
            <x v="1219"/>
            <x v="1220"/>
            <x v="1221"/>
            <x v="1222"/>
            <x v="1223"/>
            <x v="1224"/>
            <x v="1225"/>
            <x v="1226"/>
            <x v="1227"/>
            <x v="1228"/>
            <x v="1229"/>
            <x v="1230"/>
            <x v="1231"/>
            <x v="1232"/>
            <x v="1233"/>
            <x v="1234"/>
            <x v="1235"/>
            <x v="1236"/>
            <x v="1237"/>
            <x v="1238"/>
            <x v="1239"/>
            <x v="1240"/>
          </reference>
        </references>
      </pivotArea>
    </format>
    <format dxfId="144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1500-000000000000}" name="PivotTable1" cacheId="5" applyNumberFormats="0" applyBorderFormats="0" applyFontFormats="0" applyPatternFormats="0" applyAlignmentFormats="0" applyWidthHeightFormats="1" dataCaption="Values" updatedVersion="6" minRefreshableVersion="3" useAutoFormatting="1" createdVersion="6" indent="0" outline="1" outlineData="1" multipleFieldFilters="0" rowHeaderCaption="From" colHeaderCaption="To">
  <location ref="A3:C54" firstHeaderRow="1" firstDataRow="2" firstDataCol="1" rowPageCount="1" colPageCount="1"/>
  <pivotFields count="40">
    <pivotField axis="axisPage" multipleItemSelectionAllowed="1" showAll="0">
      <items count="6">
        <item x="2"/>
        <item h="1" x="1"/>
        <item h="1" x="3"/>
        <item h="1" m="1" x="4"/>
        <item h="1"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201">
        <item x="11"/>
        <item m="1" x="196"/>
        <item x="4"/>
        <item x="25"/>
        <item x="84"/>
        <item x="82"/>
        <item m="1" x="194"/>
        <item x="35"/>
        <item x="66"/>
        <item x="85"/>
        <item x="145"/>
        <item m="1" x="191"/>
        <item x="29"/>
        <item x="121"/>
        <item x="31"/>
        <item m="1" x="195"/>
        <item m="1" x="192"/>
        <item m="1" x="190"/>
        <item x="167"/>
        <item x="156"/>
        <item x="3"/>
        <item x="46"/>
        <item x="122"/>
        <item x="100"/>
        <item x="69"/>
        <item x="135"/>
        <item x="116"/>
        <item x="26"/>
        <item x="136"/>
        <item x="144"/>
        <item x="118"/>
        <item x="28"/>
        <item x="94"/>
        <item x="186"/>
        <item x="13"/>
        <item x="37"/>
        <item x="73"/>
        <item x="23"/>
        <item x="160"/>
        <item x="176"/>
        <item x="90"/>
        <item x="151"/>
        <item x="70"/>
        <item m="1" x="198"/>
        <item x="142"/>
        <item x="19"/>
        <item x="111"/>
        <item x="104"/>
        <item x="150"/>
        <item x="161"/>
        <item x="152"/>
        <item x="109"/>
        <item x="18"/>
        <item x="56"/>
        <item x="17"/>
        <item x="88"/>
        <item x="12"/>
        <item x="8"/>
        <item x="67"/>
        <item x="134"/>
        <item x="96"/>
        <item x="50"/>
        <item x="58"/>
        <item x="114"/>
        <item x="158"/>
        <item x="2"/>
        <item x="5"/>
        <item x="80"/>
        <item x="147"/>
        <item x="105"/>
        <item x="119"/>
        <item x="14"/>
        <item x="74"/>
        <item x="38"/>
        <item m="1" x="199"/>
        <item m="1" x="193"/>
        <item x="53"/>
        <item x="24"/>
        <item x="83"/>
        <item m="1" x="197"/>
        <item x="71"/>
        <item x="39"/>
        <item x="9"/>
        <item x="187"/>
        <item x="63"/>
        <item x="55"/>
        <item x="93"/>
        <item x="140"/>
        <item x="159"/>
        <item x="131"/>
        <item x="124"/>
        <item x="75"/>
        <item x="143"/>
        <item x="148"/>
        <item x="123"/>
        <item x="64"/>
        <item m="1" x="189"/>
        <item x="72"/>
        <item x="54"/>
        <item x="179"/>
        <item x="0"/>
        <item x="117"/>
        <item x="1"/>
        <item x="36"/>
        <item x="42"/>
        <item x="43"/>
        <item x="52"/>
        <item x="61"/>
        <item x="91"/>
        <item x="153"/>
        <item x="155"/>
        <item x="165"/>
        <item x="170"/>
        <item x="110"/>
        <item x="125"/>
        <item x="6"/>
        <item x="7"/>
        <item x="10"/>
        <item x="15"/>
        <item x="16"/>
        <item x="20"/>
        <item x="21"/>
        <item x="22"/>
        <item x="27"/>
        <item x="30"/>
        <item x="32"/>
        <item x="33"/>
        <item x="34"/>
        <item x="40"/>
        <item x="41"/>
        <item x="44"/>
        <item x="45"/>
        <item x="47"/>
        <item x="48"/>
        <item x="49"/>
        <item x="51"/>
        <item x="57"/>
        <item x="59"/>
        <item x="60"/>
        <item x="62"/>
        <item x="65"/>
        <item x="68"/>
        <item x="76"/>
        <item x="77"/>
        <item x="78"/>
        <item x="79"/>
        <item x="81"/>
        <item x="86"/>
        <item x="87"/>
        <item x="89"/>
        <item x="92"/>
        <item x="95"/>
        <item x="97"/>
        <item x="98"/>
        <item x="99"/>
        <item x="101"/>
        <item x="102"/>
        <item x="103"/>
        <item x="106"/>
        <item x="107"/>
        <item x="108"/>
        <item x="112"/>
        <item x="113"/>
        <item x="115"/>
        <item x="120"/>
        <item x="126"/>
        <item x="127"/>
        <item x="128"/>
        <item x="129"/>
        <item x="130"/>
        <item x="132"/>
        <item x="133"/>
        <item x="137"/>
        <item x="138"/>
        <item x="139"/>
        <item x="141"/>
        <item x="146"/>
        <item x="149"/>
        <item x="154"/>
        <item x="157"/>
        <item x="162"/>
        <item x="163"/>
        <item x="164"/>
        <item x="166"/>
        <item x="168"/>
        <item x="169"/>
        <item x="171"/>
        <item x="172"/>
        <item x="173"/>
        <item x="174"/>
        <item x="175"/>
        <item x="177"/>
        <item x="178"/>
        <item x="180"/>
        <item x="181"/>
        <item x="182"/>
        <item x="183"/>
        <item x="184"/>
        <item x="185"/>
        <item x="188"/>
        <item t="default"/>
      </items>
    </pivotField>
    <pivotField showAll="0"/>
    <pivotField showAll="0">
      <items count="182">
        <item m="1" x="180"/>
        <item x="11"/>
        <item x="4"/>
        <item x="22"/>
        <item x="83"/>
        <item x="34"/>
        <item x="68"/>
        <item x="88"/>
        <item x="143"/>
        <item x="27"/>
        <item x="122"/>
        <item x="29"/>
        <item x="160"/>
        <item x="152"/>
        <item x="3"/>
        <item x="44"/>
        <item x="123"/>
        <item x="103"/>
        <item x="71"/>
        <item x="118"/>
        <item x="23"/>
        <item x="134"/>
        <item x="62"/>
        <item x="86"/>
        <item x="45"/>
        <item x="177"/>
        <item x="9"/>
        <item x="36"/>
        <item x="75"/>
        <item x="20"/>
        <item x="155"/>
        <item x="169"/>
        <item x="94"/>
        <item x="148"/>
        <item x="72"/>
        <item x="140"/>
        <item x="15"/>
        <item x="114"/>
        <item x="107"/>
        <item x="147"/>
        <item x="149"/>
        <item x="55"/>
        <item x="112"/>
        <item x="14"/>
        <item x="57"/>
        <item x="13"/>
        <item x="66"/>
        <item x="8"/>
        <item x="6"/>
        <item x="69"/>
        <item x="99"/>
        <item x="49"/>
        <item x="58"/>
        <item x="117"/>
        <item x="153"/>
        <item x="2"/>
        <item x="5"/>
        <item x="141"/>
        <item x="145"/>
        <item x="24"/>
        <item x="108"/>
        <item x="120"/>
        <item x="10"/>
        <item x="76"/>
        <item x="37"/>
        <item x="53"/>
        <item x="21"/>
        <item x="84"/>
        <item x="73"/>
        <item x="38"/>
        <item x="7"/>
        <item x="178"/>
        <item x="64"/>
        <item x="56"/>
        <item x="97"/>
        <item x="138"/>
        <item x="154"/>
        <item x="132"/>
        <item x="125"/>
        <item x="77"/>
        <item x="142"/>
        <item x="146"/>
        <item x="124"/>
        <item x="65"/>
        <item x="74"/>
        <item x="54"/>
        <item x="170"/>
        <item x="1"/>
        <item x="119"/>
        <item x="0"/>
        <item x="35"/>
        <item x="41"/>
        <item x="42"/>
        <item x="52"/>
        <item x="60"/>
        <item x="95"/>
        <item x="150"/>
        <item x="151"/>
        <item x="158"/>
        <item x="163"/>
        <item x="179"/>
        <item x="113"/>
        <item x="126"/>
        <item x="12"/>
        <item x="16"/>
        <item x="17"/>
        <item x="18"/>
        <item x="19"/>
        <item x="25"/>
        <item x="26"/>
        <item x="28"/>
        <item x="30"/>
        <item x="31"/>
        <item x="32"/>
        <item x="33"/>
        <item x="39"/>
        <item x="40"/>
        <item x="43"/>
        <item x="46"/>
        <item x="47"/>
        <item x="48"/>
        <item x="50"/>
        <item x="51"/>
        <item x="59"/>
        <item x="61"/>
        <item x="63"/>
        <item x="67"/>
        <item x="70"/>
        <item x="78"/>
        <item x="79"/>
        <item x="80"/>
        <item x="81"/>
        <item x="82"/>
        <item x="85"/>
        <item x="87"/>
        <item x="89"/>
        <item x="90"/>
        <item x="91"/>
        <item x="92"/>
        <item x="93"/>
        <item x="96"/>
        <item x="98"/>
        <item x="100"/>
        <item x="101"/>
        <item x="102"/>
        <item x="104"/>
        <item x="105"/>
        <item x="106"/>
        <item x="109"/>
        <item x="110"/>
        <item x="111"/>
        <item x="115"/>
        <item x="116"/>
        <item x="121"/>
        <item x="127"/>
        <item x="128"/>
        <item x="129"/>
        <item x="130"/>
        <item x="131"/>
        <item x="133"/>
        <item x="135"/>
        <item x="136"/>
        <item x="137"/>
        <item x="139"/>
        <item x="144"/>
        <item x="156"/>
        <item x="157"/>
        <item x="159"/>
        <item x="161"/>
        <item x="162"/>
        <item x="164"/>
        <item x="165"/>
        <item x="166"/>
        <item x="167"/>
        <item x="168"/>
        <item x="171"/>
        <item x="172"/>
        <item x="173"/>
        <item x="174"/>
        <item x="175"/>
        <item x="176"/>
        <item t="default"/>
      </items>
    </pivotField>
    <pivotField axis="axisRow" showAll="0">
      <items count="276">
        <item x="4"/>
        <item x="50"/>
        <item x="25"/>
        <item x="99"/>
        <item x="191"/>
        <item m="1" x="262"/>
        <item x="93"/>
        <item x="77"/>
        <item x="100"/>
        <item x="114"/>
        <item x="180"/>
        <item m="1" x="266"/>
        <item x="148"/>
        <item x="36"/>
        <item x="41"/>
        <item x="31"/>
        <item m="1" x="264"/>
        <item x="51"/>
        <item m="1" x="265"/>
        <item m="1" x="274"/>
        <item x="210"/>
        <item x="3"/>
        <item x="149"/>
        <item x="125"/>
        <item x="80"/>
        <item m="1" x="261"/>
        <item x="142"/>
        <item x="26"/>
        <item x="164"/>
        <item x="179"/>
        <item x="144"/>
        <item x="28"/>
        <item x="252"/>
        <item x="23"/>
        <item x="84"/>
        <item x="44"/>
        <item x="196"/>
        <item x="13"/>
        <item x="225"/>
        <item x="81"/>
        <item x="111"/>
        <item x="176"/>
        <item x="187"/>
        <item x="19"/>
        <item x="110"/>
        <item x="136"/>
        <item x="129"/>
        <item x="198"/>
        <item x="186"/>
        <item x="18"/>
        <item x="17"/>
        <item x="107"/>
        <item x="12"/>
        <item x="162"/>
        <item x="188"/>
        <item x="8"/>
        <item m="1" x="263"/>
        <item x="64"/>
        <item x="78"/>
        <item x="116"/>
        <item x="69"/>
        <item x="5"/>
        <item x="66"/>
        <item x="140"/>
        <item m="1" x="259"/>
        <item x="2"/>
        <item x="91"/>
        <item x="182"/>
        <item x="130"/>
        <item x="14"/>
        <item x="145"/>
        <item x="45"/>
        <item x="189"/>
        <item x="46"/>
        <item x="82"/>
        <item x="9"/>
        <item m="1" x="271"/>
        <item m="1" x="272"/>
        <item m="1" x="267"/>
        <item x="61"/>
        <item x="85"/>
        <item x="94"/>
        <item x="256"/>
        <item x="63"/>
        <item x="72"/>
        <item m="1" x="269"/>
        <item x="113"/>
        <item m="1" x="273"/>
        <item x="151"/>
        <item x="86"/>
        <item x="158"/>
        <item x="73"/>
        <item m="1" x="268"/>
        <item x="232"/>
        <item x="184"/>
        <item x="150"/>
        <item m="1" x="270"/>
        <item x="62"/>
        <item x="83"/>
        <item x="143"/>
        <item m="1" x="260"/>
        <item x="0"/>
        <item x="1"/>
        <item x="24"/>
        <item x="42"/>
        <item x="54"/>
        <item x="58"/>
        <item x="60"/>
        <item x="172"/>
        <item x="178"/>
        <item x="194"/>
        <item x="195"/>
        <item x="207"/>
        <item x="213"/>
        <item x="192"/>
        <item x="134"/>
        <item x="135"/>
        <item x="152"/>
        <item x="6"/>
        <item x="7"/>
        <item x="10"/>
        <item x="11"/>
        <item x="15"/>
        <item x="16"/>
        <item x="20"/>
        <item x="21"/>
        <item x="22"/>
        <item x="27"/>
        <item x="29"/>
        <item x="30"/>
        <item x="32"/>
        <item x="33"/>
        <item x="34"/>
        <item x="35"/>
        <item x="37"/>
        <item x="38"/>
        <item x="39"/>
        <item x="40"/>
        <item x="43"/>
        <item x="47"/>
        <item x="48"/>
        <item x="49"/>
        <item x="52"/>
        <item x="53"/>
        <item x="55"/>
        <item x="56"/>
        <item x="57"/>
        <item x="59"/>
        <item x="65"/>
        <item x="67"/>
        <item x="68"/>
        <item x="70"/>
        <item x="71"/>
        <item x="74"/>
        <item x="75"/>
        <item x="76"/>
        <item x="79"/>
        <item x="87"/>
        <item x="88"/>
        <item x="89"/>
        <item x="90"/>
        <item x="92"/>
        <item x="95"/>
        <item x="96"/>
        <item x="97"/>
        <item x="98"/>
        <item x="101"/>
        <item x="102"/>
        <item x="103"/>
        <item x="104"/>
        <item x="105"/>
        <item x="106"/>
        <item x="108"/>
        <item x="109"/>
        <item x="112"/>
        <item x="115"/>
        <item x="117"/>
        <item x="118"/>
        <item x="119"/>
        <item x="120"/>
        <item x="121"/>
        <item x="122"/>
        <item x="123"/>
        <item x="124"/>
        <item x="126"/>
        <item x="127"/>
        <item x="128"/>
        <item x="131"/>
        <item x="132"/>
        <item x="133"/>
        <item x="137"/>
        <item x="138"/>
        <item x="139"/>
        <item x="141"/>
        <item x="146"/>
        <item x="147"/>
        <item x="153"/>
        <item x="154"/>
        <item x="155"/>
        <item x="156"/>
        <item x="157"/>
        <item x="159"/>
        <item x="160"/>
        <item x="161"/>
        <item x="163"/>
        <item x="165"/>
        <item x="166"/>
        <item x="167"/>
        <item x="168"/>
        <item x="169"/>
        <item x="170"/>
        <item x="171"/>
        <item x="173"/>
        <item x="174"/>
        <item x="175"/>
        <item x="177"/>
        <item x="181"/>
        <item x="183"/>
        <item x="185"/>
        <item x="190"/>
        <item x="193"/>
        <item x="197"/>
        <item x="199"/>
        <item x="200"/>
        <item x="201"/>
        <item x="202"/>
        <item x="203"/>
        <item x="204"/>
        <item x="205"/>
        <item x="206"/>
        <item x="208"/>
        <item x="209"/>
        <item x="211"/>
        <item x="212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6"/>
        <item x="227"/>
        <item x="228"/>
        <item x="229"/>
        <item x="230"/>
        <item x="231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3"/>
        <item x="254"/>
        <item x="255"/>
        <item x="257"/>
        <item x="258"/>
        <item t="default"/>
      </items>
    </pivotField>
    <pivotField showAll="0"/>
    <pivotField axis="axisCol" showAll="0">
      <items count="299">
        <item h="1" x="4"/>
        <item h="1" x="44"/>
        <item h="1" x="22"/>
        <item h="1" x="198"/>
        <item h="1" m="1" x="283"/>
        <item h="1" x="98"/>
        <item h="1" x="77"/>
        <item h="1" x="105"/>
        <item h="1" x="48"/>
        <item h="1" x="185"/>
        <item h="1" m="1" x="288"/>
        <item h="1" x="153"/>
        <item h="1" x="31"/>
        <item h="1" x="36"/>
        <item h="1" x="27"/>
        <item h="1" sd="0" m="1" x="286"/>
        <item h="1" sd="0" x="45"/>
        <item h="1" m="1" x="287"/>
        <item h="1" m="1" x="296"/>
        <item h="1" x="221"/>
        <item h="1" x="3"/>
        <item h="1" x="154"/>
        <item h="1" x="132"/>
        <item h="1" x="81"/>
        <item h="1" m="1" x="282"/>
        <item h="1" x="149"/>
        <item h="1" x="23"/>
        <item h="1" x="168"/>
        <item h="1" x="69"/>
        <item h="1" x="103"/>
        <item h="1" x="277"/>
        <item h="1" x="272"/>
        <item h="1" x="20"/>
        <item h="1" x="85"/>
        <item h="1" x="39"/>
        <item h="1" x="203"/>
        <item h="1" x="9"/>
        <item h="1" x="241"/>
        <item h="1" x="82"/>
        <item h="1" x="119"/>
        <item h="1" x="178"/>
        <item h="1" x="193"/>
        <item h="1" x="15"/>
        <item h="1" m="1" x="297"/>
        <item h="1" x="118"/>
        <item h="1" x="143"/>
        <item h="1" x="136"/>
        <item h="1" x="194"/>
        <item h="1" x="192"/>
        <item h="1" x="14"/>
        <item h="1" x="13"/>
        <item h="1" x="74"/>
        <item sd="0" x="8"/>
        <item h="1" x="6"/>
        <item h="1" m="1" x="284"/>
        <item h="1" x="61"/>
        <item h="1" x="78"/>
        <item h="1" x="124"/>
        <item h="1" x="67"/>
        <item h="1" x="5"/>
        <item h="1" x="59"/>
        <item h="1" m="1" x="285"/>
        <item h="1" x="63"/>
        <item h="1" x="147"/>
        <item h="1" m="1" x="280"/>
        <item h="1" x="2"/>
        <item h="1" x="187"/>
        <item h="1" x="137"/>
        <item h="1" x="24"/>
        <item h="1" x="10"/>
        <item h="1" x="151"/>
        <item h="1" x="40"/>
        <item h="1" x="195"/>
        <item h="1" x="41"/>
        <item h="1" x="83"/>
        <item h="1" x="7"/>
        <item h="1" m="1" x="293"/>
        <item h="1" m="1" x="294"/>
        <item h="1" m="1" x="289"/>
        <item h="1" x="57"/>
        <item h="1" x="86"/>
        <item h="1" x="99"/>
        <item h="1" x="276"/>
        <item h="1" x="60"/>
        <item h="1" x="72"/>
        <item h="1" m="1" x="291"/>
        <item h="1" x="121"/>
        <item h="1" m="1" x="295"/>
        <item h="1" x="156"/>
        <item h="1" x="87"/>
        <item h="1" x="163"/>
        <item h="1" x="73"/>
        <item h="1" m="1" x="290"/>
        <item h="1" x="251"/>
        <item h="1" x="189"/>
        <item h="1" x="155"/>
        <item h="1" m="1" x="292"/>
        <item h="1" x="58"/>
        <item h="1" x="84"/>
        <item h="1" x="150"/>
        <item h="1" m="1" x="281"/>
        <item h="1" x="0"/>
        <item h="1" x="1"/>
        <item h="1" x="21"/>
        <item h="1" x="37"/>
        <item h="1" x="47"/>
        <item h="1" x="52"/>
        <item h="1" x="56"/>
        <item h="1" x="175"/>
        <item h="1" x="180"/>
        <item h="1" x="181"/>
        <item h="1" x="201"/>
        <item h="1" x="202"/>
        <item h="1" x="218"/>
        <item h="1" x="225"/>
        <item h="1" x="199"/>
        <item h="1" x="141"/>
        <item h="1" x="142"/>
        <item h="1" x="157"/>
        <item h="1" x="11"/>
        <item h="1" x="12"/>
        <item h="1" x="16"/>
        <item h="1" x="17"/>
        <item h="1" x="18"/>
        <item h="1" x="19"/>
        <item h="1" x="25"/>
        <item h="1" x="26"/>
        <item h="1" x="28"/>
        <item h="1" x="29"/>
        <item h="1" x="30"/>
        <item h="1" x="32"/>
        <item h="1" x="33"/>
        <item h="1" x="34"/>
        <item h="1" x="35"/>
        <item h="1" x="38"/>
        <item h="1" x="42"/>
        <item h="1" x="43"/>
        <item h="1" x="46"/>
        <item h="1" x="49"/>
        <item h="1" x="50"/>
        <item h="1" x="51"/>
        <item h="1" x="53"/>
        <item h="1" x="54"/>
        <item h="1" x="55"/>
        <item h="1" x="62"/>
        <item h="1" x="64"/>
        <item h="1" x="65"/>
        <item h="1" x="66"/>
        <item h="1" x="68"/>
        <item h="1" x="70"/>
        <item h="1" x="71"/>
        <item h="1" x="75"/>
        <item h="1" x="76"/>
        <item h="1" x="79"/>
        <item h="1" x="80"/>
        <item h="1" x="88"/>
        <item h="1" x="89"/>
        <item h="1" x="90"/>
        <item h="1" x="91"/>
        <item h="1" x="92"/>
        <item h="1" x="93"/>
        <item h="1" x="94"/>
        <item h="1" x="95"/>
        <item h="1" x="96"/>
        <item h="1" x="97"/>
        <item h="1" x="100"/>
        <item h="1" x="101"/>
        <item h="1" x="102"/>
        <item h="1" x="104"/>
        <item h="1" x="106"/>
        <item h="1" x="107"/>
        <item h="1" x="108"/>
        <item h="1" x="109"/>
        <item h="1" x="110"/>
        <item h="1" x="111"/>
        <item h="1" x="112"/>
        <item h="1" x="113"/>
        <item h="1" x="114"/>
        <item h="1" x="115"/>
        <item h="1" x="116"/>
        <item h="1" x="117"/>
        <item h="1" x="120"/>
        <item h="1" x="122"/>
        <item h="1" x="123"/>
        <item h="1" x="125"/>
        <item h="1" x="126"/>
        <item h="1" x="127"/>
        <item h="1" x="128"/>
        <item h="1" x="129"/>
        <item h="1" x="130"/>
        <item h="1" x="131"/>
        <item h="1" x="133"/>
        <item h="1" x="134"/>
        <item h="1" x="135"/>
        <item h="1" x="138"/>
        <item h="1" x="139"/>
        <item h="1" x="140"/>
        <item h="1" x="144"/>
        <item h="1" x="145"/>
        <item h="1" x="146"/>
        <item h="1" x="148"/>
        <item h="1" x="152"/>
        <item h="1" x="158"/>
        <item h="1" x="159"/>
        <item h="1" x="160"/>
        <item h="1" x="161"/>
        <item h="1" x="162"/>
        <item h="1" x="164"/>
        <item h="1" x="165"/>
        <item h="1" x="166"/>
        <item h="1" x="167"/>
        <item h="1" x="169"/>
        <item h="1" x="170"/>
        <item h="1" x="171"/>
        <item h="1" x="172"/>
        <item h="1" x="173"/>
        <item h="1" x="174"/>
        <item h="1" x="176"/>
        <item h="1" x="177"/>
        <item h="1" x="179"/>
        <item h="1" x="182"/>
        <item h="1" x="183"/>
        <item h="1" x="184"/>
        <item h="1" x="186"/>
        <item h="1" x="188"/>
        <item h="1" x="190"/>
        <item h="1" x="191"/>
        <item h="1" x="196"/>
        <item h="1" x="197"/>
        <item h="1" x="200"/>
        <item h="1" x="204"/>
        <item h="1" x="205"/>
        <item h="1" x="206"/>
        <item h="1" x="207"/>
        <item h="1" x="208"/>
        <item h="1" x="209"/>
        <item h="1" x="210"/>
        <item h="1" x="211"/>
        <item h="1" x="212"/>
        <item h="1" x="213"/>
        <item h="1" x="214"/>
        <item h="1" x="215"/>
        <item h="1" x="216"/>
        <item h="1" x="217"/>
        <item h="1" x="219"/>
        <item h="1" x="220"/>
        <item h="1" x="222"/>
        <item h="1" x="223"/>
        <item h="1" x="224"/>
        <item h="1" x="226"/>
        <item h="1" x="227"/>
        <item h="1" x="228"/>
        <item h="1" x="229"/>
        <item h="1" x="230"/>
        <item h="1" x="231"/>
        <item h="1" x="232"/>
        <item h="1" x="233"/>
        <item h="1" x="234"/>
        <item h="1" x="235"/>
        <item h="1" x="236"/>
        <item h="1" x="237"/>
        <item h="1" x="238"/>
        <item h="1" x="239"/>
        <item h="1" x="240"/>
        <item h="1" x="242"/>
        <item h="1" x="243"/>
        <item h="1" x="244"/>
        <item h="1" x="245"/>
        <item h="1" x="246"/>
        <item h="1" x="247"/>
        <item h="1" x="248"/>
        <item h="1" x="249"/>
        <item h="1" x="250"/>
        <item h="1" x="252"/>
        <item h="1" x="253"/>
        <item h="1" x="254"/>
        <item h="1" x="255"/>
        <item h="1" x="256"/>
        <item h="1" x="257"/>
        <item h="1" x="258"/>
        <item h="1" x="259"/>
        <item h="1" x="260"/>
        <item h="1" x="261"/>
        <item h="1" x="262"/>
        <item h="1" x="263"/>
        <item h="1" x="264"/>
        <item h="1" x="265"/>
        <item h="1" x="266"/>
        <item h="1" x="267"/>
        <item h="1" x="268"/>
        <item h="1" x="269"/>
        <item h="1" x="270"/>
        <item h="1" x="271"/>
        <item h="1" x="273"/>
        <item h="1" x="274"/>
        <item h="1" x="275"/>
        <item h="1" x="278"/>
        <item h="1" x="27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6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2"/>
  </rowFields>
  <rowItems count="50">
    <i>
      <x v="12"/>
    </i>
    <i>
      <x v="21"/>
    </i>
    <i>
      <x v="23"/>
    </i>
    <i>
      <x v="26"/>
    </i>
    <i>
      <x v="28"/>
    </i>
    <i>
      <x v="30"/>
    </i>
    <i>
      <x v="31"/>
    </i>
    <i>
      <x v="33"/>
    </i>
    <i>
      <x v="37"/>
    </i>
    <i>
      <x v="39"/>
    </i>
    <i>
      <x v="45"/>
    </i>
    <i>
      <x v="46"/>
    </i>
    <i>
      <x v="49"/>
    </i>
    <i>
      <x v="52"/>
    </i>
    <i>
      <x v="53"/>
    </i>
    <i>
      <x v="55"/>
    </i>
    <i>
      <x v="61"/>
    </i>
    <i>
      <x v="63"/>
    </i>
    <i>
      <x v="65"/>
    </i>
    <i>
      <x v="68"/>
    </i>
    <i>
      <x v="70"/>
    </i>
    <i>
      <x v="75"/>
    </i>
    <i>
      <x v="83"/>
    </i>
    <i>
      <x v="88"/>
    </i>
    <i>
      <x v="90"/>
    </i>
    <i>
      <x v="91"/>
    </i>
    <i>
      <x v="95"/>
    </i>
    <i>
      <x v="98"/>
    </i>
    <i>
      <x v="101"/>
    </i>
    <i>
      <x v="115"/>
    </i>
    <i>
      <x v="117"/>
    </i>
    <i>
      <x v="123"/>
    </i>
    <i>
      <x v="125"/>
    </i>
    <i>
      <x v="179"/>
    </i>
    <i>
      <x v="180"/>
    </i>
    <i>
      <x v="182"/>
    </i>
    <i>
      <x v="183"/>
    </i>
    <i>
      <x v="184"/>
    </i>
    <i>
      <x v="185"/>
    </i>
    <i>
      <x v="187"/>
    </i>
    <i>
      <x v="188"/>
    </i>
    <i>
      <x v="189"/>
    </i>
    <i>
      <x v="191"/>
    </i>
    <i>
      <x v="193"/>
    </i>
    <i>
      <x v="194"/>
    </i>
    <i>
      <x v="200"/>
    </i>
    <i>
      <x v="201"/>
    </i>
    <i>
      <x v="202"/>
    </i>
    <i>
      <x v="204"/>
    </i>
    <i t="grand">
      <x/>
    </i>
  </rowItems>
  <colFields count="1">
    <field x="14"/>
  </colFields>
  <colItems count="2">
    <i>
      <x v="52"/>
    </i>
    <i t="grand">
      <x/>
    </i>
  </colItems>
  <pageFields count="1">
    <pageField fld="0" hier="0"/>
  </pageFields>
  <formats count="12">
    <format dxfId="95">
      <pivotArea type="all" dataOnly="0" outline="0" fieldPosition="0"/>
    </format>
    <format dxfId="94">
      <pivotArea outline="0" collapsedLevelsAreSubtotals="1" fieldPosition="0"/>
    </format>
    <format dxfId="93">
      <pivotArea type="origin" dataOnly="0" labelOnly="1" outline="0" fieldPosition="0"/>
    </format>
    <format dxfId="92">
      <pivotArea field="11" type="button" dataOnly="0" labelOnly="1" outline="0" fieldPosition="0"/>
    </format>
    <format dxfId="91">
      <pivotArea type="topRight" dataOnly="0" labelOnly="1" outline="0" fieldPosition="0"/>
    </format>
    <format dxfId="90">
      <pivotArea field="9" type="button" dataOnly="0" labelOnly="1" outline="0" fieldPosition="0"/>
    </format>
    <format dxfId="89">
      <pivotArea dataOnly="0" labelOnly="1" grandRow="1" outline="0" fieldPosition="0"/>
    </format>
    <format dxfId="88">
      <pivotArea dataOnly="0" labelOnly="1" grandCol="1" outline="0" fieldPosition="0"/>
    </format>
    <format dxfId="87">
      <pivotArea field="0" type="button" dataOnly="0" labelOnly="1" outline="0" fieldPosition="0"/>
    </format>
    <format dxfId="86">
      <pivotArea type="origin" dataOnly="0" labelOnly="1" outline="0" fieldPosition="0"/>
    </format>
    <format dxfId="85">
      <pivotArea field="9" type="button" dataOnly="0" labelOnly="1" outline="0" fieldPosition="0"/>
    </format>
    <format dxfId="84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E1CAE6D7-A082-4647-9DCF-D45C7F4F487B}" autoFormatId="16" applyNumberFormats="0" applyBorderFormats="0" applyFontFormats="0" applyPatternFormats="0" applyAlignmentFormats="0" applyWidthHeightFormats="0">
  <queryTableRefresh nextId="43">
    <queryTableFields count="11">
      <queryTableField id="1" name="Depot" tableColumnId="1"/>
      <queryTableField id="7" name="Route No." tableColumnId="7"/>
      <queryTableField id="9" name="Calc. Schedule full name" tableColumnId="9"/>
      <queryTableField id="13" name="From" tableColumnId="13"/>
      <queryTableField id="14" name="Via" tableColumnId="14"/>
      <queryTableField id="15" name="To" tableColumnId="15"/>
      <queryTableField id="16" name="Dep" tableColumnId="16"/>
      <queryTableField id="17" name="Via Departure" tableColumnId="17"/>
      <queryTableField id="18" name="Arr" tableColumnId="18"/>
      <queryTableField id="27" name="Route Name" tableColumnId="27"/>
      <queryTableField id="30" name="Friendly Route No." tableColumnId="30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C560B34-3C9E-4190-98A0-DCE3B60765B4}" name="Table3" displayName="Table3" ref="A1:E1241" totalsRowShown="0" headerRowDxfId="1476" headerRowBorderDxfId="1475" tableBorderDxfId="1474" totalsRowBorderDxfId="1473">
  <autoFilter ref="A1:E1241" xr:uid="{16BD1853-7694-4241-9FA4-4035CEBE4482}"/>
  <tableColumns count="5">
    <tableColumn id="1" xr3:uid="{AA27439C-D2C0-483D-9448-7C665D3FD775}" name="Location" dataDxfId="1472"/>
    <tableColumn id="2" xr3:uid="{20D4F004-5601-4B7E-A127-EDF425E431A6}" name="Code" dataDxfId="1471"/>
    <tableColumn id="3" xr3:uid="{25683A04-BC72-41A8-A764-A1F99F5D750C}" name="Loc" dataDxfId="1470"/>
    <tableColumn id="4" xr3:uid="{29C1B379-4BBE-4BAE-AB78-9E8ADEFB71C7}" name="Stand" dataDxfId="1469"/>
    <tableColumn id="5" xr3:uid="{97E96049-7646-43C4-9D2C-95E775705773}" name="Outside State" dataDxfId="1468"/>
  </tableColumns>
  <tableStyleInfo name="TableStyleLight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6FC5011-9101-4364-832C-59F593C70166}" name="StandTimings" displayName="StandTimings" ref="A1:K1453" tableType="queryTable" totalsRowShown="0">
  <autoFilter ref="A1:K1453" xr:uid="{4BAB49A9-5FD3-461F-9049-C641A3F35DCC}"/>
  <tableColumns count="11">
    <tableColumn id="1" xr3:uid="{9AC43DC2-2122-40CF-B939-864184864257}" uniqueName="1" name="Depot" queryTableFieldId="1"/>
    <tableColumn id="7" xr3:uid="{DA1275C7-4333-4FD9-BD8E-7EDFA1675D7C}" uniqueName="7" name="Route No." queryTableFieldId="7"/>
    <tableColumn id="9" xr3:uid="{DC3FB257-05BC-409C-8DAE-AA7CD0B3318A}" uniqueName="9" name="Calc. Schedule full name" queryTableFieldId="9" dataDxfId="1467"/>
    <tableColumn id="13" xr3:uid="{3C6BD604-8571-46A7-8924-09937ADBC8E8}" uniqueName="13" name="From" queryTableFieldId="13"/>
    <tableColumn id="14" xr3:uid="{D18D8D0A-024A-4739-B0F9-052A50858E0E}" uniqueName="14" name="Via" queryTableFieldId="14"/>
    <tableColumn id="15" xr3:uid="{DBDC3FDA-9428-4A1B-8CBD-E7E320D27F75}" uniqueName="15" name="To" queryTableFieldId="15"/>
    <tableColumn id="16" xr3:uid="{033608EC-C167-4417-B27D-38BF07D3F402}" uniqueName="16" name="Dep" queryTableFieldId="16" dataDxfId="1466"/>
    <tableColumn id="17" xr3:uid="{34E0DF7D-7005-4A5A-8C92-721E15960873}" uniqueName="17" name="Via Departure" queryTableFieldId="17" dataDxfId="1465"/>
    <tableColumn id="18" xr3:uid="{67959651-4EE7-465E-B747-636835653C7F}" uniqueName="18" name="Arr" queryTableFieldId="18" dataDxfId="1464"/>
    <tableColumn id="27" xr3:uid="{168F843C-59C7-4989-AA7D-91F604B1E118}" uniqueName="27" name="Route Name" queryTableFieldId="27"/>
    <tableColumn id="30" xr3:uid="{37061CA4-B471-4230-B09E-F921FED0A465}" uniqueName="30" name="Friendly Route No." queryTableFieldId="3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5386CEC-E887-4CE1-BFD4-8DF25E938871}" name="Table1" displayName="Table1" ref="A3:AS3105" totalsRowShown="0" headerRowBorderDxfId="143" tableBorderDxfId="142" totalsRowBorderDxfId="141">
  <autoFilter ref="A3:AS3105" xr:uid="{00000000-0009-0000-0000-000002000000}"/>
  <tableColumns count="45">
    <tableColumn id="1" xr3:uid="{4188D6C3-DFC6-435B-A650-6FBB2183AE6C}" name="Depot" dataDxfId="140"/>
    <tableColumn id="2" xr3:uid="{91E64BF6-1505-46D9-BE70-A26F8C6FCBF7}" name="Type of Vehi." dataDxfId="139"/>
    <tableColumn id="3" xr3:uid="{3FC07631-CD49-4070-86EF-A86B00554372}" name="Sch. No. " dataDxfId="138"/>
    <tableColumn id="4" xr3:uid="{410118BE-1734-43F8-AAD5-9732624BBAA8}" name="From Code" dataDxfId="137"/>
    <tableColumn id="5" xr3:uid="{7C02980F-39C2-48B8-A7B9-9EA7F6F624CE}" name="Via Code" dataDxfId="136"/>
    <tableColumn id="6" xr3:uid="{96D0BDEC-0749-4A75-A980-4EAA505ED412}" name="To Code" dataDxfId="135"/>
    <tableColumn id="7" xr3:uid="{5FFCF7BB-5A7D-4588-B610-151DB174C2C5}" name="Route No." dataDxfId="134">
      <calculatedColumnFormula>VLOOKUP(IFERROR(IF(AB4="SHUTTLE","SHUTTLE:","")&amp;A4&amp;":"&amp;IF(J4&lt;L4,J4,L4)&amp;"-"&amp;K4&amp;"-"&amp;IF(J4&gt;L4,J4,L4),""),RouteCode2ETMNo,2,FALSE)</calculatedColumnFormula>
    </tableColumn>
    <tableColumn id="8" xr3:uid="{18DF2840-EB6C-43B3-9512-9970A83E17B3}" name="Calc Sch. No." dataDxfId="133"/>
    <tableColumn id="9" xr3:uid="{FAD86879-A517-4092-BC87-EB17942F9DDC}" name="Calc. Schedule full name" dataDxfId="132">
      <calculatedColumnFormula>I3</calculatedColumnFormula>
    </tableColumn>
    <tableColumn id="10" xr3:uid="{57B3AE2B-9311-4F9A-831D-F9B0F4DA7F50}" name="New From Code" dataDxfId="131">
      <calculatedColumnFormula>_xlfn.IFNA(VLOOKUP(D4,Loc2Code,2,FALSE),_xlfn.IFNA(VLOOKUP(D4,Code2Loc,1,FALSE),""))</calculatedColumnFormula>
    </tableColumn>
    <tableColumn id="11" xr3:uid="{D08DD923-B440-4EB0-B191-E2F7A3EB759D}" name="New Via Code" dataDxfId="130">
      <calculatedColumnFormula>_xlfn.IFNA(VLOOKUP(E4,Loc2Code,2,FALSE),_xlfn.IFNA(VLOOKUP(E4,Code2Loc,1,FALSE),""))</calculatedColumnFormula>
    </tableColumn>
    <tableColumn id="12" xr3:uid="{D952119E-396B-4AF0-9A34-7F7E9D3CCE53}" name="New To Code" dataDxfId="129"/>
    <tableColumn id="13" xr3:uid="{19F0A108-D851-4238-82D0-9C541C2992B0}" name="From" dataDxfId="128">
      <calculatedColumnFormula>_xlfn.IFNA(VLOOKUP(J4,Code2Loc,2,FALSE),IF(ISBLANK(D4),"",D4))</calculatedColumnFormula>
    </tableColumn>
    <tableColumn id="14" xr3:uid="{D153E056-160A-456A-AE00-A3185A7BE40C}" name="Via" dataDxfId="127">
      <calculatedColumnFormula>_xlfn.IFNA(VLOOKUP(K4,Code2Loc,2,FALSE),IF(OR(ISBLANK(E4),ISNUMBER(SEARCH("---",E4))),"",E4))</calculatedColumnFormula>
    </tableColumn>
    <tableColumn id="15" xr3:uid="{B50DF105-A164-4089-84E4-AC0343EB418A}" name="To" dataDxfId="126">
      <calculatedColumnFormula>_xlfn.IFNA(VLOOKUP(L4,Code2Loc,2,FALSE),IF(ISBLANK(F4),"",F4))</calculatedColumnFormula>
    </tableColumn>
    <tableColumn id="16" xr3:uid="{43F42FAF-F948-46E2-BD11-3CEE41F7CB3D}" name="Dep" dataDxfId="125">
      <calculatedColumnFormula>TIME(TRUNC(AO4),60*(AO4-TRUNC(AO4))/0.6,0)</calculatedColumnFormula>
    </tableColumn>
    <tableColumn id="17" xr3:uid="{9293B0C5-5729-4DE3-9B24-C15E7E1D65FA}" name="Via Departure" dataDxfId="124">
      <calculatedColumnFormula>IFERROR(IF(OR(ISBLANK(AP4),ISNUMBER(SEARCH("---",AP4))),"",TIME(TRUNC(AP4),60*(AP4-TRUNC(AP4))/0.6,0)),TIME(0,0,0))</calculatedColumnFormula>
    </tableColumn>
    <tableColumn id="18" xr3:uid="{43120D22-4CEE-4932-BF3C-17904D698BF7}" name="Arr" dataDxfId="123">
      <calculatedColumnFormula>TIME(TRUNC(AQ4),60*(AQ4-TRUNC(AQ4))/0.6,0)</calculatedColumnFormula>
    </tableColumn>
    <tableColumn id="19" xr3:uid="{019F6DE3-780A-4C0D-A1A5-9B6C93141936}" name="Sp. Hrs." dataDxfId="122">
      <calculatedColumnFormula>TIME(TRUNC(AR4),60*(AR4-TRUNC(AR4))/0.6,0)</calculatedColumnFormula>
    </tableColumn>
    <tableColumn id="20" xr3:uid="{938C57CA-226E-4713-B185-DC1B39D3AAE3}" name="Work Hrs " dataDxfId="121">
      <calculatedColumnFormula>TIME(TRUNC(AS4),60*(AS4-TRUNC(AS4))/0.6,0)</calculatedColumnFormula>
    </tableColumn>
    <tableColumn id="21" xr3:uid="{85730548-75E2-42B9-BB4E-30019C176BB6}" name="OT Hrs Drv" dataDxfId="120">
      <calculatedColumnFormula>TIME(TRUNC(AJ4),60*(AJ4-TRUNC(AJ4))/0.6,0)</calculatedColumnFormula>
    </tableColumn>
    <tableColumn id="22" xr3:uid="{873EB8CC-69ED-4943-9FAE-511A4AE79EE2}" name="OT Hrs Con" dataDxfId="119">
      <calculatedColumnFormula>TIME(TRUNC(AK4),60*(AK4-TRUNC(AK4))/0.6,0)</calculatedColumnFormula>
    </tableColumn>
    <tableColumn id="23" xr3:uid="{489CDE28-B023-4688-8EFB-7879CDFDB1FA}" name="C/C" dataDxfId="118">
      <calculatedColumnFormula>IF(IFERROR(ISNUMBER(SEARCH("c/c",AN4)),"")=TRUE,"Yes","")</calculatedColumnFormula>
    </tableColumn>
    <tableColumn id="24" xr3:uid="{A2D543BB-CC89-46E5-B112-3644BC186678}" name="N/O" dataDxfId="117">
      <calculatedColumnFormula>IFERROR(TRIM(MID(AN4,SEARCH("N/O",AN4)+LEN("N/O"),255)),"")</calculatedColumnFormula>
    </tableColumn>
    <tableColumn id="25" xr3:uid="{964C6686-157F-4D16-895C-9CAE5F7FB651}" name="Day+" dataDxfId="116">
      <calculatedColumnFormula>IF(R4&lt;P4,1,"")</calculatedColumnFormula>
    </tableColumn>
    <tableColumn id="26" xr3:uid="{9D57F1CF-7FD6-4823-A069-33E9C53FB9B3}" name="Calc Work Hours" dataDxfId="115">
      <calculatedColumnFormula>IF(R4&lt;P4,MOD(R4-P4,1),R4-P4)</calculatedColumnFormula>
    </tableColumn>
    <tableColumn id="27" xr3:uid="{68DB2130-7FA7-4B9C-8CED-C982E44E558E}" name="Route Name" dataDxfId="114">
      <calculatedColumnFormula>M4&amp;"-"&amp;IF(OR(ISERROR(N4),ISBLANK(N4),LEN(N4)=0),"",N4&amp;"-")&amp;O4</calculatedColumnFormula>
    </tableColumn>
    <tableColumn id="28" xr3:uid="{4B6BA486-99BB-4EB3-AAF2-45A70943A612}" name="Trip type" dataDxfId="113"/>
    <tableColumn id="29" xr3:uid="{D93B12B2-171F-4E37-BEB3-EF2EE25990B1}" name="Direction" dataDxfId="112"/>
    <tableColumn id="30" xr3:uid="{9013084E-E66C-4E3B-83DA-E7ACC2E0134D}" name="Friendly Route No." dataDxfId="111"/>
    <tableColumn id="31" xr3:uid="{9536913B-8667-430C-BE65-F5303AEB8EDD}" name="Kms" dataDxfId="110"/>
    <tableColumn id="32" xr3:uid="{1F17F6AA-5A4C-4900-A913-57804427E80D}" name="Dead Kms" dataDxfId="109"/>
    <tableColumn id="33" xr3:uid="{943A2A60-FB6B-42ED-A341-89F30C158D72}" name="Drv. " dataDxfId="108"/>
    <tableColumn id="34" xr3:uid="{7918050A-76EA-4353-A9DC-2900790BA3BE}" name="Cond." dataDxfId="107"/>
    <tableColumn id="35" xr3:uid="{1ECB1107-F50C-4F4F-85E1-CD22F88BDDA9}" name="Total Kms" dataDxfId="106"/>
    <tableColumn id="36" xr3:uid="{9A8FB636-54B4-42A3-8D26-64E1E175033A}" name="Drv" dataDxfId="105"/>
    <tableColumn id="37" xr3:uid="{26CD79DF-CAC1-487A-BE43-8D0AEB9635F0}" name="Cond" dataDxfId="104"/>
    <tableColumn id="38" xr3:uid="{C76A918D-F2A5-4075-B798-C0777B6D4D12}" name="Drv Allowance" dataDxfId="103"/>
    <tableColumn id="39" xr3:uid="{17844015-F69A-42EA-815C-B1BB05FAC648}" name="Con Allowance" dataDxfId="102"/>
    <tableColumn id="40" xr3:uid="{7ED90680-F258-4E9A-8F82-729FEA053470}" name="Remarks" dataDxfId="101"/>
    <tableColumn id="41" xr3:uid="{6E22A192-31B7-4B9C-B58E-F66C89B17F67}" name="Dep." dataDxfId="100"/>
    <tableColumn id="42" xr3:uid="{7E8E2753-E676-40E0-BFD9-195DFAA183CC}" name="Via Departure2" dataDxfId="99"/>
    <tableColumn id="43" xr3:uid="{E3012F4B-AE48-4EC6-8401-3C448DE33D8D}" name="Arrv." dataDxfId="98"/>
    <tableColumn id="44" xr3:uid="{8909E6BB-367B-4D47-A8B1-A7DDD37B84A4}" name="Sp. Hrs.3" dataDxfId="97"/>
    <tableColumn id="45" xr3:uid="{29B0714D-6FB0-4A9E-8473-D20C3CF727A1}" name="Work Hrs 4" dataDxfId="96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8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9.xml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11.xml"/><Relationship Id="rId1" Type="http://schemas.openxmlformats.org/officeDocument/2006/relationships/pivotTable" Target="../pivotTables/pivotTable10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7"/>
  <sheetViews>
    <sheetView workbookViewId="0">
      <selection activeCell="E17" sqref="E17"/>
    </sheetView>
  </sheetViews>
  <sheetFormatPr defaultColWidth="9" defaultRowHeight="15"/>
  <cols>
    <col min="1" max="1" width="16.42578125" customWidth="1"/>
    <col min="2" max="2" width="44.28515625" customWidth="1"/>
  </cols>
  <sheetData>
    <row r="1" spans="1:7">
      <c r="A1" s="30" t="s">
        <v>0</v>
      </c>
    </row>
    <row r="2" spans="1:7">
      <c r="A2" s="30" t="s">
        <v>1</v>
      </c>
    </row>
    <row r="3" spans="1:7">
      <c r="A3" s="30" t="s">
        <v>2</v>
      </c>
    </row>
    <row r="4" spans="1:7">
      <c r="A4" s="30" t="s">
        <v>3</v>
      </c>
    </row>
    <row r="5" spans="1:7">
      <c r="A5" s="30"/>
    </row>
    <row r="6" spans="1:7" s="31" customFormat="1" ht="18.75">
      <c r="A6" s="32" t="s">
        <v>4</v>
      </c>
      <c r="B6" s="721" t="s">
        <v>5</v>
      </c>
      <c r="D6" s="167"/>
      <c r="E6" s="455"/>
      <c r="G6" s="722"/>
    </row>
    <row r="7" spans="1:7">
      <c r="A7" s="723">
        <v>43710</v>
      </c>
      <c r="B7" s="30" t="s">
        <v>6</v>
      </c>
    </row>
  </sheetData>
  <pageMargins left="0.69930555555555596" right="0.69930555555555596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5" tint="-0.249977111117893"/>
  </sheetPr>
  <dimension ref="A1:F8761"/>
  <sheetViews>
    <sheetView topLeftCell="B1" zoomScale="103" workbookViewId="0">
      <pane ySplit="3" topLeftCell="A4" activePane="bottomLeft" state="frozen"/>
      <selection pane="bottomLeft" activeCell="C7" sqref="C7"/>
    </sheetView>
  </sheetViews>
  <sheetFormatPr defaultColWidth="9" defaultRowHeight="15"/>
  <cols>
    <col min="1" max="1" width="13.140625" style="479" bestFit="1" customWidth="1"/>
    <col min="2" max="2" width="7.28515625" style="351" bestFit="1" customWidth="1"/>
    <col min="3" max="3" width="25.28515625" bestFit="1" customWidth="1"/>
    <col min="4" max="4" width="17.5703125" style="351" bestFit="1" customWidth="1"/>
    <col min="5" max="5" width="15.85546875" bestFit="1" customWidth="1"/>
    <col min="6" max="6" width="15" bestFit="1" customWidth="1"/>
    <col min="7" max="7" width="31.28515625" bestFit="1" customWidth="1"/>
    <col min="8" max="13" width="3.5703125" customWidth="1"/>
    <col min="14" max="236" width="8.140625" customWidth="1"/>
    <col min="237" max="237" width="11.28515625" customWidth="1"/>
  </cols>
  <sheetData>
    <row r="1" spans="1:6">
      <c r="A1"/>
    </row>
    <row r="3" spans="1:6">
      <c r="A3" s="750" t="s">
        <v>2839</v>
      </c>
      <c r="B3" s="750" t="s">
        <v>902</v>
      </c>
      <c r="C3" s="752" t="s">
        <v>898</v>
      </c>
      <c r="D3" s="750" t="s">
        <v>899</v>
      </c>
      <c r="E3" s="750" t="s">
        <v>900</v>
      </c>
      <c r="F3" s="750" t="s">
        <v>901</v>
      </c>
    </row>
    <row r="4" spans="1:6">
      <c r="A4" s="751" t="s">
        <v>28</v>
      </c>
      <c r="B4" s="751">
        <v>0.22916666666666666</v>
      </c>
      <c r="C4" s="753" t="s">
        <v>1702</v>
      </c>
      <c r="D4" s="751" t="s">
        <v>1703</v>
      </c>
      <c r="E4" s="751" t="s">
        <v>960</v>
      </c>
      <c r="F4" s="751" t="s">
        <v>28</v>
      </c>
    </row>
    <row r="5" spans="1:6">
      <c r="A5" s="751" t="s">
        <v>28</v>
      </c>
      <c r="B5" s="479"/>
      <c r="C5" s="753" t="s">
        <v>1714</v>
      </c>
      <c r="D5" s="751" t="s">
        <v>969</v>
      </c>
      <c r="E5" s="751" t="s">
        <v>933</v>
      </c>
      <c r="F5" s="751" t="s">
        <v>28</v>
      </c>
    </row>
    <row r="6" spans="1:6">
      <c r="A6" s="751" t="s">
        <v>28</v>
      </c>
      <c r="B6" s="479"/>
      <c r="C6" s="753" t="s">
        <v>1038</v>
      </c>
      <c r="D6" s="751" t="s">
        <v>984</v>
      </c>
      <c r="E6" s="751" t="s">
        <v>933</v>
      </c>
      <c r="F6" s="751" t="s">
        <v>28</v>
      </c>
    </row>
    <row r="7" spans="1:6">
      <c r="A7" s="751" t="s">
        <v>28</v>
      </c>
      <c r="B7" s="479"/>
      <c r="C7" s="753" t="s">
        <v>1085</v>
      </c>
      <c r="D7" s="751" t="s">
        <v>4309</v>
      </c>
      <c r="E7" s="751" t="s">
        <v>1009</v>
      </c>
      <c r="F7" s="751" t="s">
        <v>28</v>
      </c>
    </row>
    <row r="8" spans="1:6">
      <c r="A8" s="751" t="s">
        <v>28</v>
      </c>
      <c r="B8" s="479"/>
      <c r="C8" s="753" t="s">
        <v>954</v>
      </c>
      <c r="D8" s="751" t="s">
        <v>804</v>
      </c>
      <c r="E8" s="751" t="s">
        <v>938</v>
      </c>
      <c r="F8" s="751" t="s">
        <v>28</v>
      </c>
    </row>
    <row r="9" spans="1:6">
      <c r="A9" s="751" t="s">
        <v>28</v>
      </c>
      <c r="B9" s="751">
        <v>0.23611111111111113</v>
      </c>
      <c r="C9" s="753" t="s">
        <v>1855</v>
      </c>
      <c r="D9" s="751" t="s">
        <v>28</v>
      </c>
      <c r="E9" s="751" t="s">
        <v>944</v>
      </c>
      <c r="F9" s="751" t="s">
        <v>302</v>
      </c>
    </row>
    <row r="10" spans="1:6">
      <c r="A10" s="751" t="s">
        <v>28</v>
      </c>
      <c r="B10" s="751">
        <v>0.23958333333333334</v>
      </c>
      <c r="C10" s="753" t="s">
        <v>1420</v>
      </c>
      <c r="D10" s="751" t="s">
        <v>1378</v>
      </c>
      <c r="E10" s="751" t="s">
        <v>1711</v>
      </c>
      <c r="F10" s="751" t="s">
        <v>28</v>
      </c>
    </row>
    <row r="11" spans="1:6">
      <c r="A11" s="751" t="s">
        <v>28</v>
      </c>
      <c r="B11" s="751">
        <v>0.24305555555555555</v>
      </c>
      <c r="C11" s="753" t="s">
        <v>1832</v>
      </c>
      <c r="D11" s="751" t="s">
        <v>302</v>
      </c>
      <c r="E11" s="751" t="s">
        <v>1138</v>
      </c>
      <c r="F11" s="751" t="s">
        <v>28</v>
      </c>
    </row>
    <row r="12" spans="1:6">
      <c r="A12" s="751" t="s">
        <v>28</v>
      </c>
      <c r="B12" s="479"/>
      <c r="C12" s="753" t="s">
        <v>1181</v>
      </c>
      <c r="D12" s="751" t="s">
        <v>28</v>
      </c>
      <c r="E12" s="751"/>
      <c r="F12" s="751" t="s">
        <v>1711</v>
      </c>
    </row>
    <row r="13" spans="1:6">
      <c r="A13" s="751" t="s">
        <v>28</v>
      </c>
      <c r="B13" s="479"/>
      <c r="C13" s="753" t="s">
        <v>1858</v>
      </c>
      <c r="D13" s="751" t="s">
        <v>804</v>
      </c>
      <c r="E13" s="751" t="s">
        <v>944</v>
      </c>
      <c r="F13" s="751" t="s">
        <v>28</v>
      </c>
    </row>
    <row r="14" spans="1:6">
      <c r="A14" s="751" t="s">
        <v>28</v>
      </c>
      <c r="B14" s="479"/>
      <c r="C14" s="753" t="s">
        <v>1546</v>
      </c>
      <c r="D14" s="751" t="s">
        <v>28</v>
      </c>
      <c r="E14" s="751" t="s">
        <v>944</v>
      </c>
      <c r="F14" s="751" t="s">
        <v>804</v>
      </c>
    </row>
    <row r="15" spans="1:6">
      <c r="A15" s="751" t="s">
        <v>28</v>
      </c>
      <c r="B15" s="751">
        <v>0.25</v>
      </c>
      <c r="C15" s="753" t="s">
        <v>1916</v>
      </c>
      <c r="D15" s="751" t="s">
        <v>804</v>
      </c>
      <c r="E15" s="751" t="s">
        <v>944</v>
      </c>
      <c r="F15" s="751" t="s">
        <v>28</v>
      </c>
    </row>
    <row r="16" spans="1:6">
      <c r="A16" s="751" t="s">
        <v>28</v>
      </c>
      <c r="B16" s="479"/>
      <c r="C16" s="753" t="s">
        <v>1940</v>
      </c>
      <c r="D16" s="751" t="s">
        <v>933</v>
      </c>
      <c r="E16" s="751" t="s">
        <v>4679</v>
      </c>
      <c r="F16" s="751" t="s">
        <v>1943</v>
      </c>
    </row>
    <row r="17" spans="1:6">
      <c r="A17" s="751" t="s">
        <v>28</v>
      </c>
      <c r="B17" s="479"/>
      <c r="C17" s="753" t="s">
        <v>1967</v>
      </c>
      <c r="D17" s="751" t="s">
        <v>28</v>
      </c>
      <c r="E17" s="751" t="s">
        <v>933</v>
      </c>
      <c r="F17" s="751" t="s">
        <v>1356</v>
      </c>
    </row>
    <row r="18" spans="1:6">
      <c r="A18" s="751" t="s">
        <v>28</v>
      </c>
      <c r="B18" s="479"/>
      <c r="C18" s="753" t="s">
        <v>1024</v>
      </c>
      <c r="D18" s="751" t="s">
        <v>28</v>
      </c>
      <c r="E18" s="751" t="s">
        <v>933</v>
      </c>
      <c r="F18" s="751" t="s">
        <v>984</v>
      </c>
    </row>
    <row r="19" spans="1:6">
      <c r="A19" s="751" t="s">
        <v>28</v>
      </c>
      <c r="B19" s="479"/>
      <c r="C19" s="753" t="s">
        <v>1074</v>
      </c>
      <c r="D19" s="751" t="s">
        <v>28</v>
      </c>
      <c r="E19" s="751" t="s">
        <v>1009</v>
      </c>
      <c r="F19" s="751" t="s">
        <v>1011</v>
      </c>
    </row>
    <row r="20" spans="1:6">
      <c r="A20" s="751" t="s">
        <v>28</v>
      </c>
      <c r="B20" s="479"/>
      <c r="C20" s="753" t="s">
        <v>1481</v>
      </c>
      <c r="D20" s="751" t="s">
        <v>28</v>
      </c>
      <c r="E20" s="751" t="s">
        <v>944</v>
      </c>
      <c r="F20" s="751" t="s">
        <v>302</v>
      </c>
    </row>
    <row r="21" spans="1:6">
      <c r="A21" s="751" t="s">
        <v>28</v>
      </c>
      <c r="B21" s="479"/>
      <c r="C21" s="753" t="s">
        <v>1881</v>
      </c>
      <c r="D21" s="751" t="s">
        <v>28</v>
      </c>
      <c r="E21" s="751" t="s">
        <v>944</v>
      </c>
      <c r="F21" s="751" t="s">
        <v>302</v>
      </c>
    </row>
    <row r="22" spans="1:6">
      <c r="A22" s="751" t="s">
        <v>28</v>
      </c>
      <c r="B22" s="479"/>
      <c r="C22" s="753" t="s">
        <v>1581</v>
      </c>
      <c r="D22" s="751" t="s">
        <v>28</v>
      </c>
      <c r="E22" s="751" t="s">
        <v>944</v>
      </c>
      <c r="F22" s="751" t="s">
        <v>302</v>
      </c>
    </row>
    <row r="23" spans="1:6">
      <c r="A23" s="751" t="s">
        <v>28</v>
      </c>
      <c r="B23" s="479"/>
      <c r="C23" s="753" t="s">
        <v>1887</v>
      </c>
      <c r="D23" s="751" t="s">
        <v>28</v>
      </c>
      <c r="E23" s="751" t="s">
        <v>944</v>
      </c>
      <c r="F23" s="751" t="s">
        <v>302</v>
      </c>
    </row>
    <row r="24" spans="1:6">
      <c r="A24" s="751" t="s">
        <v>28</v>
      </c>
      <c r="B24" s="479"/>
      <c r="C24" s="753" t="s">
        <v>1590</v>
      </c>
      <c r="D24" s="751" t="s">
        <v>28</v>
      </c>
      <c r="E24" s="751" t="s">
        <v>944</v>
      </c>
      <c r="F24" s="751" t="s">
        <v>302</v>
      </c>
    </row>
    <row r="25" spans="1:6">
      <c r="A25" s="751" t="s">
        <v>28</v>
      </c>
      <c r="B25" s="479"/>
      <c r="C25" s="753" t="s">
        <v>1891</v>
      </c>
      <c r="D25" s="751" t="s">
        <v>28</v>
      </c>
      <c r="E25" s="751"/>
      <c r="F25" s="751" t="s">
        <v>1711</v>
      </c>
    </row>
    <row r="26" spans="1:6">
      <c r="A26" s="751" t="s">
        <v>28</v>
      </c>
      <c r="B26" s="479"/>
      <c r="C26" s="753" t="s">
        <v>1608</v>
      </c>
      <c r="D26" s="751" t="s">
        <v>302</v>
      </c>
      <c r="E26" s="751" t="s">
        <v>944</v>
      </c>
      <c r="F26" s="751" t="s">
        <v>28</v>
      </c>
    </row>
    <row r="27" spans="1:6">
      <c r="A27" s="751" t="s">
        <v>28</v>
      </c>
      <c r="B27" s="479"/>
      <c r="C27" s="753" t="s">
        <v>1892</v>
      </c>
      <c r="D27" s="751" t="s">
        <v>28</v>
      </c>
      <c r="E27" s="751" t="s">
        <v>944</v>
      </c>
      <c r="F27" s="751" t="s">
        <v>302</v>
      </c>
    </row>
    <row r="28" spans="1:6">
      <c r="A28" s="751" t="s">
        <v>28</v>
      </c>
      <c r="B28" s="479"/>
      <c r="C28" s="753" t="s">
        <v>1622</v>
      </c>
      <c r="D28" s="751" t="s">
        <v>28</v>
      </c>
      <c r="E28" s="751"/>
      <c r="F28" s="751" t="s">
        <v>1711</v>
      </c>
    </row>
    <row r="29" spans="1:6">
      <c r="A29" s="751" t="s">
        <v>28</v>
      </c>
      <c r="B29" s="479"/>
      <c r="C29" s="753" t="s">
        <v>1635</v>
      </c>
      <c r="D29" s="751" t="s">
        <v>28</v>
      </c>
      <c r="E29" s="751" t="s">
        <v>944</v>
      </c>
      <c r="F29" s="751" t="s">
        <v>302</v>
      </c>
    </row>
    <row r="30" spans="1:6">
      <c r="A30" s="751" t="s">
        <v>28</v>
      </c>
      <c r="B30" s="479"/>
      <c r="C30" s="753" t="s">
        <v>1893</v>
      </c>
      <c r="D30" s="751" t="s">
        <v>28</v>
      </c>
      <c r="E30" s="751" t="s">
        <v>944</v>
      </c>
      <c r="F30" s="751" t="s">
        <v>302</v>
      </c>
    </row>
    <row r="31" spans="1:6">
      <c r="A31" s="751" t="s">
        <v>28</v>
      </c>
      <c r="B31" s="479"/>
      <c r="C31" s="753" t="s">
        <v>1648</v>
      </c>
      <c r="D31" s="751" t="s">
        <v>28</v>
      </c>
      <c r="E31" s="751" t="s">
        <v>944</v>
      </c>
      <c r="F31" s="751" t="s">
        <v>302</v>
      </c>
    </row>
    <row r="32" spans="1:6">
      <c r="A32" s="751" t="s">
        <v>28</v>
      </c>
      <c r="B32" s="479"/>
      <c r="C32" s="753" t="s">
        <v>1895</v>
      </c>
      <c r="D32" s="751" t="s">
        <v>28</v>
      </c>
      <c r="E32" s="751" t="s">
        <v>944</v>
      </c>
      <c r="F32" s="751" t="s">
        <v>302</v>
      </c>
    </row>
    <row r="33" spans="1:6">
      <c r="A33" s="751" t="s">
        <v>28</v>
      </c>
      <c r="B33" s="479"/>
      <c r="C33" s="753" t="s">
        <v>1899</v>
      </c>
      <c r="D33" s="751" t="s">
        <v>302</v>
      </c>
      <c r="E33" s="751" t="s">
        <v>944</v>
      </c>
      <c r="F33" s="751" t="s">
        <v>28</v>
      </c>
    </row>
    <row r="34" spans="1:6">
      <c r="A34" s="751" t="s">
        <v>28</v>
      </c>
      <c r="B34" s="479"/>
      <c r="C34" s="753" t="s">
        <v>1909</v>
      </c>
      <c r="D34" s="751" t="s">
        <v>28</v>
      </c>
      <c r="E34" s="751" t="s">
        <v>944</v>
      </c>
      <c r="F34" s="751" t="s">
        <v>804</v>
      </c>
    </row>
    <row r="35" spans="1:6">
      <c r="A35" s="751" t="s">
        <v>28</v>
      </c>
      <c r="B35" s="479"/>
      <c r="C35" s="753" t="s">
        <v>1912</v>
      </c>
      <c r="D35" s="751" t="s">
        <v>28</v>
      </c>
      <c r="E35" s="751" t="s">
        <v>944</v>
      </c>
      <c r="F35" s="751" t="s">
        <v>804</v>
      </c>
    </row>
    <row r="36" spans="1:6">
      <c r="A36" s="751" t="s">
        <v>28</v>
      </c>
      <c r="B36" s="479"/>
      <c r="C36" s="753" t="s">
        <v>1914</v>
      </c>
      <c r="D36" s="751" t="s">
        <v>28</v>
      </c>
      <c r="E36" s="751" t="s">
        <v>944</v>
      </c>
      <c r="F36" s="751" t="s">
        <v>804</v>
      </c>
    </row>
    <row r="37" spans="1:6">
      <c r="A37" s="751" t="s">
        <v>28</v>
      </c>
      <c r="B37" s="751">
        <v>0.25694444444444448</v>
      </c>
      <c r="C37" s="753" t="s">
        <v>1083</v>
      </c>
      <c r="D37" s="751" t="s">
        <v>28</v>
      </c>
      <c r="E37" s="751"/>
      <c r="F37" s="751" t="s">
        <v>1711</v>
      </c>
    </row>
    <row r="38" spans="1:6">
      <c r="A38" s="751" t="s">
        <v>28</v>
      </c>
      <c r="B38" s="479"/>
      <c r="C38" s="753" t="s">
        <v>1852</v>
      </c>
      <c r="D38" s="751" t="s">
        <v>28</v>
      </c>
      <c r="E38" s="751" t="s">
        <v>944</v>
      </c>
      <c r="F38" s="751" t="s">
        <v>302</v>
      </c>
    </row>
    <row r="39" spans="1:6">
      <c r="A39" s="751" t="s">
        <v>28</v>
      </c>
      <c r="B39" s="751">
        <v>0.26041666666666669</v>
      </c>
      <c r="C39" s="753" t="s">
        <v>1706</v>
      </c>
      <c r="D39" s="751" t="s">
        <v>1703</v>
      </c>
      <c r="E39" s="751" t="s">
        <v>984</v>
      </c>
      <c r="F39" s="751" t="s">
        <v>28</v>
      </c>
    </row>
    <row r="40" spans="1:6">
      <c r="A40" s="751" t="s">
        <v>28</v>
      </c>
      <c r="B40" s="479"/>
      <c r="C40" s="753" t="s">
        <v>1071</v>
      </c>
      <c r="D40" s="751" t="s">
        <v>1011</v>
      </c>
      <c r="E40" s="751" t="s">
        <v>1009</v>
      </c>
      <c r="F40" s="751" t="s">
        <v>28</v>
      </c>
    </row>
    <row r="41" spans="1:6">
      <c r="A41" s="751" t="s">
        <v>28</v>
      </c>
      <c r="B41" s="751">
        <v>0.2638888888888889</v>
      </c>
      <c r="C41" s="753" t="s">
        <v>1853</v>
      </c>
      <c r="D41" s="751" t="s">
        <v>28</v>
      </c>
      <c r="E41" s="751" t="s">
        <v>944</v>
      </c>
      <c r="F41" s="751" t="s">
        <v>302</v>
      </c>
    </row>
    <row r="42" spans="1:6">
      <c r="A42" s="751" t="s">
        <v>28</v>
      </c>
      <c r="B42" s="479"/>
      <c r="C42" s="753" t="s">
        <v>1870</v>
      </c>
      <c r="D42" s="751" t="s">
        <v>28</v>
      </c>
      <c r="E42" s="751" t="s">
        <v>944</v>
      </c>
      <c r="F42" s="751" t="s">
        <v>804</v>
      </c>
    </row>
    <row r="43" spans="1:6">
      <c r="A43" s="751" t="s">
        <v>28</v>
      </c>
      <c r="B43" s="751">
        <v>0.27083333333333331</v>
      </c>
      <c r="C43" s="753" t="s">
        <v>1959</v>
      </c>
      <c r="D43" s="751" t="s">
        <v>1962</v>
      </c>
      <c r="E43" s="751" t="s">
        <v>1009</v>
      </c>
      <c r="F43" s="751"/>
    </row>
    <row r="44" spans="1:6">
      <c r="A44" s="751" t="s">
        <v>28</v>
      </c>
      <c r="B44" s="479"/>
      <c r="C44" s="753" t="s">
        <v>1988</v>
      </c>
      <c r="D44" s="751" t="s">
        <v>3351</v>
      </c>
      <c r="E44" s="751"/>
      <c r="F44" s="751" t="s">
        <v>28</v>
      </c>
    </row>
    <row r="45" spans="1:6">
      <c r="A45" s="751" t="s">
        <v>28</v>
      </c>
      <c r="B45" s="479"/>
      <c r="C45" s="753" t="s">
        <v>1016</v>
      </c>
      <c r="D45" s="751" t="s">
        <v>1711</v>
      </c>
      <c r="E45" s="751"/>
      <c r="F45" s="751" t="s">
        <v>28</v>
      </c>
    </row>
    <row r="46" spans="1:6">
      <c r="A46" s="751" t="s">
        <v>28</v>
      </c>
      <c r="B46" s="479"/>
      <c r="C46" s="753" t="s">
        <v>1345</v>
      </c>
      <c r="D46" s="751" t="s">
        <v>28</v>
      </c>
      <c r="E46" s="751" t="s">
        <v>1009</v>
      </c>
      <c r="F46" s="751" t="s">
        <v>1011</v>
      </c>
    </row>
    <row r="47" spans="1:6">
      <c r="A47" s="751" t="s">
        <v>28</v>
      </c>
      <c r="B47" s="479"/>
      <c r="C47" s="753" t="s">
        <v>1123</v>
      </c>
      <c r="D47" s="751" t="s">
        <v>1786</v>
      </c>
      <c r="E47" s="751" t="s">
        <v>3981</v>
      </c>
      <c r="F47" s="751" t="s">
        <v>28</v>
      </c>
    </row>
    <row r="48" spans="1:6">
      <c r="A48" s="751" t="s">
        <v>28</v>
      </c>
      <c r="B48" s="479"/>
      <c r="C48" s="753" t="s">
        <v>1472</v>
      </c>
      <c r="D48" s="751" t="s">
        <v>1138</v>
      </c>
      <c r="E48" s="751" t="s">
        <v>1149</v>
      </c>
      <c r="F48" s="751" t="s">
        <v>1097</v>
      </c>
    </row>
    <row r="49" spans="1:6">
      <c r="A49" s="751" t="s">
        <v>28</v>
      </c>
      <c r="B49" s="479"/>
      <c r="C49" s="753" t="s">
        <v>1518</v>
      </c>
      <c r="D49" s="751" t="s">
        <v>28</v>
      </c>
      <c r="E49" s="751" t="s">
        <v>3376</v>
      </c>
      <c r="F49" s="751" t="s">
        <v>28</v>
      </c>
    </row>
    <row r="50" spans="1:6">
      <c r="A50" s="751" t="s">
        <v>28</v>
      </c>
      <c r="B50" s="479"/>
      <c r="C50" s="753" t="s">
        <v>1537</v>
      </c>
      <c r="D50" s="751" t="s">
        <v>28</v>
      </c>
      <c r="E50" s="751"/>
      <c r="F50" s="751" t="s">
        <v>28</v>
      </c>
    </row>
    <row r="51" spans="1:6">
      <c r="A51" s="751" t="s">
        <v>28</v>
      </c>
      <c r="B51" s="479"/>
      <c r="C51" s="753" t="s">
        <v>1901</v>
      </c>
      <c r="D51" s="751" t="s">
        <v>28</v>
      </c>
      <c r="E51" s="751" t="s">
        <v>944</v>
      </c>
      <c r="F51" s="751" t="s">
        <v>302</v>
      </c>
    </row>
    <row r="52" spans="1:6">
      <c r="A52" s="751" t="s">
        <v>28</v>
      </c>
      <c r="B52" s="751">
        <v>0.27777777777777779</v>
      </c>
      <c r="C52" s="753" t="s">
        <v>1064</v>
      </c>
      <c r="D52" s="751" t="s">
        <v>1748</v>
      </c>
      <c r="E52" s="751"/>
      <c r="F52" s="751" t="s">
        <v>302</v>
      </c>
    </row>
    <row r="53" spans="1:6">
      <c r="A53" s="751" t="s">
        <v>28</v>
      </c>
      <c r="B53" s="479"/>
      <c r="C53" s="753" t="s">
        <v>1497</v>
      </c>
      <c r="D53" s="751" t="s">
        <v>28</v>
      </c>
      <c r="E53" s="751" t="s">
        <v>944</v>
      </c>
      <c r="F53" s="751" t="s">
        <v>302</v>
      </c>
    </row>
    <row r="54" spans="1:6">
      <c r="A54" s="751" t="s">
        <v>28</v>
      </c>
      <c r="B54" s="479"/>
      <c r="C54" s="753" t="s">
        <v>1558</v>
      </c>
      <c r="D54" s="751" t="s">
        <v>4723</v>
      </c>
      <c r="E54" s="751" t="s">
        <v>4616</v>
      </c>
      <c r="F54" s="751" t="s">
        <v>28</v>
      </c>
    </row>
    <row r="55" spans="1:6">
      <c r="A55" s="751" t="s">
        <v>28</v>
      </c>
      <c r="B55" s="751">
        <v>0.28125</v>
      </c>
      <c r="C55" s="753" t="s">
        <v>1924</v>
      </c>
      <c r="D55" s="751" t="s">
        <v>1926</v>
      </c>
      <c r="E55" s="751" t="s">
        <v>3074</v>
      </c>
      <c r="F55" s="751" t="s">
        <v>302</v>
      </c>
    </row>
    <row r="56" spans="1:6">
      <c r="A56" s="751" t="s">
        <v>28</v>
      </c>
      <c r="B56" s="479"/>
      <c r="C56" s="753" t="s">
        <v>1932</v>
      </c>
      <c r="D56" s="751" t="s">
        <v>1938</v>
      </c>
      <c r="E56" s="751" t="s">
        <v>4397</v>
      </c>
      <c r="F56" s="751" t="s">
        <v>1711</v>
      </c>
    </row>
    <row r="57" spans="1:6">
      <c r="A57" s="751" t="s">
        <v>28</v>
      </c>
      <c r="B57" s="479"/>
      <c r="C57" s="753" t="s">
        <v>1258</v>
      </c>
      <c r="D57" s="751" t="s">
        <v>1711</v>
      </c>
      <c r="E57" s="751" t="s">
        <v>1712</v>
      </c>
      <c r="F57" s="751" t="s">
        <v>933</v>
      </c>
    </row>
    <row r="58" spans="1:6">
      <c r="A58" s="751" t="s">
        <v>28</v>
      </c>
      <c r="B58" s="479"/>
      <c r="C58" s="753" t="s">
        <v>1816</v>
      </c>
      <c r="D58" s="751" t="s">
        <v>1818</v>
      </c>
      <c r="E58" s="751"/>
      <c r="F58" s="751" t="s">
        <v>302</v>
      </c>
    </row>
    <row r="59" spans="1:6">
      <c r="A59" s="751" t="s">
        <v>28</v>
      </c>
      <c r="B59" s="479"/>
      <c r="C59" s="753" t="s">
        <v>1902</v>
      </c>
      <c r="D59" s="751" t="s">
        <v>28</v>
      </c>
      <c r="E59" s="751" t="s">
        <v>944</v>
      </c>
      <c r="F59" s="751" t="s">
        <v>302</v>
      </c>
    </row>
    <row r="60" spans="1:6">
      <c r="A60" s="751" t="s">
        <v>28</v>
      </c>
      <c r="B60" s="751">
        <v>0.28472222222222221</v>
      </c>
      <c r="C60" s="753" t="s">
        <v>1128</v>
      </c>
      <c r="D60" s="751" t="s">
        <v>1769</v>
      </c>
      <c r="E60" s="751"/>
      <c r="F60" s="751" t="s">
        <v>1009</v>
      </c>
    </row>
    <row r="61" spans="1:6">
      <c r="A61" s="751" t="s">
        <v>28</v>
      </c>
      <c r="B61" s="479"/>
      <c r="C61" s="753" t="s">
        <v>1502</v>
      </c>
      <c r="D61" s="751" t="s">
        <v>28</v>
      </c>
      <c r="E61" s="751" t="s">
        <v>944</v>
      </c>
      <c r="F61" s="751" t="s">
        <v>302</v>
      </c>
    </row>
    <row r="62" spans="1:6">
      <c r="A62" s="751" t="s">
        <v>28</v>
      </c>
      <c r="B62" s="479"/>
      <c r="C62" s="753" t="s">
        <v>1871</v>
      </c>
      <c r="D62" s="751" t="s">
        <v>28</v>
      </c>
      <c r="E62" s="751" t="s">
        <v>944</v>
      </c>
      <c r="F62" s="751" t="s">
        <v>804</v>
      </c>
    </row>
    <row r="63" spans="1:6">
      <c r="A63" s="751" t="s">
        <v>28</v>
      </c>
      <c r="B63" s="751">
        <v>0.29166666666666669</v>
      </c>
      <c r="C63" s="753" t="s">
        <v>1917</v>
      </c>
      <c r="D63" s="751" t="s">
        <v>28</v>
      </c>
      <c r="E63" s="751" t="s">
        <v>944</v>
      </c>
      <c r="F63" s="751" t="s">
        <v>804</v>
      </c>
    </row>
    <row r="64" spans="1:6">
      <c r="A64" s="751" t="s">
        <v>28</v>
      </c>
      <c r="B64" s="479"/>
      <c r="C64" s="753" t="s">
        <v>1955</v>
      </c>
      <c r="D64" s="751" t="s">
        <v>28</v>
      </c>
      <c r="E64" s="751"/>
      <c r="F64" s="751"/>
    </row>
    <row r="65" spans="1:6">
      <c r="A65" s="751" t="s">
        <v>28</v>
      </c>
      <c r="B65" s="479"/>
      <c r="C65" s="753" t="s">
        <v>995</v>
      </c>
      <c r="D65" s="751" t="s">
        <v>28</v>
      </c>
      <c r="E65" s="751" t="s">
        <v>1149</v>
      </c>
      <c r="F65" s="751" t="s">
        <v>984</v>
      </c>
    </row>
    <row r="66" spans="1:6">
      <c r="A66" s="751" t="s">
        <v>28</v>
      </c>
      <c r="B66" s="479"/>
      <c r="C66" s="753" t="s">
        <v>1307</v>
      </c>
      <c r="D66" s="751" t="s">
        <v>960</v>
      </c>
      <c r="E66" s="751" t="s">
        <v>302</v>
      </c>
      <c r="F66" s="751" t="s">
        <v>28</v>
      </c>
    </row>
    <row r="67" spans="1:6">
      <c r="A67" s="751" t="s">
        <v>28</v>
      </c>
      <c r="B67" s="479"/>
      <c r="C67" s="753" t="s">
        <v>1067</v>
      </c>
      <c r="D67" s="751" t="s">
        <v>1711</v>
      </c>
      <c r="E67" s="751"/>
      <c r="F67" s="751" t="s">
        <v>28</v>
      </c>
    </row>
    <row r="68" spans="1:6">
      <c r="A68" s="751" t="s">
        <v>28</v>
      </c>
      <c r="B68" s="479"/>
      <c r="C68" s="753" t="s">
        <v>1348</v>
      </c>
      <c r="D68" s="751" t="s">
        <v>28</v>
      </c>
      <c r="E68" s="751" t="s">
        <v>1009</v>
      </c>
      <c r="F68" s="751" t="s">
        <v>1011</v>
      </c>
    </row>
    <row r="69" spans="1:6">
      <c r="A69" s="751" t="s">
        <v>28</v>
      </c>
      <c r="B69" s="479"/>
      <c r="C69" s="753" t="s">
        <v>1085</v>
      </c>
      <c r="D69" s="751" t="s">
        <v>28</v>
      </c>
      <c r="E69" s="751"/>
      <c r="F69" s="751" t="s">
        <v>28</v>
      </c>
    </row>
    <row r="70" spans="1:6">
      <c r="A70" s="751" t="s">
        <v>28</v>
      </c>
      <c r="B70" s="479"/>
      <c r="C70" s="753" t="s">
        <v>1780</v>
      </c>
      <c r="D70" s="751" t="s">
        <v>1818</v>
      </c>
      <c r="E70" s="751" t="s">
        <v>1711</v>
      </c>
      <c r="F70" s="751" t="s">
        <v>28</v>
      </c>
    </row>
    <row r="71" spans="1:6">
      <c r="A71" s="751" t="s">
        <v>28</v>
      </c>
      <c r="B71" s="479"/>
      <c r="C71" s="753" t="s">
        <v>1104</v>
      </c>
      <c r="D71" s="751" t="s">
        <v>1711</v>
      </c>
      <c r="E71" s="751" t="s">
        <v>3287</v>
      </c>
      <c r="F71" s="751" t="s">
        <v>28</v>
      </c>
    </row>
    <row r="72" spans="1:6">
      <c r="A72" s="751" t="s">
        <v>28</v>
      </c>
      <c r="B72" s="479"/>
      <c r="C72" s="753" t="s">
        <v>1383</v>
      </c>
      <c r="D72" s="751" t="s">
        <v>28</v>
      </c>
      <c r="E72" s="751"/>
      <c r="F72" s="751" t="s">
        <v>1711</v>
      </c>
    </row>
    <row r="73" spans="1:6">
      <c r="A73" s="751" t="s">
        <v>28</v>
      </c>
      <c r="B73" s="479"/>
      <c r="C73" s="753" t="s">
        <v>1153</v>
      </c>
      <c r="D73" s="751" t="s">
        <v>1809</v>
      </c>
      <c r="E73" s="751" t="s">
        <v>1711</v>
      </c>
      <c r="F73" s="751" t="s">
        <v>28</v>
      </c>
    </row>
    <row r="74" spans="1:6">
      <c r="A74" s="751" t="s">
        <v>28</v>
      </c>
      <c r="B74" s="479"/>
      <c r="C74" s="753" t="s">
        <v>1160</v>
      </c>
      <c r="D74" s="751" t="s">
        <v>1824</v>
      </c>
      <c r="E74" s="751" t="s">
        <v>1047</v>
      </c>
      <c r="F74" s="751" t="s">
        <v>28</v>
      </c>
    </row>
    <row r="75" spans="1:6">
      <c r="A75" s="751" t="s">
        <v>28</v>
      </c>
      <c r="B75" s="479"/>
      <c r="C75" s="753" t="s">
        <v>1435</v>
      </c>
      <c r="D75" s="751" t="s">
        <v>1384</v>
      </c>
      <c r="E75" s="751" t="s">
        <v>933</v>
      </c>
      <c r="F75" s="751" t="s">
        <v>28</v>
      </c>
    </row>
    <row r="76" spans="1:6">
      <c r="A76" s="751" t="s">
        <v>28</v>
      </c>
      <c r="B76" s="479"/>
      <c r="C76" s="753" t="s">
        <v>1443</v>
      </c>
      <c r="D76" s="751" t="s">
        <v>2479</v>
      </c>
      <c r="E76" s="751" t="s">
        <v>933</v>
      </c>
      <c r="F76" s="751" t="s">
        <v>302</v>
      </c>
    </row>
    <row r="77" spans="1:6">
      <c r="A77" s="751" t="s">
        <v>28</v>
      </c>
      <c r="B77" s="479"/>
      <c r="C77" s="753" t="s">
        <v>1448</v>
      </c>
      <c r="D77" s="751" t="s">
        <v>238</v>
      </c>
      <c r="E77" s="751" t="s">
        <v>933</v>
      </c>
      <c r="F77" s="751" t="s">
        <v>28</v>
      </c>
    </row>
    <row r="78" spans="1:6">
      <c r="A78" s="751" t="s">
        <v>28</v>
      </c>
      <c r="B78" s="479"/>
      <c r="C78" s="753" t="s">
        <v>1181</v>
      </c>
      <c r="D78" s="751" t="s">
        <v>1711</v>
      </c>
      <c r="E78" s="751" t="s">
        <v>1672</v>
      </c>
      <c r="F78" s="751" t="s">
        <v>28</v>
      </c>
    </row>
    <row r="79" spans="1:6">
      <c r="A79" s="751" t="s">
        <v>28</v>
      </c>
      <c r="B79" s="479"/>
      <c r="C79" s="753" t="s">
        <v>1186</v>
      </c>
      <c r="D79" s="751" t="s">
        <v>28</v>
      </c>
      <c r="E79" s="751"/>
      <c r="F79" s="751" t="s">
        <v>1047</v>
      </c>
    </row>
    <row r="80" spans="1:6">
      <c r="A80" s="751" t="s">
        <v>28</v>
      </c>
      <c r="B80" s="479"/>
      <c r="C80" s="753" t="s">
        <v>1858</v>
      </c>
      <c r="D80" s="751" t="s">
        <v>28</v>
      </c>
      <c r="E80" s="751"/>
      <c r="F80" s="751" t="s">
        <v>28</v>
      </c>
    </row>
    <row r="81" spans="1:6">
      <c r="A81" s="751" t="s">
        <v>28</v>
      </c>
      <c r="B81" s="479"/>
      <c r="C81" s="753" t="s">
        <v>1540</v>
      </c>
      <c r="D81" s="751" t="s">
        <v>28</v>
      </c>
      <c r="E81" s="751" t="s">
        <v>1841</v>
      </c>
      <c r="F81" s="751" t="s">
        <v>28</v>
      </c>
    </row>
    <row r="82" spans="1:6">
      <c r="A82" s="751" t="s">
        <v>28</v>
      </c>
      <c r="B82" s="479"/>
      <c r="C82" s="753" t="s">
        <v>1903</v>
      </c>
      <c r="D82" s="751" t="s">
        <v>28</v>
      </c>
      <c r="E82" s="751" t="s">
        <v>944</v>
      </c>
      <c r="F82" s="751" t="s">
        <v>302</v>
      </c>
    </row>
    <row r="83" spans="1:6">
      <c r="A83" s="751" t="s">
        <v>28</v>
      </c>
      <c r="B83" s="479"/>
      <c r="C83" s="753" t="s">
        <v>1904</v>
      </c>
      <c r="D83" s="751" t="s">
        <v>28</v>
      </c>
      <c r="E83" s="751" t="s">
        <v>944</v>
      </c>
      <c r="F83" s="751" t="s">
        <v>302</v>
      </c>
    </row>
    <row r="84" spans="1:6">
      <c r="A84" s="751" t="s">
        <v>28</v>
      </c>
      <c r="B84" s="479"/>
      <c r="C84" s="753" t="s">
        <v>1906</v>
      </c>
      <c r="D84" s="751" t="s">
        <v>28</v>
      </c>
      <c r="E84" s="751" t="s">
        <v>944</v>
      </c>
      <c r="F84" s="751" t="s">
        <v>302</v>
      </c>
    </row>
    <row r="85" spans="1:6">
      <c r="A85" s="751" t="s">
        <v>28</v>
      </c>
      <c r="B85" s="751">
        <v>0.2951388888888889</v>
      </c>
      <c r="C85" s="753" t="s">
        <v>1940</v>
      </c>
      <c r="D85" s="751" t="s">
        <v>1943</v>
      </c>
      <c r="E85" s="751" t="s">
        <v>4679</v>
      </c>
      <c r="F85" s="751" t="s">
        <v>933</v>
      </c>
    </row>
    <row r="86" spans="1:6">
      <c r="A86" s="751" t="s">
        <v>28</v>
      </c>
      <c r="B86" s="479"/>
      <c r="C86" s="753" t="s">
        <v>1948</v>
      </c>
      <c r="D86" s="751" t="s">
        <v>1949</v>
      </c>
      <c r="E86" s="751" t="s">
        <v>1009</v>
      </c>
      <c r="F86" s="751" t="s">
        <v>28</v>
      </c>
    </row>
    <row r="87" spans="1:6">
      <c r="A87" s="751" t="s">
        <v>28</v>
      </c>
      <c r="B87" s="751">
        <v>0.2986111111111111</v>
      </c>
      <c r="C87" s="753" t="s">
        <v>1276</v>
      </c>
      <c r="D87" s="751" t="s">
        <v>1717</v>
      </c>
      <c r="E87" s="751"/>
      <c r="F87" s="751" t="s">
        <v>28</v>
      </c>
    </row>
    <row r="88" spans="1:6">
      <c r="A88" s="751" t="s">
        <v>28</v>
      </c>
      <c r="B88" s="479"/>
      <c r="C88" s="753" t="s">
        <v>1507</v>
      </c>
      <c r="D88" s="751" t="s">
        <v>28</v>
      </c>
      <c r="E88" s="751" t="s">
        <v>944</v>
      </c>
      <c r="F88" s="751" t="s">
        <v>302</v>
      </c>
    </row>
    <row r="89" spans="1:6">
      <c r="A89" s="751" t="s">
        <v>28</v>
      </c>
      <c r="B89" s="479"/>
      <c r="C89" s="753" t="s">
        <v>1855</v>
      </c>
      <c r="D89" s="751" t="s">
        <v>302</v>
      </c>
      <c r="E89" s="751" t="s">
        <v>944</v>
      </c>
      <c r="F89" s="751" t="s">
        <v>28</v>
      </c>
    </row>
    <row r="90" spans="1:6">
      <c r="A90" s="751" t="s">
        <v>28</v>
      </c>
      <c r="B90" s="479"/>
      <c r="C90" s="753" t="s">
        <v>1532</v>
      </c>
      <c r="D90" s="751" t="s">
        <v>1862</v>
      </c>
      <c r="E90" s="751"/>
      <c r="F90" s="751" t="s">
        <v>1861</v>
      </c>
    </row>
    <row r="91" spans="1:6">
      <c r="A91" s="751" t="s">
        <v>28</v>
      </c>
      <c r="B91" s="751">
        <v>0.30208333333333331</v>
      </c>
      <c r="C91" s="753" t="s">
        <v>1920</v>
      </c>
      <c r="D91" s="751" t="s">
        <v>28</v>
      </c>
      <c r="E91" s="751" t="s">
        <v>944</v>
      </c>
      <c r="F91" s="751" t="s">
        <v>804</v>
      </c>
    </row>
    <row r="92" spans="1:6">
      <c r="A92" s="751" t="s">
        <v>28</v>
      </c>
      <c r="B92" s="479"/>
      <c r="C92" s="753" t="s">
        <v>1952</v>
      </c>
      <c r="D92" s="751" t="s">
        <v>110</v>
      </c>
      <c r="E92" s="751" t="s">
        <v>1009</v>
      </c>
      <c r="F92" s="751" t="s">
        <v>28</v>
      </c>
    </row>
    <row r="93" spans="1:6">
      <c r="A93" s="751" t="s">
        <v>28</v>
      </c>
      <c r="B93" s="479"/>
      <c r="C93" s="753" t="s">
        <v>1979</v>
      </c>
      <c r="D93" s="751" t="s">
        <v>1980</v>
      </c>
      <c r="E93" s="751"/>
      <c r="F93" s="751" t="s">
        <v>28</v>
      </c>
    </row>
    <row r="94" spans="1:6">
      <c r="A94" s="751" t="s">
        <v>28</v>
      </c>
      <c r="B94" s="479"/>
      <c r="C94" s="753" t="s">
        <v>1093</v>
      </c>
      <c r="D94" s="751" t="s">
        <v>1777</v>
      </c>
      <c r="E94" s="751" t="s">
        <v>1776</v>
      </c>
      <c r="F94" s="751" t="s">
        <v>28</v>
      </c>
    </row>
    <row r="95" spans="1:6">
      <c r="A95" s="751" t="s">
        <v>28</v>
      </c>
      <c r="B95" s="479"/>
      <c r="C95" s="753" t="s">
        <v>1108</v>
      </c>
      <c r="D95" s="751" t="s">
        <v>3189</v>
      </c>
      <c r="E95" s="751" t="s">
        <v>933</v>
      </c>
      <c r="F95" s="751" t="s">
        <v>1097</v>
      </c>
    </row>
    <row r="96" spans="1:6">
      <c r="A96" s="751" t="s">
        <v>28</v>
      </c>
      <c r="B96" s="479"/>
      <c r="C96" s="753" t="s">
        <v>1836</v>
      </c>
      <c r="D96" s="751" t="s">
        <v>1838</v>
      </c>
      <c r="E96" s="751" t="s">
        <v>1009</v>
      </c>
      <c r="F96" s="751" t="s">
        <v>28</v>
      </c>
    </row>
    <row r="97" spans="1:6">
      <c r="A97" s="751" t="s">
        <v>28</v>
      </c>
      <c r="B97" s="479"/>
      <c r="C97" s="753" t="s">
        <v>1695</v>
      </c>
      <c r="D97" s="751" t="s">
        <v>1698</v>
      </c>
      <c r="E97" s="751" t="s">
        <v>302</v>
      </c>
      <c r="F97" s="751" t="s">
        <v>28</v>
      </c>
    </row>
    <row r="98" spans="1:6">
      <c r="A98" s="751" t="s">
        <v>28</v>
      </c>
      <c r="B98" s="751">
        <v>0.30555555555555552</v>
      </c>
      <c r="C98" s="753" t="s">
        <v>1083</v>
      </c>
      <c r="D98" s="751" t="s">
        <v>1711</v>
      </c>
      <c r="E98" s="751" t="s">
        <v>1009</v>
      </c>
      <c r="F98" s="751" t="s">
        <v>1011</v>
      </c>
    </row>
    <row r="99" spans="1:6">
      <c r="A99" s="751" t="s">
        <v>28</v>
      </c>
      <c r="B99" s="479"/>
      <c r="C99" s="753" t="s">
        <v>1420</v>
      </c>
      <c r="D99" s="751" t="s">
        <v>28</v>
      </c>
      <c r="E99" s="751" t="s">
        <v>938</v>
      </c>
      <c r="F99" s="751" t="s">
        <v>804</v>
      </c>
    </row>
    <row r="100" spans="1:6">
      <c r="A100" s="751" t="s">
        <v>28</v>
      </c>
      <c r="B100" s="479"/>
      <c r="C100" s="753" t="s">
        <v>1546</v>
      </c>
      <c r="D100" s="751" t="s">
        <v>804</v>
      </c>
      <c r="E100" s="751" t="s">
        <v>944</v>
      </c>
      <c r="F100" s="751" t="s">
        <v>28</v>
      </c>
    </row>
    <row r="101" spans="1:6">
      <c r="A101" s="751" t="s">
        <v>28</v>
      </c>
      <c r="B101" s="479"/>
      <c r="C101" s="753" t="s">
        <v>1569</v>
      </c>
      <c r="D101" s="751" t="s">
        <v>28</v>
      </c>
      <c r="E101" s="751" t="s">
        <v>979</v>
      </c>
      <c r="F101" s="751" t="s">
        <v>4732</v>
      </c>
    </row>
    <row r="102" spans="1:6">
      <c r="A102" s="751" t="s">
        <v>28</v>
      </c>
      <c r="B102" s="751">
        <v>0.3125</v>
      </c>
      <c r="C102" s="753" t="s">
        <v>1028</v>
      </c>
      <c r="D102" s="751" t="s">
        <v>28</v>
      </c>
      <c r="E102" s="751" t="s">
        <v>1711</v>
      </c>
      <c r="F102" s="751" t="s">
        <v>984</v>
      </c>
    </row>
    <row r="103" spans="1:6">
      <c r="A103" s="751" t="s">
        <v>28</v>
      </c>
      <c r="B103" s="479"/>
      <c r="C103" s="753" t="s">
        <v>1053</v>
      </c>
      <c r="D103" s="751" t="s">
        <v>28</v>
      </c>
      <c r="E103" s="751"/>
      <c r="F103" s="751" t="s">
        <v>1711</v>
      </c>
    </row>
    <row r="104" spans="1:6">
      <c r="A104" s="751" t="s">
        <v>28</v>
      </c>
      <c r="B104" s="479"/>
      <c r="C104" s="753" t="s">
        <v>1091</v>
      </c>
      <c r="D104" s="751" t="s">
        <v>1773</v>
      </c>
      <c r="E104" s="751"/>
      <c r="F104" s="751" t="s">
        <v>28</v>
      </c>
    </row>
    <row r="105" spans="1:6">
      <c r="A105" s="751" t="s">
        <v>28</v>
      </c>
      <c r="B105" s="479"/>
      <c r="C105" s="753" t="s">
        <v>1131</v>
      </c>
      <c r="D105" s="751" t="s">
        <v>1769</v>
      </c>
      <c r="E105" s="751"/>
      <c r="F105" s="751" t="s">
        <v>28</v>
      </c>
    </row>
    <row r="106" spans="1:6">
      <c r="A106" s="751" t="s">
        <v>28</v>
      </c>
      <c r="B106" s="479"/>
      <c r="C106" s="753" t="s">
        <v>1145</v>
      </c>
      <c r="D106" s="751" t="s">
        <v>4160</v>
      </c>
      <c r="E106" s="751"/>
      <c r="F106" s="751" t="s">
        <v>28</v>
      </c>
    </row>
    <row r="107" spans="1:6">
      <c r="A107" s="751" t="s">
        <v>28</v>
      </c>
      <c r="B107" s="479"/>
      <c r="C107" s="753" t="s">
        <v>1481</v>
      </c>
      <c r="D107" s="751" t="s">
        <v>302</v>
      </c>
      <c r="E107" s="751" t="s">
        <v>944</v>
      </c>
      <c r="F107" s="751" t="s">
        <v>28</v>
      </c>
    </row>
    <row r="108" spans="1:6">
      <c r="A108" s="751" t="s">
        <v>28</v>
      </c>
      <c r="B108" s="751">
        <v>0.31597222222222221</v>
      </c>
      <c r="C108" s="753" t="s">
        <v>1955</v>
      </c>
      <c r="D108" s="751"/>
      <c r="E108" s="751"/>
      <c r="F108" s="751" t="s">
        <v>28</v>
      </c>
    </row>
    <row r="109" spans="1:6">
      <c r="A109" s="751" t="s">
        <v>28</v>
      </c>
      <c r="B109" s="479"/>
      <c r="C109" s="753" t="s">
        <v>1566</v>
      </c>
      <c r="D109" s="751" t="s">
        <v>28</v>
      </c>
      <c r="E109" s="751" t="s">
        <v>935</v>
      </c>
      <c r="F109" s="751" t="s">
        <v>302</v>
      </c>
    </row>
    <row r="110" spans="1:6">
      <c r="A110" s="751" t="s">
        <v>28</v>
      </c>
      <c r="B110" s="751">
        <v>0.31944444444444448</v>
      </c>
      <c r="C110" s="753" t="s">
        <v>1852</v>
      </c>
      <c r="D110" s="751" t="s">
        <v>302</v>
      </c>
      <c r="E110" s="751" t="s">
        <v>944</v>
      </c>
      <c r="F110" s="751" t="s">
        <v>28</v>
      </c>
    </row>
    <row r="111" spans="1:6">
      <c r="A111" s="751" t="s">
        <v>28</v>
      </c>
      <c r="B111" s="751">
        <v>0.32291666666666669</v>
      </c>
      <c r="C111" s="753" t="s">
        <v>1921</v>
      </c>
      <c r="D111" s="751" t="s">
        <v>28</v>
      </c>
      <c r="E111" s="751" t="s">
        <v>938</v>
      </c>
      <c r="F111" s="751" t="s">
        <v>804</v>
      </c>
    </row>
    <row r="112" spans="1:6">
      <c r="A112" s="751" t="s">
        <v>28</v>
      </c>
      <c r="B112" s="479"/>
      <c r="C112" s="753" t="s">
        <v>1040</v>
      </c>
      <c r="D112" s="751" t="s">
        <v>28</v>
      </c>
      <c r="E112" s="751" t="s">
        <v>302</v>
      </c>
      <c r="F112" s="751" t="s">
        <v>997</v>
      </c>
    </row>
    <row r="113" spans="1:6">
      <c r="A113" s="751" t="s">
        <v>28</v>
      </c>
      <c r="B113" s="479"/>
      <c r="C113" s="753" t="s">
        <v>1186</v>
      </c>
      <c r="D113" s="751"/>
      <c r="E113" s="751" t="s">
        <v>1097</v>
      </c>
      <c r="F113" s="751" t="s">
        <v>302</v>
      </c>
    </row>
    <row r="114" spans="1:6">
      <c r="A114" s="751" t="s">
        <v>28</v>
      </c>
      <c r="B114" s="479"/>
      <c r="C114" s="753" t="s">
        <v>1518</v>
      </c>
      <c r="D114" s="751" t="s">
        <v>28</v>
      </c>
      <c r="E114" s="751" t="s">
        <v>979</v>
      </c>
      <c r="F114" s="751" t="s">
        <v>302</v>
      </c>
    </row>
    <row r="115" spans="1:6">
      <c r="A115" s="751" t="s">
        <v>28</v>
      </c>
      <c r="B115" s="751">
        <v>0.3263888888888889</v>
      </c>
      <c r="C115" s="753" t="s">
        <v>1383</v>
      </c>
      <c r="D115" s="751" t="s">
        <v>1711</v>
      </c>
      <c r="E115" s="751"/>
      <c r="F115" s="751" t="s">
        <v>28</v>
      </c>
    </row>
    <row r="116" spans="1:6">
      <c r="A116" s="751" t="s">
        <v>28</v>
      </c>
      <c r="B116" s="479"/>
      <c r="C116" s="753" t="s">
        <v>1853</v>
      </c>
      <c r="D116" s="751" t="s">
        <v>302</v>
      </c>
      <c r="E116" s="751" t="s">
        <v>944</v>
      </c>
      <c r="F116" s="751" t="s">
        <v>28</v>
      </c>
    </row>
    <row r="117" spans="1:6">
      <c r="A117" s="751" t="s">
        <v>28</v>
      </c>
      <c r="B117" s="479"/>
      <c r="C117" s="753" t="s">
        <v>1870</v>
      </c>
      <c r="D117" s="751" t="s">
        <v>804</v>
      </c>
      <c r="E117" s="751" t="s">
        <v>944</v>
      </c>
      <c r="F117" s="751" t="s">
        <v>28</v>
      </c>
    </row>
    <row r="118" spans="1:6">
      <c r="A118" s="751" t="s">
        <v>28</v>
      </c>
      <c r="B118" s="751">
        <v>0.33333333333333331</v>
      </c>
      <c r="C118" s="753" t="s">
        <v>1016</v>
      </c>
      <c r="D118" s="751" t="s">
        <v>28</v>
      </c>
      <c r="E118" s="751"/>
      <c r="F118" s="751" t="s">
        <v>1711</v>
      </c>
    </row>
    <row r="119" spans="1:6">
      <c r="A119" s="751" t="s">
        <v>28</v>
      </c>
      <c r="B119" s="479"/>
      <c r="C119" s="753" t="s">
        <v>1311</v>
      </c>
      <c r="D119" s="751" t="s">
        <v>28</v>
      </c>
      <c r="E119" s="751" t="s">
        <v>804</v>
      </c>
      <c r="F119" s="751" t="s">
        <v>1022</v>
      </c>
    </row>
    <row r="120" spans="1:6">
      <c r="A120" s="751" t="s">
        <v>28</v>
      </c>
      <c r="B120" s="479"/>
      <c r="C120" s="753" t="s">
        <v>1057</v>
      </c>
      <c r="D120" s="751" t="s">
        <v>28</v>
      </c>
      <c r="E120" s="751" t="s">
        <v>989</v>
      </c>
      <c r="F120" s="751" t="s">
        <v>984</v>
      </c>
    </row>
    <row r="121" spans="1:6">
      <c r="A121" s="751" t="s">
        <v>28</v>
      </c>
      <c r="B121" s="479"/>
      <c r="C121" s="753" t="s">
        <v>1858</v>
      </c>
      <c r="D121" s="751" t="s">
        <v>28</v>
      </c>
      <c r="E121" s="751" t="s">
        <v>944</v>
      </c>
      <c r="F121" s="751" t="s">
        <v>302</v>
      </c>
    </row>
    <row r="122" spans="1:6">
      <c r="A122" s="751" t="s">
        <v>28</v>
      </c>
      <c r="B122" s="479"/>
      <c r="C122" s="753" t="s">
        <v>1532</v>
      </c>
      <c r="D122" s="751" t="s">
        <v>1861</v>
      </c>
      <c r="E122" s="751"/>
      <c r="F122" s="751" t="s">
        <v>1864</v>
      </c>
    </row>
    <row r="123" spans="1:6">
      <c r="A123" s="751" t="s">
        <v>28</v>
      </c>
      <c r="B123" s="751">
        <v>0.33680555555555558</v>
      </c>
      <c r="C123" s="753" t="s">
        <v>1537</v>
      </c>
      <c r="D123" s="751" t="s">
        <v>28</v>
      </c>
      <c r="E123" s="751" t="s">
        <v>944</v>
      </c>
      <c r="F123" s="751" t="s">
        <v>302</v>
      </c>
    </row>
    <row r="124" spans="1:6">
      <c r="A124" s="751" t="s">
        <v>28</v>
      </c>
      <c r="B124" s="479"/>
      <c r="C124" s="753" t="s">
        <v>1569</v>
      </c>
      <c r="D124" s="751" t="s">
        <v>4732</v>
      </c>
      <c r="E124" s="751" t="s">
        <v>979</v>
      </c>
      <c r="F124" s="751" t="s">
        <v>28</v>
      </c>
    </row>
    <row r="125" spans="1:6">
      <c r="A125" s="751" t="s">
        <v>28</v>
      </c>
      <c r="B125" s="751">
        <v>0.34027777777777773</v>
      </c>
      <c r="C125" s="753" t="s">
        <v>1085</v>
      </c>
      <c r="D125" s="751" t="s">
        <v>28</v>
      </c>
      <c r="E125" s="751" t="s">
        <v>1009</v>
      </c>
      <c r="F125" s="751" t="s">
        <v>1011</v>
      </c>
    </row>
    <row r="126" spans="1:6">
      <c r="A126" s="751" t="s">
        <v>28</v>
      </c>
      <c r="B126" s="479"/>
      <c r="C126" s="753" t="s">
        <v>1497</v>
      </c>
      <c r="D126" s="751" t="s">
        <v>302</v>
      </c>
      <c r="E126" s="751" t="s">
        <v>944</v>
      </c>
      <c r="F126" s="751" t="s">
        <v>28</v>
      </c>
    </row>
    <row r="127" spans="1:6">
      <c r="A127" s="751" t="s">
        <v>28</v>
      </c>
      <c r="B127" s="751">
        <v>0.34375</v>
      </c>
      <c r="C127" s="753" t="s">
        <v>1258</v>
      </c>
      <c r="D127" s="751" t="s">
        <v>933</v>
      </c>
      <c r="E127" s="751"/>
      <c r="F127" s="751" t="s">
        <v>302</v>
      </c>
    </row>
    <row r="128" spans="1:6">
      <c r="A128" s="751" t="s">
        <v>28</v>
      </c>
      <c r="B128" s="479"/>
      <c r="C128" s="753" t="s">
        <v>1276</v>
      </c>
      <c r="D128" s="751" t="s">
        <v>28</v>
      </c>
      <c r="E128" s="751"/>
      <c r="F128" s="751" t="s">
        <v>1717</v>
      </c>
    </row>
    <row r="129" spans="1:6">
      <c r="A129" s="751" t="s">
        <v>28</v>
      </c>
      <c r="B129" s="479"/>
      <c r="C129" s="753" t="s">
        <v>1311</v>
      </c>
      <c r="D129" s="751" t="s">
        <v>1735</v>
      </c>
      <c r="E129" s="751" t="s">
        <v>1011</v>
      </c>
      <c r="F129" s="751" t="s">
        <v>28</v>
      </c>
    </row>
    <row r="130" spans="1:6">
      <c r="A130" s="751" t="s">
        <v>28</v>
      </c>
      <c r="B130" s="479"/>
      <c r="C130" s="753" t="s">
        <v>1064</v>
      </c>
      <c r="D130" s="751" t="s">
        <v>302</v>
      </c>
      <c r="E130" s="751"/>
      <c r="F130" s="751" t="s">
        <v>28</v>
      </c>
    </row>
    <row r="131" spans="1:6">
      <c r="A131" s="751" t="s">
        <v>28</v>
      </c>
      <c r="B131" s="479"/>
      <c r="C131" s="753" t="s">
        <v>1071</v>
      </c>
      <c r="D131" s="751" t="s">
        <v>28</v>
      </c>
      <c r="E131" s="751" t="s">
        <v>944</v>
      </c>
      <c r="F131" s="751" t="s">
        <v>302</v>
      </c>
    </row>
    <row r="132" spans="1:6">
      <c r="A132" s="751" t="s">
        <v>28</v>
      </c>
      <c r="B132" s="479"/>
      <c r="C132" s="753" t="s">
        <v>1181</v>
      </c>
      <c r="D132" s="751" t="s">
        <v>28</v>
      </c>
      <c r="E132" s="751" t="s">
        <v>804</v>
      </c>
      <c r="F132" s="751" t="s">
        <v>1022</v>
      </c>
    </row>
    <row r="133" spans="1:6">
      <c r="A133" s="751" t="s">
        <v>28</v>
      </c>
      <c r="B133" s="751">
        <v>0.34722222222222227</v>
      </c>
      <c r="C133" s="753" t="s">
        <v>1979</v>
      </c>
      <c r="D133" s="751" t="s">
        <v>28</v>
      </c>
      <c r="E133" s="751" t="s">
        <v>944</v>
      </c>
      <c r="F133" s="751" t="s">
        <v>302</v>
      </c>
    </row>
    <row r="134" spans="1:6">
      <c r="A134" s="751" t="s">
        <v>28</v>
      </c>
      <c r="B134" s="479"/>
      <c r="C134" s="753" t="s">
        <v>1067</v>
      </c>
      <c r="D134" s="751" t="s">
        <v>28</v>
      </c>
      <c r="E134" s="751"/>
      <c r="F134" s="751" t="s">
        <v>1711</v>
      </c>
    </row>
    <row r="135" spans="1:6">
      <c r="A135" s="751" t="s">
        <v>28</v>
      </c>
      <c r="B135" s="479"/>
      <c r="C135" s="753" t="s">
        <v>1502</v>
      </c>
      <c r="D135" s="751" t="s">
        <v>302</v>
      </c>
      <c r="E135" s="751" t="s">
        <v>944</v>
      </c>
      <c r="F135" s="751" t="s">
        <v>28</v>
      </c>
    </row>
    <row r="136" spans="1:6">
      <c r="A136" s="751" t="s">
        <v>28</v>
      </c>
      <c r="B136" s="479"/>
      <c r="C136" s="753" t="s">
        <v>1871</v>
      </c>
      <c r="D136" s="751" t="s">
        <v>804</v>
      </c>
      <c r="E136" s="751" t="s">
        <v>944</v>
      </c>
      <c r="F136" s="751" t="s">
        <v>28</v>
      </c>
    </row>
    <row r="137" spans="1:6">
      <c r="A137" s="751" t="s">
        <v>28</v>
      </c>
      <c r="B137" s="751">
        <v>0.35069444444444442</v>
      </c>
      <c r="C137" s="753" t="s">
        <v>1955</v>
      </c>
      <c r="D137" s="751" t="s">
        <v>28</v>
      </c>
      <c r="E137" s="751" t="s">
        <v>302</v>
      </c>
      <c r="F137" s="751" t="s">
        <v>1356</v>
      </c>
    </row>
    <row r="138" spans="1:6">
      <c r="A138" s="751" t="s">
        <v>28</v>
      </c>
      <c r="B138" s="479"/>
      <c r="C138" s="753" t="s">
        <v>1104</v>
      </c>
      <c r="D138" s="751" t="s">
        <v>28</v>
      </c>
      <c r="E138" s="751" t="s">
        <v>944</v>
      </c>
      <c r="F138" s="751" t="s">
        <v>302</v>
      </c>
    </row>
    <row r="139" spans="1:6">
      <c r="A139" s="751" t="s">
        <v>28</v>
      </c>
      <c r="B139" s="479"/>
      <c r="C139" s="753" t="s">
        <v>1540</v>
      </c>
      <c r="D139" s="751" t="s">
        <v>28</v>
      </c>
      <c r="E139" s="751"/>
      <c r="F139" s="751" t="s">
        <v>804</v>
      </c>
    </row>
    <row r="140" spans="1:6">
      <c r="A140" s="751" t="s">
        <v>28</v>
      </c>
      <c r="B140" s="751">
        <v>0.35416666666666669</v>
      </c>
      <c r="C140" s="753" t="s">
        <v>1940</v>
      </c>
      <c r="D140" s="751" t="s">
        <v>933</v>
      </c>
      <c r="E140" s="751"/>
      <c r="F140" s="751" t="s">
        <v>302</v>
      </c>
    </row>
    <row r="141" spans="1:6">
      <c r="A141" s="751" t="s">
        <v>28</v>
      </c>
      <c r="B141" s="479"/>
      <c r="C141" s="753" t="s">
        <v>1964</v>
      </c>
      <c r="D141" s="751" t="s">
        <v>28</v>
      </c>
      <c r="E141" s="751"/>
      <c r="F141" s="751"/>
    </row>
    <row r="142" spans="1:6">
      <c r="A142" s="751" t="s">
        <v>28</v>
      </c>
      <c r="B142" s="479"/>
      <c r="C142" s="753" t="s">
        <v>1032</v>
      </c>
      <c r="D142" s="751" t="s">
        <v>28</v>
      </c>
      <c r="E142" s="751" t="s">
        <v>1711</v>
      </c>
      <c r="F142" s="751" t="s">
        <v>984</v>
      </c>
    </row>
    <row r="143" spans="1:6">
      <c r="A143" s="751" t="s">
        <v>28</v>
      </c>
      <c r="B143" s="479"/>
      <c r="C143" s="753" t="s">
        <v>1507</v>
      </c>
      <c r="D143" s="751" t="s">
        <v>302</v>
      </c>
      <c r="E143" s="751" t="s">
        <v>944</v>
      </c>
      <c r="F143" s="751" t="s">
        <v>28</v>
      </c>
    </row>
    <row r="144" spans="1:6">
      <c r="A144" s="751" t="s">
        <v>28</v>
      </c>
      <c r="B144" s="479"/>
      <c r="C144" s="753" t="s">
        <v>1532</v>
      </c>
      <c r="D144" s="751" t="s">
        <v>1864</v>
      </c>
      <c r="E144" s="751" t="s">
        <v>1861</v>
      </c>
      <c r="F144" s="751" t="s">
        <v>28</v>
      </c>
    </row>
    <row r="145" spans="1:6">
      <c r="A145" s="751" t="s">
        <v>28</v>
      </c>
      <c r="B145" s="751">
        <v>0.3576388888888889</v>
      </c>
      <c r="C145" s="753" t="s">
        <v>1131</v>
      </c>
      <c r="D145" s="751" t="s">
        <v>28</v>
      </c>
      <c r="E145" s="751"/>
      <c r="F145" s="751" t="s">
        <v>302</v>
      </c>
    </row>
    <row r="146" spans="1:6">
      <c r="A146" s="751" t="s">
        <v>28</v>
      </c>
      <c r="B146" s="479"/>
      <c r="C146" s="753" t="s">
        <v>1472</v>
      </c>
      <c r="D146" s="751" t="s">
        <v>1097</v>
      </c>
      <c r="E146" s="751" t="s">
        <v>944</v>
      </c>
      <c r="F146" s="751" t="s">
        <v>28</v>
      </c>
    </row>
    <row r="147" spans="1:6">
      <c r="A147" s="751" t="s">
        <v>28</v>
      </c>
      <c r="B147" s="479"/>
      <c r="C147" s="753" t="s">
        <v>1558</v>
      </c>
      <c r="D147" s="751" t="s">
        <v>28</v>
      </c>
      <c r="E147" s="751" t="s">
        <v>944</v>
      </c>
      <c r="F147" s="751" t="s">
        <v>302</v>
      </c>
    </row>
    <row r="148" spans="1:6">
      <c r="A148" s="751" t="s">
        <v>28</v>
      </c>
      <c r="B148" s="751">
        <v>0.3611111111111111</v>
      </c>
      <c r="C148" s="753" t="s">
        <v>1160</v>
      </c>
      <c r="D148" s="751" t="s">
        <v>28</v>
      </c>
      <c r="E148" s="751" t="s">
        <v>944</v>
      </c>
      <c r="F148" s="751" t="s">
        <v>302</v>
      </c>
    </row>
    <row r="149" spans="1:6">
      <c r="A149" s="751" t="s">
        <v>28</v>
      </c>
      <c r="B149" s="751">
        <v>0.36458333333333331</v>
      </c>
      <c r="C149" s="753" t="s">
        <v>1921</v>
      </c>
      <c r="D149" s="751" t="s">
        <v>804</v>
      </c>
      <c r="E149" s="751" t="s">
        <v>938</v>
      </c>
      <c r="F149" s="751" t="s">
        <v>28</v>
      </c>
    </row>
    <row r="150" spans="1:6">
      <c r="A150" s="751" t="s">
        <v>28</v>
      </c>
      <c r="B150" s="479"/>
      <c r="C150" s="753" t="s">
        <v>1948</v>
      </c>
      <c r="D150" s="751" t="s">
        <v>28</v>
      </c>
      <c r="E150" s="751" t="s">
        <v>944</v>
      </c>
      <c r="F150" s="751" t="s">
        <v>302</v>
      </c>
    </row>
    <row r="151" spans="1:6">
      <c r="A151" s="751" t="s">
        <v>28</v>
      </c>
      <c r="B151" s="479"/>
      <c r="C151" s="753" t="s">
        <v>1420</v>
      </c>
      <c r="D151" s="751" t="s">
        <v>804</v>
      </c>
      <c r="E151" s="751" t="s">
        <v>938</v>
      </c>
      <c r="F151" s="751" t="s">
        <v>28</v>
      </c>
    </row>
    <row r="152" spans="1:6">
      <c r="A152" s="751" t="s">
        <v>28</v>
      </c>
      <c r="B152" s="479"/>
      <c r="C152" s="753" t="s">
        <v>1855</v>
      </c>
      <c r="D152" s="751" t="s">
        <v>28</v>
      </c>
      <c r="E152" s="751" t="s">
        <v>944</v>
      </c>
      <c r="F152" s="751" t="s">
        <v>302</v>
      </c>
    </row>
    <row r="153" spans="1:6">
      <c r="A153" s="751" t="s">
        <v>28</v>
      </c>
      <c r="B153" s="479"/>
      <c r="C153" s="753" t="s">
        <v>1695</v>
      </c>
      <c r="D153" s="751" t="s">
        <v>28</v>
      </c>
      <c r="E153" s="751" t="s">
        <v>302</v>
      </c>
      <c r="F153" s="751" t="s">
        <v>1698</v>
      </c>
    </row>
    <row r="154" spans="1:6">
      <c r="A154" s="751" t="s">
        <v>28</v>
      </c>
      <c r="B154" s="751">
        <v>0.36805555555555558</v>
      </c>
      <c r="C154" s="753" t="s">
        <v>1546</v>
      </c>
      <c r="D154" s="751" t="s">
        <v>28</v>
      </c>
      <c r="E154" s="751" t="s">
        <v>944</v>
      </c>
      <c r="F154" s="751" t="s">
        <v>804</v>
      </c>
    </row>
    <row r="155" spans="1:6">
      <c r="A155" s="751" t="s">
        <v>28</v>
      </c>
      <c r="B155" s="751">
        <v>0.37152777777777773</v>
      </c>
      <c r="C155" s="753" t="s">
        <v>1569</v>
      </c>
      <c r="D155" s="751" t="s">
        <v>28</v>
      </c>
      <c r="E155" s="751" t="s">
        <v>938</v>
      </c>
      <c r="F155" s="751" t="s">
        <v>804</v>
      </c>
    </row>
    <row r="156" spans="1:6">
      <c r="A156" s="751" t="s">
        <v>28</v>
      </c>
      <c r="B156" s="751">
        <v>0.375</v>
      </c>
      <c r="C156" s="753" t="s">
        <v>1061</v>
      </c>
      <c r="D156" s="751" t="s">
        <v>28</v>
      </c>
      <c r="E156" s="751" t="s">
        <v>933</v>
      </c>
      <c r="F156" s="751" t="s">
        <v>984</v>
      </c>
    </row>
    <row r="157" spans="1:6">
      <c r="A157" s="751" t="s">
        <v>28</v>
      </c>
      <c r="B157" s="479"/>
      <c r="C157" s="753" t="s">
        <v>1383</v>
      </c>
      <c r="D157" s="751" t="s">
        <v>28</v>
      </c>
      <c r="E157" s="751"/>
      <c r="F157" s="751" t="s">
        <v>1711</v>
      </c>
    </row>
    <row r="158" spans="1:6">
      <c r="A158" s="751" t="s">
        <v>28</v>
      </c>
      <c r="B158" s="479"/>
      <c r="C158" s="753" t="s">
        <v>1128</v>
      </c>
      <c r="D158" s="751" t="s">
        <v>1009</v>
      </c>
      <c r="E158" s="751" t="s">
        <v>1862</v>
      </c>
      <c r="F158" s="751" t="s">
        <v>28</v>
      </c>
    </row>
    <row r="159" spans="1:6">
      <c r="A159" s="751" t="s">
        <v>28</v>
      </c>
      <c r="B159" s="479"/>
      <c r="C159" s="753" t="s">
        <v>1435</v>
      </c>
      <c r="D159" s="751" t="s">
        <v>28</v>
      </c>
      <c r="E159" s="751" t="s">
        <v>944</v>
      </c>
      <c r="F159" s="751" t="s">
        <v>302</v>
      </c>
    </row>
    <row r="160" spans="1:6">
      <c r="A160" s="751" t="s">
        <v>28</v>
      </c>
      <c r="B160" s="479"/>
      <c r="C160" s="753" t="s">
        <v>1481</v>
      </c>
      <c r="D160" s="751" t="s">
        <v>28</v>
      </c>
      <c r="E160" s="751" t="s">
        <v>944</v>
      </c>
      <c r="F160" s="751" t="s">
        <v>302</v>
      </c>
    </row>
    <row r="161" spans="1:6">
      <c r="A161" s="751" t="s">
        <v>28</v>
      </c>
      <c r="B161" s="751">
        <v>0.37847222222222227</v>
      </c>
      <c r="C161" s="753" t="s">
        <v>1932</v>
      </c>
      <c r="D161" s="751" t="s">
        <v>1711</v>
      </c>
      <c r="E161" s="751"/>
      <c r="F161" s="751" t="s">
        <v>28</v>
      </c>
    </row>
    <row r="162" spans="1:6">
      <c r="A162" s="751" t="s">
        <v>28</v>
      </c>
      <c r="B162" s="479"/>
      <c r="C162" s="753" t="s">
        <v>1952</v>
      </c>
      <c r="D162" s="751" t="s">
        <v>28</v>
      </c>
      <c r="E162" s="751" t="s">
        <v>944</v>
      </c>
      <c r="F162" s="751" t="s">
        <v>302</v>
      </c>
    </row>
    <row r="163" spans="1:6">
      <c r="A163" s="751" t="s">
        <v>28</v>
      </c>
      <c r="B163" s="479"/>
      <c r="C163" s="753" t="s">
        <v>1145</v>
      </c>
      <c r="D163" s="751" t="s">
        <v>28</v>
      </c>
      <c r="E163" s="751" t="s">
        <v>944</v>
      </c>
      <c r="F163" s="751" t="s">
        <v>302</v>
      </c>
    </row>
    <row r="164" spans="1:6">
      <c r="A164" s="751" t="s">
        <v>28</v>
      </c>
      <c r="B164" s="479"/>
      <c r="C164" s="753" t="s">
        <v>1518</v>
      </c>
      <c r="D164" s="751" t="s">
        <v>302</v>
      </c>
      <c r="E164" s="751" t="s">
        <v>944</v>
      </c>
      <c r="F164" s="751" t="s">
        <v>28</v>
      </c>
    </row>
    <row r="165" spans="1:6">
      <c r="A165" s="751" t="s">
        <v>28</v>
      </c>
      <c r="B165" s="751">
        <v>0.38194444444444442</v>
      </c>
      <c r="C165" s="753" t="s">
        <v>1276</v>
      </c>
      <c r="D165" s="751" t="s">
        <v>1717</v>
      </c>
      <c r="E165" s="751" t="s">
        <v>3970</v>
      </c>
      <c r="F165" s="751" t="s">
        <v>28</v>
      </c>
    </row>
    <row r="166" spans="1:6">
      <c r="A166" s="751" t="s">
        <v>28</v>
      </c>
      <c r="B166" s="479"/>
      <c r="C166" s="753" t="s">
        <v>1780</v>
      </c>
      <c r="D166" s="751" t="s">
        <v>28</v>
      </c>
      <c r="E166" s="751" t="s">
        <v>944</v>
      </c>
      <c r="F166" s="751" t="s">
        <v>302</v>
      </c>
    </row>
    <row r="167" spans="1:6">
      <c r="A167" s="751" t="s">
        <v>28</v>
      </c>
      <c r="B167" s="479"/>
      <c r="C167" s="753" t="s">
        <v>1836</v>
      </c>
      <c r="D167" s="751" t="s">
        <v>28</v>
      </c>
      <c r="E167" s="751" t="s">
        <v>944</v>
      </c>
      <c r="F167" s="751" t="s">
        <v>302</v>
      </c>
    </row>
    <row r="168" spans="1:6">
      <c r="A168" s="751" t="s">
        <v>28</v>
      </c>
      <c r="B168" s="479"/>
      <c r="C168" s="753" t="s">
        <v>1852</v>
      </c>
      <c r="D168" s="751" t="s">
        <v>28</v>
      </c>
      <c r="E168" s="751" t="s">
        <v>944</v>
      </c>
      <c r="F168" s="751" t="s">
        <v>302</v>
      </c>
    </row>
    <row r="169" spans="1:6">
      <c r="A169" s="751" t="s">
        <v>28</v>
      </c>
      <c r="B169" s="751">
        <v>0.38541666666666669</v>
      </c>
      <c r="C169" s="753" t="s">
        <v>1064</v>
      </c>
      <c r="D169" s="751" t="s">
        <v>28</v>
      </c>
      <c r="E169" s="751"/>
      <c r="F169" s="751" t="s">
        <v>302</v>
      </c>
    </row>
    <row r="170" spans="1:6">
      <c r="A170" s="751" t="s">
        <v>28</v>
      </c>
      <c r="B170" s="479"/>
      <c r="C170" s="753" t="s">
        <v>1074</v>
      </c>
      <c r="D170" s="751" t="s">
        <v>1011</v>
      </c>
      <c r="E170" s="751" t="s">
        <v>1009</v>
      </c>
      <c r="F170" s="751" t="s">
        <v>28</v>
      </c>
    </row>
    <row r="171" spans="1:6">
      <c r="A171" s="751" t="s">
        <v>28</v>
      </c>
      <c r="B171" s="479"/>
      <c r="C171" s="753" t="s">
        <v>1153</v>
      </c>
      <c r="D171" s="751" t="s">
        <v>28</v>
      </c>
      <c r="E171" s="751" t="s">
        <v>944</v>
      </c>
      <c r="F171" s="751" t="s">
        <v>302</v>
      </c>
    </row>
    <row r="172" spans="1:6">
      <c r="A172" s="751" t="s">
        <v>28</v>
      </c>
      <c r="B172" s="479"/>
      <c r="C172" s="753" t="s">
        <v>1566</v>
      </c>
      <c r="D172" s="751" t="s">
        <v>302</v>
      </c>
      <c r="E172" s="751" t="s">
        <v>944</v>
      </c>
      <c r="F172" s="751" t="s">
        <v>28</v>
      </c>
    </row>
    <row r="173" spans="1:6">
      <c r="A173" s="751" t="s">
        <v>28</v>
      </c>
      <c r="B173" s="751">
        <v>0.3888888888888889</v>
      </c>
      <c r="C173" s="753" t="s">
        <v>1016</v>
      </c>
      <c r="D173" s="751" t="s">
        <v>1711</v>
      </c>
      <c r="E173" s="751"/>
      <c r="F173" s="751" t="s">
        <v>28</v>
      </c>
    </row>
    <row r="174" spans="1:6">
      <c r="A174" s="751" t="s">
        <v>28</v>
      </c>
      <c r="B174" s="479"/>
      <c r="C174" s="753" t="s">
        <v>1108</v>
      </c>
      <c r="D174" s="751" t="s">
        <v>1097</v>
      </c>
      <c r="E174" s="751" t="s">
        <v>944</v>
      </c>
      <c r="F174" s="751" t="s">
        <v>302</v>
      </c>
    </row>
    <row r="175" spans="1:6">
      <c r="A175" s="751" t="s">
        <v>28</v>
      </c>
      <c r="B175" s="479"/>
      <c r="C175" s="753" t="s">
        <v>1816</v>
      </c>
      <c r="D175" s="751" t="s">
        <v>302</v>
      </c>
      <c r="E175" s="751"/>
      <c r="F175" s="751" t="s">
        <v>28</v>
      </c>
    </row>
    <row r="176" spans="1:6">
      <c r="A176" s="751" t="s">
        <v>28</v>
      </c>
      <c r="B176" s="479"/>
      <c r="C176" s="753" t="s">
        <v>1186</v>
      </c>
      <c r="D176" s="751" t="s">
        <v>302</v>
      </c>
      <c r="E176" s="751" t="s">
        <v>944</v>
      </c>
      <c r="F176" s="751" t="s">
        <v>28</v>
      </c>
    </row>
    <row r="177" spans="1:6">
      <c r="A177" s="751" t="s">
        <v>28</v>
      </c>
      <c r="B177" s="479"/>
      <c r="C177" s="753" t="s">
        <v>1853</v>
      </c>
      <c r="D177" s="751" t="s">
        <v>28</v>
      </c>
      <c r="E177" s="751" t="s">
        <v>944</v>
      </c>
      <c r="F177" s="751" t="s">
        <v>302</v>
      </c>
    </row>
    <row r="178" spans="1:6">
      <c r="A178" s="751" t="s">
        <v>28</v>
      </c>
      <c r="B178" s="479"/>
      <c r="C178" s="753" t="s">
        <v>1870</v>
      </c>
      <c r="D178" s="751" t="s">
        <v>28</v>
      </c>
      <c r="E178" s="751" t="s">
        <v>944</v>
      </c>
      <c r="F178" s="751" t="s">
        <v>804</v>
      </c>
    </row>
    <row r="179" spans="1:6">
      <c r="A179" s="751" t="s">
        <v>28</v>
      </c>
      <c r="B179" s="751">
        <v>0.3923611111111111</v>
      </c>
      <c r="C179" s="753" t="s">
        <v>1979</v>
      </c>
      <c r="D179" s="751" t="s">
        <v>302</v>
      </c>
      <c r="E179" s="751" t="s">
        <v>1121</v>
      </c>
      <c r="F179" s="751" t="s">
        <v>302</v>
      </c>
    </row>
    <row r="180" spans="1:6">
      <c r="A180" s="751" t="s">
        <v>28</v>
      </c>
      <c r="B180" s="479"/>
      <c r="C180" s="753" t="s">
        <v>1311</v>
      </c>
      <c r="D180" s="751" t="s">
        <v>1022</v>
      </c>
      <c r="E180" s="751" t="s">
        <v>804</v>
      </c>
      <c r="F180" s="751" t="s">
        <v>28</v>
      </c>
    </row>
    <row r="181" spans="1:6">
      <c r="A181" s="751" t="s">
        <v>28</v>
      </c>
      <c r="B181" s="479"/>
      <c r="C181" s="753" t="s">
        <v>1091</v>
      </c>
      <c r="D181" s="751" t="s">
        <v>28</v>
      </c>
      <c r="E181" s="751" t="s">
        <v>944</v>
      </c>
      <c r="F181" s="751" t="s">
        <v>302</v>
      </c>
    </row>
    <row r="182" spans="1:6">
      <c r="A182" s="751" t="s">
        <v>28</v>
      </c>
      <c r="B182" s="479"/>
      <c r="C182" s="753" t="s">
        <v>1104</v>
      </c>
      <c r="D182" s="751" t="s">
        <v>302</v>
      </c>
      <c r="E182" s="751" t="s">
        <v>944</v>
      </c>
      <c r="F182" s="751" t="s">
        <v>28</v>
      </c>
    </row>
    <row r="183" spans="1:6">
      <c r="A183" s="751" t="s">
        <v>28</v>
      </c>
      <c r="B183" s="479"/>
      <c r="C183" s="753" t="s">
        <v>1181</v>
      </c>
      <c r="D183" s="751" t="s">
        <v>1022</v>
      </c>
      <c r="E183" s="751" t="s">
        <v>804</v>
      </c>
      <c r="F183" s="751" t="s">
        <v>28</v>
      </c>
    </row>
    <row r="184" spans="1:6">
      <c r="A184" s="751" t="s">
        <v>28</v>
      </c>
      <c r="B184" s="479"/>
      <c r="C184" s="753" t="s">
        <v>1540</v>
      </c>
      <c r="D184" s="751" t="s">
        <v>804</v>
      </c>
      <c r="E184" s="751"/>
      <c r="F184" s="751" t="s">
        <v>28</v>
      </c>
    </row>
    <row r="185" spans="1:6">
      <c r="A185" s="751" t="s">
        <v>28</v>
      </c>
      <c r="B185" s="751">
        <v>0.39583333333333331</v>
      </c>
      <c r="C185" s="753" t="s">
        <v>1964</v>
      </c>
      <c r="D185" s="751" t="s">
        <v>302</v>
      </c>
      <c r="E185" s="751"/>
      <c r="F185" s="751" t="s">
        <v>28</v>
      </c>
    </row>
    <row r="186" spans="1:6">
      <c r="A186" s="751" t="s">
        <v>28</v>
      </c>
      <c r="B186" s="479"/>
      <c r="C186" s="753" t="s">
        <v>1258</v>
      </c>
      <c r="D186" s="751" t="s">
        <v>302</v>
      </c>
      <c r="E186" s="751"/>
      <c r="F186" s="751" t="s">
        <v>28</v>
      </c>
    </row>
    <row r="187" spans="1:6">
      <c r="A187" s="751" t="s">
        <v>28</v>
      </c>
      <c r="B187" s="479"/>
      <c r="C187" s="753" t="s">
        <v>1071</v>
      </c>
      <c r="D187" s="751" t="s">
        <v>302</v>
      </c>
      <c r="E187" s="751" t="s">
        <v>944</v>
      </c>
      <c r="F187" s="751" t="s">
        <v>28</v>
      </c>
    </row>
    <row r="188" spans="1:6">
      <c r="A188" s="751" t="s">
        <v>28</v>
      </c>
      <c r="B188" s="479"/>
      <c r="C188" s="753" t="s">
        <v>1345</v>
      </c>
      <c r="D188" s="751" t="s">
        <v>1011</v>
      </c>
      <c r="E188" s="751" t="s">
        <v>1009</v>
      </c>
      <c r="F188" s="751" t="s">
        <v>28</v>
      </c>
    </row>
    <row r="189" spans="1:6">
      <c r="A189" s="751" t="s">
        <v>28</v>
      </c>
      <c r="B189" s="479"/>
      <c r="C189" s="753" t="s">
        <v>1858</v>
      </c>
      <c r="D189" s="751" t="s">
        <v>302</v>
      </c>
      <c r="E189" s="751" t="s">
        <v>944</v>
      </c>
      <c r="F189" s="751" t="s">
        <v>28</v>
      </c>
    </row>
    <row r="190" spans="1:6">
      <c r="A190" s="751" t="s">
        <v>28</v>
      </c>
      <c r="B190" s="479"/>
      <c r="C190" s="753" t="s">
        <v>1532</v>
      </c>
      <c r="D190" s="751" t="s">
        <v>28</v>
      </c>
      <c r="E190" s="751" t="s">
        <v>944</v>
      </c>
      <c r="F190" s="751" t="s">
        <v>302</v>
      </c>
    </row>
    <row r="191" spans="1:6">
      <c r="A191" s="751" t="s">
        <v>28</v>
      </c>
      <c r="B191" s="479"/>
      <c r="C191" s="753" t="s">
        <v>1909</v>
      </c>
      <c r="D191" s="751" t="s">
        <v>28</v>
      </c>
      <c r="E191" s="751" t="s">
        <v>944</v>
      </c>
      <c r="F191" s="751" t="s">
        <v>804</v>
      </c>
    </row>
    <row r="192" spans="1:6">
      <c r="A192" s="751" t="s">
        <v>28</v>
      </c>
      <c r="B192" s="751">
        <v>0.40277777777777773</v>
      </c>
      <c r="C192" s="753" t="s">
        <v>1924</v>
      </c>
      <c r="D192" s="751" t="s">
        <v>302</v>
      </c>
      <c r="E192" s="751" t="s">
        <v>944</v>
      </c>
      <c r="F192" s="751" t="s">
        <v>28</v>
      </c>
    </row>
    <row r="193" spans="1:6">
      <c r="A193" s="751" t="s">
        <v>28</v>
      </c>
      <c r="B193" s="479"/>
      <c r="C193" s="753" t="s">
        <v>1123</v>
      </c>
      <c r="D193" s="751" t="s">
        <v>28</v>
      </c>
      <c r="E193" s="751" t="s">
        <v>1009</v>
      </c>
      <c r="F193" s="751" t="s">
        <v>1011</v>
      </c>
    </row>
    <row r="194" spans="1:6">
      <c r="A194" s="751" t="s">
        <v>28</v>
      </c>
      <c r="B194" s="479"/>
      <c r="C194" s="753" t="s">
        <v>1497</v>
      </c>
      <c r="D194" s="751" t="s">
        <v>28</v>
      </c>
      <c r="E194" s="751" t="s">
        <v>944</v>
      </c>
      <c r="F194" s="751" t="s">
        <v>302</v>
      </c>
    </row>
    <row r="195" spans="1:6">
      <c r="A195" s="751" t="s">
        <v>28</v>
      </c>
      <c r="B195" s="479"/>
      <c r="C195" s="753" t="s">
        <v>1558</v>
      </c>
      <c r="D195" s="751" t="s">
        <v>302</v>
      </c>
      <c r="E195" s="751" t="s">
        <v>944</v>
      </c>
      <c r="F195" s="751" t="s">
        <v>28</v>
      </c>
    </row>
    <row r="196" spans="1:6">
      <c r="A196" s="751" t="s">
        <v>28</v>
      </c>
      <c r="B196" s="751">
        <v>0.40625</v>
      </c>
      <c r="C196" s="753" t="s">
        <v>1537</v>
      </c>
      <c r="D196" s="751" t="s">
        <v>302</v>
      </c>
      <c r="E196" s="751" t="s">
        <v>944</v>
      </c>
      <c r="F196" s="751" t="s">
        <v>28</v>
      </c>
    </row>
    <row r="197" spans="1:6">
      <c r="A197" s="751" t="s">
        <v>28</v>
      </c>
      <c r="B197" s="479"/>
      <c r="C197" s="753" t="s">
        <v>1912</v>
      </c>
      <c r="D197" s="751" t="s">
        <v>28</v>
      </c>
      <c r="E197" s="751" t="s">
        <v>944</v>
      </c>
      <c r="F197" s="751" t="s">
        <v>804</v>
      </c>
    </row>
    <row r="198" spans="1:6">
      <c r="A198" s="751" t="s">
        <v>28</v>
      </c>
      <c r="B198" s="751">
        <v>0.40972222222222227</v>
      </c>
      <c r="C198" s="753" t="s">
        <v>1955</v>
      </c>
      <c r="D198" s="751" t="s">
        <v>1356</v>
      </c>
      <c r="E198" s="751" t="s">
        <v>302</v>
      </c>
      <c r="F198" s="751" t="s">
        <v>28</v>
      </c>
    </row>
    <row r="199" spans="1:6">
      <c r="A199" s="751" t="s">
        <v>28</v>
      </c>
      <c r="B199" s="479"/>
      <c r="C199" s="753" t="s">
        <v>1443</v>
      </c>
      <c r="D199" s="751" t="s">
        <v>302</v>
      </c>
      <c r="E199" s="751" t="s">
        <v>944</v>
      </c>
      <c r="F199" s="751" t="s">
        <v>28</v>
      </c>
    </row>
    <row r="200" spans="1:6">
      <c r="A200" s="751" t="s">
        <v>28</v>
      </c>
      <c r="B200" s="479"/>
      <c r="C200" s="753" t="s">
        <v>1502</v>
      </c>
      <c r="D200" s="751" t="s">
        <v>28</v>
      </c>
      <c r="E200" s="751" t="s">
        <v>944</v>
      </c>
      <c r="F200" s="751" t="s">
        <v>302</v>
      </c>
    </row>
    <row r="201" spans="1:6">
      <c r="A201" s="751" t="s">
        <v>28</v>
      </c>
      <c r="B201" s="479"/>
      <c r="C201" s="753" t="s">
        <v>1871</v>
      </c>
      <c r="D201" s="751" t="s">
        <v>28</v>
      </c>
      <c r="E201" s="751" t="s">
        <v>944</v>
      </c>
      <c r="F201" s="751" t="s">
        <v>804</v>
      </c>
    </row>
    <row r="202" spans="1:6">
      <c r="A202" s="751" t="s">
        <v>28</v>
      </c>
      <c r="B202" s="751">
        <v>0.41319444444444442</v>
      </c>
      <c r="C202" s="753" t="s">
        <v>1921</v>
      </c>
      <c r="D202" s="751" t="s">
        <v>28</v>
      </c>
      <c r="E202" s="751" t="s">
        <v>938</v>
      </c>
      <c r="F202" s="751" t="s">
        <v>804</v>
      </c>
    </row>
    <row r="203" spans="1:6">
      <c r="A203" s="751" t="s">
        <v>28</v>
      </c>
      <c r="B203" s="751">
        <v>0.41666666666666669</v>
      </c>
      <c r="C203" s="753" t="s">
        <v>1940</v>
      </c>
      <c r="D203" s="751" t="s">
        <v>302</v>
      </c>
      <c r="E203" s="751"/>
      <c r="F203" s="751" t="s">
        <v>933</v>
      </c>
    </row>
    <row r="204" spans="1:6">
      <c r="A204" s="751" t="s">
        <v>28</v>
      </c>
      <c r="B204" s="479"/>
      <c r="C204" s="753" t="s">
        <v>1948</v>
      </c>
      <c r="D204" s="751" t="s">
        <v>302</v>
      </c>
      <c r="E204" s="751" t="s">
        <v>944</v>
      </c>
      <c r="F204" s="751" t="s">
        <v>28</v>
      </c>
    </row>
    <row r="205" spans="1:6">
      <c r="A205" s="751" t="s">
        <v>28</v>
      </c>
      <c r="B205" s="479"/>
      <c r="C205" s="753" t="s">
        <v>1067</v>
      </c>
      <c r="D205" s="751" t="s">
        <v>1711</v>
      </c>
      <c r="E205" s="751"/>
      <c r="F205" s="751" t="s">
        <v>28</v>
      </c>
    </row>
    <row r="206" spans="1:6">
      <c r="A206" s="751" t="s">
        <v>28</v>
      </c>
      <c r="B206" s="479"/>
      <c r="C206" s="753" t="s">
        <v>1348</v>
      </c>
      <c r="D206" s="751" t="s">
        <v>1011</v>
      </c>
      <c r="E206" s="751" t="s">
        <v>1009</v>
      </c>
      <c r="F206" s="751" t="s">
        <v>28</v>
      </c>
    </row>
    <row r="207" spans="1:6">
      <c r="A207" s="751" t="s">
        <v>28</v>
      </c>
      <c r="B207" s="479"/>
      <c r="C207" s="753" t="s">
        <v>1093</v>
      </c>
      <c r="D207" s="751" t="s">
        <v>28</v>
      </c>
      <c r="E207" s="751" t="s">
        <v>1009</v>
      </c>
      <c r="F207" s="751" t="s">
        <v>1011</v>
      </c>
    </row>
    <row r="208" spans="1:6">
      <c r="A208" s="751" t="s">
        <v>28</v>
      </c>
      <c r="B208" s="479"/>
      <c r="C208" s="753" t="s">
        <v>1780</v>
      </c>
      <c r="D208" s="751" t="s">
        <v>302</v>
      </c>
      <c r="E208" s="751" t="s">
        <v>944</v>
      </c>
      <c r="F208" s="751" t="s">
        <v>28</v>
      </c>
    </row>
    <row r="209" spans="1:6">
      <c r="A209" s="751" t="s">
        <v>28</v>
      </c>
      <c r="B209" s="479"/>
      <c r="C209" s="753" t="s">
        <v>1881</v>
      </c>
      <c r="D209" s="751" t="s">
        <v>28</v>
      </c>
      <c r="E209" s="751" t="s">
        <v>944</v>
      </c>
      <c r="F209" s="751" t="s">
        <v>302</v>
      </c>
    </row>
    <row r="210" spans="1:6">
      <c r="A210" s="751" t="s">
        <v>28</v>
      </c>
      <c r="B210" s="479"/>
      <c r="C210" s="753" t="s">
        <v>1914</v>
      </c>
      <c r="D210" s="751" t="s">
        <v>28</v>
      </c>
      <c r="E210" s="751" t="s">
        <v>944</v>
      </c>
      <c r="F210" s="751" t="s">
        <v>804</v>
      </c>
    </row>
    <row r="211" spans="1:6">
      <c r="A211" s="751" t="s">
        <v>28</v>
      </c>
      <c r="B211" s="751">
        <v>0.4201388888888889</v>
      </c>
      <c r="C211" s="753" t="s">
        <v>1979</v>
      </c>
      <c r="D211" s="751" t="s">
        <v>302</v>
      </c>
      <c r="E211" s="751" t="s">
        <v>1121</v>
      </c>
      <c r="F211" s="751" t="s">
        <v>302</v>
      </c>
    </row>
    <row r="212" spans="1:6">
      <c r="A212" s="751" t="s">
        <v>28</v>
      </c>
      <c r="B212" s="479"/>
      <c r="C212" s="753" t="s">
        <v>1108</v>
      </c>
      <c r="D212" s="751" t="s">
        <v>302</v>
      </c>
      <c r="E212" s="751" t="s">
        <v>944</v>
      </c>
      <c r="F212" s="751" t="s">
        <v>28</v>
      </c>
    </row>
    <row r="213" spans="1:6">
      <c r="A213" s="751" t="s">
        <v>28</v>
      </c>
      <c r="B213" s="479"/>
      <c r="C213" s="753" t="s">
        <v>1131</v>
      </c>
      <c r="D213" s="751" t="s">
        <v>302</v>
      </c>
      <c r="E213" s="751" t="s">
        <v>944</v>
      </c>
      <c r="F213" s="751" t="s">
        <v>28</v>
      </c>
    </row>
    <row r="214" spans="1:6">
      <c r="A214" s="751" t="s">
        <v>28</v>
      </c>
      <c r="B214" s="479"/>
      <c r="C214" s="753" t="s">
        <v>1160</v>
      </c>
      <c r="D214" s="751" t="s">
        <v>302</v>
      </c>
      <c r="E214" s="751" t="s">
        <v>944</v>
      </c>
      <c r="F214" s="751" t="s">
        <v>28</v>
      </c>
    </row>
    <row r="215" spans="1:6">
      <c r="A215" s="751" t="s">
        <v>28</v>
      </c>
      <c r="B215" s="479"/>
      <c r="C215" s="753" t="s">
        <v>1507</v>
      </c>
      <c r="D215" s="751" t="s">
        <v>28</v>
      </c>
      <c r="E215" s="751" t="s">
        <v>944</v>
      </c>
      <c r="F215" s="751" t="s">
        <v>302</v>
      </c>
    </row>
    <row r="216" spans="1:6">
      <c r="A216" s="751" t="s">
        <v>28</v>
      </c>
      <c r="B216" s="479"/>
      <c r="C216" s="753" t="s">
        <v>1569</v>
      </c>
      <c r="D216" s="751" t="s">
        <v>804</v>
      </c>
      <c r="E216" s="751" t="s">
        <v>938</v>
      </c>
      <c r="F216" s="751" t="s">
        <v>28</v>
      </c>
    </row>
    <row r="217" spans="1:6">
      <c r="A217" s="751" t="s">
        <v>28</v>
      </c>
      <c r="B217" s="751">
        <v>0.42708333333333331</v>
      </c>
      <c r="C217" s="753" t="s">
        <v>1916</v>
      </c>
      <c r="D217" s="751" t="s">
        <v>28</v>
      </c>
      <c r="E217" s="751" t="s">
        <v>944</v>
      </c>
      <c r="F217" s="751" t="s">
        <v>804</v>
      </c>
    </row>
    <row r="218" spans="1:6">
      <c r="A218" s="751" t="s">
        <v>28</v>
      </c>
      <c r="B218" s="479"/>
      <c r="C218" s="753" t="s">
        <v>1714</v>
      </c>
      <c r="D218" s="751" t="s">
        <v>28</v>
      </c>
      <c r="E218" s="751" t="s">
        <v>933</v>
      </c>
      <c r="F218" s="751" t="s">
        <v>969</v>
      </c>
    </row>
    <row r="219" spans="1:6">
      <c r="A219" s="751" t="s">
        <v>28</v>
      </c>
      <c r="B219" s="479"/>
      <c r="C219" s="753" t="s">
        <v>1276</v>
      </c>
      <c r="D219" s="751" t="s">
        <v>28</v>
      </c>
      <c r="E219" s="751"/>
      <c r="F219" s="751" t="s">
        <v>804</v>
      </c>
    </row>
    <row r="220" spans="1:6">
      <c r="A220" s="751" t="s">
        <v>28</v>
      </c>
      <c r="B220" s="479"/>
      <c r="C220" s="753" t="s">
        <v>1064</v>
      </c>
      <c r="D220" s="751" t="s">
        <v>302</v>
      </c>
      <c r="E220" s="751"/>
      <c r="F220" s="751" t="s">
        <v>28</v>
      </c>
    </row>
    <row r="221" spans="1:6">
      <c r="A221" s="751" t="s">
        <v>28</v>
      </c>
      <c r="B221" s="479"/>
      <c r="C221" s="753" t="s">
        <v>1855</v>
      </c>
      <c r="D221" s="751" t="s">
        <v>302</v>
      </c>
      <c r="E221" s="751" t="s">
        <v>944</v>
      </c>
      <c r="F221" s="751" t="s">
        <v>28</v>
      </c>
    </row>
    <row r="222" spans="1:6">
      <c r="A222" s="751" t="s">
        <v>28</v>
      </c>
      <c r="B222" s="479"/>
      <c r="C222" s="753" t="s">
        <v>1581</v>
      </c>
      <c r="D222" s="751" t="s">
        <v>28</v>
      </c>
      <c r="E222" s="751" t="s">
        <v>944</v>
      </c>
      <c r="F222" s="751" t="s">
        <v>302</v>
      </c>
    </row>
    <row r="223" spans="1:6">
      <c r="A223" s="751" t="s">
        <v>28</v>
      </c>
      <c r="B223" s="751">
        <v>0.43055555555555558</v>
      </c>
      <c r="C223" s="753" t="s">
        <v>1518</v>
      </c>
      <c r="D223" s="751" t="s">
        <v>28</v>
      </c>
      <c r="E223" s="751" t="s">
        <v>944</v>
      </c>
      <c r="F223" s="751" t="s">
        <v>302</v>
      </c>
    </row>
    <row r="224" spans="1:6">
      <c r="A224" s="751" t="s">
        <v>28</v>
      </c>
      <c r="B224" s="479"/>
      <c r="C224" s="753" t="s">
        <v>1546</v>
      </c>
      <c r="D224" s="751" t="s">
        <v>804</v>
      </c>
      <c r="E224" s="751" t="s">
        <v>944</v>
      </c>
      <c r="F224" s="751" t="s">
        <v>28</v>
      </c>
    </row>
    <row r="225" spans="1:6">
      <c r="A225" s="751" t="s">
        <v>28</v>
      </c>
      <c r="B225" s="751">
        <v>0.43402777777777773</v>
      </c>
      <c r="C225" s="753" t="s">
        <v>1420</v>
      </c>
      <c r="D225" s="751" t="s">
        <v>28</v>
      </c>
      <c r="E225" s="751" t="s">
        <v>1009</v>
      </c>
      <c r="F225" s="751" t="s">
        <v>1011</v>
      </c>
    </row>
    <row r="226" spans="1:6">
      <c r="A226" s="751" t="s">
        <v>28</v>
      </c>
      <c r="B226" s="479"/>
      <c r="C226" s="753" t="s">
        <v>1186</v>
      </c>
      <c r="D226" s="751" t="s">
        <v>28</v>
      </c>
      <c r="E226" s="751" t="s">
        <v>944</v>
      </c>
      <c r="F226" s="751" t="s">
        <v>302</v>
      </c>
    </row>
    <row r="227" spans="1:6">
      <c r="A227" s="751" t="s">
        <v>28</v>
      </c>
      <c r="B227" s="479"/>
      <c r="C227" s="753" t="s">
        <v>1540</v>
      </c>
      <c r="D227" s="751" t="s">
        <v>28</v>
      </c>
      <c r="E227" s="751"/>
      <c r="F227" s="751" t="s">
        <v>804</v>
      </c>
    </row>
    <row r="228" spans="1:6">
      <c r="A228" s="751" t="s">
        <v>28</v>
      </c>
      <c r="B228" s="479"/>
      <c r="C228" s="753" t="s">
        <v>1566</v>
      </c>
      <c r="D228" s="751" t="s">
        <v>28</v>
      </c>
      <c r="E228" s="751" t="s">
        <v>938</v>
      </c>
      <c r="F228" s="751" t="s">
        <v>804</v>
      </c>
    </row>
    <row r="229" spans="1:6">
      <c r="A229" s="751" t="s">
        <v>28</v>
      </c>
      <c r="B229" s="751">
        <v>0.4375</v>
      </c>
      <c r="C229" s="753" t="s">
        <v>1952</v>
      </c>
      <c r="D229" s="751" t="s">
        <v>302</v>
      </c>
      <c r="E229" s="751" t="s">
        <v>944</v>
      </c>
      <c r="F229" s="751" t="s">
        <v>28</v>
      </c>
    </row>
    <row r="230" spans="1:6">
      <c r="A230" s="751" t="s">
        <v>28</v>
      </c>
      <c r="B230" s="479"/>
      <c r="C230" s="753" t="s">
        <v>1988</v>
      </c>
      <c r="D230" s="751" t="s">
        <v>28</v>
      </c>
      <c r="E230" s="751" t="s">
        <v>933</v>
      </c>
      <c r="F230" s="751" t="s">
        <v>1211</v>
      </c>
    </row>
    <row r="231" spans="1:6">
      <c r="A231" s="751" t="s">
        <v>28</v>
      </c>
      <c r="B231" s="479"/>
      <c r="C231" s="753" t="s">
        <v>1016</v>
      </c>
      <c r="D231" s="751" t="s">
        <v>28</v>
      </c>
      <c r="E231" s="751"/>
      <c r="F231" s="751" t="s">
        <v>1711</v>
      </c>
    </row>
    <row r="232" spans="1:6">
      <c r="A232" s="751" t="s">
        <v>28</v>
      </c>
      <c r="B232" s="479"/>
      <c r="C232" s="753" t="s">
        <v>1383</v>
      </c>
      <c r="D232" s="751" t="s">
        <v>1711</v>
      </c>
      <c r="E232" s="751"/>
      <c r="F232" s="751" t="s">
        <v>28</v>
      </c>
    </row>
    <row r="233" spans="1:6">
      <c r="A233" s="751" t="s">
        <v>28</v>
      </c>
      <c r="B233" s="479"/>
      <c r="C233" s="753" t="s">
        <v>1153</v>
      </c>
      <c r="D233" s="751" t="s">
        <v>302</v>
      </c>
      <c r="E233" s="751" t="s">
        <v>944</v>
      </c>
      <c r="F233" s="751" t="s">
        <v>28</v>
      </c>
    </row>
    <row r="234" spans="1:6">
      <c r="A234" s="751" t="s">
        <v>28</v>
      </c>
      <c r="B234" s="479"/>
      <c r="C234" s="753" t="s">
        <v>1435</v>
      </c>
      <c r="D234" s="751" t="s">
        <v>302</v>
      </c>
      <c r="E234" s="751" t="s">
        <v>944</v>
      </c>
      <c r="F234" s="751" t="s">
        <v>28</v>
      </c>
    </row>
    <row r="235" spans="1:6">
      <c r="A235" s="751" t="s">
        <v>28</v>
      </c>
      <c r="B235" s="479"/>
      <c r="C235" s="753" t="s">
        <v>1481</v>
      </c>
      <c r="D235" s="751" t="s">
        <v>302</v>
      </c>
      <c r="E235" s="751" t="s">
        <v>944</v>
      </c>
      <c r="F235" s="751" t="s">
        <v>28</v>
      </c>
    </row>
    <row r="236" spans="1:6">
      <c r="A236" s="751" t="s">
        <v>28</v>
      </c>
      <c r="B236" s="479"/>
      <c r="C236" s="753" t="s">
        <v>1887</v>
      </c>
      <c r="D236" s="751" t="s">
        <v>28</v>
      </c>
      <c r="E236" s="751" t="s">
        <v>944</v>
      </c>
      <c r="F236" s="751" t="s">
        <v>302</v>
      </c>
    </row>
    <row r="237" spans="1:6">
      <c r="A237" s="751" t="s">
        <v>28</v>
      </c>
      <c r="B237" s="751">
        <v>0.44444444444444442</v>
      </c>
      <c r="C237" s="753" t="s">
        <v>1964</v>
      </c>
      <c r="D237" s="751" t="s">
        <v>28</v>
      </c>
      <c r="E237" s="751"/>
      <c r="F237" s="751" t="s">
        <v>302</v>
      </c>
    </row>
    <row r="238" spans="1:6">
      <c r="A238" s="751" t="s">
        <v>28</v>
      </c>
      <c r="B238" s="479"/>
      <c r="C238" s="753" t="s">
        <v>1448</v>
      </c>
      <c r="D238" s="751" t="s">
        <v>28</v>
      </c>
      <c r="E238" s="751" t="s">
        <v>1829</v>
      </c>
      <c r="F238" s="751" t="s">
        <v>1285</v>
      </c>
    </row>
    <row r="239" spans="1:6">
      <c r="A239" s="751" t="s">
        <v>28</v>
      </c>
      <c r="B239" s="479"/>
      <c r="C239" s="753" t="s">
        <v>1852</v>
      </c>
      <c r="D239" s="751" t="s">
        <v>302</v>
      </c>
      <c r="E239" s="751" t="s">
        <v>944</v>
      </c>
      <c r="F239" s="751" t="s">
        <v>28</v>
      </c>
    </row>
    <row r="240" spans="1:6">
      <c r="A240" s="751" t="s">
        <v>28</v>
      </c>
      <c r="B240" s="751">
        <v>0.44791666666666669</v>
      </c>
      <c r="C240" s="753" t="s">
        <v>1932</v>
      </c>
      <c r="D240" s="751" t="s">
        <v>28</v>
      </c>
      <c r="E240" s="751"/>
      <c r="F240" s="751" t="s">
        <v>1711</v>
      </c>
    </row>
    <row r="241" spans="1:6">
      <c r="A241" s="751" t="s">
        <v>28</v>
      </c>
      <c r="B241" s="479"/>
      <c r="C241" s="753" t="s">
        <v>1091</v>
      </c>
      <c r="D241" s="751" t="s">
        <v>302</v>
      </c>
      <c r="E241" s="751" t="s">
        <v>944</v>
      </c>
      <c r="F241" s="751" t="s">
        <v>28</v>
      </c>
    </row>
    <row r="242" spans="1:6">
      <c r="A242" s="751" t="s">
        <v>28</v>
      </c>
      <c r="B242" s="479"/>
      <c r="C242" s="753" t="s">
        <v>1832</v>
      </c>
      <c r="D242" s="751" t="s">
        <v>28</v>
      </c>
      <c r="E242" s="751" t="s">
        <v>944</v>
      </c>
      <c r="F242" s="751" t="s">
        <v>302</v>
      </c>
    </row>
    <row r="243" spans="1:6">
      <c r="A243" s="751" t="s">
        <v>28</v>
      </c>
      <c r="B243" s="479"/>
      <c r="C243" s="753" t="s">
        <v>1590</v>
      </c>
      <c r="D243" s="751" t="s">
        <v>28</v>
      </c>
      <c r="E243" s="751" t="s">
        <v>944</v>
      </c>
      <c r="F243" s="751" t="s">
        <v>302</v>
      </c>
    </row>
    <row r="244" spans="1:6">
      <c r="A244" s="751" t="s">
        <v>28</v>
      </c>
      <c r="B244" s="751">
        <v>0.4513888888888889</v>
      </c>
      <c r="C244" s="753" t="s">
        <v>1853</v>
      </c>
      <c r="D244" s="751" t="s">
        <v>302</v>
      </c>
      <c r="E244" s="751" t="s">
        <v>944</v>
      </c>
      <c r="F244" s="751" t="s">
        <v>28</v>
      </c>
    </row>
    <row r="245" spans="1:6">
      <c r="A245" s="751" t="s">
        <v>28</v>
      </c>
      <c r="B245" s="479"/>
      <c r="C245" s="753" t="s">
        <v>1870</v>
      </c>
      <c r="D245" s="751" t="s">
        <v>804</v>
      </c>
      <c r="E245" s="751" t="s">
        <v>944</v>
      </c>
      <c r="F245" s="751" t="s">
        <v>28</v>
      </c>
    </row>
    <row r="246" spans="1:6">
      <c r="A246" s="751" t="s">
        <v>28</v>
      </c>
      <c r="B246" s="751">
        <v>0.4548611111111111</v>
      </c>
      <c r="C246" s="753" t="s">
        <v>1145</v>
      </c>
      <c r="D246" s="751" t="s">
        <v>302</v>
      </c>
      <c r="E246" s="751" t="s">
        <v>944</v>
      </c>
      <c r="F246" s="751" t="s">
        <v>28</v>
      </c>
    </row>
    <row r="247" spans="1:6">
      <c r="A247" s="751" t="s">
        <v>28</v>
      </c>
      <c r="B247" s="479"/>
      <c r="C247" s="753" t="s">
        <v>1836</v>
      </c>
      <c r="D247" s="751" t="s">
        <v>302</v>
      </c>
      <c r="E247" s="751" t="s">
        <v>944</v>
      </c>
      <c r="F247" s="751" t="s">
        <v>28</v>
      </c>
    </row>
    <row r="248" spans="1:6">
      <c r="A248" s="751" t="s">
        <v>28</v>
      </c>
      <c r="B248" s="479"/>
      <c r="C248" s="753" t="s">
        <v>1537</v>
      </c>
      <c r="D248" s="751" t="s">
        <v>28</v>
      </c>
      <c r="E248" s="751" t="s">
        <v>944</v>
      </c>
      <c r="F248" s="751" t="s">
        <v>302</v>
      </c>
    </row>
    <row r="249" spans="1:6">
      <c r="A249" s="751" t="s">
        <v>28</v>
      </c>
      <c r="B249" s="751">
        <v>0.45833333333333331</v>
      </c>
      <c r="C249" s="753" t="s">
        <v>1067</v>
      </c>
      <c r="D249" s="751" t="s">
        <v>28</v>
      </c>
      <c r="E249" s="751"/>
      <c r="F249" s="751" t="s">
        <v>1711</v>
      </c>
    </row>
    <row r="250" spans="1:6">
      <c r="A250" s="751" t="s">
        <v>28</v>
      </c>
      <c r="B250" s="479"/>
      <c r="C250" s="753" t="s">
        <v>1472</v>
      </c>
      <c r="D250" s="751" t="s">
        <v>28</v>
      </c>
      <c r="E250" s="751" t="s">
        <v>1776</v>
      </c>
      <c r="F250" s="751" t="s">
        <v>1777</v>
      </c>
    </row>
    <row r="251" spans="1:6">
      <c r="A251" s="751" t="s">
        <v>28</v>
      </c>
      <c r="B251" s="479"/>
      <c r="C251" s="753" t="s">
        <v>1532</v>
      </c>
      <c r="D251" s="751" t="s">
        <v>302</v>
      </c>
      <c r="E251" s="751" t="s">
        <v>944</v>
      </c>
      <c r="F251" s="751" t="s">
        <v>28</v>
      </c>
    </row>
    <row r="252" spans="1:6">
      <c r="A252" s="751" t="s">
        <v>28</v>
      </c>
      <c r="B252" s="479"/>
      <c r="C252" s="753" t="s">
        <v>1891</v>
      </c>
      <c r="D252" s="751" t="s">
        <v>28</v>
      </c>
      <c r="E252" s="751" t="s">
        <v>944</v>
      </c>
      <c r="F252" s="751" t="s">
        <v>302</v>
      </c>
    </row>
    <row r="253" spans="1:6">
      <c r="A253" s="751" t="s">
        <v>28</v>
      </c>
      <c r="B253" s="751">
        <v>0.46527777777777773</v>
      </c>
      <c r="C253" s="753" t="s">
        <v>1307</v>
      </c>
      <c r="D253" s="751" t="s">
        <v>28</v>
      </c>
      <c r="E253" s="751" t="s">
        <v>1009</v>
      </c>
      <c r="F253" s="751" t="s">
        <v>1011</v>
      </c>
    </row>
    <row r="254" spans="1:6">
      <c r="A254" s="751" t="s">
        <v>28</v>
      </c>
      <c r="B254" s="479"/>
      <c r="C254" s="753" t="s">
        <v>1497</v>
      </c>
      <c r="D254" s="751" t="s">
        <v>302</v>
      </c>
      <c r="E254" s="751" t="s">
        <v>944</v>
      </c>
      <c r="F254" s="751" t="s">
        <v>28</v>
      </c>
    </row>
    <row r="255" spans="1:6">
      <c r="A255" s="751" t="s">
        <v>28</v>
      </c>
      <c r="B255" s="751">
        <v>0.46875</v>
      </c>
      <c r="C255" s="753" t="s">
        <v>1979</v>
      </c>
      <c r="D255" s="751" t="s">
        <v>302</v>
      </c>
      <c r="E255" s="751" t="s">
        <v>944</v>
      </c>
      <c r="F255" s="751" t="s">
        <v>28</v>
      </c>
    </row>
    <row r="256" spans="1:6">
      <c r="A256" s="751" t="s">
        <v>28</v>
      </c>
      <c r="B256" s="479"/>
      <c r="C256" s="753" t="s">
        <v>1276</v>
      </c>
      <c r="D256" s="751" t="s">
        <v>804</v>
      </c>
      <c r="E256" s="751"/>
      <c r="F256" s="751" t="s">
        <v>28</v>
      </c>
    </row>
    <row r="257" spans="1:6">
      <c r="A257" s="751" t="s">
        <v>28</v>
      </c>
      <c r="B257" s="479"/>
      <c r="C257" s="753" t="s">
        <v>1024</v>
      </c>
      <c r="D257" s="751" t="s">
        <v>984</v>
      </c>
      <c r="E257" s="751" t="s">
        <v>933</v>
      </c>
      <c r="F257" s="751" t="s">
        <v>28</v>
      </c>
    </row>
    <row r="258" spans="1:6">
      <c r="A258" s="751" t="s">
        <v>28</v>
      </c>
      <c r="B258" s="479"/>
      <c r="C258" s="753" t="s">
        <v>1083</v>
      </c>
      <c r="D258" s="751" t="s">
        <v>1011</v>
      </c>
      <c r="E258" s="751" t="s">
        <v>1009</v>
      </c>
      <c r="F258" s="751" t="s">
        <v>28</v>
      </c>
    </row>
    <row r="259" spans="1:6">
      <c r="A259" s="751" t="s">
        <v>28</v>
      </c>
      <c r="B259" s="479"/>
      <c r="C259" s="753" t="s">
        <v>1608</v>
      </c>
      <c r="D259" s="751" t="s">
        <v>302</v>
      </c>
      <c r="E259" s="751" t="s">
        <v>944</v>
      </c>
      <c r="F259" s="751" t="s">
        <v>28</v>
      </c>
    </row>
    <row r="260" spans="1:6">
      <c r="A260" s="751" t="s">
        <v>28</v>
      </c>
      <c r="B260" s="751">
        <v>0.47222222222222227</v>
      </c>
      <c r="C260" s="753" t="s">
        <v>1258</v>
      </c>
      <c r="D260" s="751" t="s">
        <v>28</v>
      </c>
      <c r="E260" s="751"/>
      <c r="F260" s="751" t="s">
        <v>933</v>
      </c>
    </row>
    <row r="261" spans="1:6">
      <c r="A261" s="751" t="s">
        <v>28</v>
      </c>
      <c r="B261" s="479"/>
      <c r="C261" s="753" t="s">
        <v>1085</v>
      </c>
      <c r="D261" s="751" t="s">
        <v>1011</v>
      </c>
      <c r="E261" s="751" t="s">
        <v>1009</v>
      </c>
      <c r="F261" s="751" t="s">
        <v>28</v>
      </c>
    </row>
    <row r="262" spans="1:6">
      <c r="A262" s="751" t="s">
        <v>28</v>
      </c>
      <c r="B262" s="479"/>
      <c r="C262" s="753" t="s">
        <v>1502</v>
      </c>
      <c r="D262" s="751" t="s">
        <v>302</v>
      </c>
      <c r="E262" s="751" t="s">
        <v>944</v>
      </c>
      <c r="F262" s="751" t="s">
        <v>28</v>
      </c>
    </row>
    <row r="263" spans="1:6">
      <c r="A263" s="751" t="s">
        <v>28</v>
      </c>
      <c r="B263" s="479"/>
      <c r="C263" s="753" t="s">
        <v>1871</v>
      </c>
      <c r="D263" s="751" t="s">
        <v>804</v>
      </c>
      <c r="E263" s="751" t="s">
        <v>944</v>
      </c>
      <c r="F263" s="751" t="s">
        <v>28</v>
      </c>
    </row>
    <row r="264" spans="1:6">
      <c r="A264" s="751" t="s">
        <v>28</v>
      </c>
      <c r="B264" s="751">
        <v>0.47569444444444442</v>
      </c>
      <c r="C264" s="753" t="s">
        <v>1921</v>
      </c>
      <c r="D264" s="751" t="s">
        <v>804</v>
      </c>
      <c r="E264" s="751" t="s">
        <v>938</v>
      </c>
      <c r="F264" s="751" t="s">
        <v>28</v>
      </c>
    </row>
    <row r="265" spans="1:6">
      <c r="A265" s="751" t="s">
        <v>28</v>
      </c>
      <c r="B265" s="479"/>
      <c r="C265" s="753" t="s">
        <v>1924</v>
      </c>
      <c r="D265" s="751" t="s">
        <v>28</v>
      </c>
      <c r="E265" s="751" t="s">
        <v>944</v>
      </c>
      <c r="F265" s="751" t="s">
        <v>302</v>
      </c>
    </row>
    <row r="266" spans="1:6">
      <c r="A266" s="751" t="s">
        <v>28</v>
      </c>
      <c r="B266" s="479"/>
      <c r="C266" s="753" t="s">
        <v>1540</v>
      </c>
      <c r="D266" s="751" t="s">
        <v>804</v>
      </c>
      <c r="E266" s="751"/>
      <c r="F266" s="751" t="s">
        <v>28</v>
      </c>
    </row>
    <row r="267" spans="1:6">
      <c r="A267" s="751" t="s">
        <v>28</v>
      </c>
      <c r="B267" s="751">
        <v>0.47916666666666669</v>
      </c>
      <c r="C267" s="753" t="s">
        <v>1016</v>
      </c>
      <c r="D267" s="751" t="s">
        <v>1711</v>
      </c>
      <c r="E267" s="751"/>
      <c r="F267" s="751" t="s">
        <v>28</v>
      </c>
    </row>
    <row r="268" spans="1:6">
      <c r="A268" s="751" t="s">
        <v>28</v>
      </c>
      <c r="B268" s="479"/>
      <c r="C268" s="753" t="s">
        <v>1104</v>
      </c>
      <c r="D268" s="751" t="s">
        <v>28</v>
      </c>
      <c r="E268" s="751" t="s">
        <v>1009</v>
      </c>
      <c r="F268" s="751" t="s">
        <v>1011</v>
      </c>
    </row>
    <row r="269" spans="1:6">
      <c r="A269" s="751" t="s">
        <v>28</v>
      </c>
      <c r="B269" s="479"/>
      <c r="C269" s="753" t="s">
        <v>1128</v>
      </c>
      <c r="D269" s="751" t="s">
        <v>28</v>
      </c>
      <c r="E269" s="751" t="s">
        <v>1791</v>
      </c>
      <c r="F269" s="751" t="s">
        <v>1792</v>
      </c>
    </row>
    <row r="270" spans="1:6">
      <c r="A270" s="751" t="s">
        <v>28</v>
      </c>
      <c r="B270" s="479"/>
      <c r="C270" s="753" t="s">
        <v>1816</v>
      </c>
      <c r="D270" s="751" t="s">
        <v>28</v>
      </c>
      <c r="E270" s="751" t="s">
        <v>944</v>
      </c>
      <c r="F270" s="751" t="s">
        <v>302</v>
      </c>
    </row>
    <row r="271" spans="1:6">
      <c r="A271" s="751" t="s">
        <v>28</v>
      </c>
      <c r="B271" s="479"/>
      <c r="C271" s="753" t="s">
        <v>1507</v>
      </c>
      <c r="D271" s="751" t="s">
        <v>302</v>
      </c>
      <c r="E271" s="751" t="s">
        <v>944</v>
      </c>
      <c r="F271" s="751" t="s">
        <v>28</v>
      </c>
    </row>
    <row r="272" spans="1:6">
      <c r="A272" s="751" t="s">
        <v>28</v>
      </c>
      <c r="B272" s="479"/>
      <c r="C272" s="753" t="s">
        <v>1892</v>
      </c>
      <c r="D272" s="751" t="s">
        <v>28</v>
      </c>
      <c r="E272" s="751" t="s">
        <v>944</v>
      </c>
      <c r="F272" s="751" t="s">
        <v>302</v>
      </c>
    </row>
    <row r="273" spans="1:6">
      <c r="A273" s="751" t="s">
        <v>28</v>
      </c>
      <c r="B273" s="751">
        <v>0.4861111111111111</v>
      </c>
      <c r="C273" s="753" t="s">
        <v>1435</v>
      </c>
      <c r="D273" s="751" t="s">
        <v>28</v>
      </c>
      <c r="E273" s="751" t="s">
        <v>933</v>
      </c>
      <c r="F273" s="751" t="s">
        <v>1384</v>
      </c>
    </row>
    <row r="274" spans="1:6">
      <c r="A274" s="751" t="s">
        <v>28</v>
      </c>
      <c r="B274" s="479"/>
      <c r="C274" s="753" t="s">
        <v>1518</v>
      </c>
      <c r="D274" s="751" t="s">
        <v>302</v>
      </c>
      <c r="E274" s="751" t="s">
        <v>944</v>
      </c>
      <c r="F274" s="751" t="s">
        <v>28</v>
      </c>
    </row>
    <row r="275" spans="1:6">
      <c r="A275" s="751" t="s">
        <v>28</v>
      </c>
      <c r="B275" s="479"/>
      <c r="C275" s="753" t="s">
        <v>1566</v>
      </c>
      <c r="D275" s="751" t="s">
        <v>804</v>
      </c>
      <c r="E275" s="751" t="s">
        <v>938</v>
      </c>
      <c r="F275" s="751" t="s">
        <v>28</v>
      </c>
    </row>
    <row r="276" spans="1:6">
      <c r="A276" s="751" t="s">
        <v>28</v>
      </c>
      <c r="B276" s="751">
        <v>0.48958333333333331</v>
      </c>
      <c r="C276" s="753" t="s">
        <v>1932</v>
      </c>
      <c r="D276" s="751" t="s">
        <v>1711</v>
      </c>
      <c r="E276" s="751" t="s">
        <v>4397</v>
      </c>
      <c r="F276" s="751" t="s">
        <v>1935</v>
      </c>
    </row>
    <row r="277" spans="1:6">
      <c r="A277" s="751" t="s">
        <v>28</v>
      </c>
      <c r="B277" s="479"/>
      <c r="C277" s="753" t="s">
        <v>1443</v>
      </c>
      <c r="D277" s="751" t="s">
        <v>28</v>
      </c>
      <c r="E277" s="751" t="s">
        <v>944</v>
      </c>
      <c r="F277" s="751" t="s">
        <v>302</v>
      </c>
    </row>
    <row r="278" spans="1:6">
      <c r="A278" s="751" t="s">
        <v>28</v>
      </c>
      <c r="B278" s="479"/>
      <c r="C278" s="753" t="s">
        <v>1448</v>
      </c>
      <c r="D278" s="751" t="s">
        <v>1285</v>
      </c>
      <c r="E278" s="751" t="s">
        <v>1829</v>
      </c>
      <c r="F278" s="751" t="s">
        <v>1486</v>
      </c>
    </row>
    <row r="279" spans="1:6">
      <c r="A279" s="751" t="s">
        <v>28</v>
      </c>
      <c r="B279" s="479"/>
      <c r="C279" s="753" t="s">
        <v>1186</v>
      </c>
      <c r="D279" s="751" t="s">
        <v>302</v>
      </c>
      <c r="E279" s="751" t="s">
        <v>944</v>
      </c>
      <c r="F279" s="751" t="s">
        <v>28</v>
      </c>
    </row>
    <row r="280" spans="1:6">
      <c r="A280" s="751" t="s">
        <v>28</v>
      </c>
      <c r="B280" s="479"/>
      <c r="C280" s="753" t="s">
        <v>1622</v>
      </c>
      <c r="D280" s="751" t="s">
        <v>28</v>
      </c>
      <c r="E280" s="751" t="s">
        <v>944</v>
      </c>
      <c r="F280" s="751" t="s">
        <v>302</v>
      </c>
    </row>
    <row r="281" spans="1:6">
      <c r="A281" s="751" t="s">
        <v>28</v>
      </c>
      <c r="B281" s="751">
        <v>0.49305555555555558</v>
      </c>
      <c r="C281" s="753" t="s">
        <v>1948</v>
      </c>
      <c r="D281" s="751" t="s">
        <v>28</v>
      </c>
      <c r="E281" s="751" t="s">
        <v>1009</v>
      </c>
      <c r="F281" s="751" t="s">
        <v>1949</v>
      </c>
    </row>
    <row r="282" spans="1:6">
      <c r="A282" s="751" t="s">
        <v>28</v>
      </c>
      <c r="B282" s="479"/>
      <c r="C282" s="753" t="s">
        <v>1964</v>
      </c>
      <c r="D282" s="751" t="s">
        <v>302</v>
      </c>
      <c r="E282" s="751"/>
      <c r="F282" s="751" t="s">
        <v>28</v>
      </c>
    </row>
    <row r="283" spans="1:6">
      <c r="A283" s="751" t="s">
        <v>28</v>
      </c>
      <c r="B283" s="479"/>
      <c r="C283" s="753" t="s">
        <v>1383</v>
      </c>
      <c r="D283" s="751" t="s">
        <v>28</v>
      </c>
      <c r="E283" s="751"/>
      <c r="F283" s="751" t="s">
        <v>1711</v>
      </c>
    </row>
    <row r="284" spans="1:6">
      <c r="A284" s="751" t="s">
        <v>28</v>
      </c>
      <c r="B284" s="479"/>
      <c r="C284" s="753" t="s">
        <v>1546</v>
      </c>
      <c r="D284" s="751" t="s">
        <v>28</v>
      </c>
      <c r="E284" s="751" t="s">
        <v>944</v>
      </c>
      <c r="F284" s="751" t="s">
        <v>804</v>
      </c>
    </row>
    <row r="285" spans="1:6">
      <c r="A285" s="751" t="s">
        <v>28</v>
      </c>
      <c r="B285" s="751">
        <v>0.49652777777777773</v>
      </c>
      <c r="C285" s="753" t="s">
        <v>1181</v>
      </c>
      <c r="D285" s="751" t="s">
        <v>28</v>
      </c>
      <c r="E285" s="751" t="s">
        <v>944</v>
      </c>
      <c r="F285" s="751" t="s">
        <v>302</v>
      </c>
    </row>
    <row r="286" spans="1:6">
      <c r="A286" s="751" t="s">
        <v>28</v>
      </c>
      <c r="B286" s="751">
        <v>0.5</v>
      </c>
      <c r="C286" s="753" t="s">
        <v>1940</v>
      </c>
      <c r="D286" s="751" t="s">
        <v>933</v>
      </c>
      <c r="E286" s="751" t="s">
        <v>4679</v>
      </c>
      <c r="F286" s="751" t="s">
        <v>1943</v>
      </c>
    </row>
    <row r="287" spans="1:6">
      <c r="A287" s="751" t="s">
        <v>28</v>
      </c>
      <c r="B287" s="479"/>
      <c r="C287" s="753" t="s">
        <v>1706</v>
      </c>
      <c r="D287" s="751" t="s">
        <v>28</v>
      </c>
      <c r="E287" s="751" t="s">
        <v>984</v>
      </c>
      <c r="F287" s="751" t="s">
        <v>1703</v>
      </c>
    </row>
    <row r="288" spans="1:6">
      <c r="A288" s="751" t="s">
        <v>28</v>
      </c>
      <c r="B288" s="479"/>
      <c r="C288" s="753" t="s">
        <v>1067</v>
      </c>
      <c r="D288" s="751" t="s">
        <v>1711</v>
      </c>
      <c r="E288" s="751"/>
      <c r="F288" s="751" t="s">
        <v>28</v>
      </c>
    </row>
    <row r="289" spans="1:6">
      <c r="A289" s="751" t="s">
        <v>28</v>
      </c>
      <c r="B289" s="479"/>
      <c r="C289" s="753" t="s">
        <v>1780</v>
      </c>
      <c r="D289" s="751" t="s">
        <v>28</v>
      </c>
      <c r="E289" s="751" t="s">
        <v>1009</v>
      </c>
      <c r="F289" s="751" t="s">
        <v>1011</v>
      </c>
    </row>
    <row r="290" spans="1:6">
      <c r="A290" s="751" t="s">
        <v>28</v>
      </c>
      <c r="B290" s="479"/>
      <c r="C290" s="753" t="s">
        <v>1481</v>
      </c>
      <c r="D290" s="751" t="s">
        <v>28</v>
      </c>
      <c r="E290" s="751" t="s">
        <v>944</v>
      </c>
      <c r="F290" s="751" t="s">
        <v>302</v>
      </c>
    </row>
    <row r="291" spans="1:6">
      <c r="A291" s="751" t="s">
        <v>28</v>
      </c>
      <c r="B291" s="479"/>
      <c r="C291" s="753" t="s">
        <v>1537</v>
      </c>
      <c r="D291" s="751" t="s">
        <v>302</v>
      </c>
      <c r="E291" s="751" t="s">
        <v>944</v>
      </c>
      <c r="F291" s="751" t="s">
        <v>28</v>
      </c>
    </row>
    <row r="292" spans="1:6">
      <c r="A292" s="751" t="s">
        <v>28</v>
      </c>
      <c r="B292" s="479"/>
      <c r="C292" s="753" t="s">
        <v>1635</v>
      </c>
      <c r="D292" s="751" t="s">
        <v>28</v>
      </c>
      <c r="E292" s="751" t="s">
        <v>944</v>
      </c>
      <c r="F292" s="751" t="s">
        <v>302</v>
      </c>
    </row>
    <row r="293" spans="1:6">
      <c r="A293" s="751" t="s">
        <v>28</v>
      </c>
      <c r="B293" s="751">
        <v>0.50347222222222221</v>
      </c>
      <c r="C293" s="753" t="s">
        <v>1832</v>
      </c>
      <c r="D293" s="751" t="s">
        <v>302</v>
      </c>
      <c r="E293" s="751" t="s">
        <v>944</v>
      </c>
      <c r="F293" s="751" t="s">
        <v>28</v>
      </c>
    </row>
    <row r="294" spans="1:6">
      <c r="A294" s="751" t="s">
        <v>28</v>
      </c>
      <c r="B294" s="751">
        <v>0.50694444444444442</v>
      </c>
      <c r="C294" s="753" t="s">
        <v>1952</v>
      </c>
      <c r="D294" s="751" t="s">
        <v>28</v>
      </c>
      <c r="E294" s="751"/>
      <c r="F294" s="751" t="s">
        <v>1009</v>
      </c>
    </row>
    <row r="295" spans="1:6">
      <c r="A295" s="751" t="s">
        <v>28</v>
      </c>
      <c r="B295" s="479"/>
      <c r="C295" s="753" t="s">
        <v>1852</v>
      </c>
      <c r="D295" s="751" t="s">
        <v>28</v>
      </c>
      <c r="E295" s="751" t="s">
        <v>944</v>
      </c>
      <c r="F295" s="751" t="s">
        <v>302</v>
      </c>
    </row>
    <row r="296" spans="1:6">
      <c r="A296" s="751" t="s">
        <v>28</v>
      </c>
      <c r="B296" s="751">
        <v>0.51041666666666663</v>
      </c>
      <c r="C296" s="753" t="s">
        <v>1131</v>
      </c>
      <c r="D296" s="751" t="s">
        <v>28</v>
      </c>
      <c r="E296" s="751" t="s">
        <v>944</v>
      </c>
      <c r="F296" s="751" t="s">
        <v>302</v>
      </c>
    </row>
    <row r="297" spans="1:6">
      <c r="A297" s="751" t="s">
        <v>28</v>
      </c>
      <c r="B297" s="479"/>
      <c r="C297" s="753" t="s">
        <v>1160</v>
      </c>
      <c r="D297" s="751" t="s">
        <v>28</v>
      </c>
      <c r="E297" s="751"/>
      <c r="F297" s="751" t="s">
        <v>933</v>
      </c>
    </row>
    <row r="298" spans="1:6">
      <c r="A298" s="751" t="s">
        <v>28</v>
      </c>
      <c r="B298" s="479"/>
      <c r="C298" s="753" t="s">
        <v>1558</v>
      </c>
      <c r="D298" s="751" t="s">
        <v>28</v>
      </c>
      <c r="E298" s="751" t="s">
        <v>944</v>
      </c>
      <c r="F298" s="751" t="s">
        <v>302</v>
      </c>
    </row>
    <row r="299" spans="1:6">
      <c r="A299" s="751" t="s">
        <v>28</v>
      </c>
      <c r="B299" s="479"/>
      <c r="C299" s="753" t="s">
        <v>1893</v>
      </c>
      <c r="D299" s="751" t="s">
        <v>28</v>
      </c>
      <c r="E299" s="751" t="s">
        <v>944</v>
      </c>
      <c r="F299" s="751" t="s">
        <v>302</v>
      </c>
    </row>
    <row r="300" spans="1:6">
      <c r="A300" s="751" t="s">
        <v>28</v>
      </c>
      <c r="B300" s="751">
        <v>0.51388888888888895</v>
      </c>
      <c r="C300" s="753" t="s">
        <v>1853</v>
      </c>
      <c r="D300" s="751" t="s">
        <v>28</v>
      </c>
      <c r="E300" s="751" t="s">
        <v>944</v>
      </c>
      <c r="F300" s="751" t="s">
        <v>302</v>
      </c>
    </row>
    <row r="301" spans="1:6">
      <c r="A301" s="751" t="s">
        <v>28</v>
      </c>
      <c r="B301" s="479"/>
      <c r="C301" s="753" t="s">
        <v>1870</v>
      </c>
      <c r="D301" s="751" t="s">
        <v>28</v>
      </c>
      <c r="E301" s="751" t="s">
        <v>944</v>
      </c>
      <c r="F301" s="751" t="s">
        <v>804</v>
      </c>
    </row>
    <row r="302" spans="1:6">
      <c r="A302" s="751" t="s">
        <v>28</v>
      </c>
      <c r="B302" s="751">
        <v>0.52083333333333337</v>
      </c>
      <c r="C302" s="753" t="s">
        <v>1924</v>
      </c>
      <c r="D302" s="751" t="s">
        <v>302</v>
      </c>
      <c r="E302" s="751" t="s">
        <v>944</v>
      </c>
      <c r="F302" s="751" t="s">
        <v>28</v>
      </c>
    </row>
    <row r="303" spans="1:6">
      <c r="A303" s="751" t="s">
        <v>28</v>
      </c>
      <c r="B303" s="479"/>
      <c r="C303" s="753" t="s">
        <v>1967</v>
      </c>
      <c r="D303" s="751" t="s">
        <v>28</v>
      </c>
      <c r="E303" s="751" t="s">
        <v>944</v>
      </c>
      <c r="F303" s="751" t="s">
        <v>302</v>
      </c>
    </row>
    <row r="304" spans="1:6">
      <c r="A304" s="751" t="s">
        <v>28</v>
      </c>
      <c r="B304" s="479"/>
      <c r="C304" s="753" t="s">
        <v>1702</v>
      </c>
      <c r="D304" s="751" t="s">
        <v>28</v>
      </c>
      <c r="E304" s="751" t="s">
        <v>960</v>
      </c>
      <c r="F304" s="751" t="s">
        <v>1703</v>
      </c>
    </row>
    <row r="305" spans="1:6">
      <c r="A305" s="751" t="s">
        <v>28</v>
      </c>
      <c r="B305" s="479"/>
      <c r="C305" s="753" t="s">
        <v>1064</v>
      </c>
      <c r="D305" s="751" t="s">
        <v>28</v>
      </c>
      <c r="E305" s="751"/>
      <c r="F305" s="751" t="s">
        <v>302</v>
      </c>
    </row>
    <row r="306" spans="1:6">
      <c r="A306" s="751" t="s">
        <v>28</v>
      </c>
      <c r="B306" s="479"/>
      <c r="C306" s="753" t="s">
        <v>1348</v>
      </c>
      <c r="D306" s="751" t="s">
        <v>28</v>
      </c>
      <c r="E306" s="751" t="s">
        <v>1009</v>
      </c>
      <c r="F306" s="751" t="s">
        <v>1011</v>
      </c>
    </row>
    <row r="307" spans="1:6">
      <c r="A307" s="751" t="s">
        <v>28</v>
      </c>
      <c r="B307" s="479"/>
      <c r="C307" s="753" t="s">
        <v>1648</v>
      </c>
      <c r="D307" s="751" t="s">
        <v>28</v>
      </c>
      <c r="E307" s="751" t="s">
        <v>944</v>
      </c>
      <c r="F307" s="751" t="s">
        <v>302</v>
      </c>
    </row>
    <row r="308" spans="1:6">
      <c r="A308" s="751" t="s">
        <v>28</v>
      </c>
      <c r="B308" s="751">
        <v>0.52430555555555558</v>
      </c>
      <c r="C308" s="753" t="s">
        <v>1921</v>
      </c>
      <c r="D308" s="751" t="s">
        <v>28</v>
      </c>
      <c r="E308" s="751" t="s">
        <v>938</v>
      </c>
      <c r="F308" s="751" t="s">
        <v>804</v>
      </c>
    </row>
    <row r="309" spans="1:6">
      <c r="A309" s="751" t="s">
        <v>28</v>
      </c>
      <c r="B309" s="479"/>
      <c r="C309" s="753" t="s">
        <v>1108</v>
      </c>
      <c r="D309" s="751" t="s">
        <v>28</v>
      </c>
      <c r="E309" s="751" t="s">
        <v>944</v>
      </c>
      <c r="F309" s="751" t="s">
        <v>302</v>
      </c>
    </row>
    <row r="310" spans="1:6">
      <c r="A310" s="751" t="s">
        <v>28</v>
      </c>
      <c r="B310" s="751">
        <v>0.52777777777777779</v>
      </c>
      <c r="C310" s="753" t="s">
        <v>1497</v>
      </c>
      <c r="D310" s="751" t="s">
        <v>28</v>
      </c>
      <c r="E310" s="751" t="s">
        <v>944</v>
      </c>
      <c r="F310" s="751" t="s">
        <v>302</v>
      </c>
    </row>
    <row r="311" spans="1:6">
      <c r="A311" s="751" t="s">
        <v>28</v>
      </c>
      <c r="B311" s="751">
        <v>0.53125</v>
      </c>
      <c r="C311" s="753" t="s">
        <v>1988</v>
      </c>
      <c r="D311" s="751" t="s">
        <v>1211</v>
      </c>
      <c r="E311" s="751"/>
      <c r="F311" s="751" t="s">
        <v>3351</v>
      </c>
    </row>
    <row r="312" spans="1:6">
      <c r="A312" s="751" t="s">
        <v>28</v>
      </c>
      <c r="B312" s="479"/>
      <c r="C312" s="753" t="s">
        <v>1123</v>
      </c>
      <c r="D312" s="751" t="s">
        <v>1011</v>
      </c>
      <c r="E312" s="751" t="s">
        <v>1009</v>
      </c>
      <c r="F312" s="751" t="s">
        <v>28</v>
      </c>
    </row>
    <row r="313" spans="1:6">
      <c r="A313" s="751" t="s">
        <v>28</v>
      </c>
      <c r="B313" s="479"/>
      <c r="C313" s="753" t="s">
        <v>1816</v>
      </c>
      <c r="D313" s="751" t="s">
        <v>302</v>
      </c>
      <c r="E313" s="751" t="s">
        <v>944</v>
      </c>
      <c r="F313" s="751" t="s">
        <v>28</v>
      </c>
    </row>
    <row r="314" spans="1:6">
      <c r="A314" s="751" t="s">
        <v>28</v>
      </c>
      <c r="B314" s="479"/>
      <c r="C314" s="753" t="s">
        <v>1895</v>
      </c>
      <c r="D314" s="751" t="s">
        <v>28</v>
      </c>
      <c r="E314" s="751" t="s">
        <v>944</v>
      </c>
      <c r="F314" s="751" t="s">
        <v>302</v>
      </c>
    </row>
    <row r="315" spans="1:6">
      <c r="A315" s="751" t="s">
        <v>28</v>
      </c>
      <c r="B315" s="751">
        <v>0.53472222222222221</v>
      </c>
      <c r="C315" s="753" t="s">
        <v>1502</v>
      </c>
      <c r="D315" s="751" t="s">
        <v>28</v>
      </c>
      <c r="E315" s="751" t="s">
        <v>944</v>
      </c>
      <c r="F315" s="751" t="s">
        <v>302</v>
      </c>
    </row>
    <row r="316" spans="1:6">
      <c r="A316" s="751" t="s">
        <v>28</v>
      </c>
      <c r="B316" s="479"/>
      <c r="C316" s="753" t="s">
        <v>1871</v>
      </c>
      <c r="D316" s="751" t="s">
        <v>28</v>
      </c>
      <c r="E316" s="751" t="s">
        <v>944</v>
      </c>
      <c r="F316" s="751" t="s">
        <v>804</v>
      </c>
    </row>
    <row r="317" spans="1:6">
      <c r="A317" s="751" t="s">
        <v>28</v>
      </c>
      <c r="B317" s="751">
        <v>0.54166666666666663</v>
      </c>
      <c r="C317" s="753" t="s">
        <v>1016</v>
      </c>
      <c r="D317" s="751" t="s">
        <v>28</v>
      </c>
      <c r="E317" s="751"/>
      <c r="F317" s="751" t="s">
        <v>1711</v>
      </c>
    </row>
    <row r="318" spans="1:6">
      <c r="A318" s="751" t="s">
        <v>28</v>
      </c>
      <c r="B318" s="479"/>
      <c r="C318" s="753" t="s">
        <v>1028</v>
      </c>
      <c r="D318" s="751" t="s">
        <v>984</v>
      </c>
      <c r="E318" s="751" t="s">
        <v>1711</v>
      </c>
      <c r="F318" s="751" t="s">
        <v>28</v>
      </c>
    </row>
    <row r="319" spans="1:6">
      <c r="A319" s="751" t="s">
        <v>28</v>
      </c>
      <c r="B319" s="479"/>
      <c r="C319" s="753" t="s">
        <v>1311</v>
      </c>
      <c r="D319" s="751" t="s">
        <v>28</v>
      </c>
      <c r="E319" s="751" t="s">
        <v>1011</v>
      </c>
      <c r="F319" s="751" t="s">
        <v>1735</v>
      </c>
    </row>
    <row r="320" spans="1:6">
      <c r="A320" s="751" t="s">
        <v>28</v>
      </c>
      <c r="B320" s="479"/>
      <c r="C320" s="753" t="s">
        <v>1071</v>
      </c>
      <c r="D320" s="751" t="s">
        <v>28</v>
      </c>
      <c r="E320" s="751"/>
      <c r="F320" s="751" t="s">
        <v>1022</v>
      </c>
    </row>
    <row r="321" spans="1:6">
      <c r="A321" s="751" t="s">
        <v>28</v>
      </c>
      <c r="B321" s="479"/>
      <c r="C321" s="753" t="s">
        <v>1345</v>
      </c>
      <c r="D321" s="751" t="s">
        <v>28</v>
      </c>
      <c r="E321" s="751"/>
      <c r="F321" s="751" t="s">
        <v>28</v>
      </c>
    </row>
    <row r="322" spans="1:6">
      <c r="A322" s="751" t="s">
        <v>28</v>
      </c>
      <c r="B322" s="479"/>
      <c r="C322" s="753" t="s">
        <v>1083</v>
      </c>
      <c r="D322" s="751" t="s">
        <v>28</v>
      </c>
      <c r="E322" s="751"/>
      <c r="F322" s="751" t="s">
        <v>28</v>
      </c>
    </row>
    <row r="323" spans="1:6">
      <c r="A323" s="751" t="s">
        <v>28</v>
      </c>
      <c r="B323" s="479"/>
      <c r="C323" s="753" t="s">
        <v>1091</v>
      </c>
      <c r="D323" s="751" t="s">
        <v>28</v>
      </c>
      <c r="E323" s="751" t="s">
        <v>4089</v>
      </c>
      <c r="F323" s="751" t="s">
        <v>1769</v>
      </c>
    </row>
    <row r="324" spans="1:6">
      <c r="A324" s="751" t="s">
        <v>28</v>
      </c>
      <c r="B324" s="479"/>
      <c r="C324" s="753" t="s">
        <v>1507</v>
      </c>
      <c r="D324" s="751" t="s">
        <v>28</v>
      </c>
      <c r="E324" s="751" t="s">
        <v>944</v>
      </c>
      <c r="F324" s="751" t="s">
        <v>302</v>
      </c>
    </row>
    <row r="325" spans="1:6">
      <c r="A325" s="751" t="s">
        <v>28</v>
      </c>
      <c r="B325" s="479"/>
      <c r="C325" s="753" t="s">
        <v>1537</v>
      </c>
      <c r="D325" s="751" t="s">
        <v>28</v>
      </c>
      <c r="E325" s="751" t="s">
        <v>3376</v>
      </c>
      <c r="F325" s="751" t="s">
        <v>28</v>
      </c>
    </row>
    <row r="326" spans="1:6">
      <c r="A326" s="751" t="s">
        <v>28</v>
      </c>
      <c r="B326" s="479"/>
      <c r="C326" s="753" t="s">
        <v>1899</v>
      </c>
      <c r="D326" s="751" t="s">
        <v>28</v>
      </c>
      <c r="E326" s="751" t="s">
        <v>944</v>
      </c>
      <c r="F326" s="751" t="s">
        <v>302</v>
      </c>
    </row>
    <row r="327" spans="1:6">
      <c r="A327" s="751" t="s">
        <v>28</v>
      </c>
      <c r="B327" s="751">
        <v>0.54513888888888895</v>
      </c>
      <c r="C327" s="753" t="s">
        <v>1145</v>
      </c>
      <c r="D327" s="751" t="s">
        <v>28</v>
      </c>
      <c r="E327" s="751" t="s">
        <v>1017</v>
      </c>
      <c r="F327" s="751" t="s">
        <v>4160</v>
      </c>
    </row>
    <row r="328" spans="1:6">
      <c r="A328" s="751" t="s">
        <v>28</v>
      </c>
      <c r="B328" s="751">
        <v>0.54861111111111105</v>
      </c>
      <c r="C328" s="753" t="s">
        <v>1855</v>
      </c>
      <c r="D328" s="751" t="s">
        <v>28</v>
      </c>
      <c r="E328" s="751" t="s">
        <v>944</v>
      </c>
      <c r="F328" s="751" t="s">
        <v>302</v>
      </c>
    </row>
    <row r="329" spans="1:6">
      <c r="A329" s="751" t="s">
        <v>28</v>
      </c>
      <c r="B329" s="751">
        <v>0.55208333333333337</v>
      </c>
      <c r="C329" s="753" t="s">
        <v>1160</v>
      </c>
      <c r="D329" s="751" t="s">
        <v>933</v>
      </c>
      <c r="E329" s="751" t="s">
        <v>1047</v>
      </c>
      <c r="F329" s="751" t="s">
        <v>1824</v>
      </c>
    </row>
    <row r="330" spans="1:6">
      <c r="A330" s="751" t="s">
        <v>28</v>
      </c>
      <c r="B330" s="479"/>
      <c r="C330" s="753" t="s">
        <v>1832</v>
      </c>
      <c r="D330" s="751" t="s">
        <v>28</v>
      </c>
      <c r="E330" s="751"/>
      <c r="F330" s="751" t="s">
        <v>302</v>
      </c>
    </row>
    <row r="331" spans="1:6">
      <c r="A331" s="751" t="s">
        <v>28</v>
      </c>
      <c r="B331" s="479"/>
      <c r="C331" s="753" t="s">
        <v>1181</v>
      </c>
      <c r="D331" s="751" t="s">
        <v>302</v>
      </c>
      <c r="E331" s="751" t="s">
        <v>944</v>
      </c>
      <c r="F331" s="751" t="s">
        <v>28</v>
      </c>
    </row>
    <row r="332" spans="1:6">
      <c r="A332" s="751" t="s">
        <v>28</v>
      </c>
      <c r="B332" s="479"/>
      <c r="C332" s="753" t="s">
        <v>1566</v>
      </c>
      <c r="D332" s="751" t="s">
        <v>28</v>
      </c>
      <c r="E332" s="751" t="s">
        <v>938</v>
      </c>
      <c r="F332" s="751" t="s">
        <v>804</v>
      </c>
    </row>
    <row r="333" spans="1:6">
      <c r="A333" s="751" t="s">
        <v>28</v>
      </c>
      <c r="B333" s="479"/>
      <c r="C333" s="753" t="s">
        <v>1569</v>
      </c>
      <c r="D333" s="751" t="s">
        <v>28</v>
      </c>
      <c r="E333" s="751" t="s">
        <v>979</v>
      </c>
      <c r="F333" s="751" t="s">
        <v>804</v>
      </c>
    </row>
    <row r="334" spans="1:6">
      <c r="A334" s="751" t="s">
        <v>28</v>
      </c>
      <c r="B334" s="751">
        <v>0.55555555555555558</v>
      </c>
      <c r="C334" s="753" t="s">
        <v>1988</v>
      </c>
      <c r="D334" s="751" t="s">
        <v>3351</v>
      </c>
      <c r="E334" s="751"/>
      <c r="F334" s="751" t="s">
        <v>1211</v>
      </c>
    </row>
    <row r="335" spans="1:6">
      <c r="A335" s="751" t="s">
        <v>28</v>
      </c>
      <c r="B335" s="479"/>
      <c r="C335" s="753" t="s">
        <v>1383</v>
      </c>
      <c r="D335" s="751" t="s">
        <v>1711</v>
      </c>
      <c r="E335" s="751"/>
      <c r="F335" s="751" t="s">
        <v>28</v>
      </c>
    </row>
    <row r="336" spans="1:6">
      <c r="A336" s="751" t="s">
        <v>28</v>
      </c>
      <c r="B336" s="479"/>
      <c r="C336" s="753" t="s">
        <v>1858</v>
      </c>
      <c r="D336" s="751" t="s">
        <v>28</v>
      </c>
      <c r="E336" s="751" t="s">
        <v>944</v>
      </c>
      <c r="F336" s="751" t="s">
        <v>302</v>
      </c>
    </row>
    <row r="337" spans="1:6">
      <c r="A337" s="751" t="s">
        <v>28</v>
      </c>
      <c r="B337" s="751">
        <v>0.55902777777777779</v>
      </c>
      <c r="C337" s="753" t="s">
        <v>1443</v>
      </c>
      <c r="D337" s="751" t="s">
        <v>302</v>
      </c>
      <c r="E337" s="751" t="s">
        <v>944</v>
      </c>
      <c r="F337" s="751" t="s">
        <v>28</v>
      </c>
    </row>
    <row r="338" spans="1:6">
      <c r="A338" s="751" t="s">
        <v>28</v>
      </c>
      <c r="B338" s="751">
        <v>0.5625</v>
      </c>
      <c r="C338" s="753" t="s">
        <v>1955</v>
      </c>
      <c r="D338" s="751" t="s">
        <v>28</v>
      </c>
      <c r="E338" s="751"/>
      <c r="F338" s="751"/>
    </row>
    <row r="339" spans="1:6">
      <c r="A339" s="751" t="s">
        <v>28</v>
      </c>
      <c r="B339" s="479"/>
      <c r="C339" s="753" t="s">
        <v>1959</v>
      </c>
      <c r="D339" s="751" t="s">
        <v>3981</v>
      </c>
      <c r="E339" s="751" t="s">
        <v>1009</v>
      </c>
      <c r="F339" s="751" t="s">
        <v>28</v>
      </c>
    </row>
    <row r="340" spans="1:6">
      <c r="A340" s="751" t="s">
        <v>28</v>
      </c>
      <c r="B340" s="479"/>
      <c r="C340" s="753" t="s">
        <v>1979</v>
      </c>
      <c r="D340" s="751" t="s">
        <v>28</v>
      </c>
      <c r="E340" s="751" t="s">
        <v>3967</v>
      </c>
      <c r="F340" s="751" t="s">
        <v>1980</v>
      </c>
    </row>
    <row r="341" spans="1:6">
      <c r="A341" s="751" t="s">
        <v>28</v>
      </c>
      <c r="B341" s="479"/>
      <c r="C341" s="753" t="s">
        <v>995</v>
      </c>
      <c r="D341" s="751" t="s">
        <v>984</v>
      </c>
      <c r="E341" s="751"/>
      <c r="F341" s="751" t="s">
        <v>28</v>
      </c>
    </row>
    <row r="342" spans="1:6">
      <c r="A342" s="751" t="s">
        <v>28</v>
      </c>
      <c r="B342" s="479"/>
      <c r="C342" s="753" t="s">
        <v>1258</v>
      </c>
      <c r="D342" s="751" t="s">
        <v>933</v>
      </c>
      <c r="E342" s="751" t="s">
        <v>1712</v>
      </c>
      <c r="F342" s="751" t="s">
        <v>1711</v>
      </c>
    </row>
    <row r="343" spans="1:6">
      <c r="A343" s="751" t="s">
        <v>28</v>
      </c>
      <c r="B343" s="479"/>
      <c r="C343" s="753" t="s">
        <v>1038</v>
      </c>
      <c r="D343" s="751" t="s">
        <v>28</v>
      </c>
      <c r="E343" s="751"/>
      <c r="F343" s="751" t="s">
        <v>28</v>
      </c>
    </row>
    <row r="344" spans="1:6">
      <c r="A344" s="751" t="s">
        <v>28</v>
      </c>
      <c r="B344" s="479"/>
      <c r="C344" s="753" t="s">
        <v>1064</v>
      </c>
      <c r="D344" s="751" t="s">
        <v>302</v>
      </c>
      <c r="E344" s="751"/>
      <c r="F344" s="751" t="s">
        <v>302</v>
      </c>
    </row>
    <row r="345" spans="1:6">
      <c r="A345" s="751" t="s">
        <v>28</v>
      </c>
      <c r="B345" s="479"/>
      <c r="C345" s="753" t="s">
        <v>1153</v>
      </c>
      <c r="D345" s="751" t="s">
        <v>28</v>
      </c>
      <c r="E345" s="751"/>
      <c r="F345" s="751" t="s">
        <v>28</v>
      </c>
    </row>
    <row r="346" spans="1:6">
      <c r="A346" s="751" t="s">
        <v>28</v>
      </c>
      <c r="B346" s="479"/>
      <c r="C346" s="753" t="s">
        <v>1448</v>
      </c>
      <c r="D346" s="751" t="s">
        <v>1486</v>
      </c>
      <c r="E346" s="751" t="s">
        <v>1829</v>
      </c>
      <c r="F346" s="751" t="s">
        <v>28</v>
      </c>
    </row>
    <row r="347" spans="1:6">
      <c r="A347" s="751" t="s">
        <v>28</v>
      </c>
      <c r="B347" s="479"/>
      <c r="C347" s="753" t="s">
        <v>1836</v>
      </c>
      <c r="D347" s="751" t="s">
        <v>28</v>
      </c>
      <c r="E347" s="751"/>
      <c r="F347" s="751" t="s">
        <v>1761</v>
      </c>
    </row>
    <row r="348" spans="1:6">
      <c r="A348" s="751" t="s">
        <v>28</v>
      </c>
      <c r="B348" s="479"/>
      <c r="C348" s="753" t="s">
        <v>1481</v>
      </c>
      <c r="D348" s="751" t="s">
        <v>302</v>
      </c>
      <c r="E348" s="751" t="s">
        <v>979</v>
      </c>
      <c r="F348" s="751" t="s">
        <v>28</v>
      </c>
    </row>
    <row r="349" spans="1:6">
      <c r="A349" s="751" t="s">
        <v>28</v>
      </c>
      <c r="B349" s="479"/>
      <c r="C349" s="753" t="s">
        <v>1540</v>
      </c>
      <c r="D349" s="751" t="s">
        <v>28</v>
      </c>
      <c r="E349" s="751" t="s">
        <v>1841</v>
      </c>
      <c r="F349" s="751" t="s">
        <v>28</v>
      </c>
    </row>
    <row r="350" spans="1:6">
      <c r="A350" s="751" t="s">
        <v>28</v>
      </c>
      <c r="B350" s="479"/>
      <c r="C350" s="753" t="s">
        <v>1546</v>
      </c>
      <c r="D350" s="751" t="s">
        <v>804</v>
      </c>
      <c r="E350" s="751" t="s">
        <v>944</v>
      </c>
      <c r="F350" s="751" t="s">
        <v>28</v>
      </c>
    </row>
    <row r="351" spans="1:6">
      <c r="A351" s="751" t="s">
        <v>28</v>
      </c>
      <c r="B351" s="479"/>
      <c r="C351" s="753" t="s">
        <v>1558</v>
      </c>
      <c r="D351" s="751" t="s">
        <v>302</v>
      </c>
      <c r="E351" s="751" t="s">
        <v>944</v>
      </c>
      <c r="F351" s="751" t="s">
        <v>28</v>
      </c>
    </row>
    <row r="352" spans="1:6">
      <c r="A352" s="751" t="s">
        <v>28</v>
      </c>
      <c r="B352" s="751">
        <v>0.56597222222222221</v>
      </c>
      <c r="C352" s="753" t="s">
        <v>1276</v>
      </c>
      <c r="D352" s="751" t="s">
        <v>28</v>
      </c>
      <c r="E352" s="751"/>
      <c r="F352" s="751" t="s">
        <v>1717</v>
      </c>
    </row>
    <row r="353" spans="1:6">
      <c r="A353" s="751" t="s">
        <v>28</v>
      </c>
      <c r="B353" s="479"/>
      <c r="C353" s="753" t="s">
        <v>1131</v>
      </c>
      <c r="D353" s="751" t="s">
        <v>302</v>
      </c>
      <c r="E353" s="751" t="s">
        <v>944</v>
      </c>
      <c r="F353" s="751" t="s">
        <v>28</v>
      </c>
    </row>
    <row r="354" spans="1:6">
      <c r="A354" s="751" t="s">
        <v>28</v>
      </c>
      <c r="B354" s="751">
        <v>0.56944444444444442</v>
      </c>
      <c r="C354" s="753" t="s">
        <v>1435</v>
      </c>
      <c r="D354" s="751" t="s">
        <v>1384</v>
      </c>
      <c r="E354" s="751" t="s">
        <v>933</v>
      </c>
      <c r="F354" s="751" t="s">
        <v>28</v>
      </c>
    </row>
    <row r="355" spans="1:6">
      <c r="A355" s="751" t="s">
        <v>28</v>
      </c>
      <c r="B355" s="479"/>
      <c r="C355" s="753" t="s">
        <v>1852</v>
      </c>
      <c r="D355" s="751" t="s">
        <v>302</v>
      </c>
      <c r="E355" s="751" t="s">
        <v>944</v>
      </c>
      <c r="F355" s="751" t="s">
        <v>28</v>
      </c>
    </row>
    <row r="356" spans="1:6">
      <c r="A356" s="751" t="s">
        <v>28</v>
      </c>
      <c r="B356" s="479"/>
      <c r="C356" s="753" t="s">
        <v>1532</v>
      </c>
      <c r="D356" s="751" t="s">
        <v>28</v>
      </c>
      <c r="E356" s="751" t="s">
        <v>1861</v>
      </c>
      <c r="F356" s="751" t="s">
        <v>1862</v>
      </c>
    </row>
    <row r="357" spans="1:6">
      <c r="A357" s="751" t="s">
        <v>28</v>
      </c>
      <c r="B357" s="751">
        <v>0.57291666666666663</v>
      </c>
      <c r="C357" s="753" t="s">
        <v>1952</v>
      </c>
      <c r="D357" s="751" t="s">
        <v>1009</v>
      </c>
      <c r="E357" s="751" t="s">
        <v>110</v>
      </c>
      <c r="F357" s="751" t="s">
        <v>28</v>
      </c>
    </row>
    <row r="358" spans="1:6">
      <c r="A358" s="751" t="s">
        <v>28</v>
      </c>
      <c r="B358" s="479"/>
      <c r="C358" s="753" t="s">
        <v>1988</v>
      </c>
      <c r="D358" s="751" t="s">
        <v>1211</v>
      </c>
      <c r="E358" s="751" t="s">
        <v>933</v>
      </c>
      <c r="F358" s="751" t="s">
        <v>28</v>
      </c>
    </row>
    <row r="359" spans="1:6">
      <c r="A359" s="751" t="s">
        <v>28</v>
      </c>
      <c r="B359" s="479"/>
      <c r="C359" s="753" t="s">
        <v>1053</v>
      </c>
      <c r="D359" s="751" t="s">
        <v>1711</v>
      </c>
      <c r="E359" s="751" t="s">
        <v>1739</v>
      </c>
      <c r="F359" s="751" t="s">
        <v>1711</v>
      </c>
    </row>
    <row r="360" spans="1:6">
      <c r="A360" s="751" t="s">
        <v>28</v>
      </c>
      <c r="B360" s="479"/>
      <c r="C360" s="753" t="s">
        <v>1074</v>
      </c>
      <c r="D360" s="751" t="s">
        <v>28</v>
      </c>
      <c r="E360" s="751" t="s">
        <v>1009</v>
      </c>
      <c r="F360" s="751" t="s">
        <v>1011</v>
      </c>
    </row>
    <row r="361" spans="1:6">
      <c r="A361" s="751" t="s">
        <v>28</v>
      </c>
      <c r="B361" s="479"/>
      <c r="C361" s="753" t="s">
        <v>1870</v>
      </c>
      <c r="D361" s="751" t="s">
        <v>804</v>
      </c>
      <c r="E361" s="751" t="s">
        <v>944</v>
      </c>
      <c r="F361" s="751" t="s">
        <v>28</v>
      </c>
    </row>
    <row r="362" spans="1:6">
      <c r="A362" s="751" t="s">
        <v>28</v>
      </c>
      <c r="B362" s="751">
        <v>0.57638888888888895</v>
      </c>
      <c r="C362" s="753" t="s">
        <v>1921</v>
      </c>
      <c r="D362" s="751" t="s">
        <v>804</v>
      </c>
      <c r="E362" s="751" t="s">
        <v>938</v>
      </c>
      <c r="F362" s="751" t="s">
        <v>28</v>
      </c>
    </row>
    <row r="363" spans="1:6">
      <c r="A363" s="751" t="s">
        <v>28</v>
      </c>
      <c r="B363" s="479"/>
      <c r="C363" s="753" t="s">
        <v>1853</v>
      </c>
      <c r="D363" s="751" t="s">
        <v>302</v>
      </c>
      <c r="E363" s="751" t="s">
        <v>944</v>
      </c>
      <c r="F363" s="751" t="s">
        <v>28</v>
      </c>
    </row>
    <row r="364" spans="1:6">
      <c r="A364" s="751" t="s">
        <v>28</v>
      </c>
      <c r="B364" s="751">
        <v>0.57986111111111105</v>
      </c>
      <c r="C364" s="753" t="s">
        <v>1924</v>
      </c>
      <c r="D364" s="751" t="s">
        <v>28</v>
      </c>
      <c r="E364" s="751"/>
      <c r="F364" s="751" t="s">
        <v>1009</v>
      </c>
    </row>
    <row r="365" spans="1:6">
      <c r="A365" s="751" t="s">
        <v>28</v>
      </c>
      <c r="B365" s="751">
        <v>0.58333333333333337</v>
      </c>
      <c r="C365" s="753" t="s">
        <v>1940</v>
      </c>
      <c r="D365" s="751" t="s">
        <v>1943</v>
      </c>
      <c r="E365" s="751" t="s">
        <v>4679</v>
      </c>
      <c r="F365" s="751" t="s">
        <v>933</v>
      </c>
    </row>
    <row r="366" spans="1:6">
      <c r="A366" s="751" t="s">
        <v>28</v>
      </c>
      <c r="B366" s="479"/>
      <c r="C366" s="753" t="s">
        <v>1032</v>
      </c>
      <c r="D366" s="751" t="s">
        <v>984</v>
      </c>
      <c r="E366" s="751" t="s">
        <v>933</v>
      </c>
      <c r="F366" s="751" t="s">
        <v>28</v>
      </c>
    </row>
    <row r="367" spans="1:6">
      <c r="A367" s="751" t="s">
        <v>28</v>
      </c>
      <c r="B367" s="479"/>
      <c r="C367" s="753" t="s">
        <v>1067</v>
      </c>
      <c r="D367" s="751" t="s">
        <v>28</v>
      </c>
      <c r="E367" s="751"/>
      <c r="F367" s="751" t="s">
        <v>1711</v>
      </c>
    </row>
    <row r="368" spans="1:6">
      <c r="A368" s="751" t="s">
        <v>28</v>
      </c>
      <c r="B368" s="479"/>
      <c r="C368" s="753" t="s">
        <v>1093</v>
      </c>
      <c r="D368" s="751" t="s">
        <v>1011</v>
      </c>
      <c r="E368" s="751" t="s">
        <v>1009</v>
      </c>
      <c r="F368" s="751" t="s">
        <v>28</v>
      </c>
    </row>
    <row r="369" spans="1:6">
      <c r="A369" s="751" t="s">
        <v>28</v>
      </c>
      <c r="B369" s="479"/>
      <c r="C369" s="753" t="s">
        <v>1128</v>
      </c>
      <c r="D369" s="751" t="s">
        <v>1792</v>
      </c>
      <c r="E369" s="751"/>
      <c r="F369" s="751" t="s">
        <v>1769</v>
      </c>
    </row>
    <row r="370" spans="1:6">
      <c r="A370" s="751" t="s">
        <v>28</v>
      </c>
      <c r="B370" s="479"/>
      <c r="C370" s="753" t="s">
        <v>1420</v>
      </c>
      <c r="D370" s="751" t="s">
        <v>1011</v>
      </c>
      <c r="E370" s="751" t="s">
        <v>1009</v>
      </c>
      <c r="F370" s="751" t="s">
        <v>28</v>
      </c>
    </row>
    <row r="371" spans="1:6">
      <c r="A371" s="751" t="s">
        <v>28</v>
      </c>
      <c r="B371" s="751">
        <v>0.58680555555555558</v>
      </c>
      <c r="C371" s="753" t="s">
        <v>1108</v>
      </c>
      <c r="D371" s="751" t="s">
        <v>302</v>
      </c>
      <c r="E371" s="751" t="s">
        <v>944</v>
      </c>
      <c r="F371" s="751" t="s">
        <v>28</v>
      </c>
    </row>
    <row r="372" spans="1:6">
      <c r="A372" s="751" t="s">
        <v>28</v>
      </c>
      <c r="B372" s="479"/>
      <c r="C372" s="753" t="s">
        <v>1836</v>
      </c>
      <c r="D372" s="751" t="s">
        <v>1761</v>
      </c>
      <c r="E372" s="751"/>
      <c r="F372" s="751" t="s">
        <v>28</v>
      </c>
    </row>
    <row r="373" spans="1:6">
      <c r="A373" s="751" t="s">
        <v>28</v>
      </c>
      <c r="B373" s="751">
        <v>0.59027777777777779</v>
      </c>
      <c r="C373" s="753" t="s">
        <v>1955</v>
      </c>
      <c r="D373" s="751"/>
      <c r="E373" s="751"/>
      <c r="F373" s="751" t="s">
        <v>28</v>
      </c>
    </row>
    <row r="374" spans="1:6">
      <c r="A374" s="751" t="s">
        <v>28</v>
      </c>
      <c r="B374" s="479"/>
      <c r="C374" s="753" t="s">
        <v>1276</v>
      </c>
      <c r="D374" s="751" t="s">
        <v>1717</v>
      </c>
      <c r="E374" s="751" t="s">
        <v>3970</v>
      </c>
      <c r="F374" s="751" t="s">
        <v>28</v>
      </c>
    </row>
    <row r="375" spans="1:6">
      <c r="A375" s="751" t="s">
        <v>28</v>
      </c>
      <c r="B375" s="479"/>
      <c r="C375" s="753" t="s">
        <v>1497</v>
      </c>
      <c r="D375" s="751" t="s">
        <v>302</v>
      </c>
      <c r="E375" s="751" t="s">
        <v>944</v>
      </c>
      <c r="F375" s="751" t="s">
        <v>28</v>
      </c>
    </row>
    <row r="376" spans="1:6">
      <c r="A376" s="751" t="s">
        <v>28</v>
      </c>
      <c r="B376" s="751">
        <v>0.59722222222222221</v>
      </c>
      <c r="C376" s="753" t="s">
        <v>1472</v>
      </c>
      <c r="D376" s="751" t="s">
        <v>1777</v>
      </c>
      <c r="E376" s="751" t="s">
        <v>1009</v>
      </c>
      <c r="F376" s="751" t="s">
        <v>28</v>
      </c>
    </row>
    <row r="377" spans="1:6">
      <c r="A377" s="751" t="s">
        <v>28</v>
      </c>
      <c r="B377" s="479"/>
      <c r="C377" s="753" t="s">
        <v>1502</v>
      </c>
      <c r="D377" s="751" t="s">
        <v>302</v>
      </c>
      <c r="E377" s="751" t="s">
        <v>944</v>
      </c>
      <c r="F377" s="751" t="s">
        <v>28</v>
      </c>
    </row>
    <row r="378" spans="1:6">
      <c r="A378" s="751" t="s">
        <v>28</v>
      </c>
      <c r="B378" s="479"/>
      <c r="C378" s="753" t="s">
        <v>1871</v>
      </c>
      <c r="D378" s="751" t="s">
        <v>804</v>
      </c>
      <c r="E378" s="751" t="s">
        <v>944</v>
      </c>
      <c r="F378" s="751" t="s">
        <v>28</v>
      </c>
    </row>
    <row r="379" spans="1:6">
      <c r="A379" s="751" t="s">
        <v>28</v>
      </c>
      <c r="B379" s="479"/>
      <c r="C379" s="753" t="s">
        <v>1569</v>
      </c>
      <c r="D379" s="751" t="s">
        <v>804</v>
      </c>
      <c r="E379" s="751" t="s">
        <v>938</v>
      </c>
      <c r="F379" s="751" t="s">
        <v>28</v>
      </c>
    </row>
    <row r="380" spans="1:6">
      <c r="A380" s="751" t="s">
        <v>28</v>
      </c>
      <c r="B380" s="751">
        <v>0.60069444444444442</v>
      </c>
      <c r="C380" s="753" t="s">
        <v>1083</v>
      </c>
      <c r="D380" s="751" t="s">
        <v>28</v>
      </c>
      <c r="E380" s="751" t="s">
        <v>944</v>
      </c>
      <c r="F380" s="751" t="s">
        <v>302</v>
      </c>
    </row>
    <row r="381" spans="1:6">
      <c r="A381" s="751" t="s">
        <v>28</v>
      </c>
      <c r="B381" s="751">
        <v>0.60416666666666663</v>
      </c>
      <c r="C381" s="753" t="s">
        <v>1016</v>
      </c>
      <c r="D381" s="751" t="s">
        <v>1711</v>
      </c>
      <c r="E381" s="751"/>
      <c r="F381" s="751" t="s">
        <v>28</v>
      </c>
    </row>
    <row r="382" spans="1:6">
      <c r="A382" s="751" t="s">
        <v>28</v>
      </c>
      <c r="B382" s="479"/>
      <c r="C382" s="753" t="s">
        <v>1040</v>
      </c>
      <c r="D382" s="751" t="s">
        <v>997</v>
      </c>
      <c r="E382" s="751" t="s">
        <v>960</v>
      </c>
      <c r="F382" s="751" t="s">
        <v>28</v>
      </c>
    </row>
    <row r="383" spans="1:6">
      <c r="A383" s="751" t="s">
        <v>28</v>
      </c>
      <c r="B383" s="479"/>
      <c r="C383" s="753" t="s">
        <v>1507</v>
      </c>
      <c r="D383" s="751" t="s">
        <v>302</v>
      </c>
      <c r="E383" s="751" t="s">
        <v>944</v>
      </c>
      <c r="F383" s="751" t="s">
        <v>28</v>
      </c>
    </row>
    <row r="384" spans="1:6">
      <c r="A384" s="751" t="s">
        <v>28</v>
      </c>
      <c r="B384" s="479"/>
      <c r="C384" s="753" t="s">
        <v>1693</v>
      </c>
      <c r="D384" s="751"/>
      <c r="E384" s="751" t="s">
        <v>302</v>
      </c>
      <c r="F384" s="751" t="s">
        <v>28</v>
      </c>
    </row>
    <row r="385" spans="1:6">
      <c r="A385" s="751" t="s">
        <v>28</v>
      </c>
      <c r="B385" s="751">
        <v>0.60763888888888895</v>
      </c>
      <c r="C385" s="753" t="s">
        <v>1537</v>
      </c>
      <c r="D385" s="751" t="s">
        <v>28</v>
      </c>
      <c r="E385" s="751" t="s">
        <v>944</v>
      </c>
      <c r="F385" s="751" t="s">
        <v>302</v>
      </c>
    </row>
    <row r="386" spans="1:6">
      <c r="A386" s="751" t="s">
        <v>28</v>
      </c>
      <c r="B386" s="751">
        <v>0.61111111111111105</v>
      </c>
      <c r="C386" s="753" t="s">
        <v>1345</v>
      </c>
      <c r="D386" s="751" t="s">
        <v>28</v>
      </c>
      <c r="E386" s="751" t="s">
        <v>1009</v>
      </c>
      <c r="F386" s="751" t="s">
        <v>1011</v>
      </c>
    </row>
    <row r="387" spans="1:6">
      <c r="A387" s="751" t="s">
        <v>28</v>
      </c>
      <c r="B387" s="479"/>
      <c r="C387" s="753" t="s">
        <v>1855</v>
      </c>
      <c r="D387" s="751" t="s">
        <v>302</v>
      </c>
      <c r="E387" s="751" t="s">
        <v>944</v>
      </c>
      <c r="F387" s="751" t="s">
        <v>28</v>
      </c>
    </row>
    <row r="388" spans="1:6">
      <c r="A388" s="751" t="s">
        <v>28</v>
      </c>
      <c r="B388" s="479"/>
      <c r="C388" s="753" t="s">
        <v>1558</v>
      </c>
      <c r="D388" s="751" t="s">
        <v>28</v>
      </c>
      <c r="E388" s="751"/>
      <c r="F388" s="751" t="s">
        <v>1711</v>
      </c>
    </row>
    <row r="389" spans="1:6">
      <c r="A389" s="751" t="s">
        <v>28</v>
      </c>
      <c r="B389" s="479"/>
      <c r="C389" s="753" t="s">
        <v>1566</v>
      </c>
      <c r="D389" s="751" t="s">
        <v>804</v>
      </c>
      <c r="E389" s="751" t="s">
        <v>938</v>
      </c>
      <c r="F389" s="751" t="s">
        <v>28</v>
      </c>
    </row>
    <row r="390" spans="1:6">
      <c r="A390" s="751" t="s">
        <v>28</v>
      </c>
      <c r="B390" s="751">
        <v>0.61458333333333337</v>
      </c>
      <c r="C390" s="753" t="s">
        <v>1932</v>
      </c>
      <c r="D390" s="751" t="s">
        <v>1935</v>
      </c>
      <c r="E390" s="751" t="s">
        <v>4397</v>
      </c>
      <c r="F390" s="751" t="s">
        <v>1711</v>
      </c>
    </row>
    <row r="391" spans="1:6">
      <c r="A391" s="751" t="s">
        <v>28</v>
      </c>
      <c r="B391" s="479"/>
      <c r="C391" s="753" t="s">
        <v>1948</v>
      </c>
      <c r="D391" s="751" t="s">
        <v>1949</v>
      </c>
      <c r="E391" s="751" t="s">
        <v>1009</v>
      </c>
      <c r="F391" s="751" t="s">
        <v>28</v>
      </c>
    </row>
    <row r="392" spans="1:6">
      <c r="A392" s="751" t="s">
        <v>28</v>
      </c>
      <c r="B392" s="479"/>
      <c r="C392" s="753" t="s">
        <v>1160</v>
      </c>
      <c r="D392" s="751" t="s">
        <v>1824</v>
      </c>
      <c r="E392" s="751" t="s">
        <v>1047</v>
      </c>
      <c r="F392" s="751" t="s">
        <v>933</v>
      </c>
    </row>
    <row r="393" spans="1:6">
      <c r="A393" s="751" t="s">
        <v>28</v>
      </c>
      <c r="B393" s="479"/>
      <c r="C393" s="753" t="s">
        <v>1532</v>
      </c>
      <c r="D393" s="751" t="s">
        <v>1862</v>
      </c>
      <c r="E393" s="751" t="s">
        <v>1861</v>
      </c>
      <c r="F393" s="751" t="s">
        <v>28</v>
      </c>
    </row>
    <row r="394" spans="1:6">
      <c r="A394" s="751" t="s">
        <v>28</v>
      </c>
      <c r="B394" s="479"/>
      <c r="C394" s="753" t="s">
        <v>1546</v>
      </c>
      <c r="D394" s="751" t="s">
        <v>28</v>
      </c>
      <c r="E394" s="751" t="s">
        <v>944</v>
      </c>
      <c r="F394" s="751" t="s">
        <v>804</v>
      </c>
    </row>
    <row r="395" spans="1:6">
      <c r="A395" s="751" t="s">
        <v>28</v>
      </c>
      <c r="B395" s="751">
        <v>0.61805555555555558</v>
      </c>
      <c r="C395" s="753" t="s">
        <v>1858</v>
      </c>
      <c r="D395" s="751" t="s">
        <v>302</v>
      </c>
      <c r="E395" s="751" t="s">
        <v>944</v>
      </c>
      <c r="F395" s="751" t="s">
        <v>28</v>
      </c>
    </row>
    <row r="396" spans="1:6">
      <c r="A396" s="751" t="s">
        <v>28</v>
      </c>
      <c r="B396" s="751">
        <v>0.625</v>
      </c>
      <c r="C396" s="753" t="s">
        <v>1307</v>
      </c>
      <c r="D396" s="751" t="s">
        <v>1011</v>
      </c>
      <c r="E396" s="751" t="s">
        <v>1009</v>
      </c>
      <c r="F396" s="751" t="s">
        <v>28</v>
      </c>
    </row>
    <row r="397" spans="1:6">
      <c r="A397" s="751" t="s">
        <v>28</v>
      </c>
      <c r="B397" s="479"/>
      <c r="C397" s="753" t="s">
        <v>1061</v>
      </c>
      <c r="D397" s="751" t="s">
        <v>984</v>
      </c>
      <c r="E397" s="751" t="s">
        <v>933</v>
      </c>
      <c r="F397" s="751" t="s">
        <v>28</v>
      </c>
    </row>
    <row r="398" spans="1:6">
      <c r="A398" s="751" t="s">
        <v>28</v>
      </c>
      <c r="B398" s="479"/>
      <c r="C398" s="753" t="s">
        <v>1383</v>
      </c>
      <c r="D398" s="751" t="s">
        <v>28</v>
      </c>
      <c r="E398" s="751"/>
      <c r="F398" s="751" t="s">
        <v>1711</v>
      </c>
    </row>
    <row r="399" spans="1:6">
      <c r="A399" s="751" t="s">
        <v>28</v>
      </c>
      <c r="B399" s="479"/>
      <c r="C399" s="753" t="s">
        <v>1131</v>
      </c>
      <c r="D399" s="751" t="s">
        <v>28</v>
      </c>
      <c r="E399" s="751" t="s">
        <v>944</v>
      </c>
      <c r="F399" s="751" t="s">
        <v>302</v>
      </c>
    </row>
    <row r="400" spans="1:6">
      <c r="A400" s="751" t="s">
        <v>28</v>
      </c>
      <c r="B400" s="479"/>
      <c r="C400" s="753" t="s">
        <v>1145</v>
      </c>
      <c r="D400" s="751" t="s">
        <v>4160</v>
      </c>
      <c r="E400" s="751" t="s">
        <v>1017</v>
      </c>
      <c r="F400" s="751" t="s">
        <v>28</v>
      </c>
    </row>
    <row r="401" spans="1:6">
      <c r="A401" s="751" t="s">
        <v>28</v>
      </c>
      <c r="B401" s="751">
        <v>0.62847222222222221</v>
      </c>
      <c r="C401" s="753" t="s">
        <v>1153</v>
      </c>
      <c r="D401" s="751" t="s">
        <v>28</v>
      </c>
      <c r="E401" s="751" t="s">
        <v>944</v>
      </c>
      <c r="F401" s="751" t="s">
        <v>302</v>
      </c>
    </row>
    <row r="402" spans="1:6">
      <c r="A402" s="751" t="s">
        <v>28</v>
      </c>
      <c r="B402" s="751">
        <v>0.63194444444444442</v>
      </c>
      <c r="C402" s="753" t="s">
        <v>1921</v>
      </c>
      <c r="D402" s="751" t="s">
        <v>28</v>
      </c>
      <c r="E402" s="751" t="s">
        <v>938</v>
      </c>
      <c r="F402" s="751" t="s">
        <v>804</v>
      </c>
    </row>
    <row r="403" spans="1:6">
      <c r="A403" s="751" t="s">
        <v>28</v>
      </c>
      <c r="B403" s="479"/>
      <c r="C403" s="753" t="s">
        <v>1085</v>
      </c>
      <c r="D403" s="751" t="s">
        <v>28</v>
      </c>
      <c r="E403" s="751" t="s">
        <v>1009</v>
      </c>
      <c r="F403" s="751" t="s">
        <v>1011</v>
      </c>
    </row>
    <row r="404" spans="1:6">
      <c r="A404" s="751" t="s">
        <v>28</v>
      </c>
      <c r="B404" s="479"/>
      <c r="C404" s="753" t="s">
        <v>1128</v>
      </c>
      <c r="D404" s="751" t="s">
        <v>1769</v>
      </c>
      <c r="E404" s="751"/>
      <c r="F404" s="751" t="s">
        <v>1009</v>
      </c>
    </row>
    <row r="405" spans="1:6">
      <c r="A405" s="751" t="s">
        <v>28</v>
      </c>
      <c r="B405" s="479"/>
      <c r="C405" s="753" t="s">
        <v>1852</v>
      </c>
      <c r="D405" s="751" t="s">
        <v>28</v>
      </c>
      <c r="E405" s="751" t="s">
        <v>944</v>
      </c>
      <c r="F405" s="751" t="s">
        <v>302</v>
      </c>
    </row>
    <row r="406" spans="1:6">
      <c r="A406" s="751" t="s">
        <v>28</v>
      </c>
      <c r="B406" s="751">
        <v>0.63541666666666663</v>
      </c>
      <c r="C406" s="753" t="s">
        <v>1924</v>
      </c>
      <c r="D406" s="751" t="s">
        <v>1009</v>
      </c>
      <c r="E406" s="751" t="s">
        <v>3990</v>
      </c>
      <c r="F406" s="751" t="s">
        <v>1009</v>
      </c>
    </row>
    <row r="407" spans="1:6">
      <c r="A407" s="751" t="s">
        <v>28</v>
      </c>
      <c r="B407" s="479"/>
      <c r="C407" s="753" t="s">
        <v>1276</v>
      </c>
      <c r="D407" s="751" t="s">
        <v>28</v>
      </c>
      <c r="E407" s="751"/>
      <c r="F407" s="751" t="s">
        <v>1717</v>
      </c>
    </row>
    <row r="408" spans="1:6">
      <c r="A408" s="751" t="s">
        <v>28</v>
      </c>
      <c r="B408" s="479"/>
      <c r="C408" s="753" t="s">
        <v>1091</v>
      </c>
      <c r="D408" s="751" t="s">
        <v>1769</v>
      </c>
      <c r="E408" s="751"/>
      <c r="F408" s="751" t="s">
        <v>28</v>
      </c>
    </row>
    <row r="409" spans="1:6">
      <c r="A409" s="751" t="s">
        <v>28</v>
      </c>
      <c r="B409" s="479"/>
      <c r="C409" s="753" t="s">
        <v>1816</v>
      </c>
      <c r="D409" s="751" t="s">
        <v>28</v>
      </c>
      <c r="E409" s="751" t="s">
        <v>933</v>
      </c>
      <c r="F409" s="751" t="s">
        <v>1051</v>
      </c>
    </row>
    <row r="410" spans="1:6">
      <c r="A410" s="751" t="s">
        <v>28</v>
      </c>
      <c r="B410" s="479"/>
      <c r="C410" s="753" t="s">
        <v>1853</v>
      </c>
      <c r="D410" s="751" t="s">
        <v>28</v>
      </c>
      <c r="E410" s="751" t="s">
        <v>944</v>
      </c>
      <c r="F410" s="751" t="s">
        <v>302</v>
      </c>
    </row>
    <row r="411" spans="1:6">
      <c r="A411" s="751" t="s">
        <v>28</v>
      </c>
      <c r="B411" s="751">
        <v>0.63888888888888895</v>
      </c>
      <c r="C411" s="753" t="s">
        <v>1870</v>
      </c>
      <c r="D411" s="751" t="s">
        <v>28</v>
      </c>
      <c r="E411" s="751" t="s">
        <v>804</v>
      </c>
      <c r="F411" s="751" t="s">
        <v>1022</v>
      </c>
    </row>
    <row r="412" spans="1:6">
      <c r="A412" s="751" t="s">
        <v>28</v>
      </c>
      <c r="B412" s="751">
        <v>0.64236111111111105</v>
      </c>
      <c r="C412" s="753" t="s">
        <v>1481</v>
      </c>
      <c r="D412" s="751" t="s">
        <v>28</v>
      </c>
      <c r="E412" s="751" t="s">
        <v>944</v>
      </c>
      <c r="F412" s="751" t="s">
        <v>302</v>
      </c>
    </row>
    <row r="413" spans="1:6">
      <c r="A413" s="751" t="s">
        <v>28</v>
      </c>
      <c r="B413" s="479"/>
      <c r="C413" s="753" t="s">
        <v>1569</v>
      </c>
      <c r="D413" s="751" t="s">
        <v>28</v>
      </c>
      <c r="E413" s="751" t="s">
        <v>938</v>
      </c>
      <c r="F413" s="751" t="s">
        <v>804</v>
      </c>
    </row>
    <row r="414" spans="1:6">
      <c r="A414" s="751" t="s">
        <v>28</v>
      </c>
      <c r="B414" s="751">
        <v>0.64583333333333337</v>
      </c>
      <c r="C414" s="753" t="s">
        <v>1979</v>
      </c>
      <c r="D414" s="751" t="s">
        <v>1980</v>
      </c>
      <c r="E414" s="751" t="s">
        <v>3967</v>
      </c>
      <c r="F414" s="751" t="s">
        <v>28</v>
      </c>
    </row>
    <row r="415" spans="1:6">
      <c r="A415" s="751" t="s">
        <v>28</v>
      </c>
      <c r="B415" s="479"/>
      <c r="C415" s="753" t="s">
        <v>1258</v>
      </c>
      <c r="D415" s="751" t="s">
        <v>1711</v>
      </c>
      <c r="E415" s="751"/>
      <c r="F415" s="751" t="s">
        <v>28</v>
      </c>
    </row>
    <row r="416" spans="1:6">
      <c r="A416" s="751" t="s">
        <v>28</v>
      </c>
      <c r="B416" s="479"/>
      <c r="C416" s="753" t="s">
        <v>1038</v>
      </c>
      <c r="D416" s="751" t="s">
        <v>28</v>
      </c>
      <c r="E416" s="751" t="s">
        <v>933</v>
      </c>
      <c r="F416" s="751" t="s">
        <v>984</v>
      </c>
    </row>
    <row r="417" spans="1:6">
      <c r="A417" s="751" t="s">
        <v>28</v>
      </c>
      <c r="B417" s="479"/>
      <c r="C417" s="753" t="s">
        <v>1064</v>
      </c>
      <c r="D417" s="751" t="s">
        <v>302</v>
      </c>
      <c r="E417" s="751"/>
      <c r="F417" s="751" t="s">
        <v>28</v>
      </c>
    </row>
    <row r="418" spans="1:6">
      <c r="A418" s="751" t="s">
        <v>28</v>
      </c>
      <c r="B418" s="479"/>
      <c r="C418" s="753" t="s">
        <v>1067</v>
      </c>
      <c r="D418" s="751" t="s">
        <v>1711</v>
      </c>
      <c r="E418" s="751"/>
      <c r="F418" s="751" t="s">
        <v>28</v>
      </c>
    </row>
    <row r="419" spans="1:6">
      <c r="A419" s="751" t="s">
        <v>28</v>
      </c>
      <c r="B419" s="479"/>
      <c r="C419" s="753" t="s">
        <v>1780</v>
      </c>
      <c r="D419" s="751" t="s">
        <v>1011</v>
      </c>
      <c r="E419" s="751" t="s">
        <v>1009</v>
      </c>
      <c r="F419" s="751" t="s">
        <v>28</v>
      </c>
    </row>
    <row r="420" spans="1:6">
      <c r="A420" s="751" t="s">
        <v>28</v>
      </c>
      <c r="B420" s="751">
        <v>0.64930555555555558</v>
      </c>
      <c r="C420" s="753" t="s">
        <v>1108</v>
      </c>
      <c r="D420" s="751" t="s">
        <v>28</v>
      </c>
      <c r="E420" s="751" t="s">
        <v>944</v>
      </c>
      <c r="F420" s="751" t="s">
        <v>302</v>
      </c>
    </row>
    <row r="421" spans="1:6">
      <c r="A421" s="751" t="s">
        <v>28</v>
      </c>
      <c r="B421" s="751">
        <v>0.65277777777777779</v>
      </c>
      <c r="C421" s="753" t="s">
        <v>1497</v>
      </c>
      <c r="D421" s="751" t="s">
        <v>28</v>
      </c>
      <c r="E421" s="751" t="s">
        <v>944</v>
      </c>
      <c r="F421" s="751" t="s">
        <v>302</v>
      </c>
    </row>
    <row r="422" spans="1:6">
      <c r="A422" s="751" t="s">
        <v>28</v>
      </c>
      <c r="B422" s="751">
        <v>0.65625</v>
      </c>
      <c r="C422" s="753" t="s">
        <v>1443</v>
      </c>
      <c r="D422" s="751" t="s">
        <v>28</v>
      </c>
      <c r="E422" s="751" t="s">
        <v>944</v>
      </c>
      <c r="F422" s="751" t="s">
        <v>302</v>
      </c>
    </row>
    <row r="423" spans="1:6">
      <c r="A423" s="751" t="s">
        <v>28</v>
      </c>
      <c r="B423" s="751">
        <v>0.65972222222222221</v>
      </c>
      <c r="C423" s="753" t="s">
        <v>1502</v>
      </c>
      <c r="D423" s="751" t="s">
        <v>28</v>
      </c>
      <c r="E423" s="751" t="s">
        <v>944</v>
      </c>
      <c r="F423" s="751" t="s">
        <v>302</v>
      </c>
    </row>
    <row r="424" spans="1:6">
      <c r="A424" s="751" t="s">
        <v>28</v>
      </c>
      <c r="B424" s="751">
        <v>0.66319444444444442</v>
      </c>
      <c r="C424" s="753" t="s">
        <v>1083</v>
      </c>
      <c r="D424" s="751" t="s">
        <v>302</v>
      </c>
      <c r="E424" s="751" t="s">
        <v>944</v>
      </c>
      <c r="F424" s="751" t="s">
        <v>28</v>
      </c>
    </row>
    <row r="425" spans="1:6">
      <c r="A425" s="751" t="s">
        <v>28</v>
      </c>
      <c r="B425" s="479"/>
      <c r="C425" s="753" t="s">
        <v>1160</v>
      </c>
      <c r="D425" s="751" t="s">
        <v>933</v>
      </c>
      <c r="E425" s="751"/>
      <c r="F425" s="751" t="s">
        <v>28</v>
      </c>
    </row>
    <row r="426" spans="1:6">
      <c r="A426" s="751" t="s">
        <v>28</v>
      </c>
      <c r="B426" s="479"/>
      <c r="C426" s="753" t="s">
        <v>1566</v>
      </c>
      <c r="D426" s="751" t="s">
        <v>28</v>
      </c>
      <c r="E426" s="751" t="s">
        <v>938</v>
      </c>
      <c r="F426" s="751" t="s">
        <v>804</v>
      </c>
    </row>
    <row r="427" spans="1:6">
      <c r="A427" s="751" t="s">
        <v>28</v>
      </c>
      <c r="B427" s="751">
        <v>0.66666666666666663</v>
      </c>
      <c r="C427" s="753" t="s">
        <v>1955</v>
      </c>
      <c r="D427" s="751" t="s">
        <v>28</v>
      </c>
      <c r="E427" s="751" t="s">
        <v>933</v>
      </c>
      <c r="F427" s="751" t="s">
        <v>1051</v>
      </c>
    </row>
    <row r="428" spans="1:6">
      <c r="A428" s="751" t="s">
        <v>28</v>
      </c>
      <c r="B428" s="479"/>
      <c r="C428" s="753" t="s">
        <v>1964</v>
      </c>
      <c r="D428" s="751" t="s">
        <v>28</v>
      </c>
      <c r="E428" s="751"/>
      <c r="F428" s="751" t="s">
        <v>302</v>
      </c>
    </row>
    <row r="429" spans="1:6">
      <c r="A429" s="751" t="s">
        <v>28</v>
      </c>
      <c r="B429" s="479"/>
      <c r="C429" s="753" t="s">
        <v>1016</v>
      </c>
      <c r="D429" s="751" t="s">
        <v>28</v>
      </c>
      <c r="E429" s="751"/>
      <c r="F429" s="751" t="s">
        <v>1711</v>
      </c>
    </row>
    <row r="430" spans="1:6">
      <c r="A430" s="751" t="s">
        <v>28</v>
      </c>
      <c r="B430" s="479"/>
      <c r="C430" s="753" t="s">
        <v>1057</v>
      </c>
      <c r="D430" s="751" t="s">
        <v>984</v>
      </c>
      <c r="E430" s="751" t="s">
        <v>989</v>
      </c>
      <c r="F430" s="751" t="s">
        <v>1149</v>
      </c>
    </row>
    <row r="431" spans="1:6">
      <c r="A431" s="751" t="s">
        <v>28</v>
      </c>
      <c r="B431" s="479"/>
      <c r="C431" s="753" t="s">
        <v>1507</v>
      </c>
      <c r="D431" s="751" t="s">
        <v>28</v>
      </c>
      <c r="E431" s="751" t="s">
        <v>944</v>
      </c>
      <c r="F431" s="751" t="s">
        <v>302</v>
      </c>
    </row>
    <row r="432" spans="1:6">
      <c r="A432" s="751" t="s">
        <v>28</v>
      </c>
      <c r="B432" s="479"/>
      <c r="C432" s="753" t="s">
        <v>1532</v>
      </c>
      <c r="D432" s="751" t="s">
        <v>28</v>
      </c>
      <c r="E432" s="751" t="s">
        <v>944</v>
      </c>
      <c r="F432" s="751" t="s">
        <v>804</v>
      </c>
    </row>
    <row r="433" spans="1:6">
      <c r="A433" s="751" t="s">
        <v>28</v>
      </c>
      <c r="B433" s="751">
        <v>0.67013888888888884</v>
      </c>
      <c r="C433" s="753" t="s">
        <v>1537</v>
      </c>
      <c r="D433" s="751" t="s">
        <v>302</v>
      </c>
      <c r="E433" s="751" t="s">
        <v>944</v>
      </c>
      <c r="F433" s="751" t="s">
        <v>28</v>
      </c>
    </row>
    <row r="434" spans="1:6">
      <c r="A434" s="751" t="s">
        <v>28</v>
      </c>
      <c r="B434" s="751">
        <v>0.67361111111111116</v>
      </c>
      <c r="C434" s="753" t="s">
        <v>1276</v>
      </c>
      <c r="D434" s="751" t="s">
        <v>1717</v>
      </c>
      <c r="E434" s="751" t="s">
        <v>3970</v>
      </c>
      <c r="F434" s="751" t="s">
        <v>28</v>
      </c>
    </row>
    <row r="435" spans="1:6">
      <c r="A435" s="751" t="s">
        <v>28</v>
      </c>
      <c r="B435" s="479"/>
      <c r="C435" s="753" t="s">
        <v>1128</v>
      </c>
      <c r="D435" s="751" t="s">
        <v>1009</v>
      </c>
      <c r="E435" s="751"/>
      <c r="F435" s="751"/>
    </row>
    <row r="436" spans="1:6">
      <c r="A436" s="751" t="s">
        <v>28</v>
      </c>
      <c r="B436" s="479"/>
      <c r="C436" s="753" t="s">
        <v>1855</v>
      </c>
      <c r="D436" s="751" t="s">
        <v>28</v>
      </c>
      <c r="E436" s="751" t="s">
        <v>944</v>
      </c>
      <c r="F436" s="751" t="s">
        <v>302</v>
      </c>
    </row>
    <row r="437" spans="1:6">
      <c r="A437" s="751" t="s">
        <v>28</v>
      </c>
      <c r="B437" s="751">
        <v>0.67708333333333337</v>
      </c>
      <c r="C437" s="753" t="s">
        <v>1131</v>
      </c>
      <c r="D437" s="751" t="s">
        <v>302</v>
      </c>
      <c r="E437" s="751" t="s">
        <v>944</v>
      </c>
      <c r="F437" s="751" t="s">
        <v>28</v>
      </c>
    </row>
    <row r="438" spans="1:6">
      <c r="A438" s="751" t="s">
        <v>28</v>
      </c>
      <c r="B438" s="479"/>
      <c r="C438" s="753" t="s">
        <v>1836</v>
      </c>
      <c r="D438" s="751" t="s">
        <v>28</v>
      </c>
      <c r="E438" s="751" t="s">
        <v>1009</v>
      </c>
      <c r="F438" s="751" t="s">
        <v>1838</v>
      </c>
    </row>
    <row r="439" spans="1:6">
      <c r="A439" s="751" t="s">
        <v>28</v>
      </c>
      <c r="B439" s="479"/>
      <c r="C439" s="753" t="s">
        <v>1871</v>
      </c>
      <c r="D439" s="751" t="s">
        <v>28</v>
      </c>
      <c r="E439" s="751" t="s">
        <v>944</v>
      </c>
      <c r="F439" s="751" t="s">
        <v>302</v>
      </c>
    </row>
    <row r="440" spans="1:6">
      <c r="A440" s="751" t="s">
        <v>28</v>
      </c>
      <c r="B440" s="479"/>
      <c r="C440" s="753" t="s">
        <v>1558</v>
      </c>
      <c r="D440" s="751" t="s">
        <v>1711</v>
      </c>
      <c r="E440" s="751" t="s">
        <v>1829</v>
      </c>
      <c r="F440" s="751" t="s">
        <v>4723</v>
      </c>
    </row>
    <row r="441" spans="1:6">
      <c r="A441" s="751" t="s">
        <v>28</v>
      </c>
      <c r="B441" s="751">
        <v>0.68055555555555547</v>
      </c>
      <c r="C441" s="753" t="s">
        <v>1858</v>
      </c>
      <c r="D441" s="751" t="s">
        <v>28</v>
      </c>
      <c r="E441" s="751" t="s">
        <v>944</v>
      </c>
      <c r="F441" s="751" t="s">
        <v>302</v>
      </c>
    </row>
    <row r="442" spans="1:6">
      <c r="A442" s="751" t="s">
        <v>28</v>
      </c>
      <c r="B442" s="751">
        <v>0.68402777777777779</v>
      </c>
      <c r="C442" s="753" t="s">
        <v>1921</v>
      </c>
      <c r="D442" s="751" t="s">
        <v>804</v>
      </c>
      <c r="E442" s="751" t="s">
        <v>938</v>
      </c>
      <c r="F442" s="751" t="s">
        <v>28</v>
      </c>
    </row>
    <row r="443" spans="1:6">
      <c r="A443" s="751" t="s">
        <v>28</v>
      </c>
      <c r="B443" s="479"/>
      <c r="C443" s="753" t="s">
        <v>1153</v>
      </c>
      <c r="D443" s="751" t="s">
        <v>302</v>
      </c>
      <c r="E443" s="751" t="s">
        <v>944</v>
      </c>
      <c r="F443" s="751" t="s">
        <v>28</v>
      </c>
    </row>
    <row r="444" spans="1:6">
      <c r="A444" s="751" t="s">
        <v>28</v>
      </c>
      <c r="B444" s="751">
        <v>0.6875</v>
      </c>
      <c r="C444" s="753" t="s">
        <v>1258</v>
      </c>
      <c r="D444" s="751" t="s">
        <v>28</v>
      </c>
      <c r="E444" s="751"/>
      <c r="F444" s="751" t="s">
        <v>1711</v>
      </c>
    </row>
    <row r="445" spans="1:6">
      <c r="A445" s="751" t="s">
        <v>28</v>
      </c>
      <c r="B445" s="479"/>
      <c r="C445" s="753" t="s">
        <v>1067</v>
      </c>
      <c r="D445" s="751" t="s">
        <v>28</v>
      </c>
      <c r="E445" s="751"/>
      <c r="F445" s="751" t="s">
        <v>1711</v>
      </c>
    </row>
    <row r="446" spans="1:6">
      <c r="A446" s="751" t="s">
        <v>28</v>
      </c>
      <c r="B446" s="479"/>
      <c r="C446" s="753" t="s">
        <v>1104</v>
      </c>
      <c r="D446" s="751" t="s">
        <v>1011</v>
      </c>
      <c r="E446" s="751" t="s">
        <v>1009</v>
      </c>
      <c r="F446" s="751" t="s">
        <v>28</v>
      </c>
    </row>
    <row r="447" spans="1:6">
      <c r="A447" s="751" t="s">
        <v>28</v>
      </c>
      <c r="B447" s="479"/>
      <c r="C447" s="753" t="s">
        <v>1383</v>
      </c>
      <c r="D447" s="751" t="s">
        <v>1711</v>
      </c>
      <c r="E447" s="751"/>
      <c r="F447" s="751" t="s">
        <v>28</v>
      </c>
    </row>
    <row r="448" spans="1:6">
      <c r="A448" s="751" t="s">
        <v>28</v>
      </c>
      <c r="B448" s="479"/>
      <c r="C448" s="753" t="s">
        <v>1546</v>
      </c>
      <c r="D448" s="751" t="s">
        <v>804</v>
      </c>
      <c r="E448" s="751" t="s">
        <v>944</v>
      </c>
      <c r="F448" s="751" t="s">
        <v>28</v>
      </c>
    </row>
    <row r="449" spans="1:6">
      <c r="A449" s="751" t="s">
        <v>28</v>
      </c>
      <c r="B449" s="751">
        <v>0.69444444444444453</v>
      </c>
      <c r="C449" s="753" t="s">
        <v>1064</v>
      </c>
      <c r="D449" s="751" t="s">
        <v>28</v>
      </c>
      <c r="E449" s="751"/>
      <c r="F449" s="751" t="s">
        <v>302</v>
      </c>
    </row>
    <row r="450" spans="1:6">
      <c r="A450" s="751" t="s">
        <v>28</v>
      </c>
      <c r="B450" s="479"/>
      <c r="C450" s="753" t="s">
        <v>1852</v>
      </c>
      <c r="D450" s="751" t="s">
        <v>302</v>
      </c>
      <c r="E450" s="751" t="s">
        <v>944</v>
      </c>
      <c r="F450" s="751" t="s">
        <v>28</v>
      </c>
    </row>
    <row r="451" spans="1:6">
      <c r="A451" s="751" t="s">
        <v>28</v>
      </c>
      <c r="B451" s="751">
        <v>0.69791666666666663</v>
      </c>
      <c r="C451" s="753" t="s">
        <v>1979</v>
      </c>
      <c r="D451" s="751" t="s">
        <v>28</v>
      </c>
      <c r="E451" s="751" t="s">
        <v>944</v>
      </c>
      <c r="F451" s="751" t="s">
        <v>302</v>
      </c>
    </row>
    <row r="452" spans="1:6">
      <c r="A452" s="751" t="s">
        <v>28</v>
      </c>
      <c r="B452" s="479"/>
      <c r="C452" s="753" t="s">
        <v>1348</v>
      </c>
      <c r="D452" s="751" t="s">
        <v>1011</v>
      </c>
      <c r="E452" s="751" t="s">
        <v>1009</v>
      </c>
      <c r="F452" s="751" t="s">
        <v>28</v>
      </c>
    </row>
    <row r="453" spans="1:6">
      <c r="A453" s="751" t="s">
        <v>28</v>
      </c>
      <c r="B453" s="479"/>
      <c r="C453" s="753" t="s">
        <v>1123</v>
      </c>
      <c r="D453" s="751" t="s">
        <v>28</v>
      </c>
      <c r="E453" s="751" t="s">
        <v>1009</v>
      </c>
      <c r="F453" s="751" t="s">
        <v>1786</v>
      </c>
    </row>
    <row r="454" spans="1:6">
      <c r="A454" s="751" t="s">
        <v>28</v>
      </c>
      <c r="B454" s="479"/>
      <c r="C454" s="753" t="s">
        <v>1145</v>
      </c>
      <c r="D454" s="751" t="s">
        <v>28</v>
      </c>
      <c r="E454" s="751" t="s">
        <v>1097</v>
      </c>
      <c r="F454" s="751" t="s">
        <v>939</v>
      </c>
    </row>
    <row r="455" spans="1:6">
      <c r="A455" s="751" t="s">
        <v>28</v>
      </c>
      <c r="B455" s="479"/>
      <c r="C455" s="753" t="s">
        <v>1435</v>
      </c>
      <c r="D455" s="751" t="s">
        <v>28</v>
      </c>
      <c r="E455" s="751" t="s">
        <v>1097</v>
      </c>
      <c r="F455" s="751" t="s">
        <v>939</v>
      </c>
    </row>
    <row r="456" spans="1:6">
      <c r="A456" s="751" t="s">
        <v>28</v>
      </c>
      <c r="B456" s="479"/>
      <c r="C456" s="753" t="s">
        <v>1481</v>
      </c>
      <c r="D456" s="751" t="s">
        <v>302</v>
      </c>
      <c r="E456" s="751" t="s">
        <v>944</v>
      </c>
      <c r="F456" s="751" t="s">
        <v>28</v>
      </c>
    </row>
    <row r="457" spans="1:6">
      <c r="A457" s="751" t="s">
        <v>28</v>
      </c>
      <c r="B457" s="751">
        <v>0.70138888888888884</v>
      </c>
      <c r="C457" s="753" t="s">
        <v>1181</v>
      </c>
      <c r="D457" s="751" t="s">
        <v>28</v>
      </c>
      <c r="E457" s="751" t="s">
        <v>1841</v>
      </c>
      <c r="F457" s="751" t="s">
        <v>302</v>
      </c>
    </row>
    <row r="458" spans="1:6">
      <c r="A458" s="751" t="s">
        <v>28</v>
      </c>
      <c r="B458" s="479"/>
      <c r="C458" s="753" t="s">
        <v>1853</v>
      </c>
      <c r="D458" s="751" t="s">
        <v>302</v>
      </c>
      <c r="E458" s="751" t="s">
        <v>944</v>
      </c>
      <c r="F458" s="751" t="s">
        <v>28</v>
      </c>
    </row>
    <row r="459" spans="1:6">
      <c r="A459" s="751" t="s">
        <v>28</v>
      </c>
      <c r="B459" s="751">
        <v>0.70486111111111116</v>
      </c>
      <c r="C459" s="753" t="s">
        <v>1108</v>
      </c>
      <c r="D459" s="751" t="s">
        <v>302</v>
      </c>
      <c r="E459" s="751" t="s">
        <v>944</v>
      </c>
      <c r="F459" s="751" t="s">
        <v>1097</v>
      </c>
    </row>
    <row r="460" spans="1:6">
      <c r="A460" s="751" t="s">
        <v>28</v>
      </c>
      <c r="B460" s="479"/>
      <c r="C460" s="753" t="s">
        <v>1569</v>
      </c>
      <c r="D460" s="751" t="s">
        <v>804</v>
      </c>
      <c r="E460" s="751" t="s">
        <v>938</v>
      </c>
      <c r="F460" s="751" t="s">
        <v>28</v>
      </c>
    </row>
    <row r="461" spans="1:6">
      <c r="A461" s="751" t="s">
        <v>28</v>
      </c>
      <c r="B461" s="751">
        <v>0.70833333333333337</v>
      </c>
      <c r="C461" s="753" t="s">
        <v>1988</v>
      </c>
      <c r="D461" s="751" t="s">
        <v>28</v>
      </c>
      <c r="E461" s="751" t="s">
        <v>933</v>
      </c>
      <c r="F461" s="751" t="s">
        <v>1211</v>
      </c>
    </row>
    <row r="462" spans="1:6">
      <c r="A462" s="751" t="s">
        <v>28</v>
      </c>
      <c r="B462" s="479"/>
      <c r="C462" s="753" t="s">
        <v>1074</v>
      </c>
      <c r="D462" s="751" t="s">
        <v>1011</v>
      </c>
      <c r="E462" s="751" t="s">
        <v>1009</v>
      </c>
      <c r="F462" s="751" t="s">
        <v>28</v>
      </c>
    </row>
    <row r="463" spans="1:6">
      <c r="A463" s="751" t="s">
        <v>28</v>
      </c>
      <c r="B463" s="479"/>
      <c r="C463" s="753" t="s">
        <v>954</v>
      </c>
      <c r="D463" s="751" t="s">
        <v>1690</v>
      </c>
      <c r="E463" s="751" t="s">
        <v>28</v>
      </c>
      <c r="F463" s="751" t="s">
        <v>804</v>
      </c>
    </row>
    <row r="464" spans="1:6">
      <c r="A464" s="751" t="s">
        <v>28</v>
      </c>
      <c r="B464" s="479"/>
      <c r="C464" s="753" t="s">
        <v>954</v>
      </c>
      <c r="D464" s="751" t="s">
        <v>28</v>
      </c>
      <c r="E464" s="751" t="s">
        <v>938</v>
      </c>
      <c r="F464" s="751" t="s">
        <v>804</v>
      </c>
    </row>
    <row r="465" spans="1:6">
      <c r="A465" s="751" t="s">
        <v>28</v>
      </c>
      <c r="B465" s="479"/>
      <c r="C465" s="753" t="s">
        <v>1870</v>
      </c>
      <c r="D465" s="751" t="s">
        <v>1022</v>
      </c>
      <c r="E465" s="751" t="s">
        <v>804</v>
      </c>
      <c r="F465" s="751" t="s">
        <v>28</v>
      </c>
    </row>
    <row r="466" spans="1:6">
      <c r="A466" s="751" t="s">
        <v>28</v>
      </c>
      <c r="B466" s="751">
        <v>0.71180555555555547</v>
      </c>
      <c r="C466" s="753" t="s">
        <v>1932</v>
      </c>
      <c r="D466" s="751" t="s">
        <v>1711</v>
      </c>
      <c r="E466" s="751" t="s">
        <v>4397</v>
      </c>
      <c r="F466" s="751" t="s">
        <v>1938</v>
      </c>
    </row>
    <row r="467" spans="1:6">
      <c r="A467" s="751" t="s">
        <v>28</v>
      </c>
      <c r="B467" s="479"/>
      <c r="C467" s="753" t="s">
        <v>1955</v>
      </c>
      <c r="D467" s="751" t="s">
        <v>1051</v>
      </c>
      <c r="E467" s="751" t="s">
        <v>933</v>
      </c>
      <c r="F467" s="751" t="s">
        <v>28</v>
      </c>
    </row>
    <row r="468" spans="1:6">
      <c r="A468" s="751" t="s">
        <v>28</v>
      </c>
      <c r="B468" s="479"/>
      <c r="C468" s="753" t="s">
        <v>1276</v>
      </c>
      <c r="D468" s="751" t="s">
        <v>28</v>
      </c>
      <c r="E468" s="751"/>
      <c r="F468" s="751" t="s">
        <v>939</v>
      </c>
    </row>
    <row r="469" spans="1:6">
      <c r="A469" s="751" t="s">
        <v>28</v>
      </c>
      <c r="B469" s="479"/>
      <c r="C469" s="753" t="s">
        <v>1307</v>
      </c>
      <c r="D469" s="751" t="s">
        <v>28</v>
      </c>
      <c r="E469" s="751" t="s">
        <v>302</v>
      </c>
      <c r="F469" s="751" t="s">
        <v>960</v>
      </c>
    </row>
    <row r="470" spans="1:6">
      <c r="A470" s="751" t="s">
        <v>28</v>
      </c>
      <c r="B470" s="479"/>
      <c r="C470" s="753" t="s">
        <v>1443</v>
      </c>
      <c r="D470" s="751" t="s">
        <v>302</v>
      </c>
      <c r="E470" s="751" t="s">
        <v>933</v>
      </c>
      <c r="F470" s="751" t="s">
        <v>2479</v>
      </c>
    </row>
    <row r="471" spans="1:6">
      <c r="A471" s="751" t="s">
        <v>28</v>
      </c>
      <c r="B471" s="479"/>
      <c r="C471" s="753" t="s">
        <v>1566</v>
      </c>
      <c r="D471" s="751" t="s">
        <v>804</v>
      </c>
      <c r="E471" s="751" t="s">
        <v>938</v>
      </c>
      <c r="F471" s="751" t="s">
        <v>28</v>
      </c>
    </row>
    <row r="472" spans="1:6">
      <c r="A472" s="751" t="s">
        <v>28</v>
      </c>
      <c r="B472" s="751">
        <v>0.71527777777777779</v>
      </c>
      <c r="C472" s="753" t="s">
        <v>1952</v>
      </c>
      <c r="D472" s="751" t="s">
        <v>28</v>
      </c>
      <c r="E472" s="751" t="s">
        <v>1009</v>
      </c>
      <c r="F472" s="751" t="s">
        <v>110</v>
      </c>
    </row>
    <row r="473" spans="1:6">
      <c r="A473" s="751" t="s">
        <v>28</v>
      </c>
      <c r="B473" s="479"/>
      <c r="C473" s="753" t="s">
        <v>1128</v>
      </c>
      <c r="D473" s="751"/>
      <c r="E473" s="751"/>
      <c r="F473" s="751" t="s">
        <v>1009</v>
      </c>
    </row>
    <row r="474" spans="1:6">
      <c r="A474" s="751" t="s">
        <v>28</v>
      </c>
      <c r="B474" s="479"/>
      <c r="C474" s="753" t="s">
        <v>1420</v>
      </c>
      <c r="D474" s="751" t="s">
        <v>28</v>
      </c>
      <c r="E474" s="751"/>
      <c r="F474" s="751" t="s">
        <v>1378</v>
      </c>
    </row>
    <row r="475" spans="1:6">
      <c r="A475" s="751" t="s">
        <v>28</v>
      </c>
      <c r="B475" s="479"/>
      <c r="C475" s="753" t="s">
        <v>1816</v>
      </c>
      <c r="D475" s="751" t="s">
        <v>1051</v>
      </c>
      <c r="E475" s="751" t="s">
        <v>933</v>
      </c>
      <c r="F475" s="751" t="s">
        <v>1711</v>
      </c>
    </row>
    <row r="476" spans="1:6">
      <c r="A476" s="751" t="s">
        <v>28</v>
      </c>
      <c r="B476" s="479"/>
      <c r="C476" s="753" t="s">
        <v>1472</v>
      </c>
      <c r="D476" s="751" t="s">
        <v>28</v>
      </c>
      <c r="E476" s="751" t="s">
        <v>1097</v>
      </c>
      <c r="F476" s="751" t="s">
        <v>1138</v>
      </c>
    </row>
    <row r="477" spans="1:6">
      <c r="A477" s="751" t="s">
        <v>28</v>
      </c>
      <c r="B477" s="479"/>
      <c r="C477" s="753" t="s">
        <v>1497</v>
      </c>
      <c r="D477" s="751" t="s">
        <v>302</v>
      </c>
      <c r="E477" s="751" t="s">
        <v>944</v>
      </c>
      <c r="F477" s="751" t="s">
        <v>28</v>
      </c>
    </row>
    <row r="478" spans="1:6">
      <c r="A478" s="751" t="s">
        <v>28</v>
      </c>
      <c r="B478" s="751">
        <v>0.71875</v>
      </c>
      <c r="C478" s="753" t="s">
        <v>1145</v>
      </c>
      <c r="D478" s="751" t="s">
        <v>939</v>
      </c>
      <c r="E478" s="751" t="s">
        <v>1097</v>
      </c>
      <c r="F478" s="751" t="s">
        <v>28</v>
      </c>
    </row>
    <row r="479" spans="1:6">
      <c r="A479" s="751" t="s">
        <v>28</v>
      </c>
      <c r="B479" s="479"/>
      <c r="C479" s="753" t="s">
        <v>1532</v>
      </c>
      <c r="D479" s="751" t="s">
        <v>804</v>
      </c>
      <c r="E479" s="751" t="s">
        <v>944</v>
      </c>
      <c r="F479" s="751" t="s">
        <v>28</v>
      </c>
    </row>
    <row r="480" spans="1:6">
      <c r="A480" s="751" t="s">
        <v>28</v>
      </c>
      <c r="B480" s="751">
        <v>0.72222222222222221</v>
      </c>
      <c r="C480" s="753" t="s">
        <v>1924</v>
      </c>
      <c r="D480" s="751" t="s">
        <v>1009</v>
      </c>
      <c r="E480" s="751" t="s">
        <v>3990</v>
      </c>
      <c r="F480" s="751" t="s">
        <v>1926</v>
      </c>
    </row>
    <row r="481" spans="1:6">
      <c r="A481" s="751" t="s">
        <v>28</v>
      </c>
      <c r="B481" s="479"/>
      <c r="C481" s="753" t="s">
        <v>1016</v>
      </c>
      <c r="D481" s="751" t="s">
        <v>1711</v>
      </c>
      <c r="E481" s="751"/>
      <c r="F481" s="751" t="s">
        <v>28</v>
      </c>
    </row>
    <row r="482" spans="1:6">
      <c r="A482" s="751" t="s">
        <v>28</v>
      </c>
      <c r="B482" s="479"/>
      <c r="C482" s="753" t="s">
        <v>1502</v>
      </c>
      <c r="D482" s="751" t="s">
        <v>302</v>
      </c>
      <c r="E482" s="751" t="s">
        <v>944</v>
      </c>
      <c r="F482" s="751" t="s">
        <v>28</v>
      </c>
    </row>
    <row r="483" spans="1:6">
      <c r="A483" s="751" t="s">
        <v>28</v>
      </c>
      <c r="B483" s="751">
        <v>0.72916666666666663</v>
      </c>
      <c r="C483" s="753" t="s">
        <v>1258</v>
      </c>
      <c r="D483" s="751" t="s">
        <v>1711</v>
      </c>
      <c r="E483" s="751"/>
      <c r="F483" s="751" t="s">
        <v>28</v>
      </c>
    </row>
    <row r="484" spans="1:6">
      <c r="A484" s="751" t="s">
        <v>28</v>
      </c>
      <c r="B484" s="479"/>
      <c r="C484" s="753" t="s">
        <v>1276</v>
      </c>
      <c r="D484" s="751" t="s">
        <v>939</v>
      </c>
      <c r="E484" s="751"/>
      <c r="F484" s="751" t="s">
        <v>28</v>
      </c>
    </row>
    <row r="485" spans="1:6">
      <c r="A485" s="751" t="s">
        <v>28</v>
      </c>
      <c r="B485" s="479"/>
      <c r="C485" s="753" t="s">
        <v>928</v>
      </c>
      <c r="D485" s="751"/>
      <c r="E485" s="751" t="s">
        <v>302</v>
      </c>
      <c r="F485" s="751" t="s">
        <v>28</v>
      </c>
    </row>
    <row r="486" spans="1:6">
      <c r="A486" s="751" t="s">
        <v>28</v>
      </c>
      <c r="B486" s="479"/>
      <c r="C486" s="753" t="s">
        <v>1067</v>
      </c>
      <c r="D486" s="751" t="s">
        <v>1711</v>
      </c>
      <c r="E486" s="751"/>
      <c r="F486" s="751" t="s">
        <v>28</v>
      </c>
    </row>
    <row r="487" spans="1:6">
      <c r="A487" s="751" t="s">
        <v>28</v>
      </c>
      <c r="B487" s="479"/>
      <c r="C487" s="753" t="s">
        <v>1083</v>
      </c>
      <c r="D487" s="751" t="s">
        <v>28</v>
      </c>
      <c r="E487" s="751"/>
      <c r="F487" s="751" t="s">
        <v>1761</v>
      </c>
    </row>
    <row r="488" spans="1:6">
      <c r="A488" s="751" t="s">
        <v>28</v>
      </c>
      <c r="B488" s="479"/>
      <c r="C488" s="753" t="s">
        <v>1686</v>
      </c>
      <c r="D488" s="751" t="s">
        <v>28</v>
      </c>
      <c r="E488" s="751" t="s">
        <v>302</v>
      </c>
      <c r="F488" s="751"/>
    </row>
    <row r="489" spans="1:6">
      <c r="A489" s="751" t="s">
        <v>28</v>
      </c>
      <c r="B489" s="479"/>
      <c r="C489" s="753" t="s">
        <v>1383</v>
      </c>
      <c r="D489" s="751" t="s">
        <v>28</v>
      </c>
      <c r="E489" s="751"/>
      <c r="F489" s="751" t="s">
        <v>1711</v>
      </c>
    </row>
    <row r="490" spans="1:6">
      <c r="A490" s="751" t="s">
        <v>28</v>
      </c>
      <c r="B490" s="479"/>
      <c r="C490" s="753" t="s">
        <v>1131</v>
      </c>
      <c r="D490" s="751" t="s">
        <v>28</v>
      </c>
      <c r="E490" s="751"/>
      <c r="F490" s="751" t="s">
        <v>1769</v>
      </c>
    </row>
    <row r="491" spans="1:6">
      <c r="A491" s="751" t="s">
        <v>28</v>
      </c>
      <c r="B491" s="479"/>
      <c r="C491" s="753" t="s">
        <v>1435</v>
      </c>
      <c r="D491" s="751" t="s">
        <v>939</v>
      </c>
      <c r="E491" s="751" t="s">
        <v>1097</v>
      </c>
      <c r="F491" s="751" t="s">
        <v>28</v>
      </c>
    </row>
    <row r="492" spans="1:6">
      <c r="A492" s="751" t="s">
        <v>28</v>
      </c>
      <c r="B492" s="479"/>
      <c r="C492" s="753" t="s">
        <v>1448</v>
      </c>
      <c r="D492" s="751" t="s">
        <v>28</v>
      </c>
      <c r="E492" s="751" t="s">
        <v>933</v>
      </c>
      <c r="F492" s="751" t="s">
        <v>238</v>
      </c>
    </row>
    <row r="493" spans="1:6">
      <c r="A493" s="751" t="s">
        <v>28</v>
      </c>
      <c r="B493" s="479"/>
      <c r="C493" s="753" t="s">
        <v>1855</v>
      </c>
      <c r="D493" s="751" t="s">
        <v>302</v>
      </c>
      <c r="E493" s="751" t="s">
        <v>1087</v>
      </c>
      <c r="F493" s="751" t="s">
        <v>28</v>
      </c>
    </row>
    <row r="494" spans="1:6">
      <c r="A494" s="751" t="s">
        <v>28</v>
      </c>
      <c r="B494" s="479"/>
      <c r="C494" s="753" t="s">
        <v>1871</v>
      </c>
      <c r="D494" s="751" t="s">
        <v>302</v>
      </c>
      <c r="E494" s="751" t="s">
        <v>979</v>
      </c>
      <c r="F494" s="751" t="s">
        <v>28</v>
      </c>
    </row>
    <row r="495" spans="1:6">
      <c r="A495" s="751" t="s">
        <v>28</v>
      </c>
      <c r="B495" s="751">
        <v>0.73263888888888884</v>
      </c>
      <c r="C495" s="753" t="s">
        <v>1071</v>
      </c>
      <c r="D495" s="751" t="s">
        <v>1022</v>
      </c>
      <c r="E495" s="751" t="s">
        <v>804</v>
      </c>
      <c r="F495" s="751" t="s">
        <v>28</v>
      </c>
    </row>
    <row r="496" spans="1:6">
      <c r="A496" s="751" t="s">
        <v>28</v>
      </c>
      <c r="B496" s="479"/>
      <c r="C496" s="753" t="s">
        <v>1507</v>
      </c>
      <c r="D496" s="751" t="s">
        <v>302</v>
      </c>
      <c r="E496" s="751" t="s">
        <v>944</v>
      </c>
      <c r="F496" s="751" t="s">
        <v>28</v>
      </c>
    </row>
    <row r="497" spans="1:6">
      <c r="A497" s="751" t="s">
        <v>28</v>
      </c>
      <c r="B497" s="751">
        <v>0.73611111111111116</v>
      </c>
      <c r="C497" s="753" t="s">
        <v>1093</v>
      </c>
      <c r="D497" s="751" t="s">
        <v>28</v>
      </c>
      <c r="E497" s="751" t="s">
        <v>1776</v>
      </c>
      <c r="F497" s="751" t="s">
        <v>1777</v>
      </c>
    </row>
    <row r="498" spans="1:6">
      <c r="A498" s="751" t="s">
        <v>28</v>
      </c>
      <c r="B498" s="479"/>
      <c r="C498" s="753" t="s">
        <v>1160</v>
      </c>
      <c r="D498" s="751" t="s">
        <v>28</v>
      </c>
      <c r="E498" s="751"/>
      <c r="F498" s="751" t="s">
        <v>933</v>
      </c>
    </row>
    <row r="499" spans="1:6">
      <c r="A499" s="751" t="s">
        <v>28</v>
      </c>
      <c r="B499" s="751">
        <v>0.7368055555555556</v>
      </c>
      <c r="C499" s="753" t="s">
        <v>1537</v>
      </c>
      <c r="D499" s="751" t="s">
        <v>28</v>
      </c>
      <c r="E499" s="751" t="s">
        <v>944</v>
      </c>
      <c r="F499" s="751" t="s">
        <v>302</v>
      </c>
    </row>
    <row r="500" spans="1:6">
      <c r="A500" s="751" t="s">
        <v>28</v>
      </c>
      <c r="B500" s="751">
        <v>0.73958333333333337</v>
      </c>
      <c r="C500" s="753" t="s">
        <v>1153</v>
      </c>
      <c r="D500" s="751" t="s">
        <v>28</v>
      </c>
      <c r="E500" s="751" t="s">
        <v>1711</v>
      </c>
      <c r="F500" s="751"/>
    </row>
    <row r="501" spans="1:6">
      <c r="A501" s="751" t="s">
        <v>28</v>
      </c>
      <c r="B501" s="751">
        <v>0.74305555555555547</v>
      </c>
      <c r="C501" s="753" t="s">
        <v>1964</v>
      </c>
      <c r="D501" s="751" t="s">
        <v>302</v>
      </c>
      <c r="E501" s="751"/>
      <c r="F501" s="751" t="s">
        <v>28</v>
      </c>
    </row>
    <row r="502" spans="1:6">
      <c r="A502" s="751" t="s">
        <v>28</v>
      </c>
      <c r="B502" s="479"/>
      <c r="C502" s="753" t="s">
        <v>1832</v>
      </c>
      <c r="D502" s="751" t="s">
        <v>28</v>
      </c>
      <c r="E502" s="751" t="s">
        <v>1138</v>
      </c>
      <c r="F502" s="751" t="s">
        <v>302</v>
      </c>
    </row>
    <row r="503" spans="1:6">
      <c r="A503" s="751" t="s">
        <v>28</v>
      </c>
      <c r="B503" s="479"/>
      <c r="C503" s="753" t="s">
        <v>1546</v>
      </c>
      <c r="D503" s="751" t="s">
        <v>28</v>
      </c>
      <c r="E503" s="751" t="s">
        <v>944</v>
      </c>
      <c r="F503" s="751" t="s">
        <v>804</v>
      </c>
    </row>
    <row r="504" spans="1:6">
      <c r="A504" s="751" t="s">
        <v>28</v>
      </c>
      <c r="B504" s="751">
        <v>0.74652777777777779</v>
      </c>
      <c r="C504" s="753" t="s">
        <v>1780</v>
      </c>
      <c r="D504" s="751" t="s">
        <v>28</v>
      </c>
      <c r="E504" s="751" t="s">
        <v>1711</v>
      </c>
      <c r="F504" s="751" t="s">
        <v>1818</v>
      </c>
    </row>
    <row r="505" spans="1:6">
      <c r="A505" s="751" t="s">
        <v>28</v>
      </c>
      <c r="B505" s="479"/>
      <c r="C505" s="753" t="s">
        <v>1852</v>
      </c>
      <c r="D505" s="751" t="s">
        <v>28</v>
      </c>
      <c r="E505" s="751" t="s">
        <v>944</v>
      </c>
      <c r="F505" s="751" t="s">
        <v>302</v>
      </c>
    </row>
    <row r="506" spans="1:6">
      <c r="A506" s="751" t="s">
        <v>28</v>
      </c>
      <c r="B506" s="751">
        <v>0.75</v>
      </c>
      <c r="C506" s="753" t="s">
        <v>1948</v>
      </c>
      <c r="D506" s="751" t="s">
        <v>28</v>
      </c>
      <c r="E506" s="751" t="s">
        <v>1009</v>
      </c>
      <c r="F506" s="751" t="s">
        <v>1949</v>
      </c>
    </row>
    <row r="507" spans="1:6">
      <c r="A507" s="751" t="s">
        <v>28</v>
      </c>
      <c r="B507" s="479"/>
      <c r="C507" s="753" t="s">
        <v>928</v>
      </c>
      <c r="D507" s="751" t="s">
        <v>28</v>
      </c>
      <c r="E507" s="751" t="s">
        <v>302</v>
      </c>
      <c r="F507" s="751"/>
    </row>
    <row r="508" spans="1:6">
      <c r="A508" s="751" t="s">
        <v>28</v>
      </c>
      <c r="B508" s="479"/>
      <c r="C508" s="753" t="s">
        <v>1064</v>
      </c>
      <c r="D508" s="751" t="s">
        <v>302</v>
      </c>
      <c r="E508" s="751"/>
      <c r="F508" s="751" t="s">
        <v>28</v>
      </c>
    </row>
    <row r="509" spans="1:6">
      <c r="A509" s="751" t="s">
        <v>28</v>
      </c>
      <c r="B509" s="479"/>
      <c r="C509" s="753" t="s">
        <v>1345</v>
      </c>
      <c r="D509" s="751" t="s">
        <v>1011</v>
      </c>
      <c r="E509" s="751" t="s">
        <v>1009</v>
      </c>
      <c r="F509" s="751" t="s">
        <v>28</v>
      </c>
    </row>
    <row r="510" spans="1:6">
      <c r="A510" s="751" t="s">
        <v>28</v>
      </c>
      <c r="B510" s="479"/>
      <c r="C510" s="753" t="s">
        <v>1686</v>
      </c>
      <c r="D510" s="751"/>
      <c r="E510" s="751" t="s">
        <v>302</v>
      </c>
      <c r="F510" s="751" t="s">
        <v>28</v>
      </c>
    </row>
    <row r="511" spans="1:6">
      <c r="A511" s="751" t="s">
        <v>28</v>
      </c>
      <c r="B511" s="479"/>
      <c r="C511" s="753" t="s">
        <v>1108</v>
      </c>
      <c r="D511" s="751" t="s">
        <v>1097</v>
      </c>
      <c r="E511" s="751" t="s">
        <v>933</v>
      </c>
      <c r="F511" s="751" t="s">
        <v>3189</v>
      </c>
    </row>
    <row r="512" spans="1:6">
      <c r="A512" s="751" t="s">
        <v>28</v>
      </c>
      <c r="B512" s="479"/>
      <c r="C512" s="753" t="s">
        <v>1128</v>
      </c>
      <c r="D512" s="751" t="s">
        <v>1009</v>
      </c>
      <c r="E512" s="751"/>
      <c r="F512" s="751" t="s">
        <v>1769</v>
      </c>
    </row>
    <row r="513" spans="1:6">
      <c r="A513" s="751" t="s">
        <v>28</v>
      </c>
      <c r="B513" s="479"/>
      <c r="C513" s="753" t="s">
        <v>1145</v>
      </c>
      <c r="D513" s="751" t="s">
        <v>28</v>
      </c>
      <c r="E513" s="751" t="s">
        <v>1017</v>
      </c>
      <c r="F513" s="751" t="s">
        <v>4160</v>
      </c>
    </row>
    <row r="514" spans="1:6">
      <c r="A514" s="751" t="s">
        <v>28</v>
      </c>
      <c r="B514" s="479"/>
      <c r="C514" s="753" t="s">
        <v>1816</v>
      </c>
      <c r="D514" s="751" t="s">
        <v>1711</v>
      </c>
      <c r="E514" s="751" t="s">
        <v>1817</v>
      </c>
      <c r="F514" s="751" t="s">
        <v>1818</v>
      </c>
    </row>
    <row r="515" spans="1:6">
      <c r="A515" s="751" t="s">
        <v>28</v>
      </c>
      <c r="B515" s="479"/>
      <c r="C515" s="753" t="s">
        <v>1181</v>
      </c>
      <c r="D515" s="751" t="s">
        <v>302</v>
      </c>
      <c r="E515" s="751" t="s">
        <v>935</v>
      </c>
      <c r="F515" s="751" t="s">
        <v>28</v>
      </c>
    </row>
    <row r="516" spans="1:6">
      <c r="A516" s="751" t="s">
        <v>28</v>
      </c>
      <c r="B516" s="479"/>
      <c r="C516" s="753" t="s">
        <v>1481</v>
      </c>
      <c r="D516" s="751" t="s">
        <v>28</v>
      </c>
      <c r="E516" s="751" t="s">
        <v>944</v>
      </c>
      <c r="F516" s="751" t="s">
        <v>302</v>
      </c>
    </row>
    <row r="517" spans="1:6">
      <c r="A517" s="751" t="s">
        <v>28</v>
      </c>
      <c r="B517" s="479"/>
      <c r="C517" s="753" t="s">
        <v>1853</v>
      </c>
      <c r="D517" s="751" t="s">
        <v>28</v>
      </c>
      <c r="E517" s="751" t="s">
        <v>944</v>
      </c>
      <c r="F517" s="751" t="s">
        <v>302</v>
      </c>
    </row>
    <row r="518" spans="1:6">
      <c r="A518" s="751" t="s">
        <v>28</v>
      </c>
      <c r="B518" s="479"/>
      <c r="C518" s="753" t="s">
        <v>1693</v>
      </c>
      <c r="D518" s="751" t="s">
        <v>28</v>
      </c>
      <c r="E518" s="751" t="s">
        <v>302</v>
      </c>
      <c r="F518" s="751"/>
    </row>
    <row r="519" spans="1:6">
      <c r="A519" s="751" t="s">
        <v>28</v>
      </c>
      <c r="B519" s="751">
        <v>0.75347222222222221</v>
      </c>
      <c r="C519" s="753" t="s">
        <v>1276</v>
      </c>
      <c r="D519" s="751" t="s">
        <v>28</v>
      </c>
      <c r="E519" s="751"/>
      <c r="F519" s="751" t="s">
        <v>1717</v>
      </c>
    </row>
    <row r="520" spans="1:6">
      <c r="A520" s="751" t="s">
        <v>28</v>
      </c>
      <c r="B520" s="479"/>
      <c r="C520" s="753" t="s">
        <v>1091</v>
      </c>
      <c r="D520" s="751" t="s">
        <v>28</v>
      </c>
      <c r="E520" s="751"/>
      <c r="F520" s="751" t="s">
        <v>1285</v>
      </c>
    </row>
    <row r="521" spans="1:6">
      <c r="A521" s="751" t="s">
        <v>28</v>
      </c>
      <c r="B521" s="751">
        <v>0.75694444444444453</v>
      </c>
      <c r="C521" s="753" t="s">
        <v>1979</v>
      </c>
      <c r="D521" s="751" t="s">
        <v>302</v>
      </c>
      <c r="E521" s="751" t="s">
        <v>944</v>
      </c>
      <c r="F521" s="751" t="s">
        <v>28</v>
      </c>
    </row>
    <row r="522" spans="1:6">
      <c r="A522" s="751" t="s">
        <v>28</v>
      </c>
      <c r="B522" s="479"/>
      <c r="C522" s="753" t="s">
        <v>1435</v>
      </c>
      <c r="D522" s="751" t="s">
        <v>28</v>
      </c>
      <c r="E522" s="751" t="s">
        <v>933</v>
      </c>
      <c r="F522" s="751" t="s">
        <v>1384</v>
      </c>
    </row>
    <row r="523" spans="1:6">
      <c r="A523" s="751" t="s">
        <v>28</v>
      </c>
      <c r="B523" s="479"/>
      <c r="C523" s="753" t="s">
        <v>1858</v>
      </c>
      <c r="D523" s="751" t="s">
        <v>302</v>
      </c>
      <c r="E523" s="751" t="s">
        <v>979</v>
      </c>
      <c r="F523" s="751" t="s">
        <v>28</v>
      </c>
    </row>
    <row r="524" spans="1:6">
      <c r="A524" s="751" t="s">
        <v>28</v>
      </c>
      <c r="B524" s="751">
        <v>0.76041666666666663</v>
      </c>
      <c r="C524" s="753" t="s">
        <v>1083</v>
      </c>
      <c r="D524" s="751" t="s">
        <v>1761</v>
      </c>
      <c r="E524" s="751"/>
      <c r="F524" s="751" t="s">
        <v>28</v>
      </c>
    </row>
    <row r="525" spans="1:6">
      <c r="A525" s="751" t="s">
        <v>28</v>
      </c>
      <c r="B525" s="751">
        <v>0.76388888888888884</v>
      </c>
      <c r="C525" s="753" t="s">
        <v>1016</v>
      </c>
      <c r="D525" s="751" t="s">
        <v>28</v>
      </c>
      <c r="E525" s="751"/>
      <c r="F525" s="751" t="s">
        <v>1711</v>
      </c>
    </row>
    <row r="526" spans="1:6">
      <c r="A526" s="751" t="s">
        <v>28</v>
      </c>
      <c r="B526" s="479"/>
      <c r="C526" s="753" t="s">
        <v>1383</v>
      </c>
      <c r="D526" s="751" t="s">
        <v>1711</v>
      </c>
      <c r="E526" s="751"/>
      <c r="F526" s="751" t="s">
        <v>28</v>
      </c>
    </row>
    <row r="527" spans="1:6">
      <c r="A527" s="751" t="s">
        <v>28</v>
      </c>
      <c r="B527" s="479"/>
      <c r="C527" s="753" t="s">
        <v>1497</v>
      </c>
      <c r="D527" s="751" t="s">
        <v>28</v>
      </c>
      <c r="E527" s="751" t="s">
        <v>944</v>
      </c>
      <c r="F527" s="751" t="s">
        <v>302</v>
      </c>
    </row>
    <row r="528" spans="1:6">
      <c r="A528" s="751" t="s">
        <v>28</v>
      </c>
      <c r="B528" s="479"/>
      <c r="C528" s="753" t="s">
        <v>1870</v>
      </c>
      <c r="D528" s="751" t="s">
        <v>28</v>
      </c>
      <c r="E528" s="751" t="s">
        <v>944</v>
      </c>
      <c r="F528" s="751" t="s">
        <v>804</v>
      </c>
    </row>
    <row r="529" spans="1:6">
      <c r="A529" s="751" t="s">
        <v>28</v>
      </c>
      <c r="B529" s="751">
        <v>0.76736111111111116</v>
      </c>
      <c r="C529" s="753" t="s">
        <v>1532</v>
      </c>
      <c r="D529" s="751" t="s">
        <v>28</v>
      </c>
      <c r="E529" s="751" t="s">
        <v>1861</v>
      </c>
      <c r="F529" s="751" t="s">
        <v>1862</v>
      </c>
    </row>
    <row r="530" spans="1:6">
      <c r="A530" s="751" t="s">
        <v>28</v>
      </c>
      <c r="B530" s="751">
        <v>0.77083333333333337</v>
      </c>
      <c r="C530" s="753" t="s">
        <v>1085</v>
      </c>
      <c r="D530" s="751" t="s">
        <v>1011</v>
      </c>
      <c r="E530" s="751" t="s">
        <v>1009</v>
      </c>
      <c r="F530" s="751" t="s">
        <v>4309</v>
      </c>
    </row>
    <row r="531" spans="1:6">
      <c r="A531" s="751" t="s">
        <v>28</v>
      </c>
      <c r="B531" s="479"/>
      <c r="C531" s="753" t="s">
        <v>1160</v>
      </c>
      <c r="D531" s="751" t="s">
        <v>933</v>
      </c>
      <c r="E531" s="751" t="s">
        <v>1047</v>
      </c>
      <c r="F531" s="751" t="s">
        <v>1824</v>
      </c>
    </row>
    <row r="532" spans="1:6">
      <c r="A532" s="751" t="s">
        <v>28</v>
      </c>
      <c r="B532" s="479"/>
      <c r="C532" s="753" t="s">
        <v>1502</v>
      </c>
      <c r="D532" s="751" t="s">
        <v>28</v>
      </c>
      <c r="E532" s="751" t="s">
        <v>944</v>
      </c>
      <c r="F532" s="751" t="s">
        <v>302</v>
      </c>
    </row>
    <row r="533" spans="1:6">
      <c r="A533" s="751" t="s">
        <v>28</v>
      </c>
      <c r="B533" s="751">
        <v>0.77777777777777779</v>
      </c>
      <c r="C533" s="753" t="s">
        <v>1258</v>
      </c>
      <c r="D533" s="751" t="s">
        <v>28</v>
      </c>
      <c r="E533" s="751"/>
      <c r="F533" s="751" t="s">
        <v>1711</v>
      </c>
    </row>
    <row r="534" spans="1:6">
      <c r="A534" s="751" t="s">
        <v>28</v>
      </c>
      <c r="B534" s="479"/>
      <c r="C534" s="753" t="s">
        <v>1067</v>
      </c>
      <c r="D534" s="751" t="s">
        <v>28</v>
      </c>
      <c r="E534" s="751"/>
      <c r="F534" s="751" t="s">
        <v>1711</v>
      </c>
    </row>
    <row r="535" spans="1:6">
      <c r="A535" s="751" t="s">
        <v>28</v>
      </c>
      <c r="B535" s="751">
        <v>0.78472222222222221</v>
      </c>
      <c r="C535" s="753" t="s">
        <v>1507</v>
      </c>
      <c r="D535" s="751" t="s">
        <v>28</v>
      </c>
      <c r="E535" s="751" t="s">
        <v>944</v>
      </c>
      <c r="F535" s="751" t="s">
        <v>302</v>
      </c>
    </row>
    <row r="536" spans="1:6">
      <c r="A536" s="751" t="s">
        <v>28</v>
      </c>
      <c r="B536" s="751">
        <v>0.79166666666666663</v>
      </c>
      <c r="C536" s="753">
        <v>114</v>
      </c>
      <c r="D536" s="751"/>
      <c r="E536" s="751"/>
      <c r="F536" s="751" t="s">
        <v>28</v>
      </c>
    </row>
    <row r="537" spans="1:6">
      <c r="A537" s="751" t="s">
        <v>28</v>
      </c>
      <c r="B537" s="479"/>
      <c r="C537" s="753" t="s">
        <v>1971</v>
      </c>
      <c r="D537" s="751" t="s">
        <v>28</v>
      </c>
      <c r="E537" s="751"/>
      <c r="F537" s="751"/>
    </row>
    <row r="538" spans="1:6">
      <c r="A538" s="751" t="s">
        <v>28</v>
      </c>
      <c r="B538" s="479"/>
      <c r="C538" s="753" t="s">
        <v>1071</v>
      </c>
      <c r="D538" s="751" t="s">
        <v>28</v>
      </c>
      <c r="E538" s="751" t="s">
        <v>1009</v>
      </c>
      <c r="F538" s="751" t="s">
        <v>1011</v>
      </c>
    </row>
    <row r="539" spans="1:6">
      <c r="A539" s="751" t="s">
        <v>28</v>
      </c>
      <c r="B539" s="479"/>
      <c r="C539" s="753" t="s">
        <v>954</v>
      </c>
      <c r="D539" s="751" t="s">
        <v>804</v>
      </c>
      <c r="E539" s="751" t="s">
        <v>28</v>
      </c>
      <c r="F539" s="751" t="s">
        <v>1690</v>
      </c>
    </row>
    <row r="540" spans="1:6">
      <c r="A540" s="751" t="s">
        <v>28</v>
      </c>
      <c r="B540" s="751">
        <v>0.79513888888888884</v>
      </c>
      <c r="C540" s="753" t="s">
        <v>1537</v>
      </c>
      <c r="D540" s="751" t="s">
        <v>302</v>
      </c>
      <c r="E540" s="751" t="s">
        <v>944</v>
      </c>
      <c r="F540" s="751" t="s">
        <v>28</v>
      </c>
    </row>
    <row r="541" spans="1:6">
      <c r="A541" s="751" t="s">
        <v>28</v>
      </c>
      <c r="B541" s="751">
        <v>0.79861111111111116</v>
      </c>
      <c r="C541" s="753" t="s">
        <v>1855</v>
      </c>
      <c r="D541" s="751" t="s">
        <v>28</v>
      </c>
      <c r="E541" s="751" t="s">
        <v>944</v>
      </c>
      <c r="F541" s="751" t="s">
        <v>302</v>
      </c>
    </row>
    <row r="542" spans="1:6">
      <c r="A542" s="751" t="s">
        <v>28</v>
      </c>
      <c r="B542" s="751">
        <v>0.80208333333333337</v>
      </c>
      <c r="C542" s="753" t="s">
        <v>1979</v>
      </c>
      <c r="D542" s="751" t="s">
        <v>28</v>
      </c>
      <c r="E542" s="751" t="s">
        <v>3967</v>
      </c>
      <c r="F542" s="751" t="s">
        <v>1980</v>
      </c>
    </row>
    <row r="543" spans="1:6">
      <c r="A543" s="751" t="s">
        <v>28</v>
      </c>
      <c r="B543" s="479"/>
      <c r="C543" s="753" t="s">
        <v>1064</v>
      </c>
      <c r="D543" s="751" t="s">
        <v>28</v>
      </c>
      <c r="E543" s="751"/>
      <c r="F543" s="751" t="s">
        <v>302</v>
      </c>
    </row>
    <row r="544" spans="1:6">
      <c r="A544" s="751" t="s">
        <v>28</v>
      </c>
      <c r="B544" s="479"/>
      <c r="C544" s="753" t="s">
        <v>1871</v>
      </c>
      <c r="D544" s="751" t="s">
        <v>28</v>
      </c>
      <c r="E544" s="751" t="s">
        <v>944</v>
      </c>
      <c r="F544" s="751" t="s">
        <v>804</v>
      </c>
    </row>
    <row r="545" spans="1:6">
      <c r="A545" s="751" t="s">
        <v>28</v>
      </c>
      <c r="B545" s="751">
        <v>0.80555555555555547</v>
      </c>
      <c r="C545" s="753" t="s">
        <v>1988</v>
      </c>
      <c r="D545" s="751" t="s">
        <v>1211</v>
      </c>
      <c r="E545" s="751"/>
      <c r="F545" s="751" t="s">
        <v>3351</v>
      </c>
    </row>
    <row r="546" spans="1:6">
      <c r="A546" s="751" t="s">
        <v>28</v>
      </c>
      <c r="B546" s="479"/>
      <c r="C546" s="753" t="s">
        <v>1016</v>
      </c>
      <c r="D546" s="751" t="s">
        <v>1711</v>
      </c>
      <c r="E546" s="751"/>
      <c r="F546" s="751" t="s">
        <v>28</v>
      </c>
    </row>
    <row r="547" spans="1:6">
      <c r="A547" s="751" t="s">
        <v>28</v>
      </c>
      <c r="B547" s="751">
        <v>0.8125</v>
      </c>
      <c r="C547" s="753" t="s">
        <v>1383</v>
      </c>
      <c r="D547" s="751" t="s">
        <v>28</v>
      </c>
      <c r="E547" s="751"/>
      <c r="F547" s="751" t="s">
        <v>1711</v>
      </c>
    </row>
    <row r="548" spans="1:6">
      <c r="A548" s="751" t="s">
        <v>28</v>
      </c>
      <c r="B548" s="479"/>
      <c r="C548" s="753" t="s">
        <v>1481</v>
      </c>
      <c r="D548" s="751" t="s">
        <v>302</v>
      </c>
      <c r="E548" s="751" t="s">
        <v>944</v>
      </c>
      <c r="F548" s="751" t="s">
        <v>28</v>
      </c>
    </row>
    <row r="549" spans="1:6">
      <c r="A549" s="751" t="s">
        <v>28</v>
      </c>
      <c r="B549" s="479"/>
      <c r="C549" s="753" t="s">
        <v>1546</v>
      </c>
      <c r="D549" s="751" t="s">
        <v>804</v>
      </c>
      <c r="E549" s="751" t="s">
        <v>944</v>
      </c>
      <c r="F549" s="751" t="s">
        <v>28</v>
      </c>
    </row>
    <row r="550" spans="1:6">
      <c r="A550" s="751" t="s">
        <v>28</v>
      </c>
      <c r="B550" s="751">
        <v>0.81597222222222221</v>
      </c>
      <c r="C550" s="753" t="s">
        <v>1067</v>
      </c>
      <c r="D550" s="751" t="s">
        <v>1711</v>
      </c>
      <c r="E550" s="751"/>
      <c r="F550" s="751" t="s">
        <v>28</v>
      </c>
    </row>
    <row r="551" spans="1:6">
      <c r="A551" s="751" t="s">
        <v>28</v>
      </c>
      <c r="B551" s="751">
        <v>0.81944444444444453</v>
      </c>
      <c r="C551" s="753" t="s">
        <v>1852</v>
      </c>
      <c r="D551" s="751" t="s">
        <v>302</v>
      </c>
      <c r="E551" s="751" t="s">
        <v>944</v>
      </c>
      <c r="F551" s="751" t="s">
        <v>28</v>
      </c>
    </row>
    <row r="552" spans="1:6">
      <c r="A552" s="751" t="s">
        <v>28</v>
      </c>
      <c r="B552" s="751">
        <v>0.82638888888888884</v>
      </c>
      <c r="C552" s="753" t="s">
        <v>1853</v>
      </c>
      <c r="D552" s="751" t="s">
        <v>302</v>
      </c>
      <c r="E552" s="751" t="s">
        <v>944</v>
      </c>
      <c r="F552" s="751" t="s">
        <v>28</v>
      </c>
    </row>
    <row r="553" spans="1:6">
      <c r="A553" s="751" t="s">
        <v>28</v>
      </c>
      <c r="B553" s="751">
        <v>0.82986111111111116</v>
      </c>
      <c r="C553" s="753" t="s">
        <v>1074</v>
      </c>
      <c r="D553" s="751" t="s">
        <v>28</v>
      </c>
      <c r="E553" s="751" t="s">
        <v>944</v>
      </c>
      <c r="F553" s="751" t="s">
        <v>302</v>
      </c>
    </row>
    <row r="554" spans="1:6">
      <c r="A554" s="751" t="s">
        <v>28</v>
      </c>
      <c r="B554" s="751">
        <v>0.83333333333333337</v>
      </c>
      <c r="C554" s="753" t="s">
        <v>1870</v>
      </c>
      <c r="D554" s="751" t="s">
        <v>804</v>
      </c>
      <c r="E554" s="751" t="s">
        <v>944</v>
      </c>
      <c r="F554" s="751" t="s">
        <v>28</v>
      </c>
    </row>
    <row r="555" spans="1:6">
      <c r="A555" s="751" t="s">
        <v>28</v>
      </c>
      <c r="B555" s="751">
        <v>0.83680555555555547</v>
      </c>
      <c r="C555" s="753" t="s">
        <v>1064</v>
      </c>
      <c r="D555" s="751" t="s">
        <v>302</v>
      </c>
      <c r="E555" s="751"/>
      <c r="F555" s="751" t="s">
        <v>1748</v>
      </c>
    </row>
    <row r="556" spans="1:6">
      <c r="A556" s="751" t="s">
        <v>28</v>
      </c>
      <c r="B556" s="751">
        <v>0.84027777777777779</v>
      </c>
      <c r="C556" s="753" t="s">
        <v>1016</v>
      </c>
      <c r="D556" s="751" t="s">
        <v>28</v>
      </c>
      <c r="E556" s="751"/>
      <c r="F556" s="751" t="s">
        <v>1711</v>
      </c>
    </row>
    <row r="557" spans="1:6">
      <c r="A557" s="751" t="s">
        <v>28</v>
      </c>
      <c r="B557" s="479"/>
      <c r="C557" s="753" t="s">
        <v>1497</v>
      </c>
      <c r="D557" s="751" t="s">
        <v>302</v>
      </c>
      <c r="E557" s="751" t="s">
        <v>944</v>
      </c>
      <c r="F557" s="751" t="s">
        <v>28</v>
      </c>
    </row>
    <row r="558" spans="1:6">
      <c r="A558" s="751" t="s">
        <v>28</v>
      </c>
      <c r="B558" s="479"/>
      <c r="C558" s="753" t="s">
        <v>1858</v>
      </c>
      <c r="D558" s="751" t="s">
        <v>28</v>
      </c>
      <c r="E558" s="751" t="s">
        <v>944</v>
      </c>
      <c r="F558" s="751" t="s">
        <v>302</v>
      </c>
    </row>
    <row r="559" spans="1:6">
      <c r="A559" s="751" t="s">
        <v>28</v>
      </c>
      <c r="B559" s="751">
        <v>0.84375</v>
      </c>
      <c r="C559" s="753" t="s">
        <v>1383</v>
      </c>
      <c r="D559" s="751" t="s">
        <v>1711</v>
      </c>
      <c r="E559" s="751"/>
      <c r="F559" s="751" t="s">
        <v>28</v>
      </c>
    </row>
    <row r="560" spans="1:6">
      <c r="A560" s="751" t="s">
        <v>28</v>
      </c>
      <c r="B560" s="751">
        <v>0.84722222222222221</v>
      </c>
      <c r="C560" s="753" t="s">
        <v>1502</v>
      </c>
      <c r="D560" s="751" t="s">
        <v>302</v>
      </c>
      <c r="E560" s="751" t="s">
        <v>944</v>
      </c>
      <c r="F560" s="751" t="s">
        <v>28</v>
      </c>
    </row>
    <row r="561" spans="1:6">
      <c r="A561" s="751" t="s">
        <v>28</v>
      </c>
      <c r="B561" s="751">
        <v>0.85416666666666663</v>
      </c>
      <c r="C561" s="753" t="s">
        <v>1067</v>
      </c>
      <c r="D561" s="751" t="s">
        <v>28</v>
      </c>
      <c r="E561" s="751"/>
      <c r="F561" s="751" t="s">
        <v>1711</v>
      </c>
    </row>
    <row r="562" spans="1:6">
      <c r="A562" s="751" t="s">
        <v>28</v>
      </c>
      <c r="B562" s="479"/>
      <c r="C562" s="753" t="s">
        <v>1104</v>
      </c>
      <c r="D562" s="751" t="s">
        <v>28</v>
      </c>
      <c r="E562" s="751" t="s">
        <v>3287</v>
      </c>
      <c r="F562" s="751" t="s">
        <v>1711</v>
      </c>
    </row>
    <row r="563" spans="1:6">
      <c r="A563" s="751" t="s">
        <v>28</v>
      </c>
      <c r="B563" s="479"/>
      <c r="C563" s="753" t="s">
        <v>1507</v>
      </c>
      <c r="D563" s="751" t="s">
        <v>302</v>
      </c>
      <c r="E563" s="751" t="s">
        <v>944</v>
      </c>
      <c r="F563" s="751" t="s">
        <v>28</v>
      </c>
    </row>
    <row r="564" spans="1:6">
      <c r="A564" s="751" t="s">
        <v>28</v>
      </c>
      <c r="B564" s="751">
        <v>0.86111111111111116</v>
      </c>
      <c r="C564" s="753" t="s">
        <v>1871</v>
      </c>
      <c r="D564" s="751" t="s">
        <v>804</v>
      </c>
      <c r="E564" s="751" t="s">
        <v>944</v>
      </c>
      <c r="F564" s="751" t="s">
        <v>28</v>
      </c>
    </row>
    <row r="565" spans="1:6">
      <c r="A565" s="751" t="s">
        <v>28</v>
      </c>
      <c r="B565" s="751">
        <v>0.89583333333333337</v>
      </c>
      <c r="C565" s="753" t="s">
        <v>1855</v>
      </c>
      <c r="D565" s="751" t="s">
        <v>302</v>
      </c>
      <c r="E565" s="751" t="s">
        <v>944</v>
      </c>
      <c r="F565" s="751" t="s">
        <v>28</v>
      </c>
    </row>
    <row r="566" spans="1:6">
      <c r="A566" s="751" t="s">
        <v>28</v>
      </c>
      <c r="B566" s="751">
        <v>0.91666666666666663</v>
      </c>
      <c r="C566" s="753" t="s">
        <v>1074</v>
      </c>
      <c r="D566" s="751" t="s">
        <v>302</v>
      </c>
      <c r="E566" s="751" t="s">
        <v>944</v>
      </c>
      <c r="F566" s="751" t="s">
        <v>28</v>
      </c>
    </row>
    <row r="567" spans="1:6">
      <c r="A567" s="751" t="s">
        <v>28</v>
      </c>
      <c r="B567" s="479"/>
      <c r="C567" s="753" t="s">
        <v>1858</v>
      </c>
      <c r="D567" s="751" t="s">
        <v>302</v>
      </c>
      <c r="E567" s="751" t="s">
        <v>944</v>
      </c>
      <c r="F567" s="751" t="s">
        <v>804</v>
      </c>
    </row>
    <row r="568" spans="1:6">
      <c r="A568" s="751" t="s">
        <v>28</v>
      </c>
      <c r="B568" s="751" t="s">
        <v>2842</v>
      </c>
      <c r="C568" s="753" t="s">
        <v>1916</v>
      </c>
      <c r="D568" s="751" t="s">
        <v>28</v>
      </c>
      <c r="E568" s="751" t="s">
        <v>944</v>
      </c>
      <c r="F568" s="751" t="s">
        <v>804</v>
      </c>
    </row>
    <row r="569" spans="1:6">
      <c r="A569" s="751" t="s">
        <v>28</v>
      </c>
      <c r="B569" s="479"/>
      <c r="C569" s="753" t="s">
        <v>1916</v>
      </c>
      <c r="D569" s="751" t="s">
        <v>804</v>
      </c>
      <c r="E569" s="751" t="s">
        <v>944</v>
      </c>
      <c r="F569" s="751" t="s">
        <v>28</v>
      </c>
    </row>
    <row r="570" spans="1:6">
      <c r="A570" s="751" t="s">
        <v>28</v>
      </c>
      <c r="B570" s="479"/>
      <c r="C570" s="753" t="s">
        <v>1917</v>
      </c>
      <c r="D570" s="751" t="s">
        <v>28</v>
      </c>
      <c r="E570" s="751" t="s">
        <v>944</v>
      </c>
      <c r="F570" s="751" t="s">
        <v>804</v>
      </c>
    </row>
    <row r="571" spans="1:6">
      <c r="A571" s="751" t="s">
        <v>28</v>
      </c>
      <c r="B571" s="479"/>
      <c r="C571" s="753" t="s">
        <v>1917</v>
      </c>
      <c r="D571" s="751" t="s">
        <v>804</v>
      </c>
      <c r="E571" s="751" t="s">
        <v>944</v>
      </c>
      <c r="F571" s="751" t="s">
        <v>28</v>
      </c>
    </row>
    <row r="572" spans="1:6">
      <c r="A572" s="751" t="s">
        <v>28</v>
      </c>
      <c r="B572" s="479"/>
      <c r="C572" s="753" t="s">
        <v>1920</v>
      </c>
      <c r="D572" s="751" t="s">
        <v>28</v>
      </c>
      <c r="E572" s="751" t="s">
        <v>944</v>
      </c>
      <c r="F572" s="751" t="s">
        <v>804</v>
      </c>
    </row>
    <row r="573" spans="1:6">
      <c r="A573" s="751" t="s">
        <v>28</v>
      </c>
      <c r="B573" s="479"/>
      <c r="C573" s="753" t="s">
        <v>1920</v>
      </c>
      <c r="D573" s="751" t="s">
        <v>804</v>
      </c>
      <c r="E573" s="751" t="s">
        <v>944</v>
      </c>
      <c r="F573" s="751" t="s">
        <v>28</v>
      </c>
    </row>
    <row r="574" spans="1:6">
      <c r="A574" s="751" t="s">
        <v>28</v>
      </c>
      <c r="B574" s="479"/>
      <c r="C574" s="753" t="s">
        <v>1967</v>
      </c>
      <c r="D574" s="751" t="s">
        <v>28</v>
      </c>
      <c r="E574" s="751" t="s">
        <v>944</v>
      </c>
      <c r="F574" s="751" t="s">
        <v>302</v>
      </c>
    </row>
    <row r="575" spans="1:6">
      <c r="A575" s="751" t="s">
        <v>28</v>
      </c>
      <c r="B575" s="479"/>
      <c r="C575" s="753" t="s">
        <v>1967</v>
      </c>
      <c r="D575" s="751" t="s">
        <v>302</v>
      </c>
      <c r="E575" s="751" t="s">
        <v>944</v>
      </c>
      <c r="F575" s="751" t="s">
        <v>28</v>
      </c>
    </row>
    <row r="576" spans="1:6">
      <c r="A576" s="751" t="s">
        <v>28</v>
      </c>
      <c r="B576" s="479"/>
      <c r="C576" s="753" t="s">
        <v>1967</v>
      </c>
      <c r="D576" s="751" t="s">
        <v>1356</v>
      </c>
      <c r="E576" s="751" t="s">
        <v>933</v>
      </c>
      <c r="F576" s="751" t="s">
        <v>28</v>
      </c>
    </row>
    <row r="577" spans="1:6">
      <c r="A577" s="751" t="s">
        <v>28</v>
      </c>
      <c r="B577" s="479"/>
      <c r="C577" s="753" t="s">
        <v>1053</v>
      </c>
      <c r="D577" s="751" t="s">
        <v>1711</v>
      </c>
      <c r="E577" s="751"/>
      <c r="F577" s="751" t="s">
        <v>28</v>
      </c>
    </row>
    <row r="578" spans="1:6">
      <c r="A578" s="751" t="s">
        <v>28</v>
      </c>
      <c r="B578" s="479"/>
      <c r="C578" s="753" t="s">
        <v>1053</v>
      </c>
      <c r="D578" s="751" t="s">
        <v>28</v>
      </c>
      <c r="E578" s="751"/>
      <c r="F578" s="751" t="s">
        <v>1711</v>
      </c>
    </row>
    <row r="579" spans="1:6">
      <c r="A579" s="751" t="s">
        <v>28</v>
      </c>
      <c r="B579" s="479"/>
      <c r="C579" s="753" t="s">
        <v>1053</v>
      </c>
      <c r="D579" s="751" t="s">
        <v>28</v>
      </c>
      <c r="E579" s="751"/>
      <c r="F579" s="751" t="s">
        <v>1356</v>
      </c>
    </row>
    <row r="580" spans="1:6">
      <c r="A580" s="751" t="s">
        <v>28</v>
      </c>
      <c r="B580" s="479"/>
      <c r="C580" s="753" t="s">
        <v>1053</v>
      </c>
      <c r="D580" s="751" t="s">
        <v>302</v>
      </c>
      <c r="E580" s="751"/>
      <c r="F580" s="751" t="s">
        <v>28</v>
      </c>
    </row>
    <row r="581" spans="1:6">
      <c r="A581" s="751" t="s">
        <v>28</v>
      </c>
      <c r="B581" s="479"/>
      <c r="C581" s="753" t="s">
        <v>1881</v>
      </c>
      <c r="D581" s="751" t="s">
        <v>28</v>
      </c>
      <c r="E581" s="751" t="s">
        <v>944</v>
      </c>
      <c r="F581" s="751" t="s">
        <v>302</v>
      </c>
    </row>
    <row r="582" spans="1:6">
      <c r="A582" s="751" t="s">
        <v>28</v>
      </c>
      <c r="B582" s="479"/>
      <c r="C582" s="753" t="s">
        <v>1881</v>
      </c>
      <c r="D582" s="751" t="s">
        <v>302</v>
      </c>
      <c r="E582" s="751" t="s">
        <v>944</v>
      </c>
      <c r="F582" s="751" t="s">
        <v>28</v>
      </c>
    </row>
    <row r="583" spans="1:6">
      <c r="A583" s="751" t="s">
        <v>28</v>
      </c>
      <c r="B583" s="479"/>
      <c r="C583" s="753" t="s">
        <v>1581</v>
      </c>
      <c r="D583" s="751" t="s">
        <v>28</v>
      </c>
      <c r="E583" s="751" t="s">
        <v>944</v>
      </c>
      <c r="F583" s="751" t="s">
        <v>302</v>
      </c>
    </row>
    <row r="584" spans="1:6">
      <c r="A584" s="751" t="s">
        <v>28</v>
      </c>
      <c r="B584" s="479"/>
      <c r="C584" s="753" t="s">
        <v>1581</v>
      </c>
      <c r="D584" s="751" t="s">
        <v>302</v>
      </c>
      <c r="E584" s="751" t="s">
        <v>944</v>
      </c>
      <c r="F584" s="751" t="s">
        <v>28</v>
      </c>
    </row>
    <row r="585" spans="1:6">
      <c r="A585" s="751" t="s">
        <v>28</v>
      </c>
      <c r="B585" s="479"/>
      <c r="C585" s="753" t="s">
        <v>1887</v>
      </c>
      <c r="D585" s="751" t="s">
        <v>28</v>
      </c>
      <c r="E585" s="751" t="s">
        <v>944</v>
      </c>
      <c r="F585" s="751" t="s">
        <v>302</v>
      </c>
    </row>
    <row r="586" spans="1:6">
      <c r="A586" s="751" t="s">
        <v>28</v>
      </c>
      <c r="B586" s="479"/>
      <c r="C586" s="753" t="s">
        <v>1887</v>
      </c>
      <c r="D586" s="751" t="s">
        <v>302</v>
      </c>
      <c r="E586" s="751" t="s">
        <v>944</v>
      </c>
      <c r="F586" s="751" t="s">
        <v>28</v>
      </c>
    </row>
    <row r="587" spans="1:6">
      <c r="A587" s="751" t="s">
        <v>28</v>
      </c>
      <c r="B587" s="479"/>
      <c r="C587" s="753" t="s">
        <v>1590</v>
      </c>
      <c r="D587" s="751" t="s">
        <v>28</v>
      </c>
      <c r="E587" s="751" t="s">
        <v>944</v>
      </c>
      <c r="F587" s="751" t="s">
        <v>302</v>
      </c>
    </row>
    <row r="588" spans="1:6">
      <c r="A588" s="751" t="s">
        <v>28</v>
      </c>
      <c r="B588" s="479"/>
      <c r="C588" s="753" t="s">
        <v>1590</v>
      </c>
      <c r="D588" s="751" t="s">
        <v>302</v>
      </c>
      <c r="E588" s="751" t="s">
        <v>944</v>
      </c>
      <c r="F588" s="751" t="s">
        <v>28</v>
      </c>
    </row>
    <row r="589" spans="1:6">
      <c r="A589" s="751" t="s">
        <v>28</v>
      </c>
      <c r="B589" s="479"/>
      <c r="C589" s="753" t="s">
        <v>1891</v>
      </c>
      <c r="D589" s="751" t="s">
        <v>1711</v>
      </c>
      <c r="E589" s="751"/>
      <c r="F589" s="751" t="s">
        <v>28</v>
      </c>
    </row>
    <row r="590" spans="1:6">
      <c r="A590" s="751" t="s">
        <v>28</v>
      </c>
      <c r="B590" s="479"/>
      <c r="C590" s="753" t="s">
        <v>1891</v>
      </c>
      <c r="D590" s="751" t="s">
        <v>28</v>
      </c>
      <c r="E590" s="751" t="s">
        <v>944</v>
      </c>
      <c r="F590" s="751" t="s">
        <v>302</v>
      </c>
    </row>
    <row r="591" spans="1:6">
      <c r="A591" s="751" t="s">
        <v>28</v>
      </c>
      <c r="B591" s="479"/>
      <c r="C591" s="753" t="s">
        <v>1891</v>
      </c>
      <c r="D591" s="751" t="s">
        <v>302</v>
      </c>
      <c r="E591" s="751" t="s">
        <v>944</v>
      </c>
      <c r="F591" s="751" t="s">
        <v>28</v>
      </c>
    </row>
    <row r="592" spans="1:6">
      <c r="A592" s="751" t="s">
        <v>28</v>
      </c>
      <c r="B592" s="479"/>
      <c r="C592" s="753" t="s">
        <v>1608</v>
      </c>
      <c r="D592" s="751" t="s">
        <v>28</v>
      </c>
      <c r="E592" s="751" t="s">
        <v>944</v>
      </c>
      <c r="F592" s="751" t="s">
        <v>302</v>
      </c>
    </row>
    <row r="593" spans="1:6">
      <c r="A593" s="751" t="s">
        <v>28</v>
      </c>
      <c r="B593" s="479"/>
      <c r="C593" s="753" t="s">
        <v>1608</v>
      </c>
      <c r="D593" s="751" t="s">
        <v>302</v>
      </c>
      <c r="E593" s="751" t="s">
        <v>944</v>
      </c>
      <c r="F593" s="751" t="s">
        <v>28</v>
      </c>
    </row>
    <row r="594" spans="1:6">
      <c r="A594" s="751" t="s">
        <v>28</v>
      </c>
      <c r="B594" s="479"/>
      <c r="C594" s="753" t="s">
        <v>1892</v>
      </c>
      <c r="D594" s="751" t="s">
        <v>28</v>
      </c>
      <c r="E594" s="751" t="s">
        <v>944</v>
      </c>
      <c r="F594" s="751" t="s">
        <v>302</v>
      </c>
    </row>
    <row r="595" spans="1:6">
      <c r="A595" s="751" t="s">
        <v>28</v>
      </c>
      <c r="B595" s="479"/>
      <c r="C595" s="753" t="s">
        <v>1892</v>
      </c>
      <c r="D595" s="751" t="s">
        <v>302</v>
      </c>
      <c r="E595" s="751" t="s">
        <v>944</v>
      </c>
      <c r="F595" s="751" t="s">
        <v>28</v>
      </c>
    </row>
    <row r="596" spans="1:6">
      <c r="A596" s="751" t="s">
        <v>28</v>
      </c>
      <c r="B596" s="479"/>
      <c r="C596" s="753" t="s">
        <v>1622</v>
      </c>
      <c r="D596" s="751" t="s">
        <v>1711</v>
      </c>
      <c r="E596" s="751"/>
      <c r="F596" s="751" t="s">
        <v>28</v>
      </c>
    </row>
    <row r="597" spans="1:6">
      <c r="A597" s="751" t="s">
        <v>28</v>
      </c>
      <c r="B597" s="479"/>
      <c r="C597" s="753" t="s">
        <v>1622</v>
      </c>
      <c r="D597" s="751" t="s">
        <v>28</v>
      </c>
      <c r="E597" s="751" t="s">
        <v>944</v>
      </c>
      <c r="F597" s="751" t="s">
        <v>302</v>
      </c>
    </row>
    <row r="598" spans="1:6">
      <c r="A598" s="751" t="s">
        <v>28</v>
      </c>
      <c r="B598" s="479"/>
      <c r="C598" s="753" t="s">
        <v>1622</v>
      </c>
      <c r="D598" s="751" t="s">
        <v>302</v>
      </c>
      <c r="E598" s="751" t="s">
        <v>944</v>
      </c>
      <c r="F598" s="751" t="s">
        <v>28</v>
      </c>
    </row>
    <row r="599" spans="1:6">
      <c r="A599" s="751" t="s">
        <v>28</v>
      </c>
      <c r="B599" s="479"/>
      <c r="C599" s="753" t="s">
        <v>1635</v>
      </c>
      <c r="D599" s="751" t="s">
        <v>28</v>
      </c>
      <c r="E599" s="751" t="s">
        <v>944</v>
      </c>
      <c r="F599" s="751" t="s">
        <v>302</v>
      </c>
    </row>
    <row r="600" spans="1:6">
      <c r="A600" s="751" t="s">
        <v>28</v>
      </c>
      <c r="B600" s="479"/>
      <c r="C600" s="753" t="s">
        <v>1635</v>
      </c>
      <c r="D600" s="751" t="s">
        <v>302</v>
      </c>
      <c r="E600" s="751" t="s">
        <v>944</v>
      </c>
      <c r="F600" s="751" t="s">
        <v>28</v>
      </c>
    </row>
    <row r="601" spans="1:6">
      <c r="A601" s="751" t="s">
        <v>28</v>
      </c>
      <c r="B601" s="479"/>
      <c r="C601" s="753" t="s">
        <v>1893</v>
      </c>
      <c r="D601" s="751" t="s">
        <v>28</v>
      </c>
      <c r="E601" s="751" t="s">
        <v>944</v>
      </c>
      <c r="F601" s="751" t="s">
        <v>302</v>
      </c>
    </row>
    <row r="602" spans="1:6">
      <c r="A602" s="751" t="s">
        <v>28</v>
      </c>
      <c r="B602" s="479"/>
      <c r="C602" s="753" t="s">
        <v>1893</v>
      </c>
      <c r="D602" s="751" t="s">
        <v>302</v>
      </c>
      <c r="E602" s="751" t="s">
        <v>944</v>
      </c>
      <c r="F602" s="751" t="s">
        <v>28</v>
      </c>
    </row>
    <row r="603" spans="1:6">
      <c r="A603" s="751" t="s">
        <v>28</v>
      </c>
      <c r="B603" s="479"/>
      <c r="C603" s="753" t="s">
        <v>1648</v>
      </c>
      <c r="D603" s="751" t="s">
        <v>28</v>
      </c>
      <c r="E603" s="751" t="s">
        <v>944</v>
      </c>
      <c r="F603" s="751" t="s">
        <v>302</v>
      </c>
    </row>
    <row r="604" spans="1:6">
      <c r="A604" s="751" t="s">
        <v>28</v>
      </c>
      <c r="B604" s="479"/>
      <c r="C604" s="753" t="s">
        <v>1648</v>
      </c>
      <c r="D604" s="751" t="s">
        <v>302</v>
      </c>
      <c r="E604" s="751" t="s">
        <v>944</v>
      </c>
      <c r="F604" s="751" t="s">
        <v>28</v>
      </c>
    </row>
    <row r="605" spans="1:6">
      <c r="A605" s="751" t="s">
        <v>28</v>
      </c>
      <c r="B605" s="479"/>
      <c r="C605" s="753" t="s">
        <v>1895</v>
      </c>
      <c r="D605" s="751" t="s">
        <v>28</v>
      </c>
      <c r="E605" s="751" t="s">
        <v>944</v>
      </c>
      <c r="F605" s="751" t="s">
        <v>302</v>
      </c>
    </row>
    <row r="606" spans="1:6">
      <c r="A606" s="751" t="s">
        <v>28</v>
      </c>
      <c r="B606" s="479"/>
      <c r="C606" s="753" t="s">
        <v>1895</v>
      </c>
      <c r="D606" s="751" t="s">
        <v>302</v>
      </c>
      <c r="E606" s="751" t="s">
        <v>944</v>
      </c>
      <c r="F606" s="751" t="s">
        <v>28</v>
      </c>
    </row>
    <row r="607" spans="1:6">
      <c r="A607" s="751" t="s">
        <v>28</v>
      </c>
      <c r="B607" s="479"/>
      <c r="C607" s="753" t="s">
        <v>1899</v>
      </c>
      <c r="D607" s="751" t="s">
        <v>28</v>
      </c>
      <c r="E607" s="751" t="s">
        <v>944</v>
      </c>
      <c r="F607" s="751" t="s">
        <v>302</v>
      </c>
    </row>
    <row r="608" spans="1:6">
      <c r="A608" s="751" t="s">
        <v>28</v>
      </c>
      <c r="B608" s="479"/>
      <c r="C608" s="753" t="s">
        <v>1899</v>
      </c>
      <c r="D608" s="751" t="s">
        <v>302</v>
      </c>
      <c r="E608" s="751" t="s">
        <v>944</v>
      </c>
      <c r="F608" s="751" t="s">
        <v>28</v>
      </c>
    </row>
    <row r="609" spans="1:6">
      <c r="A609" s="751" t="s">
        <v>28</v>
      </c>
      <c r="B609" s="479"/>
      <c r="C609" s="753" t="s">
        <v>1901</v>
      </c>
      <c r="D609" s="751" t="s">
        <v>28</v>
      </c>
      <c r="E609" s="751" t="s">
        <v>944</v>
      </c>
      <c r="F609" s="751" t="s">
        <v>302</v>
      </c>
    </row>
    <row r="610" spans="1:6">
      <c r="A610" s="751" t="s">
        <v>28</v>
      </c>
      <c r="B610" s="479"/>
      <c r="C610" s="753" t="s">
        <v>1901</v>
      </c>
      <c r="D610" s="751" t="s">
        <v>302</v>
      </c>
      <c r="E610" s="751" t="s">
        <v>944</v>
      </c>
      <c r="F610" s="751" t="s">
        <v>28</v>
      </c>
    </row>
    <row r="611" spans="1:6">
      <c r="A611" s="751" t="s">
        <v>28</v>
      </c>
      <c r="B611" s="479"/>
      <c r="C611" s="753" t="s">
        <v>1902</v>
      </c>
      <c r="D611" s="751" t="s">
        <v>28</v>
      </c>
      <c r="E611" s="751" t="s">
        <v>944</v>
      </c>
      <c r="F611" s="751" t="s">
        <v>302</v>
      </c>
    </row>
    <row r="612" spans="1:6">
      <c r="A612" s="751" t="s">
        <v>28</v>
      </c>
      <c r="B612" s="479"/>
      <c r="C612" s="753" t="s">
        <v>1902</v>
      </c>
      <c r="D612" s="751" t="s">
        <v>302</v>
      </c>
      <c r="E612" s="751" t="s">
        <v>944</v>
      </c>
      <c r="F612" s="751" t="s">
        <v>28</v>
      </c>
    </row>
    <row r="613" spans="1:6">
      <c r="A613" s="751" t="s">
        <v>28</v>
      </c>
      <c r="B613" s="479"/>
      <c r="C613" s="753" t="s">
        <v>1903</v>
      </c>
      <c r="D613" s="751" t="s">
        <v>28</v>
      </c>
      <c r="E613" s="751" t="s">
        <v>944</v>
      </c>
      <c r="F613" s="751" t="s">
        <v>302</v>
      </c>
    </row>
    <row r="614" spans="1:6">
      <c r="A614" s="751" t="s">
        <v>28</v>
      </c>
      <c r="B614" s="479"/>
      <c r="C614" s="753" t="s">
        <v>1903</v>
      </c>
      <c r="D614" s="751" t="s">
        <v>302</v>
      </c>
      <c r="E614" s="751" t="s">
        <v>944</v>
      </c>
      <c r="F614" s="751" t="s">
        <v>28</v>
      </c>
    </row>
    <row r="615" spans="1:6">
      <c r="A615" s="751" t="s">
        <v>28</v>
      </c>
      <c r="B615" s="479"/>
      <c r="C615" s="753" t="s">
        <v>1904</v>
      </c>
      <c r="D615" s="751" t="s">
        <v>28</v>
      </c>
      <c r="E615" s="751" t="s">
        <v>944</v>
      </c>
      <c r="F615" s="751" t="s">
        <v>302</v>
      </c>
    </row>
    <row r="616" spans="1:6">
      <c r="A616" s="751" t="s">
        <v>28</v>
      </c>
      <c r="B616" s="479"/>
      <c r="C616" s="753" t="s">
        <v>1904</v>
      </c>
      <c r="D616" s="751" t="s">
        <v>302</v>
      </c>
      <c r="E616" s="751" t="s">
        <v>944</v>
      </c>
      <c r="F616" s="751" t="s">
        <v>28</v>
      </c>
    </row>
    <row r="617" spans="1:6">
      <c r="A617" s="751" t="s">
        <v>28</v>
      </c>
      <c r="B617" s="479"/>
      <c r="C617" s="753" t="s">
        <v>1906</v>
      </c>
      <c r="D617" s="751" t="s">
        <v>28</v>
      </c>
      <c r="E617" s="751" t="s">
        <v>944</v>
      </c>
      <c r="F617" s="751" t="s">
        <v>302</v>
      </c>
    </row>
    <row r="618" spans="1:6">
      <c r="A618" s="751" t="s">
        <v>28</v>
      </c>
      <c r="B618" s="479"/>
      <c r="C618" s="753" t="s">
        <v>1906</v>
      </c>
      <c r="D618" s="751" t="s">
        <v>302</v>
      </c>
      <c r="E618" s="751" t="s">
        <v>944</v>
      </c>
      <c r="F618" s="751" t="s">
        <v>28</v>
      </c>
    </row>
    <row r="619" spans="1:6">
      <c r="A619" s="751" t="s">
        <v>28</v>
      </c>
      <c r="B619" s="479"/>
      <c r="C619" s="753" t="s">
        <v>1909</v>
      </c>
      <c r="D619" s="751" t="s">
        <v>28</v>
      </c>
      <c r="E619" s="751" t="s">
        <v>944</v>
      </c>
      <c r="F619" s="751" t="s">
        <v>804</v>
      </c>
    </row>
    <row r="620" spans="1:6">
      <c r="A620" s="751" t="s">
        <v>28</v>
      </c>
      <c r="B620" s="479"/>
      <c r="C620" s="753" t="s">
        <v>1909</v>
      </c>
      <c r="D620" s="751" t="s">
        <v>804</v>
      </c>
      <c r="E620" s="751" t="s">
        <v>944</v>
      </c>
      <c r="F620" s="751" t="s">
        <v>28</v>
      </c>
    </row>
    <row r="621" spans="1:6">
      <c r="A621" s="751" t="s">
        <v>28</v>
      </c>
      <c r="B621" s="479"/>
      <c r="C621" s="753" t="s">
        <v>1912</v>
      </c>
      <c r="D621" s="751" t="s">
        <v>28</v>
      </c>
      <c r="E621" s="751" t="s">
        <v>944</v>
      </c>
      <c r="F621" s="751" t="s">
        <v>804</v>
      </c>
    </row>
    <row r="622" spans="1:6">
      <c r="A622" s="751" t="s">
        <v>28</v>
      </c>
      <c r="B622" s="479"/>
      <c r="C622" s="753" t="s">
        <v>1912</v>
      </c>
      <c r="D622" s="751" t="s">
        <v>804</v>
      </c>
      <c r="E622" s="751" t="s">
        <v>944</v>
      </c>
      <c r="F622" s="751" t="s">
        <v>28</v>
      </c>
    </row>
    <row r="623" spans="1:6">
      <c r="A623" s="751" t="s">
        <v>28</v>
      </c>
      <c r="B623" s="479"/>
      <c r="C623" s="753" t="s">
        <v>1914</v>
      </c>
      <c r="D623" s="751" t="s">
        <v>28</v>
      </c>
      <c r="E623" s="751" t="s">
        <v>944</v>
      </c>
      <c r="F623" s="751" t="s">
        <v>804</v>
      </c>
    </row>
    <row r="624" spans="1:6">
      <c r="A624" s="751" t="s">
        <v>28</v>
      </c>
      <c r="B624" s="479"/>
      <c r="C624" s="753" t="s">
        <v>1914</v>
      </c>
      <c r="D624" s="751" t="s">
        <v>804</v>
      </c>
      <c r="E624" s="751" t="s">
        <v>944</v>
      </c>
      <c r="F624" s="751" t="s">
        <v>28</v>
      </c>
    </row>
    <row r="625" spans="1:6">
      <c r="A625" s="751" t="s">
        <v>302</v>
      </c>
      <c r="B625" s="751">
        <v>3.472222222222222E-3</v>
      </c>
      <c r="C625" s="753" t="s">
        <v>1648</v>
      </c>
      <c r="D625" s="751" t="s">
        <v>939</v>
      </c>
      <c r="E625" s="751"/>
      <c r="F625" s="751" t="s">
        <v>1137</v>
      </c>
    </row>
    <row r="626" spans="1:6">
      <c r="A626" s="751" t="s">
        <v>302</v>
      </c>
      <c r="B626" s="751">
        <v>0.21180555555555555</v>
      </c>
      <c r="C626" s="753" t="s">
        <v>1663</v>
      </c>
      <c r="D626" s="751" t="s">
        <v>1138</v>
      </c>
      <c r="E626" s="751" t="s">
        <v>1149</v>
      </c>
      <c r="F626" s="751" t="s">
        <v>933</v>
      </c>
    </row>
    <row r="627" spans="1:6">
      <c r="A627" s="751" t="s">
        <v>302</v>
      </c>
      <c r="B627" s="751">
        <v>0.22916666666666666</v>
      </c>
      <c r="C627" s="753">
        <v>36</v>
      </c>
      <c r="D627" s="751" t="s">
        <v>1011</v>
      </c>
      <c r="E627" s="751" t="s">
        <v>28</v>
      </c>
      <c r="F627" s="751" t="s">
        <v>302</v>
      </c>
    </row>
    <row r="628" spans="1:6">
      <c r="A628" s="751" t="s">
        <v>302</v>
      </c>
      <c r="B628" s="751">
        <v>0.23958333333333334</v>
      </c>
      <c r="C628" s="753" t="s">
        <v>1258</v>
      </c>
      <c r="D628" s="751" t="s">
        <v>1261</v>
      </c>
      <c r="E628" s="751" t="s">
        <v>1109</v>
      </c>
      <c r="F628" s="751" t="s">
        <v>302</v>
      </c>
    </row>
    <row r="629" spans="1:6">
      <c r="A629" s="751" t="s">
        <v>302</v>
      </c>
      <c r="B629" s="479"/>
      <c r="C629" s="753" t="s">
        <v>1635</v>
      </c>
      <c r="D629" s="751" t="s">
        <v>1637</v>
      </c>
      <c r="E629" s="751"/>
      <c r="F629" s="751" t="s">
        <v>1211</v>
      </c>
    </row>
    <row r="630" spans="1:6">
      <c r="A630" s="751" t="s">
        <v>302</v>
      </c>
      <c r="B630" s="751">
        <v>0.25</v>
      </c>
      <c r="C630" s="753" t="s">
        <v>1229</v>
      </c>
      <c r="D630" s="751" t="s">
        <v>933</v>
      </c>
      <c r="E630" s="751"/>
      <c r="F630" s="751" t="s">
        <v>302</v>
      </c>
    </row>
    <row r="631" spans="1:6">
      <c r="A631" s="751" t="s">
        <v>302</v>
      </c>
      <c r="B631" s="479"/>
      <c r="C631" s="753" t="s">
        <v>1200</v>
      </c>
      <c r="D631" s="751" t="s">
        <v>302</v>
      </c>
      <c r="E631" s="751" t="s">
        <v>944</v>
      </c>
      <c r="F631" s="751" t="s">
        <v>28</v>
      </c>
    </row>
    <row r="632" spans="1:6">
      <c r="A632" s="751" t="s">
        <v>302</v>
      </c>
      <c r="B632" s="479"/>
      <c r="C632" s="753" t="s">
        <v>1311</v>
      </c>
      <c r="D632" s="751" t="s">
        <v>1137</v>
      </c>
      <c r="E632" s="751" t="s">
        <v>1672</v>
      </c>
      <c r="F632" s="751" t="s">
        <v>1149</v>
      </c>
    </row>
    <row r="633" spans="1:6">
      <c r="A633" s="751" t="s">
        <v>302</v>
      </c>
      <c r="B633" s="479"/>
      <c r="C633" s="753" t="s">
        <v>1325</v>
      </c>
      <c r="D633" s="751" t="s">
        <v>1328</v>
      </c>
      <c r="E633" s="751" t="s">
        <v>969</v>
      </c>
      <c r="F633" s="751" t="s">
        <v>302</v>
      </c>
    </row>
    <row r="634" spans="1:6">
      <c r="A634" s="751" t="s">
        <v>302</v>
      </c>
      <c r="B634" s="479"/>
      <c r="C634" s="753" t="s">
        <v>1507</v>
      </c>
      <c r="D634" s="751" t="s">
        <v>302</v>
      </c>
      <c r="E634" s="751" t="s">
        <v>955</v>
      </c>
      <c r="F634" s="751" t="s">
        <v>1138</v>
      </c>
    </row>
    <row r="635" spans="1:6">
      <c r="A635" s="751" t="s">
        <v>302</v>
      </c>
      <c r="B635" s="479"/>
      <c r="C635" s="753" t="s">
        <v>1541</v>
      </c>
      <c r="D635" s="751" t="s">
        <v>302</v>
      </c>
      <c r="E635" s="751" t="s">
        <v>944</v>
      </c>
      <c r="F635" s="751" t="s">
        <v>28</v>
      </c>
    </row>
    <row r="636" spans="1:6">
      <c r="A636" s="751" t="s">
        <v>302</v>
      </c>
      <c r="B636" s="479"/>
      <c r="C636" s="753" t="s">
        <v>1635</v>
      </c>
      <c r="D636" s="751" t="s">
        <v>1211</v>
      </c>
      <c r="E636" s="751" t="s">
        <v>1149</v>
      </c>
      <c r="F636" s="751" t="s">
        <v>302</v>
      </c>
    </row>
    <row r="637" spans="1:6">
      <c r="A637" s="751" t="s">
        <v>302</v>
      </c>
      <c r="B637" s="751">
        <v>0.25347222222222221</v>
      </c>
      <c r="C637" s="753" t="s">
        <v>1608</v>
      </c>
      <c r="D637" s="751" t="s">
        <v>1138</v>
      </c>
      <c r="E637" s="751"/>
      <c r="F637" s="751" t="s">
        <v>933</v>
      </c>
    </row>
    <row r="638" spans="1:6">
      <c r="A638" s="751" t="s">
        <v>302</v>
      </c>
      <c r="B638" s="751">
        <v>0.25694444444444448</v>
      </c>
      <c r="C638" s="753" t="s">
        <v>973</v>
      </c>
      <c r="D638" s="751" t="s">
        <v>4073</v>
      </c>
      <c r="E638" s="751"/>
      <c r="F638" s="751" t="s">
        <v>1226</v>
      </c>
    </row>
    <row r="639" spans="1:6">
      <c r="A639" s="751" t="s">
        <v>302</v>
      </c>
      <c r="B639" s="479"/>
      <c r="C639" s="753" t="s">
        <v>1239</v>
      </c>
      <c r="D639" s="751" t="s">
        <v>28</v>
      </c>
      <c r="E639" s="751"/>
      <c r="F639" s="751" t="s">
        <v>933</v>
      </c>
    </row>
    <row r="640" spans="1:6">
      <c r="A640" s="751" t="s">
        <v>302</v>
      </c>
      <c r="B640" s="479"/>
      <c r="C640" s="753" t="s">
        <v>1204</v>
      </c>
      <c r="D640" s="751" t="s">
        <v>302</v>
      </c>
      <c r="E640" s="751" t="s">
        <v>944</v>
      </c>
      <c r="F640" s="751" t="s">
        <v>28</v>
      </c>
    </row>
    <row r="641" spans="1:6">
      <c r="A641" s="751" t="s">
        <v>302</v>
      </c>
      <c r="B641" s="479"/>
      <c r="C641" s="753" t="s">
        <v>1420</v>
      </c>
      <c r="D641" s="751" t="s">
        <v>1036</v>
      </c>
      <c r="E641" s="751"/>
      <c r="F641" s="751" t="s">
        <v>302</v>
      </c>
    </row>
    <row r="642" spans="1:6">
      <c r="A642" s="751" t="s">
        <v>302</v>
      </c>
      <c r="B642" s="751">
        <v>0.26041666666666669</v>
      </c>
      <c r="C642" s="753" t="s">
        <v>1026</v>
      </c>
      <c r="D642" s="751" t="s">
        <v>302</v>
      </c>
      <c r="E642" s="751" t="s">
        <v>804</v>
      </c>
      <c r="F642" s="751" t="s">
        <v>974</v>
      </c>
    </row>
    <row r="643" spans="1:6">
      <c r="A643" s="751" t="s">
        <v>302</v>
      </c>
      <c r="B643" s="479"/>
      <c r="C643" s="753" t="s">
        <v>1330</v>
      </c>
      <c r="D643" s="751" t="s">
        <v>3026</v>
      </c>
      <c r="E643" s="751" t="s">
        <v>984</v>
      </c>
      <c r="F643" s="751" t="s">
        <v>302</v>
      </c>
    </row>
    <row r="644" spans="1:6">
      <c r="A644" s="751" t="s">
        <v>302</v>
      </c>
      <c r="B644" s="479"/>
      <c r="C644" s="753" t="s">
        <v>1123</v>
      </c>
      <c r="D644" s="751" t="s">
        <v>1392</v>
      </c>
      <c r="E644" s="751" t="s">
        <v>4422</v>
      </c>
      <c r="F644" s="751" t="s">
        <v>955</v>
      </c>
    </row>
    <row r="645" spans="1:6">
      <c r="A645" s="751" t="s">
        <v>302</v>
      </c>
      <c r="B645" s="479"/>
      <c r="C645" s="753" t="s">
        <v>1590</v>
      </c>
      <c r="D645" s="751" t="s">
        <v>1597</v>
      </c>
      <c r="E645" s="751"/>
      <c r="F645" s="751" t="s">
        <v>1211</v>
      </c>
    </row>
    <row r="646" spans="1:6">
      <c r="A646" s="751" t="s">
        <v>302</v>
      </c>
      <c r="B646" s="479"/>
      <c r="C646" s="753" t="s">
        <v>1648</v>
      </c>
      <c r="D646" s="751" t="s">
        <v>1137</v>
      </c>
      <c r="E646" s="751"/>
      <c r="F646" s="751" t="s">
        <v>939</v>
      </c>
    </row>
    <row r="647" spans="1:6">
      <c r="A647" s="751" t="s">
        <v>302</v>
      </c>
      <c r="B647" s="751">
        <v>0.2638888888888889</v>
      </c>
      <c r="C647" s="753" t="s">
        <v>934</v>
      </c>
      <c r="D647" s="751" t="s">
        <v>302</v>
      </c>
      <c r="E647" s="751" t="s">
        <v>944</v>
      </c>
      <c r="F647" s="751" t="s">
        <v>28</v>
      </c>
    </row>
    <row r="648" spans="1:6">
      <c r="A648" s="751" t="s">
        <v>302</v>
      </c>
      <c r="B648" s="751">
        <v>0.27083333333333331</v>
      </c>
      <c r="C648" s="753" t="s">
        <v>1040</v>
      </c>
      <c r="D648" s="751" t="s">
        <v>302</v>
      </c>
      <c r="E648" s="751"/>
      <c r="F648" s="751" t="s">
        <v>1300</v>
      </c>
    </row>
    <row r="649" spans="1:6">
      <c r="A649" s="751" t="s">
        <v>302</v>
      </c>
      <c r="B649" s="479"/>
      <c r="C649" s="753" t="s">
        <v>1311</v>
      </c>
      <c r="D649" s="751"/>
      <c r="E649" s="751" t="s">
        <v>1149</v>
      </c>
      <c r="F649" s="751"/>
    </row>
    <row r="650" spans="1:6">
      <c r="A650" s="751" t="s">
        <v>302</v>
      </c>
      <c r="B650" s="479"/>
      <c r="C650" s="753" t="s">
        <v>1069</v>
      </c>
      <c r="D650" s="751" t="s">
        <v>302</v>
      </c>
      <c r="E650" s="751"/>
      <c r="F650" s="751" t="s">
        <v>984</v>
      </c>
    </row>
    <row r="651" spans="1:6">
      <c r="A651" s="751" t="s">
        <v>302</v>
      </c>
      <c r="B651" s="479"/>
      <c r="C651" s="753" t="s">
        <v>1108</v>
      </c>
      <c r="D651" s="751" t="s">
        <v>1377</v>
      </c>
      <c r="E651" s="751" t="s">
        <v>1381</v>
      </c>
      <c r="F651" s="751" t="s">
        <v>1377</v>
      </c>
    </row>
    <row r="652" spans="1:6">
      <c r="A652" s="751" t="s">
        <v>302</v>
      </c>
      <c r="B652" s="479"/>
      <c r="C652" s="753" t="s">
        <v>1383</v>
      </c>
      <c r="D652" s="751" t="s">
        <v>1384</v>
      </c>
      <c r="E652" s="751" t="s">
        <v>1149</v>
      </c>
      <c r="F652" s="751" t="s">
        <v>1384</v>
      </c>
    </row>
    <row r="653" spans="1:6">
      <c r="A653" s="751" t="s">
        <v>302</v>
      </c>
      <c r="B653" s="479"/>
      <c r="C653" s="753" t="s">
        <v>1205</v>
      </c>
      <c r="D653" s="751" t="s">
        <v>302</v>
      </c>
      <c r="E653" s="751" t="s">
        <v>944</v>
      </c>
      <c r="F653" s="751" t="s">
        <v>28</v>
      </c>
    </row>
    <row r="654" spans="1:6">
      <c r="A654" s="751" t="s">
        <v>302</v>
      </c>
      <c r="B654" s="479"/>
      <c r="C654" s="753" t="s">
        <v>1158</v>
      </c>
      <c r="D654" s="751" t="s">
        <v>302</v>
      </c>
      <c r="E654" s="751" t="s">
        <v>3252</v>
      </c>
      <c r="F654" s="751"/>
    </row>
    <row r="655" spans="1:6">
      <c r="A655" s="751" t="s">
        <v>302</v>
      </c>
      <c r="B655" s="479"/>
      <c r="C655" s="753" t="s">
        <v>1435</v>
      </c>
      <c r="D655" s="751" t="s">
        <v>1438</v>
      </c>
      <c r="E655" s="751" t="s">
        <v>955</v>
      </c>
      <c r="F655" s="751" t="s">
        <v>302</v>
      </c>
    </row>
    <row r="656" spans="1:6">
      <c r="A656" s="751" t="s">
        <v>302</v>
      </c>
      <c r="B656" s="479"/>
      <c r="C656" s="753" t="s">
        <v>1206</v>
      </c>
      <c r="D656" s="751" t="s">
        <v>302</v>
      </c>
      <c r="E656" s="751" t="s">
        <v>944</v>
      </c>
      <c r="F656" s="751" t="s">
        <v>804</v>
      </c>
    </row>
    <row r="657" spans="1:6">
      <c r="A657" s="751" t="s">
        <v>302</v>
      </c>
      <c r="B657" s="479"/>
      <c r="C657" s="753" t="s">
        <v>1497</v>
      </c>
      <c r="D657" s="751" t="s">
        <v>302</v>
      </c>
      <c r="E657" s="751"/>
      <c r="F657" s="751" t="s">
        <v>302</v>
      </c>
    </row>
    <row r="658" spans="1:6">
      <c r="A658" s="751" t="s">
        <v>302</v>
      </c>
      <c r="B658" s="479"/>
      <c r="C658" s="753" t="s">
        <v>1502</v>
      </c>
      <c r="D658" s="751" t="s">
        <v>302</v>
      </c>
      <c r="E658" s="751"/>
      <c r="F658" s="751" t="s">
        <v>1121</v>
      </c>
    </row>
    <row r="659" spans="1:6">
      <c r="A659" s="751" t="s">
        <v>302</v>
      </c>
      <c r="B659" s="479"/>
      <c r="C659" s="753" t="s">
        <v>1520</v>
      </c>
      <c r="D659" s="751"/>
      <c r="E659" s="751" t="s">
        <v>1521</v>
      </c>
      <c r="F659" s="751" t="s">
        <v>302</v>
      </c>
    </row>
    <row r="660" spans="1:6">
      <c r="A660" s="751" t="s">
        <v>302</v>
      </c>
      <c r="B660" s="479"/>
      <c r="C660" s="753" t="s">
        <v>1532</v>
      </c>
      <c r="D660" s="751" t="s">
        <v>302</v>
      </c>
      <c r="E660" s="751"/>
      <c r="F660" s="751" t="s">
        <v>302</v>
      </c>
    </row>
    <row r="661" spans="1:6">
      <c r="A661" s="751" t="s">
        <v>302</v>
      </c>
      <c r="B661" s="479"/>
      <c r="C661" s="753" t="s">
        <v>1537</v>
      </c>
      <c r="D661" s="751" t="s">
        <v>302</v>
      </c>
      <c r="E661" s="751"/>
      <c r="F661" s="751" t="s">
        <v>302</v>
      </c>
    </row>
    <row r="662" spans="1:6">
      <c r="A662" s="751" t="s">
        <v>302</v>
      </c>
      <c r="B662" s="479"/>
      <c r="C662" s="753" t="s">
        <v>1558</v>
      </c>
      <c r="D662" s="751"/>
      <c r="E662" s="751" t="s">
        <v>1051</v>
      </c>
      <c r="F662" s="751" t="s">
        <v>933</v>
      </c>
    </row>
    <row r="663" spans="1:6">
      <c r="A663" s="751" t="s">
        <v>302</v>
      </c>
      <c r="B663" s="479"/>
      <c r="C663" s="753" t="s">
        <v>1566</v>
      </c>
      <c r="D663" s="751" t="s">
        <v>933</v>
      </c>
      <c r="E663" s="751" t="s">
        <v>2537</v>
      </c>
      <c r="F663" s="751" t="s">
        <v>933</v>
      </c>
    </row>
    <row r="664" spans="1:6">
      <c r="A664" s="751" t="s">
        <v>302</v>
      </c>
      <c r="B664" s="479"/>
      <c r="C664" s="753" t="s">
        <v>1601</v>
      </c>
      <c r="D664" s="751" t="s">
        <v>302</v>
      </c>
      <c r="E664" s="751"/>
      <c r="F664" s="751"/>
    </row>
    <row r="665" spans="1:6">
      <c r="A665" s="751" t="s">
        <v>302</v>
      </c>
      <c r="B665" s="479"/>
      <c r="C665" s="753" t="s">
        <v>1622</v>
      </c>
      <c r="D665" s="751" t="s">
        <v>1377</v>
      </c>
      <c r="E665" s="751"/>
      <c r="F665" s="751" t="s">
        <v>933</v>
      </c>
    </row>
    <row r="666" spans="1:6">
      <c r="A666" s="751" t="s">
        <v>302</v>
      </c>
      <c r="B666" s="479"/>
      <c r="C666" s="753" t="s">
        <v>1622</v>
      </c>
      <c r="D666" s="751" t="s">
        <v>1377</v>
      </c>
      <c r="E666" s="751" t="s">
        <v>1030</v>
      </c>
      <c r="F666" s="751" t="s">
        <v>933</v>
      </c>
    </row>
    <row r="667" spans="1:6">
      <c r="A667" s="751" t="s">
        <v>302</v>
      </c>
      <c r="B667" s="751">
        <v>0.27777777777777779</v>
      </c>
      <c r="C667" s="753" t="s">
        <v>1038</v>
      </c>
      <c r="D667" s="751" t="s">
        <v>2511</v>
      </c>
      <c r="E667" s="751" t="s">
        <v>1217</v>
      </c>
      <c r="F667" s="751" t="s">
        <v>2511</v>
      </c>
    </row>
    <row r="668" spans="1:6">
      <c r="A668" s="751" t="s">
        <v>302</v>
      </c>
      <c r="B668" s="479"/>
      <c r="C668" s="753" t="s">
        <v>1175</v>
      </c>
      <c r="D668" s="751" t="s">
        <v>302</v>
      </c>
      <c r="E668" s="751"/>
      <c r="F668" s="751" t="s">
        <v>955</v>
      </c>
    </row>
    <row r="669" spans="1:6">
      <c r="A669" s="751" t="s">
        <v>302</v>
      </c>
      <c r="B669" s="479"/>
      <c r="C669" s="753" t="s">
        <v>1586</v>
      </c>
      <c r="D669" s="751" t="s">
        <v>933</v>
      </c>
      <c r="E669" s="751"/>
      <c r="F669" s="751" t="s">
        <v>302</v>
      </c>
    </row>
    <row r="670" spans="1:6">
      <c r="A670" s="751" t="s">
        <v>302</v>
      </c>
      <c r="B670" s="751">
        <v>0.28125</v>
      </c>
      <c r="C670" s="753" t="s">
        <v>973</v>
      </c>
      <c r="D670" s="751" t="s">
        <v>1221</v>
      </c>
      <c r="E670" s="751" t="s">
        <v>1219</v>
      </c>
      <c r="F670" s="751" t="s">
        <v>1226</v>
      </c>
    </row>
    <row r="671" spans="1:6">
      <c r="A671" s="751" t="s">
        <v>302</v>
      </c>
      <c r="B671" s="479"/>
      <c r="C671" s="753" t="s">
        <v>1004</v>
      </c>
      <c r="D671" s="751" t="s">
        <v>955</v>
      </c>
      <c r="E671" s="751" t="s">
        <v>1267</v>
      </c>
      <c r="F671" s="751" t="s">
        <v>302</v>
      </c>
    </row>
    <row r="672" spans="1:6">
      <c r="A672" s="751" t="s">
        <v>302</v>
      </c>
      <c r="B672" s="479"/>
      <c r="C672" s="753" t="s">
        <v>1273</v>
      </c>
      <c r="D672" s="751" t="s">
        <v>302</v>
      </c>
      <c r="E672" s="751"/>
      <c r="F672" s="751" t="s">
        <v>804</v>
      </c>
    </row>
    <row r="673" spans="1:6">
      <c r="A673" s="751" t="s">
        <v>302</v>
      </c>
      <c r="B673" s="479"/>
      <c r="C673" s="753" t="s">
        <v>1033</v>
      </c>
      <c r="D673" s="751" t="s">
        <v>1284</v>
      </c>
      <c r="E673" s="751" t="s">
        <v>933</v>
      </c>
      <c r="F673" s="751" t="s">
        <v>1196</v>
      </c>
    </row>
    <row r="674" spans="1:6">
      <c r="A674" s="751" t="s">
        <v>302</v>
      </c>
      <c r="B674" s="479"/>
      <c r="C674" s="753" t="s">
        <v>1325</v>
      </c>
      <c r="D674" s="751"/>
      <c r="E674" s="751"/>
      <c r="F674" s="751" t="s">
        <v>302</v>
      </c>
    </row>
    <row r="675" spans="1:6">
      <c r="A675" s="751" t="s">
        <v>302</v>
      </c>
      <c r="B675" s="479"/>
      <c r="C675" s="753" t="s">
        <v>1334</v>
      </c>
      <c r="D675" s="751" t="s">
        <v>302</v>
      </c>
      <c r="E675" s="751" t="s">
        <v>757</v>
      </c>
      <c r="F675" s="751" t="s">
        <v>302</v>
      </c>
    </row>
    <row r="676" spans="1:6">
      <c r="A676" s="751" t="s">
        <v>302</v>
      </c>
      <c r="B676" s="479"/>
      <c r="C676" s="753" t="s">
        <v>1085</v>
      </c>
      <c r="D676" s="751" t="s">
        <v>302</v>
      </c>
      <c r="E676" s="751"/>
      <c r="F676" s="751"/>
    </row>
    <row r="677" spans="1:6">
      <c r="A677" s="751" t="s">
        <v>302</v>
      </c>
      <c r="B677" s="479"/>
      <c r="C677" s="753" t="s">
        <v>1091</v>
      </c>
      <c r="D677" s="751" t="s">
        <v>1363</v>
      </c>
      <c r="E677" s="751"/>
      <c r="F677" s="751" t="s">
        <v>302</v>
      </c>
    </row>
    <row r="678" spans="1:6">
      <c r="A678" s="751" t="s">
        <v>302</v>
      </c>
      <c r="B678" s="479"/>
      <c r="C678" s="753" t="s">
        <v>1483</v>
      </c>
      <c r="D678" s="751" t="s">
        <v>302</v>
      </c>
      <c r="E678" s="751" t="s">
        <v>1338</v>
      </c>
      <c r="F678" s="751" t="s">
        <v>1486</v>
      </c>
    </row>
    <row r="679" spans="1:6">
      <c r="A679" s="751" t="s">
        <v>302</v>
      </c>
      <c r="B679" s="479"/>
      <c r="C679" s="753" t="s">
        <v>1581</v>
      </c>
      <c r="D679" s="751" t="s">
        <v>1583</v>
      </c>
      <c r="E679" s="751"/>
      <c r="F679" s="751" t="s">
        <v>933</v>
      </c>
    </row>
    <row r="680" spans="1:6">
      <c r="A680" s="751" t="s">
        <v>302</v>
      </c>
      <c r="B680" s="751">
        <v>0.28472222222222221</v>
      </c>
      <c r="C680" s="753" t="s">
        <v>1448</v>
      </c>
      <c r="D680" s="751" t="s">
        <v>1449</v>
      </c>
      <c r="E680" s="751"/>
      <c r="F680" s="751" t="s">
        <v>1137</v>
      </c>
    </row>
    <row r="681" spans="1:6">
      <c r="A681" s="751" t="s">
        <v>302</v>
      </c>
      <c r="B681" s="479"/>
      <c r="C681" s="753" t="s">
        <v>1515</v>
      </c>
      <c r="D681" s="751" t="s">
        <v>302</v>
      </c>
      <c r="E681" s="751"/>
      <c r="F681" s="751" t="s">
        <v>302</v>
      </c>
    </row>
    <row r="682" spans="1:6">
      <c r="A682" s="751" t="s">
        <v>302</v>
      </c>
      <c r="B682" s="479"/>
      <c r="C682" s="753" t="s">
        <v>1208</v>
      </c>
      <c r="D682" s="751" t="s">
        <v>302</v>
      </c>
      <c r="E682" s="751" t="s">
        <v>944</v>
      </c>
      <c r="F682" s="751" t="s">
        <v>28</v>
      </c>
    </row>
    <row r="683" spans="1:6">
      <c r="A683" s="751" t="s">
        <v>302</v>
      </c>
      <c r="B683" s="751">
        <v>0.29166666666666669</v>
      </c>
      <c r="C683" s="753" t="s">
        <v>1234</v>
      </c>
      <c r="D683" s="751" t="s">
        <v>302</v>
      </c>
      <c r="E683" s="751"/>
      <c r="F683" s="751"/>
    </row>
    <row r="684" spans="1:6">
      <c r="A684" s="751" t="s">
        <v>302</v>
      </c>
      <c r="B684" s="479"/>
      <c r="C684" s="753" t="s">
        <v>1256</v>
      </c>
      <c r="D684" s="751" t="s">
        <v>3960</v>
      </c>
      <c r="E684" s="751"/>
      <c r="F684" s="751" t="s">
        <v>302</v>
      </c>
    </row>
    <row r="685" spans="1:6">
      <c r="A685" s="751" t="s">
        <v>302</v>
      </c>
      <c r="B685" s="479"/>
      <c r="C685" s="753" t="s">
        <v>1276</v>
      </c>
      <c r="D685" s="751" t="s">
        <v>302</v>
      </c>
      <c r="E685" s="751"/>
      <c r="F685" s="751" t="s">
        <v>804</v>
      </c>
    </row>
    <row r="686" spans="1:6">
      <c r="A686" s="751" t="s">
        <v>302</v>
      </c>
      <c r="B686" s="479"/>
      <c r="C686" s="753" t="s">
        <v>1307</v>
      </c>
      <c r="D686" s="751" t="s">
        <v>933</v>
      </c>
      <c r="E686" s="751"/>
      <c r="F686" s="751" t="s">
        <v>1308</v>
      </c>
    </row>
    <row r="687" spans="1:6">
      <c r="A687" s="751" t="s">
        <v>302</v>
      </c>
      <c r="B687" s="479"/>
      <c r="C687" s="753" t="s">
        <v>1092</v>
      </c>
      <c r="D687" s="751" t="s">
        <v>302</v>
      </c>
      <c r="E687" s="751"/>
      <c r="F687" s="751" t="s">
        <v>302</v>
      </c>
    </row>
    <row r="688" spans="1:6">
      <c r="A688" s="751" t="s">
        <v>302</v>
      </c>
      <c r="B688" s="479"/>
      <c r="C688" s="753" t="s">
        <v>1131</v>
      </c>
      <c r="D688" s="751" t="s">
        <v>1404</v>
      </c>
      <c r="E688" s="751" t="s">
        <v>1211</v>
      </c>
      <c r="F688" s="751" t="s">
        <v>302</v>
      </c>
    </row>
    <row r="689" spans="1:6">
      <c r="A689" s="751" t="s">
        <v>302</v>
      </c>
      <c r="B689" s="479"/>
      <c r="C689" s="753" t="s">
        <v>1159</v>
      </c>
      <c r="D689" s="751" t="s">
        <v>302</v>
      </c>
      <c r="E689" s="751"/>
      <c r="F689" s="751"/>
    </row>
    <row r="690" spans="1:6">
      <c r="A690" s="751" t="s">
        <v>302</v>
      </c>
      <c r="B690" s="479"/>
      <c r="C690" s="753" t="s">
        <v>1443</v>
      </c>
      <c r="D690" s="751" t="s">
        <v>1442</v>
      </c>
      <c r="E690" s="751" t="s">
        <v>1138</v>
      </c>
      <c r="F690" s="751" t="s">
        <v>302</v>
      </c>
    </row>
    <row r="691" spans="1:6">
      <c r="A691" s="751" t="s">
        <v>302</v>
      </c>
      <c r="B691" s="479"/>
      <c r="C691" s="753" t="s">
        <v>1180</v>
      </c>
      <c r="D691" s="751"/>
      <c r="E691" s="751"/>
      <c r="F691" s="751"/>
    </row>
    <row r="692" spans="1:6">
      <c r="A692" s="751" t="s">
        <v>302</v>
      </c>
      <c r="B692" s="479"/>
      <c r="C692" s="753" t="s">
        <v>1186</v>
      </c>
      <c r="D692" s="751"/>
      <c r="E692" s="751"/>
      <c r="F692" s="751"/>
    </row>
    <row r="693" spans="1:6">
      <c r="A693" s="751" t="s">
        <v>302</v>
      </c>
      <c r="B693" s="479"/>
      <c r="C693" s="753" t="s">
        <v>1472</v>
      </c>
      <c r="D693" s="751" t="s">
        <v>302</v>
      </c>
      <c r="E693" s="751"/>
      <c r="F693" s="751" t="s">
        <v>302</v>
      </c>
    </row>
    <row r="694" spans="1:6">
      <c r="A694" s="751" t="s">
        <v>302</v>
      </c>
      <c r="B694" s="479"/>
      <c r="C694" s="753" t="s">
        <v>1481</v>
      </c>
      <c r="D694" s="751" t="s">
        <v>302</v>
      </c>
      <c r="E694" s="751"/>
      <c r="F694" s="751" t="s">
        <v>1121</v>
      </c>
    </row>
    <row r="695" spans="1:6">
      <c r="A695" s="751" t="s">
        <v>302</v>
      </c>
      <c r="B695" s="479"/>
      <c r="C695" s="753" t="s">
        <v>1490</v>
      </c>
      <c r="D695" s="751" t="s">
        <v>302</v>
      </c>
      <c r="E695" s="751"/>
      <c r="F695" s="751" t="s">
        <v>302</v>
      </c>
    </row>
    <row r="696" spans="1:6">
      <c r="A696" s="751" t="s">
        <v>302</v>
      </c>
      <c r="B696" s="479"/>
      <c r="C696" s="753" t="s">
        <v>1514</v>
      </c>
      <c r="D696" s="751" t="s">
        <v>302</v>
      </c>
      <c r="E696" s="751" t="s">
        <v>955</v>
      </c>
      <c r="F696" s="751" t="s">
        <v>3033</v>
      </c>
    </row>
    <row r="697" spans="1:6">
      <c r="A697" s="751" t="s">
        <v>302</v>
      </c>
      <c r="B697" s="479"/>
      <c r="C697" s="753" t="s">
        <v>1541</v>
      </c>
      <c r="D697" s="751" t="s">
        <v>28</v>
      </c>
      <c r="E697" s="751" t="s">
        <v>944</v>
      </c>
      <c r="F697" s="751" t="s">
        <v>302</v>
      </c>
    </row>
    <row r="698" spans="1:6">
      <c r="A698" s="751" t="s">
        <v>302</v>
      </c>
      <c r="B698" s="479"/>
      <c r="C698" s="753" t="s">
        <v>1546</v>
      </c>
      <c r="D698" s="751" t="s">
        <v>1410</v>
      </c>
      <c r="E698" s="751" t="s">
        <v>955</v>
      </c>
      <c r="F698" s="751" t="s">
        <v>302</v>
      </c>
    </row>
    <row r="699" spans="1:6">
      <c r="A699" s="751" t="s">
        <v>302</v>
      </c>
      <c r="B699" s="479"/>
      <c r="C699" s="753" t="s">
        <v>1569</v>
      </c>
      <c r="D699" s="751" t="s">
        <v>302</v>
      </c>
      <c r="E699" s="751"/>
      <c r="F699" s="751"/>
    </row>
    <row r="700" spans="1:6">
      <c r="A700" s="751" t="s">
        <v>302</v>
      </c>
      <c r="B700" s="479"/>
      <c r="C700" s="753" t="s">
        <v>1575</v>
      </c>
      <c r="D700" s="751" t="s">
        <v>302</v>
      </c>
      <c r="E700" s="751" t="s">
        <v>1121</v>
      </c>
      <c r="F700" s="751"/>
    </row>
    <row r="701" spans="1:6">
      <c r="A701" s="751" t="s">
        <v>302</v>
      </c>
      <c r="B701" s="479"/>
      <c r="C701" s="753" t="s">
        <v>959</v>
      </c>
      <c r="D701" s="751" t="s">
        <v>302</v>
      </c>
      <c r="E701" s="751" t="s">
        <v>944</v>
      </c>
      <c r="F701" s="751" t="s">
        <v>28</v>
      </c>
    </row>
    <row r="702" spans="1:6">
      <c r="A702" s="751" t="s">
        <v>302</v>
      </c>
      <c r="B702" s="479"/>
      <c r="C702" s="753" t="s">
        <v>1590</v>
      </c>
      <c r="D702" s="751" t="s">
        <v>1211</v>
      </c>
      <c r="E702" s="751"/>
      <c r="F702" s="751" t="s">
        <v>1211</v>
      </c>
    </row>
    <row r="703" spans="1:6">
      <c r="A703" s="751" t="s">
        <v>302</v>
      </c>
      <c r="B703" s="479"/>
      <c r="C703" s="753" t="s">
        <v>1209</v>
      </c>
      <c r="D703" s="751" t="s">
        <v>3259</v>
      </c>
      <c r="E703" s="751" t="s">
        <v>1211</v>
      </c>
      <c r="F703" s="751" t="s">
        <v>302</v>
      </c>
    </row>
    <row r="704" spans="1:6">
      <c r="A704" s="751" t="s">
        <v>302</v>
      </c>
      <c r="B704" s="479"/>
      <c r="C704" s="753" t="s">
        <v>1670</v>
      </c>
      <c r="D704" s="751"/>
      <c r="E704" s="751"/>
      <c r="F704" s="751"/>
    </row>
    <row r="705" spans="1:6">
      <c r="A705" s="751" t="s">
        <v>302</v>
      </c>
      <c r="B705" s="479"/>
      <c r="C705" s="753" t="s">
        <v>1663</v>
      </c>
      <c r="D705" s="751"/>
      <c r="E705" s="751"/>
      <c r="F705" s="751"/>
    </row>
    <row r="706" spans="1:6">
      <c r="A706" s="751" t="s">
        <v>302</v>
      </c>
      <c r="B706" s="751">
        <v>0.2951388888888889</v>
      </c>
      <c r="C706" s="753" t="s">
        <v>1145</v>
      </c>
      <c r="D706" s="751" t="s">
        <v>1410</v>
      </c>
      <c r="E706" s="751" t="s">
        <v>933</v>
      </c>
      <c r="F706" s="751" t="s">
        <v>302</v>
      </c>
    </row>
    <row r="707" spans="1:6">
      <c r="A707" s="751" t="s">
        <v>302</v>
      </c>
      <c r="B707" s="479"/>
      <c r="C707" s="753" t="s">
        <v>1175</v>
      </c>
      <c r="D707" s="751" t="s">
        <v>955</v>
      </c>
      <c r="E707" s="751"/>
      <c r="F707" s="751" t="s">
        <v>302</v>
      </c>
    </row>
    <row r="708" spans="1:6">
      <c r="A708" s="751" t="s">
        <v>302</v>
      </c>
      <c r="B708" s="479"/>
      <c r="C708" s="753" t="s">
        <v>1608</v>
      </c>
      <c r="D708" s="751" t="s">
        <v>933</v>
      </c>
      <c r="E708" s="751"/>
      <c r="F708" s="751" t="s">
        <v>3719</v>
      </c>
    </row>
    <row r="709" spans="1:6">
      <c r="A709" s="751" t="s">
        <v>302</v>
      </c>
      <c r="B709" s="751">
        <v>0.2986111111111111</v>
      </c>
      <c r="C709" s="753" t="s">
        <v>1229</v>
      </c>
      <c r="D709" s="751" t="s">
        <v>302</v>
      </c>
      <c r="E709" s="751"/>
      <c r="F709" s="751" t="s">
        <v>302</v>
      </c>
    </row>
    <row r="710" spans="1:6">
      <c r="A710" s="751" t="s">
        <v>302</v>
      </c>
      <c r="B710" s="479"/>
      <c r="C710" s="753" t="s">
        <v>1016</v>
      </c>
      <c r="D710" s="751" t="s">
        <v>1138</v>
      </c>
      <c r="E710" s="751"/>
      <c r="F710" s="751" t="s">
        <v>28</v>
      </c>
    </row>
    <row r="711" spans="1:6">
      <c r="A711" s="751" t="s">
        <v>302</v>
      </c>
      <c r="B711" s="751">
        <v>0.30208333333333331</v>
      </c>
      <c r="C711" s="753" t="s">
        <v>973</v>
      </c>
      <c r="D711" s="751" t="s">
        <v>1221</v>
      </c>
      <c r="E711" s="751" t="s">
        <v>1219</v>
      </c>
      <c r="F711" s="751" t="s">
        <v>1226</v>
      </c>
    </row>
    <row r="712" spans="1:6">
      <c r="A712" s="751" t="s">
        <v>302</v>
      </c>
      <c r="B712" s="479"/>
      <c r="C712" s="753" t="s">
        <v>1258</v>
      </c>
      <c r="D712" s="751" t="s">
        <v>302</v>
      </c>
      <c r="E712" s="751"/>
      <c r="F712" s="751" t="s">
        <v>974</v>
      </c>
    </row>
    <row r="713" spans="1:6">
      <c r="A713" s="751" t="s">
        <v>302</v>
      </c>
      <c r="B713" s="479"/>
      <c r="C713" s="753" t="s">
        <v>1029</v>
      </c>
      <c r="D713" s="751" t="s">
        <v>302</v>
      </c>
      <c r="E713" s="751" t="s">
        <v>1121</v>
      </c>
      <c r="F713" s="751"/>
    </row>
    <row r="714" spans="1:6">
      <c r="A714" s="751" t="s">
        <v>302</v>
      </c>
      <c r="B714" s="479"/>
      <c r="C714" s="753" t="s">
        <v>1083</v>
      </c>
      <c r="D714" s="751" t="s">
        <v>1352</v>
      </c>
      <c r="E714" s="751" t="s">
        <v>1353</v>
      </c>
      <c r="F714" s="751" t="s">
        <v>1196</v>
      </c>
    </row>
    <row r="715" spans="1:6">
      <c r="A715" s="751" t="s">
        <v>302</v>
      </c>
      <c r="B715" s="479"/>
      <c r="C715" s="753" t="s">
        <v>1128</v>
      </c>
      <c r="D715" s="751" t="s">
        <v>1396</v>
      </c>
      <c r="E715" s="751" t="s">
        <v>933</v>
      </c>
      <c r="F715" s="751" t="s">
        <v>302</v>
      </c>
    </row>
    <row r="716" spans="1:6">
      <c r="A716" s="751" t="s">
        <v>302</v>
      </c>
      <c r="B716" s="479"/>
      <c r="C716" s="753" t="s">
        <v>1502</v>
      </c>
      <c r="D716" s="751" t="s">
        <v>1121</v>
      </c>
      <c r="E716" s="751"/>
      <c r="F716" s="751" t="s">
        <v>302</v>
      </c>
    </row>
    <row r="717" spans="1:6">
      <c r="A717" s="751" t="s">
        <v>302</v>
      </c>
      <c r="B717" s="479"/>
      <c r="C717" s="753" t="s">
        <v>1507</v>
      </c>
      <c r="D717" s="751" t="s">
        <v>1138</v>
      </c>
      <c r="E717" s="751" t="s">
        <v>933</v>
      </c>
      <c r="F717" s="751" t="s">
        <v>1047</v>
      </c>
    </row>
    <row r="718" spans="1:6">
      <c r="A718" s="751" t="s">
        <v>302</v>
      </c>
      <c r="B718" s="479"/>
      <c r="C718" s="753" t="s">
        <v>1551</v>
      </c>
      <c r="D718" s="751" t="s">
        <v>302</v>
      </c>
      <c r="E718" s="751" t="s">
        <v>1552</v>
      </c>
      <c r="F718" s="751"/>
    </row>
    <row r="719" spans="1:6">
      <c r="A719" s="751" t="s">
        <v>302</v>
      </c>
      <c r="B719" s="751">
        <v>0.30555555555555552</v>
      </c>
      <c r="C719" s="753" t="s">
        <v>1239</v>
      </c>
      <c r="D719" s="751" t="s">
        <v>933</v>
      </c>
      <c r="E719" s="751"/>
      <c r="F719" s="751" t="s">
        <v>933</v>
      </c>
    </row>
    <row r="720" spans="1:6">
      <c r="A720" s="751" t="s">
        <v>302</v>
      </c>
      <c r="B720" s="479"/>
      <c r="C720" s="753" t="s">
        <v>1038</v>
      </c>
      <c r="D720" s="751" t="s">
        <v>2511</v>
      </c>
      <c r="E720" s="751" t="s">
        <v>1217</v>
      </c>
      <c r="F720" s="751" t="s">
        <v>2511</v>
      </c>
    </row>
    <row r="721" spans="1:6">
      <c r="A721" s="751" t="s">
        <v>302</v>
      </c>
      <c r="B721" s="479"/>
      <c r="C721" s="753" t="s">
        <v>1177</v>
      </c>
      <c r="D721" s="751" t="s">
        <v>302</v>
      </c>
      <c r="E721" s="751"/>
      <c r="F721" s="751" t="s">
        <v>302</v>
      </c>
    </row>
    <row r="722" spans="1:6">
      <c r="A722" s="751" t="s">
        <v>302</v>
      </c>
      <c r="B722" s="479"/>
      <c r="C722" s="753" t="s">
        <v>1215</v>
      </c>
      <c r="D722" s="751" t="s">
        <v>302</v>
      </c>
      <c r="E722" s="751" t="s">
        <v>944</v>
      </c>
      <c r="F722" s="751" t="s">
        <v>28</v>
      </c>
    </row>
    <row r="723" spans="1:6">
      <c r="A723" s="751" t="s">
        <v>302</v>
      </c>
      <c r="B723" s="751">
        <v>0.30902777777777779</v>
      </c>
      <c r="C723" s="753" t="s">
        <v>1617</v>
      </c>
      <c r="D723" s="751" t="s">
        <v>933</v>
      </c>
      <c r="E723" s="751"/>
      <c r="F723" s="751" t="s">
        <v>1619</v>
      </c>
    </row>
    <row r="724" spans="1:6">
      <c r="A724" s="751" t="s">
        <v>302</v>
      </c>
      <c r="B724" s="751">
        <v>0.3125</v>
      </c>
      <c r="C724" s="753" t="s">
        <v>993</v>
      </c>
      <c r="D724" s="751" t="s">
        <v>1245</v>
      </c>
      <c r="E724" s="751"/>
      <c r="F724" s="751" t="s">
        <v>1196</v>
      </c>
    </row>
    <row r="725" spans="1:6">
      <c r="A725" s="751" t="s">
        <v>302</v>
      </c>
      <c r="B725" s="479"/>
      <c r="C725" s="753" t="s">
        <v>1200</v>
      </c>
      <c r="D725" s="751" t="s">
        <v>28</v>
      </c>
      <c r="E725" s="751" t="s">
        <v>944</v>
      </c>
      <c r="F725" s="751" t="s">
        <v>302</v>
      </c>
    </row>
    <row r="726" spans="1:6">
      <c r="A726" s="751" t="s">
        <v>302</v>
      </c>
      <c r="B726" s="479"/>
      <c r="C726" s="753" t="s">
        <v>1334</v>
      </c>
      <c r="D726" s="751" t="s">
        <v>302</v>
      </c>
      <c r="E726" s="751" t="s">
        <v>1336</v>
      </c>
      <c r="F726" s="751" t="s">
        <v>302</v>
      </c>
    </row>
    <row r="727" spans="1:6">
      <c r="A727" s="751" t="s">
        <v>302</v>
      </c>
      <c r="B727" s="479"/>
      <c r="C727" s="753" t="s">
        <v>1104</v>
      </c>
      <c r="D727" s="751" t="s">
        <v>3305</v>
      </c>
      <c r="E727" s="751" t="s">
        <v>1375</v>
      </c>
      <c r="F727" s="751" t="s">
        <v>933</v>
      </c>
    </row>
    <row r="728" spans="1:6">
      <c r="A728" s="751" t="s">
        <v>302</v>
      </c>
      <c r="B728" s="479"/>
      <c r="C728" s="753" t="s">
        <v>1383</v>
      </c>
      <c r="D728" s="751" t="s">
        <v>1384</v>
      </c>
      <c r="E728" s="751"/>
      <c r="F728" s="751" t="s">
        <v>302</v>
      </c>
    </row>
    <row r="729" spans="1:6">
      <c r="A729" s="751" t="s">
        <v>302</v>
      </c>
      <c r="B729" s="479"/>
      <c r="C729" s="753" t="s">
        <v>1123</v>
      </c>
      <c r="D729" s="751" t="s">
        <v>955</v>
      </c>
      <c r="E729" s="751"/>
      <c r="F729" s="751" t="s">
        <v>4422</v>
      </c>
    </row>
    <row r="730" spans="1:6">
      <c r="A730" s="751" t="s">
        <v>302</v>
      </c>
      <c r="B730" s="479"/>
      <c r="C730" s="753" t="s">
        <v>1153</v>
      </c>
      <c r="D730" s="751" t="s">
        <v>1415</v>
      </c>
      <c r="E730" s="751" t="s">
        <v>1138</v>
      </c>
      <c r="F730" s="751" t="s">
        <v>302</v>
      </c>
    </row>
    <row r="731" spans="1:6">
      <c r="A731" s="751" t="s">
        <v>302</v>
      </c>
      <c r="B731" s="479"/>
      <c r="C731" s="753" t="s">
        <v>1206</v>
      </c>
      <c r="D731" s="751" t="s">
        <v>804</v>
      </c>
      <c r="E731" s="751" t="s">
        <v>944</v>
      </c>
      <c r="F731" s="751" t="s">
        <v>302</v>
      </c>
    </row>
    <row r="732" spans="1:6">
      <c r="A732" s="751" t="s">
        <v>302</v>
      </c>
      <c r="B732" s="479"/>
      <c r="C732" s="753" t="s">
        <v>1608</v>
      </c>
      <c r="D732" s="751" t="s">
        <v>3719</v>
      </c>
      <c r="E732" s="751"/>
      <c r="F732" s="751" t="s">
        <v>1611</v>
      </c>
    </row>
    <row r="733" spans="1:6">
      <c r="A733" s="751" t="s">
        <v>302</v>
      </c>
      <c r="B733" s="479"/>
      <c r="C733" s="753" t="s">
        <v>1622</v>
      </c>
      <c r="D733" s="751" t="s">
        <v>933</v>
      </c>
      <c r="E733" s="751"/>
      <c r="F733" s="751"/>
    </row>
    <row r="734" spans="1:6">
      <c r="A734" s="751" t="s">
        <v>302</v>
      </c>
      <c r="B734" s="479"/>
      <c r="C734" s="753" t="s">
        <v>1622</v>
      </c>
      <c r="D734" s="751" t="s">
        <v>933</v>
      </c>
      <c r="E734" s="751"/>
      <c r="F734" s="751" t="s">
        <v>2907</v>
      </c>
    </row>
    <row r="735" spans="1:6">
      <c r="A735" s="751" t="s">
        <v>302</v>
      </c>
      <c r="B735" s="751">
        <v>0.31597222222222221</v>
      </c>
      <c r="C735" s="753" t="s">
        <v>1026</v>
      </c>
      <c r="D735" s="751" t="s">
        <v>974</v>
      </c>
      <c r="E735" s="751" t="s">
        <v>804</v>
      </c>
      <c r="F735" s="751" t="s">
        <v>302</v>
      </c>
    </row>
    <row r="736" spans="1:6">
      <c r="A736" s="751" t="s">
        <v>302</v>
      </c>
      <c r="B736" s="479"/>
      <c r="C736" s="753" t="s">
        <v>1307</v>
      </c>
      <c r="D736" s="751" t="s">
        <v>1308</v>
      </c>
      <c r="E736" s="751"/>
      <c r="F736" s="751" t="s">
        <v>933</v>
      </c>
    </row>
    <row r="737" spans="1:6">
      <c r="A737" s="751" t="s">
        <v>302</v>
      </c>
      <c r="B737" s="751">
        <v>0.31944444444444448</v>
      </c>
      <c r="C737" s="753" t="s">
        <v>1204</v>
      </c>
      <c r="D737" s="751" t="s">
        <v>28</v>
      </c>
      <c r="E737" s="751" t="s">
        <v>944</v>
      </c>
      <c r="F737" s="751" t="s">
        <v>302</v>
      </c>
    </row>
    <row r="738" spans="1:6">
      <c r="A738" s="751" t="s">
        <v>302</v>
      </c>
      <c r="B738" s="479"/>
      <c r="C738" s="753" t="s">
        <v>1420</v>
      </c>
      <c r="D738" s="751" t="s">
        <v>302</v>
      </c>
      <c r="E738" s="751" t="s">
        <v>938</v>
      </c>
      <c r="F738" s="751" t="s">
        <v>804</v>
      </c>
    </row>
    <row r="739" spans="1:6">
      <c r="A739" s="751" t="s">
        <v>302</v>
      </c>
      <c r="B739" s="479"/>
      <c r="C739" s="753" t="s">
        <v>1175</v>
      </c>
      <c r="D739" s="751" t="s">
        <v>302</v>
      </c>
      <c r="E739" s="751" t="s">
        <v>1030</v>
      </c>
      <c r="F739" s="751" t="s">
        <v>1047</v>
      </c>
    </row>
    <row r="740" spans="1:6">
      <c r="A740" s="751" t="s">
        <v>302</v>
      </c>
      <c r="B740" s="479"/>
      <c r="C740" s="753" t="s">
        <v>1581</v>
      </c>
      <c r="D740" s="751" t="s">
        <v>933</v>
      </c>
      <c r="E740" s="751"/>
      <c r="F740" s="751" t="s">
        <v>1583</v>
      </c>
    </row>
    <row r="741" spans="1:6">
      <c r="A741" s="751" t="s">
        <v>302</v>
      </c>
      <c r="B741" s="751">
        <v>0.32291666666666669</v>
      </c>
      <c r="C741" s="753" t="s">
        <v>973</v>
      </c>
      <c r="D741" s="751" t="s">
        <v>1221</v>
      </c>
      <c r="E741" s="751" t="s">
        <v>1219</v>
      </c>
      <c r="F741" s="751" t="s">
        <v>1224</v>
      </c>
    </row>
    <row r="742" spans="1:6">
      <c r="A742" s="751" t="s">
        <v>302</v>
      </c>
      <c r="B742" s="479"/>
      <c r="C742" s="753" t="s">
        <v>1004</v>
      </c>
      <c r="D742" s="751" t="s">
        <v>302</v>
      </c>
      <c r="E742" s="751" t="s">
        <v>1267</v>
      </c>
      <c r="F742" s="751" t="s">
        <v>955</v>
      </c>
    </row>
    <row r="743" spans="1:6">
      <c r="A743" s="751" t="s">
        <v>302</v>
      </c>
      <c r="B743" s="479"/>
      <c r="C743" s="753" t="s">
        <v>1073</v>
      </c>
      <c r="D743" s="751" t="s">
        <v>302</v>
      </c>
      <c r="E743" s="751" t="s">
        <v>960</v>
      </c>
      <c r="F743" s="751" t="s">
        <v>984</v>
      </c>
    </row>
    <row r="744" spans="1:6">
      <c r="A744" s="751" t="s">
        <v>302</v>
      </c>
      <c r="B744" s="479"/>
      <c r="C744" s="753" t="s">
        <v>1345</v>
      </c>
      <c r="D744" s="751" t="s">
        <v>997</v>
      </c>
      <c r="E744" s="751" t="s">
        <v>960</v>
      </c>
      <c r="F744" s="751" t="s">
        <v>302</v>
      </c>
    </row>
    <row r="745" spans="1:6">
      <c r="A745" s="751" t="s">
        <v>302</v>
      </c>
      <c r="B745" s="479"/>
      <c r="C745" s="753" t="s">
        <v>1483</v>
      </c>
      <c r="D745" s="751" t="s">
        <v>302</v>
      </c>
      <c r="E745" s="751"/>
      <c r="F745" s="751" t="s">
        <v>1047</v>
      </c>
    </row>
    <row r="746" spans="1:6">
      <c r="A746" s="751" t="s">
        <v>302</v>
      </c>
      <c r="B746" s="751">
        <v>0.3263888888888889</v>
      </c>
      <c r="C746" s="753" t="s">
        <v>934</v>
      </c>
      <c r="D746" s="751" t="s">
        <v>28</v>
      </c>
      <c r="E746" s="751" t="s">
        <v>944</v>
      </c>
      <c r="F746" s="751" t="s">
        <v>302</v>
      </c>
    </row>
    <row r="747" spans="1:6">
      <c r="A747" s="751" t="s">
        <v>302</v>
      </c>
      <c r="B747" s="751">
        <v>0.3298611111111111</v>
      </c>
      <c r="C747" s="753" t="s">
        <v>1273</v>
      </c>
      <c r="D747" s="751" t="s">
        <v>804</v>
      </c>
      <c r="E747" s="751"/>
      <c r="F747" s="751" t="s">
        <v>302</v>
      </c>
    </row>
    <row r="748" spans="1:6">
      <c r="A748" s="751" t="s">
        <v>302</v>
      </c>
      <c r="B748" s="479"/>
      <c r="C748" s="753" t="s">
        <v>1029</v>
      </c>
      <c r="D748" s="751" t="s">
        <v>302</v>
      </c>
      <c r="E748" s="751" t="s">
        <v>1051</v>
      </c>
      <c r="F748" s="751" t="s">
        <v>933</v>
      </c>
    </row>
    <row r="749" spans="1:6">
      <c r="A749" s="751" t="s">
        <v>302</v>
      </c>
      <c r="B749" s="479"/>
      <c r="C749" s="753" t="s">
        <v>1435</v>
      </c>
      <c r="D749" s="751" t="s">
        <v>302</v>
      </c>
      <c r="E749" s="751"/>
      <c r="F749" s="751" t="s">
        <v>804</v>
      </c>
    </row>
    <row r="750" spans="1:6">
      <c r="A750" s="751" t="s">
        <v>302</v>
      </c>
      <c r="B750" s="479"/>
      <c r="C750" s="753" t="s">
        <v>1497</v>
      </c>
      <c r="D750" s="751" t="s">
        <v>302</v>
      </c>
      <c r="E750" s="751" t="s">
        <v>944</v>
      </c>
      <c r="F750" s="751" t="s">
        <v>28</v>
      </c>
    </row>
    <row r="751" spans="1:6">
      <c r="A751" s="751" t="s">
        <v>302</v>
      </c>
      <c r="B751" s="479"/>
      <c r="C751" s="753" t="s">
        <v>1608</v>
      </c>
      <c r="D751" s="751" t="s">
        <v>1611</v>
      </c>
      <c r="E751" s="751"/>
      <c r="F751" s="751" t="s">
        <v>933</v>
      </c>
    </row>
    <row r="752" spans="1:6">
      <c r="A752" s="751" t="s">
        <v>302</v>
      </c>
      <c r="B752" s="751">
        <v>0.33333333333333331</v>
      </c>
      <c r="C752" s="753" t="s">
        <v>1239</v>
      </c>
      <c r="D752" s="751" t="s">
        <v>933</v>
      </c>
      <c r="E752" s="751" t="s">
        <v>935</v>
      </c>
      <c r="F752" s="751" t="s">
        <v>1022</v>
      </c>
    </row>
    <row r="753" spans="1:6">
      <c r="A753" s="751" t="s">
        <v>302</v>
      </c>
      <c r="B753" s="479"/>
      <c r="C753" s="753" t="s">
        <v>1307</v>
      </c>
      <c r="D753" s="751" t="s">
        <v>933</v>
      </c>
      <c r="E753" s="751"/>
      <c r="F753" s="751" t="s">
        <v>1308</v>
      </c>
    </row>
    <row r="754" spans="1:6">
      <c r="A754" s="751" t="s">
        <v>302</v>
      </c>
      <c r="B754" s="479"/>
      <c r="C754" s="753" t="s">
        <v>1104</v>
      </c>
      <c r="D754" s="751" t="s">
        <v>933</v>
      </c>
      <c r="E754" s="751"/>
      <c r="F754" s="751" t="s">
        <v>1196</v>
      </c>
    </row>
    <row r="755" spans="1:6">
      <c r="A755" s="751" t="s">
        <v>302</v>
      </c>
      <c r="B755" s="479"/>
      <c r="C755" s="753" t="s">
        <v>1108</v>
      </c>
      <c r="D755" s="751" t="s">
        <v>1377</v>
      </c>
      <c r="E755" s="751" t="s">
        <v>933</v>
      </c>
      <c r="F755" s="751" t="s">
        <v>1196</v>
      </c>
    </row>
    <row r="756" spans="1:6">
      <c r="A756" s="751" t="s">
        <v>302</v>
      </c>
      <c r="B756" s="479"/>
      <c r="C756" s="753" t="s">
        <v>1205</v>
      </c>
      <c r="D756" s="751" t="s">
        <v>28</v>
      </c>
      <c r="E756" s="751" t="s">
        <v>944</v>
      </c>
      <c r="F756" s="751" t="s">
        <v>302</v>
      </c>
    </row>
    <row r="757" spans="1:6">
      <c r="A757" s="751" t="s">
        <v>302</v>
      </c>
      <c r="B757" s="479"/>
      <c r="C757" s="753" t="s">
        <v>1158</v>
      </c>
      <c r="D757" s="751" t="s">
        <v>302</v>
      </c>
      <c r="E757" s="751" t="s">
        <v>1121</v>
      </c>
      <c r="F757" s="751" t="s">
        <v>302</v>
      </c>
    </row>
    <row r="758" spans="1:6">
      <c r="A758" s="751" t="s">
        <v>302</v>
      </c>
      <c r="B758" s="479"/>
      <c r="C758" s="753" t="s">
        <v>1483</v>
      </c>
      <c r="D758" s="751" t="s">
        <v>1047</v>
      </c>
      <c r="E758" s="751"/>
      <c r="F758" s="751" t="s">
        <v>933</v>
      </c>
    </row>
    <row r="759" spans="1:6">
      <c r="A759" s="751" t="s">
        <v>302</v>
      </c>
      <c r="B759" s="479"/>
      <c r="C759" s="753" t="s">
        <v>1532</v>
      </c>
      <c r="D759" s="751" t="s">
        <v>302</v>
      </c>
      <c r="E759" s="751" t="s">
        <v>944</v>
      </c>
      <c r="F759" s="751" t="s">
        <v>804</v>
      </c>
    </row>
    <row r="760" spans="1:6">
      <c r="A760" s="751" t="s">
        <v>302</v>
      </c>
      <c r="B760" s="479"/>
      <c r="C760" s="753" t="s">
        <v>1617</v>
      </c>
      <c r="D760" s="751" t="s">
        <v>1619</v>
      </c>
      <c r="E760" s="751"/>
      <c r="F760" s="751" t="s">
        <v>933</v>
      </c>
    </row>
    <row r="761" spans="1:6">
      <c r="A761" s="751" t="s">
        <v>302</v>
      </c>
      <c r="B761" s="479"/>
      <c r="C761" s="753" t="s">
        <v>1622</v>
      </c>
      <c r="D761" s="751" t="s">
        <v>2907</v>
      </c>
      <c r="E761" s="751"/>
      <c r="F761" s="751" t="s">
        <v>933</v>
      </c>
    </row>
    <row r="762" spans="1:6">
      <c r="A762" s="751" t="s">
        <v>302</v>
      </c>
      <c r="B762" s="479"/>
      <c r="C762" s="753" t="s">
        <v>1622</v>
      </c>
      <c r="D762" s="751" t="s">
        <v>1624</v>
      </c>
      <c r="E762" s="751"/>
      <c r="F762" s="751" t="s">
        <v>1196</v>
      </c>
    </row>
    <row r="763" spans="1:6">
      <c r="A763" s="751" t="s">
        <v>302</v>
      </c>
      <c r="B763" s="751">
        <v>0.33680555555555558</v>
      </c>
      <c r="C763" s="753" t="s">
        <v>1276</v>
      </c>
      <c r="D763" s="751" t="s">
        <v>804</v>
      </c>
      <c r="E763" s="751"/>
      <c r="F763" s="751" t="s">
        <v>302</v>
      </c>
    </row>
    <row r="764" spans="1:6">
      <c r="A764" s="751" t="s">
        <v>302</v>
      </c>
      <c r="B764" s="479"/>
      <c r="C764" s="753" t="s">
        <v>1085</v>
      </c>
      <c r="D764" s="751" t="s">
        <v>302</v>
      </c>
      <c r="E764" s="751"/>
      <c r="F764" s="751" t="s">
        <v>28</v>
      </c>
    </row>
    <row r="765" spans="1:6">
      <c r="A765" s="751" t="s">
        <v>302</v>
      </c>
      <c r="B765" s="479"/>
      <c r="C765" s="753" t="s">
        <v>1098</v>
      </c>
      <c r="D765" s="751" t="s">
        <v>302</v>
      </c>
      <c r="E765" s="751" t="s">
        <v>1051</v>
      </c>
      <c r="F765" s="751" t="s">
        <v>933</v>
      </c>
    </row>
    <row r="766" spans="1:6">
      <c r="A766" s="751" t="s">
        <v>302</v>
      </c>
      <c r="B766" s="479"/>
      <c r="C766" s="753" t="s">
        <v>1448</v>
      </c>
      <c r="D766" s="751" t="s">
        <v>1137</v>
      </c>
      <c r="E766" s="751"/>
      <c r="F766" s="751" t="s">
        <v>1449</v>
      </c>
    </row>
    <row r="767" spans="1:6">
      <c r="A767" s="751" t="s">
        <v>302</v>
      </c>
      <c r="B767" s="479"/>
      <c r="C767" s="753" t="s">
        <v>1490</v>
      </c>
      <c r="D767" s="751" t="s">
        <v>302</v>
      </c>
      <c r="E767" s="751" t="s">
        <v>944</v>
      </c>
      <c r="F767" s="751" t="s">
        <v>28</v>
      </c>
    </row>
    <row r="768" spans="1:6">
      <c r="A768" s="751" t="s">
        <v>302</v>
      </c>
      <c r="B768" s="479"/>
      <c r="C768" s="753" t="s">
        <v>1514</v>
      </c>
      <c r="D768" s="751" t="s">
        <v>3033</v>
      </c>
      <c r="E768" s="751" t="s">
        <v>955</v>
      </c>
      <c r="F768" s="751" t="s">
        <v>1196</v>
      </c>
    </row>
    <row r="769" spans="1:6">
      <c r="A769" s="751" t="s">
        <v>302</v>
      </c>
      <c r="B769" s="479"/>
      <c r="C769" s="753" t="s">
        <v>1558</v>
      </c>
      <c r="D769" s="751" t="s">
        <v>933</v>
      </c>
      <c r="E769" s="751"/>
      <c r="F769" s="751" t="s">
        <v>302</v>
      </c>
    </row>
    <row r="770" spans="1:6">
      <c r="A770" s="751" t="s">
        <v>302</v>
      </c>
      <c r="B770" s="479"/>
      <c r="C770" s="753" t="s">
        <v>1586</v>
      </c>
      <c r="D770" s="751" t="s">
        <v>302</v>
      </c>
      <c r="E770" s="751"/>
      <c r="F770" s="751" t="s">
        <v>804</v>
      </c>
    </row>
    <row r="771" spans="1:6">
      <c r="A771" s="751" t="s">
        <v>302</v>
      </c>
      <c r="B771" s="479"/>
      <c r="C771" s="753" t="s">
        <v>1590</v>
      </c>
      <c r="D771" s="751" t="s">
        <v>1211</v>
      </c>
      <c r="E771" s="751" t="s">
        <v>1149</v>
      </c>
      <c r="F771" s="751" t="s">
        <v>1356</v>
      </c>
    </row>
    <row r="772" spans="1:6">
      <c r="A772" s="751" t="s">
        <v>302</v>
      </c>
      <c r="B772" s="479"/>
      <c r="C772" s="753" t="s">
        <v>1601</v>
      </c>
      <c r="D772" s="751" t="s">
        <v>302</v>
      </c>
      <c r="E772" s="751"/>
      <c r="F772" s="751" t="s">
        <v>28</v>
      </c>
    </row>
    <row r="773" spans="1:6">
      <c r="A773" s="751" t="s">
        <v>302</v>
      </c>
      <c r="B773" s="479"/>
      <c r="C773" s="753" t="s">
        <v>1648</v>
      </c>
      <c r="D773" s="751" t="s">
        <v>939</v>
      </c>
      <c r="E773" s="751"/>
      <c r="F773" s="751" t="s">
        <v>1137</v>
      </c>
    </row>
    <row r="774" spans="1:6">
      <c r="A774" s="751" t="s">
        <v>302</v>
      </c>
      <c r="B774" s="751">
        <v>0.34027777777777773</v>
      </c>
      <c r="C774" s="753" t="s">
        <v>1040</v>
      </c>
      <c r="D774" s="751" t="s">
        <v>302</v>
      </c>
      <c r="E774" s="751"/>
      <c r="F774" s="751" t="s">
        <v>28</v>
      </c>
    </row>
    <row r="775" spans="1:6">
      <c r="A775" s="751" t="s">
        <v>302</v>
      </c>
      <c r="B775" s="479"/>
      <c r="C775" s="753" t="s">
        <v>1123</v>
      </c>
      <c r="D775" s="751" t="s">
        <v>4422</v>
      </c>
      <c r="E775" s="751" t="s">
        <v>1267</v>
      </c>
      <c r="F775" s="751" t="s">
        <v>302</v>
      </c>
    </row>
    <row r="776" spans="1:6">
      <c r="A776" s="751" t="s">
        <v>302</v>
      </c>
      <c r="B776" s="479"/>
      <c r="C776" s="753" t="s">
        <v>1515</v>
      </c>
      <c r="D776" s="751" t="s">
        <v>302</v>
      </c>
      <c r="E776" s="751"/>
      <c r="F776" s="751" t="s">
        <v>28</v>
      </c>
    </row>
    <row r="777" spans="1:6">
      <c r="A777" s="751" t="s">
        <v>302</v>
      </c>
      <c r="B777" s="479"/>
      <c r="C777" s="753" t="s">
        <v>1537</v>
      </c>
      <c r="D777" s="751" t="s">
        <v>302</v>
      </c>
      <c r="E777" s="751"/>
      <c r="F777" s="751" t="s">
        <v>804</v>
      </c>
    </row>
    <row r="778" spans="1:6">
      <c r="A778" s="751" t="s">
        <v>302</v>
      </c>
      <c r="B778" s="479"/>
      <c r="C778" s="753" t="s">
        <v>1635</v>
      </c>
      <c r="D778" s="751" t="s">
        <v>302</v>
      </c>
      <c r="E778" s="751"/>
      <c r="F778" s="751" t="s">
        <v>1211</v>
      </c>
    </row>
    <row r="779" spans="1:6">
      <c r="A779" s="751" t="s">
        <v>302</v>
      </c>
      <c r="B779" s="751">
        <v>0.34375</v>
      </c>
      <c r="C779" s="753" t="s">
        <v>973</v>
      </c>
      <c r="D779" s="751" t="s">
        <v>1224</v>
      </c>
      <c r="E779" s="751" t="s">
        <v>1219</v>
      </c>
      <c r="F779" s="751" t="s">
        <v>1224</v>
      </c>
    </row>
    <row r="780" spans="1:6">
      <c r="A780" s="751" t="s">
        <v>302</v>
      </c>
      <c r="B780" s="479"/>
      <c r="C780" s="753" t="s">
        <v>1258</v>
      </c>
      <c r="D780" s="751" t="s">
        <v>804</v>
      </c>
      <c r="E780" s="751" t="s">
        <v>944</v>
      </c>
      <c r="F780" s="751" t="s">
        <v>302</v>
      </c>
    </row>
    <row r="781" spans="1:6">
      <c r="A781" s="751" t="s">
        <v>302</v>
      </c>
      <c r="B781" s="479"/>
      <c r="C781" s="753" t="s">
        <v>1311</v>
      </c>
      <c r="D781" s="751" t="s">
        <v>302</v>
      </c>
      <c r="E781" s="751"/>
      <c r="F781" s="751" t="s">
        <v>302</v>
      </c>
    </row>
    <row r="782" spans="1:6">
      <c r="A782" s="751" t="s">
        <v>302</v>
      </c>
      <c r="B782" s="479"/>
      <c r="C782" s="753" t="s">
        <v>1334</v>
      </c>
      <c r="D782" s="751" t="s">
        <v>302</v>
      </c>
      <c r="E782" s="751" t="s">
        <v>1338</v>
      </c>
      <c r="F782" s="751" t="s">
        <v>302</v>
      </c>
    </row>
    <row r="783" spans="1:6">
      <c r="A783" s="751" t="s">
        <v>302</v>
      </c>
      <c r="B783" s="479"/>
      <c r="C783" s="753" t="s">
        <v>1177</v>
      </c>
      <c r="D783" s="751" t="s">
        <v>302</v>
      </c>
      <c r="E783" s="751"/>
      <c r="F783" s="751" t="s">
        <v>933</v>
      </c>
    </row>
    <row r="784" spans="1:6">
      <c r="A784" s="751" t="s">
        <v>302</v>
      </c>
      <c r="B784" s="479"/>
      <c r="C784" s="753" t="s">
        <v>1472</v>
      </c>
      <c r="D784" s="751" t="s">
        <v>302</v>
      </c>
      <c r="E784" s="751"/>
      <c r="F784" s="751" t="s">
        <v>804</v>
      </c>
    </row>
    <row r="785" spans="1:6">
      <c r="A785" s="751" t="s">
        <v>302</v>
      </c>
      <c r="B785" s="479"/>
      <c r="C785" s="753" t="s">
        <v>1502</v>
      </c>
      <c r="D785" s="751" t="s">
        <v>302</v>
      </c>
      <c r="E785" s="751" t="s">
        <v>944</v>
      </c>
      <c r="F785" s="751" t="s">
        <v>28</v>
      </c>
    </row>
    <row r="786" spans="1:6">
      <c r="A786" s="751" t="s">
        <v>302</v>
      </c>
      <c r="B786" s="479"/>
      <c r="C786" s="753" t="s">
        <v>1541</v>
      </c>
      <c r="D786" s="751" t="s">
        <v>302</v>
      </c>
      <c r="E786" s="751" t="s">
        <v>944</v>
      </c>
      <c r="F786" s="751" t="s">
        <v>28</v>
      </c>
    </row>
    <row r="787" spans="1:6">
      <c r="A787" s="751" t="s">
        <v>302</v>
      </c>
      <c r="B787" s="479"/>
      <c r="C787" s="753" t="s">
        <v>1670</v>
      </c>
      <c r="D787" s="751" t="s">
        <v>1672</v>
      </c>
      <c r="E787" s="751"/>
      <c r="F787" s="751" t="s">
        <v>1137</v>
      </c>
    </row>
    <row r="788" spans="1:6">
      <c r="A788" s="751" t="s">
        <v>302</v>
      </c>
      <c r="B788" s="479"/>
      <c r="C788" s="753" t="s">
        <v>1663</v>
      </c>
      <c r="D788" s="751" t="s">
        <v>933</v>
      </c>
      <c r="E788" s="751"/>
      <c r="F788" s="751" t="s">
        <v>302</v>
      </c>
    </row>
    <row r="789" spans="1:6">
      <c r="A789" s="751" t="s">
        <v>302</v>
      </c>
      <c r="B789" s="751">
        <v>0.34722222222222227</v>
      </c>
      <c r="C789" s="753" t="s">
        <v>1038</v>
      </c>
      <c r="D789" s="751" t="s">
        <v>2511</v>
      </c>
      <c r="E789" s="751" t="s">
        <v>1217</v>
      </c>
      <c r="F789" s="751" t="s">
        <v>2511</v>
      </c>
    </row>
    <row r="790" spans="1:6">
      <c r="A790" s="751" t="s">
        <v>302</v>
      </c>
      <c r="B790" s="479"/>
      <c r="C790" s="753" t="s">
        <v>1208</v>
      </c>
      <c r="D790" s="751" t="s">
        <v>28</v>
      </c>
      <c r="E790" s="751" t="s">
        <v>944</v>
      </c>
      <c r="F790" s="751" t="s">
        <v>302</v>
      </c>
    </row>
    <row r="791" spans="1:6">
      <c r="A791" s="751" t="s">
        <v>302</v>
      </c>
      <c r="B791" s="751">
        <v>0.35069444444444442</v>
      </c>
      <c r="C791" s="753" t="s">
        <v>1229</v>
      </c>
      <c r="D791" s="751" t="s">
        <v>302</v>
      </c>
      <c r="E791" s="751" t="s">
        <v>944</v>
      </c>
      <c r="F791" s="751" t="s">
        <v>28</v>
      </c>
    </row>
    <row r="792" spans="1:6">
      <c r="A792" s="751" t="s">
        <v>302</v>
      </c>
      <c r="B792" s="479"/>
      <c r="C792" s="753" t="s">
        <v>1234</v>
      </c>
      <c r="D792" s="751" t="s">
        <v>302</v>
      </c>
      <c r="E792" s="751" t="s">
        <v>944</v>
      </c>
      <c r="F792" s="751" t="s">
        <v>28</v>
      </c>
    </row>
    <row r="793" spans="1:6">
      <c r="A793" s="751" t="s">
        <v>302</v>
      </c>
      <c r="B793" s="479"/>
      <c r="C793" s="753" t="s">
        <v>1546</v>
      </c>
      <c r="D793" s="751" t="s">
        <v>302</v>
      </c>
      <c r="E793" s="751" t="s">
        <v>938</v>
      </c>
      <c r="F793" s="751" t="s">
        <v>804</v>
      </c>
    </row>
    <row r="794" spans="1:6">
      <c r="A794" s="751" t="s">
        <v>302</v>
      </c>
      <c r="B794" s="751">
        <v>0.35416666666666669</v>
      </c>
      <c r="C794" s="753" t="s">
        <v>1307</v>
      </c>
      <c r="D794" s="751" t="s">
        <v>1308</v>
      </c>
      <c r="E794" s="751" t="s">
        <v>933</v>
      </c>
      <c r="F794" s="751" t="s">
        <v>1196</v>
      </c>
    </row>
    <row r="795" spans="1:6">
      <c r="A795" s="751" t="s">
        <v>302</v>
      </c>
      <c r="B795" s="479"/>
      <c r="C795" s="753" t="s">
        <v>1092</v>
      </c>
      <c r="D795" s="751" t="s">
        <v>302</v>
      </c>
      <c r="E795" s="751" t="s">
        <v>28</v>
      </c>
      <c r="F795" s="751" t="s">
        <v>984</v>
      </c>
    </row>
    <row r="796" spans="1:6">
      <c r="A796" s="751" t="s">
        <v>302</v>
      </c>
      <c r="B796" s="479"/>
      <c r="C796" s="753" t="s">
        <v>1158</v>
      </c>
      <c r="D796" s="751" t="s">
        <v>302</v>
      </c>
      <c r="E796" s="751" t="s">
        <v>1121</v>
      </c>
      <c r="F796" s="751" t="s">
        <v>302</v>
      </c>
    </row>
    <row r="797" spans="1:6">
      <c r="A797" s="751" t="s">
        <v>302</v>
      </c>
      <c r="B797" s="479"/>
      <c r="C797" s="753" t="s">
        <v>1180</v>
      </c>
      <c r="D797" s="751" t="s">
        <v>302</v>
      </c>
      <c r="E797" s="751"/>
      <c r="F797" s="751" t="s">
        <v>804</v>
      </c>
    </row>
    <row r="798" spans="1:6">
      <c r="A798" s="751" t="s">
        <v>302</v>
      </c>
      <c r="B798" s="479"/>
      <c r="C798" s="753" t="s">
        <v>1520</v>
      </c>
      <c r="D798" s="751" t="s">
        <v>302</v>
      </c>
      <c r="E798" s="751" t="s">
        <v>1529</v>
      </c>
      <c r="F798" s="751" t="s">
        <v>302</v>
      </c>
    </row>
    <row r="799" spans="1:6">
      <c r="A799" s="751" t="s">
        <v>302</v>
      </c>
      <c r="B799" s="479"/>
      <c r="C799" s="753" t="s">
        <v>1569</v>
      </c>
      <c r="D799" s="751" t="s">
        <v>302</v>
      </c>
      <c r="E799" s="751"/>
      <c r="F799" s="751" t="s">
        <v>804</v>
      </c>
    </row>
    <row r="800" spans="1:6">
      <c r="A800" s="751" t="s">
        <v>302</v>
      </c>
      <c r="B800" s="479"/>
      <c r="C800" s="753" t="s">
        <v>959</v>
      </c>
      <c r="D800" s="751" t="s">
        <v>28</v>
      </c>
      <c r="E800" s="751" t="s">
        <v>944</v>
      </c>
      <c r="F800" s="751" t="s">
        <v>302</v>
      </c>
    </row>
    <row r="801" spans="1:6">
      <c r="A801" s="751" t="s">
        <v>302</v>
      </c>
      <c r="B801" s="479"/>
      <c r="C801" s="753" t="s">
        <v>1608</v>
      </c>
      <c r="D801" s="751" t="s">
        <v>933</v>
      </c>
      <c r="E801" s="751"/>
      <c r="F801" s="751" t="s">
        <v>302</v>
      </c>
    </row>
    <row r="802" spans="1:6">
      <c r="A802" s="751" t="s">
        <v>302</v>
      </c>
      <c r="B802" s="479"/>
      <c r="C802" s="753" t="s">
        <v>1644</v>
      </c>
      <c r="D802" s="751" t="s">
        <v>933</v>
      </c>
      <c r="E802" s="751" t="s">
        <v>757</v>
      </c>
      <c r="F802" s="751" t="s">
        <v>302</v>
      </c>
    </row>
    <row r="803" spans="1:6">
      <c r="A803" s="751" t="s">
        <v>302</v>
      </c>
      <c r="B803" s="479"/>
      <c r="C803" s="753" t="s">
        <v>1655</v>
      </c>
      <c r="D803" s="751" t="s">
        <v>302</v>
      </c>
      <c r="E803" s="751"/>
      <c r="F803" s="751"/>
    </row>
    <row r="804" spans="1:6">
      <c r="A804" s="751" t="s">
        <v>302</v>
      </c>
      <c r="B804" s="751">
        <v>0.3576388888888889</v>
      </c>
      <c r="C804" s="753" t="s">
        <v>973</v>
      </c>
      <c r="D804" s="751" t="s">
        <v>1224</v>
      </c>
      <c r="E804" s="751" t="s">
        <v>1219</v>
      </c>
      <c r="F804" s="751" t="s">
        <v>1224</v>
      </c>
    </row>
    <row r="805" spans="1:6">
      <c r="A805" s="751" t="s">
        <v>302</v>
      </c>
      <c r="B805" s="751">
        <v>0.3611111111111111</v>
      </c>
      <c r="C805" s="753" t="s">
        <v>1256</v>
      </c>
      <c r="D805" s="751" t="s">
        <v>302</v>
      </c>
      <c r="E805" s="751"/>
      <c r="F805" s="751" t="s">
        <v>804</v>
      </c>
    </row>
    <row r="806" spans="1:6">
      <c r="A806" s="751" t="s">
        <v>302</v>
      </c>
      <c r="B806" s="479"/>
      <c r="C806" s="753" t="s">
        <v>1159</v>
      </c>
      <c r="D806" s="751" t="s">
        <v>302</v>
      </c>
      <c r="E806" s="751" t="s">
        <v>944</v>
      </c>
      <c r="F806" s="751" t="s">
        <v>28</v>
      </c>
    </row>
    <row r="807" spans="1:6">
      <c r="A807" s="751" t="s">
        <v>302</v>
      </c>
      <c r="B807" s="479"/>
      <c r="C807" s="753" t="s">
        <v>1448</v>
      </c>
      <c r="D807" s="751" t="s">
        <v>1449</v>
      </c>
      <c r="E807" s="751"/>
      <c r="F807" s="751" t="s">
        <v>1137</v>
      </c>
    </row>
    <row r="808" spans="1:6">
      <c r="A808" s="751" t="s">
        <v>302</v>
      </c>
      <c r="B808" s="479"/>
      <c r="C808" s="753" t="s">
        <v>1617</v>
      </c>
      <c r="D808" s="751" t="s">
        <v>933</v>
      </c>
      <c r="E808" s="751"/>
      <c r="F808" s="751" t="s">
        <v>1619</v>
      </c>
    </row>
    <row r="809" spans="1:6">
      <c r="A809" s="751" t="s">
        <v>302</v>
      </c>
      <c r="B809" s="751">
        <v>0.36458333333333331</v>
      </c>
      <c r="C809" s="753" t="s">
        <v>1004</v>
      </c>
      <c r="D809" s="751" t="s">
        <v>955</v>
      </c>
      <c r="E809" s="751" t="s">
        <v>1267</v>
      </c>
      <c r="F809" s="751" t="s">
        <v>955</v>
      </c>
    </row>
    <row r="810" spans="1:6">
      <c r="A810" s="751" t="s">
        <v>302</v>
      </c>
      <c r="B810" s="479"/>
      <c r="C810" s="753" t="s">
        <v>1186</v>
      </c>
      <c r="D810" s="751" t="s">
        <v>302</v>
      </c>
      <c r="E810" s="751"/>
      <c r="F810" s="751" t="s">
        <v>804</v>
      </c>
    </row>
    <row r="811" spans="1:6">
      <c r="A811" s="751" t="s">
        <v>302</v>
      </c>
      <c r="B811" s="479"/>
      <c r="C811" s="753" t="s">
        <v>1551</v>
      </c>
      <c r="D811" s="751" t="s">
        <v>302</v>
      </c>
      <c r="E811" s="751" t="s">
        <v>944</v>
      </c>
      <c r="F811" s="751" t="s">
        <v>28</v>
      </c>
    </row>
    <row r="812" spans="1:6">
      <c r="A812" s="751" t="s">
        <v>302</v>
      </c>
      <c r="B812" s="479"/>
      <c r="C812" s="753" t="s">
        <v>1566</v>
      </c>
      <c r="D812" s="751" t="s">
        <v>933</v>
      </c>
      <c r="E812" s="751"/>
      <c r="F812" s="751" t="s">
        <v>302</v>
      </c>
    </row>
    <row r="813" spans="1:6">
      <c r="A813" s="751" t="s">
        <v>302</v>
      </c>
      <c r="B813" s="479"/>
      <c r="C813" s="753" t="s">
        <v>1581</v>
      </c>
      <c r="D813" s="751" t="s">
        <v>1583</v>
      </c>
      <c r="E813" s="751"/>
      <c r="F813" s="751" t="s">
        <v>933</v>
      </c>
    </row>
    <row r="814" spans="1:6">
      <c r="A814" s="751" t="s">
        <v>302</v>
      </c>
      <c r="B814" s="751">
        <v>0.36805555555555558</v>
      </c>
      <c r="C814" s="753" t="s">
        <v>1215</v>
      </c>
      <c r="D814" s="751" t="s">
        <v>28</v>
      </c>
      <c r="E814" s="751" t="s">
        <v>944</v>
      </c>
      <c r="F814" s="751" t="s">
        <v>302</v>
      </c>
    </row>
    <row r="815" spans="1:6">
      <c r="A815" s="751" t="s">
        <v>302</v>
      </c>
      <c r="B815" s="751">
        <v>0.37152777777777773</v>
      </c>
      <c r="C815" s="753" t="s">
        <v>1497</v>
      </c>
      <c r="D815" s="751" t="s">
        <v>28</v>
      </c>
      <c r="E815" s="751" t="s">
        <v>944</v>
      </c>
      <c r="F815" s="751" t="s">
        <v>302</v>
      </c>
    </row>
    <row r="816" spans="1:6">
      <c r="A816" s="751" t="s">
        <v>302</v>
      </c>
      <c r="B816" s="751">
        <v>0.375</v>
      </c>
      <c r="C816" s="753" t="s">
        <v>973</v>
      </c>
      <c r="D816" s="751" t="s">
        <v>1224</v>
      </c>
      <c r="E816" s="751" t="s">
        <v>1219</v>
      </c>
      <c r="F816" s="751" t="s">
        <v>1224</v>
      </c>
    </row>
    <row r="817" spans="1:6">
      <c r="A817" s="751" t="s">
        <v>302</v>
      </c>
      <c r="B817" s="479"/>
      <c r="C817" s="753" t="s">
        <v>1200</v>
      </c>
      <c r="D817" s="751" t="s">
        <v>302</v>
      </c>
      <c r="E817" s="751" t="s">
        <v>944</v>
      </c>
      <c r="F817" s="751" t="s">
        <v>28</v>
      </c>
    </row>
    <row r="818" spans="1:6">
      <c r="A818" s="751" t="s">
        <v>302</v>
      </c>
      <c r="B818" s="479"/>
      <c r="C818" s="753" t="s">
        <v>1383</v>
      </c>
      <c r="D818" s="751" t="s">
        <v>302</v>
      </c>
      <c r="E818" s="751" t="s">
        <v>1149</v>
      </c>
      <c r="F818" s="751" t="s">
        <v>1137</v>
      </c>
    </row>
    <row r="819" spans="1:6">
      <c r="A819" s="751" t="s">
        <v>302</v>
      </c>
      <c r="B819" s="479"/>
      <c r="C819" s="753" t="s">
        <v>1481</v>
      </c>
      <c r="D819" s="751" t="s">
        <v>302</v>
      </c>
      <c r="E819" s="751"/>
      <c r="F819" s="751" t="s">
        <v>804</v>
      </c>
    </row>
    <row r="820" spans="1:6">
      <c r="A820" s="751" t="s">
        <v>302</v>
      </c>
      <c r="B820" s="479"/>
      <c r="C820" s="753" t="s">
        <v>1483</v>
      </c>
      <c r="D820" s="751" t="s">
        <v>933</v>
      </c>
      <c r="E820" s="751"/>
      <c r="F820" s="751" t="s">
        <v>302</v>
      </c>
    </row>
    <row r="821" spans="1:6">
      <c r="A821" s="751" t="s">
        <v>302</v>
      </c>
      <c r="B821" s="479"/>
      <c r="C821" s="753" t="s">
        <v>1532</v>
      </c>
      <c r="D821" s="751" t="s">
        <v>804</v>
      </c>
      <c r="E821" s="751" t="s">
        <v>944</v>
      </c>
      <c r="F821" s="751" t="s">
        <v>302</v>
      </c>
    </row>
    <row r="822" spans="1:6">
      <c r="A822" s="751" t="s">
        <v>302</v>
      </c>
      <c r="B822" s="479"/>
      <c r="C822" s="753" t="s">
        <v>1622</v>
      </c>
      <c r="D822" s="751" t="s">
        <v>933</v>
      </c>
      <c r="E822" s="751"/>
      <c r="F822" s="751" t="s">
        <v>2907</v>
      </c>
    </row>
    <row r="823" spans="1:6">
      <c r="A823" s="751" t="s">
        <v>302</v>
      </c>
      <c r="B823" s="751">
        <v>0.37847222222222227</v>
      </c>
      <c r="C823" s="753" t="s">
        <v>1026</v>
      </c>
      <c r="D823" s="751" t="s">
        <v>302</v>
      </c>
      <c r="E823" s="751"/>
      <c r="F823" s="751" t="s">
        <v>804</v>
      </c>
    </row>
    <row r="824" spans="1:6">
      <c r="A824" s="751" t="s">
        <v>302</v>
      </c>
      <c r="B824" s="479"/>
      <c r="C824" s="753" t="s">
        <v>1420</v>
      </c>
      <c r="D824" s="751" t="s">
        <v>804</v>
      </c>
      <c r="E824" s="751"/>
      <c r="F824" s="751" t="s">
        <v>302</v>
      </c>
    </row>
    <row r="825" spans="1:6">
      <c r="A825" s="751" t="s">
        <v>302</v>
      </c>
      <c r="B825" s="479"/>
      <c r="C825" s="753" t="s">
        <v>1448</v>
      </c>
      <c r="D825" s="751" t="s">
        <v>1137</v>
      </c>
      <c r="E825" s="751" t="s">
        <v>1149</v>
      </c>
      <c r="F825" s="751" t="s">
        <v>302</v>
      </c>
    </row>
    <row r="826" spans="1:6">
      <c r="A826" s="751" t="s">
        <v>302</v>
      </c>
      <c r="B826" s="751">
        <v>0.38194444444444442</v>
      </c>
      <c r="C826" s="753" t="s">
        <v>1038</v>
      </c>
      <c r="D826" s="751" t="s">
        <v>2511</v>
      </c>
      <c r="E826" s="751" t="s">
        <v>1217</v>
      </c>
      <c r="F826" s="751" t="s">
        <v>2511</v>
      </c>
    </row>
    <row r="827" spans="1:6">
      <c r="A827" s="751" t="s">
        <v>302</v>
      </c>
      <c r="B827" s="479"/>
      <c r="C827" s="753" t="s">
        <v>1204</v>
      </c>
      <c r="D827" s="751" t="s">
        <v>302</v>
      </c>
      <c r="E827" s="751" t="s">
        <v>944</v>
      </c>
      <c r="F827" s="751" t="s">
        <v>28</v>
      </c>
    </row>
    <row r="828" spans="1:6">
      <c r="A828" s="751" t="s">
        <v>302</v>
      </c>
      <c r="B828" s="479"/>
      <c r="C828" s="753" t="s">
        <v>1091</v>
      </c>
      <c r="D828" s="751" t="s">
        <v>302</v>
      </c>
      <c r="E828" s="751" t="s">
        <v>1087</v>
      </c>
      <c r="F828" s="751" t="s">
        <v>302</v>
      </c>
    </row>
    <row r="829" spans="1:6">
      <c r="A829" s="751" t="s">
        <v>302</v>
      </c>
      <c r="B829" s="479"/>
      <c r="C829" s="753" t="s">
        <v>1153</v>
      </c>
      <c r="D829" s="751" t="s">
        <v>302</v>
      </c>
      <c r="E829" s="751" t="s">
        <v>541</v>
      </c>
      <c r="F829" s="751"/>
    </row>
    <row r="830" spans="1:6">
      <c r="A830" s="751" t="s">
        <v>302</v>
      </c>
      <c r="B830" s="479"/>
      <c r="C830" s="753" t="s">
        <v>1443</v>
      </c>
      <c r="D830" s="751" t="s">
        <v>302</v>
      </c>
      <c r="E830" s="751" t="s">
        <v>1121</v>
      </c>
      <c r="F830" s="751" t="s">
        <v>302</v>
      </c>
    </row>
    <row r="831" spans="1:6">
      <c r="A831" s="751" t="s">
        <v>302</v>
      </c>
      <c r="B831" s="751">
        <v>0.38541666666666669</v>
      </c>
      <c r="C831" s="753" t="s">
        <v>1348</v>
      </c>
      <c r="D831" s="751" t="s">
        <v>302</v>
      </c>
      <c r="E831" s="751" t="s">
        <v>1005</v>
      </c>
      <c r="F831" s="751" t="s">
        <v>960</v>
      </c>
    </row>
    <row r="832" spans="1:6">
      <c r="A832" s="751" t="s">
        <v>302</v>
      </c>
      <c r="B832" s="479"/>
      <c r="C832" s="753" t="s">
        <v>1083</v>
      </c>
      <c r="D832" s="751" t="s">
        <v>302</v>
      </c>
      <c r="E832" s="751" t="s">
        <v>1356</v>
      </c>
      <c r="F832" s="751" t="s">
        <v>302</v>
      </c>
    </row>
    <row r="833" spans="1:6">
      <c r="A833" s="751" t="s">
        <v>302</v>
      </c>
      <c r="B833" s="479"/>
      <c r="C833" s="753" t="s">
        <v>1128</v>
      </c>
      <c r="D833" s="751" t="s">
        <v>302</v>
      </c>
      <c r="E833" s="751" t="s">
        <v>1121</v>
      </c>
      <c r="F833" s="751" t="s">
        <v>302</v>
      </c>
    </row>
    <row r="834" spans="1:6">
      <c r="A834" s="751" t="s">
        <v>302</v>
      </c>
      <c r="B834" s="479"/>
      <c r="C834" s="753" t="s">
        <v>1131</v>
      </c>
      <c r="D834" s="751" t="s">
        <v>302</v>
      </c>
      <c r="E834" s="751" t="s">
        <v>757</v>
      </c>
      <c r="F834" s="751" t="s">
        <v>302</v>
      </c>
    </row>
    <row r="835" spans="1:6">
      <c r="A835" s="751" t="s">
        <v>302</v>
      </c>
      <c r="B835" s="479"/>
      <c r="C835" s="753" t="s">
        <v>1158</v>
      </c>
      <c r="D835" s="751" t="s">
        <v>302</v>
      </c>
      <c r="E835" s="751" t="s">
        <v>1121</v>
      </c>
      <c r="F835" s="751" t="s">
        <v>302</v>
      </c>
    </row>
    <row r="836" spans="1:6">
      <c r="A836" s="751" t="s">
        <v>302</v>
      </c>
      <c r="B836" s="479"/>
      <c r="C836" s="753" t="s">
        <v>1435</v>
      </c>
      <c r="D836" s="751" t="s">
        <v>804</v>
      </c>
      <c r="E836" s="751"/>
      <c r="F836" s="751" t="s">
        <v>302</v>
      </c>
    </row>
    <row r="837" spans="1:6">
      <c r="A837" s="751" t="s">
        <v>302</v>
      </c>
      <c r="B837" s="479"/>
      <c r="C837" s="753" t="s">
        <v>1175</v>
      </c>
      <c r="D837" s="751" t="s">
        <v>1047</v>
      </c>
      <c r="E837" s="751" t="s">
        <v>933</v>
      </c>
      <c r="F837" s="751" t="s">
        <v>302</v>
      </c>
    </row>
    <row r="838" spans="1:6">
      <c r="A838" s="751" t="s">
        <v>302</v>
      </c>
      <c r="B838" s="479"/>
      <c r="C838" s="753" t="s">
        <v>1472</v>
      </c>
      <c r="D838" s="751" t="s">
        <v>804</v>
      </c>
      <c r="E838" s="751"/>
      <c r="F838" s="751" t="s">
        <v>302</v>
      </c>
    </row>
    <row r="839" spans="1:6">
      <c r="A839" s="751" t="s">
        <v>302</v>
      </c>
      <c r="B839" s="479"/>
      <c r="C839" s="753" t="s">
        <v>1490</v>
      </c>
      <c r="D839" s="751" t="s">
        <v>28</v>
      </c>
      <c r="E839" s="751" t="s">
        <v>944</v>
      </c>
      <c r="F839" s="751" t="s">
        <v>302</v>
      </c>
    </row>
    <row r="840" spans="1:6">
      <c r="A840" s="751" t="s">
        <v>302</v>
      </c>
      <c r="B840" s="479"/>
      <c r="C840" s="753" t="s">
        <v>1507</v>
      </c>
      <c r="D840" s="751" t="s">
        <v>1047</v>
      </c>
      <c r="E840" s="751" t="s">
        <v>933</v>
      </c>
      <c r="F840" s="751" t="s">
        <v>302</v>
      </c>
    </row>
    <row r="841" spans="1:6">
      <c r="A841" s="751" t="s">
        <v>302</v>
      </c>
      <c r="B841" s="479"/>
      <c r="C841" s="753" t="s">
        <v>1514</v>
      </c>
      <c r="D841" s="751" t="s">
        <v>302</v>
      </c>
      <c r="E841" s="751" t="s">
        <v>757</v>
      </c>
      <c r="F841" s="751" t="s">
        <v>1196</v>
      </c>
    </row>
    <row r="842" spans="1:6">
      <c r="A842" s="751" t="s">
        <v>302</v>
      </c>
      <c r="B842" s="479"/>
      <c r="C842" s="753" t="s">
        <v>1515</v>
      </c>
      <c r="D842" s="751" t="s">
        <v>28</v>
      </c>
      <c r="E842" s="751"/>
      <c r="F842" s="751" t="s">
        <v>302</v>
      </c>
    </row>
    <row r="843" spans="1:6">
      <c r="A843" s="751" t="s">
        <v>302</v>
      </c>
      <c r="B843" s="479"/>
      <c r="C843" s="753" t="s">
        <v>1541</v>
      </c>
      <c r="D843" s="751" t="s">
        <v>28</v>
      </c>
      <c r="E843" s="751" t="s">
        <v>944</v>
      </c>
      <c r="F843" s="751" t="s">
        <v>302</v>
      </c>
    </row>
    <row r="844" spans="1:6">
      <c r="A844" s="751" t="s">
        <v>302</v>
      </c>
      <c r="B844" s="479"/>
      <c r="C844" s="753" t="s">
        <v>1586</v>
      </c>
      <c r="D844" s="751" t="s">
        <v>804</v>
      </c>
      <c r="E844" s="751"/>
      <c r="F844" s="751" t="s">
        <v>302</v>
      </c>
    </row>
    <row r="845" spans="1:6">
      <c r="A845" s="751" t="s">
        <v>302</v>
      </c>
      <c r="B845" s="479"/>
      <c r="C845" s="753" t="s">
        <v>1617</v>
      </c>
      <c r="D845" s="751" t="s">
        <v>1619</v>
      </c>
      <c r="E845" s="751"/>
      <c r="F845" s="751" t="s">
        <v>933</v>
      </c>
    </row>
    <row r="846" spans="1:6">
      <c r="A846" s="751" t="s">
        <v>302</v>
      </c>
      <c r="B846" s="479"/>
      <c r="C846" s="753" t="s">
        <v>1670</v>
      </c>
      <c r="D846" s="751" t="s">
        <v>1137</v>
      </c>
      <c r="E846" s="751" t="s">
        <v>1149</v>
      </c>
      <c r="F846" s="751" t="s">
        <v>302</v>
      </c>
    </row>
    <row r="847" spans="1:6">
      <c r="A847" s="751" t="s">
        <v>302</v>
      </c>
      <c r="B847" s="479"/>
      <c r="C847" s="753" t="s">
        <v>1655</v>
      </c>
      <c r="D847" s="751"/>
      <c r="E847" s="751" t="s">
        <v>1661</v>
      </c>
      <c r="F847" s="751"/>
    </row>
    <row r="848" spans="1:6">
      <c r="A848" s="751" t="s">
        <v>302</v>
      </c>
      <c r="B848" s="751">
        <v>0.3888888888888889</v>
      </c>
      <c r="C848" s="753" t="s">
        <v>973</v>
      </c>
      <c r="D848" s="751" t="s">
        <v>1224</v>
      </c>
      <c r="E848" s="751" t="s">
        <v>1219</v>
      </c>
      <c r="F848" s="751" t="s">
        <v>1224</v>
      </c>
    </row>
    <row r="849" spans="1:6">
      <c r="A849" s="751" t="s">
        <v>302</v>
      </c>
      <c r="B849" s="479"/>
      <c r="C849" s="753" t="s">
        <v>1040</v>
      </c>
      <c r="D849" s="751" t="s">
        <v>28</v>
      </c>
      <c r="E849" s="751"/>
      <c r="F849" s="751" t="s">
        <v>302</v>
      </c>
    </row>
    <row r="850" spans="1:6">
      <c r="A850" s="751" t="s">
        <v>302</v>
      </c>
      <c r="B850" s="479"/>
      <c r="C850" s="753" t="s">
        <v>934</v>
      </c>
      <c r="D850" s="751" t="s">
        <v>302</v>
      </c>
      <c r="E850" s="751" t="s">
        <v>944</v>
      </c>
      <c r="F850" s="751" t="s">
        <v>28</v>
      </c>
    </row>
    <row r="851" spans="1:6">
      <c r="A851" s="751" t="s">
        <v>302</v>
      </c>
      <c r="B851" s="479"/>
      <c r="C851" s="753" t="s">
        <v>1177</v>
      </c>
      <c r="D851" s="751" t="s">
        <v>933</v>
      </c>
      <c r="E851" s="751"/>
      <c r="F851" s="751" t="s">
        <v>302</v>
      </c>
    </row>
    <row r="852" spans="1:6">
      <c r="A852" s="751" t="s">
        <v>302</v>
      </c>
      <c r="B852" s="751">
        <v>0.3923611111111111</v>
      </c>
      <c r="C852" s="753" t="s">
        <v>993</v>
      </c>
      <c r="D852" s="751" t="s">
        <v>302</v>
      </c>
      <c r="E852" s="751"/>
      <c r="F852" s="751" t="s">
        <v>1097</v>
      </c>
    </row>
    <row r="853" spans="1:6">
      <c r="A853" s="751" t="s">
        <v>302</v>
      </c>
      <c r="B853" s="479"/>
      <c r="C853" s="753" t="s">
        <v>1273</v>
      </c>
      <c r="D853" s="751" t="s">
        <v>302</v>
      </c>
      <c r="E853" s="751"/>
      <c r="F853" s="751" t="s">
        <v>804</v>
      </c>
    </row>
    <row r="854" spans="1:6">
      <c r="A854" s="751" t="s">
        <v>302</v>
      </c>
      <c r="B854" s="479"/>
      <c r="C854" s="753" t="s">
        <v>1016</v>
      </c>
      <c r="D854" s="751" t="s">
        <v>28</v>
      </c>
      <c r="E854" s="751" t="s">
        <v>944</v>
      </c>
      <c r="F854" s="751" t="s">
        <v>302</v>
      </c>
    </row>
    <row r="855" spans="1:6">
      <c r="A855" s="751" t="s">
        <v>302</v>
      </c>
      <c r="B855" s="479"/>
      <c r="C855" s="753" t="s">
        <v>1537</v>
      </c>
      <c r="D855" s="751" t="s">
        <v>804</v>
      </c>
      <c r="E855" s="751" t="s">
        <v>944</v>
      </c>
      <c r="F855" s="751" t="s">
        <v>302</v>
      </c>
    </row>
    <row r="856" spans="1:6">
      <c r="A856" s="751" t="s">
        <v>302</v>
      </c>
      <c r="B856" s="479"/>
      <c r="C856" s="753" t="s">
        <v>1558</v>
      </c>
      <c r="D856" s="751" t="s">
        <v>302</v>
      </c>
      <c r="E856" s="751"/>
      <c r="F856" s="751" t="s">
        <v>28</v>
      </c>
    </row>
    <row r="857" spans="1:6">
      <c r="A857" s="751" t="s">
        <v>302</v>
      </c>
      <c r="B857" s="751">
        <v>0.39583333333333331</v>
      </c>
      <c r="C857" s="753" t="s">
        <v>1239</v>
      </c>
      <c r="D857" s="751" t="s">
        <v>804</v>
      </c>
      <c r="E857" s="751"/>
      <c r="F857" s="751" t="s">
        <v>302</v>
      </c>
    </row>
    <row r="858" spans="1:6">
      <c r="A858" s="751" t="s">
        <v>302</v>
      </c>
      <c r="B858" s="479"/>
      <c r="C858" s="753" t="s">
        <v>1258</v>
      </c>
      <c r="D858" s="751" t="s">
        <v>302</v>
      </c>
      <c r="E858" s="751"/>
      <c r="F858" s="751" t="s">
        <v>1109</v>
      </c>
    </row>
    <row r="859" spans="1:6">
      <c r="A859" s="751" t="s">
        <v>302</v>
      </c>
      <c r="B859" s="479"/>
      <c r="C859" s="753" t="s">
        <v>1033</v>
      </c>
      <c r="D859" s="751" t="s">
        <v>302</v>
      </c>
      <c r="E859" s="751"/>
      <c r="F859" s="751"/>
    </row>
    <row r="860" spans="1:6">
      <c r="A860" s="751" t="s">
        <v>302</v>
      </c>
      <c r="B860" s="479"/>
      <c r="C860" s="753" t="s">
        <v>1325</v>
      </c>
      <c r="D860" s="751" t="s">
        <v>302</v>
      </c>
      <c r="E860" s="751" t="s">
        <v>969</v>
      </c>
      <c r="F860" s="751" t="s">
        <v>1328</v>
      </c>
    </row>
    <row r="861" spans="1:6">
      <c r="A861" s="751" t="s">
        <v>302</v>
      </c>
      <c r="B861" s="479"/>
      <c r="C861" s="753" t="s">
        <v>1334</v>
      </c>
      <c r="D861" s="751" t="s">
        <v>302</v>
      </c>
      <c r="E861" s="751"/>
      <c r="F861" s="751" t="s">
        <v>1138</v>
      </c>
    </row>
    <row r="862" spans="1:6">
      <c r="A862" s="751" t="s">
        <v>302</v>
      </c>
      <c r="B862" s="479"/>
      <c r="C862" s="753" t="s">
        <v>1123</v>
      </c>
      <c r="D862" s="751" t="s">
        <v>302</v>
      </c>
      <c r="E862" s="751" t="s">
        <v>955</v>
      </c>
      <c r="F862" s="751" t="s">
        <v>302</v>
      </c>
    </row>
    <row r="863" spans="1:6">
      <c r="A863" s="751" t="s">
        <v>302</v>
      </c>
      <c r="B863" s="479"/>
      <c r="C863" s="753" t="s">
        <v>1153</v>
      </c>
      <c r="D863" s="751" t="s">
        <v>541</v>
      </c>
      <c r="E863" s="751"/>
      <c r="F863" s="751" t="s">
        <v>302</v>
      </c>
    </row>
    <row r="864" spans="1:6">
      <c r="A864" s="751" t="s">
        <v>302</v>
      </c>
      <c r="B864" s="479"/>
      <c r="C864" s="753" t="s">
        <v>1205</v>
      </c>
      <c r="D864" s="751" t="s">
        <v>302</v>
      </c>
      <c r="E864" s="751" t="s">
        <v>944</v>
      </c>
      <c r="F864" s="751" t="s">
        <v>28</v>
      </c>
    </row>
    <row r="865" spans="1:6">
      <c r="A865" s="751" t="s">
        <v>302</v>
      </c>
      <c r="B865" s="479"/>
      <c r="C865" s="753" t="s">
        <v>1569</v>
      </c>
      <c r="D865" s="751" t="s">
        <v>804</v>
      </c>
      <c r="E865" s="751"/>
      <c r="F865" s="751" t="s">
        <v>302</v>
      </c>
    </row>
    <row r="866" spans="1:6">
      <c r="A866" s="751" t="s">
        <v>302</v>
      </c>
      <c r="B866" s="479"/>
      <c r="C866" s="753" t="s">
        <v>1581</v>
      </c>
      <c r="D866" s="751" t="s">
        <v>933</v>
      </c>
      <c r="E866" s="751"/>
      <c r="F866" s="751" t="s">
        <v>302</v>
      </c>
    </row>
    <row r="867" spans="1:6">
      <c r="A867" s="751" t="s">
        <v>302</v>
      </c>
      <c r="B867" s="479"/>
      <c r="C867" s="753" t="s">
        <v>1601</v>
      </c>
      <c r="D867" s="751" t="s">
        <v>28</v>
      </c>
      <c r="E867" s="751"/>
      <c r="F867" s="751" t="s">
        <v>302</v>
      </c>
    </row>
    <row r="868" spans="1:6">
      <c r="A868" s="751" t="s">
        <v>302</v>
      </c>
      <c r="B868" s="479"/>
      <c r="C868" s="753" t="s">
        <v>1209</v>
      </c>
      <c r="D868" s="751" t="s">
        <v>302</v>
      </c>
      <c r="E868" s="751"/>
      <c r="F868" s="751" t="s">
        <v>955</v>
      </c>
    </row>
    <row r="869" spans="1:6">
      <c r="A869" s="751" t="s">
        <v>302</v>
      </c>
      <c r="B869" s="751">
        <v>0.39930555555555558</v>
      </c>
      <c r="C869" s="753" t="s">
        <v>1276</v>
      </c>
      <c r="D869" s="751" t="s">
        <v>302</v>
      </c>
      <c r="E869" s="751"/>
      <c r="F869" s="751" t="s">
        <v>804</v>
      </c>
    </row>
    <row r="870" spans="1:6">
      <c r="A870" s="751" t="s">
        <v>302</v>
      </c>
      <c r="B870" s="479"/>
      <c r="C870" s="753" t="s">
        <v>1311</v>
      </c>
      <c r="D870" s="751" t="s">
        <v>302</v>
      </c>
      <c r="E870" s="751" t="s">
        <v>955</v>
      </c>
      <c r="F870" s="751" t="s">
        <v>1137</v>
      </c>
    </row>
    <row r="871" spans="1:6">
      <c r="A871" s="751" t="s">
        <v>302</v>
      </c>
      <c r="B871" s="479"/>
      <c r="C871" s="753" t="s">
        <v>1085</v>
      </c>
      <c r="D871" s="751" t="s">
        <v>28</v>
      </c>
      <c r="E871" s="751"/>
      <c r="F871" s="751" t="s">
        <v>302</v>
      </c>
    </row>
    <row r="872" spans="1:6">
      <c r="A872" s="751" t="s">
        <v>302</v>
      </c>
      <c r="B872" s="479"/>
      <c r="C872" s="753" t="s">
        <v>1180</v>
      </c>
      <c r="D872" s="751" t="s">
        <v>804</v>
      </c>
      <c r="E872" s="751"/>
      <c r="F872" s="751" t="s">
        <v>302</v>
      </c>
    </row>
    <row r="873" spans="1:6">
      <c r="A873" s="751" t="s">
        <v>302</v>
      </c>
      <c r="B873" s="479"/>
      <c r="C873" s="753" t="s">
        <v>1546</v>
      </c>
      <c r="D873" s="751" t="s">
        <v>804</v>
      </c>
      <c r="E873" s="751" t="s">
        <v>944</v>
      </c>
      <c r="F873" s="751" t="s">
        <v>302</v>
      </c>
    </row>
    <row r="874" spans="1:6">
      <c r="A874" s="751" t="s">
        <v>302</v>
      </c>
      <c r="B874" s="751">
        <v>0.40277777777777773</v>
      </c>
      <c r="C874" s="753" t="s">
        <v>973</v>
      </c>
      <c r="D874" s="751" t="s">
        <v>1224</v>
      </c>
      <c r="E874" s="751"/>
      <c r="F874" s="751" t="s">
        <v>1219</v>
      </c>
    </row>
    <row r="875" spans="1:6">
      <c r="A875" s="751" t="s">
        <v>302</v>
      </c>
      <c r="B875" s="479"/>
      <c r="C875" s="753" t="s">
        <v>1206</v>
      </c>
      <c r="D875" s="751" t="s">
        <v>302</v>
      </c>
      <c r="E875" s="751" t="s">
        <v>944</v>
      </c>
      <c r="F875" s="751" t="s">
        <v>28</v>
      </c>
    </row>
    <row r="876" spans="1:6">
      <c r="A876" s="751" t="s">
        <v>302</v>
      </c>
      <c r="B876" s="479"/>
      <c r="C876" s="753" t="s">
        <v>1520</v>
      </c>
      <c r="D876" s="751" t="s">
        <v>302</v>
      </c>
      <c r="E876" s="751" t="s">
        <v>944</v>
      </c>
      <c r="F876" s="751" t="s">
        <v>28</v>
      </c>
    </row>
    <row r="877" spans="1:6">
      <c r="A877" s="751" t="s">
        <v>302</v>
      </c>
      <c r="B877" s="751">
        <v>0.40625</v>
      </c>
      <c r="C877" s="753" t="s">
        <v>1004</v>
      </c>
      <c r="D877" s="751" t="s">
        <v>955</v>
      </c>
      <c r="E877" s="751" t="s">
        <v>1267</v>
      </c>
      <c r="F877" s="751" t="s">
        <v>302</v>
      </c>
    </row>
    <row r="878" spans="1:6">
      <c r="A878" s="751" t="s">
        <v>302</v>
      </c>
      <c r="B878" s="479"/>
      <c r="C878" s="753" t="s">
        <v>1186</v>
      </c>
      <c r="D878" s="751" t="s">
        <v>804</v>
      </c>
      <c r="E878" s="751"/>
      <c r="F878" s="751" t="s">
        <v>302</v>
      </c>
    </row>
    <row r="879" spans="1:6">
      <c r="A879" s="751" t="s">
        <v>302</v>
      </c>
      <c r="B879" s="479"/>
      <c r="C879" s="753" t="s">
        <v>1502</v>
      </c>
      <c r="D879" s="751" t="s">
        <v>28</v>
      </c>
      <c r="E879" s="751" t="s">
        <v>944</v>
      </c>
      <c r="F879" s="751" t="s">
        <v>302</v>
      </c>
    </row>
    <row r="880" spans="1:6">
      <c r="A880" s="751" t="s">
        <v>302</v>
      </c>
      <c r="B880" s="479"/>
      <c r="C880" s="753" t="s">
        <v>1622</v>
      </c>
      <c r="D880" s="751" t="s">
        <v>2907</v>
      </c>
      <c r="E880" s="751"/>
      <c r="F880" s="751" t="s">
        <v>933</v>
      </c>
    </row>
    <row r="881" spans="1:6">
      <c r="A881" s="751" t="s">
        <v>302</v>
      </c>
      <c r="B881" s="479"/>
      <c r="C881" s="753" t="s">
        <v>1648</v>
      </c>
      <c r="D881" s="751" t="s">
        <v>1137</v>
      </c>
      <c r="E881" s="751"/>
      <c r="F881" s="751" t="s">
        <v>302</v>
      </c>
    </row>
    <row r="882" spans="1:6">
      <c r="A882" s="751" t="s">
        <v>302</v>
      </c>
      <c r="B882" s="751">
        <v>0.40972222222222227</v>
      </c>
      <c r="C882" s="753" t="s">
        <v>1234</v>
      </c>
      <c r="D882" s="751" t="s">
        <v>28</v>
      </c>
      <c r="E882" s="751" t="s">
        <v>944</v>
      </c>
      <c r="F882" s="751" t="s">
        <v>302</v>
      </c>
    </row>
    <row r="883" spans="1:6">
      <c r="A883" s="751" t="s">
        <v>302</v>
      </c>
      <c r="B883" s="479"/>
      <c r="C883" s="753" t="s">
        <v>1208</v>
      </c>
      <c r="D883" s="751" t="s">
        <v>302</v>
      </c>
      <c r="E883" s="751" t="s">
        <v>944</v>
      </c>
      <c r="F883" s="751" t="s">
        <v>28</v>
      </c>
    </row>
    <row r="884" spans="1:6">
      <c r="A884" s="751" t="s">
        <v>302</v>
      </c>
      <c r="B884" s="479"/>
      <c r="C884" s="753" t="s">
        <v>1622</v>
      </c>
      <c r="D884" s="751" t="s">
        <v>302</v>
      </c>
      <c r="E884" s="751"/>
      <c r="F884" s="751" t="s">
        <v>1137</v>
      </c>
    </row>
    <row r="885" spans="1:6">
      <c r="A885" s="751" t="s">
        <v>302</v>
      </c>
      <c r="B885" s="751">
        <v>0.41319444444444442</v>
      </c>
      <c r="C885" s="753" t="s">
        <v>1229</v>
      </c>
      <c r="D885" s="751" t="s">
        <v>28</v>
      </c>
      <c r="E885" s="751" t="s">
        <v>944</v>
      </c>
      <c r="F885" s="751" t="s">
        <v>302</v>
      </c>
    </row>
    <row r="886" spans="1:6">
      <c r="A886" s="751" t="s">
        <v>302</v>
      </c>
      <c r="B886" s="479"/>
      <c r="C886" s="753" t="s">
        <v>1256</v>
      </c>
      <c r="D886" s="751" t="s">
        <v>804</v>
      </c>
      <c r="E886" s="751"/>
      <c r="F886" s="751" t="s">
        <v>302</v>
      </c>
    </row>
    <row r="887" spans="1:6">
      <c r="A887" s="751" t="s">
        <v>302</v>
      </c>
      <c r="B887" s="479"/>
      <c r="C887" s="753" t="s">
        <v>1038</v>
      </c>
      <c r="D887" s="751" t="s">
        <v>2511</v>
      </c>
      <c r="E887" s="751" t="s">
        <v>1217</v>
      </c>
      <c r="F887" s="751" t="s">
        <v>2511</v>
      </c>
    </row>
    <row r="888" spans="1:6">
      <c r="A888" s="751" t="s">
        <v>302</v>
      </c>
      <c r="B888" s="479"/>
      <c r="C888" s="753" t="s">
        <v>1158</v>
      </c>
      <c r="D888" s="751" t="s">
        <v>302</v>
      </c>
      <c r="E888" s="751" t="s">
        <v>1121</v>
      </c>
      <c r="F888" s="751" t="s">
        <v>302</v>
      </c>
    </row>
    <row r="889" spans="1:6">
      <c r="A889" s="751" t="s">
        <v>302</v>
      </c>
      <c r="B889" s="751">
        <v>0.41666666666666669</v>
      </c>
      <c r="C889" s="753" t="s">
        <v>973</v>
      </c>
      <c r="D889" s="751" t="s">
        <v>1219</v>
      </c>
      <c r="E889" s="751" t="s">
        <v>1217</v>
      </c>
      <c r="F889" s="751" t="s">
        <v>302</v>
      </c>
    </row>
    <row r="890" spans="1:6">
      <c r="A890" s="751" t="s">
        <v>302</v>
      </c>
      <c r="B890" s="479"/>
      <c r="C890" s="753" t="s">
        <v>1029</v>
      </c>
      <c r="D890" s="751" t="s">
        <v>933</v>
      </c>
      <c r="E890" s="751"/>
      <c r="F890" s="751" t="s">
        <v>302</v>
      </c>
    </row>
    <row r="891" spans="1:6">
      <c r="A891" s="751" t="s">
        <v>302</v>
      </c>
      <c r="B891" s="479"/>
      <c r="C891" s="753" t="s">
        <v>1104</v>
      </c>
      <c r="D891" s="751" t="s">
        <v>302</v>
      </c>
      <c r="E891" s="751" t="s">
        <v>1149</v>
      </c>
      <c r="F891" s="751" t="s">
        <v>1241</v>
      </c>
    </row>
    <row r="892" spans="1:6">
      <c r="A892" s="751" t="s">
        <v>302</v>
      </c>
      <c r="B892" s="479"/>
      <c r="C892" s="753" t="s">
        <v>1159</v>
      </c>
      <c r="D892" s="751" t="s">
        <v>28</v>
      </c>
      <c r="E892" s="751" t="s">
        <v>944</v>
      </c>
      <c r="F892" s="751" t="s">
        <v>302</v>
      </c>
    </row>
    <row r="893" spans="1:6">
      <c r="A893" s="751" t="s">
        <v>302</v>
      </c>
      <c r="B893" s="479"/>
      <c r="C893" s="753" t="s">
        <v>1443</v>
      </c>
      <c r="D893" s="751" t="s">
        <v>302</v>
      </c>
      <c r="E893" s="751" t="s">
        <v>1121</v>
      </c>
      <c r="F893" s="751" t="s">
        <v>302</v>
      </c>
    </row>
    <row r="894" spans="1:6">
      <c r="A894" s="751" t="s">
        <v>302</v>
      </c>
      <c r="B894" s="479"/>
      <c r="C894" s="753" t="s">
        <v>1481</v>
      </c>
      <c r="D894" s="751" t="s">
        <v>804</v>
      </c>
      <c r="E894" s="751"/>
      <c r="F894" s="751" t="s">
        <v>302</v>
      </c>
    </row>
    <row r="895" spans="1:6">
      <c r="A895" s="751" t="s">
        <v>302</v>
      </c>
      <c r="B895" s="479"/>
      <c r="C895" s="753" t="s">
        <v>1514</v>
      </c>
      <c r="D895" s="751" t="s">
        <v>302</v>
      </c>
      <c r="E895" s="751"/>
      <c r="F895" s="751" t="s">
        <v>955</v>
      </c>
    </row>
    <row r="896" spans="1:6">
      <c r="A896" s="751" t="s">
        <v>302</v>
      </c>
      <c r="B896" s="479"/>
      <c r="C896" s="753" t="s">
        <v>1532</v>
      </c>
      <c r="D896" s="751" t="s">
        <v>302</v>
      </c>
      <c r="E896" s="751" t="s">
        <v>944</v>
      </c>
      <c r="F896" s="751" t="s">
        <v>804</v>
      </c>
    </row>
    <row r="897" spans="1:6">
      <c r="A897" s="751" t="s">
        <v>302</v>
      </c>
      <c r="B897" s="479"/>
      <c r="C897" s="753" t="s">
        <v>1551</v>
      </c>
      <c r="D897" s="751" t="s">
        <v>302</v>
      </c>
      <c r="E897" s="751" t="s">
        <v>944</v>
      </c>
      <c r="F897" s="751" t="s">
        <v>302</v>
      </c>
    </row>
    <row r="898" spans="1:6">
      <c r="A898" s="751" t="s">
        <v>302</v>
      </c>
      <c r="B898" s="479"/>
      <c r="C898" s="753" t="s">
        <v>959</v>
      </c>
      <c r="D898" s="751" t="s">
        <v>302</v>
      </c>
      <c r="E898" s="751" t="s">
        <v>944</v>
      </c>
      <c r="F898" s="751" t="s">
        <v>28</v>
      </c>
    </row>
    <row r="899" spans="1:6">
      <c r="A899" s="751" t="s">
        <v>302</v>
      </c>
      <c r="B899" s="479"/>
      <c r="C899" s="753" t="s">
        <v>1617</v>
      </c>
      <c r="D899" s="751" t="s">
        <v>933</v>
      </c>
      <c r="E899" s="751"/>
      <c r="F899" s="751" t="s">
        <v>1619</v>
      </c>
    </row>
    <row r="900" spans="1:6">
      <c r="A900" s="751" t="s">
        <v>302</v>
      </c>
      <c r="B900" s="479"/>
      <c r="C900" s="753" t="s">
        <v>1209</v>
      </c>
      <c r="D900" s="751" t="s">
        <v>955</v>
      </c>
      <c r="E900" s="751" t="s">
        <v>302</v>
      </c>
      <c r="F900" s="751" t="s">
        <v>757</v>
      </c>
    </row>
    <row r="901" spans="1:6">
      <c r="A901" s="751" t="s">
        <v>302</v>
      </c>
      <c r="B901" s="751">
        <v>0.42708333333333331</v>
      </c>
      <c r="C901" s="753" t="s">
        <v>1383</v>
      </c>
      <c r="D901" s="751" t="s">
        <v>1137</v>
      </c>
      <c r="E901" s="751" t="s">
        <v>1149</v>
      </c>
      <c r="F901" s="751" t="s">
        <v>302</v>
      </c>
    </row>
    <row r="902" spans="1:6">
      <c r="A902" s="751" t="s">
        <v>302</v>
      </c>
      <c r="B902" s="479"/>
      <c r="C902" s="753" t="s">
        <v>1472</v>
      </c>
      <c r="D902" s="751" t="s">
        <v>302</v>
      </c>
      <c r="E902" s="751"/>
      <c r="F902" s="751" t="s">
        <v>804</v>
      </c>
    </row>
    <row r="903" spans="1:6">
      <c r="A903" s="751" t="s">
        <v>302</v>
      </c>
      <c r="B903" s="479"/>
      <c r="C903" s="753" t="s">
        <v>1490</v>
      </c>
      <c r="D903" s="751" t="s">
        <v>302</v>
      </c>
      <c r="E903" s="751" t="s">
        <v>944</v>
      </c>
      <c r="F903" s="751" t="s">
        <v>28</v>
      </c>
    </row>
    <row r="904" spans="1:6">
      <c r="A904" s="751" t="s">
        <v>302</v>
      </c>
      <c r="B904" s="479"/>
      <c r="C904" s="753" t="s">
        <v>1497</v>
      </c>
      <c r="D904" s="751" t="s">
        <v>302</v>
      </c>
      <c r="E904" s="751" t="s">
        <v>944</v>
      </c>
      <c r="F904" s="751" t="s">
        <v>28</v>
      </c>
    </row>
    <row r="905" spans="1:6">
      <c r="A905" s="751" t="s">
        <v>302</v>
      </c>
      <c r="B905" s="751">
        <v>0.43055555555555558</v>
      </c>
      <c r="C905" s="753" t="s">
        <v>993</v>
      </c>
      <c r="D905" s="751" t="s">
        <v>1097</v>
      </c>
      <c r="E905" s="751"/>
      <c r="F905" s="751" t="s">
        <v>302</v>
      </c>
    </row>
    <row r="906" spans="1:6">
      <c r="A906" s="751" t="s">
        <v>302</v>
      </c>
      <c r="B906" s="479"/>
      <c r="C906" s="753" t="s">
        <v>1128</v>
      </c>
      <c r="D906" s="751" t="s">
        <v>302</v>
      </c>
      <c r="E906" s="751"/>
      <c r="F906" s="751" t="s">
        <v>933</v>
      </c>
    </row>
    <row r="907" spans="1:6">
      <c r="A907" s="751" t="s">
        <v>302</v>
      </c>
      <c r="B907" s="479"/>
      <c r="C907" s="753" t="s">
        <v>1435</v>
      </c>
      <c r="D907" s="751" t="s">
        <v>302</v>
      </c>
      <c r="E907" s="751"/>
      <c r="F907" s="751" t="s">
        <v>804</v>
      </c>
    </row>
    <row r="908" spans="1:6">
      <c r="A908" s="751" t="s">
        <v>302</v>
      </c>
      <c r="B908" s="479"/>
      <c r="C908" s="753" t="s">
        <v>1215</v>
      </c>
      <c r="D908" s="751" t="s">
        <v>302</v>
      </c>
      <c r="E908" s="751" t="s">
        <v>944</v>
      </c>
      <c r="F908" s="751" t="s">
        <v>28</v>
      </c>
    </row>
    <row r="909" spans="1:6">
      <c r="A909" s="751" t="s">
        <v>302</v>
      </c>
      <c r="B909" s="751">
        <v>0.4375</v>
      </c>
      <c r="C909" s="753" t="s">
        <v>1200</v>
      </c>
      <c r="D909" s="751" t="s">
        <v>28</v>
      </c>
      <c r="E909" s="751" t="s">
        <v>944</v>
      </c>
      <c r="F909" s="751" t="s">
        <v>302</v>
      </c>
    </row>
    <row r="910" spans="1:6">
      <c r="A910" s="751" t="s">
        <v>302</v>
      </c>
      <c r="B910" s="479"/>
      <c r="C910" s="753" t="s">
        <v>1040</v>
      </c>
      <c r="D910" s="751" t="s">
        <v>302</v>
      </c>
      <c r="E910" s="751"/>
      <c r="F910" s="751" t="s">
        <v>28</v>
      </c>
    </row>
    <row r="911" spans="1:6">
      <c r="A911" s="751" t="s">
        <v>302</v>
      </c>
      <c r="B911" s="479"/>
      <c r="C911" s="753" t="s">
        <v>1131</v>
      </c>
      <c r="D911" s="751" t="s">
        <v>302</v>
      </c>
      <c r="E911" s="751" t="s">
        <v>1211</v>
      </c>
      <c r="F911" s="751" t="s">
        <v>1401</v>
      </c>
    </row>
    <row r="912" spans="1:6">
      <c r="A912" s="751" t="s">
        <v>302</v>
      </c>
      <c r="B912" s="479"/>
      <c r="C912" s="753" t="s">
        <v>1177</v>
      </c>
      <c r="D912" s="751" t="s">
        <v>302</v>
      </c>
      <c r="E912" s="751" t="s">
        <v>944</v>
      </c>
      <c r="F912" s="751" t="s">
        <v>28</v>
      </c>
    </row>
    <row r="913" spans="1:6">
      <c r="A913" s="751" t="s">
        <v>302</v>
      </c>
      <c r="B913" s="479"/>
      <c r="C913" s="753" t="s">
        <v>1483</v>
      </c>
      <c r="D913" s="751" t="s">
        <v>302</v>
      </c>
      <c r="E913" s="751"/>
      <c r="F913" s="751" t="s">
        <v>28</v>
      </c>
    </row>
    <row r="914" spans="1:6">
      <c r="A914" s="751" t="s">
        <v>302</v>
      </c>
      <c r="B914" s="479"/>
      <c r="C914" s="753" t="s">
        <v>1514</v>
      </c>
      <c r="D914" s="751" t="s">
        <v>955</v>
      </c>
      <c r="E914" s="751"/>
      <c r="F914" s="751" t="s">
        <v>302</v>
      </c>
    </row>
    <row r="915" spans="1:6">
      <c r="A915" s="751" t="s">
        <v>302</v>
      </c>
      <c r="B915" s="479"/>
      <c r="C915" s="753" t="s">
        <v>1515</v>
      </c>
      <c r="D915" s="751" t="s">
        <v>302</v>
      </c>
      <c r="E915" s="751"/>
      <c r="F915" s="751" t="s">
        <v>804</v>
      </c>
    </row>
    <row r="916" spans="1:6">
      <c r="A916" s="751" t="s">
        <v>302</v>
      </c>
      <c r="B916" s="479"/>
      <c r="C916" s="753" t="s">
        <v>1537</v>
      </c>
      <c r="D916" s="751" t="s">
        <v>302</v>
      </c>
      <c r="E916" s="751" t="s">
        <v>944</v>
      </c>
      <c r="F916" s="751" t="s">
        <v>804</v>
      </c>
    </row>
    <row r="917" spans="1:6">
      <c r="A917" s="751" t="s">
        <v>302</v>
      </c>
      <c r="B917" s="479"/>
      <c r="C917" s="753" t="s">
        <v>1586</v>
      </c>
      <c r="D917" s="751" t="s">
        <v>302</v>
      </c>
      <c r="E917" s="751"/>
      <c r="F917" s="751" t="s">
        <v>804</v>
      </c>
    </row>
    <row r="918" spans="1:6">
      <c r="A918" s="751" t="s">
        <v>302</v>
      </c>
      <c r="B918" s="479"/>
      <c r="C918" s="753" t="s">
        <v>1617</v>
      </c>
      <c r="D918" s="751" t="s">
        <v>1619</v>
      </c>
      <c r="E918" s="751"/>
      <c r="F918" s="751" t="s">
        <v>933</v>
      </c>
    </row>
    <row r="919" spans="1:6">
      <c r="A919" s="751" t="s">
        <v>302</v>
      </c>
      <c r="B919" s="479"/>
      <c r="C919" s="753" t="s">
        <v>1622</v>
      </c>
      <c r="D919" s="751" t="s">
        <v>933</v>
      </c>
      <c r="E919" s="751"/>
      <c r="F919" s="751" t="s">
        <v>2907</v>
      </c>
    </row>
    <row r="920" spans="1:6">
      <c r="A920" s="751" t="s">
        <v>302</v>
      </c>
      <c r="B920" s="479"/>
      <c r="C920" s="753" t="s">
        <v>1635</v>
      </c>
      <c r="D920" s="751" t="s">
        <v>1211</v>
      </c>
      <c r="E920" s="751"/>
      <c r="F920" s="751" t="s">
        <v>4053</v>
      </c>
    </row>
    <row r="921" spans="1:6">
      <c r="A921" s="751" t="s">
        <v>302</v>
      </c>
      <c r="B921" s="479"/>
      <c r="C921" s="753" t="s">
        <v>1655</v>
      </c>
      <c r="D921" s="751"/>
      <c r="E921" s="751" t="s">
        <v>1661</v>
      </c>
      <c r="F921" s="751"/>
    </row>
    <row r="922" spans="1:6">
      <c r="A922" s="751" t="s">
        <v>302</v>
      </c>
      <c r="B922" s="751">
        <v>0.44097222222222227</v>
      </c>
      <c r="C922" s="753" t="s">
        <v>1258</v>
      </c>
      <c r="D922" s="751" t="s">
        <v>1109</v>
      </c>
      <c r="E922" s="751"/>
      <c r="F922" s="751" t="s">
        <v>302</v>
      </c>
    </row>
    <row r="923" spans="1:6">
      <c r="A923" s="751" t="s">
        <v>302</v>
      </c>
      <c r="B923" s="479"/>
      <c r="C923" s="753" t="s">
        <v>1026</v>
      </c>
      <c r="D923" s="751" t="s">
        <v>804</v>
      </c>
      <c r="E923" s="751"/>
      <c r="F923" s="751" t="s">
        <v>302</v>
      </c>
    </row>
    <row r="924" spans="1:6">
      <c r="A924" s="751" t="s">
        <v>302</v>
      </c>
      <c r="B924" s="479"/>
      <c r="C924" s="753" t="s">
        <v>1158</v>
      </c>
      <c r="D924" s="751" t="s">
        <v>302</v>
      </c>
      <c r="E924" s="751" t="s">
        <v>1121</v>
      </c>
      <c r="F924" s="751" t="s">
        <v>302</v>
      </c>
    </row>
    <row r="925" spans="1:6">
      <c r="A925" s="751" t="s">
        <v>302</v>
      </c>
      <c r="B925" s="479"/>
      <c r="C925" s="753" t="s">
        <v>1558</v>
      </c>
      <c r="D925" s="751" t="s">
        <v>28</v>
      </c>
      <c r="E925" s="751"/>
      <c r="F925" s="751" t="s">
        <v>302</v>
      </c>
    </row>
    <row r="926" spans="1:6">
      <c r="A926" s="751" t="s">
        <v>302</v>
      </c>
      <c r="B926" s="751">
        <v>0.44444444444444442</v>
      </c>
      <c r="C926" s="753" t="s">
        <v>1204</v>
      </c>
      <c r="D926" s="751" t="s">
        <v>28</v>
      </c>
      <c r="E926" s="751" t="s">
        <v>944</v>
      </c>
      <c r="F926" s="751" t="s">
        <v>302</v>
      </c>
    </row>
    <row r="927" spans="1:6">
      <c r="A927" s="751" t="s">
        <v>302</v>
      </c>
      <c r="B927" s="479"/>
      <c r="C927" s="753" t="s">
        <v>1546</v>
      </c>
      <c r="D927" s="751" t="s">
        <v>302</v>
      </c>
      <c r="E927" s="751" t="s">
        <v>955</v>
      </c>
      <c r="F927" s="751" t="s">
        <v>302</v>
      </c>
    </row>
    <row r="928" spans="1:6">
      <c r="A928" s="751" t="s">
        <v>302</v>
      </c>
      <c r="B928" s="751">
        <v>0.44791666666666669</v>
      </c>
      <c r="C928" s="753" t="s">
        <v>1016</v>
      </c>
      <c r="D928" s="751" t="s">
        <v>302</v>
      </c>
      <c r="E928" s="751"/>
      <c r="F928" s="751" t="s">
        <v>955</v>
      </c>
    </row>
    <row r="929" spans="1:6">
      <c r="A929" s="751" t="s">
        <v>302</v>
      </c>
      <c r="B929" s="479"/>
      <c r="C929" s="753" t="s">
        <v>1307</v>
      </c>
      <c r="D929" s="751" t="s">
        <v>302</v>
      </c>
      <c r="E929" s="751"/>
      <c r="F929" s="751" t="s">
        <v>933</v>
      </c>
    </row>
    <row r="930" spans="1:6">
      <c r="A930" s="751" t="s">
        <v>302</v>
      </c>
      <c r="B930" s="479"/>
      <c r="C930" s="753" t="s">
        <v>1083</v>
      </c>
      <c r="D930" s="751" t="s">
        <v>302</v>
      </c>
      <c r="E930" s="751" t="s">
        <v>1005</v>
      </c>
      <c r="F930" s="751" t="s">
        <v>960</v>
      </c>
    </row>
    <row r="931" spans="1:6">
      <c r="A931" s="751" t="s">
        <v>302</v>
      </c>
      <c r="B931" s="479"/>
      <c r="C931" s="753" t="s">
        <v>1601</v>
      </c>
      <c r="D931" s="751" t="s">
        <v>302</v>
      </c>
      <c r="E931" s="751"/>
      <c r="F931" s="751" t="s">
        <v>28</v>
      </c>
    </row>
    <row r="932" spans="1:6">
      <c r="A932" s="751" t="s">
        <v>302</v>
      </c>
      <c r="B932" s="751">
        <v>0.4513888888888889</v>
      </c>
      <c r="C932" s="753" t="s">
        <v>1038</v>
      </c>
      <c r="D932" s="751" t="s">
        <v>2511</v>
      </c>
      <c r="E932" s="751" t="s">
        <v>1217</v>
      </c>
      <c r="F932" s="751" t="s">
        <v>2511</v>
      </c>
    </row>
    <row r="933" spans="1:6">
      <c r="A933" s="751" t="s">
        <v>302</v>
      </c>
      <c r="B933" s="479"/>
      <c r="C933" s="753" t="s">
        <v>934</v>
      </c>
      <c r="D933" s="751" t="s">
        <v>28</v>
      </c>
      <c r="E933" s="751" t="s">
        <v>944</v>
      </c>
      <c r="F933" s="751" t="s">
        <v>302</v>
      </c>
    </row>
    <row r="934" spans="1:6">
      <c r="A934" s="751" t="s">
        <v>302</v>
      </c>
      <c r="B934" s="479"/>
      <c r="C934" s="753" t="s">
        <v>1520</v>
      </c>
      <c r="D934" s="751" t="s">
        <v>28</v>
      </c>
      <c r="E934" s="751" t="s">
        <v>944</v>
      </c>
      <c r="F934" s="751" t="s">
        <v>302</v>
      </c>
    </row>
    <row r="935" spans="1:6">
      <c r="A935" s="751" t="s">
        <v>302</v>
      </c>
      <c r="B935" s="751">
        <v>0.4548611111111111</v>
      </c>
      <c r="C935" s="753" t="s">
        <v>1273</v>
      </c>
      <c r="D935" s="751" t="s">
        <v>804</v>
      </c>
      <c r="E935" s="751"/>
      <c r="F935" s="751" t="s">
        <v>302</v>
      </c>
    </row>
    <row r="936" spans="1:6">
      <c r="A936" s="751" t="s">
        <v>302</v>
      </c>
      <c r="B936" s="479"/>
      <c r="C936" s="753" t="s">
        <v>1311</v>
      </c>
      <c r="D936" s="751" t="s">
        <v>1137</v>
      </c>
      <c r="E936" s="751" t="s">
        <v>1149</v>
      </c>
      <c r="F936" s="751" t="s">
        <v>302</v>
      </c>
    </row>
    <row r="937" spans="1:6">
      <c r="A937" s="751" t="s">
        <v>302</v>
      </c>
      <c r="B937" s="479"/>
      <c r="C937" s="753" t="s">
        <v>1145</v>
      </c>
      <c r="D937" s="751" t="s">
        <v>302</v>
      </c>
      <c r="E937" s="751" t="s">
        <v>933</v>
      </c>
      <c r="F937" s="751" t="s">
        <v>1410</v>
      </c>
    </row>
    <row r="938" spans="1:6">
      <c r="A938" s="751" t="s">
        <v>302</v>
      </c>
      <c r="B938" s="751">
        <v>0.45833333333333331</v>
      </c>
      <c r="C938" s="753" t="s">
        <v>1334</v>
      </c>
      <c r="D938" s="751" t="s">
        <v>1138</v>
      </c>
      <c r="E938" s="751"/>
      <c r="F938" s="751" t="s">
        <v>302</v>
      </c>
    </row>
    <row r="939" spans="1:6">
      <c r="A939" s="751" t="s">
        <v>302</v>
      </c>
      <c r="B939" s="479"/>
      <c r="C939" s="753" t="s">
        <v>1098</v>
      </c>
      <c r="D939" s="751" t="s">
        <v>302</v>
      </c>
      <c r="E939" s="751"/>
      <c r="F939" s="751" t="s">
        <v>984</v>
      </c>
    </row>
    <row r="940" spans="1:6">
      <c r="A940" s="751" t="s">
        <v>302</v>
      </c>
      <c r="B940" s="479"/>
      <c r="C940" s="753" t="s">
        <v>1205</v>
      </c>
      <c r="D940" s="751" t="s">
        <v>28</v>
      </c>
      <c r="E940" s="751" t="s">
        <v>944</v>
      </c>
      <c r="F940" s="751" t="s">
        <v>302</v>
      </c>
    </row>
    <row r="941" spans="1:6">
      <c r="A941" s="751" t="s">
        <v>302</v>
      </c>
      <c r="B941" s="479"/>
      <c r="C941" s="753" t="s">
        <v>1448</v>
      </c>
      <c r="D941" s="751" t="s">
        <v>302</v>
      </c>
      <c r="E941" s="751"/>
      <c r="F941" s="751" t="s">
        <v>1137</v>
      </c>
    </row>
    <row r="942" spans="1:6">
      <c r="A942" s="751" t="s">
        <v>302</v>
      </c>
      <c r="B942" s="479"/>
      <c r="C942" s="753" t="s">
        <v>1175</v>
      </c>
      <c r="D942" s="751" t="s">
        <v>302</v>
      </c>
      <c r="E942" s="751" t="s">
        <v>944</v>
      </c>
      <c r="F942" s="751" t="s">
        <v>28</v>
      </c>
    </row>
    <row r="943" spans="1:6">
      <c r="A943" s="751" t="s">
        <v>302</v>
      </c>
      <c r="B943" s="479"/>
      <c r="C943" s="753" t="s">
        <v>1481</v>
      </c>
      <c r="D943" s="751" t="s">
        <v>302</v>
      </c>
      <c r="E943" s="751"/>
      <c r="F943" s="751" t="s">
        <v>804</v>
      </c>
    </row>
    <row r="944" spans="1:6">
      <c r="A944" s="751" t="s">
        <v>302</v>
      </c>
      <c r="B944" s="479"/>
      <c r="C944" s="753" t="s">
        <v>1532</v>
      </c>
      <c r="D944" s="751" t="s">
        <v>804</v>
      </c>
      <c r="E944" s="751" t="s">
        <v>944</v>
      </c>
      <c r="F944" s="751" t="s">
        <v>302</v>
      </c>
    </row>
    <row r="945" spans="1:6">
      <c r="A945" s="751" t="s">
        <v>302</v>
      </c>
      <c r="B945" s="751">
        <v>0.46180555555555558</v>
      </c>
      <c r="C945" s="753" t="s">
        <v>1276</v>
      </c>
      <c r="D945" s="751" t="s">
        <v>804</v>
      </c>
      <c r="E945" s="751"/>
      <c r="F945" s="751" t="s">
        <v>302</v>
      </c>
    </row>
    <row r="946" spans="1:6">
      <c r="A946" s="751" t="s">
        <v>302</v>
      </c>
      <c r="B946" s="479"/>
      <c r="C946" s="753" t="s">
        <v>1590</v>
      </c>
      <c r="D946" s="751" t="s">
        <v>302</v>
      </c>
      <c r="E946" s="751" t="s">
        <v>1149</v>
      </c>
      <c r="F946" s="751" t="s">
        <v>1137</v>
      </c>
    </row>
    <row r="947" spans="1:6">
      <c r="A947" s="751" t="s">
        <v>302</v>
      </c>
      <c r="B947" s="479"/>
      <c r="C947" s="753" t="s">
        <v>1617</v>
      </c>
      <c r="D947" s="751" t="s">
        <v>933</v>
      </c>
      <c r="E947" s="751"/>
      <c r="F947" s="751" t="s">
        <v>1624</v>
      </c>
    </row>
    <row r="948" spans="1:6">
      <c r="A948" s="751" t="s">
        <v>302</v>
      </c>
      <c r="B948" s="479"/>
      <c r="C948" s="753" t="s">
        <v>1622</v>
      </c>
      <c r="D948" s="751" t="s">
        <v>1137</v>
      </c>
      <c r="E948" s="751"/>
      <c r="F948" s="751" t="s">
        <v>302</v>
      </c>
    </row>
    <row r="949" spans="1:6">
      <c r="A949" s="751" t="s">
        <v>302</v>
      </c>
      <c r="B949" s="751">
        <v>0.46527777777777773</v>
      </c>
      <c r="C949" s="753" t="s">
        <v>1158</v>
      </c>
      <c r="D949" s="751" t="s">
        <v>302</v>
      </c>
      <c r="E949" s="751" t="s">
        <v>1121</v>
      </c>
      <c r="F949" s="751" t="s">
        <v>302</v>
      </c>
    </row>
    <row r="950" spans="1:6">
      <c r="A950" s="751" t="s">
        <v>302</v>
      </c>
      <c r="B950" s="479"/>
      <c r="C950" s="753" t="s">
        <v>1159</v>
      </c>
      <c r="D950" s="751" t="s">
        <v>302</v>
      </c>
      <c r="E950" s="751"/>
      <c r="F950" s="751" t="s">
        <v>28</v>
      </c>
    </row>
    <row r="951" spans="1:6">
      <c r="A951" s="751" t="s">
        <v>302</v>
      </c>
      <c r="B951" s="479"/>
      <c r="C951" s="753" t="s">
        <v>1206</v>
      </c>
      <c r="D951" s="751" t="s">
        <v>28</v>
      </c>
      <c r="E951" s="751" t="s">
        <v>944</v>
      </c>
      <c r="F951" s="751" t="s">
        <v>302</v>
      </c>
    </row>
    <row r="952" spans="1:6">
      <c r="A952" s="751" t="s">
        <v>302</v>
      </c>
      <c r="B952" s="751">
        <v>0.46875</v>
      </c>
      <c r="C952" s="753" t="s">
        <v>1016</v>
      </c>
      <c r="D952" s="751" t="s">
        <v>955</v>
      </c>
      <c r="E952" s="751"/>
      <c r="F952" s="751" t="s">
        <v>302</v>
      </c>
    </row>
    <row r="953" spans="1:6">
      <c r="A953" s="751" t="s">
        <v>302</v>
      </c>
      <c r="B953" s="479"/>
      <c r="C953" s="753" t="s">
        <v>1108</v>
      </c>
      <c r="D953" s="751" t="s">
        <v>302</v>
      </c>
      <c r="E953" s="751" t="s">
        <v>1377</v>
      </c>
      <c r="F953" s="751" t="s">
        <v>1378</v>
      </c>
    </row>
    <row r="954" spans="1:6">
      <c r="A954" s="751" t="s">
        <v>302</v>
      </c>
      <c r="B954" s="479"/>
      <c r="C954" s="753" t="s">
        <v>1472</v>
      </c>
      <c r="D954" s="751" t="s">
        <v>804</v>
      </c>
      <c r="E954" s="751"/>
      <c r="F954" s="751" t="s">
        <v>302</v>
      </c>
    </row>
    <row r="955" spans="1:6">
      <c r="A955" s="751" t="s">
        <v>302</v>
      </c>
      <c r="B955" s="479"/>
      <c r="C955" s="753" t="s">
        <v>1490</v>
      </c>
      <c r="D955" s="751" t="s">
        <v>28</v>
      </c>
      <c r="E955" s="751" t="s">
        <v>944</v>
      </c>
      <c r="F955" s="751" t="s">
        <v>302</v>
      </c>
    </row>
    <row r="956" spans="1:6">
      <c r="A956" s="751" t="s">
        <v>302</v>
      </c>
      <c r="B956" s="479"/>
      <c r="C956" s="753" t="s">
        <v>1622</v>
      </c>
      <c r="D956" s="751" t="s">
        <v>2907</v>
      </c>
      <c r="E956" s="751"/>
      <c r="F956" s="751" t="s">
        <v>933</v>
      </c>
    </row>
    <row r="957" spans="1:6">
      <c r="A957" s="751" t="s">
        <v>302</v>
      </c>
      <c r="B957" s="479"/>
      <c r="C957" s="753" t="s">
        <v>1670</v>
      </c>
      <c r="D957" s="751" t="s">
        <v>302</v>
      </c>
      <c r="E957" s="751" t="s">
        <v>1149</v>
      </c>
      <c r="F957" s="751" t="s">
        <v>1137</v>
      </c>
    </row>
    <row r="958" spans="1:6">
      <c r="A958" s="751" t="s">
        <v>302</v>
      </c>
      <c r="B958" s="751">
        <v>0.47222222222222227</v>
      </c>
      <c r="C958" s="753" t="s">
        <v>973</v>
      </c>
      <c r="D958" s="751" t="s">
        <v>302</v>
      </c>
      <c r="E958" s="751"/>
      <c r="F958" s="751" t="s">
        <v>1217</v>
      </c>
    </row>
    <row r="959" spans="1:6">
      <c r="A959" s="751" t="s">
        <v>302</v>
      </c>
      <c r="B959" s="479"/>
      <c r="C959" s="753" t="s">
        <v>1153</v>
      </c>
      <c r="D959" s="751" t="s">
        <v>302</v>
      </c>
      <c r="E959" s="751" t="s">
        <v>1138</v>
      </c>
      <c r="F959" s="751" t="s">
        <v>1415</v>
      </c>
    </row>
    <row r="960" spans="1:6">
      <c r="A960" s="751" t="s">
        <v>302</v>
      </c>
      <c r="B960" s="479"/>
      <c r="C960" s="753" t="s">
        <v>1208</v>
      </c>
      <c r="D960" s="751" t="s">
        <v>28</v>
      </c>
      <c r="E960" s="751" t="s">
        <v>944</v>
      </c>
      <c r="F960" s="751" t="s">
        <v>302</v>
      </c>
    </row>
    <row r="961" spans="1:6">
      <c r="A961" s="751" t="s">
        <v>302</v>
      </c>
      <c r="B961" s="479"/>
      <c r="C961" s="753" t="s">
        <v>1663</v>
      </c>
      <c r="D961" s="751" t="s">
        <v>302</v>
      </c>
      <c r="E961" s="751"/>
      <c r="F961" s="751" t="s">
        <v>28</v>
      </c>
    </row>
    <row r="962" spans="1:6">
      <c r="A962" s="751" t="s">
        <v>302</v>
      </c>
      <c r="B962" s="751">
        <v>0.47569444444444442</v>
      </c>
      <c r="C962" s="753" t="s">
        <v>1029</v>
      </c>
      <c r="D962" s="751" t="s">
        <v>302</v>
      </c>
      <c r="E962" s="751"/>
      <c r="F962" s="751" t="s">
        <v>804</v>
      </c>
    </row>
    <row r="963" spans="1:6">
      <c r="A963" s="751" t="s">
        <v>302</v>
      </c>
      <c r="B963" s="479"/>
      <c r="C963" s="753" t="s">
        <v>1091</v>
      </c>
      <c r="D963" s="751" t="s">
        <v>302</v>
      </c>
      <c r="E963" s="751" t="s">
        <v>944</v>
      </c>
      <c r="F963" s="751" t="s">
        <v>28</v>
      </c>
    </row>
    <row r="964" spans="1:6">
      <c r="A964" s="751" t="s">
        <v>302</v>
      </c>
      <c r="B964" s="751">
        <v>0.47916666666666669</v>
      </c>
      <c r="C964" s="753" t="s">
        <v>1239</v>
      </c>
      <c r="D964" s="751" t="s">
        <v>302</v>
      </c>
      <c r="E964" s="751" t="s">
        <v>1149</v>
      </c>
      <c r="F964" s="751" t="s">
        <v>4537</v>
      </c>
    </row>
    <row r="965" spans="1:6">
      <c r="A965" s="751" t="s">
        <v>302</v>
      </c>
      <c r="B965" s="479"/>
      <c r="C965" s="753" t="s">
        <v>1004</v>
      </c>
      <c r="D965" s="751" t="s">
        <v>302</v>
      </c>
      <c r="E965" s="751"/>
      <c r="F965" s="751" t="s">
        <v>955</v>
      </c>
    </row>
    <row r="966" spans="1:6">
      <c r="A966" s="751" t="s">
        <v>302</v>
      </c>
      <c r="B966" s="479"/>
      <c r="C966" s="753" t="s">
        <v>1330</v>
      </c>
      <c r="D966" s="751" t="s">
        <v>302</v>
      </c>
      <c r="E966" s="751" t="s">
        <v>984</v>
      </c>
      <c r="F966" s="751" t="s">
        <v>3026</v>
      </c>
    </row>
    <row r="967" spans="1:6">
      <c r="A967" s="751" t="s">
        <v>302</v>
      </c>
      <c r="B967" s="479"/>
      <c r="C967" s="753" t="s">
        <v>1104</v>
      </c>
      <c r="D967" s="751" t="s">
        <v>1241</v>
      </c>
      <c r="E967" s="751" t="s">
        <v>1149</v>
      </c>
      <c r="F967" s="751" t="s">
        <v>302</v>
      </c>
    </row>
    <row r="968" spans="1:6">
      <c r="A968" s="751" t="s">
        <v>302</v>
      </c>
      <c r="B968" s="479"/>
      <c r="C968" s="753" t="s">
        <v>1435</v>
      </c>
      <c r="D968" s="751" t="s">
        <v>804</v>
      </c>
      <c r="E968" s="751"/>
      <c r="F968" s="751" t="s">
        <v>302</v>
      </c>
    </row>
    <row r="969" spans="1:6">
      <c r="A969" s="751" t="s">
        <v>302</v>
      </c>
      <c r="B969" s="479"/>
      <c r="C969" s="753" t="s">
        <v>1443</v>
      </c>
      <c r="D969" s="751" t="s">
        <v>302</v>
      </c>
      <c r="E969" s="751" t="s">
        <v>1138</v>
      </c>
      <c r="F969" s="751" t="s">
        <v>1442</v>
      </c>
    </row>
    <row r="970" spans="1:6">
      <c r="A970" s="751" t="s">
        <v>302</v>
      </c>
      <c r="B970" s="479"/>
      <c r="C970" s="753" t="s">
        <v>1514</v>
      </c>
      <c r="D970" s="751" t="s">
        <v>302</v>
      </c>
      <c r="E970" s="751"/>
      <c r="F970" s="751" t="s">
        <v>955</v>
      </c>
    </row>
    <row r="971" spans="1:6">
      <c r="A971" s="751" t="s">
        <v>302</v>
      </c>
      <c r="B971" s="479"/>
      <c r="C971" s="753" t="s">
        <v>1537</v>
      </c>
      <c r="D971" s="751" t="s">
        <v>804</v>
      </c>
      <c r="E971" s="751" t="s">
        <v>944</v>
      </c>
      <c r="F971" s="751" t="s">
        <v>302</v>
      </c>
    </row>
    <row r="972" spans="1:6">
      <c r="A972" s="751" t="s">
        <v>302</v>
      </c>
      <c r="B972" s="479"/>
      <c r="C972" s="753" t="s">
        <v>959</v>
      </c>
      <c r="D972" s="751" t="s">
        <v>28</v>
      </c>
      <c r="E972" s="751" t="s">
        <v>944</v>
      </c>
      <c r="F972" s="751" t="s">
        <v>302</v>
      </c>
    </row>
    <row r="973" spans="1:6">
      <c r="A973" s="751" t="s">
        <v>302</v>
      </c>
      <c r="B973" s="479"/>
      <c r="C973" s="753" t="s">
        <v>1581</v>
      </c>
      <c r="D973" s="751" t="s">
        <v>302</v>
      </c>
      <c r="E973" s="751"/>
      <c r="F973" s="751" t="s">
        <v>933</v>
      </c>
    </row>
    <row r="974" spans="1:6">
      <c r="A974" s="751" t="s">
        <v>302</v>
      </c>
      <c r="B974" s="479"/>
      <c r="C974" s="753" t="s">
        <v>1617</v>
      </c>
      <c r="D974" s="751" t="s">
        <v>1624</v>
      </c>
      <c r="E974" s="751"/>
      <c r="F974" s="751" t="s">
        <v>933</v>
      </c>
    </row>
    <row r="975" spans="1:6">
      <c r="A975" s="751" t="s">
        <v>302</v>
      </c>
      <c r="B975" s="479"/>
      <c r="C975" s="753" t="s">
        <v>1635</v>
      </c>
      <c r="D975" s="751" t="s">
        <v>4053</v>
      </c>
      <c r="E975" s="751"/>
      <c r="F975" s="751" t="s">
        <v>1211</v>
      </c>
    </row>
    <row r="976" spans="1:6">
      <c r="A976" s="751" t="s">
        <v>302</v>
      </c>
      <c r="B976" s="479"/>
      <c r="C976" s="753" t="s">
        <v>1655</v>
      </c>
      <c r="D976" s="751"/>
      <c r="E976" s="751" t="s">
        <v>1661</v>
      </c>
      <c r="F976" s="751"/>
    </row>
    <row r="977" spans="1:6">
      <c r="A977" s="751" t="s">
        <v>302</v>
      </c>
      <c r="B977" s="751">
        <v>0.4826388888888889</v>
      </c>
      <c r="C977" s="753" t="s">
        <v>1420</v>
      </c>
      <c r="D977" s="751" t="s">
        <v>302</v>
      </c>
      <c r="E977" s="751" t="s">
        <v>944</v>
      </c>
      <c r="F977" s="751" t="s">
        <v>804</v>
      </c>
    </row>
    <row r="978" spans="1:6">
      <c r="A978" s="751" t="s">
        <v>302</v>
      </c>
      <c r="B978" s="479"/>
      <c r="C978" s="753" t="s">
        <v>1497</v>
      </c>
      <c r="D978" s="751" t="s">
        <v>28</v>
      </c>
      <c r="E978" s="751" t="s">
        <v>944</v>
      </c>
      <c r="F978" s="751" t="s">
        <v>302</v>
      </c>
    </row>
    <row r="979" spans="1:6">
      <c r="A979" s="751" t="s">
        <v>302</v>
      </c>
      <c r="B979" s="479"/>
      <c r="C979" s="753" t="s">
        <v>1507</v>
      </c>
      <c r="D979" s="751" t="s">
        <v>302</v>
      </c>
      <c r="E979" s="751" t="s">
        <v>944</v>
      </c>
      <c r="F979" s="751" t="s">
        <v>28</v>
      </c>
    </row>
    <row r="980" spans="1:6">
      <c r="A980" s="751" t="s">
        <v>302</v>
      </c>
      <c r="B980" s="751">
        <v>0.4861111111111111</v>
      </c>
      <c r="C980" s="753" t="s">
        <v>1159</v>
      </c>
      <c r="D980" s="751" t="s">
        <v>28</v>
      </c>
      <c r="E980" s="751"/>
      <c r="F980" s="751" t="s">
        <v>302</v>
      </c>
    </row>
    <row r="981" spans="1:6">
      <c r="A981" s="751" t="s">
        <v>302</v>
      </c>
      <c r="B981" s="751">
        <v>0.48958333333333331</v>
      </c>
      <c r="C981" s="753" t="s">
        <v>1234</v>
      </c>
      <c r="D981" s="751" t="s">
        <v>302</v>
      </c>
      <c r="E981" s="751" t="s">
        <v>944</v>
      </c>
      <c r="F981" s="751" t="s">
        <v>28</v>
      </c>
    </row>
    <row r="982" spans="1:6">
      <c r="A982" s="751" t="s">
        <v>302</v>
      </c>
      <c r="B982" s="479"/>
      <c r="C982" s="753" t="s">
        <v>1177</v>
      </c>
      <c r="D982" s="751" t="s">
        <v>28</v>
      </c>
      <c r="E982" s="751" t="s">
        <v>944</v>
      </c>
      <c r="F982" s="751" t="s">
        <v>302</v>
      </c>
    </row>
    <row r="983" spans="1:6">
      <c r="A983" s="751" t="s">
        <v>302</v>
      </c>
      <c r="B983" s="479"/>
      <c r="C983" s="753" t="s">
        <v>1515</v>
      </c>
      <c r="D983" s="751" t="s">
        <v>804</v>
      </c>
      <c r="E983" s="751"/>
      <c r="F983" s="751" t="s">
        <v>302</v>
      </c>
    </row>
    <row r="984" spans="1:6">
      <c r="A984" s="751" t="s">
        <v>302</v>
      </c>
      <c r="B984" s="479"/>
      <c r="C984" s="753" t="s">
        <v>1644</v>
      </c>
      <c r="D984" s="751" t="s">
        <v>302</v>
      </c>
      <c r="E984" s="751"/>
      <c r="F984" s="751" t="s">
        <v>933</v>
      </c>
    </row>
    <row r="985" spans="1:6">
      <c r="A985" s="751" t="s">
        <v>302</v>
      </c>
      <c r="B985" s="751">
        <v>0.49305555555555558</v>
      </c>
      <c r="C985" s="753" t="s">
        <v>1256</v>
      </c>
      <c r="D985" s="751" t="s">
        <v>302</v>
      </c>
      <c r="E985" s="751"/>
      <c r="F985" s="751" t="s">
        <v>3960</v>
      </c>
    </row>
    <row r="986" spans="1:6">
      <c r="A986" s="751" t="s">
        <v>302</v>
      </c>
      <c r="B986" s="479"/>
      <c r="C986" s="753" t="s">
        <v>1033</v>
      </c>
      <c r="D986" s="751" t="s">
        <v>302</v>
      </c>
      <c r="E986" s="751" t="s">
        <v>933</v>
      </c>
      <c r="F986" s="751" t="s">
        <v>1284</v>
      </c>
    </row>
    <row r="987" spans="1:6">
      <c r="A987" s="751" t="s">
        <v>302</v>
      </c>
      <c r="B987" s="479"/>
      <c r="C987" s="753" t="s">
        <v>1038</v>
      </c>
      <c r="D987" s="751" t="s">
        <v>2511</v>
      </c>
      <c r="E987" s="751" t="s">
        <v>1217</v>
      </c>
      <c r="F987" s="751" t="s">
        <v>2511</v>
      </c>
    </row>
    <row r="988" spans="1:6">
      <c r="A988" s="751" t="s">
        <v>302</v>
      </c>
      <c r="B988" s="479"/>
      <c r="C988" s="753" t="s">
        <v>1040</v>
      </c>
      <c r="D988" s="751" t="s">
        <v>28</v>
      </c>
      <c r="E988" s="751"/>
      <c r="F988" s="751" t="s">
        <v>302</v>
      </c>
    </row>
    <row r="989" spans="1:6">
      <c r="A989" s="751" t="s">
        <v>302</v>
      </c>
      <c r="B989" s="479"/>
      <c r="C989" s="753" t="s">
        <v>1215</v>
      </c>
      <c r="D989" s="751" t="s">
        <v>28</v>
      </c>
      <c r="E989" s="751" t="s">
        <v>944</v>
      </c>
      <c r="F989" s="751" t="s">
        <v>302</v>
      </c>
    </row>
    <row r="990" spans="1:6">
      <c r="A990" s="751" t="s">
        <v>302</v>
      </c>
      <c r="B990" s="751">
        <v>0.5</v>
      </c>
      <c r="C990" s="753" t="s">
        <v>973</v>
      </c>
      <c r="D990" s="751" t="s">
        <v>1217</v>
      </c>
      <c r="E990" s="751"/>
      <c r="F990" s="751" t="s">
        <v>1219</v>
      </c>
    </row>
    <row r="991" spans="1:6">
      <c r="A991" s="751" t="s">
        <v>302</v>
      </c>
      <c r="B991" s="479"/>
      <c r="C991" s="753" t="s">
        <v>1200</v>
      </c>
      <c r="D991" s="751" t="s">
        <v>302</v>
      </c>
      <c r="E991" s="751" t="s">
        <v>944</v>
      </c>
      <c r="F991" s="751" t="s">
        <v>28</v>
      </c>
    </row>
    <row r="992" spans="1:6">
      <c r="A992" s="751" t="s">
        <v>302</v>
      </c>
      <c r="B992" s="479"/>
      <c r="C992" s="753" t="s">
        <v>1348</v>
      </c>
      <c r="D992" s="751" t="s">
        <v>960</v>
      </c>
      <c r="E992" s="751" t="s">
        <v>1005</v>
      </c>
      <c r="F992" s="751" t="s">
        <v>302</v>
      </c>
    </row>
    <row r="993" spans="1:6">
      <c r="A993" s="751" t="s">
        <v>302</v>
      </c>
      <c r="B993" s="479"/>
      <c r="C993" s="753" t="s">
        <v>1128</v>
      </c>
      <c r="D993" s="751" t="s">
        <v>933</v>
      </c>
      <c r="E993" s="751"/>
      <c r="F993" s="751" t="s">
        <v>933</v>
      </c>
    </row>
    <row r="994" spans="1:6">
      <c r="A994" s="751" t="s">
        <v>302</v>
      </c>
      <c r="B994" s="479"/>
      <c r="C994" s="753" t="s">
        <v>1158</v>
      </c>
      <c r="D994" s="751" t="s">
        <v>302</v>
      </c>
      <c r="E994" s="751" t="s">
        <v>1121</v>
      </c>
      <c r="F994" s="751" t="s">
        <v>302</v>
      </c>
    </row>
    <row r="995" spans="1:6">
      <c r="A995" s="751" t="s">
        <v>302</v>
      </c>
      <c r="B995" s="479"/>
      <c r="C995" s="753" t="s">
        <v>1481</v>
      </c>
      <c r="D995" s="751" t="s">
        <v>804</v>
      </c>
      <c r="E995" s="751"/>
      <c r="F995" s="751" t="s">
        <v>302</v>
      </c>
    </row>
    <row r="996" spans="1:6">
      <c r="A996" s="751" t="s">
        <v>302</v>
      </c>
      <c r="B996" s="479"/>
      <c r="C996" s="753" t="s">
        <v>1483</v>
      </c>
      <c r="D996" s="751" t="s">
        <v>28</v>
      </c>
      <c r="E996" s="751"/>
      <c r="F996" s="751" t="s">
        <v>302</v>
      </c>
    </row>
    <row r="997" spans="1:6">
      <c r="A997" s="751" t="s">
        <v>302</v>
      </c>
      <c r="B997" s="479"/>
      <c r="C997" s="753" t="s">
        <v>1551</v>
      </c>
      <c r="D997" s="751" t="s">
        <v>302</v>
      </c>
      <c r="E997" s="751"/>
      <c r="F997" s="751" t="s">
        <v>302</v>
      </c>
    </row>
    <row r="998" spans="1:6">
      <c r="A998" s="751" t="s">
        <v>302</v>
      </c>
      <c r="B998" s="479"/>
      <c r="C998" s="753" t="s">
        <v>1586</v>
      </c>
      <c r="D998" s="751" t="s">
        <v>804</v>
      </c>
      <c r="E998" s="751"/>
      <c r="F998" s="751" t="s">
        <v>302</v>
      </c>
    </row>
    <row r="999" spans="1:6">
      <c r="A999" s="751" t="s">
        <v>302</v>
      </c>
      <c r="B999" s="479"/>
      <c r="C999" s="753" t="s">
        <v>1590</v>
      </c>
      <c r="D999" s="751" t="s">
        <v>1137</v>
      </c>
      <c r="E999" s="751"/>
      <c r="F999" s="751" t="s">
        <v>1592</v>
      </c>
    </row>
    <row r="1000" spans="1:6">
      <c r="A1000" s="751" t="s">
        <v>302</v>
      </c>
      <c r="B1000" s="479"/>
      <c r="C1000" s="753" t="s">
        <v>1601</v>
      </c>
      <c r="D1000" s="751" t="s">
        <v>28</v>
      </c>
      <c r="E1000" s="751"/>
      <c r="F1000" s="751" t="s">
        <v>302</v>
      </c>
    </row>
    <row r="1001" spans="1:6">
      <c r="A1001" s="751" t="s">
        <v>302</v>
      </c>
      <c r="B1001" s="479"/>
      <c r="C1001" s="753" t="s">
        <v>1617</v>
      </c>
      <c r="D1001" s="751" t="s">
        <v>933</v>
      </c>
      <c r="E1001" s="751"/>
      <c r="F1001" s="751" t="s">
        <v>1619</v>
      </c>
    </row>
    <row r="1002" spans="1:6">
      <c r="A1002" s="751" t="s">
        <v>302</v>
      </c>
      <c r="B1002" s="479"/>
      <c r="C1002" s="753" t="s">
        <v>1622</v>
      </c>
      <c r="D1002" s="751" t="s">
        <v>933</v>
      </c>
      <c r="E1002" s="751"/>
      <c r="F1002" s="751" t="s">
        <v>302</v>
      </c>
    </row>
    <row r="1003" spans="1:6">
      <c r="A1003" s="751" t="s">
        <v>302</v>
      </c>
      <c r="B1003" s="751">
        <v>0.50694444444444442</v>
      </c>
      <c r="C1003" s="753" t="s">
        <v>1204</v>
      </c>
      <c r="D1003" s="751" t="s">
        <v>302</v>
      </c>
      <c r="E1003" s="751" t="s">
        <v>944</v>
      </c>
      <c r="F1003" s="751" t="s">
        <v>28</v>
      </c>
    </row>
    <row r="1004" spans="1:6">
      <c r="A1004" s="751" t="s">
        <v>302</v>
      </c>
      <c r="B1004" s="479"/>
      <c r="C1004" s="753" t="s">
        <v>1448</v>
      </c>
      <c r="D1004" s="751" t="s">
        <v>1137</v>
      </c>
      <c r="E1004" s="751" t="s">
        <v>1449</v>
      </c>
      <c r="F1004" s="751" t="s">
        <v>1137</v>
      </c>
    </row>
    <row r="1005" spans="1:6">
      <c r="A1005" s="751" t="s">
        <v>302</v>
      </c>
      <c r="B1005" s="479"/>
      <c r="C1005" s="753" t="s">
        <v>1549</v>
      </c>
      <c r="D1005" s="751" t="s">
        <v>302</v>
      </c>
      <c r="E1005" s="751"/>
      <c r="F1005" s="751" t="s">
        <v>28</v>
      </c>
    </row>
    <row r="1006" spans="1:6">
      <c r="A1006" s="751" t="s">
        <v>302</v>
      </c>
      <c r="B1006" s="751">
        <v>0.51041666666666663</v>
      </c>
      <c r="C1006" s="753" t="s">
        <v>1307</v>
      </c>
      <c r="D1006" s="751" t="s">
        <v>933</v>
      </c>
      <c r="E1006" s="751"/>
      <c r="F1006" s="751" t="s">
        <v>1308</v>
      </c>
    </row>
    <row r="1007" spans="1:6">
      <c r="A1007" s="751" t="s">
        <v>302</v>
      </c>
      <c r="B1007" s="479"/>
      <c r="C1007" s="753" t="s">
        <v>1069</v>
      </c>
      <c r="D1007" s="751" t="s">
        <v>984</v>
      </c>
      <c r="E1007" s="751"/>
      <c r="F1007" s="751" t="s">
        <v>302</v>
      </c>
    </row>
    <row r="1008" spans="1:6">
      <c r="A1008" s="751" t="s">
        <v>302</v>
      </c>
      <c r="B1008" s="479"/>
      <c r="C1008" s="753" t="s">
        <v>1383</v>
      </c>
      <c r="D1008" s="751" t="s">
        <v>302</v>
      </c>
      <c r="E1008" s="751" t="s">
        <v>757</v>
      </c>
      <c r="F1008" s="751" t="s">
        <v>302</v>
      </c>
    </row>
    <row r="1009" spans="1:6">
      <c r="A1009" s="751" t="s">
        <v>302</v>
      </c>
      <c r="B1009" s="479"/>
      <c r="C1009" s="753" t="s">
        <v>1514</v>
      </c>
      <c r="D1009" s="751" t="s">
        <v>955</v>
      </c>
      <c r="E1009" s="751"/>
      <c r="F1009" s="751" t="s">
        <v>3033</v>
      </c>
    </row>
    <row r="1010" spans="1:6">
      <c r="A1010" s="751" t="s">
        <v>302</v>
      </c>
      <c r="B1010" s="751">
        <v>0.51388888888888895</v>
      </c>
      <c r="C1010" s="753" t="s">
        <v>993</v>
      </c>
      <c r="D1010" s="751" t="s">
        <v>302</v>
      </c>
      <c r="E1010" s="751" t="s">
        <v>1149</v>
      </c>
      <c r="F1010" s="751" t="s">
        <v>1245</v>
      </c>
    </row>
    <row r="1011" spans="1:6">
      <c r="A1011" s="751" t="s">
        <v>302</v>
      </c>
      <c r="B1011" s="479"/>
      <c r="C1011" s="753" t="s">
        <v>934</v>
      </c>
      <c r="D1011" s="751" t="s">
        <v>302</v>
      </c>
      <c r="E1011" s="751" t="s">
        <v>944</v>
      </c>
      <c r="F1011" s="751" t="s">
        <v>28</v>
      </c>
    </row>
    <row r="1012" spans="1:6">
      <c r="A1012" s="751" t="s">
        <v>302</v>
      </c>
      <c r="B1012" s="751">
        <v>0.51736111111111105</v>
      </c>
      <c r="C1012" s="753" t="s">
        <v>1273</v>
      </c>
      <c r="D1012" s="751" t="s">
        <v>302</v>
      </c>
      <c r="E1012" s="751"/>
      <c r="F1012" s="751" t="s">
        <v>804</v>
      </c>
    </row>
    <row r="1013" spans="1:6">
      <c r="A1013" s="751" t="s">
        <v>302</v>
      </c>
      <c r="B1013" s="751">
        <v>0.52083333333333337</v>
      </c>
      <c r="C1013" s="753" t="s">
        <v>973</v>
      </c>
      <c r="D1013" s="751" t="s">
        <v>1219</v>
      </c>
      <c r="E1013" s="751"/>
      <c r="F1013" s="751" t="s">
        <v>1221</v>
      </c>
    </row>
    <row r="1014" spans="1:6">
      <c r="A1014" s="751" t="s">
        <v>302</v>
      </c>
      <c r="B1014" s="479"/>
      <c r="C1014" s="753" t="s">
        <v>1004</v>
      </c>
      <c r="D1014" s="751" t="s">
        <v>955</v>
      </c>
      <c r="E1014" s="751"/>
      <c r="F1014" s="751" t="s">
        <v>302</v>
      </c>
    </row>
    <row r="1015" spans="1:6">
      <c r="A1015" s="751" t="s">
        <v>302</v>
      </c>
      <c r="B1015" s="479"/>
      <c r="C1015" s="753" t="s">
        <v>1123</v>
      </c>
      <c r="D1015" s="751" t="s">
        <v>302</v>
      </c>
      <c r="E1015" s="751"/>
      <c r="F1015" s="751" t="s">
        <v>302</v>
      </c>
    </row>
    <row r="1016" spans="1:6">
      <c r="A1016" s="751" t="s">
        <v>302</v>
      </c>
      <c r="B1016" s="479"/>
      <c r="C1016" s="753" t="s">
        <v>1205</v>
      </c>
      <c r="D1016" s="751" t="s">
        <v>302</v>
      </c>
      <c r="E1016" s="751" t="s">
        <v>944</v>
      </c>
      <c r="F1016" s="751" t="s">
        <v>28</v>
      </c>
    </row>
    <row r="1017" spans="1:6">
      <c r="A1017" s="751" t="s">
        <v>302</v>
      </c>
      <c r="B1017" s="479"/>
      <c r="C1017" s="753" t="s">
        <v>1175</v>
      </c>
      <c r="D1017" s="751" t="s">
        <v>28</v>
      </c>
      <c r="E1017" s="751" t="s">
        <v>944</v>
      </c>
      <c r="F1017" s="751" t="s">
        <v>302</v>
      </c>
    </row>
    <row r="1018" spans="1:6">
      <c r="A1018" s="751" t="s">
        <v>302</v>
      </c>
      <c r="B1018" s="479"/>
      <c r="C1018" s="753" t="s">
        <v>1566</v>
      </c>
      <c r="D1018" s="751" t="s">
        <v>302</v>
      </c>
      <c r="E1018" s="751"/>
      <c r="F1018" s="751" t="s">
        <v>28</v>
      </c>
    </row>
    <row r="1019" spans="1:6">
      <c r="A1019" s="751" t="s">
        <v>302</v>
      </c>
      <c r="B1019" s="479"/>
      <c r="C1019" s="753" t="s">
        <v>1670</v>
      </c>
      <c r="D1019" s="751" t="s">
        <v>1137</v>
      </c>
      <c r="E1019" s="751"/>
      <c r="F1019" s="751" t="s">
        <v>1672</v>
      </c>
    </row>
    <row r="1020" spans="1:6">
      <c r="A1020" s="751" t="s">
        <v>302</v>
      </c>
      <c r="B1020" s="479"/>
      <c r="C1020" s="753" t="s">
        <v>1655</v>
      </c>
      <c r="D1020" s="751"/>
      <c r="E1020" s="751" t="s">
        <v>1661</v>
      </c>
      <c r="F1020" s="751"/>
    </row>
    <row r="1021" spans="1:6">
      <c r="A1021" s="751" t="s">
        <v>302</v>
      </c>
      <c r="B1021" s="479"/>
      <c r="C1021" s="753" t="s">
        <v>1663</v>
      </c>
      <c r="D1021" s="751" t="s">
        <v>28</v>
      </c>
      <c r="E1021" s="751"/>
      <c r="F1021" s="751" t="s">
        <v>933</v>
      </c>
    </row>
    <row r="1022" spans="1:6">
      <c r="A1022" s="751" t="s">
        <v>302</v>
      </c>
      <c r="B1022" s="751">
        <v>0.52430555555555558</v>
      </c>
      <c r="C1022" s="753" t="s">
        <v>1276</v>
      </c>
      <c r="D1022" s="751" t="s">
        <v>302</v>
      </c>
      <c r="E1022" s="751"/>
      <c r="F1022" s="751" t="s">
        <v>804</v>
      </c>
    </row>
    <row r="1023" spans="1:6">
      <c r="A1023" s="751" t="s">
        <v>302</v>
      </c>
      <c r="B1023" s="479"/>
      <c r="C1023" s="753" t="s">
        <v>1016</v>
      </c>
      <c r="D1023" s="751" t="s">
        <v>302</v>
      </c>
      <c r="E1023" s="751" t="s">
        <v>944</v>
      </c>
      <c r="F1023" s="751" t="s">
        <v>28</v>
      </c>
    </row>
    <row r="1024" spans="1:6">
      <c r="A1024" s="751" t="s">
        <v>302</v>
      </c>
      <c r="B1024" s="479"/>
      <c r="C1024" s="753" t="s">
        <v>1558</v>
      </c>
      <c r="D1024" s="751" t="s">
        <v>302</v>
      </c>
      <c r="E1024" s="751"/>
      <c r="F1024" s="751" t="s">
        <v>1051</v>
      </c>
    </row>
    <row r="1025" spans="1:6">
      <c r="A1025" s="751" t="s">
        <v>302</v>
      </c>
      <c r="B1025" s="751">
        <v>0.52777777777777779</v>
      </c>
      <c r="C1025" s="753" t="s">
        <v>1307</v>
      </c>
      <c r="D1025" s="751" t="s">
        <v>1308</v>
      </c>
      <c r="E1025" s="751"/>
      <c r="F1025" s="751" t="s">
        <v>933</v>
      </c>
    </row>
    <row r="1026" spans="1:6">
      <c r="A1026" s="751" t="s">
        <v>302</v>
      </c>
      <c r="B1026" s="479"/>
      <c r="C1026" s="753" t="s">
        <v>1206</v>
      </c>
      <c r="D1026" s="751" t="s">
        <v>302</v>
      </c>
      <c r="E1026" s="751" t="s">
        <v>944</v>
      </c>
      <c r="F1026" s="751" t="s">
        <v>28</v>
      </c>
    </row>
    <row r="1027" spans="1:6">
      <c r="A1027" s="751" t="s">
        <v>302</v>
      </c>
      <c r="B1027" s="479"/>
      <c r="C1027" s="753" t="s">
        <v>1546</v>
      </c>
      <c r="D1027" s="751" t="s">
        <v>302</v>
      </c>
      <c r="E1027" s="751" t="s">
        <v>955</v>
      </c>
      <c r="F1027" s="751" t="s">
        <v>1410</v>
      </c>
    </row>
    <row r="1028" spans="1:6">
      <c r="A1028" s="751" t="s">
        <v>302</v>
      </c>
      <c r="B1028" s="479"/>
      <c r="C1028" s="753" t="s">
        <v>1617</v>
      </c>
      <c r="D1028" s="751" t="s">
        <v>1619</v>
      </c>
      <c r="E1028" s="751" t="s">
        <v>933</v>
      </c>
      <c r="F1028" s="751" t="s">
        <v>302</v>
      </c>
    </row>
    <row r="1029" spans="1:6">
      <c r="A1029" s="751" t="s">
        <v>302</v>
      </c>
      <c r="B1029" s="751">
        <v>0.53125</v>
      </c>
      <c r="C1029" s="753" t="s">
        <v>1229</v>
      </c>
      <c r="D1029" s="751" t="s">
        <v>302</v>
      </c>
      <c r="E1029" s="751"/>
      <c r="F1029" s="751" t="s">
        <v>302</v>
      </c>
    </row>
    <row r="1030" spans="1:6">
      <c r="A1030" s="751" t="s">
        <v>302</v>
      </c>
      <c r="B1030" s="479"/>
      <c r="C1030" s="753" t="s">
        <v>1345</v>
      </c>
      <c r="D1030" s="751" t="s">
        <v>302</v>
      </c>
      <c r="E1030" s="751"/>
      <c r="F1030" s="751" t="s">
        <v>302</v>
      </c>
    </row>
    <row r="1031" spans="1:6">
      <c r="A1031" s="751" t="s">
        <v>302</v>
      </c>
      <c r="B1031" s="479"/>
      <c r="C1031" s="753" t="s">
        <v>1420</v>
      </c>
      <c r="D1031" s="751" t="s">
        <v>804</v>
      </c>
      <c r="E1031" s="751" t="s">
        <v>944</v>
      </c>
      <c r="F1031" s="751" t="s">
        <v>302</v>
      </c>
    </row>
    <row r="1032" spans="1:6">
      <c r="A1032" s="751" t="s">
        <v>302</v>
      </c>
      <c r="B1032" s="479"/>
      <c r="C1032" s="753" t="s">
        <v>1435</v>
      </c>
      <c r="D1032" s="751" t="s">
        <v>302</v>
      </c>
      <c r="E1032" s="751"/>
      <c r="F1032" s="751" t="s">
        <v>302</v>
      </c>
    </row>
    <row r="1033" spans="1:6">
      <c r="A1033" s="751" t="s">
        <v>302</v>
      </c>
      <c r="B1033" s="479"/>
      <c r="C1033" s="753" t="s">
        <v>1472</v>
      </c>
      <c r="D1033" s="751" t="s">
        <v>302</v>
      </c>
      <c r="E1033" s="751"/>
      <c r="F1033" s="751"/>
    </row>
    <row r="1034" spans="1:6">
      <c r="A1034" s="751" t="s">
        <v>302</v>
      </c>
      <c r="B1034" s="479"/>
      <c r="C1034" s="753" t="s">
        <v>1520</v>
      </c>
      <c r="D1034" s="751" t="s">
        <v>302</v>
      </c>
      <c r="E1034" s="751" t="s">
        <v>1486</v>
      </c>
      <c r="F1034" s="751" t="s">
        <v>1521</v>
      </c>
    </row>
    <row r="1035" spans="1:6">
      <c r="A1035" s="751" t="s">
        <v>302</v>
      </c>
      <c r="B1035" s="479"/>
      <c r="C1035" s="753" t="s">
        <v>1608</v>
      </c>
      <c r="D1035" s="751" t="s">
        <v>302</v>
      </c>
      <c r="E1035" s="751"/>
      <c r="F1035" s="751" t="s">
        <v>1611</v>
      </c>
    </row>
    <row r="1036" spans="1:6">
      <c r="A1036" s="751" t="s">
        <v>302</v>
      </c>
      <c r="B1036" s="751">
        <v>0.53472222222222221</v>
      </c>
      <c r="C1036" s="753" t="s">
        <v>1038</v>
      </c>
      <c r="D1036" s="751" t="s">
        <v>2511</v>
      </c>
      <c r="E1036" s="751" t="s">
        <v>1217</v>
      </c>
      <c r="F1036" s="751" t="s">
        <v>2511</v>
      </c>
    </row>
    <row r="1037" spans="1:6">
      <c r="A1037" s="751" t="s">
        <v>302</v>
      </c>
      <c r="B1037" s="479"/>
      <c r="C1037" s="753" t="s">
        <v>1177</v>
      </c>
      <c r="D1037" s="751" t="s">
        <v>302</v>
      </c>
      <c r="E1037" s="751"/>
      <c r="F1037" s="751" t="s">
        <v>302</v>
      </c>
    </row>
    <row r="1038" spans="1:6">
      <c r="A1038" s="751" t="s">
        <v>302</v>
      </c>
      <c r="B1038" s="479"/>
      <c r="C1038" s="753" t="s">
        <v>1208</v>
      </c>
      <c r="D1038" s="751" t="s">
        <v>302</v>
      </c>
      <c r="E1038" s="751" t="s">
        <v>944</v>
      </c>
      <c r="F1038" s="751" t="s">
        <v>28</v>
      </c>
    </row>
    <row r="1039" spans="1:6">
      <c r="A1039" s="751" t="s">
        <v>302</v>
      </c>
      <c r="B1039" s="479"/>
      <c r="C1039" s="753" t="s">
        <v>1648</v>
      </c>
      <c r="D1039" s="751" t="s">
        <v>302</v>
      </c>
      <c r="E1039" s="751"/>
      <c r="F1039" s="751" t="s">
        <v>1137</v>
      </c>
    </row>
    <row r="1040" spans="1:6">
      <c r="A1040" s="751" t="s">
        <v>302</v>
      </c>
      <c r="B1040" s="751">
        <v>0.53819444444444442</v>
      </c>
      <c r="C1040" s="753" t="s">
        <v>1091</v>
      </c>
      <c r="D1040" s="751" t="s">
        <v>28</v>
      </c>
      <c r="E1040" s="751" t="s">
        <v>944</v>
      </c>
      <c r="F1040" s="751" t="s">
        <v>302</v>
      </c>
    </row>
    <row r="1041" spans="1:6">
      <c r="A1041" s="751" t="s">
        <v>302</v>
      </c>
      <c r="B1041" s="751">
        <v>0.54166666666666663</v>
      </c>
      <c r="C1041" s="753" t="s">
        <v>973</v>
      </c>
      <c r="D1041" s="751" t="s">
        <v>1221</v>
      </c>
      <c r="E1041" s="751"/>
      <c r="F1041" s="751" t="s">
        <v>1219</v>
      </c>
    </row>
    <row r="1042" spans="1:6">
      <c r="A1042" s="751" t="s">
        <v>302</v>
      </c>
      <c r="B1042" s="479"/>
      <c r="C1042" s="753" t="s">
        <v>1085</v>
      </c>
      <c r="D1042" s="751" t="s">
        <v>302</v>
      </c>
      <c r="E1042" s="751" t="s">
        <v>1358</v>
      </c>
      <c r="F1042" s="751" t="s">
        <v>1002</v>
      </c>
    </row>
    <row r="1043" spans="1:6">
      <c r="A1043" s="751" t="s">
        <v>302</v>
      </c>
      <c r="B1043" s="479"/>
      <c r="C1043" s="753" t="s">
        <v>1128</v>
      </c>
      <c r="D1043" s="751" t="s">
        <v>933</v>
      </c>
      <c r="E1043" s="751"/>
      <c r="F1043" s="751" t="s">
        <v>1396</v>
      </c>
    </row>
    <row r="1044" spans="1:6">
      <c r="A1044" s="751" t="s">
        <v>302</v>
      </c>
      <c r="B1044" s="479"/>
      <c r="C1044" s="753" t="s">
        <v>1180</v>
      </c>
      <c r="D1044" s="751"/>
      <c r="E1044" s="751"/>
      <c r="F1044" s="751"/>
    </row>
    <row r="1045" spans="1:6">
      <c r="A1045" s="751" t="s">
        <v>302</v>
      </c>
      <c r="B1045" s="479"/>
      <c r="C1045" s="753" t="s">
        <v>1186</v>
      </c>
      <c r="D1045" s="751"/>
      <c r="E1045" s="751"/>
      <c r="F1045" s="751"/>
    </row>
    <row r="1046" spans="1:6">
      <c r="A1046" s="751" t="s">
        <v>302</v>
      </c>
      <c r="B1046" s="479"/>
      <c r="C1046" s="753" t="s">
        <v>1490</v>
      </c>
      <c r="D1046" s="751" t="s">
        <v>302</v>
      </c>
      <c r="E1046" s="751"/>
      <c r="F1046" s="751" t="s">
        <v>302</v>
      </c>
    </row>
    <row r="1047" spans="1:6">
      <c r="A1047" s="751" t="s">
        <v>302</v>
      </c>
      <c r="B1047" s="479"/>
      <c r="C1047" s="753" t="s">
        <v>1497</v>
      </c>
      <c r="D1047" s="751" t="s">
        <v>302</v>
      </c>
      <c r="E1047" s="751" t="s">
        <v>1496</v>
      </c>
      <c r="F1047" s="751" t="s">
        <v>302</v>
      </c>
    </row>
    <row r="1048" spans="1:6">
      <c r="A1048" s="751" t="s">
        <v>302</v>
      </c>
      <c r="B1048" s="479"/>
      <c r="C1048" s="753" t="s">
        <v>1502</v>
      </c>
      <c r="D1048" s="751" t="s">
        <v>302</v>
      </c>
      <c r="E1048" s="751"/>
      <c r="F1048" s="751" t="s">
        <v>302</v>
      </c>
    </row>
    <row r="1049" spans="1:6">
      <c r="A1049" s="751" t="s">
        <v>302</v>
      </c>
      <c r="B1049" s="479"/>
      <c r="C1049" s="753" t="s">
        <v>1541</v>
      </c>
      <c r="D1049" s="751" t="s">
        <v>302</v>
      </c>
      <c r="E1049" s="751" t="s">
        <v>944</v>
      </c>
      <c r="F1049" s="751" t="s">
        <v>28</v>
      </c>
    </row>
    <row r="1050" spans="1:6">
      <c r="A1050" s="751" t="s">
        <v>302</v>
      </c>
      <c r="B1050" s="479"/>
      <c r="C1050" s="753" t="s">
        <v>1569</v>
      </c>
      <c r="D1050" s="751" t="s">
        <v>302</v>
      </c>
      <c r="E1050" s="751"/>
      <c r="F1050" s="751"/>
    </row>
    <row r="1051" spans="1:6">
      <c r="A1051" s="751" t="s">
        <v>302</v>
      </c>
      <c r="B1051" s="479"/>
      <c r="C1051" s="753" t="s">
        <v>1575</v>
      </c>
      <c r="D1051" s="751" t="s">
        <v>302</v>
      </c>
      <c r="E1051" s="751"/>
      <c r="F1051" s="751"/>
    </row>
    <row r="1052" spans="1:6">
      <c r="A1052" s="751" t="s">
        <v>302</v>
      </c>
      <c r="B1052" s="479"/>
      <c r="C1052" s="753" t="s">
        <v>959</v>
      </c>
      <c r="D1052" s="751" t="s">
        <v>302</v>
      </c>
      <c r="E1052" s="751" t="s">
        <v>944</v>
      </c>
      <c r="F1052" s="751" t="s">
        <v>28</v>
      </c>
    </row>
    <row r="1053" spans="1:6">
      <c r="A1053" s="751" t="s">
        <v>302</v>
      </c>
      <c r="B1053" s="479"/>
      <c r="C1053" s="753" t="s">
        <v>1581</v>
      </c>
      <c r="D1053" s="751" t="s">
        <v>933</v>
      </c>
      <c r="E1053" s="751"/>
      <c r="F1053" s="751" t="s">
        <v>1583</v>
      </c>
    </row>
    <row r="1054" spans="1:6">
      <c r="A1054" s="751" t="s">
        <v>302</v>
      </c>
      <c r="B1054" s="479"/>
      <c r="C1054" s="753" t="s">
        <v>1644</v>
      </c>
      <c r="D1054" s="751" t="s">
        <v>933</v>
      </c>
      <c r="E1054" s="751"/>
      <c r="F1054" s="751" t="s">
        <v>302</v>
      </c>
    </row>
    <row r="1055" spans="1:6">
      <c r="A1055" s="751" t="s">
        <v>302</v>
      </c>
      <c r="B1055" s="751">
        <v>0.54513888888888895</v>
      </c>
      <c r="C1055" s="753" t="s">
        <v>1026</v>
      </c>
      <c r="D1055" s="751" t="s">
        <v>302</v>
      </c>
      <c r="E1055" s="751"/>
      <c r="F1055" s="751" t="s">
        <v>804</v>
      </c>
    </row>
    <row r="1056" spans="1:6">
      <c r="A1056" s="751" t="s">
        <v>302</v>
      </c>
      <c r="B1056" s="479"/>
      <c r="C1056" s="753" t="s">
        <v>1507</v>
      </c>
      <c r="D1056" s="751" t="s">
        <v>28</v>
      </c>
      <c r="E1056" s="751" t="s">
        <v>944</v>
      </c>
      <c r="F1056" s="751" t="s">
        <v>302</v>
      </c>
    </row>
    <row r="1057" spans="1:6">
      <c r="A1057" s="751" t="s">
        <v>302</v>
      </c>
      <c r="B1057" s="479"/>
      <c r="C1057" s="753" t="s">
        <v>1532</v>
      </c>
      <c r="D1057" s="751" t="s">
        <v>302</v>
      </c>
      <c r="E1057" s="751"/>
      <c r="F1057" s="751" t="s">
        <v>302</v>
      </c>
    </row>
    <row r="1058" spans="1:6">
      <c r="A1058" s="751" t="s">
        <v>302</v>
      </c>
      <c r="B1058" s="751">
        <v>0.54861111111111105</v>
      </c>
      <c r="C1058" s="753" t="s">
        <v>1549</v>
      </c>
      <c r="D1058" s="751" t="s">
        <v>28</v>
      </c>
      <c r="E1058" s="751"/>
      <c r="F1058" s="751" t="s">
        <v>302</v>
      </c>
    </row>
    <row r="1059" spans="1:6">
      <c r="A1059" s="751" t="s">
        <v>302</v>
      </c>
      <c r="B1059" s="751">
        <v>0.55208333333333337</v>
      </c>
      <c r="C1059" s="753" t="s">
        <v>1234</v>
      </c>
      <c r="D1059" s="751" t="s">
        <v>28</v>
      </c>
      <c r="E1059" s="751" t="s">
        <v>944</v>
      </c>
      <c r="F1059" s="751" t="s">
        <v>302</v>
      </c>
    </row>
    <row r="1060" spans="1:6">
      <c r="A1060" s="751" t="s">
        <v>302</v>
      </c>
      <c r="B1060" s="479"/>
      <c r="C1060" s="753" t="s">
        <v>1029</v>
      </c>
      <c r="D1060" s="751" t="s">
        <v>804</v>
      </c>
      <c r="E1060" s="751"/>
      <c r="F1060" s="751" t="s">
        <v>302</v>
      </c>
    </row>
    <row r="1061" spans="1:6">
      <c r="A1061" s="751" t="s">
        <v>302</v>
      </c>
      <c r="B1061" s="479"/>
      <c r="C1061" s="753" t="s">
        <v>1040</v>
      </c>
      <c r="D1061" s="751" t="s">
        <v>302</v>
      </c>
      <c r="E1061" s="751"/>
      <c r="F1061" s="751" t="s">
        <v>3363</v>
      </c>
    </row>
    <row r="1062" spans="1:6">
      <c r="A1062" s="751" t="s">
        <v>302</v>
      </c>
      <c r="B1062" s="479"/>
      <c r="C1062" s="753" t="s">
        <v>1334</v>
      </c>
      <c r="D1062" s="751" t="s">
        <v>302</v>
      </c>
      <c r="E1062" s="751" t="s">
        <v>757</v>
      </c>
      <c r="F1062" s="751" t="s">
        <v>302</v>
      </c>
    </row>
    <row r="1063" spans="1:6">
      <c r="A1063" s="751" t="s">
        <v>302</v>
      </c>
      <c r="B1063" s="479"/>
      <c r="C1063" s="753" t="s">
        <v>1383</v>
      </c>
      <c r="D1063" s="751" t="s">
        <v>302</v>
      </c>
      <c r="E1063" s="751"/>
      <c r="F1063" s="751" t="s">
        <v>1384</v>
      </c>
    </row>
    <row r="1064" spans="1:6">
      <c r="A1064" s="751" t="s">
        <v>302</v>
      </c>
      <c r="B1064" s="479"/>
      <c r="C1064" s="753" t="s">
        <v>1158</v>
      </c>
      <c r="D1064" s="751" t="s">
        <v>302</v>
      </c>
      <c r="E1064" s="751"/>
      <c r="F1064" s="751"/>
    </row>
    <row r="1065" spans="1:6">
      <c r="A1065" s="751" t="s">
        <v>302</v>
      </c>
      <c r="B1065" s="479"/>
      <c r="C1065" s="753" t="s">
        <v>1483</v>
      </c>
      <c r="D1065" s="751" t="s">
        <v>302</v>
      </c>
      <c r="E1065" s="751" t="s">
        <v>1486</v>
      </c>
      <c r="F1065" s="751" t="s">
        <v>1338</v>
      </c>
    </row>
    <row r="1066" spans="1:6">
      <c r="A1066" s="751" t="s">
        <v>302</v>
      </c>
      <c r="B1066" s="479"/>
      <c r="C1066" s="753" t="s">
        <v>1514</v>
      </c>
      <c r="D1066" s="751" t="s">
        <v>3033</v>
      </c>
      <c r="E1066" s="751" t="s">
        <v>955</v>
      </c>
      <c r="F1066" s="751" t="s">
        <v>302</v>
      </c>
    </row>
    <row r="1067" spans="1:6">
      <c r="A1067" s="751" t="s">
        <v>302</v>
      </c>
      <c r="B1067" s="479"/>
      <c r="C1067" s="753" t="s">
        <v>1537</v>
      </c>
      <c r="D1067" s="751" t="s">
        <v>302</v>
      </c>
      <c r="E1067" s="751"/>
      <c r="F1067" s="751" t="s">
        <v>302</v>
      </c>
    </row>
    <row r="1068" spans="1:6">
      <c r="A1068" s="751" t="s">
        <v>302</v>
      </c>
      <c r="B1068" s="479"/>
      <c r="C1068" s="753" t="s">
        <v>1586</v>
      </c>
      <c r="D1068" s="751" t="s">
        <v>302</v>
      </c>
      <c r="E1068" s="751"/>
      <c r="F1068" s="751" t="s">
        <v>933</v>
      </c>
    </row>
    <row r="1069" spans="1:6">
      <c r="A1069" s="751" t="s">
        <v>302</v>
      </c>
      <c r="B1069" s="751">
        <v>0.55555555555555558</v>
      </c>
      <c r="C1069" s="753" t="s">
        <v>1215</v>
      </c>
      <c r="D1069" s="751" t="s">
        <v>302</v>
      </c>
      <c r="E1069" s="751" t="s">
        <v>944</v>
      </c>
      <c r="F1069" s="751" t="s">
        <v>28</v>
      </c>
    </row>
    <row r="1070" spans="1:6">
      <c r="A1070" s="751" t="s">
        <v>302</v>
      </c>
      <c r="B1070" s="751">
        <v>0.5625</v>
      </c>
      <c r="C1070" s="753" t="s">
        <v>973</v>
      </c>
      <c r="D1070" s="751" t="s">
        <v>1219</v>
      </c>
      <c r="E1070" s="751"/>
      <c r="F1070" s="751" t="s">
        <v>1221</v>
      </c>
    </row>
    <row r="1071" spans="1:6">
      <c r="A1071" s="751" t="s">
        <v>302</v>
      </c>
      <c r="B1071" s="479"/>
      <c r="C1071" s="753" t="s">
        <v>1200</v>
      </c>
      <c r="D1071" s="751" t="s">
        <v>28</v>
      </c>
      <c r="E1071" s="751" t="s">
        <v>944</v>
      </c>
      <c r="F1071" s="751" t="s">
        <v>302</v>
      </c>
    </row>
    <row r="1072" spans="1:6">
      <c r="A1072" s="751" t="s">
        <v>302</v>
      </c>
      <c r="B1072" s="479"/>
      <c r="C1072" s="753" t="s">
        <v>1307</v>
      </c>
      <c r="D1072" s="751" t="s">
        <v>933</v>
      </c>
      <c r="E1072" s="751"/>
      <c r="F1072" s="751" t="s">
        <v>1308</v>
      </c>
    </row>
    <row r="1073" spans="1:6">
      <c r="A1073" s="751" t="s">
        <v>302</v>
      </c>
      <c r="B1073" s="479"/>
      <c r="C1073" s="753" t="s">
        <v>1311</v>
      </c>
      <c r="D1073" s="751" t="s">
        <v>302</v>
      </c>
      <c r="E1073" s="751"/>
      <c r="F1073" s="751"/>
    </row>
    <row r="1074" spans="1:6">
      <c r="A1074" s="751" t="s">
        <v>302</v>
      </c>
      <c r="B1074" s="479"/>
      <c r="C1074" s="753" t="s">
        <v>1448</v>
      </c>
      <c r="D1074" s="751" t="s">
        <v>1241</v>
      </c>
      <c r="E1074" s="751" t="s">
        <v>3846</v>
      </c>
      <c r="F1074" s="751" t="s">
        <v>1449</v>
      </c>
    </row>
    <row r="1075" spans="1:6">
      <c r="A1075" s="751" t="s">
        <v>302</v>
      </c>
      <c r="B1075" s="479"/>
      <c r="C1075" s="753" t="s">
        <v>1515</v>
      </c>
      <c r="D1075" s="751" t="s">
        <v>302</v>
      </c>
      <c r="E1075" s="751"/>
      <c r="F1075" s="751" t="s">
        <v>302</v>
      </c>
    </row>
    <row r="1076" spans="1:6">
      <c r="A1076" s="751" t="s">
        <v>302</v>
      </c>
      <c r="B1076" s="479"/>
      <c r="C1076" s="753" t="s">
        <v>1566</v>
      </c>
      <c r="D1076" s="751" t="s">
        <v>28</v>
      </c>
      <c r="E1076" s="751"/>
      <c r="F1076" s="751" t="s">
        <v>302</v>
      </c>
    </row>
    <row r="1077" spans="1:6">
      <c r="A1077" s="751" t="s">
        <v>302</v>
      </c>
      <c r="B1077" s="479"/>
      <c r="C1077" s="753" t="s">
        <v>1601</v>
      </c>
      <c r="D1077" s="751" t="s">
        <v>302</v>
      </c>
      <c r="E1077" s="751"/>
      <c r="F1077" s="751" t="s">
        <v>1121</v>
      </c>
    </row>
    <row r="1078" spans="1:6">
      <c r="A1078" s="751" t="s">
        <v>302</v>
      </c>
      <c r="B1078" s="479"/>
      <c r="C1078" s="753" t="s">
        <v>1608</v>
      </c>
      <c r="D1078" s="751" t="s">
        <v>1611</v>
      </c>
      <c r="E1078" s="751"/>
      <c r="F1078" s="751" t="s">
        <v>3719</v>
      </c>
    </row>
    <row r="1079" spans="1:6">
      <c r="A1079" s="751" t="s">
        <v>302</v>
      </c>
      <c r="B1079" s="479"/>
      <c r="C1079" s="753" t="s">
        <v>1670</v>
      </c>
      <c r="D1079" s="751"/>
      <c r="E1079" s="751"/>
      <c r="F1079" s="751"/>
    </row>
    <row r="1080" spans="1:6">
      <c r="A1080" s="751" t="s">
        <v>302</v>
      </c>
      <c r="B1080" s="479"/>
      <c r="C1080" s="753" t="s">
        <v>1663</v>
      </c>
      <c r="D1080" s="751"/>
      <c r="E1080" s="751"/>
      <c r="F1080" s="751"/>
    </row>
    <row r="1081" spans="1:6">
      <c r="A1081" s="751" t="s">
        <v>302</v>
      </c>
      <c r="B1081" s="751">
        <v>0.56944444444444442</v>
      </c>
      <c r="C1081" s="753" t="s">
        <v>1204</v>
      </c>
      <c r="D1081" s="751" t="s">
        <v>28</v>
      </c>
      <c r="E1081" s="751" t="s">
        <v>944</v>
      </c>
      <c r="F1081" s="751" t="s">
        <v>302</v>
      </c>
    </row>
    <row r="1082" spans="1:6">
      <c r="A1082" s="751" t="s">
        <v>302</v>
      </c>
      <c r="B1082" s="479"/>
      <c r="C1082" s="753" t="s">
        <v>1622</v>
      </c>
      <c r="D1082" s="751" t="s">
        <v>302</v>
      </c>
      <c r="E1082" s="751"/>
      <c r="F1082" s="751" t="s">
        <v>28</v>
      </c>
    </row>
    <row r="1083" spans="1:6">
      <c r="A1083" s="751" t="s">
        <v>302</v>
      </c>
      <c r="B1083" s="479"/>
      <c r="C1083" s="753" t="s">
        <v>1635</v>
      </c>
      <c r="D1083" s="751" t="s">
        <v>1211</v>
      </c>
      <c r="E1083" s="751"/>
      <c r="F1083" s="751" t="s">
        <v>302</v>
      </c>
    </row>
    <row r="1084" spans="1:6">
      <c r="A1084" s="751" t="s">
        <v>302</v>
      </c>
      <c r="B1084" s="751">
        <v>0.57291666666666663</v>
      </c>
      <c r="C1084" s="753" t="s">
        <v>1029</v>
      </c>
      <c r="D1084" s="751" t="s">
        <v>302</v>
      </c>
      <c r="E1084" s="751"/>
      <c r="F1084" s="751" t="s">
        <v>302</v>
      </c>
    </row>
    <row r="1085" spans="1:6">
      <c r="A1085" s="751" t="s">
        <v>302</v>
      </c>
      <c r="B1085" s="479"/>
      <c r="C1085" s="753" t="s">
        <v>1481</v>
      </c>
      <c r="D1085" s="751" t="s">
        <v>302</v>
      </c>
      <c r="E1085" s="751"/>
      <c r="F1085" s="751" t="s">
        <v>1121</v>
      </c>
    </row>
    <row r="1086" spans="1:6">
      <c r="A1086" s="751" t="s">
        <v>302</v>
      </c>
      <c r="B1086" s="479"/>
      <c r="C1086" s="753" t="s">
        <v>1558</v>
      </c>
      <c r="D1086" s="751" t="s">
        <v>1051</v>
      </c>
      <c r="E1086" s="751" t="s">
        <v>933</v>
      </c>
      <c r="F1086" s="751"/>
    </row>
    <row r="1087" spans="1:6">
      <c r="A1087" s="751" t="s">
        <v>302</v>
      </c>
      <c r="B1087" s="479"/>
      <c r="C1087" s="753" t="s">
        <v>1569</v>
      </c>
      <c r="D1087" s="751"/>
      <c r="E1087" s="751"/>
      <c r="F1087" s="751" t="s">
        <v>302</v>
      </c>
    </row>
    <row r="1088" spans="1:6">
      <c r="A1088" s="751" t="s">
        <v>302</v>
      </c>
      <c r="B1088" s="479"/>
      <c r="C1088" s="753" t="s">
        <v>1575</v>
      </c>
      <c r="D1088" s="751"/>
      <c r="E1088" s="751" t="s">
        <v>1121</v>
      </c>
      <c r="F1088" s="751" t="s">
        <v>302</v>
      </c>
    </row>
    <row r="1089" spans="1:6">
      <c r="A1089" s="751" t="s">
        <v>302</v>
      </c>
      <c r="B1089" s="751">
        <v>0.57638888888888895</v>
      </c>
      <c r="C1089" s="753" t="s">
        <v>934</v>
      </c>
      <c r="D1089" s="751" t="s">
        <v>28</v>
      </c>
      <c r="E1089" s="751" t="s">
        <v>944</v>
      </c>
      <c r="F1089" s="751" t="s">
        <v>302</v>
      </c>
    </row>
    <row r="1090" spans="1:6">
      <c r="A1090" s="751" t="s">
        <v>302</v>
      </c>
      <c r="B1090" s="479"/>
      <c r="C1090" s="753" t="s">
        <v>1608</v>
      </c>
      <c r="D1090" s="751" t="s">
        <v>3719</v>
      </c>
      <c r="E1090" s="751"/>
      <c r="F1090" s="751" t="s">
        <v>302</v>
      </c>
    </row>
    <row r="1091" spans="1:6">
      <c r="A1091" s="751" t="s">
        <v>302</v>
      </c>
      <c r="B1091" s="751">
        <v>0.57986111111111105</v>
      </c>
      <c r="C1091" s="753" t="s">
        <v>1273</v>
      </c>
      <c r="D1091" s="751" t="s">
        <v>804</v>
      </c>
      <c r="E1091" s="751"/>
      <c r="F1091" s="751" t="s">
        <v>302</v>
      </c>
    </row>
    <row r="1092" spans="1:6">
      <c r="A1092" s="751" t="s">
        <v>302</v>
      </c>
      <c r="B1092" s="479"/>
      <c r="C1092" s="753" t="s">
        <v>1420</v>
      </c>
      <c r="D1092" s="751" t="s">
        <v>302</v>
      </c>
      <c r="E1092" s="751" t="s">
        <v>944</v>
      </c>
      <c r="F1092" s="751" t="s">
        <v>804</v>
      </c>
    </row>
    <row r="1093" spans="1:6">
      <c r="A1093" s="751" t="s">
        <v>302</v>
      </c>
      <c r="B1093" s="751">
        <v>0.58333333333333337</v>
      </c>
      <c r="C1093" s="753" t="s">
        <v>1307</v>
      </c>
      <c r="D1093" s="751" t="s">
        <v>1308</v>
      </c>
      <c r="E1093" s="751" t="s">
        <v>933</v>
      </c>
      <c r="F1093" s="751" t="s">
        <v>302</v>
      </c>
    </row>
    <row r="1094" spans="1:6">
      <c r="A1094" s="751" t="s">
        <v>302</v>
      </c>
      <c r="B1094" s="479"/>
      <c r="C1094" s="753" t="s">
        <v>1311</v>
      </c>
      <c r="D1094" s="751"/>
      <c r="E1094" s="751" t="s">
        <v>1149</v>
      </c>
      <c r="F1094" s="751" t="s">
        <v>4621</v>
      </c>
    </row>
    <row r="1095" spans="1:6">
      <c r="A1095" s="751" t="s">
        <v>302</v>
      </c>
      <c r="B1095" s="479"/>
      <c r="C1095" s="753" t="s">
        <v>1334</v>
      </c>
      <c r="D1095" s="751" t="s">
        <v>302</v>
      </c>
      <c r="E1095" s="751" t="s">
        <v>1336</v>
      </c>
      <c r="F1095" s="751" t="s">
        <v>302</v>
      </c>
    </row>
    <row r="1096" spans="1:6">
      <c r="A1096" s="751" t="s">
        <v>302</v>
      </c>
      <c r="B1096" s="479"/>
      <c r="C1096" s="753" t="s">
        <v>1083</v>
      </c>
      <c r="D1096" s="751" t="s">
        <v>960</v>
      </c>
      <c r="E1096" s="751" t="s">
        <v>1005</v>
      </c>
      <c r="F1096" s="751" t="s">
        <v>302</v>
      </c>
    </row>
    <row r="1097" spans="1:6">
      <c r="A1097" s="751" t="s">
        <v>302</v>
      </c>
      <c r="B1097" s="479"/>
      <c r="C1097" s="753" t="s">
        <v>1104</v>
      </c>
      <c r="D1097" s="751" t="s">
        <v>302</v>
      </c>
      <c r="E1097" s="751"/>
      <c r="F1097" s="751" t="s">
        <v>804</v>
      </c>
    </row>
    <row r="1098" spans="1:6">
      <c r="A1098" s="751" t="s">
        <v>302</v>
      </c>
      <c r="B1098" s="479"/>
      <c r="C1098" s="753" t="s">
        <v>1128</v>
      </c>
      <c r="D1098" s="751" t="s">
        <v>1396</v>
      </c>
      <c r="E1098" s="751" t="s">
        <v>933</v>
      </c>
      <c r="F1098" s="751" t="s">
        <v>302</v>
      </c>
    </row>
    <row r="1099" spans="1:6">
      <c r="A1099" s="751" t="s">
        <v>302</v>
      </c>
      <c r="B1099" s="479"/>
      <c r="C1099" s="753" t="s">
        <v>1153</v>
      </c>
      <c r="D1099" s="751" t="s">
        <v>1415</v>
      </c>
      <c r="E1099" s="751" t="s">
        <v>1138</v>
      </c>
      <c r="F1099" s="751" t="s">
        <v>302</v>
      </c>
    </row>
    <row r="1100" spans="1:6">
      <c r="A1100" s="751" t="s">
        <v>302</v>
      </c>
      <c r="B1100" s="479"/>
      <c r="C1100" s="753" t="s">
        <v>1205</v>
      </c>
      <c r="D1100" s="751" t="s">
        <v>28</v>
      </c>
      <c r="E1100" s="751" t="s">
        <v>944</v>
      </c>
      <c r="F1100" s="751" t="s">
        <v>302</v>
      </c>
    </row>
    <row r="1101" spans="1:6">
      <c r="A1101" s="751" t="s">
        <v>302</v>
      </c>
      <c r="B1101" s="479"/>
      <c r="C1101" s="753" t="s">
        <v>1159</v>
      </c>
      <c r="D1101" s="751" t="s">
        <v>302</v>
      </c>
      <c r="E1101" s="751"/>
      <c r="F1101" s="751"/>
    </row>
    <row r="1102" spans="1:6">
      <c r="A1102" s="751" t="s">
        <v>302</v>
      </c>
      <c r="B1102" s="479"/>
      <c r="C1102" s="753" t="s">
        <v>1541</v>
      </c>
      <c r="D1102" s="751" t="s">
        <v>28</v>
      </c>
      <c r="E1102" s="751" t="s">
        <v>944</v>
      </c>
      <c r="F1102" s="751" t="s">
        <v>302</v>
      </c>
    </row>
    <row r="1103" spans="1:6">
      <c r="A1103" s="751" t="s">
        <v>302</v>
      </c>
      <c r="B1103" s="751">
        <v>0.58680555555555558</v>
      </c>
      <c r="C1103" s="753" t="s">
        <v>1276</v>
      </c>
      <c r="D1103" s="751" t="s">
        <v>804</v>
      </c>
      <c r="E1103" s="751"/>
      <c r="F1103" s="751" t="s">
        <v>302</v>
      </c>
    </row>
    <row r="1104" spans="1:6">
      <c r="A1104" s="751" t="s">
        <v>302</v>
      </c>
      <c r="B1104" s="479"/>
      <c r="C1104" s="753" t="s">
        <v>1016</v>
      </c>
      <c r="D1104" s="751" t="s">
        <v>28</v>
      </c>
      <c r="E1104" s="751" t="s">
        <v>944</v>
      </c>
      <c r="F1104" s="751" t="s">
        <v>302</v>
      </c>
    </row>
    <row r="1105" spans="1:6">
      <c r="A1105" s="751" t="s">
        <v>302</v>
      </c>
      <c r="B1105" s="479"/>
      <c r="C1105" s="753" t="s">
        <v>1131</v>
      </c>
      <c r="D1105" s="751" t="s">
        <v>1401</v>
      </c>
      <c r="E1105" s="751" t="s">
        <v>1211</v>
      </c>
      <c r="F1105" s="751" t="s">
        <v>302</v>
      </c>
    </row>
    <row r="1106" spans="1:6">
      <c r="A1106" s="751" t="s">
        <v>302</v>
      </c>
      <c r="B1106" s="751">
        <v>0.59027777777777779</v>
      </c>
      <c r="C1106" s="753" t="s">
        <v>1038</v>
      </c>
      <c r="D1106" s="751" t="s">
        <v>2511</v>
      </c>
      <c r="E1106" s="751" t="s">
        <v>1217</v>
      </c>
      <c r="F1106" s="751" t="s">
        <v>2511</v>
      </c>
    </row>
    <row r="1107" spans="1:6">
      <c r="A1107" s="751" t="s">
        <v>302</v>
      </c>
      <c r="B1107" s="479"/>
      <c r="C1107" s="753" t="s">
        <v>1206</v>
      </c>
      <c r="D1107" s="751" t="s">
        <v>28</v>
      </c>
      <c r="E1107" s="751" t="s">
        <v>944</v>
      </c>
      <c r="F1107" s="751" t="s">
        <v>302</v>
      </c>
    </row>
    <row r="1108" spans="1:6">
      <c r="A1108" s="751" t="s">
        <v>302</v>
      </c>
      <c r="B1108" s="479"/>
      <c r="C1108" s="753" t="s">
        <v>1209</v>
      </c>
      <c r="D1108" s="751" t="s">
        <v>302</v>
      </c>
      <c r="E1108" s="751" t="s">
        <v>944</v>
      </c>
      <c r="F1108" s="751" t="s">
        <v>28</v>
      </c>
    </row>
    <row r="1109" spans="1:6">
      <c r="A1109" s="751" t="s">
        <v>302</v>
      </c>
      <c r="B1109" s="751">
        <v>0.59375</v>
      </c>
      <c r="C1109" s="753" t="s">
        <v>973</v>
      </c>
      <c r="D1109" s="751" t="s">
        <v>1221</v>
      </c>
      <c r="E1109" s="751"/>
      <c r="F1109" s="751" t="s">
        <v>1219</v>
      </c>
    </row>
    <row r="1110" spans="1:6">
      <c r="A1110" s="751" t="s">
        <v>302</v>
      </c>
      <c r="B1110" s="479"/>
      <c r="C1110" s="753" t="s">
        <v>1108</v>
      </c>
      <c r="D1110" s="751" t="s">
        <v>1378</v>
      </c>
      <c r="E1110" s="751" t="s">
        <v>1377</v>
      </c>
      <c r="F1110" s="751" t="s">
        <v>302</v>
      </c>
    </row>
    <row r="1111" spans="1:6">
      <c r="A1111" s="751" t="s">
        <v>302</v>
      </c>
      <c r="B1111" s="479"/>
      <c r="C1111" s="753" t="s">
        <v>1123</v>
      </c>
      <c r="D1111" s="751" t="s">
        <v>302</v>
      </c>
      <c r="E1111" s="751" t="s">
        <v>1149</v>
      </c>
      <c r="F1111" s="751" t="s">
        <v>1137</v>
      </c>
    </row>
    <row r="1112" spans="1:6">
      <c r="A1112" s="751" t="s">
        <v>302</v>
      </c>
      <c r="B1112" s="479"/>
      <c r="C1112" s="753" t="s">
        <v>1590</v>
      </c>
      <c r="D1112" s="751"/>
      <c r="E1112" s="751"/>
      <c r="F1112" s="751" t="s">
        <v>1137</v>
      </c>
    </row>
    <row r="1113" spans="1:6">
      <c r="A1113" s="751" t="s">
        <v>302</v>
      </c>
      <c r="B1113" s="479"/>
      <c r="C1113" s="753" t="s">
        <v>1648</v>
      </c>
      <c r="D1113" s="751" t="s">
        <v>1137</v>
      </c>
      <c r="E1113" s="751"/>
      <c r="F1113" s="751" t="s">
        <v>939</v>
      </c>
    </row>
    <row r="1114" spans="1:6">
      <c r="A1114" s="751" t="s">
        <v>302</v>
      </c>
      <c r="B1114" s="751">
        <v>0.59722222222222221</v>
      </c>
      <c r="C1114" s="753" t="s">
        <v>1256</v>
      </c>
      <c r="D1114" s="751" t="s">
        <v>3960</v>
      </c>
      <c r="E1114" s="751"/>
      <c r="F1114" s="751" t="s">
        <v>302</v>
      </c>
    </row>
    <row r="1115" spans="1:6">
      <c r="A1115" s="751" t="s">
        <v>302</v>
      </c>
      <c r="B1115" s="479"/>
      <c r="C1115" s="753" t="s">
        <v>1502</v>
      </c>
      <c r="D1115" s="751" t="s">
        <v>302</v>
      </c>
      <c r="E1115" s="751" t="s">
        <v>944</v>
      </c>
      <c r="F1115" s="751" t="s">
        <v>28</v>
      </c>
    </row>
    <row r="1116" spans="1:6">
      <c r="A1116" s="751" t="s">
        <v>302</v>
      </c>
      <c r="B1116" s="479"/>
      <c r="C1116" s="753" t="s">
        <v>1208</v>
      </c>
      <c r="D1116" s="751" t="s">
        <v>28</v>
      </c>
      <c r="E1116" s="751" t="s">
        <v>944</v>
      </c>
      <c r="F1116" s="751" t="s">
        <v>302</v>
      </c>
    </row>
    <row r="1117" spans="1:6">
      <c r="A1117" s="751" t="s">
        <v>302</v>
      </c>
      <c r="B1117" s="479"/>
      <c r="C1117" s="753" t="s">
        <v>1581</v>
      </c>
      <c r="D1117" s="751" t="s">
        <v>1583</v>
      </c>
      <c r="E1117" s="751"/>
      <c r="F1117" s="751" t="s">
        <v>933</v>
      </c>
    </row>
    <row r="1118" spans="1:6">
      <c r="A1118" s="751" t="s">
        <v>302</v>
      </c>
      <c r="B1118" s="751">
        <v>0.60416666666666663</v>
      </c>
      <c r="C1118" s="753" t="s">
        <v>993</v>
      </c>
      <c r="D1118" s="751" t="s">
        <v>1245</v>
      </c>
      <c r="E1118" s="751" t="s">
        <v>955</v>
      </c>
      <c r="F1118" s="751" t="s">
        <v>302</v>
      </c>
    </row>
    <row r="1119" spans="1:6">
      <c r="A1119" s="751" t="s">
        <v>302</v>
      </c>
      <c r="B1119" s="479"/>
      <c r="C1119" s="753" t="s">
        <v>1004</v>
      </c>
      <c r="D1119" s="751" t="s">
        <v>302</v>
      </c>
      <c r="E1119" s="751" t="s">
        <v>1267</v>
      </c>
      <c r="F1119" s="751" t="s">
        <v>302</v>
      </c>
    </row>
    <row r="1120" spans="1:6">
      <c r="A1120" s="751" t="s">
        <v>302</v>
      </c>
      <c r="B1120" s="479"/>
      <c r="C1120" s="753" t="s">
        <v>1033</v>
      </c>
      <c r="D1120" s="751" t="s">
        <v>1285</v>
      </c>
      <c r="E1120" s="751" t="s">
        <v>933</v>
      </c>
      <c r="F1120" s="751" t="s">
        <v>302</v>
      </c>
    </row>
    <row r="1121" spans="1:6">
      <c r="A1121" s="751" t="s">
        <v>302</v>
      </c>
      <c r="B1121" s="479"/>
      <c r="C1121" s="753" t="s">
        <v>1334</v>
      </c>
      <c r="D1121" s="751" t="s">
        <v>302</v>
      </c>
      <c r="E1121" s="751" t="s">
        <v>1338</v>
      </c>
      <c r="F1121" s="751" t="s">
        <v>302</v>
      </c>
    </row>
    <row r="1122" spans="1:6">
      <c r="A1122" s="751" t="s">
        <v>302</v>
      </c>
      <c r="B1122" s="479"/>
      <c r="C1122" s="753" t="s">
        <v>1073</v>
      </c>
      <c r="D1122" s="751" t="s">
        <v>984</v>
      </c>
      <c r="E1122" s="751" t="s">
        <v>960</v>
      </c>
      <c r="F1122" s="751" t="s">
        <v>302</v>
      </c>
    </row>
    <row r="1123" spans="1:6">
      <c r="A1123" s="751" t="s">
        <v>302</v>
      </c>
      <c r="B1123" s="479"/>
      <c r="C1123" s="753" t="s">
        <v>1091</v>
      </c>
      <c r="D1123" s="751" t="s">
        <v>302</v>
      </c>
      <c r="E1123" s="751" t="s">
        <v>804</v>
      </c>
      <c r="F1123" s="751" t="s">
        <v>1022</v>
      </c>
    </row>
    <row r="1124" spans="1:6">
      <c r="A1124" s="751" t="s">
        <v>302</v>
      </c>
      <c r="B1124" s="479"/>
      <c r="C1124" s="753" t="s">
        <v>1145</v>
      </c>
      <c r="D1124" s="751" t="s">
        <v>1410</v>
      </c>
      <c r="E1124" s="751" t="s">
        <v>933</v>
      </c>
      <c r="F1124" s="751" t="s">
        <v>302</v>
      </c>
    </row>
    <row r="1125" spans="1:6">
      <c r="A1125" s="751" t="s">
        <v>302</v>
      </c>
      <c r="B1125" s="479"/>
      <c r="C1125" s="753" t="s">
        <v>1546</v>
      </c>
      <c r="D1125" s="751" t="s">
        <v>1410</v>
      </c>
      <c r="E1125" s="751" t="s">
        <v>955</v>
      </c>
      <c r="F1125" s="751" t="s">
        <v>302</v>
      </c>
    </row>
    <row r="1126" spans="1:6">
      <c r="A1126" s="751" t="s">
        <v>302</v>
      </c>
      <c r="B1126" s="479"/>
      <c r="C1126" s="753" t="s">
        <v>959</v>
      </c>
      <c r="D1126" s="751" t="s">
        <v>28</v>
      </c>
      <c r="E1126" s="751" t="s">
        <v>944</v>
      </c>
      <c r="F1126" s="751" t="s">
        <v>302</v>
      </c>
    </row>
    <row r="1127" spans="1:6">
      <c r="A1127" s="751" t="s">
        <v>302</v>
      </c>
      <c r="B1127" s="479"/>
      <c r="C1127" s="753" t="s">
        <v>1622</v>
      </c>
      <c r="D1127" s="751" t="s">
        <v>302</v>
      </c>
      <c r="E1127" s="751"/>
      <c r="F1127" s="751" t="s">
        <v>933</v>
      </c>
    </row>
    <row r="1128" spans="1:6">
      <c r="A1128" s="751" t="s">
        <v>302</v>
      </c>
      <c r="B1128" s="479"/>
      <c r="C1128" s="753" t="s">
        <v>1644</v>
      </c>
      <c r="D1128" s="751" t="s">
        <v>302</v>
      </c>
      <c r="E1128" s="751"/>
      <c r="F1128" s="751" t="s">
        <v>28</v>
      </c>
    </row>
    <row r="1129" spans="1:6">
      <c r="A1129" s="751" t="s">
        <v>302</v>
      </c>
      <c r="B1129" s="751">
        <v>0.60763888888888895</v>
      </c>
      <c r="C1129" s="753" t="s">
        <v>1507</v>
      </c>
      <c r="D1129" s="751" t="s">
        <v>302</v>
      </c>
      <c r="E1129" s="751" t="s">
        <v>944</v>
      </c>
      <c r="F1129" s="751" t="s">
        <v>28</v>
      </c>
    </row>
    <row r="1130" spans="1:6">
      <c r="A1130" s="751" t="s">
        <v>302</v>
      </c>
      <c r="B1130" s="751">
        <v>0.61111111111111105</v>
      </c>
      <c r="C1130" s="753" t="s">
        <v>1448</v>
      </c>
      <c r="D1130" s="751" t="s">
        <v>1449</v>
      </c>
      <c r="E1130" s="751"/>
      <c r="F1130" s="751" t="s">
        <v>1137</v>
      </c>
    </row>
    <row r="1131" spans="1:6">
      <c r="A1131" s="751" t="s">
        <v>302</v>
      </c>
      <c r="B1131" s="479"/>
      <c r="C1131" s="753" t="s">
        <v>1549</v>
      </c>
      <c r="D1131" s="751" t="s">
        <v>302</v>
      </c>
      <c r="E1131" s="751"/>
      <c r="F1131" s="751" t="s">
        <v>28</v>
      </c>
    </row>
    <row r="1132" spans="1:6">
      <c r="A1132" s="751" t="s">
        <v>302</v>
      </c>
      <c r="B1132" s="751">
        <v>0.61458333333333337</v>
      </c>
      <c r="C1132" s="753" t="s">
        <v>973</v>
      </c>
      <c r="D1132" s="751" t="s">
        <v>1219</v>
      </c>
      <c r="E1132" s="751"/>
      <c r="F1132" s="751" t="s">
        <v>1221</v>
      </c>
    </row>
    <row r="1133" spans="1:6">
      <c r="A1133" s="751" t="s">
        <v>302</v>
      </c>
      <c r="B1133" s="479"/>
      <c r="C1133" s="753" t="s">
        <v>1234</v>
      </c>
      <c r="D1133" s="751" t="s">
        <v>302</v>
      </c>
      <c r="E1133" s="751" t="s">
        <v>944</v>
      </c>
      <c r="F1133" s="751" t="s">
        <v>28</v>
      </c>
    </row>
    <row r="1134" spans="1:6">
      <c r="A1134" s="751" t="s">
        <v>302</v>
      </c>
      <c r="B1134" s="479"/>
      <c r="C1134" s="753" t="s">
        <v>1443</v>
      </c>
      <c r="D1134" s="751" t="s">
        <v>1442</v>
      </c>
      <c r="E1134" s="751"/>
      <c r="F1134" s="751" t="s">
        <v>302</v>
      </c>
    </row>
    <row r="1135" spans="1:6">
      <c r="A1135" s="751" t="s">
        <v>302</v>
      </c>
      <c r="B1135" s="479"/>
      <c r="C1135" s="753" t="s">
        <v>1670</v>
      </c>
      <c r="D1135" s="751" t="s">
        <v>1672</v>
      </c>
      <c r="E1135" s="751"/>
      <c r="F1135" s="751" t="s">
        <v>1137</v>
      </c>
    </row>
    <row r="1136" spans="1:6">
      <c r="A1136" s="751" t="s">
        <v>302</v>
      </c>
      <c r="B1136" s="751">
        <v>0.61805555555555558</v>
      </c>
      <c r="C1136" s="753" t="s">
        <v>1258</v>
      </c>
      <c r="D1136" s="751" t="s">
        <v>302</v>
      </c>
      <c r="E1136" s="751" t="s">
        <v>944</v>
      </c>
      <c r="F1136" s="751" t="s">
        <v>804</v>
      </c>
    </row>
    <row r="1137" spans="1:6">
      <c r="A1137" s="751" t="s">
        <v>302</v>
      </c>
      <c r="B1137" s="479"/>
      <c r="C1137" s="753" t="s">
        <v>1038</v>
      </c>
      <c r="D1137" s="751" t="s">
        <v>2511</v>
      </c>
      <c r="E1137" s="751" t="s">
        <v>1217</v>
      </c>
      <c r="F1137" s="751" t="s">
        <v>2511</v>
      </c>
    </row>
    <row r="1138" spans="1:6">
      <c r="A1138" s="751" t="s">
        <v>302</v>
      </c>
      <c r="B1138" s="479"/>
      <c r="C1138" s="753" t="s">
        <v>1345</v>
      </c>
      <c r="D1138" s="751" t="s">
        <v>302</v>
      </c>
      <c r="E1138" s="751" t="s">
        <v>960</v>
      </c>
      <c r="F1138" s="751" t="s">
        <v>997</v>
      </c>
    </row>
    <row r="1139" spans="1:6">
      <c r="A1139" s="751" t="s">
        <v>302</v>
      </c>
      <c r="B1139" s="479"/>
      <c r="C1139" s="753" t="s">
        <v>1215</v>
      </c>
      <c r="D1139" s="751" t="s">
        <v>28</v>
      </c>
      <c r="E1139" s="751" t="s">
        <v>944</v>
      </c>
      <c r="F1139" s="751" t="s">
        <v>302</v>
      </c>
    </row>
    <row r="1140" spans="1:6">
      <c r="A1140" s="751" t="s">
        <v>302</v>
      </c>
      <c r="B1140" s="751">
        <v>0.62152777777777779</v>
      </c>
      <c r="C1140" s="753" t="s">
        <v>1229</v>
      </c>
      <c r="D1140" s="751" t="s">
        <v>302</v>
      </c>
      <c r="E1140" s="751"/>
      <c r="F1140" s="751" t="s">
        <v>28</v>
      </c>
    </row>
    <row r="1141" spans="1:6">
      <c r="A1141" s="751" t="s">
        <v>302</v>
      </c>
      <c r="B1141" s="751">
        <v>0.625</v>
      </c>
      <c r="C1141" s="753" t="s">
        <v>1239</v>
      </c>
      <c r="D1141" s="751" t="s">
        <v>4537</v>
      </c>
      <c r="E1141" s="751" t="s">
        <v>1137</v>
      </c>
      <c r="F1141" s="751" t="s">
        <v>302</v>
      </c>
    </row>
    <row r="1142" spans="1:6">
      <c r="A1142" s="751" t="s">
        <v>302</v>
      </c>
      <c r="B1142" s="479"/>
      <c r="C1142" s="753" t="s">
        <v>1200</v>
      </c>
      <c r="D1142" s="751" t="s">
        <v>302</v>
      </c>
      <c r="E1142" s="751" t="s">
        <v>944</v>
      </c>
      <c r="F1142" s="751" t="s">
        <v>28</v>
      </c>
    </row>
    <row r="1143" spans="1:6">
      <c r="A1143" s="751" t="s">
        <v>302</v>
      </c>
      <c r="B1143" s="479"/>
      <c r="C1143" s="753" t="s">
        <v>1383</v>
      </c>
      <c r="D1143" s="751" t="s">
        <v>1384</v>
      </c>
      <c r="E1143" s="751"/>
      <c r="F1143" s="751" t="s">
        <v>302</v>
      </c>
    </row>
    <row r="1144" spans="1:6">
      <c r="A1144" s="751" t="s">
        <v>302</v>
      </c>
      <c r="B1144" s="479"/>
      <c r="C1144" s="753" t="s">
        <v>1514</v>
      </c>
      <c r="D1144" s="751" t="s">
        <v>302</v>
      </c>
      <c r="E1144" s="751"/>
      <c r="F1144" s="751" t="s">
        <v>955</v>
      </c>
    </row>
    <row r="1145" spans="1:6">
      <c r="A1145" s="751" t="s">
        <v>302</v>
      </c>
      <c r="B1145" s="479"/>
      <c r="C1145" s="753" t="s">
        <v>1520</v>
      </c>
      <c r="D1145" s="751" t="s">
        <v>1521</v>
      </c>
      <c r="E1145" s="751" t="s">
        <v>933</v>
      </c>
      <c r="F1145" s="751" t="s">
        <v>1047</v>
      </c>
    </row>
    <row r="1146" spans="1:6">
      <c r="A1146" s="751" t="s">
        <v>302</v>
      </c>
      <c r="B1146" s="479"/>
      <c r="C1146" s="753" t="s">
        <v>1566</v>
      </c>
      <c r="D1146" s="751" t="s">
        <v>302</v>
      </c>
      <c r="E1146" s="751"/>
      <c r="F1146" s="751" t="s">
        <v>28</v>
      </c>
    </row>
    <row r="1147" spans="1:6">
      <c r="A1147" s="751" t="s">
        <v>302</v>
      </c>
      <c r="B1147" s="479"/>
      <c r="C1147" s="753" t="s">
        <v>1569</v>
      </c>
      <c r="D1147" s="751" t="s">
        <v>302</v>
      </c>
      <c r="E1147" s="751"/>
      <c r="F1147" s="751" t="s">
        <v>804</v>
      </c>
    </row>
    <row r="1148" spans="1:6">
      <c r="A1148" s="751" t="s">
        <v>302</v>
      </c>
      <c r="B1148" s="479"/>
      <c r="C1148" s="753" t="s">
        <v>1581</v>
      </c>
      <c r="D1148" s="751" t="s">
        <v>933</v>
      </c>
      <c r="E1148" s="751"/>
      <c r="F1148" s="751" t="s">
        <v>1583</v>
      </c>
    </row>
    <row r="1149" spans="1:6">
      <c r="A1149" s="751" t="s">
        <v>302</v>
      </c>
      <c r="B1149" s="479"/>
      <c r="C1149" s="753" t="s">
        <v>1622</v>
      </c>
      <c r="D1149" s="751" t="s">
        <v>28</v>
      </c>
      <c r="E1149" s="751"/>
      <c r="F1149" s="751" t="s">
        <v>302</v>
      </c>
    </row>
    <row r="1150" spans="1:6">
      <c r="A1150" s="751" t="s">
        <v>302</v>
      </c>
      <c r="B1150" s="751">
        <v>0.62847222222222221</v>
      </c>
      <c r="C1150" s="753" t="s">
        <v>1551</v>
      </c>
      <c r="D1150" s="751" t="s">
        <v>302</v>
      </c>
      <c r="E1150" s="751" t="s">
        <v>944</v>
      </c>
      <c r="F1150" s="751" t="s">
        <v>28</v>
      </c>
    </row>
    <row r="1151" spans="1:6">
      <c r="A1151" s="751" t="s">
        <v>302</v>
      </c>
      <c r="B1151" s="479"/>
      <c r="C1151" s="753" t="s">
        <v>1608</v>
      </c>
      <c r="D1151" s="751" t="s">
        <v>302</v>
      </c>
      <c r="E1151" s="751"/>
      <c r="F1151" s="751" t="s">
        <v>28</v>
      </c>
    </row>
    <row r="1152" spans="1:6">
      <c r="A1152" s="751" t="s">
        <v>302</v>
      </c>
      <c r="B1152" s="751">
        <v>0.63194444444444442</v>
      </c>
      <c r="C1152" s="753" t="s">
        <v>1026</v>
      </c>
      <c r="D1152" s="751" t="s">
        <v>804</v>
      </c>
      <c r="E1152" s="751"/>
      <c r="F1152" s="751" t="s">
        <v>302</v>
      </c>
    </row>
    <row r="1153" spans="1:6">
      <c r="A1153" s="751" t="s">
        <v>302</v>
      </c>
      <c r="B1153" s="479"/>
      <c r="C1153" s="753" t="s">
        <v>1204</v>
      </c>
      <c r="D1153" s="751" t="s">
        <v>302</v>
      </c>
      <c r="E1153" s="751" t="s">
        <v>944</v>
      </c>
      <c r="F1153" s="751" t="s">
        <v>28</v>
      </c>
    </row>
    <row r="1154" spans="1:6">
      <c r="A1154" s="751" t="s">
        <v>302</v>
      </c>
      <c r="B1154" s="479"/>
      <c r="C1154" s="753" t="s">
        <v>1158</v>
      </c>
      <c r="D1154" s="751" t="s">
        <v>302</v>
      </c>
      <c r="E1154" s="751" t="s">
        <v>1121</v>
      </c>
      <c r="F1154" s="751" t="s">
        <v>302</v>
      </c>
    </row>
    <row r="1155" spans="1:6">
      <c r="A1155" s="751" t="s">
        <v>302</v>
      </c>
      <c r="B1155" s="751">
        <v>0.63541666666666663</v>
      </c>
      <c r="C1155" s="753" t="s">
        <v>973</v>
      </c>
      <c r="D1155" s="751" t="s">
        <v>1221</v>
      </c>
      <c r="E1155" s="751"/>
      <c r="F1155" s="751" t="s">
        <v>1219</v>
      </c>
    </row>
    <row r="1156" spans="1:6">
      <c r="A1156" s="751" t="s">
        <v>302</v>
      </c>
      <c r="B1156" s="479"/>
      <c r="C1156" s="753" t="s">
        <v>1175</v>
      </c>
      <c r="D1156" s="751" t="s">
        <v>302</v>
      </c>
      <c r="E1156" s="751"/>
      <c r="F1156" s="751" t="s">
        <v>1047</v>
      </c>
    </row>
    <row r="1157" spans="1:6">
      <c r="A1157" s="751" t="s">
        <v>302</v>
      </c>
      <c r="B1157" s="479"/>
      <c r="C1157" s="753" t="s">
        <v>1537</v>
      </c>
      <c r="D1157" s="751" t="s">
        <v>302</v>
      </c>
      <c r="E1157" s="751" t="s">
        <v>944</v>
      </c>
      <c r="F1157" s="751" t="s">
        <v>28</v>
      </c>
    </row>
    <row r="1158" spans="1:6">
      <c r="A1158" s="751" t="s">
        <v>302</v>
      </c>
      <c r="B1158" s="479"/>
      <c r="C1158" s="753" t="s">
        <v>1558</v>
      </c>
      <c r="D1158" s="751"/>
      <c r="E1158" s="751" t="s">
        <v>933</v>
      </c>
      <c r="F1158" s="751" t="s">
        <v>302</v>
      </c>
    </row>
    <row r="1159" spans="1:6">
      <c r="A1159" s="751" t="s">
        <v>302</v>
      </c>
      <c r="B1159" s="479"/>
      <c r="C1159" s="753" t="s">
        <v>1663</v>
      </c>
      <c r="D1159" s="751" t="s">
        <v>933</v>
      </c>
      <c r="E1159" s="751"/>
      <c r="F1159" s="751" t="s">
        <v>302</v>
      </c>
    </row>
    <row r="1160" spans="1:6">
      <c r="A1160" s="751" t="s">
        <v>302</v>
      </c>
      <c r="B1160" s="751">
        <v>0.63888888888888895</v>
      </c>
      <c r="C1160" s="753" t="s">
        <v>1276</v>
      </c>
      <c r="D1160" s="751" t="s">
        <v>302</v>
      </c>
      <c r="E1160" s="751" t="s">
        <v>804</v>
      </c>
      <c r="F1160" s="751" t="s">
        <v>1022</v>
      </c>
    </row>
    <row r="1161" spans="1:6">
      <c r="A1161" s="751" t="s">
        <v>302</v>
      </c>
      <c r="B1161" s="479"/>
      <c r="C1161" s="753" t="s">
        <v>934</v>
      </c>
      <c r="D1161" s="751" t="s">
        <v>302</v>
      </c>
      <c r="E1161" s="751" t="s">
        <v>944</v>
      </c>
      <c r="F1161" s="751" t="s">
        <v>28</v>
      </c>
    </row>
    <row r="1162" spans="1:6">
      <c r="A1162" s="751" t="s">
        <v>302</v>
      </c>
      <c r="B1162" s="479"/>
      <c r="C1162" s="753" t="s">
        <v>1104</v>
      </c>
      <c r="D1162" s="751" t="s">
        <v>804</v>
      </c>
      <c r="E1162" s="751"/>
      <c r="F1162" s="751" t="s">
        <v>302</v>
      </c>
    </row>
    <row r="1163" spans="1:6">
      <c r="A1163" s="751" t="s">
        <v>302</v>
      </c>
      <c r="B1163" s="479"/>
      <c r="C1163" s="753" t="s">
        <v>1448</v>
      </c>
      <c r="D1163" s="751" t="s">
        <v>1137</v>
      </c>
      <c r="E1163" s="751"/>
      <c r="F1163" s="751" t="s">
        <v>1449</v>
      </c>
    </row>
    <row r="1164" spans="1:6">
      <c r="A1164" s="751" t="s">
        <v>302</v>
      </c>
      <c r="B1164" s="751">
        <v>0.64236111111111105</v>
      </c>
      <c r="C1164" s="753" t="s">
        <v>1016</v>
      </c>
      <c r="D1164" s="751" t="s">
        <v>302</v>
      </c>
      <c r="E1164" s="751" t="s">
        <v>944</v>
      </c>
      <c r="F1164" s="751" t="s">
        <v>28</v>
      </c>
    </row>
    <row r="1165" spans="1:6">
      <c r="A1165" s="751" t="s">
        <v>302</v>
      </c>
      <c r="B1165" s="479"/>
      <c r="C1165" s="753" t="s">
        <v>1617</v>
      </c>
      <c r="D1165" s="751" t="s">
        <v>302</v>
      </c>
      <c r="E1165" s="751" t="s">
        <v>933</v>
      </c>
      <c r="F1165" s="751" t="s">
        <v>1619</v>
      </c>
    </row>
    <row r="1166" spans="1:6">
      <c r="A1166" s="751" t="s">
        <v>302</v>
      </c>
      <c r="B1166" s="751">
        <v>0.64583333333333337</v>
      </c>
      <c r="C1166" s="753" t="s">
        <v>1311</v>
      </c>
      <c r="D1166" s="751" t="s">
        <v>4621</v>
      </c>
      <c r="E1166" s="751" t="s">
        <v>1149</v>
      </c>
      <c r="F1166" s="751" t="s">
        <v>1211</v>
      </c>
    </row>
    <row r="1167" spans="1:6">
      <c r="A1167" s="751" t="s">
        <v>302</v>
      </c>
      <c r="B1167" s="479"/>
      <c r="C1167" s="753" t="s">
        <v>1092</v>
      </c>
      <c r="D1167" s="751" t="s">
        <v>984</v>
      </c>
      <c r="E1167" s="751" t="s">
        <v>933</v>
      </c>
      <c r="F1167" s="751" t="s">
        <v>302</v>
      </c>
    </row>
    <row r="1168" spans="1:6">
      <c r="A1168" s="751" t="s">
        <v>302</v>
      </c>
      <c r="B1168" s="479"/>
      <c r="C1168" s="753" t="s">
        <v>1153</v>
      </c>
      <c r="D1168" s="751" t="s">
        <v>302</v>
      </c>
      <c r="E1168" s="751" t="s">
        <v>944</v>
      </c>
      <c r="F1168" s="751" t="s">
        <v>804</v>
      </c>
    </row>
    <row r="1169" spans="1:6">
      <c r="A1169" s="751" t="s">
        <v>302</v>
      </c>
      <c r="B1169" s="479"/>
      <c r="C1169" s="753" t="s">
        <v>1205</v>
      </c>
      <c r="D1169" s="751" t="s">
        <v>302</v>
      </c>
      <c r="E1169" s="751" t="s">
        <v>944</v>
      </c>
      <c r="F1169" s="751" t="s">
        <v>28</v>
      </c>
    </row>
    <row r="1170" spans="1:6">
      <c r="A1170" s="751" t="s">
        <v>302</v>
      </c>
      <c r="B1170" s="479"/>
      <c r="C1170" s="753" t="s">
        <v>1158</v>
      </c>
      <c r="D1170" s="751" t="s">
        <v>302</v>
      </c>
      <c r="E1170" s="751" t="s">
        <v>1121</v>
      </c>
      <c r="F1170" s="751" t="s">
        <v>302</v>
      </c>
    </row>
    <row r="1171" spans="1:6">
      <c r="A1171" s="751" t="s">
        <v>302</v>
      </c>
      <c r="B1171" s="479"/>
      <c r="C1171" s="753" t="s">
        <v>1497</v>
      </c>
      <c r="D1171" s="751" t="s">
        <v>302</v>
      </c>
      <c r="E1171" s="751" t="s">
        <v>944</v>
      </c>
      <c r="F1171" s="751" t="s">
        <v>28</v>
      </c>
    </row>
    <row r="1172" spans="1:6">
      <c r="A1172" s="751" t="s">
        <v>302</v>
      </c>
      <c r="B1172" s="479"/>
      <c r="C1172" s="753" t="s">
        <v>1502</v>
      </c>
      <c r="D1172" s="751" t="s">
        <v>28</v>
      </c>
      <c r="E1172" s="751" t="s">
        <v>944</v>
      </c>
      <c r="F1172" s="751" t="s">
        <v>302</v>
      </c>
    </row>
    <row r="1173" spans="1:6">
      <c r="A1173" s="751" t="s">
        <v>302</v>
      </c>
      <c r="B1173" s="479"/>
      <c r="C1173" s="753" t="s">
        <v>1514</v>
      </c>
      <c r="D1173" s="751" t="s">
        <v>955</v>
      </c>
      <c r="E1173" s="751"/>
      <c r="F1173" s="751" t="s">
        <v>3033</v>
      </c>
    </row>
    <row r="1174" spans="1:6">
      <c r="A1174" s="751" t="s">
        <v>302</v>
      </c>
      <c r="B1174" s="479"/>
      <c r="C1174" s="753" t="s">
        <v>1590</v>
      </c>
      <c r="D1174" s="751" t="s">
        <v>1137</v>
      </c>
      <c r="E1174" s="751"/>
      <c r="F1174" s="751" t="s">
        <v>302</v>
      </c>
    </row>
    <row r="1175" spans="1:6">
      <c r="A1175" s="751" t="s">
        <v>302</v>
      </c>
      <c r="B1175" s="479"/>
      <c r="C1175" s="753" t="s">
        <v>1209</v>
      </c>
      <c r="D1175" s="751" t="s">
        <v>28</v>
      </c>
      <c r="E1175" s="751" t="s">
        <v>944</v>
      </c>
      <c r="F1175" s="751" t="s">
        <v>302</v>
      </c>
    </row>
    <row r="1176" spans="1:6">
      <c r="A1176" s="751" t="s">
        <v>302</v>
      </c>
      <c r="B1176" s="751">
        <v>0.64930555555555558</v>
      </c>
      <c r="C1176" s="753" t="s">
        <v>1128</v>
      </c>
      <c r="D1176" s="751" t="s">
        <v>302</v>
      </c>
      <c r="E1176" s="751"/>
      <c r="F1176" s="751" t="s">
        <v>804</v>
      </c>
    </row>
    <row r="1177" spans="1:6">
      <c r="A1177" s="751" t="s">
        <v>302</v>
      </c>
      <c r="B1177" s="479"/>
      <c r="C1177" s="753" t="s">
        <v>1435</v>
      </c>
      <c r="D1177" s="751" t="s">
        <v>302</v>
      </c>
      <c r="E1177" s="751"/>
      <c r="F1177" s="751" t="s">
        <v>28</v>
      </c>
    </row>
    <row r="1178" spans="1:6">
      <c r="A1178" s="751" t="s">
        <v>302</v>
      </c>
      <c r="B1178" s="751">
        <v>0.65277777777777779</v>
      </c>
      <c r="C1178" s="753" t="s">
        <v>1206</v>
      </c>
      <c r="D1178" s="751" t="s">
        <v>302</v>
      </c>
      <c r="E1178" s="751" t="s">
        <v>944</v>
      </c>
      <c r="F1178" s="751" t="s">
        <v>28</v>
      </c>
    </row>
    <row r="1179" spans="1:6">
      <c r="A1179" s="751" t="s">
        <v>302</v>
      </c>
      <c r="B1179" s="751">
        <v>0.65625</v>
      </c>
      <c r="C1179" s="753" t="s">
        <v>973</v>
      </c>
      <c r="D1179" s="751" t="s">
        <v>1219</v>
      </c>
      <c r="E1179" s="751" t="s">
        <v>1224</v>
      </c>
      <c r="F1179" s="751" t="s">
        <v>1219</v>
      </c>
    </row>
    <row r="1180" spans="1:6">
      <c r="A1180" s="751" t="s">
        <v>302</v>
      </c>
      <c r="B1180" s="479"/>
      <c r="C1180" s="753" t="s">
        <v>1507</v>
      </c>
      <c r="D1180" s="751" t="s">
        <v>28</v>
      </c>
      <c r="E1180" s="751" t="s">
        <v>1030</v>
      </c>
      <c r="F1180" s="751" t="s">
        <v>1047</v>
      </c>
    </row>
    <row r="1181" spans="1:6">
      <c r="A1181" s="751" t="s">
        <v>302</v>
      </c>
      <c r="B1181" s="479"/>
      <c r="C1181" s="753" t="s">
        <v>1622</v>
      </c>
      <c r="D1181" s="751" t="s">
        <v>933</v>
      </c>
      <c r="E1181" s="751"/>
      <c r="F1181" s="751" t="s">
        <v>2907</v>
      </c>
    </row>
    <row r="1182" spans="1:6">
      <c r="A1182" s="751" t="s">
        <v>302</v>
      </c>
      <c r="B1182" s="479"/>
      <c r="C1182" s="753" t="s">
        <v>1644</v>
      </c>
      <c r="D1182" s="751" t="s">
        <v>28</v>
      </c>
      <c r="E1182" s="751"/>
      <c r="F1182" s="751" t="s">
        <v>302</v>
      </c>
    </row>
    <row r="1183" spans="1:6">
      <c r="A1183" s="751" t="s">
        <v>302</v>
      </c>
      <c r="B1183" s="479"/>
      <c r="C1183" s="753" t="s">
        <v>1670</v>
      </c>
      <c r="D1183" s="751" t="s">
        <v>1137</v>
      </c>
      <c r="E1183" s="751" t="s">
        <v>1677</v>
      </c>
      <c r="F1183" s="751" t="s">
        <v>1137</v>
      </c>
    </row>
    <row r="1184" spans="1:6">
      <c r="A1184" s="751" t="s">
        <v>302</v>
      </c>
      <c r="B1184" s="751">
        <v>0.65972222222222221</v>
      </c>
      <c r="C1184" s="753" t="s">
        <v>1256</v>
      </c>
      <c r="D1184" s="751" t="s">
        <v>302</v>
      </c>
      <c r="E1184" s="751"/>
      <c r="F1184" s="751" t="s">
        <v>804</v>
      </c>
    </row>
    <row r="1185" spans="1:6">
      <c r="A1185" s="751" t="s">
        <v>302</v>
      </c>
      <c r="B1185" s="479"/>
      <c r="C1185" s="753" t="s">
        <v>1038</v>
      </c>
      <c r="D1185" s="751" t="s">
        <v>2511</v>
      </c>
      <c r="E1185" s="751" t="s">
        <v>1217</v>
      </c>
      <c r="F1185" s="751" t="s">
        <v>2511</v>
      </c>
    </row>
    <row r="1186" spans="1:6">
      <c r="A1186" s="751" t="s">
        <v>302</v>
      </c>
      <c r="B1186" s="479"/>
      <c r="C1186" s="753" t="s">
        <v>1208</v>
      </c>
      <c r="D1186" s="751" t="s">
        <v>302</v>
      </c>
      <c r="E1186" s="751" t="s">
        <v>944</v>
      </c>
      <c r="F1186" s="751" t="s">
        <v>28</v>
      </c>
    </row>
    <row r="1187" spans="1:6">
      <c r="A1187" s="751" t="s">
        <v>302</v>
      </c>
      <c r="B1187" s="751">
        <v>0.66319444444444442</v>
      </c>
      <c r="C1187" s="753" t="s">
        <v>1420</v>
      </c>
      <c r="D1187" s="751" t="s">
        <v>804</v>
      </c>
      <c r="E1187" s="751" t="s">
        <v>944</v>
      </c>
      <c r="F1187" s="751" t="s">
        <v>302</v>
      </c>
    </row>
    <row r="1188" spans="1:6">
      <c r="A1188" s="751" t="s">
        <v>302</v>
      </c>
      <c r="B1188" s="751">
        <v>0.66666666666666663</v>
      </c>
      <c r="C1188" s="753" t="s">
        <v>1085</v>
      </c>
      <c r="D1188" s="751" t="s">
        <v>1002</v>
      </c>
      <c r="E1188" s="751" t="s">
        <v>1358</v>
      </c>
      <c r="F1188" s="751" t="s">
        <v>302</v>
      </c>
    </row>
    <row r="1189" spans="1:6">
      <c r="A1189" s="751" t="s">
        <v>302</v>
      </c>
      <c r="B1189" s="479"/>
      <c r="C1189" s="753" t="s">
        <v>1123</v>
      </c>
      <c r="D1189" s="751" t="s">
        <v>1137</v>
      </c>
      <c r="E1189" s="751" t="s">
        <v>1149</v>
      </c>
      <c r="F1189" s="751" t="s">
        <v>302</v>
      </c>
    </row>
    <row r="1190" spans="1:6">
      <c r="A1190" s="751" t="s">
        <v>302</v>
      </c>
      <c r="B1190" s="479"/>
      <c r="C1190" s="753" t="s">
        <v>1448</v>
      </c>
      <c r="D1190" s="751" t="s">
        <v>1449</v>
      </c>
      <c r="E1190" s="751"/>
      <c r="F1190" s="751" t="s">
        <v>1137</v>
      </c>
    </row>
    <row r="1191" spans="1:6">
      <c r="A1191" s="751" t="s">
        <v>302</v>
      </c>
      <c r="B1191" s="479"/>
      <c r="C1191" s="753" t="s">
        <v>1481</v>
      </c>
      <c r="D1191" s="751" t="s">
        <v>302</v>
      </c>
      <c r="E1191" s="751" t="s">
        <v>944</v>
      </c>
      <c r="F1191" s="751" t="s">
        <v>804</v>
      </c>
    </row>
    <row r="1192" spans="1:6">
      <c r="A1192" s="751" t="s">
        <v>302</v>
      </c>
      <c r="B1192" s="479"/>
      <c r="C1192" s="753" t="s">
        <v>1532</v>
      </c>
      <c r="D1192" s="751" t="s">
        <v>302</v>
      </c>
      <c r="E1192" s="751" t="s">
        <v>944</v>
      </c>
      <c r="F1192" s="751" t="s">
        <v>804</v>
      </c>
    </row>
    <row r="1193" spans="1:6">
      <c r="A1193" s="751" t="s">
        <v>302</v>
      </c>
      <c r="B1193" s="479"/>
      <c r="C1193" s="753" t="s">
        <v>1569</v>
      </c>
      <c r="D1193" s="751" t="s">
        <v>804</v>
      </c>
      <c r="E1193" s="751"/>
      <c r="F1193" s="751" t="s">
        <v>302</v>
      </c>
    </row>
    <row r="1194" spans="1:6">
      <c r="A1194" s="751" t="s">
        <v>302</v>
      </c>
      <c r="B1194" s="479"/>
      <c r="C1194" s="753" t="s">
        <v>959</v>
      </c>
      <c r="D1194" s="751" t="s">
        <v>302</v>
      </c>
      <c r="E1194" s="751" t="s">
        <v>944</v>
      </c>
      <c r="F1194" s="751" t="s">
        <v>28</v>
      </c>
    </row>
    <row r="1195" spans="1:6">
      <c r="A1195" s="751" t="s">
        <v>302</v>
      </c>
      <c r="B1195" s="479"/>
      <c r="C1195" s="753" t="s">
        <v>1655</v>
      </c>
      <c r="D1195" s="751"/>
      <c r="E1195" s="751" t="s">
        <v>1661</v>
      </c>
      <c r="F1195" s="751"/>
    </row>
    <row r="1196" spans="1:6">
      <c r="A1196" s="751" t="s">
        <v>302</v>
      </c>
      <c r="B1196" s="751">
        <v>0.67013888888888884</v>
      </c>
      <c r="C1196" s="753" t="s">
        <v>1234</v>
      </c>
      <c r="D1196" s="751" t="s">
        <v>28</v>
      </c>
      <c r="E1196" s="751" t="s">
        <v>944</v>
      </c>
      <c r="F1196" s="751" t="s">
        <v>302</v>
      </c>
    </row>
    <row r="1197" spans="1:6">
      <c r="A1197" s="751" t="s">
        <v>302</v>
      </c>
      <c r="B1197" s="479"/>
      <c r="C1197" s="753" t="s">
        <v>1273</v>
      </c>
      <c r="D1197" s="751" t="s">
        <v>302</v>
      </c>
      <c r="E1197" s="751" t="s">
        <v>933</v>
      </c>
      <c r="F1197" s="751" t="s">
        <v>1051</v>
      </c>
    </row>
    <row r="1198" spans="1:6">
      <c r="A1198" s="751" t="s">
        <v>302</v>
      </c>
      <c r="B1198" s="479"/>
      <c r="C1198" s="753" t="s">
        <v>1091</v>
      </c>
      <c r="D1198" s="751" t="s">
        <v>1022</v>
      </c>
      <c r="E1198" s="751" t="s">
        <v>804</v>
      </c>
      <c r="F1198" s="751" t="s">
        <v>302</v>
      </c>
    </row>
    <row r="1199" spans="1:6">
      <c r="A1199" s="751" t="s">
        <v>302</v>
      </c>
      <c r="B1199" s="479"/>
      <c r="C1199" s="753" t="s">
        <v>1514</v>
      </c>
      <c r="D1199" s="751" t="s">
        <v>3033</v>
      </c>
      <c r="E1199" s="751"/>
      <c r="F1199" s="751" t="s">
        <v>955</v>
      </c>
    </row>
    <row r="1200" spans="1:6">
      <c r="A1200" s="751" t="s">
        <v>302</v>
      </c>
      <c r="B1200" s="479"/>
      <c r="C1200" s="753" t="s">
        <v>1648</v>
      </c>
      <c r="D1200" s="751" t="s">
        <v>939</v>
      </c>
      <c r="E1200" s="751"/>
      <c r="F1200" s="751" t="s">
        <v>1137</v>
      </c>
    </row>
    <row r="1201" spans="1:6">
      <c r="A1201" s="751" t="s">
        <v>302</v>
      </c>
      <c r="B1201" s="751">
        <v>0.67361111111111116</v>
      </c>
      <c r="C1201" s="753" t="s">
        <v>1549</v>
      </c>
      <c r="D1201" s="751" t="s">
        <v>28</v>
      </c>
      <c r="E1201" s="751"/>
      <c r="F1201" s="751" t="s">
        <v>302</v>
      </c>
    </row>
    <row r="1202" spans="1:6">
      <c r="A1202" s="751" t="s">
        <v>302</v>
      </c>
      <c r="B1202" s="479"/>
      <c r="C1202" s="753" t="s">
        <v>1551</v>
      </c>
      <c r="D1202" s="751" t="s">
        <v>28</v>
      </c>
      <c r="E1202" s="751" t="s">
        <v>944</v>
      </c>
      <c r="F1202" s="751" t="s">
        <v>302</v>
      </c>
    </row>
    <row r="1203" spans="1:6">
      <c r="A1203" s="751" t="s">
        <v>302</v>
      </c>
      <c r="B1203" s="751">
        <v>0.67708333333333337</v>
      </c>
      <c r="C1203" s="753" t="s">
        <v>973</v>
      </c>
      <c r="D1203" s="751" t="s">
        <v>1219</v>
      </c>
      <c r="E1203" s="751" t="s">
        <v>1224</v>
      </c>
      <c r="F1203" s="751" t="s">
        <v>1219</v>
      </c>
    </row>
    <row r="1204" spans="1:6">
      <c r="A1204" s="751" t="s">
        <v>302</v>
      </c>
      <c r="B1204" s="479"/>
      <c r="C1204" s="753" t="s">
        <v>993</v>
      </c>
      <c r="D1204" s="751" t="s">
        <v>302</v>
      </c>
      <c r="E1204" s="751" t="s">
        <v>1138</v>
      </c>
      <c r="F1204" s="751" t="s">
        <v>1137</v>
      </c>
    </row>
    <row r="1205" spans="1:6">
      <c r="A1205" s="751" t="s">
        <v>302</v>
      </c>
      <c r="B1205" s="479"/>
      <c r="C1205" s="753" t="s">
        <v>1472</v>
      </c>
      <c r="D1205" s="751" t="s">
        <v>302</v>
      </c>
      <c r="E1205" s="751"/>
      <c r="F1205" s="751" t="s">
        <v>804</v>
      </c>
    </row>
    <row r="1206" spans="1:6">
      <c r="A1206" s="751" t="s">
        <v>302</v>
      </c>
      <c r="B1206" s="479"/>
      <c r="C1206" s="753" t="s">
        <v>1541</v>
      </c>
      <c r="D1206" s="751" t="s">
        <v>302</v>
      </c>
      <c r="E1206" s="751" t="s">
        <v>944</v>
      </c>
      <c r="F1206" s="751" t="s">
        <v>804</v>
      </c>
    </row>
    <row r="1207" spans="1:6">
      <c r="A1207" s="751" t="s">
        <v>302</v>
      </c>
      <c r="B1207" s="751">
        <v>0.68055555555555547</v>
      </c>
      <c r="C1207" s="753" t="s">
        <v>1258</v>
      </c>
      <c r="D1207" s="751" t="s">
        <v>804</v>
      </c>
      <c r="E1207" s="751" t="s">
        <v>944</v>
      </c>
      <c r="F1207" s="751" t="s">
        <v>302</v>
      </c>
    </row>
    <row r="1208" spans="1:6">
      <c r="A1208" s="751" t="s">
        <v>302</v>
      </c>
      <c r="B1208" s="479"/>
      <c r="C1208" s="753" t="s">
        <v>1546</v>
      </c>
      <c r="D1208" s="751" t="s">
        <v>302</v>
      </c>
      <c r="E1208" s="751" t="s">
        <v>944</v>
      </c>
      <c r="F1208" s="751" t="s">
        <v>804</v>
      </c>
    </row>
    <row r="1209" spans="1:6">
      <c r="A1209" s="751" t="s">
        <v>302</v>
      </c>
      <c r="B1209" s="479"/>
      <c r="C1209" s="753" t="s">
        <v>1566</v>
      </c>
      <c r="D1209" s="751" t="s">
        <v>28</v>
      </c>
      <c r="E1209" s="751"/>
      <c r="F1209" s="751" t="s">
        <v>302</v>
      </c>
    </row>
    <row r="1210" spans="1:6">
      <c r="A1210" s="751" t="s">
        <v>302</v>
      </c>
      <c r="B1210" s="479"/>
      <c r="C1210" s="753" t="s">
        <v>1215</v>
      </c>
      <c r="D1210" s="751" t="s">
        <v>302</v>
      </c>
      <c r="E1210" s="751" t="s">
        <v>944</v>
      </c>
      <c r="F1210" s="751" t="s">
        <v>28</v>
      </c>
    </row>
    <row r="1211" spans="1:6">
      <c r="A1211" s="751" t="s">
        <v>302</v>
      </c>
      <c r="B1211" s="751">
        <v>0.68402777777777779</v>
      </c>
      <c r="C1211" s="753" t="s">
        <v>1307</v>
      </c>
      <c r="D1211" s="751" t="s">
        <v>302</v>
      </c>
      <c r="E1211" s="751" t="s">
        <v>933</v>
      </c>
      <c r="F1211" s="751" t="s">
        <v>1308</v>
      </c>
    </row>
    <row r="1212" spans="1:6">
      <c r="A1212" s="751" t="s">
        <v>302</v>
      </c>
      <c r="B1212" s="479"/>
      <c r="C1212" s="753" t="s">
        <v>1608</v>
      </c>
      <c r="D1212" s="751" t="s">
        <v>28</v>
      </c>
      <c r="E1212" s="751"/>
      <c r="F1212" s="751" t="s">
        <v>302</v>
      </c>
    </row>
    <row r="1213" spans="1:6">
      <c r="A1213" s="751" t="s">
        <v>302</v>
      </c>
      <c r="B1213" s="751">
        <v>0.6875</v>
      </c>
      <c r="C1213" s="753" t="s">
        <v>1004</v>
      </c>
      <c r="D1213" s="751" t="s">
        <v>302</v>
      </c>
      <c r="E1213" s="751" t="s">
        <v>1267</v>
      </c>
      <c r="F1213" s="751" t="s">
        <v>302</v>
      </c>
    </row>
    <row r="1214" spans="1:6">
      <c r="A1214" s="751" t="s">
        <v>302</v>
      </c>
      <c r="B1214" s="479"/>
      <c r="C1214" s="753" t="s">
        <v>1200</v>
      </c>
      <c r="D1214" s="751" t="s">
        <v>28</v>
      </c>
      <c r="E1214" s="751" t="s">
        <v>944</v>
      </c>
      <c r="F1214" s="751" t="s">
        <v>302</v>
      </c>
    </row>
    <row r="1215" spans="1:6">
      <c r="A1215" s="751" t="s">
        <v>302</v>
      </c>
      <c r="B1215" s="479"/>
      <c r="C1215" s="753" t="s">
        <v>1083</v>
      </c>
      <c r="D1215" s="751" t="s">
        <v>302</v>
      </c>
      <c r="E1215" s="751" t="s">
        <v>1353</v>
      </c>
      <c r="F1215" s="751" t="s">
        <v>1352</v>
      </c>
    </row>
    <row r="1216" spans="1:6">
      <c r="A1216" s="751" t="s">
        <v>302</v>
      </c>
      <c r="B1216" s="479"/>
      <c r="C1216" s="753" t="s">
        <v>1098</v>
      </c>
      <c r="D1216" s="751" t="s">
        <v>984</v>
      </c>
      <c r="E1216" s="751"/>
      <c r="F1216" s="751" t="s">
        <v>302</v>
      </c>
    </row>
    <row r="1217" spans="1:6">
      <c r="A1217" s="751" t="s">
        <v>302</v>
      </c>
      <c r="B1217" s="479"/>
      <c r="C1217" s="753" t="s">
        <v>1383</v>
      </c>
      <c r="D1217" s="751" t="s">
        <v>302</v>
      </c>
      <c r="E1217" s="751" t="s">
        <v>1121</v>
      </c>
      <c r="F1217" s="751" t="s">
        <v>302</v>
      </c>
    </row>
    <row r="1218" spans="1:6">
      <c r="A1218" s="751" t="s">
        <v>302</v>
      </c>
      <c r="B1218" s="479"/>
      <c r="C1218" s="753" t="s">
        <v>1443</v>
      </c>
      <c r="D1218" s="751" t="s">
        <v>302</v>
      </c>
      <c r="E1218" s="751" t="s">
        <v>757</v>
      </c>
      <c r="F1218" s="751" t="s">
        <v>302</v>
      </c>
    </row>
    <row r="1219" spans="1:6">
      <c r="A1219" s="751" t="s">
        <v>302</v>
      </c>
      <c r="B1219" s="479"/>
      <c r="C1219" s="753" t="s">
        <v>1622</v>
      </c>
      <c r="D1219" s="751" t="s">
        <v>2907</v>
      </c>
      <c r="E1219" s="751"/>
      <c r="F1219" s="751" t="s">
        <v>933</v>
      </c>
    </row>
    <row r="1220" spans="1:6">
      <c r="A1220" s="751" t="s">
        <v>302</v>
      </c>
      <c r="B1220" s="479"/>
      <c r="C1220" s="753" t="s">
        <v>1670</v>
      </c>
      <c r="D1220" s="751" t="s">
        <v>1137</v>
      </c>
      <c r="E1220" s="751"/>
      <c r="F1220" s="751" t="s">
        <v>1245</v>
      </c>
    </row>
    <row r="1221" spans="1:6">
      <c r="A1221" s="751" t="s">
        <v>302</v>
      </c>
      <c r="B1221" s="751">
        <v>0.69097222222222221</v>
      </c>
      <c r="C1221" s="753" t="s">
        <v>1229</v>
      </c>
      <c r="D1221" s="751" t="s">
        <v>28</v>
      </c>
      <c r="E1221" s="751"/>
      <c r="F1221" s="751" t="s">
        <v>302</v>
      </c>
    </row>
    <row r="1222" spans="1:6">
      <c r="A1222" s="751" t="s">
        <v>302</v>
      </c>
      <c r="B1222" s="479"/>
      <c r="C1222" s="753" t="s">
        <v>1104</v>
      </c>
      <c r="D1222" s="751" t="s">
        <v>302</v>
      </c>
      <c r="E1222" s="751"/>
      <c r="F1222" s="751" t="s">
        <v>804</v>
      </c>
    </row>
    <row r="1223" spans="1:6">
      <c r="A1223" s="751" t="s">
        <v>302</v>
      </c>
      <c r="B1223" s="751">
        <v>0.69444444444444453</v>
      </c>
      <c r="C1223" s="753" t="s">
        <v>1026</v>
      </c>
      <c r="D1223" s="751" t="s">
        <v>302</v>
      </c>
      <c r="E1223" s="751"/>
      <c r="F1223" s="751" t="s">
        <v>804</v>
      </c>
    </row>
    <row r="1224" spans="1:6">
      <c r="A1224" s="751" t="s">
        <v>302</v>
      </c>
      <c r="B1224" s="479"/>
      <c r="C1224" s="753" t="s">
        <v>1204</v>
      </c>
      <c r="D1224" s="751" t="s">
        <v>28</v>
      </c>
      <c r="E1224" s="751" t="s">
        <v>944</v>
      </c>
      <c r="F1224" s="751" t="s">
        <v>302</v>
      </c>
    </row>
    <row r="1225" spans="1:6">
      <c r="A1225" s="751" t="s">
        <v>302</v>
      </c>
      <c r="B1225" s="479"/>
      <c r="C1225" s="753" t="s">
        <v>1590</v>
      </c>
      <c r="D1225" s="751" t="s">
        <v>302</v>
      </c>
      <c r="E1225" s="751"/>
      <c r="F1225" s="751" t="s">
        <v>955</v>
      </c>
    </row>
    <row r="1226" spans="1:6">
      <c r="A1226" s="751" t="s">
        <v>302</v>
      </c>
      <c r="B1226" s="751">
        <v>0.69791666666666663</v>
      </c>
      <c r="C1226" s="753" t="s">
        <v>973</v>
      </c>
      <c r="D1226" s="751" t="s">
        <v>1219</v>
      </c>
      <c r="E1226" s="751" t="s">
        <v>1224</v>
      </c>
      <c r="F1226" s="751" t="s">
        <v>1219</v>
      </c>
    </row>
    <row r="1227" spans="1:6">
      <c r="A1227" s="751" t="s">
        <v>302</v>
      </c>
      <c r="B1227" s="479"/>
      <c r="C1227" s="753" t="s">
        <v>1502</v>
      </c>
      <c r="D1227" s="751" t="s">
        <v>302</v>
      </c>
      <c r="E1227" s="751" t="s">
        <v>944</v>
      </c>
      <c r="F1227" s="751" t="s">
        <v>28</v>
      </c>
    </row>
    <row r="1228" spans="1:6">
      <c r="A1228" s="751" t="s">
        <v>302</v>
      </c>
      <c r="B1228" s="479"/>
      <c r="C1228" s="753" t="s">
        <v>1537</v>
      </c>
      <c r="D1228" s="751" t="s">
        <v>28</v>
      </c>
      <c r="E1228" s="751" t="s">
        <v>944</v>
      </c>
      <c r="F1228" s="751" t="s">
        <v>302</v>
      </c>
    </row>
    <row r="1229" spans="1:6">
      <c r="A1229" s="751" t="s">
        <v>302</v>
      </c>
      <c r="B1229" s="479"/>
      <c r="C1229" s="753" t="s">
        <v>1581</v>
      </c>
      <c r="D1229" s="751" t="s">
        <v>1583</v>
      </c>
      <c r="E1229" s="751"/>
      <c r="F1229" s="751" t="s">
        <v>933</v>
      </c>
    </row>
    <row r="1230" spans="1:6">
      <c r="A1230" s="751" t="s">
        <v>302</v>
      </c>
      <c r="B1230" s="751">
        <v>0.70138888888888884</v>
      </c>
      <c r="C1230" s="753" t="s">
        <v>1038</v>
      </c>
      <c r="D1230" s="751" t="s">
        <v>2511</v>
      </c>
      <c r="E1230" s="751" t="s">
        <v>1217</v>
      </c>
      <c r="F1230" s="751" t="s">
        <v>2511</v>
      </c>
    </row>
    <row r="1231" spans="1:6">
      <c r="A1231" s="751" t="s">
        <v>302</v>
      </c>
      <c r="B1231" s="479"/>
      <c r="C1231" s="753" t="s">
        <v>934</v>
      </c>
      <c r="D1231" s="751" t="s">
        <v>28</v>
      </c>
      <c r="E1231" s="751" t="s">
        <v>944</v>
      </c>
      <c r="F1231" s="751" t="s">
        <v>302</v>
      </c>
    </row>
    <row r="1232" spans="1:6">
      <c r="A1232" s="751" t="s">
        <v>302</v>
      </c>
      <c r="B1232" s="479"/>
      <c r="C1232" s="753" t="s">
        <v>1128</v>
      </c>
      <c r="D1232" s="751" t="s">
        <v>804</v>
      </c>
      <c r="E1232" s="751"/>
      <c r="F1232" s="751" t="s">
        <v>302</v>
      </c>
    </row>
    <row r="1233" spans="1:6">
      <c r="A1233" s="751" t="s">
        <v>302</v>
      </c>
      <c r="B1233" s="479"/>
      <c r="C1233" s="753" t="s">
        <v>1158</v>
      </c>
      <c r="D1233" s="751" t="s">
        <v>302</v>
      </c>
      <c r="E1233" s="751" t="s">
        <v>1121</v>
      </c>
      <c r="F1233" s="751" t="s">
        <v>302</v>
      </c>
    </row>
    <row r="1234" spans="1:6">
      <c r="A1234" s="751" t="s">
        <v>302</v>
      </c>
      <c r="B1234" s="751">
        <v>0.70486111111111116</v>
      </c>
      <c r="C1234" s="753" t="s">
        <v>1276</v>
      </c>
      <c r="D1234" s="751" t="s">
        <v>1022</v>
      </c>
      <c r="E1234" s="751" t="s">
        <v>804</v>
      </c>
      <c r="F1234" s="751" t="s">
        <v>302</v>
      </c>
    </row>
    <row r="1235" spans="1:6">
      <c r="A1235" s="751" t="s">
        <v>302</v>
      </c>
      <c r="B1235" s="479"/>
      <c r="C1235" s="753" t="s">
        <v>1153</v>
      </c>
      <c r="D1235" s="751" t="s">
        <v>804</v>
      </c>
      <c r="E1235" s="751" t="s">
        <v>944</v>
      </c>
      <c r="F1235" s="751" t="s">
        <v>302</v>
      </c>
    </row>
    <row r="1236" spans="1:6">
      <c r="A1236" s="751" t="s">
        <v>302</v>
      </c>
      <c r="B1236" s="751">
        <v>0.70833333333333337</v>
      </c>
      <c r="C1236" s="753" t="s">
        <v>1016</v>
      </c>
      <c r="D1236" s="751" t="s">
        <v>28</v>
      </c>
      <c r="E1236" s="751"/>
      <c r="F1236" s="751" t="s">
        <v>1138</v>
      </c>
    </row>
    <row r="1237" spans="1:6">
      <c r="A1237" s="751" t="s">
        <v>302</v>
      </c>
      <c r="B1237" s="479"/>
      <c r="C1237" s="753" t="s">
        <v>1033</v>
      </c>
      <c r="D1237" s="751" t="s">
        <v>302</v>
      </c>
      <c r="E1237" s="751"/>
      <c r="F1237" s="751"/>
    </row>
    <row r="1238" spans="1:6">
      <c r="A1238" s="751" t="s">
        <v>302</v>
      </c>
      <c r="B1238" s="479"/>
      <c r="C1238" s="753" t="s">
        <v>1311</v>
      </c>
      <c r="D1238" s="751" t="s">
        <v>1211</v>
      </c>
      <c r="E1238" s="751" t="s">
        <v>1149</v>
      </c>
      <c r="F1238" s="751" t="s">
        <v>302</v>
      </c>
    </row>
    <row r="1239" spans="1:6">
      <c r="A1239" s="751" t="s">
        <v>302</v>
      </c>
      <c r="B1239" s="479"/>
      <c r="C1239" s="753" t="s">
        <v>1131</v>
      </c>
      <c r="D1239" s="751" t="s">
        <v>302</v>
      </c>
      <c r="E1239" s="751" t="s">
        <v>1097</v>
      </c>
      <c r="F1239" s="751" t="s">
        <v>302</v>
      </c>
    </row>
    <row r="1240" spans="1:6">
      <c r="A1240" s="751" t="s">
        <v>302</v>
      </c>
      <c r="B1240" s="479"/>
      <c r="C1240" s="753" t="s">
        <v>1205</v>
      </c>
      <c r="D1240" s="751" t="s">
        <v>28</v>
      </c>
      <c r="E1240" s="751" t="s">
        <v>944</v>
      </c>
      <c r="F1240" s="751" t="s">
        <v>302</v>
      </c>
    </row>
    <row r="1241" spans="1:6">
      <c r="A1241" s="751" t="s">
        <v>302</v>
      </c>
      <c r="B1241" s="479"/>
      <c r="C1241" s="753" t="s">
        <v>1448</v>
      </c>
      <c r="D1241" s="751" t="s">
        <v>1137</v>
      </c>
      <c r="E1241" s="751"/>
      <c r="F1241" s="751" t="s">
        <v>1449</v>
      </c>
    </row>
    <row r="1242" spans="1:6">
      <c r="A1242" s="751" t="s">
        <v>302</v>
      </c>
      <c r="B1242" s="479"/>
      <c r="C1242" s="753" t="s">
        <v>1175</v>
      </c>
      <c r="D1242" s="751" t="s">
        <v>1047</v>
      </c>
      <c r="E1242" s="751" t="s">
        <v>1030</v>
      </c>
      <c r="F1242" s="751" t="s">
        <v>302</v>
      </c>
    </row>
    <row r="1243" spans="1:6">
      <c r="A1243" s="751" t="s">
        <v>302</v>
      </c>
      <c r="B1243" s="479"/>
      <c r="C1243" s="753" t="s">
        <v>1180</v>
      </c>
      <c r="D1243" s="751" t="s">
        <v>302</v>
      </c>
      <c r="E1243" s="751"/>
      <c r="F1243" s="751" t="s">
        <v>804</v>
      </c>
    </row>
    <row r="1244" spans="1:6">
      <c r="A1244" s="751" t="s">
        <v>302</v>
      </c>
      <c r="B1244" s="479"/>
      <c r="C1244" s="753" t="s">
        <v>1481</v>
      </c>
      <c r="D1244" s="751" t="s">
        <v>804</v>
      </c>
      <c r="E1244" s="751" t="s">
        <v>944</v>
      </c>
      <c r="F1244" s="751" t="s">
        <v>302</v>
      </c>
    </row>
    <row r="1245" spans="1:6">
      <c r="A1245" s="751" t="s">
        <v>302</v>
      </c>
      <c r="B1245" s="479"/>
      <c r="C1245" s="753" t="s">
        <v>1507</v>
      </c>
      <c r="D1245" s="751" t="s">
        <v>1047</v>
      </c>
      <c r="E1245" s="751"/>
      <c r="F1245" s="751" t="s">
        <v>955</v>
      </c>
    </row>
    <row r="1246" spans="1:6">
      <c r="A1246" s="751" t="s">
        <v>302</v>
      </c>
      <c r="B1246" s="479"/>
      <c r="C1246" s="753" t="s">
        <v>1514</v>
      </c>
      <c r="D1246" s="751" t="s">
        <v>955</v>
      </c>
      <c r="E1246" s="751"/>
      <c r="F1246" s="751" t="s">
        <v>3033</v>
      </c>
    </row>
    <row r="1247" spans="1:6">
      <c r="A1247" s="751" t="s">
        <v>302</v>
      </c>
      <c r="B1247" s="479"/>
      <c r="C1247" s="753" t="s">
        <v>1635</v>
      </c>
      <c r="D1247" s="751" t="s">
        <v>302</v>
      </c>
      <c r="E1247" s="751"/>
      <c r="F1247" s="751" t="s">
        <v>757</v>
      </c>
    </row>
    <row r="1248" spans="1:6">
      <c r="A1248" s="751" t="s">
        <v>302</v>
      </c>
      <c r="B1248" s="479"/>
      <c r="C1248" s="753" t="s">
        <v>1670</v>
      </c>
      <c r="D1248" s="751" t="s">
        <v>1245</v>
      </c>
      <c r="E1248" s="751"/>
      <c r="F1248" s="751" t="s">
        <v>1137</v>
      </c>
    </row>
    <row r="1249" spans="1:6">
      <c r="A1249" s="751" t="s">
        <v>302</v>
      </c>
      <c r="B1249" s="479"/>
      <c r="C1249" s="753" t="s">
        <v>1655</v>
      </c>
      <c r="D1249" s="751"/>
      <c r="E1249" s="751" t="s">
        <v>1661</v>
      </c>
      <c r="F1249" s="751"/>
    </row>
    <row r="1250" spans="1:6">
      <c r="A1250" s="751" t="s">
        <v>302</v>
      </c>
      <c r="B1250" s="751">
        <v>0.71180555555555547</v>
      </c>
      <c r="C1250" s="753" t="s">
        <v>1435</v>
      </c>
      <c r="D1250" s="751" t="s">
        <v>28</v>
      </c>
      <c r="E1250" s="751"/>
      <c r="F1250" s="751" t="s">
        <v>302</v>
      </c>
    </row>
    <row r="1251" spans="1:6">
      <c r="A1251" s="751" t="s">
        <v>302</v>
      </c>
      <c r="B1251" s="479"/>
      <c r="C1251" s="753" t="s">
        <v>1520</v>
      </c>
      <c r="D1251" s="751" t="s">
        <v>1047</v>
      </c>
      <c r="E1251" s="751" t="s">
        <v>933</v>
      </c>
      <c r="F1251" s="751" t="s">
        <v>302</v>
      </c>
    </row>
    <row r="1252" spans="1:6">
      <c r="A1252" s="751" t="s">
        <v>302</v>
      </c>
      <c r="B1252" s="751">
        <v>0.71527777777777779</v>
      </c>
      <c r="C1252" s="753" t="s">
        <v>1256</v>
      </c>
      <c r="D1252" s="751" t="s">
        <v>804</v>
      </c>
      <c r="E1252" s="751"/>
      <c r="F1252" s="751" t="s">
        <v>302</v>
      </c>
    </row>
    <row r="1253" spans="1:6">
      <c r="A1253" s="751" t="s">
        <v>302</v>
      </c>
      <c r="B1253" s="479"/>
      <c r="C1253" s="753" t="s">
        <v>1273</v>
      </c>
      <c r="D1253" s="751" t="s">
        <v>1051</v>
      </c>
      <c r="E1253" s="751"/>
      <c r="F1253" s="751" t="s">
        <v>302</v>
      </c>
    </row>
    <row r="1254" spans="1:6">
      <c r="A1254" s="751" t="s">
        <v>302</v>
      </c>
      <c r="B1254" s="479"/>
      <c r="C1254" s="753" t="s">
        <v>1206</v>
      </c>
      <c r="D1254" s="751" t="s">
        <v>28</v>
      </c>
      <c r="E1254" s="751" t="s">
        <v>944</v>
      </c>
      <c r="F1254" s="751" t="s">
        <v>302</v>
      </c>
    </row>
    <row r="1255" spans="1:6">
      <c r="A1255" s="751" t="s">
        <v>302</v>
      </c>
      <c r="B1255" s="479"/>
      <c r="C1255" s="753" t="s">
        <v>1497</v>
      </c>
      <c r="D1255" s="751" t="s">
        <v>28</v>
      </c>
      <c r="E1255" s="751" t="s">
        <v>944</v>
      </c>
      <c r="F1255" s="751" t="s">
        <v>302</v>
      </c>
    </row>
    <row r="1256" spans="1:6">
      <c r="A1256" s="751" t="s">
        <v>302</v>
      </c>
      <c r="B1256" s="479"/>
      <c r="C1256" s="753" t="s">
        <v>1590</v>
      </c>
      <c r="D1256" s="751" t="s">
        <v>955</v>
      </c>
      <c r="E1256" s="751"/>
      <c r="F1256" s="751" t="s">
        <v>302</v>
      </c>
    </row>
    <row r="1257" spans="1:6">
      <c r="A1257" s="751" t="s">
        <v>302</v>
      </c>
      <c r="B1257" s="751">
        <v>0.71875</v>
      </c>
      <c r="C1257" s="753" t="s">
        <v>973</v>
      </c>
      <c r="D1257" s="751" t="s">
        <v>1219</v>
      </c>
      <c r="E1257" s="751" t="s">
        <v>1224</v>
      </c>
      <c r="F1257" s="751" t="s">
        <v>1219</v>
      </c>
    </row>
    <row r="1258" spans="1:6">
      <c r="A1258" s="751" t="s">
        <v>302</v>
      </c>
      <c r="B1258" s="479"/>
      <c r="C1258" s="753" t="s">
        <v>1334</v>
      </c>
      <c r="D1258" s="751" t="s">
        <v>302</v>
      </c>
      <c r="E1258" s="751" t="s">
        <v>757</v>
      </c>
      <c r="F1258" s="751" t="s">
        <v>302</v>
      </c>
    </row>
    <row r="1259" spans="1:6">
      <c r="A1259" s="751" t="s">
        <v>302</v>
      </c>
      <c r="B1259" s="479"/>
      <c r="C1259" s="753" t="s">
        <v>1348</v>
      </c>
      <c r="D1259" s="751" t="s">
        <v>302</v>
      </c>
      <c r="E1259" s="751" t="s">
        <v>28</v>
      </c>
      <c r="F1259" s="751" t="s">
        <v>1011</v>
      </c>
    </row>
    <row r="1260" spans="1:6">
      <c r="A1260" s="751" t="s">
        <v>302</v>
      </c>
      <c r="B1260" s="479"/>
      <c r="C1260" s="753" t="s">
        <v>1472</v>
      </c>
      <c r="D1260" s="751" t="s">
        <v>804</v>
      </c>
      <c r="E1260" s="751"/>
      <c r="F1260" s="751" t="s">
        <v>302</v>
      </c>
    </row>
    <row r="1261" spans="1:6">
      <c r="A1261" s="751" t="s">
        <v>302</v>
      </c>
      <c r="B1261" s="479"/>
      <c r="C1261" s="753" t="s">
        <v>1520</v>
      </c>
      <c r="D1261" s="751" t="s">
        <v>302</v>
      </c>
      <c r="E1261" s="751" t="s">
        <v>955</v>
      </c>
      <c r="F1261" s="751" t="s">
        <v>302</v>
      </c>
    </row>
    <row r="1262" spans="1:6">
      <c r="A1262" s="751" t="s">
        <v>302</v>
      </c>
      <c r="B1262" s="479"/>
      <c r="C1262" s="753" t="s">
        <v>1541</v>
      </c>
      <c r="D1262" s="751" t="s">
        <v>804</v>
      </c>
      <c r="E1262" s="751" t="s">
        <v>944</v>
      </c>
      <c r="F1262" s="751" t="s">
        <v>302</v>
      </c>
    </row>
    <row r="1263" spans="1:6">
      <c r="A1263" s="751" t="s">
        <v>302</v>
      </c>
      <c r="B1263" s="479"/>
      <c r="C1263" s="753" t="s">
        <v>1622</v>
      </c>
      <c r="D1263" s="751" t="s">
        <v>933</v>
      </c>
      <c r="E1263" s="751"/>
      <c r="F1263" s="751" t="s">
        <v>2907</v>
      </c>
    </row>
    <row r="1264" spans="1:6">
      <c r="A1264" s="751" t="s">
        <v>302</v>
      </c>
      <c r="B1264" s="751">
        <v>0.72222222222222221</v>
      </c>
      <c r="C1264" s="753" t="s">
        <v>1208</v>
      </c>
      <c r="D1264" s="751" t="s">
        <v>28</v>
      </c>
      <c r="E1264" s="751" t="s">
        <v>944</v>
      </c>
      <c r="F1264" s="751" t="s">
        <v>302</v>
      </c>
    </row>
    <row r="1265" spans="1:6">
      <c r="A1265" s="751" t="s">
        <v>302</v>
      </c>
      <c r="B1265" s="479"/>
      <c r="C1265" s="753" t="s">
        <v>1622</v>
      </c>
      <c r="D1265" s="751" t="s">
        <v>302</v>
      </c>
      <c r="E1265" s="751" t="s">
        <v>1196</v>
      </c>
      <c r="F1265" s="751" t="s">
        <v>1624</v>
      </c>
    </row>
    <row r="1266" spans="1:6">
      <c r="A1266" s="751" t="s">
        <v>302</v>
      </c>
      <c r="B1266" s="751">
        <v>0.72916666666666663</v>
      </c>
      <c r="C1266" s="753" t="s">
        <v>1029</v>
      </c>
      <c r="D1266" s="751" t="s">
        <v>302</v>
      </c>
      <c r="E1266" s="751"/>
      <c r="F1266" s="751" t="s">
        <v>804</v>
      </c>
    </row>
    <row r="1267" spans="1:6">
      <c r="A1267" s="751" t="s">
        <v>302</v>
      </c>
      <c r="B1267" s="479"/>
      <c r="C1267" s="753" t="s">
        <v>1123</v>
      </c>
      <c r="D1267" s="751" t="s">
        <v>302</v>
      </c>
      <c r="E1267" s="751"/>
      <c r="F1267" s="751" t="s">
        <v>1116</v>
      </c>
    </row>
    <row r="1268" spans="1:6">
      <c r="A1268" s="751" t="s">
        <v>302</v>
      </c>
      <c r="B1268" s="479"/>
      <c r="C1268" s="753" t="s">
        <v>1186</v>
      </c>
      <c r="D1268" s="751" t="s">
        <v>302</v>
      </c>
      <c r="E1268" s="751"/>
      <c r="F1268" s="751" t="s">
        <v>804</v>
      </c>
    </row>
    <row r="1269" spans="1:6">
      <c r="A1269" s="751" t="s">
        <v>302</v>
      </c>
      <c r="B1269" s="479"/>
      <c r="C1269" s="753" t="s">
        <v>1532</v>
      </c>
      <c r="D1269" s="751" t="s">
        <v>804</v>
      </c>
      <c r="E1269" s="751" t="s">
        <v>944</v>
      </c>
      <c r="F1269" s="751" t="s">
        <v>302</v>
      </c>
    </row>
    <row r="1270" spans="1:6">
      <c r="A1270" s="751" t="s">
        <v>302</v>
      </c>
      <c r="B1270" s="479"/>
      <c r="C1270" s="753" t="s">
        <v>1546</v>
      </c>
      <c r="D1270" s="751" t="s">
        <v>804</v>
      </c>
      <c r="E1270" s="751" t="s">
        <v>944</v>
      </c>
      <c r="F1270" s="751" t="s">
        <v>302</v>
      </c>
    </row>
    <row r="1271" spans="1:6">
      <c r="A1271" s="751" t="s">
        <v>302</v>
      </c>
      <c r="B1271" s="479"/>
      <c r="C1271" s="753" t="s">
        <v>1549</v>
      </c>
      <c r="D1271" s="751" t="s">
        <v>302</v>
      </c>
      <c r="E1271" s="751" t="s">
        <v>1356</v>
      </c>
      <c r="F1271" s="751" t="s">
        <v>28</v>
      </c>
    </row>
    <row r="1272" spans="1:6">
      <c r="A1272" s="751" t="s">
        <v>302</v>
      </c>
      <c r="B1272" s="479"/>
      <c r="C1272" s="753" t="s">
        <v>959</v>
      </c>
      <c r="D1272" s="751" t="s">
        <v>28</v>
      </c>
      <c r="E1272" s="751" t="s">
        <v>944</v>
      </c>
      <c r="F1272" s="751" t="s">
        <v>302</v>
      </c>
    </row>
    <row r="1273" spans="1:6">
      <c r="A1273" s="751" t="s">
        <v>302</v>
      </c>
      <c r="B1273" s="479"/>
      <c r="C1273" s="753" t="s">
        <v>1590</v>
      </c>
      <c r="D1273" s="751" t="s">
        <v>302</v>
      </c>
      <c r="E1273" s="751"/>
      <c r="F1273" s="751" t="s">
        <v>1211</v>
      </c>
    </row>
    <row r="1274" spans="1:6">
      <c r="A1274" s="751" t="s">
        <v>302</v>
      </c>
      <c r="B1274" s="479"/>
      <c r="C1274" s="753" t="s">
        <v>1617</v>
      </c>
      <c r="D1274" s="751" t="s">
        <v>1619</v>
      </c>
      <c r="E1274" s="751"/>
      <c r="F1274" s="751" t="s">
        <v>933</v>
      </c>
    </row>
    <row r="1275" spans="1:6">
      <c r="A1275" s="751" t="s">
        <v>302</v>
      </c>
      <c r="B1275" s="479"/>
      <c r="C1275" s="753" t="s">
        <v>1635</v>
      </c>
      <c r="D1275" s="751" t="s">
        <v>757</v>
      </c>
      <c r="E1275" s="751"/>
      <c r="F1275" s="751" t="s">
        <v>1211</v>
      </c>
    </row>
    <row r="1276" spans="1:6">
      <c r="A1276" s="751" t="s">
        <v>302</v>
      </c>
      <c r="B1276" s="479"/>
      <c r="C1276" s="753" t="s">
        <v>1644</v>
      </c>
      <c r="D1276" s="751" t="s">
        <v>302</v>
      </c>
      <c r="E1276" s="751" t="s">
        <v>757</v>
      </c>
      <c r="F1276" s="751" t="s">
        <v>933</v>
      </c>
    </row>
    <row r="1277" spans="1:6">
      <c r="A1277" s="751" t="s">
        <v>302</v>
      </c>
      <c r="B1277" s="479"/>
      <c r="C1277" s="753" t="s">
        <v>1209</v>
      </c>
      <c r="D1277" s="751" t="s">
        <v>302</v>
      </c>
      <c r="E1277" s="751" t="s">
        <v>944</v>
      </c>
      <c r="F1277" s="751" t="s">
        <v>28</v>
      </c>
    </row>
    <row r="1278" spans="1:6">
      <c r="A1278" s="751" t="s">
        <v>302</v>
      </c>
      <c r="B1278" s="751">
        <v>0.73263888888888884</v>
      </c>
      <c r="C1278" s="753" t="s">
        <v>1108</v>
      </c>
      <c r="D1278" s="751" t="s">
        <v>302</v>
      </c>
      <c r="E1278" s="751" t="s">
        <v>757</v>
      </c>
      <c r="F1278" s="751" t="s">
        <v>302</v>
      </c>
    </row>
    <row r="1279" spans="1:6">
      <c r="A1279" s="751" t="s">
        <v>302</v>
      </c>
      <c r="B1279" s="751">
        <v>0.73611111111111116</v>
      </c>
      <c r="C1279" s="753" t="s">
        <v>1239</v>
      </c>
      <c r="D1279" s="751" t="s">
        <v>302</v>
      </c>
      <c r="E1279" s="751" t="s">
        <v>1149</v>
      </c>
      <c r="F1279" s="751" t="s">
        <v>1241</v>
      </c>
    </row>
    <row r="1280" spans="1:6">
      <c r="A1280" s="751" t="s">
        <v>302</v>
      </c>
      <c r="B1280" s="479"/>
      <c r="C1280" s="753" t="s">
        <v>1026</v>
      </c>
      <c r="D1280" s="751" t="s">
        <v>804</v>
      </c>
      <c r="E1280" s="751"/>
      <c r="F1280" s="751" t="s">
        <v>302</v>
      </c>
    </row>
    <row r="1281" spans="1:6">
      <c r="A1281" s="751" t="s">
        <v>302</v>
      </c>
      <c r="B1281" s="479"/>
      <c r="C1281" s="753" t="s">
        <v>1383</v>
      </c>
      <c r="D1281" s="751" t="s">
        <v>302</v>
      </c>
      <c r="E1281" s="751"/>
      <c r="F1281" s="751" t="s">
        <v>1384</v>
      </c>
    </row>
    <row r="1282" spans="1:6">
      <c r="A1282" s="751" t="s">
        <v>302</v>
      </c>
      <c r="B1282" s="479"/>
      <c r="C1282" s="753" t="s">
        <v>1443</v>
      </c>
      <c r="D1282" s="751" t="s">
        <v>302</v>
      </c>
      <c r="E1282" s="751" t="s">
        <v>1138</v>
      </c>
      <c r="F1282" s="751" t="s">
        <v>1442</v>
      </c>
    </row>
    <row r="1283" spans="1:6">
      <c r="A1283" s="751" t="s">
        <v>302</v>
      </c>
      <c r="B1283" s="479"/>
      <c r="C1283" s="753" t="s">
        <v>1448</v>
      </c>
      <c r="D1283" s="751" t="s">
        <v>1449</v>
      </c>
      <c r="E1283" s="751"/>
      <c r="F1283" s="751" t="s">
        <v>1137</v>
      </c>
    </row>
    <row r="1284" spans="1:6">
      <c r="A1284" s="751" t="s">
        <v>302</v>
      </c>
      <c r="B1284" s="751">
        <v>0.73958333333333337</v>
      </c>
      <c r="C1284" s="753" t="s">
        <v>973</v>
      </c>
      <c r="D1284" s="751" t="s">
        <v>1219</v>
      </c>
      <c r="E1284" s="751" t="s">
        <v>1224</v>
      </c>
      <c r="F1284" s="751" t="s">
        <v>1219</v>
      </c>
    </row>
    <row r="1285" spans="1:6">
      <c r="A1285" s="751" t="s">
        <v>302</v>
      </c>
      <c r="B1285" s="479"/>
      <c r="C1285" s="753" t="s">
        <v>1234</v>
      </c>
      <c r="D1285" s="751" t="s">
        <v>302</v>
      </c>
      <c r="E1285" s="751" t="s">
        <v>944</v>
      </c>
      <c r="F1285" s="751" t="s">
        <v>28</v>
      </c>
    </row>
    <row r="1286" spans="1:6">
      <c r="A1286" s="751" t="s">
        <v>302</v>
      </c>
      <c r="B1286" s="479"/>
      <c r="C1286" s="753" t="s">
        <v>1334</v>
      </c>
      <c r="D1286" s="751" t="s">
        <v>302</v>
      </c>
      <c r="E1286" s="751" t="s">
        <v>1336</v>
      </c>
      <c r="F1286" s="751" t="s">
        <v>302</v>
      </c>
    </row>
    <row r="1287" spans="1:6">
      <c r="A1287" s="751" t="s">
        <v>302</v>
      </c>
      <c r="B1287" s="479"/>
      <c r="C1287" s="753" t="s">
        <v>1145</v>
      </c>
      <c r="D1287" s="751" t="s">
        <v>302</v>
      </c>
      <c r="E1287" s="751" t="s">
        <v>933</v>
      </c>
      <c r="F1287" s="751" t="s">
        <v>1410</v>
      </c>
    </row>
    <row r="1288" spans="1:6">
      <c r="A1288" s="751" t="s">
        <v>302</v>
      </c>
      <c r="B1288" s="479"/>
      <c r="C1288" s="753" t="s">
        <v>1158</v>
      </c>
      <c r="D1288" s="751" t="s">
        <v>302</v>
      </c>
      <c r="E1288" s="751" t="s">
        <v>1121</v>
      </c>
      <c r="F1288" s="751" t="s">
        <v>302</v>
      </c>
    </row>
    <row r="1289" spans="1:6">
      <c r="A1289" s="751" t="s">
        <v>302</v>
      </c>
      <c r="B1289" s="479"/>
      <c r="C1289" s="753" t="s">
        <v>1435</v>
      </c>
      <c r="D1289" s="751" t="s">
        <v>302</v>
      </c>
      <c r="E1289" s="751" t="s">
        <v>1121</v>
      </c>
      <c r="F1289" s="751" t="s">
        <v>302</v>
      </c>
    </row>
    <row r="1290" spans="1:6">
      <c r="A1290" s="751" t="s">
        <v>302</v>
      </c>
      <c r="B1290" s="479"/>
      <c r="C1290" s="753" t="s">
        <v>1581</v>
      </c>
      <c r="D1290" s="751" t="s">
        <v>933</v>
      </c>
      <c r="E1290" s="751" t="s">
        <v>1583</v>
      </c>
      <c r="F1290" s="751" t="s">
        <v>1149</v>
      </c>
    </row>
    <row r="1291" spans="1:6">
      <c r="A1291" s="751" t="s">
        <v>302</v>
      </c>
      <c r="B1291" s="751">
        <v>0.74305555555555547</v>
      </c>
      <c r="C1291" s="753" t="s">
        <v>1038</v>
      </c>
      <c r="D1291" s="751" t="s">
        <v>2511</v>
      </c>
      <c r="E1291" s="751" t="s">
        <v>1217</v>
      </c>
      <c r="F1291" s="751" t="s">
        <v>2511</v>
      </c>
    </row>
    <row r="1292" spans="1:6">
      <c r="A1292" s="751" t="s">
        <v>302</v>
      </c>
      <c r="B1292" s="479"/>
      <c r="C1292" s="753" t="s">
        <v>1091</v>
      </c>
      <c r="D1292" s="751" t="s">
        <v>302</v>
      </c>
      <c r="E1292" s="751" t="s">
        <v>1030</v>
      </c>
      <c r="F1292" s="751" t="s">
        <v>1363</v>
      </c>
    </row>
    <row r="1293" spans="1:6">
      <c r="A1293" s="751" t="s">
        <v>302</v>
      </c>
      <c r="B1293" s="479"/>
      <c r="C1293" s="753" t="s">
        <v>1104</v>
      </c>
      <c r="D1293" s="751" t="s">
        <v>804</v>
      </c>
      <c r="E1293" s="751"/>
      <c r="F1293" s="751" t="s">
        <v>933</v>
      </c>
    </row>
    <row r="1294" spans="1:6">
      <c r="A1294" s="751" t="s">
        <v>302</v>
      </c>
      <c r="B1294" s="479"/>
      <c r="C1294" s="753" t="s">
        <v>1514</v>
      </c>
      <c r="D1294" s="751" t="s">
        <v>3033</v>
      </c>
      <c r="E1294" s="751" t="s">
        <v>955</v>
      </c>
      <c r="F1294" s="751" t="s">
        <v>302</v>
      </c>
    </row>
    <row r="1295" spans="1:6">
      <c r="A1295" s="751" t="s">
        <v>302</v>
      </c>
      <c r="B1295" s="479"/>
      <c r="C1295" s="753" t="s">
        <v>1215</v>
      </c>
      <c r="D1295" s="751" t="s">
        <v>28</v>
      </c>
      <c r="E1295" s="751" t="s">
        <v>944</v>
      </c>
      <c r="F1295" s="751" t="s">
        <v>302</v>
      </c>
    </row>
    <row r="1296" spans="1:6">
      <c r="A1296" s="751" t="s">
        <v>302</v>
      </c>
      <c r="B1296" s="751">
        <v>0.74652777777777779</v>
      </c>
      <c r="C1296" s="753" t="s">
        <v>1200</v>
      </c>
      <c r="D1296" s="751" t="s">
        <v>302</v>
      </c>
      <c r="E1296" s="751" t="s">
        <v>944</v>
      </c>
      <c r="F1296" s="751" t="s">
        <v>28</v>
      </c>
    </row>
    <row r="1297" spans="1:6">
      <c r="A1297" s="751" t="s">
        <v>302</v>
      </c>
      <c r="B1297" s="479"/>
      <c r="C1297" s="753" t="s">
        <v>1420</v>
      </c>
      <c r="D1297" s="751" t="s">
        <v>302</v>
      </c>
      <c r="E1297" s="751"/>
      <c r="F1297" s="751" t="s">
        <v>28</v>
      </c>
    </row>
    <row r="1298" spans="1:6">
      <c r="A1298" s="751" t="s">
        <v>302</v>
      </c>
      <c r="B1298" s="479"/>
      <c r="C1298" s="753" t="s">
        <v>1608</v>
      </c>
      <c r="D1298" s="751" t="s">
        <v>302</v>
      </c>
      <c r="E1298" s="751" t="s">
        <v>1149</v>
      </c>
      <c r="F1298" s="751" t="s">
        <v>933</v>
      </c>
    </row>
    <row r="1299" spans="1:6">
      <c r="A1299" s="751" t="s">
        <v>302</v>
      </c>
      <c r="B1299" s="479"/>
      <c r="C1299" s="753" t="s">
        <v>1663</v>
      </c>
      <c r="D1299" s="751" t="s">
        <v>302</v>
      </c>
      <c r="E1299" s="751" t="s">
        <v>1149</v>
      </c>
      <c r="F1299" s="751" t="s">
        <v>933</v>
      </c>
    </row>
    <row r="1300" spans="1:6">
      <c r="A1300" s="751" t="s">
        <v>302</v>
      </c>
      <c r="B1300" s="751">
        <v>0.75</v>
      </c>
      <c r="C1300" s="753" t="s">
        <v>1258</v>
      </c>
      <c r="D1300" s="751" t="s">
        <v>302</v>
      </c>
      <c r="E1300" s="751" t="s">
        <v>944</v>
      </c>
      <c r="F1300" s="751" t="s">
        <v>804</v>
      </c>
    </row>
    <row r="1301" spans="1:6">
      <c r="A1301" s="751" t="s">
        <v>302</v>
      </c>
      <c r="B1301" s="479"/>
      <c r="C1301" s="753" t="s">
        <v>1033</v>
      </c>
      <c r="D1301" s="751" t="s">
        <v>302</v>
      </c>
      <c r="E1301" s="751" t="s">
        <v>933</v>
      </c>
      <c r="F1301" s="751" t="s">
        <v>1284</v>
      </c>
    </row>
    <row r="1302" spans="1:6">
      <c r="A1302" s="751" t="s">
        <v>302</v>
      </c>
      <c r="B1302" s="479"/>
      <c r="C1302" s="753" t="s">
        <v>1307</v>
      </c>
      <c r="D1302" s="751" t="s">
        <v>1308</v>
      </c>
      <c r="E1302" s="751" t="s">
        <v>933</v>
      </c>
      <c r="F1302" s="751" t="s">
        <v>302</v>
      </c>
    </row>
    <row r="1303" spans="1:6">
      <c r="A1303" s="751" t="s">
        <v>302</v>
      </c>
      <c r="B1303" s="479"/>
      <c r="C1303" s="753" t="s">
        <v>1180</v>
      </c>
      <c r="D1303" s="751" t="s">
        <v>804</v>
      </c>
      <c r="E1303" s="751"/>
      <c r="F1303" s="751" t="s">
        <v>302</v>
      </c>
    </row>
    <row r="1304" spans="1:6">
      <c r="A1304" s="751" t="s">
        <v>302</v>
      </c>
      <c r="B1304" s="479"/>
      <c r="C1304" s="753" t="s">
        <v>1481</v>
      </c>
      <c r="D1304" s="751" t="s">
        <v>302</v>
      </c>
      <c r="E1304" s="751" t="s">
        <v>944</v>
      </c>
      <c r="F1304" s="751" t="s">
        <v>804</v>
      </c>
    </row>
    <row r="1305" spans="1:6">
      <c r="A1305" s="751" t="s">
        <v>302</v>
      </c>
      <c r="B1305" s="479"/>
      <c r="C1305" s="753" t="s">
        <v>1502</v>
      </c>
      <c r="D1305" s="751" t="s">
        <v>28</v>
      </c>
      <c r="E1305" s="751" t="s">
        <v>944</v>
      </c>
      <c r="F1305" s="751" t="s">
        <v>302</v>
      </c>
    </row>
    <row r="1306" spans="1:6">
      <c r="A1306" s="751" t="s">
        <v>302</v>
      </c>
      <c r="B1306" s="479"/>
      <c r="C1306" s="753" t="s">
        <v>1537</v>
      </c>
      <c r="D1306" s="751" t="s">
        <v>302</v>
      </c>
      <c r="E1306" s="751" t="s">
        <v>944</v>
      </c>
      <c r="F1306" s="751" t="s">
        <v>804</v>
      </c>
    </row>
    <row r="1307" spans="1:6">
      <c r="A1307" s="751" t="s">
        <v>302</v>
      </c>
      <c r="B1307" s="479"/>
      <c r="C1307" s="753" t="s">
        <v>1670</v>
      </c>
      <c r="D1307" s="751" t="s">
        <v>1137</v>
      </c>
      <c r="E1307" s="751"/>
      <c r="F1307" s="751" t="s">
        <v>1672</v>
      </c>
    </row>
    <row r="1308" spans="1:6">
      <c r="A1308" s="751" t="s">
        <v>302</v>
      </c>
      <c r="B1308" s="479"/>
      <c r="C1308" s="753" t="s">
        <v>1655</v>
      </c>
      <c r="D1308" s="751"/>
      <c r="E1308" s="751" t="s">
        <v>1661</v>
      </c>
      <c r="F1308" s="751"/>
    </row>
    <row r="1309" spans="1:6">
      <c r="A1309" s="751" t="s">
        <v>302</v>
      </c>
      <c r="B1309" s="751">
        <v>0.75347222222222221</v>
      </c>
      <c r="C1309" s="753" t="s">
        <v>1229</v>
      </c>
      <c r="D1309" s="751" t="s">
        <v>302</v>
      </c>
      <c r="E1309" s="751" t="s">
        <v>944</v>
      </c>
      <c r="F1309" s="751" t="s">
        <v>28</v>
      </c>
    </row>
    <row r="1310" spans="1:6">
      <c r="A1310" s="751" t="s">
        <v>302</v>
      </c>
      <c r="B1310" s="479"/>
      <c r="C1310" s="753" t="s">
        <v>1617</v>
      </c>
      <c r="D1310" s="751" t="s">
        <v>933</v>
      </c>
      <c r="E1310" s="751"/>
      <c r="F1310" s="751" t="s">
        <v>1619</v>
      </c>
    </row>
    <row r="1311" spans="1:6">
      <c r="A1311" s="751" t="s">
        <v>302</v>
      </c>
      <c r="B1311" s="751">
        <v>0.75694444444444453</v>
      </c>
      <c r="C1311" s="753" t="s">
        <v>1128</v>
      </c>
      <c r="D1311" s="751" t="s">
        <v>302</v>
      </c>
      <c r="E1311" s="751" t="s">
        <v>933</v>
      </c>
      <c r="F1311" s="751" t="s">
        <v>1396</v>
      </c>
    </row>
    <row r="1312" spans="1:6">
      <c r="A1312" s="751" t="s">
        <v>302</v>
      </c>
      <c r="B1312" s="479"/>
      <c r="C1312" s="753" t="s">
        <v>1153</v>
      </c>
      <c r="D1312" s="751" t="s">
        <v>302</v>
      </c>
      <c r="E1312" s="751" t="s">
        <v>1138</v>
      </c>
      <c r="F1312" s="751" t="s">
        <v>1415</v>
      </c>
    </row>
    <row r="1313" spans="1:6">
      <c r="A1313" s="751" t="s">
        <v>302</v>
      </c>
      <c r="B1313" s="479"/>
      <c r="C1313" s="753" t="s">
        <v>1558</v>
      </c>
      <c r="D1313" s="751" t="s">
        <v>302</v>
      </c>
      <c r="E1313" s="751"/>
      <c r="F1313" s="751" t="s">
        <v>933</v>
      </c>
    </row>
    <row r="1314" spans="1:6">
      <c r="A1314" s="751" t="s">
        <v>302</v>
      </c>
      <c r="B1314" s="479"/>
      <c r="C1314" s="753" t="s">
        <v>1566</v>
      </c>
      <c r="D1314" s="751" t="s">
        <v>302</v>
      </c>
      <c r="E1314" s="751"/>
      <c r="F1314" s="751" t="s">
        <v>933</v>
      </c>
    </row>
    <row r="1315" spans="1:6">
      <c r="A1315" s="751" t="s">
        <v>302</v>
      </c>
      <c r="B1315" s="751">
        <v>0.76041666666666663</v>
      </c>
      <c r="C1315" s="753" t="s">
        <v>973</v>
      </c>
      <c r="D1315" s="751" t="s">
        <v>1219</v>
      </c>
      <c r="E1315" s="751"/>
      <c r="F1315" s="751" t="s">
        <v>1221</v>
      </c>
    </row>
    <row r="1316" spans="1:6">
      <c r="A1316" s="751" t="s">
        <v>302</v>
      </c>
      <c r="B1316" s="479"/>
      <c r="C1316" s="753" t="s">
        <v>993</v>
      </c>
      <c r="D1316" s="751" t="s">
        <v>1137</v>
      </c>
      <c r="E1316" s="751"/>
      <c r="F1316" s="751" t="s">
        <v>302</v>
      </c>
    </row>
    <row r="1317" spans="1:6">
      <c r="A1317" s="751" t="s">
        <v>302</v>
      </c>
      <c r="B1317" s="479"/>
      <c r="C1317" s="753" t="s">
        <v>1004</v>
      </c>
      <c r="D1317" s="751" t="s">
        <v>302</v>
      </c>
      <c r="E1317" s="751" t="s">
        <v>1267</v>
      </c>
      <c r="F1317" s="751" t="s">
        <v>955</v>
      </c>
    </row>
    <row r="1318" spans="1:6">
      <c r="A1318" s="751" t="s">
        <v>302</v>
      </c>
      <c r="B1318" s="479"/>
      <c r="C1318" s="753" t="s">
        <v>1273</v>
      </c>
      <c r="D1318" s="751" t="s">
        <v>302</v>
      </c>
      <c r="E1318" s="751"/>
      <c r="F1318" s="751" t="s">
        <v>804</v>
      </c>
    </row>
    <row r="1319" spans="1:6">
      <c r="A1319" s="751" t="s">
        <v>302</v>
      </c>
      <c r="B1319" s="479"/>
      <c r="C1319" s="753" t="s">
        <v>1204</v>
      </c>
      <c r="D1319" s="751" t="s">
        <v>302</v>
      </c>
      <c r="E1319" s="751" t="s">
        <v>944</v>
      </c>
      <c r="F1319" s="751" t="s">
        <v>28</v>
      </c>
    </row>
    <row r="1320" spans="1:6">
      <c r="A1320" s="751" t="s">
        <v>302</v>
      </c>
      <c r="B1320" s="479"/>
      <c r="C1320" s="753" t="s">
        <v>1334</v>
      </c>
      <c r="D1320" s="751" t="s">
        <v>302</v>
      </c>
      <c r="E1320" s="751" t="s">
        <v>1338</v>
      </c>
      <c r="F1320" s="751" t="s">
        <v>302</v>
      </c>
    </row>
    <row r="1321" spans="1:6">
      <c r="A1321" s="751" t="s">
        <v>302</v>
      </c>
      <c r="B1321" s="479"/>
      <c r="C1321" s="753" t="s">
        <v>1472</v>
      </c>
      <c r="D1321" s="751" t="s">
        <v>302</v>
      </c>
      <c r="E1321" s="751"/>
      <c r="F1321" s="751" t="s">
        <v>804</v>
      </c>
    </row>
    <row r="1322" spans="1:6">
      <c r="A1322" s="751" t="s">
        <v>302</v>
      </c>
      <c r="B1322" s="751">
        <v>0.76388888888888884</v>
      </c>
      <c r="C1322" s="753" t="s">
        <v>1256</v>
      </c>
      <c r="D1322" s="751" t="s">
        <v>302</v>
      </c>
      <c r="E1322" s="751"/>
      <c r="F1322" s="751" t="s">
        <v>3960</v>
      </c>
    </row>
    <row r="1323" spans="1:6">
      <c r="A1323" s="751" t="s">
        <v>302</v>
      </c>
      <c r="B1323" s="479"/>
      <c r="C1323" s="753" t="s">
        <v>934</v>
      </c>
      <c r="D1323" s="751" t="s">
        <v>302</v>
      </c>
      <c r="E1323" s="751" t="s">
        <v>944</v>
      </c>
      <c r="F1323" s="751" t="s">
        <v>28</v>
      </c>
    </row>
    <row r="1324" spans="1:6">
      <c r="A1324" s="751" t="s">
        <v>302</v>
      </c>
      <c r="B1324" s="751">
        <v>0.76736111111111116</v>
      </c>
      <c r="C1324" s="753" t="s">
        <v>1276</v>
      </c>
      <c r="D1324" s="751" t="s">
        <v>302</v>
      </c>
      <c r="E1324" s="751"/>
      <c r="F1324" s="751" t="s">
        <v>804</v>
      </c>
    </row>
    <row r="1325" spans="1:6">
      <c r="A1325" s="751" t="s">
        <v>302</v>
      </c>
      <c r="B1325" s="751">
        <v>0.77083333333333337</v>
      </c>
      <c r="C1325" s="753" t="s">
        <v>1205</v>
      </c>
      <c r="D1325" s="751" t="s">
        <v>302</v>
      </c>
      <c r="E1325" s="751" t="s">
        <v>944</v>
      </c>
      <c r="F1325" s="751" t="s">
        <v>28</v>
      </c>
    </row>
    <row r="1326" spans="1:6">
      <c r="A1326" s="751" t="s">
        <v>302</v>
      </c>
      <c r="B1326" s="479"/>
      <c r="C1326" s="753" t="s">
        <v>1448</v>
      </c>
      <c r="D1326" s="751" t="s">
        <v>1137</v>
      </c>
      <c r="E1326" s="751"/>
      <c r="F1326" s="751" t="s">
        <v>1449</v>
      </c>
    </row>
    <row r="1327" spans="1:6">
      <c r="A1327" s="751" t="s">
        <v>302</v>
      </c>
      <c r="B1327" s="479"/>
      <c r="C1327" s="753" t="s">
        <v>1186</v>
      </c>
      <c r="D1327" s="751" t="s">
        <v>804</v>
      </c>
      <c r="E1327" s="751"/>
      <c r="F1327" s="751" t="s">
        <v>302</v>
      </c>
    </row>
    <row r="1328" spans="1:6">
      <c r="A1328" s="751" t="s">
        <v>302</v>
      </c>
      <c r="B1328" s="479"/>
      <c r="C1328" s="753" t="s">
        <v>1520</v>
      </c>
      <c r="D1328" s="751" t="s">
        <v>302</v>
      </c>
      <c r="E1328" s="751"/>
      <c r="F1328" s="751" t="s">
        <v>933</v>
      </c>
    </row>
    <row r="1329" spans="1:6">
      <c r="A1329" s="751" t="s">
        <v>302</v>
      </c>
      <c r="B1329" s="479"/>
      <c r="C1329" s="753" t="s">
        <v>1532</v>
      </c>
      <c r="D1329" s="751" t="s">
        <v>302</v>
      </c>
      <c r="E1329" s="751" t="s">
        <v>944</v>
      </c>
      <c r="F1329" s="751" t="s">
        <v>804</v>
      </c>
    </row>
    <row r="1330" spans="1:6">
      <c r="A1330" s="751" t="s">
        <v>302</v>
      </c>
      <c r="B1330" s="479"/>
      <c r="C1330" s="753" t="s">
        <v>1546</v>
      </c>
      <c r="D1330" s="751" t="s">
        <v>302</v>
      </c>
      <c r="E1330" s="751" t="s">
        <v>955</v>
      </c>
      <c r="F1330" s="751" t="s">
        <v>1410</v>
      </c>
    </row>
    <row r="1331" spans="1:6">
      <c r="A1331" s="751" t="s">
        <v>302</v>
      </c>
      <c r="B1331" s="479"/>
      <c r="C1331" s="753" t="s">
        <v>1617</v>
      </c>
      <c r="D1331" s="751" t="s">
        <v>1619</v>
      </c>
      <c r="E1331" s="751"/>
      <c r="F1331" s="751" t="s">
        <v>933</v>
      </c>
    </row>
    <row r="1332" spans="1:6">
      <c r="A1332" s="751" t="s">
        <v>302</v>
      </c>
      <c r="B1332" s="479"/>
      <c r="C1332" s="753" t="s">
        <v>1622</v>
      </c>
      <c r="D1332" s="751" t="s">
        <v>2907</v>
      </c>
      <c r="E1332" s="751"/>
      <c r="F1332" s="751" t="s">
        <v>933</v>
      </c>
    </row>
    <row r="1333" spans="1:6">
      <c r="A1333" s="751" t="s">
        <v>302</v>
      </c>
      <c r="B1333" s="751">
        <v>0.77430555555555547</v>
      </c>
      <c r="C1333" s="753" t="s">
        <v>1541</v>
      </c>
      <c r="D1333" s="751" t="s">
        <v>302</v>
      </c>
      <c r="E1333" s="751" t="s">
        <v>944</v>
      </c>
      <c r="F1333" s="751" t="s">
        <v>28</v>
      </c>
    </row>
    <row r="1334" spans="1:6">
      <c r="A1334" s="751" t="s">
        <v>302</v>
      </c>
      <c r="B1334" s="751">
        <v>0.77777777777777779</v>
      </c>
      <c r="C1334" s="753" t="s">
        <v>1206</v>
      </c>
      <c r="D1334" s="751" t="s">
        <v>302</v>
      </c>
      <c r="E1334" s="751" t="s">
        <v>944</v>
      </c>
      <c r="F1334" s="751" t="s">
        <v>28</v>
      </c>
    </row>
    <row r="1335" spans="1:6">
      <c r="A1335" s="751" t="s">
        <v>302</v>
      </c>
      <c r="B1335" s="751">
        <v>0.78125</v>
      </c>
      <c r="C1335" s="753" t="s">
        <v>973</v>
      </c>
      <c r="D1335" s="751" t="s">
        <v>1221</v>
      </c>
      <c r="E1335" s="751"/>
      <c r="F1335" s="751" t="s">
        <v>1219</v>
      </c>
    </row>
    <row r="1336" spans="1:6">
      <c r="A1336" s="751" t="s">
        <v>302</v>
      </c>
      <c r="B1336" s="479"/>
      <c r="C1336" s="753" t="s">
        <v>1029</v>
      </c>
      <c r="D1336" s="751" t="s">
        <v>804</v>
      </c>
      <c r="E1336" s="751"/>
      <c r="F1336" s="751" t="s">
        <v>302</v>
      </c>
    </row>
    <row r="1337" spans="1:6">
      <c r="A1337" s="751" t="s">
        <v>302</v>
      </c>
      <c r="B1337" s="479"/>
      <c r="C1337" s="753" t="s">
        <v>1085</v>
      </c>
      <c r="D1337" s="751" t="s">
        <v>302</v>
      </c>
      <c r="E1337" s="751" t="s">
        <v>944</v>
      </c>
      <c r="F1337" s="751" t="s">
        <v>804</v>
      </c>
    </row>
    <row r="1338" spans="1:6">
      <c r="A1338" s="751" t="s">
        <v>302</v>
      </c>
      <c r="B1338" s="479"/>
      <c r="C1338" s="753" t="s">
        <v>1209</v>
      </c>
      <c r="D1338" s="751" t="s">
        <v>28</v>
      </c>
      <c r="E1338" s="751" t="s">
        <v>944</v>
      </c>
      <c r="F1338" s="751" t="s">
        <v>302</v>
      </c>
    </row>
    <row r="1339" spans="1:6">
      <c r="A1339" s="751" t="s">
        <v>302</v>
      </c>
      <c r="B1339" s="751">
        <v>0.78472222222222221</v>
      </c>
      <c r="C1339" s="753" t="s">
        <v>1038</v>
      </c>
      <c r="D1339" s="751" t="s">
        <v>2511</v>
      </c>
      <c r="E1339" s="751" t="s">
        <v>1217</v>
      </c>
      <c r="F1339" s="751" t="s">
        <v>2511</v>
      </c>
    </row>
    <row r="1340" spans="1:6">
      <c r="A1340" s="751" t="s">
        <v>302</v>
      </c>
      <c r="B1340" s="479"/>
      <c r="C1340" s="753" t="s">
        <v>1311</v>
      </c>
      <c r="D1340" s="751" t="s">
        <v>302</v>
      </c>
      <c r="E1340" s="751"/>
      <c r="F1340" s="751" t="s">
        <v>1137</v>
      </c>
    </row>
    <row r="1341" spans="1:6">
      <c r="A1341" s="751" t="s">
        <v>302</v>
      </c>
      <c r="B1341" s="479"/>
      <c r="C1341" s="753" t="s">
        <v>1383</v>
      </c>
      <c r="D1341" s="751" t="s">
        <v>1384</v>
      </c>
      <c r="E1341" s="751"/>
      <c r="F1341" s="751" t="s">
        <v>302</v>
      </c>
    </row>
    <row r="1342" spans="1:6">
      <c r="A1342" s="751" t="s">
        <v>302</v>
      </c>
      <c r="B1342" s="479"/>
      <c r="C1342" s="753" t="s">
        <v>1208</v>
      </c>
      <c r="D1342" s="751" t="s">
        <v>302</v>
      </c>
      <c r="E1342" s="751" t="s">
        <v>944</v>
      </c>
      <c r="F1342" s="751" t="s">
        <v>28</v>
      </c>
    </row>
    <row r="1343" spans="1:6">
      <c r="A1343" s="751" t="s">
        <v>302</v>
      </c>
      <c r="B1343" s="751">
        <v>0.79166666666666663</v>
      </c>
      <c r="C1343" s="753" t="s">
        <v>1239</v>
      </c>
      <c r="D1343" s="751" t="s">
        <v>1241</v>
      </c>
      <c r="E1343" s="751" t="s">
        <v>1149</v>
      </c>
      <c r="F1343" s="751" t="s">
        <v>302</v>
      </c>
    </row>
    <row r="1344" spans="1:6">
      <c r="A1344" s="751" t="s">
        <v>302</v>
      </c>
      <c r="B1344" s="479"/>
      <c r="C1344" s="753" t="s">
        <v>1026</v>
      </c>
      <c r="D1344" s="751" t="s">
        <v>302</v>
      </c>
      <c r="E1344" s="751"/>
      <c r="F1344" s="751" t="s">
        <v>804</v>
      </c>
    </row>
    <row r="1345" spans="1:6">
      <c r="A1345" s="751" t="s">
        <v>302</v>
      </c>
      <c r="B1345" s="479"/>
      <c r="C1345" s="753" t="s">
        <v>1108</v>
      </c>
      <c r="D1345" s="751" t="s">
        <v>302</v>
      </c>
      <c r="E1345" s="751" t="s">
        <v>933</v>
      </c>
      <c r="F1345" s="751" t="s">
        <v>1377</v>
      </c>
    </row>
    <row r="1346" spans="1:6">
      <c r="A1346" s="751" t="s">
        <v>302</v>
      </c>
      <c r="B1346" s="479"/>
      <c r="C1346" s="753" t="s">
        <v>1131</v>
      </c>
      <c r="D1346" s="751" t="s">
        <v>302</v>
      </c>
      <c r="E1346" s="751" t="s">
        <v>1211</v>
      </c>
      <c r="F1346" s="751" t="s">
        <v>1404</v>
      </c>
    </row>
    <row r="1347" spans="1:6">
      <c r="A1347" s="751" t="s">
        <v>302</v>
      </c>
      <c r="B1347" s="479"/>
      <c r="C1347" s="753" t="s">
        <v>1481</v>
      </c>
      <c r="D1347" s="751" t="s">
        <v>804</v>
      </c>
      <c r="E1347" s="751" t="s">
        <v>944</v>
      </c>
      <c r="F1347" s="751" t="s">
        <v>302</v>
      </c>
    </row>
    <row r="1348" spans="1:6">
      <c r="A1348" s="751" t="s">
        <v>302</v>
      </c>
      <c r="B1348" s="479"/>
      <c r="C1348" s="753" t="s">
        <v>1537</v>
      </c>
      <c r="D1348" s="751" t="s">
        <v>804</v>
      </c>
      <c r="E1348" s="751" t="s">
        <v>944</v>
      </c>
      <c r="F1348" s="751" t="s">
        <v>302</v>
      </c>
    </row>
    <row r="1349" spans="1:6">
      <c r="A1349" s="751" t="s">
        <v>302</v>
      </c>
      <c r="B1349" s="479"/>
      <c r="C1349" s="753" t="s">
        <v>959</v>
      </c>
      <c r="D1349" s="751" t="s">
        <v>302</v>
      </c>
      <c r="E1349" s="751" t="s">
        <v>944</v>
      </c>
      <c r="F1349" s="751" t="s">
        <v>28</v>
      </c>
    </row>
    <row r="1350" spans="1:6">
      <c r="A1350" s="751" t="s">
        <v>302</v>
      </c>
      <c r="B1350" s="751">
        <v>0.79513888888888884</v>
      </c>
      <c r="C1350" s="753" t="s">
        <v>1123</v>
      </c>
      <c r="D1350" s="751" t="s">
        <v>1116</v>
      </c>
      <c r="E1350" s="751"/>
      <c r="F1350" s="751" t="s">
        <v>302</v>
      </c>
    </row>
    <row r="1351" spans="1:6">
      <c r="A1351" s="751" t="s">
        <v>302</v>
      </c>
      <c r="B1351" s="479"/>
      <c r="C1351" s="753" t="s">
        <v>1497</v>
      </c>
      <c r="D1351" s="751" t="s">
        <v>302</v>
      </c>
      <c r="E1351" s="751"/>
      <c r="F1351" s="751" t="s">
        <v>28</v>
      </c>
    </row>
    <row r="1352" spans="1:6">
      <c r="A1352" s="751" t="s">
        <v>302</v>
      </c>
      <c r="B1352" s="751">
        <v>0.79861111111111116</v>
      </c>
      <c r="C1352" s="753" t="s">
        <v>1258</v>
      </c>
      <c r="D1352" s="751" t="s">
        <v>804</v>
      </c>
      <c r="E1352" s="751" t="s">
        <v>944</v>
      </c>
      <c r="F1352" s="751" t="s">
        <v>302</v>
      </c>
    </row>
    <row r="1353" spans="1:6">
      <c r="A1353" s="751" t="s">
        <v>302</v>
      </c>
      <c r="B1353" s="479"/>
      <c r="C1353" s="753" t="s">
        <v>1104</v>
      </c>
      <c r="D1353" s="751" t="s">
        <v>933</v>
      </c>
      <c r="E1353" s="751" t="s">
        <v>1375</v>
      </c>
      <c r="F1353" s="751" t="s">
        <v>3305</v>
      </c>
    </row>
    <row r="1354" spans="1:6">
      <c r="A1354" s="751" t="s">
        <v>302</v>
      </c>
      <c r="B1354" s="479"/>
      <c r="C1354" s="753" t="s">
        <v>1435</v>
      </c>
      <c r="D1354" s="751" t="s">
        <v>302</v>
      </c>
      <c r="E1354" s="751" t="s">
        <v>955</v>
      </c>
      <c r="F1354" s="751" t="s">
        <v>1438</v>
      </c>
    </row>
    <row r="1355" spans="1:6">
      <c r="A1355" s="751" t="s">
        <v>302</v>
      </c>
      <c r="B1355" s="751">
        <v>0.80208333333333337</v>
      </c>
      <c r="C1355" s="753" t="s">
        <v>973</v>
      </c>
      <c r="D1355" s="751" t="s">
        <v>1219</v>
      </c>
      <c r="E1355" s="751" t="s">
        <v>1224</v>
      </c>
      <c r="F1355" s="751" t="s">
        <v>1219</v>
      </c>
    </row>
    <row r="1356" spans="1:6">
      <c r="A1356" s="751" t="s">
        <v>302</v>
      </c>
      <c r="B1356" s="479"/>
      <c r="C1356" s="753" t="s">
        <v>1004</v>
      </c>
      <c r="D1356" s="751" t="s">
        <v>955</v>
      </c>
      <c r="E1356" s="751"/>
      <c r="F1356" s="751" t="s">
        <v>302</v>
      </c>
    </row>
    <row r="1357" spans="1:6">
      <c r="A1357" s="751" t="s">
        <v>302</v>
      </c>
      <c r="B1357" s="479"/>
      <c r="C1357" s="753" t="s">
        <v>1472</v>
      </c>
      <c r="D1357" s="751" t="s">
        <v>804</v>
      </c>
      <c r="E1357" s="751"/>
      <c r="F1357" s="751" t="s">
        <v>302</v>
      </c>
    </row>
    <row r="1358" spans="1:6">
      <c r="A1358" s="751" t="s">
        <v>302</v>
      </c>
      <c r="B1358" s="479"/>
      <c r="C1358" s="753" t="s">
        <v>1502</v>
      </c>
      <c r="D1358" s="751" t="s">
        <v>302</v>
      </c>
      <c r="E1358" s="751" t="s">
        <v>944</v>
      </c>
      <c r="F1358" s="751" t="s">
        <v>28</v>
      </c>
    </row>
    <row r="1359" spans="1:6">
      <c r="A1359" s="751" t="s">
        <v>302</v>
      </c>
      <c r="B1359" s="479"/>
      <c r="C1359" s="753" t="s">
        <v>1558</v>
      </c>
      <c r="D1359" s="751" t="s">
        <v>933</v>
      </c>
      <c r="E1359" s="751"/>
      <c r="F1359" s="751"/>
    </row>
    <row r="1360" spans="1:6">
      <c r="A1360" s="751" t="s">
        <v>302</v>
      </c>
      <c r="B1360" s="751">
        <v>0.80555555555555547</v>
      </c>
      <c r="C1360" s="753" t="s">
        <v>1549</v>
      </c>
      <c r="D1360" s="751" t="s">
        <v>28</v>
      </c>
      <c r="E1360" s="751"/>
      <c r="F1360" s="751" t="s">
        <v>302</v>
      </c>
    </row>
    <row r="1361" spans="1:6">
      <c r="A1361" s="751" t="s">
        <v>302</v>
      </c>
      <c r="B1361" s="479"/>
      <c r="C1361" s="753" t="s">
        <v>1215</v>
      </c>
      <c r="D1361" s="751" t="s">
        <v>302</v>
      </c>
      <c r="E1361" s="751" t="s">
        <v>944</v>
      </c>
      <c r="F1361" s="751" t="s">
        <v>28</v>
      </c>
    </row>
    <row r="1362" spans="1:6">
      <c r="A1362" s="751" t="s">
        <v>302</v>
      </c>
      <c r="B1362" s="751">
        <v>0.80902777777777779</v>
      </c>
      <c r="C1362" s="753" t="s">
        <v>1229</v>
      </c>
      <c r="D1362" s="751" t="s">
        <v>28</v>
      </c>
      <c r="E1362" s="751" t="s">
        <v>944</v>
      </c>
      <c r="F1362" s="751" t="s">
        <v>302</v>
      </c>
    </row>
    <row r="1363" spans="1:6">
      <c r="A1363" s="751" t="s">
        <v>302</v>
      </c>
      <c r="B1363" s="479"/>
      <c r="C1363" s="753" t="s">
        <v>1420</v>
      </c>
      <c r="D1363" s="751" t="s">
        <v>28</v>
      </c>
      <c r="E1363" s="751"/>
      <c r="F1363" s="751" t="s">
        <v>302</v>
      </c>
    </row>
    <row r="1364" spans="1:6">
      <c r="A1364" s="751" t="s">
        <v>302</v>
      </c>
      <c r="B1364" s="751">
        <v>0.8125</v>
      </c>
      <c r="C1364" s="753" t="s">
        <v>993</v>
      </c>
      <c r="D1364" s="751" t="s">
        <v>302</v>
      </c>
      <c r="E1364" s="751"/>
      <c r="F1364" s="751" t="s">
        <v>1245</v>
      </c>
    </row>
    <row r="1365" spans="1:6">
      <c r="A1365" s="751" t="s">
        <v>302</v>
      </c>
      <c r="B1365" s="479"/>
      <c r="C1365" s="753" t="s">
        <v>1200</v>
      </c>
      <c r="D1365" s="751" t="s">
        <v>28</v>
      </c>
      <c r="E1365" s="751" t="s">
        <v>944</v>
      </c>
      <c r="F1365" s="751" t="s">
        <v>302</v>
      </c>
    </row>
    <row r="1366" spans="1:6">
      <c r="A1366" s="751" t="s">
        <v>302</v>
      </c>
      <c r="B1366" s="479"/>
      <c r="C1366" s="753" t="s">
        <v>1307</v>
      </c>
      <c r="D1366" s="751" t="s">
        <v>302</v>
      </c>
      <c r="E1366" s="751"/>
      <c r="F1366" s="751" t="s">
        <v>933</v>
      </c>
    </row>
    <row r="1367" spans="1:6">
      <c r="A1367" s="751" t="s">
        <v>302</v>
      </c>
      <c r="B1367" s="479"/>
      <c r="C1367" s="753" t="s">
        <v>1532</v>
      </c>
      <c r="D1367" s="751" t="s">
        <v>804</v>
      </c>
      <c r="E1367" s="751" t="s">
        <v>944</v>
      </c>
      <c r="F1367" s="751" t="s">
        <v>302</v>
      </c>
    </row>
    <row r="1368" spans="1:6">
      <c r="A1368" s="751" t="s">
        <v>302</v>
      </c>
      <c r="B1368" s="479"/>
      <c r="C1368" s="753" t="s">
        <v>1622</v>
      </c>
      <c r="D1368" s="751" t="s">
        <v>933</v>
      </c>
      <c r="E1368" s="751"/>
      <c r="F1368" s="751" t="s">
        <v>1377</v>
      </c>
    </row>
    <row r="1369" spans="1:6">
      <c r="A1369" s="751" t="s">
        <v>302</v>
      </c>
      <c r="B1369" s="479"/>
      <c r="C1369" s="753" t="s">
        <v>1622</v>
      </c>
      <c r="D1369" s="751" t="s">
        <v>933</v>
      </c>
      <c r="E1369" s="751" t="s">
        <v>1030</v>
      </c>
      <c r="F1369" s="751" t="s">
        <v>1377</v>
      </c>
    </row>
    <row r="1370" spans="1:6">
      <c r="A1370" s="751" t="s">
        <v>302</v>
      </c>
      <c r="B1370" s="479"/>
      <c r="C1370" s="753" t="s">
        <v>1635</v>
      </c>
      <c r="D1370" s="751" t="s">
        <v>1211</v>
      </c>
      <c r="E1370" s="751"/>
      <c r="F1370" s="751" t="s">
        <v>1637</v>
      </c>
    </row>
    <row r="1371" spans="1:6">
      <c r="A1371" s="751" t="s">
        <v>302</v>
      </c>
      <c r="B1371" s="751">
        <v>0.81597222222222221</v>
      </c>
      <c r="C1371" s="753" t="s">
        <v>1234</v>
      </c>
      <c r="D1371" s="751" t="s">
        <v>28</v>
      </c>
      <c r="E1371" s="751" t="s">
        <v>944</v>
      </c>
      <c r="F1371" s="751" t="s">
        <v>302</v>
      </c>
    </row>
    <row r="1372" spans="1:6">
      <c r="A1372" s="751" t="s">
        <v>302</v>
      </c>
      <c r="B1372" s="479"/>
      <c r="C1372" s="753" t="s">
        <v>1608</v>
      </c>
      <c r="D1372" s="751" t="s">
        <v>1611</v>
      </c>
      <c r="E1372" s="751"/>
      <c r="F1372" s="751" t="s">
        <v>1138</v>
      </c>
    </row>
    <row r="1373" spans="1:6">
      <c r="A1373" s="751" t="s">
        <v>302</v>
      </c>
      <c r="B1373" s="479"/>
      <c r="C1373" s="753" t="s">
        <v>1663</v>
      </c>
      <c r="D1373" s="751" t="s">
        <v>933</v>
      </c>
      <c r="E1373" s="751" t="s">
        <v>1149</v>
      </c>
      <c r="F1373" s="751" t="s">
        <v>1138</v>
      </c>
    </row>
    <row r="1374" spans="1:6">
      <c r="A1374" s="751" t="s">
        <v>302</v>
      </c>
      <c r="B1374" s="751">
        <v>0.81944444444444453</v>
      </c>
      <c r="C1374" s="753" t="s">
        <v>1204</v>
      </c>
      <c r="D1374" s="751" t="s">
        <v>28</v>
      </c>
      <c r="E1374" s="751" t="s">
        <v>944</v>
      </c>
      <c r="F1374" s="751" t="s">
        <v>302</v>
      </c>
    </row>
    <row r="1375" spans="1:6">
      <c r="A1375" s="751" t="s">
        <v>302</v>
      </c>
      <c r="B1375" s="751">
        <v>0.82291666666666663</v>
      </c>
      <c r="C1375" s="753" t="s">
        <v>1541</v>
      </c>
      <c r="D1375" s="751" t="s">
        <v>28</v>
      </c>
      <c r="E1375" s="751"/>
      <c r="F1375" s="751" t="s">
        <v>302</v>
      </c>
    </row>
    <row r="1376" spans="1:6">
      <c r="A1376" s="751" t="s">
        <v>302</v>
      </c>
      <c r="B1376" s="479"/>
      <c r="C1376" s="753" t="s">
        <v>1581</v>
      </c>
      <c r="D1376" s="751" t="s">
        <v>1149</v>
      </c>
      <c r="E1376" s="751"/>
      <c r="F1376" s="751" t="s">
        <v>1583</v>
      </c>
    </row>
    <row r="1377" spans="1:6">
      <c r="A1377" s="751" t="s">
        <v>302</v>
      </c>
      <c r="B1377" s="751">
        <v>0.82638888888888884</v>
      </c>
      <c r="C1377" s="753" t="s">
        <v>1038</v>
      </c>
      <c r="D1377" s="751" t="s">
        <v>2511</v>
      </c>
      <c r="E1377" s="751" t="s">
        <v>1217</v>
      </c>
      <c r="F1377" s="751" t="s">
        <v>2511</v>
      </c>
    </row>
    <row r="1378" spans="1:6">
      <c r="A1378" s="751" t="s">
        <v>302</v>
      </c>
      <c r="B1378" s="479"/>
      <c r="C1378" s="753" t="s">
        <v>934</v>
      </c>
      <c r="D1378" s="751" t="s">
        <v>28</v>
      </c>
      <c r="E1378" s="751" t="s">
        <v>944</v>
      </c>
      <c r="F1378" s="751" t="s">
        <v>302</v>
      </c>
    </row>
    <row r="1379" spans="1:6">
      <c r="A1379" s="751" t="s">
        <v>302</v>
      </c>
      <c r="B1379" s="751">
        <v>0.82986111111111116</v>
      </c>
      <c r="C1379" s="753" t="s">
        <v>1273</v>
      </c>
      <c r="D1379" s="751" t="s">
        <v>804</v>
      </c>
      <c r="E1379" s="751"/>
      <c r="F1379" s="751" t="s">
        <v>302</v>
      </c>
    </row>
    <row r="1380" spans="1:6">
      <c r="A1380" s="751" t="s">
        <v>302</v>
      </c>
      <c r="B1380" s="751">
        <v>0.83333333333333337</v>
      </c>
      <c r="C1380" s="753" t="s">
        <v>1004</v>
      </c>
      <c r="D1380" s="751" t="s">
        <v>302</v>
      </c>
      <c r="E1380" s="751" t="s">
        <v>1267</v>
      </c>
      <c r="F1380" s="751" t="s">
        <v>955</v>
      </c>
    </row>
    <row r="1381" spans="1:6">
      <c r="A1381" s="751" t="s">
        <v>302</v>
      </c>
      <c r="B1381" s="479"/>
      <c r="C1381" s="753" t="s">
        <v>1276</v>
      </c>
      <c r="D1381" s="751" t="s">
        <v>804</v>
      </c>
      <c r="E1381" s="751"/>
      <c r="F1381" s="751" t="s">
        <v>302</v>
      </c>
    </row>
    <row r="1382" spans="1:6">
      <c r="A1382" s="751" t="s">
        <v>302</v>
      </c>
      <c r="B1382" s="479"/>
      <c r="C1382" s="753" t="s">
        <v>1029</v>
      </c>
      <c r="D1382" s="751" t="s">
        <v>302</v>
      </c>
      <c r="E1382" s="751"/>
      <c r="F1382" s="751" t="s">
        <v>804</v>
      </c>
    </row>
    <row r="1383" spans="1:6">
      <c r="A1383" s="751" t="s">
        <v>302</v>
      </c>
      <c r="B1383" s="479"/>
      <c r="C1383" s="753" t="s">
        <v>1383</v>
      </c>
      <c r="D1383" s="751" t="s">
        <v>302</v>
      </c>
      <c r="E1383" s="751"/>
      <c r="F1383" s="751" t="s">
        <v>1384</v>
      </c>
    </row>
    <row r="1384" spans="1:6">
      <c r="A1384" s="751" t="s">
        <v>302</v>
      </c>
      <c r="B1384" s="479"/>
      <c r="C1384" s="753" t="s">
        <v>1520</v>
      </c>
      <c r="D1384" s="751" t="s">
        <v>933</v>
      </c>
      <c r="E1384" s="751" t="s">
        <v>1521</v>
      </c>
      <c r="F1384" s="751"/>
    </row>
    <row r="1385" spans="1:6">
      <c r="A1385" s="751" t="s">
        <v>302</v>
      </c>
      <c r="B1385" s="751">
        <v>0.84027777777777779</v>
      </c>
      <c r="C1385" s="753" t="s">
        <v>1205</v>
      </c>
      <c r="D1385" s="751" t="s">
        <v>28</v>
      </c>
      <c r="E1385" s="751" t="s">
        <v>944</v>
      </c>
      <c r="F1385" s="751" t="s">
        <v>302</v>
      </c>
    </row>
    <row r="1386" spans="1:6">
      <c r="A1386" s="751" t="s">
        <v>302</v>
      </c>
      <c r="B1386" s="479"/>
      <c r="C1386" s="753" t="s">
        <v>1209</v>
      </c>
      <c r="D1386" s="751" t="s">
        <v>302</v>
      </c>
      <c r="E1386" s="751" t="s">
        <v>1211</v>
      </c>
      <c r="F1386" s="751" t="s">
        <v>3259</v>
      </c>
    </row>
    <row r="1387" spans="1:6">
      <c r="A1387" s="751" t="s">
        <v>302</v>
      </c>
      <c r="B1387" s="751">
        <v>0.84375</v>
      </c>
      <c r="C1387" s="753" t="s">
        <v>973</v>
      </c>
      <c r="D1387" s="751" t="s">
        <v>1219</v>
      </c>
      <c r="E1387" s="751"/>
      <c r="F1387" s="751" t="s">
        <v>4073</v>
      </c>
    </row>
    <row r="1388" spans="1:6">
      <c r="A1388" s="751" t="s">
        <v>302</v>
      </c>
      <c r="B1388" s="479"/>
      <c r="C1388" s="753" t="s">
        <v>1085</v>
      </c>
      <c r="D1388" s="751" t="s">
        <v>804</v>
      </c>
      <c r="E1388" s="751" t="s">
        <v>944</v>
      </c>
      <c r="F1388" s="751" t="s">
        <v>302</v>
      </c>
    </row>
    <row r="1389" spans="1:6">
      <c r="A1389" s="751" t="s">
        <v>302</v>
      </c>
      <c r="B1389" s="479"/>
      <c r="C1389" s="753" t="s">
        <v>1497</v>
      </c>
      <c r="D1389" s="751" t="s">
        <v>28</v>
      </c>
      <c r="E1389" s="751"/>
      <c r="F1389" s="751" t="s">
        <v>302</v>
      </c>
    </row>
    <row r="1390" spans="1:6">
      <c r="A1390" s="751" t="s">
        <v>302</v>
      </c>
      <c r="B1390" s="751">
        <v>0.84722222222222221</v>
      </c>
      <c r="C1390" s="753" t="s">
        <v>1206</v>
      </c>
      <c r="D1390" s="751" t="s">
        <v>28</v>
      </c>
      <c r="E1390" s="751" t="s">
        <v>944</v>
      </c>
      <c r="F1390" s="751" t="s">
        <v>302</v>
      </c>
    </row>
    <row r="1391" spans="1:6">
      <c r="A1391" s="751" t="s">
        <v>302</v>
      </c>
      <c r="B1391" s="751">
        <v>0.85069444444444453</v>
      </c>
      <c r="C1391" s="753" t="s">
        <v>1258</v>
      </c>
      <c r="D1391" s="751" t="s">
        <v>302</v>
      </c>
      <c r="E1391" s="751" t="s">
        <v>1109</v>
      </c>
      <c r="F1391" s="751"/>
    </row>
    <row r="1392" spans="1:6">
      <c r="A1392" s="751" t="s">
        <v>302</v>
      </c>
      <c r="B1392" s="751">
        <v>0.85416666666666663</v>
      </c>
      <c r="C1392" s="753" t="s">
        <v>1026</v>
      </c>
      <c r="D1392" s="751" t="s">
        <v>804</v>
      </c>
      <c r="E1392" s="751"/>
      <c r="F1392" s="751" t="s">
        <v>302</v>
      </c>
    </row>
    <row r="1393" spans="1:6">
      <c r="A1393" s="751" t="s">
        <v>302</v>
      </c>
      <c r="B1393" s="479"/>
      <c r="C1393" s="753" t="s">
        <v>1123</v>
      </c>
      <c r="D1393" s="751" t="s">
        <v>302</v>
      </c>
      <c r="E1393" s="751"/>
      <c r="F1393" s="751" t="s">
        <v>1392</v>
      </c>
    </row>
    <row r="1394" spans="1:6">
      <c r="A1394" s="751" t="s">
        <v>302</v>
      </c>
      <c r="B1394" s="479"/>
      <c r="C1394" s="753" t="s">
        <v>1502</v>
      </c>
      <c r="D1394" s="751" t="s">
        <v>28</v>
      </c>
      <c r="E1394" s="751" t="s">
        <v>944</v>
      </c>
      <c r="F1394" s="751" t="s">
        <v>302</v>
      </c>
    </row>
    <row r="1395" spans="1:6">
      <c r="A1395" s="751" t="s">
        <v>302</v>
      </c>
      <c r="B1395" s="479"/>
      <c r="C1395" s="753" t="s">
        <v>1208</v>
      </c>
      <c r="D1395" s="751" t="s">
        <v>28</v>
      </c>
      <c r="E1395" s="751" t="s">
        <v>944</v>
      </c>
      <c r="F1395" s="751" t="s">
        <v>302</v>
      </c>
    </row>
    <row r="1396" spans="1:6">
      <c r="A1396" s="751" t="s">
        <v>302</v>
      </c>
      <c r="B1396" s="479"/>
      <c r="C1396" s="753" t="s">
        <v>1590</v>
      </c>
      <c r="D1396" s="751" t="s">
        <v>1211</v>
      </c>
      <c r="E1396" s="751"/>
      <c r="F1396" s="751" t="s">
        <v>1597</v>
      </c>
    </row>
    <row r="1397" spans="1:6">
      <c r="A1397" s="751" t="s">
        <v>302</v>
      </c>
      <c r="B1397" s="751">
        <v>0.86111111111111116</v>
      </c>
      <c r="C1397" s="753" t="s">
        <v>1239</v>
      </c>
      <c r="D1397" s="751" t="s">
        <v>302</v>
      </c>
      <c r="E1397" s="751" t="s">
        <v>933</v>
      </c>
      <c r="F1397" s="751" t="s">
        <v>28</v>
      </c>
    </row>
    <row r="1398" spans="1:6">
      <c r="A1398" s="751" t="s">
        <v>302</v>
      </c>
      <c r="B1398" s="751">
        <v>0.875</v>
      </c>
      <c r="C1398" s="753" t="s">
        <v>1420</v>
      </c>
      <c r="D1398" s="751" t="s">
        <v>302</v>
      </c>
      <c r="E1398" s="751"/>
      <c r="F1398" s="751" t="s">
        <v>1036</v>
      </c>
    </row>
    <row r="1399" spans="1:6">
      <c r="A1399" s="751" t="s">
        <v>302</v>
      </c>
      <c r="B1399" s="479"/>
      <c r="C1399" s="753" t="s">
        <v>959</v>
      </c>
      <c r="D1399" s="751" t="s">
        <v>28</v>
      </c>
      <c r="E1399" s="751" t="s">
        <v>944</v>
      </c>
      <c r="F1399" s="751" t="s">
        <v>302</v>
      </c>
    </row>
    <row r="1400" spans="1:6">
      <c r="A1400" s="751" t="s">
        <v>302</v>
      </c>
      <c r="B1400" s="751">
        <v>0.87847222222222221</v>
      </c>
      <c r="C1400" s="753" t="s">
        <v>1029</v>
      </c>
      <c r="D1400" s="751" t="s">
        <v>804</v>
      </c>
      <c r="E1400" s="751"/>
      <c r="F1400" s="751" t="s">
        <v>302</v>
      </c>
    </row>
    <row r="1401" spans="1:6">
      <c r="A1401" s="751" t="s">
        <v>302</v>
      </c>
      <c r="B1401" s="751">
        <v>0.90277777777777779</v>
      </c>
      <c r="C1401" s="753" t="s">
        <v>1229</v>
      </c>
      <c r="D1401" s="751" t="s">
        <v>302</v>
      </c>
      <c r="E1401" s="751"/>
      <c r="F1401" s="751" t="s">
        <v>933</v>
      </c>
    </row>
    <row r="1402" spans="1:6">
      <c r="A1402" s="751" t="s">
        <v>302</v>
      </c>
      <c r="B1402" s="751">
        <v>0.91666666666666663</v>
      </c>
      <c r="C1402" s="753" t="s">
        <v>1215</v>
      </c>
      <c r="D1402" s="751" t="s">
        <v>28</v>
      </c>
      <c r="E1402" s="751" t="s">
        <v>944</v>
      </c>
      <c r="F1402" s="751" t="s">
        <v>302</v>
      </c>
    </row>
    <row r="1403" spans="1:6">
      <c r="A1403" s="751" t="s">
        <v>302</v>
      </c>
      <c r="B1403" s="751">
        <v>0.92708333333333337</v>
      </c>
      <c r="C1403" s="753" t="s">
        <v>1648</v>
      </c>
      <c r="D1403" s="751" t="s">
        <v>1137</v>
      </c>
      <c r="E1403" s="751"/>
      <c r="F1403" s="751" t="s">
        <v>939</v>
      </c>
    </row>
    <row r="1404" spans="1:6">
      <c r="A1404" s="751" t="s">
        <v>302</v>
      </c>
      <c r="B1404" s="751" t="s">
        <v>2842</v>
      </c>
      <c r="C1404" s="753" t="s">
        <v>1575</v>
      </c>
      <c r="D1404" s="751" t="s">
        <v>302</v>
      </c>
      <c r="E1404" s="751"/>
      <c r="F1404" s="751" t="s">
        <v>804</v>
      </c>
    </row>
    <row r="1405" spans="1:6">
      <c r="A1405" s="751" t="s">
        <v>302</v>
      </c>
      <c r="B1405" s="479"/>
      <c r="C1405" s="753" t="s">
        <v>1575</v>
      </c>
      <c r="D1405" s="751" t="s">
        <v>804</v>
      </c>
      <c r="E1405" s="751"/>
      <c r="F1405" s="751" t="s">
        <v>302</v>
      </c>
    </row>
    <row r="1406" spans="1:6">
      <c r="A1406" s="751" t="s">
        <v>541</v>
      </c>
      <c r="B1406" s="751">
        <v>0.125</v>
      </c>
      <c r="C1406" s="753" t="s">
        <v>958</v>
      </c>
      <c r="D1406" s="751" t="s">
        <v>2014</v>
      </c>
      <c r="E1406" s="751"/>
      <c r="F1406" s="751" t="s">
        <v>2018</v>
      </c>
    </row>
    <row r="1407" spans="1:6">
      <c r="A1407" s="751" t="s">
        <v>541</v>
      </c>
      <c r="B1407" s="751">
        <v>0.1875</v>
      </c>
      <c r="C1407" s="753" t="s">
        <v>993</v>
      </c>
      <c r="D1407" s="751" t="s">
        <v>302</v>
      </c>
      <c r="E1407" s="751"/>
      <c r="F1407" s="751" t="s">
        <v>1748</v>
      </c>
    </row>
    <row r="1408" spans="1:6">
      <c r="A1408" s="751" t="s">
        <v>541</v>
      </c>
      <c r="B1408" s="751">
        <v>0.22916666666666666</v>
      </c>
      <c r="C1408" s="753" t="s">
        <v>1016</v>
      </c>
      <c r="D1408" s="751" t="s">
        <v>984</v>
      </c>
      <c r="E1408" s="751" t="s">
        <v>933</v>
      </c>
      <c r="F1408" s="751" t="s">
        <v>302</v>
      </c>
    </row>
    <row r="1409" spans="1:6">
      <c r="A1409" s="751" t="s">
        <v>541</v>
      </c>
      <c r="B1409" s="751">
        <v>0.23611111111111113</v>
      </c>
      <c r="C1409" s="753" t="s">
        <v>973</v>
      </c>
      <c r="D1409" s="751" t="s">
        <v>302</v>
      </c>
      <c r="E1409" s="751" t="s">
        <v>944</v>
      </c>
      <c r="F1409" s="751" t="s">
        <v>28</v>
      </c>
    </row>
    <row r="1410" spans="1:6">
      <c r="A1410" s="751" t="s">
        <v>541</v>
      </c>
      <c r="B1410" s="751">
        <v>0.23958333333333334</v>
      </c>
      <c r="C1410" s="753">
        <v>90</v>
      </c>
      <c r="D1410" s="751" t="s">
        <v>1138</v>
      </c>
      <c r="E1410" s="751" t="s">
        <v>955</v>
      </c>
      <c r="F1410" s="751" t="s">
        <v>302</v>
      </c>
    </row>
    <row r="1411" spans="1:6">
      <c r="A1411" s="751" t="s">
        <v>541</v>
      </c>
      <c r="B1411" s="479"/>
      <c r="C1411" s="753" t="s">
        <v>1032</v>
      </c>
      <c r="D1411" s="751" t="s">
        <v>1748</v>
      </c>
      <c r="E1411" s="751"/>
      <c r="F1411" s="751" t="s">
        <v>302</v>
      </c>
    </row>
    <row r="1412" spans="1:6">
      <c r="A1412" s="751" t="s">
        <v>541</v>
      </c>
      <c r="B1412" s="751">
        <v>0.24305555555555555</v>
      </c>
      <c r="C1412" s="753" t="s">
        <v>1064</v>
      </c>
      <c r="D1412" s="751" t="s">
        <v>955</v>
      </c>
      <c r="E1412" s="751"/>
      <c r="F1412" s="751" t="s">
        <v>302</v>
      </c>
    </row>
    <row r="1413" spans="1:6">
      <c r="A1413" s="751" t="s">
        <v>541</v>
      </c>
      <c r="B1413" s="479"/>
      <c r="C1413" s="753" t="s">
        <v>1215</v>
      </c>
      <c r="D1413" s="751" t="s">
        <v>302</v>
      </c>
      <c r="E1413" s="751" t="s">
        <v>944</v>
      </c>
      <c r="F1413" s="751" t="s">
        <v>974</v>
      </c>
    </row>
    <row r="1414" spans="1:6">
      <c r="A1414" s="751" t="s">
        <v>541</v>
      </c>
      <c r="B1414" s="479"/>
      <c r="C1414" s="753" t="s">
        <v>2741</v>
      </c>
      <c r="D1414" s="751" t="s">
        <v>1137</v>
      </c>
      <c r="E1414" s="751" t="s">
        <v>1149</v>
      </c>
      <c r="F1414" s="751" t="s">
        <v>302</v>
      </c>
    </row>
    <row r="1415" spans="1:6">
      <c r="A1415" s="751" t="s">
        <v>541</v>
      </c>
      <c r="B1415" s="479"/>
      <c r="C1415" s="753" t="s">
        <v>2803</v>
      </c>
      <c r="D1415" s="751" t="s">
        <v>933</v>
      </c>
      <c r="E1415" s="751"/>
      <c r="F1415" s="751" t="s">
        <v>302</v>
      </c>
    </row>
    <row r="1416" spans="1:6">
      <c r="A1416" s="751" t="s">
        <v>541</v>
      </c>
      <c r="B1416" s="751">
        <v>0.24652777777777779</v>
      </c>
      <c r="C1416" s="753" t="s">
        <v>1443</v>
      </c>
      <c r="D1416" s="751" t="s">
        <v>1137</v>
      </c>
      <c r="E1416" s="751" t="s">
        <v>1138</v>
      </c>
      <c r="F1416" s="751" t="s">
        <v>302</v>
      </c>
    </row>
    <row r="1417" spans="1:6">
      <c r="A1417" s="751" t="s">
        <v>541</v>
      </c>
      <c r="B1417" s="479"/>
      <c r="C1417" s="753" t="s">
        <v>1622</v>
      </c>
      <c r="D1417" s="751" t="s">
        <v>1138</v>
      </c>
      <c r="E1417" s="751" t="s">
        <v>2432</v>
      </c>
      <c r="F1417" s="751" t="s">
        <v>302</v>
      </c>
    </row>
    <row r="1418" spans="1:6">
      <c r="A1418" s="751" t="s">
        <v>541</v>
      </c>
      <c r="B1418" s="751">
        <v>0.25</v>
      </c>
      <c r="C1418" s="753" t="s">
        <v>1912</v>
      </c>
      <c r="D1418" s="751" t="s">
        <v>302</v>
      </c>
      <c r="E1418" s="751"/>
      <c r="F1418" s="751" t="s">
        <v>1137</v>
      </c>
    </row>
    <row r="1419" spans="1:6">
      <c r="A1419" s="751" t="s">
        <v>541</v>
      </c>
      <c r="B1419" s="751">
        <v>0.25347222222222221</v>
      </c>
      <c r="C1419" s="753" t="s">
        <v>1855</v>
      </c>
      <c r="D1419" s="751" t="s">
        <v>2392</v>
      </c>
      <c r="E1419" s="751"/>
      <c r="F1419" s="751" t="s">
        <v>955</v>
      </c>
    </row>
    <row r="1420" spans="1:6">
      <c r="A1420" s="751" t="s">
        <v>541</v>
      </c>
      <c r="B1420" s="751">
        <v>0.25694444444444448</v>
      </c>
      <c r="C1420" s="753" t="s">
        <v>1852</v>
      </c>
      <c r="D1420" s="751" t="s">
        <v>1748</v>
      </c>
      <c r="E1420" s="751"/>
      <c r="F1420" s="751" t="s">
        <v>955</v>
      </c>
    </row>
    <row r="1421" spans="1:6">
      <c r="A1421" s="751" t="s">
        <v>541</v>
      </c>
      <c r="B1421" s="751">
        <v>0.26041666666666669</v>
      </c>
      <c r="C1421" s="753" t="s">
        <v>1028</v>
      </c>
      <c r="D1421" s="751" t="s">
        <v>1748</v>
      </c>
      <c r="E1421" s="751"/>
      <c r="F1421" s="751" t="s">
        <v>302</v>
      </c>
    </row>
    <row r="1422" spans="1:6">
      <c r="A1422" s="751" t="s">
        <v>541</v>
      </c>
      <c r="B1422" s="479"/>
      <c r="C1422" s="753" t="s">
        <v>1032</v>
      </c>
      <c r="D1422" s="751" t="s">
        <v>302</v>
      </c>
      <c r="E1422" s="751" t="s">
        <v>989</v>
      </c>
      <c r="F1422" s="751" t="s">
        <v>984</v>
      </c>
    </row>
    <row r="1423" spans="1:6">
      <c r="A1423" s="751" t="s">
        <v>541</v>
      </c>
      <c r="B1423" s="479"/>
      <c r="C1423" s="753" t="s">
        <v>1481</v>
      </c>
      <c r="D1423" s="751" t="s">
        <v>1748</v>
      </c>
      <c r="E1423" s="751"/>
      <c r="F1423" s="751" t="s">
        <v>1109</v>
      </c>
    </row>
    <row r="1424" spans="1:6">
      <c r="A1424" s="751" t="s">
        <v>541</v>
      </c>
      <c r="B1424" s="479"/>
      <c r="C1424" s="753" t="s">
        <v>1546</v>
      </c>
      <c r="D1424" s="751" t="s">
        <v>2490</v>
      </c>
      <c r="E1424" s="751" t="s">
        <v>2511</v>
      </c>
      <c r="F1424" s="751" t="s">
        <v>2286</v>
      </c>
    </row>
    <row r="1425" spans="1:6">
      <c r="A1425" s="751" t="s">
        <v>541</v>
      </c>
      <c r="B1425" s="479"/>
      <c r="C1425" s="753" t="s">
        <v>2545</v>
      </c>
      <c r="D1425" s="751" t="s">
        <v>1748</v>
      </c>
      <c r="E1425" s="751"/>
      <c r="F1425" s="751" t="s">
        <v>955</v>
      </c>
    </row>
    <row r="1426" spans="1:6">
      <c r="A1426" s="751" t="s">
        <v>541</v>
      </c>
      <c r="B1426" s="751">
        <v>0.2638888888888889</v>
      </c>
      <c r="C1426" s="753" t="s">
        <v>2398</v>
      </c>
      <c r="D1426" s="751" t="s">
        <v>1748</v>
      </c>
      <c r="E1426" s="751" t="s">
        <v>2308</v>
      </c>
      <c r="F1426" s="751" t="s">
        <v>302</v>
      </c>
    </row>
    <row r="1427" spans="1:6">
      <c r="A1427" s="751" t="s">
        <v>541</v>
      </c>
      <c r="B1427" s="479"/>
      <c r="C1427" s="753" t="s">
        <v>2711</v>
      </c>
      <c r="D1427" s="751" t="s">
        <v>1748</v>
      </c>
      <c r="E1427" s="751"/>
      <c r="F1427" s="751"/>
    </row>
    <row r="1428" spans="1:6">
      <c r="A1428" s="751" t="s">
        <v>541</v>
      </c>
      <c r="B1428" s="751">
        <v>0.2673611111111111</v>
      </c>
      <c r="C1428" s="753" t="s">
        <v>1128</v>
      </c>
      <c r="D1428" s="751" t="s">
        <v>2304</v>
      </c>
      <c r="E1428" s="751"/>
      <c r="F1428" s="751" t="s">
        <v>955</v>
      </c>
    </row>
    <row r="1429" spans="1:6">
      <c r="A1429" s="751" t="s">
        <v>541</v>
      </c>
      <c r="B1429" s="479"/>
      <c r="C1429" s="753" t="s">
        <v>2706</v>
      </c>
      <c r="D1429" s="751" t="s">
        <v>1748</v>
      </c>
      <c r="E1429" s="751"/>
      <c r="F1429" s="751" t="s">
        <v>302</v>
      </c>
    </row>
    <row r="1430" spans="1:6">
      <c r="A1430" s="751" t="s">
        <v>541</v>
      </c>
      <c r="B1430" s="751">
        <v>0.27083333333333331</v>
      </c>
      <c r="C1430" s="753" t="s">
        <v>1921</v>
      </c>
      <c r="D1430" s="751" t="s">
        <v>1748</v>
      </c>
      <c r="E1430" s="751"/>
      <c r="F1430" s="751" t="s">
        <v>302</v>
      </c>
    </row>
    <row r="1431" spans="1:6">
      <c r="A1431" s="751" t="s">
        <v>541</v>
      </c>
      <c r="B1431" s="479"/>
      <c r="C1431" s="753" t="s">
        <v>999</v>
      </c>
      <c r="D1431" s="751" t="s">
        <v>1748</v>
      </c>
      <c r="E1431" s="751" t="s">
        <v>1583</v>
      </c>
      <c r="F1431" s="751"/>
    </row>
    <row r="1432" spans="1:6">
      <c r="A1432" s="751" t="s">
        <v>541</v>
      </c>
      <c r="B1432" s="479"/>
      <c r="C1432" s="753" t="s">
        <v>1004</v>
      </c>
      <c r="D1432" s="751" t="s">
        <v>4692</v>
      </c>
      <c r="E1432" s="751" t="s">
        <v>1353</v>
      </c>
      <c r="F1432" s="751" t="s">
        <v>302</v>
      </c>
    </row>
    <row r="1433" spans="1:6">
      <c r="A1433" s="751" t="s">
        <v>541</v>
      </c>
      <c r="B1433" s="479"/>
      <c r="C1433" s="753" t="s">
        <v>1038</v>
      </c>
      <c r="D1433" s="751" t="s">
        <v>2159</v>
      </c>
      <c r="E1433" s="751" t="s">
        <v>2157</v>
      </c>
      <c r="F1433" s="751" t="s">
        <v>302</v>
      </c>
    </row>
    <row r="1434" spans="1:6">
      <c r="A1434" s="751" t="s">
        <v>541</v>
      </c>
      <c r="B1434" s="479"/>
      <c r="C1434" s="753" t="s">
        <v>1307</v>
      </c>
      <c r="D1434" s="751"/>
      <c r="E1434" s="751"/>
      <c r="F1434" s="751" t="s">
        <v>1138</v>
      </c>
    </row>
    <row r="1435" spans="1:6">
      <c r="A1435" s="751" t="s">
        <v>541</v>
      </c>
      <c r="B1435" s="479"/>
      <c r="C1435" s="753" t="s">
        <v>1074</v>
      </c>
      <c r="D1435" s="751" t="s">
        <v>2227</v>
      </c>
      <c r="E1435" s="751" t="s">
        <v>2228</v>
      </c>
      <c r="F1435" s="751" t="s">
        <v>302</v>
      </c>
    </row>
    <row r="1436" spans="1:6">
      <c r="A1436" s="751" t="s">
        <v>541</v>
      </c>
      <c r="B1436" s="479"/>
      <c r="C1436" s="753" t="s">
        <v>1108</v>
      </c>
      <c r="D1436" s="751" t="s">
        <v>2424</v>
      </c>
      <c r="E1436" s="751" t="s">
        <v>4053</v>
      </c>
      <c r="F1436" s="751" t="s">
        <v>1211</v>
      </c>
    </row>
    <row r="1437" spans="1:6">
      <c r="A1437" s="751" t="s">
        <v>541</v>
      </c>
      <c r="B1437" s="479"/>
      <c r="C1437" s="753" t="s">
        <v>1448</v>
      </c>
      <c r="D1437" s="751" t="s">
        <v>1138</v>
      </c>
      <c r="E1437" s="751" t="s">
        <v>2604</v>
      </c>
      <c r="F1437" s="751" t="s">
        <v>2286</v>
      </c>
    </row>
    <row r="1438" spans="1:6">
      <c r="A1438" s="751" t="s">
        <v>541</v>
      </c>
      <c r="B1438" s="479"/>
      <c r="C1438" s="753" t="s">
        <v>1832</v>
      </c>
      <c r="D1438" s="751" t="s">
        <v>1384</v>
      </c>
      <c r="E1438" s="751"/>
      <c r="F1438" s="751" t="s">
        <v>933</v>
      </c>
    </row>
    <row r="1439" spans="1:6">
      <c r="A1439" s="751" t="s">
        <v>541</v>
      </c>
      <c r="B1439" s="479"/>
      <c r="C1439" s="753" t="s">
        <v>1180</v>
      </c>
      <c r="D1439" s="751" t="s">
        <v>1748</v>
      </c>
      <c r="E1439" s="751"/>
      <c r="F1439" s="751" t="s">
        <v>302</v>
      </c>
    </row>
    <row r="1440" spans="1:6">
      <c r="A1440" s="751" t="s">
        <v>541</v>
      </c>
      <c r="B1440" s="479"/>
      <c r="C1440" s="753" t="s">
        <v>1472</v>
      </c>
      <c r="D1440" s="751" t="s">
        <v>1748</v>
      </c>
      <c r="E1440" s="751"/>
      <c r="F1440" s="751" t="s">
        <v>955</v>
      </c>
    </row>
    <row r="1441" spans="1:6">
      <c r="A1441" s="751" t="s">
        <v>541</v>
      </c>
      <c r="B1441" s="479"/>
      <c r="C1441" s="753" t="s">
        <v>1852</v>
      </c>
      <c r="D1441" s="751" t="s">
        <v>955</v>
      </c>
      <c r="E1441" s="751"/>
      <c r="F1441" s="751" t="s">
        <v>302</v>
      </c>
    </row>
    <row r="1442" spans="1:6">
      <c r="A1442" s="751" t="s">
        <v>541</v>
      </c>
      <c r="B1442" s="479"/>
      <c r="C1442" s="753" t="s">
        <v>2719</v>
      </c>
      <c r="D1442" s="751" t="s">
        <v>1748</v>
      </c>
      <c r="E1442" s="751"/>
      <c r="F1442" s="751" t="s">
        <v>302</v>
      </c>
    </row>
    <row r="1443" spans="1:6">
      <c r="A1443" s="751" t="s">
        <v>541</v>
      </c>
      <c r="B1443" s="479"/>
      <c r="C1443" s="753" t="s">
        <v>2728</v>
      </c>
      <c r="D1443" s="751" t="s">
        <v>1748</v>
      </c>
      <c r="E1443" s="751"/>
      <c r="F1443" s="751" t="s">
        <v>955</v>
      </c>
    </row>
    <row r="1444" spans="1:6">
      <c r="A1444" s="751" t="s">
        <v>541</v>
      </c>
      <c r="B1444" s="479"/>
      <c r="C1444" s="753" t="s">
        <v>2756</v>
      </c>
      <c r="D1444" s="751" t="s">
        <v>1748</v>
      </c>
      <c r="E1444" s="751"/>
      <c r="F1444" s="751" t="s">
        <v>302</v>
      </c>
    </row>
    <row r="1445" spans="1:6">
      <c r="A1445" s="751" t="s">
        <v>541</v>
      </c>
      <c r="B1445" s="479"/>
      <c r="C1445" s="753" t="s">
        <v>2763</v>
      </c>
      <c r="D1445" s="751" t="s">
        <v>1149</v>
      </c>
      <c r="E1445" s="751"/>
      <c r="F1445" s="751"/>
    </row>
    <row r="1446" spans="1:6">
      <c r="A1446" s="751" t="s">
        <v>541</v>
      </c>
      <c r="B1446" s="479"/>
      <c r="C1446" s="753" t="s">
        <v>2770</v>
      </c>
      <c r="D1446" s="751" t="s">
        <v>1748</v>
      </c>
      <c r="E1446" s="751"/>
      <c r="F1446" s="751" t="s">
        <v>302</v>
      </c>
    </row>
    <row r="1447" spans="1:6">
      <c r="A1447" s="751" t="s">
        <v>541</v>
      </c>
      <c r="B1447" s="751">
        <v>0.27430555555555552</v>
      </c>
      <c r="C1447" s="753" t="s">
        <v>1495</v>
      </c>
      <c r="D1447" s="751" t="s">
        <v>1748</v>
      </c>
      <c r="E1447" s="751"/>
      <c r="F1447" s="751"/>
    </row>
    <row r="1448" spans="1:6">
      <c r="A1448" s="751" t="s">
        <v>541</v>
      </c>
      <c r="B1448" s="479"/>
      <c r="C1448" s="753" t="s">
        <v>1855</v>
      </c>
      <c r="D1448" s="751" t="s">
        <v>955</v>
      </c>
      <c r="E1448" s="751"/>
      <c r="F1448" s="751"/>
    </row>
    <row r="1449" spans="1:6">
      <c r="A1449" s="751" t="s">
        <v>541</v>
      </c>
      <c r="B1449" s="479"/>
      <c r="C1449" s="753" t="s">
        <v>1546</v>
      </c>
      <c r="D1449" s="751" t="s">
        <v>2286</v>
      </c>
      <c r="E1449" s="751"/>
      <c r="F1449" s="751" t="s">
        <v>955</v>
      </c>
    </row>
    <row r="1450" spans="1:6">
      <c r="A1450" s="751" t="s">
        <v>541</v>
      </c>
      <c r="B1450" s="751">
        <v>0.27777777777777779</v>
      </c>
      <c r="C1450" s="753" t="s">
        <v>1040</v>
      </c>
      <c r="D1450" s="751" t="s">
        <v>1748</v>
      </c>
      <c r="E1450" s="751"/>
      <c r="F1450" s="751"/>
    </row>
    <row r="1451" spans="1:6">
      <c r="A1451" s="751" t="s">
        <v>541</v>
      </c>
      <c r="B1451" s="479"/>
      <c r="C1451" s="753" t="s">
        <v>1062</v>
      </c>
      <c r="D1451" s="751" t="s">
        <v>1748</v>
      </c>
      <c r="E1451" s="751" t="s">
        <v>4633</v>
      </c>
      <c r="F1451" s="751" t="s">
        <v>1121</v>
      </c>
    </row>
    <row r="1452" spans="1:6">
      <c r="A1452" s="751" t="s">
        <v>541</v>
      </c>
      <c r="B1452" s="479"/>
      <c r="C1452" s="753" t="s">
        <v>1091</v>
      </c>
      <c r="D1452" s="751" t="s">
        <v>1392</v>
      </c>
      <c r="E1452" s="751" t="s">
        <v>1111</v>
      </c>
      <c r="F1452" s="751" t="s">
        <v>302</v>
      </c>
    </row>
    <row r="1453" spans="1:6">
      <c r="A1453" s="751" t="s">
        <v>541</v>
      </c>
      <c r="B1453" s="479"/>
      <c r="C1453" s="753" t="s">
        <v>1647</v>
      </c>
      <c r="D1453" s="751" t="s">
        <v>1748</v>
      </c>
      <c r="E1453" s="751"/>
      <c r="F1453" s="751" t="s">
        <v>2304</v>
      </c>
    </row>
    <row r="1454" spans="1:6">
      <c r="A1454" s="751" t="s">
        <v>541</v>
      </c>
      <c r="B1454" s="479"/>
      <c r="C1454" s="753" t="s">
        <v>2711</v>
      </c>
      <c r="D1454" s="751"/>
      <c r="E1454" s="751" t="s">
        <v>302</v>
      </c>
      <c r="F1454" s="751"/>
    </row>
    <row r="1455" spans="1:6">
      <c r="A1455" s="751" t="s">
        <v>541</v>
      </c>
      <c r="B1455" s="479"/>
      <c r="C1455" s="753" t="s">
        <v>2830</v>
      </c>
      <c r="D1455" s="751" t="s">
        <v>1748</v>
      </c>
      <c r="E1455" s="751"/>
      <c r="F1455" s="751"/>
    </row>
    <row r="1456" spans="1:6">
      <c r="A1456" s="751" t="s">
        <v>541</v>
      </c>
      <c r="B1456" s="751">
        <v>0.28125</v>
      </c>
      <c r="C1456" s="753" t="s">
        <v>2661</v>
      </c>
      <c r="D1456" s="751" t="s">
        <v>2664</v>
      </c>
      <c r="E1456" s="751" t="s">
        <v>2668</v>
      </c>
      <c r="F1456" s="751" t="s">
        <v>302</v>
      </c>
    </row>
    <row r="1457" spans="1:6">
      <c r="A1457" s="751" t="s">
        <v>541</v>
      </c>
      <c r="B1457" s="479"/>
      <c r="C1457" s="753" t="s">
        <v>1921</v>
      </c>
      <c r="D1457" s="751" t="s">
        <v>302</v>
      </c>
      <c r="E1457" s="751" t="s">
        <v>2672</v>
      </c>
      <c r="F1457" s="751" t="s">
        <v>955</v>
      </c>
    </row>
    <row r="1458" spans="1:6">
      <c r="A1458" s="751" t="s">
        <v>541</v>
      </c>
      <c r="B1458" s="479"/>
      <c r="C1458" s="753" t="s">
        <v>1008</v>
      </c>
      <c r="D1458" s="751" t="s">
        <v>1748</v>
      </c>
      <c r="E1458" s="751"/>
      <c r="F1458" s="751" t="s">
        <v>955</v>
      </c>
    </row>
    <row r="1459" spans="1:6">
      <c r="A1459" s="751" t="s">
        <v>541</v>
      </c>
      <c r="B1459" s="479"/>
      <c r="C1459" s="753" t="s">
        <v>1276</v>
      </c>
      <c r="D1459" s="751" t="s">
        <v>984</v>
      </c>
      <c r="E1459" s="751" t="s">
        <v>955</v>
      </c>
      <c r="F1459" s="751" t="s">
        <v>302</v>
      </c>
    </row>
    <row r="1460" spans="1:6">
      <c r="A1460" s="751" t="s">
        <v>541</v>
      </c>
      <c r="B1460" s="479"/>
      <c r="C1460" s="753" t="s">
        <v>1028</v>
      </c>
      <c r="D1460" s="751" t="s">
        <v>302</v>
      </c>
      <c r="E1460" s="751"/>
      <c r="F1460" s="751" t="s">
        <v>984</v>
      </c>
    </row>
    <row r="1461" spans="1:6">
      <c r="A1461" s="751" t="s">
        <v>541</v>
      </c>
      <c r="B1461" s="479"/>
      <c r="C1461" s="753" t="s">
        <v>1780</v>
      </c>
      <c r="D1461" s="751" t="s">
        <v>1116</v>
      </c>
      <c r="E1461" s="751" t="s">
        <v>1438</v>
      </c>
      <c r="F1461" s="751" t="s">
        <v>302</v>
      </c>
    </row>
    <row r="1462" spans="1:6">
      <c r="A1462" s="751" t="s">
        <v>541</v>
      </c>
      <c r="B1462" s="479"/>
      <c r="C1462" s="753" t="s">
        <v>1420</v>
      </c>
      <c r="D1462" s="751" t="s">
        <v>4164</v>
      </c>
      <c r="E1462" s="751" t="s">
        <v>2325</v>
      </c>
      <c r="F1462" s="751" t="s">
        <v>302</v>
      </c>
    </row>
    <row r="1463" spans="1:6">
      <c r="A1463" s="751" t="s">
        <v>541</v>
      </c>
      <c r="B1463" s="479"/>
      <c r="C1463" s="753" t="s">
        <v>1836</v>
      </c>
      <c r="D1463" s="751" t="s">
        <v>1111</v>
      </c>
      <c r="E1463" s="751"/>
      <c r="F1463" s="751" t="s">
        <v>955</v>
      </c>
    </row>
    <row r="1464" spans="1:6">
      <c r="A1464" s="751" t="s">
        <v>541</v>
      </c>
      <c r="B1464" s="479"/>
      <c r="C1464" s="753" t="s">
        <v>1507</v>
      </c>
      <c r="D1464" s="751" t="s">
        <v>2424</v>
      </c>
      <c r="E1464" s="751"/>
      <c r="F1464" s="751" t="s">
        <v>302</v>
      </c>
    </row>
    <row r="1465" spans="1:6">
      <c r="A1465" s="751" t="s">
        <v>541</v>
      </c>
      <c r="B1465" s="479"/>
      <c r="C1465" s="753" t="s">
        <v>1520</v>
      </c>
      <c r="D1465" s="751"/>
      <c r="E1465" s="751" t="s">
        <v>1137</v>
      </c>
      <c r="F1465" s="751" t="s">
        <v>1196</v>
      </c>
    </row>
    <row r="1466" spans="1:6">
      <c r="A1466" s="751" t="s">
        <v>541</v>
      </c>
      <c r="B1466" s="479"/>
      <c r="C1466" s="753" t="s">
        <v>1532</v>
      </c>
      <c r="D1466" s="751" t="s">
        <v>2460</v>
      </c>
      <c r="E1466" s="751"/>
      <c r="F1466" s="751" t="s">
        <v>1211</v>
      </c>
    </row>
    <row r="1467" spans="1:6">
      <c r="A1467" s="751" t="s">
        <v>541</v>
      </c>
      <c r="B1467" s="479"/>
      <c r="C1467" s="753" t="s">
        <v>1558</v>
      </c>
      <c r="D1467" s="751" t="s">
        <v>2420</v>
      </c>
      <c r="E1467" s="751" t="s">
        <v>1137</v>
      </c>
      <c r="F1467" s="751" t="s">
        <v>2520</v>
      </c>
    </row>
    <row r="1468" spans="1:6">
      <c r="A1468" s="751" t="s">
        <v>541</v>
      </c>
      <c r="B1468" s="479"/>
      <c r="C1468" s="753" t="s">
        <v>1569</v>
      </c>
      <c r="D1468" s="751" t="s">
        <v>1748</v>
      </c>
      <c r="E1468" s="751"/>
      <c r="F1468" s="751"/>
    </row>
    <row r="1469" spans="1:6">
      <c r="A1469" s="751" t="s">
        <v>541</v>
      </c>
      <c r="B1469" s="479"/>
      <c r="C1469" s="753" t="s">
        <v>1581</v>
      </c>
      <c r="D1469" s="751" t="s">
        <v>960</v>
      </c>
      <c r="E1469" s="751" t="s">
        <v>1005</v>
      </c>
      <c r="F1469" s="751" t="s">
        <v>302</v>
      </c>
    </row>
    <row r="1470" spans="1:6">
      <c r="A1470" s="751" t="s">
        <v>541</v>
      </c>
      <c r="B1470" s="479"/>
      <c r="C1470" s="753" t="s">
        <v>2545</v>
      </c>
      <c r="D1470" s="751" t="s">
        <v>955</v>
      </c>
      <c r="E1470" s="751" t="s">
        <v>1109</v>
      </c>
      <c r="F1470" s="751" t="s">
        <v>2159</v>
      </c>
    </row>
    <row r="1471" spans="1:6">
      <c r="A1471" s="751" t="s">
        <v>541</v>
      </c>
      <c r="B1471" s="479"/>
      <c r="C1471" s="753" t="s">
        <v>1892</v>
      </c>
      <c r="D1471" s="751" t="s">
        <v>2569</v>
      </c>
      <c r="E1471" s="751" t="s">
        <v>2570</v>
      </c>
      <c r="F1471" s="751" t="s">
        <v>302</v>
      </c>
    </row>
    <row r="1472" spans="1:6">
      <c r="A1472" s="751" t="s">
        <v>541</v>
      </c>
      <c r="B1472" s="479"/>
      <c r="C1472" s="753" t="s">
        <v>1901</v>
      </c>
      <c r="D1472" s="751" t="s">
        <v>1748</v>
      </c>
      <c r="E1472" s="751"/>
      <c r="F1472" s="751" t="s">
        <v>955</v>
      </c>
    </row>
    <row r="1473" spans="1:6">
      <c r="A1473" s="751" t="s">
        <v>541</v>
      </c>
      <c r="B1473" s="479"/>
      <c r="C1473" s="753" t="s">
        <v>2632</v>
      </c>
      <c r="D1473" s="751" t="s">
        <v>4775</v>
      </c>
      <c r="E1473" s="751"/>
      <c r="F1473" s="751" t="s">
        <v>1138</v>
      </c>
    </row>
    <row r="1474" spans="1:6">
      <c r="A1474" s="751" t="s">
        <v>541</v>
      </c>
      <c r="B1474" s="479"/>
      <c r="C1474" s="753" t="s">
        <v>2795</v>
      </c>
      <c r="D1474" s="751" t="s">
        <v>1149</v>
      </c>
      <c r="E1474" s="751"/>
      <c r="F1474" s="751"/>
    </row>
    <row r="1475" spans="1:6">
      <c r="A1475" s="751" t="s">
        <v>541</v>
      </c>
      <c r="B1475" s="479"/>
      <c r="C1475" s="753" t="s">
        <v>2681</v>
      </c>
      <c r="D1475" s="751" t="s">
        <v>1748</v>
      </c>
      <c r="E1475" s="751"/>
      <c r="F1475" s="751" t="s">
        <v>302</v>
      </c>
    </row>
    <row r="1476" spans="1:6">
      <c r="A1476" s="751" t="s">
        <v>541</v>
      </c>
      <c r="B1476" s="479"/>
      <c r="C1476" s="753" t="s">
        <v>2699</v>
      </c>
      <c r="D1476" s="751" t="s">
        <v>1748</v>
      </c>
      <c r="E1476" s="751"/>
      <c r="F1476" s="751" t="s">
        <v>302</v>
      </c>
    </row>
    <row r="1477" spans="1:6">
      <c r="A1477" s="751" t="s">
        <v>541</v>
      </c>
      <c r="B1477" s="479"/>
      <c r="C1477" s="753" t="s">
        <v>2706</v>
      </c>
      <c r="D1477" s="751" t="s">
        <v>302</v>
      </c>
      <c r="E1477" s="751" t="s">
        <v>2709</v>
      </c>
      <c r="F1477" s="751"/>
    </row>
    <row r="1478" spans="1:6">
      <c r="A1478" s="751" t="s">
        <v>541</v>
      </c>
      <c r="B1478" s="479"/>
      <c r="C1478" s="753" t="s">
        <v>2719</v>
      </c>
      <c r="D1478" s="751" t="s">
        <v>302</v>
      </c>
      <c r="E1478" s="751"/>
      <c r="F1478" s="751"/>
    </row>
    <row r="1479" spans="1:6">
      <c r="A1479" s="751" t="s">
        <v>541</v>
      </c>
      <c r="B1479" s="479"/>
      <c r="C1479" s="753" t="s">
        <v>2728</v>
      </c>
      <c r="D1479" s="751" t="s">
        <v>955</v>
      </c>
      <c r="E1479" s="751" t="s">
        <v>2730</v>
      </c>
      <c r="F1479" s="751"/>
    </row>
    <row r="1480" spans="1:6">
      <c r="A1480" s="751" t="s">
        <v>541</v>
      </c>
      <c r="B1480" s="479"/>
      <c r="C1480" s="753" t="s">
        <v>2735</v>
      </c>
      <c r="D1480" s="751" t="s">
        <v>1149</v>
      </c>
      <c r="E1480" s="751"/>
      <c r="F1480" s="751"/>
    </row>
    <row r="1481" spans="1:6">
      <c r="A1481" s="751" t="s">
        <v>541</v>
      </c>
      <c r="B1481" s="479"/>
      <c r="C1481" s="753" t="s">
        <v>2756</v>
      </c>
      <c r="D1481" s="751" t="s">
        <v>302</v>
      </c>
      <c r="E1481" s="751"/>
      <c r="F1481" s="751"/>
    </row>
    <row r="1482" spans="1:6">
      <c r="A1482" s="751" t="s">
        <v>541</v>
      </c>
      <c r="B1482" s="479"/>
      <c r="C1482" s="753" t="s">
        <v>2781</v>
      </c>
      <c r="D1482" s="751" t="s">
        <v>1748</v>
      </c>
      <c r="E1482" s="751"/>
      <c r="F1482" s="751" t="s">
        <v>302</v>
      </c>
    </row>
    <row r="1483" spans="1:6">
      <c r="A1483" s="751" t="s">
        <v>541</v>
      </c>
      <c r="B1483" s="479"/>
      <c r="C1483" s="753" t="s">
        <v>2791</v>
      </c>
      <c r="D1483" s="751" t="s">
        <v>1748</v>
      </c>
      <c r="E1483" s="751"/>
      <c r="F1483" s="751"/>
    </row>
    <row r="1484" spans="1:6">
      <c r="A1484" s="751" t="s">
        <v>541</v>
      </c>
      <c r="B1484" s="751">
        <v>0.28472222222222221</v>
      </c>
      <c r="C1484" s="753">
        <v>90</v>
      </c>
      <c r="D1484" s="751" t="s">
        <v>302</v>
      </c>
      <c r="E1484" s="751"/>
      <c r="F1484" s="751"/>
    </row>
    <row r="1485" spans="1:6">
      <c r="A1485" s="751" t="s">
        <v>541</v>
      </c>
      <c r="B1485" s="479"/>
      <c r="C1485" s="753" t="s">
        <v>1256</v>
      </c>
      <c r="D1485" s="751" t="s">
        <v>302</v>
      </c>
      <c r="E1485" s="751"/>
      <c r="F1485" s="751" t="s">
        <v>933</v>
      </c>
    </row>
    <row r="1486" spans="1:6">
      <c r="A1486" s="751" t="s">
        <v>541</v>
      </c>
      <c r="B1486" s="479"/>
      <c r="C1486" s="753" t="s">
        <v>1307</v>
      </c>
      <c r="D1486" s="751" t="s">
        <v>1138</v>
      </c>
      <c r="E1486" s="751"/>
      <c r="F1486" s="751" t="s">
        <v>1138</v>
      </c>
    </row>
    <row r="1487" spans="1:6">
      <c r="A1487" s="751" t="s">
        <v>541</v>
      </c>
      <c r="B1487" s="479"/>
      <c r="C1487" s="753" t="s">
        <v>1153</v>
      </c>
      <c r="D1487" s="751" t="s">
        <v>1637</v>
      </c>
      <c r="E1487" s="751" t="s">
        <v>1211</v>
      </c>
      <c r="F1487" s="751" t="s">
        <v>1196</v>
      </c>
    </row>
    <row r="1488" spans="1:6">
      <c r="A1488" s="751" t="s">
        <v>541</v>
      </c>
      <c r="B1488" s="479"/>
      <c r="C1488" s="753" t="s">
        <v>1816</v>
      </c>
      <c r="D1488" s="751" t="s">
        <v>4693</v>
      </c>
      <c r="E1488" s="751" t="s">
        <v>1211</v>
      </c>
      <c r="F1488" s="751" t="s">
        <v>1196</v>
      </c>
    </row>
    <row r="1489" spans="1:6">
      <c r="A1489" s="751" t="s">
        <v>541</v>
      </c>
      <c r="B1489" s="479"/>
      <c r="C1489" s="753" t="s">
        <v>1472</v>
      </c>
      <c r="D1489" s="751" t="s">
        <v>955</v>
      </c>
      <c r="E1489" s="751"/>
      <c r="F1489" s="751" t="s">
        <v>302</v>
      </c>
    </row>
    <row r="1490" spans="1:6">
      <c r="A1490" s="751" t="s">
        <v>541</v>
      </c>
      <c r="B1490" s="479"/>
      <c r="C1490" s="753" t="s">
        <v>1871</v>
      </c>
      <c r="D1490" s="751" t="s">
        <v>2511</v>
      </c>
      <c r="E1490" s="751"/>
      <c r="F1490" s="751" t="s">
        <v>1138</v>
      </c>
    </row>
    <row r="1491" spans="1:6">
      <c r="A1491" s="751" t="s">
        <v>541</v>
      </c>
      <c r="B1491" s="479"/>
      <c r="C1491" s="753" t="s">
        <v>1601</v>
      </c>
      <c r="D1491" s="751" t="s">
        <v>1137</v>
      </c>
      <c r="E1491" s="751"/>
      <c r="F1491" s="751" t="s">
        <v>1137</v>
      </c>
    </row>
    <row r="1492" spans="1:6">
      <c r="A1492" s="751" t="s">
        <v>541</v>
      </c>
      <c r="B1492" s="479"/>
      <c r="C1492" s="753" t="s">
        <v>2770</v>
      </c>
      <c r="D1492" s="751" t="s">
        <v>302</v>
      </c>
      <c r="E1492" s="751" t="s">
        <v>2685</v>
      </c>
      <c r="F1492" s="751"/>
    </row>
    <row r="1493" spans="1:6">
      <c r="A1493" s="751" t="s">
        <v>541</v>
      </c>
      <c r="B1493" s="751">
        <v>0.28819444444444448</v>
      </c>
      <c r="C1493" s="753" t="s">
        <v>1901</v>
      </c>
      <c r="D1493" s="751" t="s">
        <v>955</v>
      </c>
      <c r="E1493" s="751"/>
      <c r="F1493" s="751" t="s">
        <v>3033</v>
      </c>
    </row>
    <row r="1494" spans="1:6">
      <c r="A1494" s="751" t="s">
        <v>541</v>
      </c>
      <c r="B1494" s="751">
        <v>0.29166666666666669</v>
      </c>
      <c r="C1494" s="753">
        <v>29</v>
      </c>
      <c r="D1494" s="751" t="s">
        <v>2188</v>
      </c>
      <c r="E1494" s="751" t="s">
        <v>960</v>
      </c>
      <c r="F1494" s="751" t="s">
        <v>302</v>
      </c>
    </row>
    <row r="1495" spans="1:6">
      <c r="A1495" s="751" t="s">
        <v>541</v>
      </c>
      <c r="B1495" s="479"/>
      <c r="C1495" s="753" t="s">
        <v>2811</v>
      </c>
      <c r="D1495" s="751" t="s">
        <v>4557</v>
      </c>
      <c r="E1495" s="751"/>
      <c r="F1495" s="751" t="s">
        <v>302</v>
      </c>
    </row>
    <row r="1496" spans="1:6">
      <c r="A1496" s="751" t="s">
        <v>541</v>
      </c>
      <c r="B1496" s="479"/>
      <c r="C1496" s="753" t="s">
        <v>1234</v>
      </c>
      <c r="D1496" s="751" t="s">
        <v>1748</v>
      </c>
      <c r="E1496" s="751"/>
      <c r="F1496" s="751"/>
    </row>
    <row r="1497" spans="1:6">
      <c r="A1497" s="751" t="s">
        <v>541</v>
      </c>
      <c r="B1497" s="479"/>
      <c r="C1497" s="753" t="s">
        <v>1239</v>
      </c>
      <c r="D1497" s="751" t="s">
        <v>302</v>
      </c>
      <c r="E1497" s="751"/>
      <c r="F1497" s="751" t="s">
        <v>28</v>
      </c>
    </row>
    <row r="1498" spans="1:6">
      <c r="A1498" s="751" t="s">
        <v>541</v>
      </c>
      <c r="B1498" s="479"/>
      <c r="C1498" s="753" t="s">
        <v>1008</v>
      </c>
      <c r="D1498" s="751"/>
      <c r="E1498" s="751"/>
      <c r="F1498" s="751"/>
    </row>
    <row r="1499" spans="1:6">
      <c r="A1499" s="751" t="s">
        <v>541</v>
      </c>
      <c r="B1499" s="479"/>
      <c r="C1499" s="753" t="s">
        <v>1062</v>
      </c>
      <c r="D1499" s="751" t="s">
        <v>1121</v>
      </c>
      <c r="E1499" s="751"/>
      <c r="F1499" s="751"/>
    </row>
    <row r="1500" spans="1:6">
      <c r="A1500" s="751" t="s">
        <v>541</v>
      </c>
      <c r="B1500" s="479"/>
      <c r="C1500" s="753" t="s">
        <v>1064</v>
      </c>
      <c r="D1500" s="751" t="s">
        <v>302</v>
      </c>
      <c r="E1500" s="751"/>
      <c r="F1500" s="751" t="s">
        <v>933</v>
      </c>
    </row>
    <row r="1501" spans="1:6">
      <c r="A1501" s="751" t="s">
        <v>541</v>
      </c>
      <c r="B1501" s="479"/>
      <c r="C1501" s="753" t="s">
        <v>1071</v>
      </c>
      <c r="D1501" s="751" t="s">
        <v>2570</v>
      </c>
      <c r="E1501" s="751" t="s">
        <v>1116</v>
      </c>
      <c r="F1501" s="751" t="s">
        <v>302</v>
      </c>
    </row>
    <row r="1502" spans="1:6">
      <c r="A1502" s="751" t="s">
        <v>541</v>
      </c>
      <c r="B1502" s="479"/>
      <c r="C1502" s="753" t="s">
        <v>1345</v>
      </c>
      <c r="D1502" s="751" t="s">
        <v>2223</v>
      </c>
      <c r="E1502" s="751" t="s">
        <v>1353</v>
      </c>
      <c r="F1502" s="751" t="s">
        <v>302</v>
      </c>
    </row>
    <row r="1503" spans="1:6">
      <c r="A1503" s="751" t="s">
        <v>541</v>
      </c>
      <c r="B1503" s="479"/>
      <c r="C1503" s="753" t="s">
        <v>1104</v>
      </c>
      <c r="D1503" s="751" t="s">
        <v>3876</v>
      </c>
      <c r="E1503" s="751"/>
      <c r="F1503" s="751" t="s">
        <v>955</v>
      </c>
    </row>
    <row r="1504" spans="1:6">
      <c r="A1504" s="751" t="s">
        <v>541</v>
      </c>
      <c r="B1504" s="479"/>
      <c r="C1504" s="753" t="s">
        <v>1123</v>
      </c>
      <c r="D1504" s="751" t="s">
        <v>2299</v>
      </c>
      <c r="E1504" s="751"/>
      <c r="F1504" s="751" t="s">
        <v>955</v>
      </c>
    </row>
    <row r="1505" spans="1:6">
      <c r="A1505" s="751" t="s">
        <v>541</v>
      </c>
      <c r="B1505" s="479"/>
      <c r="C1505" s="753" t="s">
        <v>1128</v>
      </c>
      <c r="D1505" s="751" t="s">
        <v>955</v>
      </c>
      <c r="E1505" s="751" t="s">
        <v>2228</v>
      </c>
      <c r="F1505" s="751" t="s">
        <v>2937</v>
      </c>
    </row>
    <row r="1506" spans="1:6">
      <c r="A1506" s="751" t="s">
        <v>541</v>
      </c>
      <c r="B1506" s="479"/>
      <c r="C1506" s="753" t="s">
        <v>1131</v>
      </c>
      <c r="D1506" s="751" t="s">
        <v>3033</v>
      </c>
      <c r="E1506" s="751"/>
      <c r="F1506" s="751" t="s">
        <v>955</v>
      </c>
    </row>
    <row r="1507" spans="1:6">
      <c r="A1507" s="751" t="s">
        <v>541</v>
      </c>
      <c r="B1507" s="479"/>
      <c r="C1507" s="753" t="s">
        <v>1145</v>
      </c>
      <c r="D1507" s="751" t="s">
        <v>1378</v>
      </c>
      <c r="E1507" s="751"/>
      <c r="F1507" s="751" t="s">
        <v>1377</v>
      </c>
    </row>
    <row r="1508" spans="1:6">
      <c r="A1508" s="751" t="s">
        <v>541</v>
      </c>
      <c r="B1508" s="479"/>
      <c r="C1508" s="753" t="s">
        <v>1443</v>
      </c>
      <c r="D1508" s="751" t="s">
        <v>302</v>
      </c>
      <c r="E1508" s="751" t="s">
        <v>4633</v>
      </c>
      <c r="F1508" s="751" t="s">
        <v>955</v>
      </c>
    </row>
    <row r="1509" spans="1:6">
      <c r="A1509" s="751" t="s">
        <v>541</v>
      </c>
      <c r="B1509" s="479"/>
      <c r="C1509" s="753" t="s">
        <v>1180</v>
      </c>
      <c r="D1509" s="751" t="s">
        <v>302</v>
      </c>
      <c r="E1509" s="751"/>
      <c r="F1509" s="751" t="s">
        <v>955</v>
      </c>
    </row>
    <row r="1510" spans="1:6">
      <c r="A1510" s="751" t="s">
        <v>541</v>
      </c>
      <c r="B1510" s="479"/>
      <c r="C1510" s="753" t="s">
        <v>1502</v>
      </c>
      <c r="D1510" s="751" t="s">
        <v>2188</v>
      </c>
      <c r="E1510" s="751"/>
      <c r="F1510" s="751" t="s">
        <v>1149</v>
      </c>
    </row>
    <row r="1511" spans="1:6">
      <c r="A1511" s="751" t="s">
        <v>541</v>
      </c>
      <c r="B1511" s="479"/>
      <c r="C1511" s="753" t="s">
        <v>1870</v>
      </c>
      <c r="D1511" s="751" t="s">
        <v>2499</v>
      </c>
      <c r="E1511" s="751"/>
      <c r="F1511" s="751" t="s">
        <v>1211</v>
      </c>
    </row>
    <row r="1512" spans="1:6">
      <c r="A1512" s="751" t="s">
        <v>541</v>
      </c>
      <c r="B1512" s="479"/>
      <c r="C1512" s="753" t="s">
        <v>1575</v>
      </c>
      <c r="D1512" s="751" t="s">
        <v>1748</v>
      </c>
      <c r="E1512" s="751" t="s">
        <v>757</v>
      </c>
      <c r="F1512" s="751"/>
    </row>
    <row r="1513" spans="1:6">
      <c r="A1513" s="751" t="s">
        <v>541</v>
      </c>
      <c r="B1513" s="479"/>
      <c r="C1513" s="753" t="s">
        <v>2557</v>
      </c>
      <c r="D1513" s="751" t="s">
        <v>1748</v>
      </c>
      <c r="E1513" s="751" t="s">
        <v>3046</v>
      </c>
      <c r="F1513" s="751"/>
    </row>
    <row r="1514" spans="1:6">
      <c r="A1514" s="751" t="s">
        <v>541</v>
      </c>
      <c r="B1514" s="479"/>
      <c r="C1514" s="753" t="s">
        <v>2587</v>
      </c>
      <c r="D1514" s="751" t="s">
        <v>1748</v>
      </c>
      <c r="E1514" s="751"/>
      <c r="F1514" s="751" t="s">
        <v>302</v>
      </c>
    </row>
    <row r="1515" spans="1:6">
      <c r="A1515" s="751" t="s">
        <v>541</v>
      </c>
      <c r="B1515" s="479"/>
      <c r="C1515" s="753" t="s">
        <v>1903</v>
      </c>
      <c r="D1515" s="751" t="s">
        <v>1748</v>
      </c>
      <c r="E1515" s="751"/>
      <c r="F1515" s="751"/>
    </row>
    <row r="1516" spans="1:6">
      <c r="A1516" s="751" t="s">
        <v>541</v>
      </c>
      <c r="B1516" s="479"/>
      <c r="C1516" s="753" t="s">
        <v>2699</v>
      </c>
      <c r="D1516" s="751" t="s">
        <v>302</v>
      </c>
      <c r="E1516" s="751"/>
      <c r="F1516" s="751"/>
    </row>
    <row r="1517" spans="1:6">
      <c r="A1517" s="751" t="s">
        <v>541</v>
      </c>
      <c r="B1517" s="479"/>
      <c r="C1517" s="753" t="s">
        <v>2741</v>
      </c>
      <c r="D1517" s="751" t="s">
        <v>302</v>
      </c>
      <c r="E1517" s="751" t="s">
        <v>2685</v>
      </c>
      <c r="F1517" s="751"/>
    </row>
    <row r="1518" spans="1:6">
      <c r="A1518" s="751" t="s">
        <v>541</v>
      </c>
      <c r="B1518" s="479"/>
      <c r="C1518" s="753" t="s">
        <v>2775</v>
      </c>
      <c r="D1518" s="751" t="s">
        <v>302</v>
      </c>
      <c r="E1518" s="751" t="s">
        <v>1121</v>
      </c>
      <c r="F1518" s="751"/>
    </row>
    <row r="1519" spans="1:6">
      <c r="A1519" s="751" t="s">
        <v>541</v>
      </c>
      <c r="B1519" s="479"/>
      <c r="C1519" s="753" t="s">
        <v>2775</v>
      </c>
      <c r="D1519" s="751" t="s">
        <v>1748</v>
      </c>
      <c r="E1519" s="751"/>
      <c r="F1519" s="751" t="s">
        <v>302</v>
      </c>
    </row>
    <row r="1520" spans="1:6">
      <c r="A1520" s="751" t="s">
        <v>541</v>
      </c>
      <c r="B1520" s="479"/>
      <c r="C1520" s="753" t="s">
        <v>2781</v>
      </c>
      <c r="D1520" s="751" t="s">
        <v>302</v>
      </c>
      <c r="E1520" s="751"/>
      <c r="F1520" s="751"/>
    </row>
    <row r="1521" spans="1:6">
      <c r="A1521" s="751" t="s">
        <v>541</v>
      </c>
      <c r="B1521" s="479"/>
      <c r="C1521" s="753" t="s">
        <v>2787</v>
      </c>
      <c r="D1521" s="751" t="s">
        <v>1748</v>
      </c>
      <c r="E1521" s="751"/>
      <c r="F1521" s="751"/>
    </row>
    <row r="1522" spans="1:6">
      <c r="A1522" s="751" t="s">
        <v>541</v>
      </c>
      <c r="B1522" s="479"/>
      <c r="C1522" s="753" t="s">
        <v>2803</v>
      </c>
      <c r="D1522" s="751" t="s">
        <v>302</v>
      </c>
      <c r="E1522" s="751"/>
      <c r="F1522" s="751"/>
    </row>
    <row r="1523" spans="1:6">
      <c r="A1523" s="751" t="s">
        <v>541</v>
      </c>
      <c r="B1523" s="479"/>
      <c r="C1523" s="753" t="s">
        <v>2836</v>
      </c>
      <c r="D1523" s="751" t="s">
        <v>1748</v>
      </c>
      <c r="E1523" s="751"/>
      <c r="F1523" s="751" t="s">
        <v>302</v>
      </c>
    </row>
    <row r="1524" spans="1:6">
      <c r="A1524" s="751" t="s">
        <v>541</v>
      </c>
      <c r="B1524" s="751">
        <v>0.2951388888888889</v>
      </c>
      <c r="C1524" s="753" t="s">
        <v>2656</v>
      </c>
      <c r="D1524" s="751" t="s">
        <v>2597</v>
      </c>
      <c r="E1524" s="751" t="s">
        <v>2214</v>
      </c>
      <c r="F1524" s="751" t="s">
        <v>1211</v>
      </c>
    </row>
    <row r="1525" spans="1:6">
      <c r="A1525" s="751" t="s">
        <v>541</v>
      </c>
      <c r="B1525" s="479"/>
      <c r="C1525" s="753" t="s">
        <v>1348</v>
      </c>
      <c r="D1525" s="751" t="s">
        <v>2159</v>
      </c>
      <c r="E1525" s="751" t="s">
        <v>1109</v>
      </c>
      <c r="F1525" s="751" t="s">
        <v>302</v>
      </c>
    </row>
    <row r="1526" spans="1:6">
      <c r="A1526" s="751" t="s">
        <v>541</v>
      </c>
      <c r="B1526" s="479"/>
      <c r="C1526" s="753" t="s">
        <v>1083</v>
      </c>
      <c r="D1526" s="751" t="s">
        <v>2245</v>
      </c>
      <c r="E1526" s="751"/>
      <c r="F1526" s="751" t="s">
        <v>1211</v>
      </c>
    </row>
    <row r="1527" spans="1:6">
      <c r="A1527" s="751" t="s">
        <v>541</v>
      </c>
      <c r="B1527" s="479"/>
      <c r="C1527" s="753" t="s">
        <v>1855</v>
      </c>
      <c r="D1527" s="751" t="s">
        <v>2432</v>
      </c>
      <c r="E1527" s="751"/>
      <c r="F1527" s="751" t="s">
        <v>955</v>
      </c>
    </row>
    <row r="1528" spans="1:6">
      <c r="A1528" s="751" t="s">
        <v>541</v>
      </c>
      <c r="B1528" s="479"/>
      <c r="C1528" s="753" t="s">
        <v>1532</v>
      </c>
      <c r="D1528" s="751" t="s">
        <v>1211</v>
      </c>
      <c r="E1528" s="751"/>
      <c r="F1528" s="751" t="s">
        <v>1196</v>
      </c>
    </row>
    <row r="1529" spans="1:6">
      <c r="A1529" s="751" t="s">
        <v>541</v>
      </c>
      <c r="B1529" s="479"/>
      <c r="C1529" s="753" t="s">
        <v>2681</v>
      </c>
      <c r="D1529" s="751" t="s">
        <v>302</v>
      </c>
      <c r="E1529" s="751" t="s">
        <v>2685</v>
      </c>
      <c r="F1529" s="751"/>
    </row>
    <row r="1530" spans="1:6">
      <c r="A1530" s="751" t="s">
        <v>541</v>
      </c>
      <c r="B1530" s="751">
        <v>0.2986111111111111</v>
      </c>
      <c r="C1530" s="753">
        <v>90</v>
      </c>
      <c r="D1530" s="751"/>
      <c r="E1530" s="751"/>
      <c r="F1530" s="751" t="s">
        <v>302</v>
      </c>
    </row>
    <row r="1531" spans="1:6">
      <c r="A1531" s="751" t="s">
        <v>541</v>
      </c>
      <c r="B1531" s="479"/>
      <c r="C1531" s="753" t="s">
        <v>973</v>
      </c>
      <c r="D1531" s="751" t="s">
        <v>28</v>
      </c>
      <c r="E1531" s="751" t="s">
        <v>944</v>
      </c>
      <c r="F1531" s="751" t="s">
        <v>302</v>
      </c>
    </row>
    <row r="1532" spans="1:6">
      <c r="A1532" s="751" t="s">
        <v>541</v>
      </c>
      <c r="B1532" s="479"/>
      <c r="C1532" s="753" t="s">
        <v>1435</v>
      </c>
      <c r="D1532" s="751" t="s">
        <v>2340</v>
      </c>
      <c r="E1532" s="751"/>
      <c r="F1532" s="751" t="s">
        <v>1211</v>
      </c>
    </row>
    <row r="1533" spans="1:6">
      <c r="A1533" s="751" t="s">
        <v>541</v>
      </c>
      <c r="B1533" s="479"/>
      <c r="C1533" s="753" t="s">
        <v>1448</v>
      </c>
      <c r="D1533" s="751" t="s">
        <v>2286</v>
      </c>
      <c r="E1533" s="751"/>
      <c r="F1533" s="751" t="s">
        <v>2286</v>
      </c>
    </row>
    <row r="1534" spans="1:6">
      <c r="A1534" s="751" t="s">
        <v>541</v>
      </c>
      <c r="B1534" s="479"/>
      <c r="C1534" s="753" t="s">
        <v>1481</v>
      </c>
      <c r="D1534" s="751" t="s">
        <v>1109</v>
      </c>
      <c r="E1534" s="751"/>
      <c r="F1534" s="751"/>
    </row>
    <row r="1535" spans="1:6">
      <c r="A1535" s="751" t="s">
        <v>541</v>
      </c>
      <c r="B1535" s="479"/>
      <c r="C1535" s="753" t="s">
        <v>1858</v>
      </c>
      <c r="D1535" s="751"/>
      <c r="E1535" s="751" t="s">
        <v>1149</v>
      </c>
      <c r="F1535" s="751"/>
    </row>
    <row r="1536" spans="1:6">
      <c r="A1536" s="751" t="s">
        <v>541</v>
      </c>
      <c r="B1536" s="479"/>
      <c r="C1536" s="753" t="s">
        <v>2467</v>
      </c>
      <c r="D1536" s="751" t="s">
        <v>2157</v>
      </c>
      <c r="E1536" s="751"/>
      <c r="F1536" s="751" t="s">
        <v>1392</v>
      </c>
    </row>
    <row r="1537" spans="1:6">
      <c r="A1537" s="751" t="s">
        <v>541</v>
      </c>
      <c r="B1537" s="479"/>
      <c r="C1537" s="753" t="s">
        <v>1541</v>
      </c>
      <c r="D1537" s="751" t="s">
        <v>2478</v>
      </c>
      <c r="E1537" s="751" t="s">
        <v>2479</v>
      </c>
      <c r="F1537" s="751" t="s">
        <v>1211</v>
      </c>
    </row>
    <row r="1538" spans="1:6">
      <c r="A1538" s="751" t="s">
        <v>541</v>
      </c>
      <c r="B1538" s="479"/>
      <c r="C1538" s="753" t="s">
        <v>1622</v>
      </c>
      <c r="D1538" s="751" t="s">
        <v>302</v>
      </c>
      <c r="E1538" s="751" t="s">
        <v>1552</v>
      </c>
      <c r="F1538" s="751" t="s">
        <v>955</v>
      </c>
    </row>
    <row r="1539" spans="1:6">
      <c r="A1539" s="751" t="s">
        <v>541</v>
      </c>
      <c r="B1539" s="479"/>
      <c r="C1539" s="753" t="s">
        <v>1893</v>
      </c>
      <c r="D1539" s="751" t="s">
        <v>2597</v>
      </c>
      <c r="E1539" s="751" t="s">
        <v>302</v>
      </c>
      <c r="F1539" s="751" t="s">
        <v>804</v>
      </c>
    </row>
    <row r="1540" spans="1:6">
      <c r="A1540" s="751" t="s">
        <v>541</v>
      </c>
      <c r="B1540" s="479"/>
      <c r="C1540" s="753" t="s">
        <v>1912</v>
      </c>
      <c r="D1540" s="751" t="s">
        <v>1137</v>
      </c>
      <c r="E1540" s="751"/>
      <c r="F1540" s="751" t="s">
        <v>2649</v>
      </c>
    </row>
    <row r="1541" spans="1:6">
      <c r="A1541" s="751" t="s">
        <v>541</v>
      </c>
      <c r="B1541" s="751">
        <v>0.30208333333333331</v>
      </c>
      <c r="C1541" s="753">
        <v>8</v>
      </c>
      <c r="D1541" s="751" t="s">
        <v>302</v>
      </c>
      <c r="E1541" s="751"/>
      <c r="F1541" s="751" t="s">
        <v>1748</v>
      </c>
    </row>
    <row r="1542" spans="1:6">
      <c r="A1542" s="751" t="s">
        <v>541</v>
      </c>
      <c r="B1542" s="479"/>
      <c r="C1542" s="753">
        <v>100</v>
      </c>
      <c r="D1542" s="751" t="s">
        <v>28</v>
      </c>
      <c r="E1542" s="751"/>
      <c r="F1542" s="751" t="s">
        <v>302</v>
      </c>
    </row>
    <row r="1543" spans="1:6">
      <c r="A1543" s="751" t="s">
        <v>541</v>
      </c>
      <c r="B1543" s="479"/>
      <c r="C1543" s="753" t="s">
        <v>976</v>
      </c>
      <c r="D1543" s="751" t="s">
        <v>1748</v>
      </c>
      <c r="E1543" s="751"/>
      <c r="F1543" s="751" t="s">
        <v>302</v>
      </c>
    </row>
    <row r="1544" spans="1:6">
      <c r="A1544" s="751" t="s">
        <v>541</v>
      </c>
      <c r="B1544" s="479"/>
      <c r="C1544" s="753" t="s">
        <v>1067</v>
      </c>
      <c r="D1544" s="751" t="s">
        <v>2212</v>
      </c>
      <c r="E1544" s="751" t="s">
        <v>2214</v>
      </c>
      <c r="F1544" s="751" t="s">
        <v>302</v>
      </c>
    </row>
    <row r="1545" spans="1:6">
      <c r="A1545" s="751" t="s">
        <v>541</v>
      </c>
      <c r="B1545" s="479"/>
      <c r="C1545" s="753" t="s">
        <v>1160</v>
      </c>
      <c r="D1545" s="751" t="s">
        <v>1113</v>
      </c>
      <c r="E1545" s="751" t="s">
        <v>2265</v>
      </c>
      <c r="F1545" s="751" t="s">
        <v>302</v>
      </c>
    </row>
    <row r="1546" spans="1:6">
      <c r="A1546" s="751" t="s">
        <v>541</v>
      </c>
      <c r="B1546" s="479"/>
      <c r="C1546" s="753" t="s">
        <v>2378</v>
      </c>
      <c r="D1546" s="751" t="s">
        <v>4692</v>
      </c>
      <c r="E1546" s="751" t="s">
        <v>2214</v>
      </c>
      <c r="F1546" s="751" t="s">
        <v>302</v>
      </c>
    </row>
    <row r="1547" spans="1:6">
      <c r="A1547" s="751" t="s">
        <v>541</v>
      </c>
      <c r="B1547" s="479"/>
      <c r="C1547" s="753" t="s">
        <v>1647</v>
      </c>
      <c r="D1547" s="751" t="s">
        <v>2304</v>
      </c>
      <c r="E1547" s="751"/>
      <c r="F1547" s="751" t="s">
        <v>955</v>
      </c>
    </row>
    <row r="1548" spans="1:6">
      <c r="A1548" s="751" t="s">
        <v>541</v>
      </c>
      <c r="B1548" s="479"/>
      <c r="C1548" s="753" t="s">
        <v>1901</v>
      </c>
      <c r="D1548" s="751" t="s">
        <v>3033</v>
      </c>
      <c r="E1548" s="751"/>
      <c r="F1548" s="751" t="s">
        <v>955</v>
      </c>
    </row>
    <row r="1549" spans="1:6">
      <c r="A1549" s="751" t="s">
        <v>541</v>
      </c>
      <c r="B1549" s="479"/>
      <c r="C1549" s="753" t="s">
        <v>1902</v>
      </c>
      <c r="D1549" s="751" t="s">
        <v>1748</v>
      </c>
      <c r="E1549" s="751"/>
      <c r="F1549" s="751"/>
    </row>
    <row r="1550" spans="1:6">
      <c r="A1550" s="751" t="s">
        <v>541</v>
      </c>
      <c r="B1550" s="479"/>
      <c r="C1550" s="753" t="s">
        <v>1904</v>
      </c>
      <c r="D1550" s="751" t="s">
        <v>1748</v>
      </c>
      <c r="E1550" s="751" t="s">
        <v>2308</v>
      </c>
      <c r="F1550" s="751"/>
    </row>
    <row r="1551" spans="1:6">
      <c r="A1551" s="751" t="s">
        <v>541</v>
      </c>
      <c r="B1551" s="751">
        <v>0.30555555555555552</v>
      </c>
      <c r="C1551" s="753" t="s">
        <v>2587</v>
      </c>
      <c r="D1551" s="751" t="s">
        <v>302</v>
      </c>
      <c r="E1551" s="751"/>
      <c r="F1551" s="751" t="s">
        <v>955</v>
      </c>
    </row>
    <row r="1552" spans="1:6">
      <c r="A1552" s="751" t="s">
        <v>541</v>
      </c>
      <c r="B1552" s="479"/>
      <c r="C1552" s="753" t="s">
        <v>2632</v>
      </c>
      <c r="D1552" s="751" t="s">
        <v>1138</v>
      </c>
      <c r="E1552" s="751" t="s">
        <v>2228</v>
      </c>
      <c r="F1552" s="751" t="s">
        <v>955</v>
      </c>
    </row>
    <row r="1553" spans="1:6">
      <c r="A1553" s="751" t="s">
        <v>541</v>
      </c>
      <c r="B1553" s="751">
        <v>0.30902777777777779</v>
      </c>
      <c r="C1553" s="753" t="s">
        <v>1215</v>
      </c>
      <c r="D1553" s="751" t="s">
        <v>974</v>
      </c>
      <c r="E1553" s="751" t="s">
        <v>944</v>
      </c>
      <c r="F1553" s="751" t="s">
        <v>302</v>
      </c>
    </row>
    <row r="1554" spans="1:6">
      <c r="A1554" s="751" t="s">
        <v>541</v>
      </c>
      <c r="B1554" s="751">
        <v>0.3125</v>
      </c>
      <c r="C1554" s="753" t="s">
        <v>1026</v>
      </c>
      <c r="D1554" s="751" t="s">
        <v>984</v>
      </c>
      <c r="E1554" s="751" t="s">
        <v>933</v>
      </c>
      <c r="F1554" s="751" t="s">
        <v>302</v>
      </c>
    </row>
    <row r="1555" spans="1:6">
      <c r="A1555" s="751" t="s">
        <v>541</v>
      </c>
      <c r="B1555" s="479"/>
      <c r="C1555" s="753" t="s">
        <v>1085</v>
      </c>
      <c r="D1555" s="751" t="s">
        <v>1862</v>
      </c>
      <c r="E1555" s="751" t="s">
        <v>28</v>
      </c>
      <c r="F1555" s="751" t="s">
        <v>302</v>
      </c>
    </row>
    <row r="1556" spans="1:6">
      <c r="A1556" s="751" t="s">
        <v>541</v>
      </c>
      <c r="B1556" s="479"/>
      <c r="C1556" s="753" t="s">
        <v>1093</v>
      </c>
      <c r="D1556" s="751" t="s">
        <v>2271</v>
      </c>
      <c r="E1556" s="751" t="s">
        <v>1109</v>
      </c>
      <c r="F1556" s="751"/>
    </row>
    <row r="1557" spans="1:6">
      <c r="A1557" s="751" t="s">
        <v>541</v>
      </c>
      <c r="B1557" s="479"/>
      <c r="C1557" s="753" t="s">
        <v>1383</v>
      </c>
      <c r="D1557" s="751" t="s">
        <v>238</v>
      </c>
      <c r="E1557" s="751" t="s">
        <v>1353</v>
      </c>
      <c r="F1557" s="751" t="s">
        <v>302</v>
      </c>
    </row>
    <row r="1558" spans="1:6">
      <c r="A1558" s="751" t="s">
        <v>541</v>
      </c>
      <c r="B1558" s="479"/>
      <c r="C1558" s="753" t="s">
        <v>1128</v>
      </c>
      <c r="D1558" s="751" t="s">
        <v>2937</v>
      </c>
      <c r="E1558" s="751" t="s">
        <v>2228</v>
      </c>
      <c r="F1558" s="751" t="s">
        <v>955</v>
      </c>
    </row>
    <row r="1559" spans="1:6">
      <c r="A1559" s="751" t="s">
        <v>541</v>
      </c>
      <c r="B1559" s="479"/>
      <c r="C1559" s="753" t="s">
        <v>1832</v>
      </c>
      <c r="D1559" s="751" t="s">
        <v>933</v>
      </c>
      <c r="E1559" s="751"/>
      <c r="F1559" s="751" t="s">
        <v>28</v>
      </c>
    </row>
    <row r="1560" spans="1:6">
      <c r="A1560" s="751" t="s">
        <v>541</v>
      </c>
      <c r="B1560" s="479"/>
      <c r="C1560" s="753" t="s">
        <v>1836</v>
      </c>
      <c r="D1560" s="751" t="s">
        <v>955</v>
      </c>
      <c r="E1560" s="751"/>
      <c r="F1560" s="751"/>
    </row>
    <row r="1561" spans="1:6">
      <c r="A1561" s="751" t="s">
        <v>541</v>
      </c>
      <c r="B1561" s="479"/>
      <c r="C1561" s="753" t="s">
        <v>1871</v>
      </c>
      <c r="D1561" s="751" t="s">
        <v>1138</v>
      </c>
      <c r="E1561" s="751" t="s">
        <v>1051</v>
      </c>
      <c r="F1561" s="751" t="s">
        <v>933</v>
      </c>
    </row>
    <row r="1562" spans="1:6">
      <c r="A1562" s="751" t="s">
        <v>541</v>
      </c>
      <c r="B1562" s="479"/>
      <c r="C1562" s="753" t="s">
        <v>1558</v>
      </c>
      <c r="D1562" s="751" t="s">
        <v>2520</v>
      </c>
      <c r="E1562" s="751" t="s">
        <v>1137</v>
      </c>
      <c r="F1562" s="751" t="s">
        <v>1149</v>
      </c>
    </row>
    <row r="1563" spans="1:6">
      <c r="A1563" s="751" t="s">
        <v>541</v>
      </c>
      <c r="B1563" s="479"/>
      <c r="C1563" s="753" t="s">
        <v>2522</v>
      </c>
      <c r="D1563" s="751" t="s">
        <v>1352</v>
      </c>
      <c r="E1563" s="751" t="s">
        <v>3582</v>
      </c>
      <c r="F1563" s="751" t="s">
        <v>1137</v>
      </c>
    </row>
    <row r="1564" spans="1:6">
      <c r="A1564" s="751" t="s">
        <v>541</v>
      </c>
      <c r="B1564" s="479"/>
      <c r="C1564" s="753" t="s">
        <v>1601</v>
      </c>
      <c r="D1564" s="751" t="s">
        <v>1137</v>
      </c>
      <c r="E1564" s="751"/>
      <c r="F1564" s="751" t="s">
        <v>302</v>
      </c>
    </row>
    <row r="1565" spans="1:6">
      <c r="A1565" s="751" t="s">
        <v>541</v>
      </c>
      <c r="B1565" s="751">
        <v>0.31597222222222221</v>
      </c>
      <c r="C1565" s="753" t="s">
        <v>1074</v>
      </c>
      <c r="D1565" s="751" t="s">
        <v>302</v>
      </c>
      <c r="E1565" s="751" t="s">
        <v>2228</v>
      </c>
      <c r="F1565" s="751" t="s">
        <v>2227</v>
      </c>
    </row>
    <row r="1566" spans="1:6">
      <c r="A1566" s="751" t="s">
        <v>541</v>
      </c>
      <c r="B1566" s="479"/>
      <c r="C1566" s="753" t="s">
        <v>1131</v>
      </c>
      <c r="D1566" s="751" t="s">
        <v>955</v>
      </c>
      <c r="E1566" s="751"/>
      <c r="F1566" s="751" t="s">
        <v>3033</v>
      </c>
    </row>
    <row r="1567" spans="1:6">
      <c r="A1567" s="751" t="s">
        <v>541</v>
      </c>
      <c r="B1567" s="479"/>
      <c r="C1567" s="753" t="s">
        <v>1472</v>
      </c>
      <c r="D1567" s="751" t="s">
        <v>302</v>
      </c>
      <c r="E1567" s="751"/>
      <c r="F1567" s="751"/>
    </row>
    <row r="1568" spans="1:6">
      <c r="A1568" s="751" t="s">
        <v>541</v>
      </c>
      <c r="B1568" s="479"/>
      <c r="C1568" s="753" t="s">
        <v>1502</v>
      </c>
      <c r="D1568" s="751" t="s">
        <v>1149</v>
      </c>
      <c r="E1568" s="751"/>
      <c r="F1568" s="751" t="s">
        <v>2159</v>
      </c>
    </row>
    <row r="1569" spans="1:6">
      <c r="A1569" s="751" t="s">
        <v>541</v>
      </c>
      <c r="B1569" s="479"/>
      <c r="C1569" s="753" t="s">
        <v>1855</v>
      </c>
      <c r="D1569" s="751" t="s">
        <v>955</v>
      </c>
      <c r="E1569" s="751"/>
      <c r="F1569" s="751" t="s">
        <v>2392</v>
      </c>
    </row>
    <row r="1570" spans="1:6">
      <c r="A1570" s="751" t="s">
        <v>541</v>
      </c>
      <c r="B1570" s="751">
        <v>0.31944444444444448</v>
      </c>
      <c r="C1570" s="753" t="s">
        <v>2822</v>
      </c>
      <c r="D1570" s="751" t="s">
        <v>1748</v>
      </c>
      <c r="E1570" s="751"/>
      <c r="F1570" s="751" t="s">
        <v>955</v>
      </c>
    </row>
    <row r="1571" spans="1:6">
      <c r="A1571" s="751" t="s">
        <v>541</v>
      </c>
      <c r="B1571" s="479"/>
      <c r="C1571" s="753" t="s">
        <v>1083</v>
      </c>
      <c r="D1571" s="751" t="s">
        <v>1211</v>
      </c>
      <c r="E1571" s="751"/>
      <c r="F1571" s="751" t="s">
        <v>3719</v>
      </c>
    </row>
    <row r="1572" spans="1:6">
      <c r="A1572" s="751" t="s">
        <v>541</v>
      </c>
      <c r="B1572" s="479"/>
      <c r="C1572" s="753" t="s">
        <v>1108</v>
      </c>
      <c r="D1572" s="751" t="s">
        <v>1211</v>
      </c>
      <c r="E1572" s="751" t="s">
        <v>302</v>
      </c>
      <c r="F1572" s="751" t="s">
        <v>1196</v>
      </c>
    </row>
    <row r="1573" spans="1:6">
      <c r="A1573" s="751" t="s">
        <v>541</v>
      </c>
      <c r="B1573" s="479"/>
      <c r="C1573" s="753" t="s">
        <v>1541</v>
      </c>
      <c r="D1573" s="751" t="s">
        <v>1211</v>
      </c>
      <c r="E1573" s="751"/>
      <c r="F1573" s="751" t="s">
        <v>2479</v>
      </c>
    </row>
    <row r="1574" spans="1:6">
      <c r="A1574" s="751" t="s">
        <v>541</v>
      </c>
      <c r="B1574" s="479"/>
      <c r="C1574" s="753" t="s">
        <v>1870</v>
      </c>
      <c r="D1574" s="751" t="s">
        <v>1211</v>
      </c>
      <c r="E1574" s="751" t="s">
        <v>302</v>
      </c>
      <c r="F1574" s="751" t="s">
        <v>1196</v>
      </c>
    </row>
    <row r="1575" spans="1:6">
      <c r="A1575" s="751" t="s">
        <v>541</v>
      </c>
      <c r="B1575" s="479"/>
      <c r="C1575" s="753" t="s">
        <v>1887</v>
      </c>
      <c r="D1575" s="751" t="s">
        <v>2541</v>
      </c>
      <c r="E1575" s="751" t="s">
        <v>955</v>
      </c>
      <c r="F1575" s="751" t="s">
        <v>1196</v>
      </c>
    </row>
    <row r="1576" spans="1:6">
      <c r="A1576" s="751" t="s">
        <v>541</v>
      </c>
      <c r="B1576" s="479"/>
      <c r="C1576" s="753" t="s">
        <v>1899</v>
      </c>
      <c r="D1576" s="751" t="s">
        <v>2159</v>
      </c>
      <c r="E1576" s="751" t="s">
        <v>2157</v>
      </c>
      <c r="F1576" s="751" t="s">
        <v>302</v>
      </c>
    </row>
    <row r="1577" spans="1:6">
      <c r="A1577" s="751" t="s">
        <v>541</v>
      </c>
      <c r="B1577" s="479"/>
      <c r="C1577" s="753" t="s">
        <v>1912</v>
      </c>
      <c r="D1577" s="751" t="s">
        <v>2649</v>
      </c>
      <c r="E1577" s="751"/>
      <c r="F1577" s="751" t="s">
        <v>1137</v>
      </c>
    </row>
    <row r="1578" spans="1:6">
      <c r="A1578" s="751" t="s">
        <v>541</v>
      </c>
      <c r="B1578" s="479"/>
      <c r="C1578" s="753" t="s">
        <v>2770</v>
      </c>
      <c r="D1578" s="751"/>
      <c r="E1578" s="751"/>
      <c r="F1578" s="751" t="s">
        <v>28</v>
      </c>
    </row>
    <row r="1579" spans="1:6">
      <c r="A1579" s="751" t="s">
        <v>541</v>
      </c>
      <c r="B1579" s="751">
        <v>0.32291666666666669</v>
      </c>
      <c r="C1579" s="753" t="s">
        <v>1256</v>
      </c>
      <c r="D1579" s="751" t="s">
        <v>933</v>
      </c>
      <c r="E1579" s="751"/>
      <c r="F1579" s="751" t="s">
        <v>28</v>
      </c>
    </row>
    <row r="1580" spans="1:6">
      <c r="A1580" s="751" t="s">
        <v>541</v>
      </c>
      <c r="B1580" s="479"/>
      <c r="C1580" s="753" t="s">
        <v>1852</v>
      </c>
      <c r="D1580" s="751" t="s">
        <v>955</v>
      </c>
      <c r="E1580" s="751"/>
      <c r="F1580" s="751" t="s">
        <v>302</v>
      </c>
    </row>
    <row r="1581" spans="1:6">
      <c r="A1581" s="751" t="s">
        <v>541</v>
      </c>
      <c r="B1581" s="479"/>
      <c r="C1581" s="753" t="s">
        <v>1546</v>
      </c>
      <c r="D1581" s="751" t="s">
        <v>955</v>
      </c>
      <c r="E1581" s="751"/>
      <c r="F1581" s="751" t="s">
        <v>1138</v>
      </c>
    </row>
    <row r="1582" spans="1:6">
      <c r="A1582" s="751" t="s">
        <v>541</v>
      </c>
      <c r="B1582" s="479"/>
      <c r="C1582" s="753" t="s">
        <v>1569</v>
      </c>
      <c r="D1582" s="751"/>
      <c r="E1582" s="751"/>
      <c r="F1582" s="751" t="s">
        <v>302</v>
      </c>
    </row>
    <row r="1583" spans="1:6">
      <c r="A1583" s="751" t="s">
        <v>541</v>
      </c>
      <c r="B1583" s="479"/>
      <c r="C1583" s="753" t="s">
        <v>1901</v>
      </c>
      <c r="D1583" s="751" t="s">
        <v>955</v>
      </c>
      <c r="E1583" s="751" t="s">
        <v>302</v>
      </c>
      <c r="F1583" s="751" t="s">
        <v>1051</v>
      </c>
    </row>
    <row r="1584" spans="1:6">
      <c r="A1584" s="751" t="s">
        <v>541</v>
      </c>
      <c r="B1584" s="751">
        <v>0.3263888888888889</v>
      </c>
      <c r="C1584" s="753" t="s">
        <v>1123</v>
      </c>
      <c r="D1584" s="751" t="s">
        <v>955</v>
      </c>
      <c r="E1584" s="751"/>
      <c r="F1584" s="751"/>
    </row>
    <row r="1585" spans="1:6">
      <c r="A1585" s="751" t="s">
        <v>541</v>
      </c>
      <c r="B1585" s="479"/>
      <c r="C1585" s="753" t="s">
        <v>1145</v>
      </c>
      <c r="D1585" s="751" t="s">
        <v>1377</v>
      </c>
      <c r="E1585" s="751" t="s">
        <v>933</v>
      </c>
      <c r="F1585" s="751" t="s">
        <v>302</v>
      </c>
    </row>
    <row r="1586" spans="1:6">
      <c r="A1586" s="751" t="s">
        <v>541</v>
      </c>
      <c r="B1586" s="479"/>
      <c r="C1586" s="753" t="s">
        <v>1435</v>
      </c>
      <c r="D1586" s="751" t="s">
        <v>1211</v>
      </c>
      <c r="E1586" s="751"/>
      <c r="F1586" s="751" t="s">
        <v>302</v>
      </c>
    </row>
    <row r="1587" spans="1:6">
      <c r="A1587" s="751" t="s">
        <v>541</v>
      </c>
      <c r="B1587" s="479"/>
      <c r="C1587" s="753" t="s">
        <v>1647</v>
      </c>
      <c r="D1587" s="751" t="s">
        <v>955</v>
      </c>
      <c r="E1587" s="751"/>
      <c r="F1587" s="751" t="s">
        <v>2304</v>
      </c>
    </row>
    <row r="1588" spans="1:6">
      <c r="A1588" s="751" t="s">
        <v>541</v>
      </c>
      <c r="B1588" s="479"/>
      <c r="C1588" s="753" t="s">
        <v>1903</v>
      </c>
      <c r="D1588" s="751"/>
      <c r="E1588" s="751"/>
      <c r="F1588" s="751" t="s">
        <v>955</v>
      </c>
    </row>
    <row r="1589" spans="1:6">
      <c r="A1589" s="751" t="s">
        <v>541</v>
      </c>
      <c r="B1589" s="479"/>
      <c r="C1589" s="753" t="s">
        <v>1904</v>
      </c>
      <c r="D1589" s="751"/>
      <c r="E1589" s="751"/>
      <c r="F1589" s="751" t="s">
        <v>302</v>
      </c>
    </row>
    <row r="1590" spans="1:6">
      <c r="A1590" s="751" t="s">
        <v>541</v>
      </c>
      <c r="B1590" s="751">
        <v>0.3298611111111111</v>
      </c>
      <c r="C1590" s="753" t="s">
        <v>1622</v>
      </c>
      <c r="D1590" s="751" t="s">
        <v>955</v>
      </c>
      <c r="E1590" s="751" t="s">
        <v>2228</v>
      </c>
      <c r="F1590" s="751" t="s">
        <v>2432</v>
      </c>
    </row>
    <row r="1591" spans="1:6">
      <c r="A1591" s="751" t="s">
        <v>541</v>
      </c>
      <c r="B1591" s="479"/>
      <c r="C1591" s="753" t="s">
        <v>2587</v>
      </c>
      <c r="D1591" s="751" t="s">
        <v>955</v>
      </c>
      <c r="E1591" s="751"/>
      <c r="F1591" s="751" t="s">
        <v>302</v>
      </c>
    </row>
    <row r="1592" spans="1:6">
      <c r="A1592" s="751" t="s">
        <v>541</v>
      </c>
      <c r="B1592" s="751">
        <v>0.33333333333333331</v>
      </c>
      <c r="C1592" s="753" t="s">
        <v>1921</v>
      </c>
      <c r="D1592" s="751" t="s">
        <v>955</v>
      </c>
      <c r="E1592" s="751"/>
      <c r="F1592" s="751" t="s">
        <v>302</v>
      </c>
    </row>
    <row r="1593" spans="1:6">
      <c r="A1593" s="751" t="s">
        <v>541</v>
      </c>
      <c r="B1593" s="479"/>
      <c r="C1593" s="753" t="s">
        <v>976</v>
      </c>
      <c r="D1593" s="751" t="s">
        <v>302</v>
      </c>
      <c r="E1593" s="751"/>
      <c r="F1593" s="751" t="s">
        <v>1703</v>
      </c>
    </row>
    <row r="1594" spans="1:6">
      <c r="A1594" s="751" t="s">
        <v>541</v>
      </c>
      <c r="B1594" s="479"/>
      <c r="C1594" s="753" t="s">
        <v>1239</v>
      </c>
      <c r="D1594" s="751" t="s">
        <v>28</v>
      </c>
      <c r="E1594" s="751"/>
      <c r="F1594" s="751" t="s">
        <v>302</v>
      </c>
    </row>
    <row r="1595" spans="1:6">
      <c r="A1595" s="751" t="s">
        <v>541</v>
      </c>
      <c r="B1595" s="479"/>
      <c r="C1595" s="753" t="s">
        <v>1311</v>
      </c>
      <c r="D1595" s="751" t="s">
        <v>984</v>
      </c>
      <c r="E1595" s="751" t="s">
        <v>989</v>
      </c>
      <c r="F1595" s="751" t="s">
        <v>302</v>
      </c>
    </row>
    <row r="1596" spans="1:6">
      <c r="A1596" s="751" t="s">
        <v>541</v>
      </c>
      <c r="B1596" s="479"/>
      <c r="C1596" s="753" t="s">
        <v>2398</v>
      </c>
      <c r="D1596" s="751" t="s">
        <v>302</v>
      </c>
      <c r="E1596" s="751"/>
      <c r="F1596" s="751" t="s">
        <v>955</v>
      </c>
    </row>
    <row r="1597" spans="1:6">
      <c r="A1597" s="751" t="s">
        <v>541</v>
      </c>
      <c r="B1597" s="479"/>
      <c r="C1597" s="753" t="s">
        <v>1858</v>
      </c>
      <c r="D1597" s="751"/>
      <c r="E1597" s="751" t="s">
        <v>1149</v>
      </c>
      <c r="F1597" s="751" t="s">
        <v>302</v>
      </c>
    </row>
    <row r="1598" spans="1:6">
      <c r="A1598" s="751" t="s">
        <v>541</v>
      </c>
      <c r="B1598" s="479"/>
      <c r="C1598" s="753" t="s">
        <v>1541</v>
      </c>
      <c r="D1598" s="751" t="s">
        <v>2479</v>
      </c>
      <c r="E1598" s="751"/>
      <c r="F1598" s="751" t="s">
        <v>1211</v>
      </c>
    </row>
    <row r="1599" spans="1:6">
      <c r="A1599" s="751" t="s">
        <v>541</v>
      </c>
      <c r="B1599" s="479"/>
      <c r="C1599" s="753" t="s">
        <v>2522</v>
      </c>
      <c r="D1599" s="751" t="s">
        <v>1137</v>
      </c>
      <c r="E1599" s="751" t="s">
        <v>1149</v>
      </c>
      <c r="F1599" s="751" t="s">
        <v>302</v>
      </c>
    </row>
    <row r="1600" spans="1:6">
      <c r="A1600" s="751" t="s">
        <v>541</v>
      </c>
      <c r="B1600" s="479"/>
      <c r="C1600" s="753" t="s">
        <v>2803</v>
      </c>
      <c r="D1600" s="751" t="s">
        <v>302</v>
      </c>
      <c r="E1600" s="751"/>
      <c r="F1600" s="751" t="s">
        <v>1748</v>
      </c>
    </row>
    <row r="1601" spans="1:6">
      <c r="A1601" s="751" t="s">
        <v>541</v>
      </c>
      <c r="B1601" s="479"/>
      <c r="C1601" s="753" t="s">
        <v>2830</v>
      </c>
      <c r="D1601" s="751" t="s">
        <v>302</v>
      </c>
      <c r="E1601" s="751" t="s">
        <v>944</v>
      </c>
      <c r="F1601" s="751" t="s">
        <v>804</v>
      </c>
    </row>
    <row r="1602" spans="1:6">
      <c r="A1602" s="751" t="s">
        <v>541</v>
      </c>
      <c r="B1602" s="751">
        <v>0.33680555555555558</v>
      </c>
      <c r="C1602" s="753" t="s">
        <v>1064</v>
      </c>
      <c r="D1602" s="751" t="s">
        <v>933</v>
      </c>
      <c r="E1602" s="751" t="s">
        <v>939</v>
      </c>
      <c r="F1602" s="751" t="s">
        <v>28</v>
      </c>
    </row>
    <row r="1603" spans="1:6">
      <c r="A1603" s="751" t="s">
        <v>541</v>
      </c>
      <c r="B1603" s="479"/>
      <c r="C1603" s="753" t="s">
        <v>1104</v>
      </c>
      <c r="D1603" s="751" t="s">
        <v>955</v>
      </c>
      <c r="E1603" s="751" t="s">
        <v>2280</v>
      </c>
      <c r="F1603" s="751" t="s">
        <v>3669</v>
      </c>
    </row>
    <row r="1604" spans="1:6">
      <c r="A1604" s="751" t="s">
        <v>541</v>
      </c>
      <c r="B1604" s="479"/>
      <c r="C1604" s="753" t="s">
        <v>2467</v>
      </c>
      <c r="D1604" s="751" t="s">
        <v>1392</v>
      </c>
      <c r="E1604" s="751" t="s">
        <v>955</v>
      </c>
      <c r="F1604" s="751" t="s">
        <v>302</v>
      </c>
    </row>
    <row r="1605" spans="1:6">
      <c r="A1605" s="751" t="s">
        <v>541</v>
      </c>
      <c r="B1605" s="479"/>
      <c r="C1605" s="753" t="s">
        <v>1569</v>
      </c>
      <c r="D1605" s="751" t="s">
        <v>302</v>
      </c>
      <c r="E1605" s="751"/>
      <c r="F1605" s="751" t="s">
        <v>28</v>
      </c>
    </row>
    <row r="1606" spans="1:6">
      <c r="A1606" s="751" t="s">
        <v>541</v>
      </c>
      <c r="B1606" s="751">
        <v>0.34027777777777773</v>
      </c>
      <c r="C1606" s="753" t="s">
        <v>2661</v>
      </c>
      <c r="D1606" s="751" t="s">
        <v>302</v>
      </c>
      <c r="E1606" s="751"/>
      <c r="F1606" s="751" t="s">
        <v>28</v>
      </c>
    </row>
    <row r="1607" spans="1:6">
      <c r="A1607" s="751" t="s">
        <v>541</v>
      </c>
      <c r="B1607" s="479"/>
      <c r="C1607" s="753" t="s">
        <v>1083</v>
      </c>
      <c r="D1607" s="751" t="s">
        <v>3719</v>
      </c>
      <c r="E1607" s="751"/>
      <c r="F1607" s="751" t="s">
        <v>1211</v>
      </c>
    </row>
    <row r="1608" spans="1:6">
      <c r="A1608" s="751" t="s">
        <v>541</v>
      </c>
      <c r="B1608" s="479"/>
      <c r="C1608" s="753" t="s">
        <v>1443</v>
      </c>
      <c r="D1608" s="751" t="s">
        <v>955</v>
      </c>
      <c r="E1608" s="751" t="s">
        <v>4633</v>
      </c>
      <c r="F1608" s="751" t="s">
        <v>1196</v>
      </c>
    </row>
    <row r="1609" spans="1:6">
      <c r="A1609" s="751" t="s">
        <v>541</v>
      </c>
      <c r="B1609" s="479"/>
      <c r="C1609" s="753" t="s">
        <v>1472</v>
      </c>
      <c r="D1609" s="751"/>
      <c r="E1609" s="751"/>
      <c r="F1609" s="751" t="s">
        <v>302</v>
      </c>
    </row>
    <row r="1610" spans="1:6">
      <c r="A1610" s="751" t="s">
        <v>541</v>
      </c>
      <c r="B1610" s="479"/>
      <c r="C1610" s="753" t="s">
        <v>1855</v>
      </c>
      <c r="D1610" s="751" t="s">
        <v>2392</v>
      </c>
      <c r="E1610" s="751" t="s">
        <v>955</v>
      </c>
      <c r="F1610" s="751" t="s">
        <v>1196</v>
      </c>
    </row>
    <row r="1611" spans="1:6">
      <c r="A1611" s="751" t="s">
        <v>541</v>
      </c>
      <c r="B1611" s="479"/>
      <c r="C1611" s="753" t="s">
        <v>2719</v>
      </c>
      <c r="D1611" s="751" t="s">
        <v>302</v>
      </c>
      <c r="E1611" s="751"/>
      <c r="F1611" s="751" t="s">
        <v>1051</v>
      </c>
    </row>
    <row r="1612" spans="1:6">
      <c r="A1612" s="751" t="s">
        <v>541</v>
      </c>
      <c r="B1612" s="479"/>
      <c r="C1612" s="753" t="s">
        <v>2719</v>
      </c>
      <c r="D1612" s="751" t="s">
        <v>302</v>
      </c>
      <c r="E1612" s="751" t="s">
        <v>757</v>
      </c>
      <c r="F1612" s="751"/>
    </row>
    <row r="1613" spans="1:6">
      <c r="A1613" s="751" t="s">
        <v>541</v>
      </c>
      <c r="B1613" s="479"/>
      <c r="C1613" s="753" t="s">
        <v>2728</v>
      </c>
      <c r="D1613" s="751" t="s">
        <v>302</v>
      </c>
      <c r="E1613" s="751" t="s">
        <v>955</v>
      </c>
      <c r="F1613" s="751"/>
    </row>
    <row r="1614" spans="1:6">
      <c r="A1614" s="751" t="s">
        <v>541</v>
      </c>
      <c r="B1614" s="479"/>
      <c r="C1614" s="753" t="s">
        <v>2741</v>
      </c>
      <c r="D1614" s="751" t="s">
        <v>302</v>
      </c>
      <c r="E1614" s="751" t="s">
        <v>757</v>
      </c>
      <c r="F1614" s="751" t="s">
        <v>933</v>
      </c>
    </row>
    <row r="1615" spans="1:6">
      <c r="A1615" s="751" t="s">
        <v>541</v>
      </c>
      <c r="B1615" s="751">
        <v>0.34375</v>
      </c>
      <c r="C1615" s="753">
        <v>2</v>
      </c>
      <c r="D1615" s="751" t="s">
        <v>302</v>
      </c>
      <c r="E1615" s="751" t="s">
        <v>944</v>
      </c>
      <c r="F1615" s="751" t="s">
        <v>804</v>
      </c>
    </row>
    <row r="1616" spans="1:6">
      <c r="A1616" s="751" t="s">
        <v>541</v>
      </c>
      <c r="B1616" s="479"/>
      <c r="C1616" s="753">
        <v>4</v>
      </c>
      <c r="D1616" s="751" t="s">
        <v>302</v>
      </c>
      <c r="E1616" s="751"/>
      <c r="F1616" s="751" t="s">
        <v>1748</v>
      </c>
    </row>
    <row r="1617" spans="1:6">
      <c r="A1617" s="751" t="s">
        <v>541</v>
      </c>
      <c r="B1617" s="479"/>
      <c r="C1617" s="753">
        <v>90</v>
      </c>
      <c r="D1617" s="751" t="s">
        <v>302</v>
      </c>
      <c r="E1617" s="751" t="s">
        <v>944</v>
      </c>
      <c r="F1617" s="751" t="s">
        <v>28</v>
      </c>
    </row>
    <row r="1618" spans="1:6">
      <c r="A1618" s="751" t="s">
        <v>541</v>
      </c>
      <c r="B1618" s="479"/>
      <c r="C1618" s="753" t="s">
        <v>1307</v>
      </c>
      <c r="D1618" s="751" t="s">
        <v>1138</v>
      </c>
      <c r="E1618" s="751"/>
      <c r="F1618" s="751" t="s">
        <v>1138</v>
      </c>
    </row>
    <row r="1619" spans="1:6">
      <c r="A1619" s="751" t="s">
        <v>541</v>
      </c>
      <c r="B1619" s="479"/>
      <c r="C1619" s="753" t="s">
        <v>1091</v>
      </c>
      <c r="D1619" s="751" t="s">
        <v>302</v>
      </c>
      <c r="E1619" s="751" t="s">
        <v>944</v>
      </c>
      <c r="F1619" s="751" t="s">
        <v>1022</v>
      </c>
    </row>
    <row r="1620" spans="1:6">
      <c r="A1620" s="751" t="s">
        <v>541</v>
      </c>
      <c r="B1620" s="479"/>
      <c r="C1620" s="753" t="s">
        <v>1780</v>
      </c>
      <c r="D1620" s="751" t="s">
        <v>302</v>
      </c>
      <c r="E1620" s="751" t="s">
        <v>944</v>
      </c>
      <c r="F1620" s="751" t="s">
        <v>28</v>
      </c>
    </row>
    <row r="1621" spans="1:6">
      <c r="A1621" s="751" t="s">
        <v>541</v>
      </c>
      <c r="B1621" s="479"/>
      <c r="C1621" s="753" t="s">
        <v>1420</v>
      </c>
      <c r="D1621" s="751" t="s">
        <v>302</v>
      </c>
      <c r="E1621" s="751" t="s">
        <v>1672</v>
      </c>
      <c r="F1621" s="751" t="s">
        <v>1137</v>
      </c>
    </row>
    <row r="1622" spans="1:6">
      <c r="A1622" s="751" t="s">
        <v>541</v>
      </c>
      <c r="B1622" s="479"/>
      <c r="C1622" s="753" t="s">
        <v>1448</v>
      </c>
      <c r="D1622" s="751" t="s">
        <v>2286</v>
      </c>
      <c r="E1622" s="751"/>
      <c r="F1622" s="751" t="s">
        <v>2286</v>
      </c>
    </row>
    <row r="1623" spans="1:6">
      <c r="A1623" s="751" t="s">
        <v>541</v>
      </c>
      <c r="B1623" s="479"/>
      <c r="C1623" s="753" t="s">
        <v>1575</v>
      </c>
      <c r="D1623" s="751" t="s">
        <v>302</v>
      </c>
      <c r="E1623" s="751"/>
      <c r="F1623" s="751" t="s">
        <v>955</v>
      </c>
    </row>
    <row r="1624" spans="1:6">
      <c r="A1624" s="751" t="s">
        <v>541</v>
      </c>
      <c r="B1624" s="479"/>
      <c r="C1624" s="753" t="s">
        <v>2706</v>
      </c>
      <c r="D1624" s="751" t="s">
        <v>302</v>
      </c>
      <c r="E1624" s="751" t="s">
        <v>1121</v>
      </c>
      <c r="F1624" s="751" t="s">
        <v>302</v>
      </c>
    </row>
    <row r="1625" spans="1:6">
      <c r="A1625" s="751" t="s">
        <v>541</v>
      </c>
      <c r="B1625" s="479"/>
      <c r="C1625" s="753" t="s">
        <v>2735</v>
      </c>
      <c r="D1625" s="751" t="s">
        <v>302</v>
      </c>
      <c r="E1625" s="751"/>
      <c r="F1625" s="751" t="s">
        <v>28</v>
      </c>
    </row>
    <row r="1626" spans="1:6">
      <c r="A1626" s="751" t="s">
        <v>541</v>
      </c>
      <c r="B1626" s="479"/>
      <c r="C1626" s="753" t="s">
        <v>2756</v>
      </c>
      <c r="D1626" s="751" t="s">
        <v>757</v>
      </c>
      <c r="E1626" s="751"/>
      <c r="F1626" s="751" t="s">
        <v>2715</v>
      </c>
    </row>
    <row r="1627" spans="1:6">
      <c r="A1627" s="751" t="s">
        <v>541</v>
      </c>
      <c r="B1627" s="751">
        <v>0.34722222222222227</v>
      </c>
      <c r="C1627" s="753">
        <v>100</v>
      </c>
      <c r="D1627" s="751" t="s">
        <v>302</v>
      </c>
      <c r="E1627" s="751"/>
      <c r="F1627" s="751" t="s">
        <v>1748</v>
      </c>
    </row>
    <row r="1628" spans="1:6">
      <c r="A1628" s="751" t="s">
        <v>541</v>
      </c>
      <c r="B1628" s="479"/>
      <c r="C1628" s="753" t="s">
        <v>1481</v>
      </c>
      <c r="D1628" s="751"/>
      <c r="E1628" s="751"/>
      <c r="F1628" s="751" t="s">
        <v>955</v>
      </c>
    </row>
    <row r="1629" spans="1:6">
      <c r="A1629" s="751" t="s">
        <v>541</v>
      </c>
      <c r="B1629" s="479"/>
      <c r="C1629" s="753" t="s">
        <v>1495</v>
      </c>
      <c r="D1629" s="751" t="s">
        <v>302</v>
      </c>
      <c r="E1629" s="751"/>
      <c r="F1629" s="751" t="s">
        <v>955</v>
      </c>
    </row>
    <row r="1630" spans="1:6">
      <c r="A1630" s="751" t="s">
        <v>541</v>
      </c>
      <c r="B1630" s="479"/>
      <c r="C1630" s="753" t="s">
        <v>1502</v>
      </c>
      <c r="D1630" s="751" t="s">
        <v>2159</v>
      </c>
      <c r="E1630" s="751" t="s">
        <v>2413</v>
      </c>
      <c r="F1630" s="751" t="s">
        <v>1196</v>
      </c>
    </row>
    <row r="1631" spans="1:6">
      <c r="A1631" s="751" t="s">
        <v>541</v>
      </c>
      <c r="B1631" s="479"/>
      <c r="C1631" s="753" t="s">
        <v>1622</v>
      </c>
      <c r="D1631" s="751" t="s">
        <v>2432</v>
      </c>
      <c r="E1631" s="751" t="s">
        <v>1552</v>
      </c>
      <c r="F1631" s="751" t="s">
        <v>302</v>
      </c>
    </row>
    <row r="1632" spans="1:6">
      <c r="A1632" s="751" t="s">
        <v>541</v>
      </c>
      <c r="B1632" s="479"/>
      <c r="C1632" s="753" t="s">
        <v>2587</v>
      </c>
      <c r="D1632" s="751" t="s">
        <v>302</v>
      </c>
      <c r="E1632" s="751" t="s">
        <v>955</v>
      </c>
      <c r="F1632" s="751" t="s">
        <v>1196</v>
      </c>
    </row>
    <row r="1633" spans="1:6">
      <c r="A1633" s="751" t="s">
        <v>541</v>
      </c>
      <c r="B1633" s="479"/>
      <c r="C1633" s="753" t="s">
        <v>1902</v>
      </c>
      <c r="D1633" s="751" t="s">
        <v>302</v>
      </c>
      <c r="E1633" s="751"/>
      <c r="F1633" s="751" t="s">
        <v>955</v>
      </c>
    </row>
    <row r="1634" spans="1:6">
      <c r="A1634" s="751" t="s">
        <v>541</v>
      </c>
      <c r="B1634" s="479"/>
      <c r="C1634" s="753" t="s">
        <v>1912</v>
      </c>
      <c r="D1634" s="751" t="s">
        <v>1137</v>
      </c>
      <c r="E1634" s="751"/>
      <c r="F1634" s="751" t="s">
        <v>302</v>
      </c>
    </row>
    <row r="1635" spans="1:6">
      <c r="A1635" s="751" t="s">
        <v>541</v>
      </c>
      <c r="B1635" s="479"/>
      <c r="C1635" s="753" t="s">
        <v>2781</v>
      </c>
      <c r="D1635" s="751" t="s">
        <v>302</v>
      </c>
      <c r="E1635" s="751"/>
      <c r="F1635" s="751" t="s">
        <v>1137</v>
      </c>
    </row>
    <row r="1636" spans="1:6">
      <c r="A1636" s="751" t="s">
        <v>541</v>
      </c>
      <c r="B1636" s="751">
        <v>0.35069444444444442</v>
      </c>
      <c r="C1636" s="753" t="s">
        <v>973</v>
      </c>
      <c r="D1636" s="751" t="s">
        <v>302</v>
      </c>
      <c r="E1636" s="751" t="s">
        <v>944</v>
      </c>
      <c r="F1636" s="751" t="s">
        <v>804</v>
      </c>
    </row>
    <row r="1637" spans="1:6">
      <c r="A1637" s="751" t="s">
        <v>541</v>
      </c>
      <c r="B1637" s="479"/>
      <c r="C1637" s="753" t="s">
        <v>2822</v>
      </c>
      <c r="D1637" s="751" t="s">
        <v>955</v>
      </c>
      <c r="E1637" s="751" t="s">
        <v>4422</v>
      </c>
      <c r="F1637" s="751" t="s">
        <v>2827</v>
      </c>
    </row>
    <row r="1638" spans="1:6">
      <c r="A1638" s="751" t="s">
        <v>541</v>
      </c>
      <c r="B1638" s="479"/>
      <c r="C1638" s="753" t="s">
        <v>1234</v>
      </c>
      <c r="D1638" s="751" t="s">
        <v>302</v>
      </c>
      <c r="E1638" s="751"/>
      <c r="F1638" s="751" t="s">
        <v>28</v>
      </c>
    </row>
    <row r="1639" spans="1:6">
      <c r="A1639" s="751" t="s">
        <v>541</v>
      </c>
      <c r="B1639" s="479"/>
      <c r="C1639" s="753" t="s">
        <v>1004</v>
      </c>
      <c r="D1639" s="751" t="s">
        <v>302</v>
      </c>
      <c r="E1639" s="751" t="s">
        <v>944</v>
      </c>
      <c r="F1639" s="751" t="s">
        <v>28</v>
      </c>
    </row>
    <row r="1640" spans="1:6">
      <c r="A1640" s="751" t="s">
        <v>541</v>
      </c>
      <c r="B1640" s="479"/>
      <c r="C1640" s="753" t="s">
        <v>1062</v>
      </c>
      <c r="D1640" s="751" t="s">
        <v>302</v>
      </c>
      <c r="E1640" s="751" t="s">
        <v>1005</v>
      </c>
      <c r="F1640" s="751" t="s">
        <v>960</v>
      </c>
    </row>
    <row r="1641" spans="1:6">
      <c r="A1641" s="751" t="s">
        <v>541</v>
      </c>
      <c r="B1641" s="479"/>
      <c r="C1641" s="753" t="s">
        <v>1123</v>
      </c>
      <c r="D1641" s="751" t="s">
        <v>2299</v>
      </c>
      <c r="E1641" s="751" t="s">
        <v>955</v>
      </c>
      <c r="F1641" s="751" t="s">
        <v>302</v>
      </c>
    </row>
    <row r="1642" spans="1:6">
      <c r="A1642" s="751" t="s">
        <v>541</v>
      </c>
      <c r="B1642" s="479"/>
      <c r="C1642" s="753" t="s">
        <v>1131</v>
      </c>
      <c r="D1642" s="751" t="s">
        <v>3033</v>
      </c>
      <c r="E1642" s="751" t="s">
        <v>955</v>
      </c>
      <c r="F1642" s="751" t="s">
        <v>1196</v>
      </c>
    </row>
    <row r="1643" spans="1:6">
      <c r="A1643" s="751" t="s">
        <v>541</v>
      </c>
      <c r="B1643" s="479"/>
      <c r="C1643" s="753" t="s">
        <v>2378</v>
      </c>
      <c r="D1643" s="751" t="s">
        <v>302</v>
      </c>
      <c r="E1643" s="751" t="s">
        <v>944</v>
      </c>
      <c r="F1643" s="751" t="s">
        <v>804</v>
      </c>
    </row>
    <row r="1644" spans="1:6">
      <c r="A1644" s="751" t="s">
        <v>541</v>
      </c>
      <c r="B1644" s="479"/>
      <c r="C1644" s="753" t="s">
        <v>1541</v>
      </c>
      <c r="D1644" s="751" t="s">
        <v>1211</v>
      </c>
      <c r="E1644" s="751" t="s">
        <v>1137</v>
      </c>
      <c r="F1644" s="751" t="s">
        <v>302</v>
      </c>
    </row>
    <row r="1645" spans="1:6">
      <c r="A1645" s="751" t="s">
        <v>541</v>
      </c>
      <c r="B1645" s="479"/>
      <c r="C1645" s="753" t="s">
        <v>1904</v>
      </c>
      <c r="D1645" s="751" t="s">
        <v>302</v>
      </c>
      <c r="E1645" s="751"/>
      <c r="F1645" s="751" t="s">
        <v>955</v>
      </c>
    </row>
    <row r="1646" spans="1:6">
      <c r="A1646" s="751" t="s">
        <v>541</v>
      </c>
      <c r="B1646" s="479"/>
      <c r="C1646" s="753" t="s">
        <v>2632</v>
      </c>
      <c r="D1646" s="751" t="s">
        <v>955</v>
      </c>
      <c r="E1646" s="751" t="s">
        <v>2228</v>
      </c>
      <c r="F1646" s="751" t="s">
        <v>1138</v>
      </c>
    </row>
    <row r="1647" spans="1:6">
      <c r="A1647" s="751" t="s">
        <v>541</v>
      </c>
      <c r="B1647" s="479"/>
      <c r="C1647" s="753" t="s">
        <v>2787</v>
      </c>
      <c r="D1647" s="751" t="s">
        <v>302</v>
      </c>
      <c r="E1647" s="751"/>
      <c r="F1647" s="751" t="s">
        <v>933</v>
      </c>
    </row>
    <row r="1648" spans="1:6">
      <c r="A1648" s="751" t="s">
        <v>541</v>
      </c>
      <c r="B1648" s="479"/>
      <c r="C1648" s="753" t="s">
        <v>2791</v>
      </c>
      <c r="D1648" s="751" t="s">
        <v>302</v>
      </c>
      <c r="E1648" s="751"/>
      <c r="F1648" s="751" t="s">
        <v>28</v>
      </c>
    </row>
    <row r="1649" spans="1:6">
      <c r="A1649" s="751" t="s">
        <v>541</v>
      </c>
      <c r="B1649" s="751">
        <v>0.35416666666666669</v>
      </c>
      <c r="C1649" s="753" t="s">
        <v>1038</v>
      </c>
      <c r="D1649" s="751" t="s">
        <v>302</v>
      </c>
      <c r="E1649" s="751"/>
      <c r="F1649" s="751" t="s">
        <v>1748</v>
      </c>
    </row>
    <row r="1650" spans="1:6">
      <c r="A1650" s="751" t="s">
        <v>541</v>
      </c>
      <c r="B1650" s="479"/>
      <c r="C1650" s="753" t="s">
        <v>1040</v>
      </c>
      <c r="D1650" s="751" t="s">
        <v>302</v>
      </c>
      <c r="E1650" s="751" t="s">
        <v>955</v>
      </c>
      <c r="F1650" s="751" t="s">
        <v>984</v>
      </c>
    </row>
    <row r="1651" spans="1:6">
      <c r="A1651" s="751" t="s">
        <v>541</v>
      </c>
      <c r="B1651" s="479"/>
      <c r="C1651" s="753" t="s">
        <v>1074</v>
      </c>
      <c r="D1651" s="751" t="s">
        <v>2227</v>
      </c>
      <c r="E1651" s="751" t="s">
        <v>2228</v>
      </c>
      <c r="F1651" s="751" t="s">
        <v>1196</v>
      </c>
    </row>
    <row r="1652" spans="1:6">
      <c r="A1652" s="751" t="s">
        <v>541</v>
      </c>
      <c r="B1652" s="479"/>
      <c r="C1652" s="753" t="s">
        <v>1128</v>
      </c>
      <c r="D1652" s="751" t="s">
        <v>955</v>
      </c>
      <c r="E1652" s="751" t="s">
        <v>2228</v>
      </c>
      <c r="F1652" s="751" t="s">
        <v>2937</v>
      </c>
    </row>
    <row r="1653" spans="1:6">
      <c r="A1653" s="751" t="s">
        <v>541</v>
      </c>
      <c r="B1653" s="479"/>
      <c r="C1653" s="753" t="s">
        <v>1852</v>
      </c>
      <c r="D1653" s="751" t="s">
        <v>302</v>
      </c>
      <c r="E1653" s="751"/>
      <c r="F1653" s="751" t="s">
        <v>955</v>
      </c>
    </row>
    <row r="1654" spans="1:6">
      <c r="A1654" s="751" t="s">
        <v>541</v>
      </c>
      <c r="B1654" s="479"/>
      <c r="C1654" s="753" t="s">
        <v>2398</v>
      </c>
      <c r="D1654" s="751" t="s">
        <v>955</v>
      </c>
      <c r="E1654" s="751"/>
      <c r="F1654" s="751" t="s">
        <v>1196</v>
      </c>
    </row>
    <row r="1655" spans="1:6">
      <c r="A1655" s="751" t="s">
        <v>541</v>
      </c>
      <c r="B1655" s="479"/>
      <c r="C1655" s="753" t="s">
        <v>1558</v>
      </c>
      <c r="D1655" s="751" t="s">
        <v>302</v>
      </c>
      <c r="E1655" s="751" t="s">
        <v>1097</v>
      </c>
      <c r="F1655" s="751" t="s">
        <v>302</v>
      </c>
    </row>
    <row r="1656" spans="1:6">
      <c r="A1656" s="751" t="s">
        <v>541</v>
      </c>
      <c r="B1656" s="479"/>
      <c r="C1656" s="753" t="s">
        <v>2545</v>
      </c>
      <c r="D1656" s="751" t="s">
        <v>2159</v>
      </c>
      <c r="E1656" s="751" t="s">
        <v>2157</v>
      </c>
      <c r="F1656" s="751" t="s">
        <v>302</v>
      </c>
    </row>
    <row r="1657" spans="1:6">
      <c r="A1657" s="751" t="s">
        <v>541</v>
      </c>
      <c r="B1657" s="479"/>
      <c r="C1657" s="753" t="s">
        <v>1601</v>
      </c>
      <c r="D1657" s="751" t="s">
        <v>302</v>
      </c>
      <c r="E1657" s="751"/>
      <c r="F1657" s="751" t="s">
        <v>1137</v>
      </c>
    </row>
    <row r="1658" spans="1:6">
      <c r="A1658" s="751" t="s">
        <v>541</v>
      </c>
      <c r="B1658" s="479"/>
      <c r="C1658" s="753" t="s">
        <v>2557</v>
      </c>
      <c r="D1658" s="751" t="s">
        <v>302</v>
      </c>
      <c r="E1658" s="751" t="s">
        <v>1149</v>
      </c>
      <c r="F1658" s="751" t="s">
        <v>1137</v>
      </c>
    </row>
    <row r="1659" spans="1:6">
      <c r="A1659" s="751" t="s">
        <v>541</v>
      </c>
      <c r="B1659" s="479"/>
      <c r="C1659" s="753" t="s">
        <v>2763</v>
      </c>
      <c r="D1659" s="751" t="s">
        <v>302</v>
      </c>
      <c r="E1659" s="751"/>
      <c r="F1659" s="751" t="s">
        <v>28</v>
      </c>
    </row>
    <row r="1660" spans="1:6">
      <c r="A1660" s="751" t="s">
        <v>541</v>
      </c>
      <c r="B1660" s="751">
        <v>0.3576388888888889</v>
      </c>
      <c r="C1660" s="753" t="s">
        <v>2795</v>
      </c>
      <c r="D1660" s="751" t="s">
        <v>302</v>
      </c>
      <c r="E1660" s="751"/>
      <c r="F1660" s="751" t="s">
        <v>28</v>
      </c>
    </row>
    <row r="1661" spans="1:6">
      <c r="A1661" s="751" t="s">
        <v>541</v>
      </c>
      <c r="B1661" s="479"/>
      <c r="C1661" s="753" t="s">
        <v>2775</v>
      </c>
      <c r="D1661" s="751" t="s">
        <v>302</v>
      </c>
      <c r="E1661" s="751"/>
      <c r="F1661" s="751" t="s">
        <v>28</v>
      </c>
    </row>
    <row r="1662" spans="1:6">
      <c r="A1662" s="751" t="s">
        <v>541</v>
      </c>
      <c r="B1662" s="751">
        <v>0.3611111111111111</v>
      </c>
      <c r="C1662" s="753" t="s">
        <v>1546</v>
      </c>
      <c r="D1662" s="751" t="s">
        <v>1138</v>
      </c>
      <c r="E1662" s="751" t="s">
        <v>955</v>
      </c>
      <c r="F1662" s="751" t="s">
        <v>302</v>
      </c>
    </row>
    <row r="1663" spans="1:6">
      <c r="A1663" s="751" t="s">
        <v>541</v>
      </c>
      <c r="B1663" s="479"/>
      <c r="C1663" s="753" t="s">
        <v>1647</v>
      </c>
      <c r="D1663" s="751" t="s">
        <v>2304</v>
      </c>
      <c r="E1663" s="751" t="s">
        <v>2228</v>
      </c>
      <c r="F1663" s="751" t="s">
        <v>955</v>
      </c>
    </row>
    <row r="1664" spans="1:6">
      <c r="A1664" s="751" t="s">
        <v>541</v>
      </c>
      <c r="B1664" s="479"/>
      <c r="C1664" s="753" t="s">
        <v>1903</v>
      </c>
      <c r="D1664" s="751" t="s">
        <v>955</v>
      </c>
      <c r="E1664" s="751"/>
      <c r="F1664" s="751" t="s">
        <v>955</v>
      </c>
    </row>
    <row r="1665" spans="1:6">
      <c r="A1665" s="751" t="s">
        <v>541</v>
      </c>
      <c r="B1665" s="479"/>
      <c r="C1665" s="753" t="s">
        <v>2719</v>
      </c>
      <c r="D1665" s="751"/>
      <c r="E1665" s="751" t="s">
        <v>757</v>
      </c>
      <c r="F1665" s="751" t="s">
        <v>302</v>
      </c>
    </row>
    <row r="1666" spans="1:6">
      <c r="A1666" s="751" t="s">
        <v>541</v>
      </c>
      <c r="B1666" s="751">
        <v>0.36458333333333331</v>
      </c>
      <c r="C1666" s="753" t="s">
        <v>1472</v>
      </c>
      <c r="D1666" s="751" t="s">
        <v>302</v>
      </c>
      <c r="E1666" s="751"/>
      <c r="F1666" s="751" t="s">
        <v>955</v>
      </c>
    </row>
    <row r="1667" spans="1:6">
      <c r="A1667" s="751" t="s">
        <v>541</v>
      </c>
      <c r="B1667" s="479"/>
      <c r="C1667" s="753" t="s">
        <v>2836</v>
      </c>
      <c r="D1667" s="751" t="s">
        <v>302</v>
      </c>
      <c r="E1667" s="751" t="s">
        <v>944</v>
      </c>
      <c r="F1667" s="751" t="s">
        <v>28</v>
      </c>
    </row>
    <row r="1668" spans="1:6">
      <c r="A1668" s="751" t="s">
        <v>541</v>
      </c>
      <c r="B1668" s="751">
        <v>0.36805555555555558</v>
      </c>
      <c r="C1668" s="753" t="s">
        <v>1348</v>
      </c>
      <c r="D1668" s="751" t="s">
        <v>302</v>
      </c>
      <c r="E1668" s="751" t="s">
        <v>757</v>
      </c>
      <c r="F1668" s="751" t="s">
        <v>302</v>
      </c>
    </row>
    <row r="1669" spans="1:6">
      <c r="A1669" s="751" t="s">
        <v>541</v>
      </c>
      <c r="B1669" s="479"/>
      <c r="C1669" s="753" t="s">
        <v>1892</v>
      </c>
      <c r="D1669" s="751" t="s">
        <v>302</v>
      </c>
      <c r="E1669" s="751" t="s">
        <v>1087</v>
      </c>
      <c r="F1669" s="751" t="s">
        <v>302</v>
      </c>
    </row>
    <row r="1670" spans="1:6">
      <c r="A1670" s="751" t="s">
        <v>541</v>
      </c>
      <c r="B1670" s="479"/>
      <c r="C1670" s="753" t="s">
        <v>2706</v>
      </c>
      <c r="D1670" s="751" t="s">
        <v>302</v>
      </c>
      <c r="E1670" s="751" t="s">
        <v>1121</v>
      </c>
      <c r="F1670" s="751" t="s">
        <v>302</v>
      </c>
    </row>
    <row r="1671" spans="1:6">
      <c r="A1671" s="751" t="s">
        <v>541</v>
      </c>
      <c r="B1671" s="751">
        <v>0.37152777777777773</v>
      </c>
      <c r="C1671" s="753" t="s">
        <v>1256</v>
      </c>
      <c r="D1671" s="751" t="s">
        <v>28</v>
      </c>
      <c r="E1671" s="751" t="s">
        <v>944</v>
      </c>
      <c r="F1671" s="751" t="s">
        <v>302</v>
      </c>
    </row>
    <row r="1672" spans="1:6">
      <c r="A1672" s="751" t="s">
        <v>541</v>
      </c>
      <c r="B1672" s="479"/>
      <c r="C1672" s="753" t="s">
        <v>1160</v>
      </c>
      <c r="D1672" s="751" t="s">
        <v>302</v>
      </c>
      <c r="E1672" s="751" t="s">
        <v>1087</v>
      </c>
      <c r="F1672" s="751" t="s">
        <v>302</v>
      </c>
    </row>
    <row r="1673" spans="1:6">
      <c r="A1673" s="751" t="s">
        <v>541</v>
      </c>
      <c r="B1673" s="479"/>
      <c r="C1673" s="753" t="s">
        <v>1180</v>
      </c>
      <c r="D1673" s="751" t="s">
        <v>955</v>
      </c>
      <c r="E1673" s="751" t="s">
        <v>2374</v>
      </c>
      <c r="F1673" s="751" t="s">
        <v>955</v>
      </c>
    </row>
    <row r="1674" spans="1:6">
      <c r="A1674" s="751" t="s">
        <v>541</v>
      </c>
      <c r="B1674" s="479"/>
      <c r="C1674" s="753" t="s">
        <v>1858</v>
      </c>
      <c r="D1674" s="751" t="s">
        <v>302</v>
      </c>
      <c r="E1674" s="751"/>
      <c r="F1674" s="751" t="s">
        <v>28</v>
      </c>
    </row>
    <row r="1675" spans="1:6">
      <c r="A1675" s="751" t="s">
        <v>541</v>
      </c>
      <c r="B1675" s="479"/>
      <c r="C1675" s="753" t="s">
        <v>1215</v>
      </c>
      <c r="D1675" s="751" t="s">
        <v>302</v>
      </c>
      <c r="E1675" s="751" t="s">
        <v>944</v>
      </c>
      <c r="F1675" s="751" t="s">
        <v>804</v>
      </c>
    </row>
    <row r="1676" spans="1:6">
      <c r="A1676" s="751" t="s">
        <v>541</v>
      </c>
      <c r="B1676" s="479"/>
      <c r="C1676" s="753" t="s">
        <v>2770</v>
      </c>
      <c r="D1676" s="751" t="s">
        <v>28</v>
      </c>
      <c r="E1676" s="751"/>
      <c r="F1676" s="751" t="s">
        <v>3524</v>
      </c>
    </row>
    <row r="1677" spans="1:6">
      <c r="A1677" s="751" t="s">
        <v>541</v>
      </c>
      <c r="B1677" s="751">
        <v>0.375</v>
      </c>
      <c r="C1677" s="753" t="s">
        <v>2822</v>
      </c>
      <c r="D1677" s="751" t="s">
        <v>2827</v>
      </c>
      <c r="E1677" s="751" t="s">
        <v>4422</v>
      </c>
      <c r="F1677" s="751" t="s">
        <v>955</v>
      </c>
    </row>
    <row r="1678" spans="1:6">
      <c r="A1678" s="751" t="s">
        <v>541</v>
      </c>
      <c r="B1678" s="479"/>
      <c r="C1678" s="753" t="s">
        <v>1239</v>
      </c>
      <c r="D1678" s="751" t="s">
        <v>302</v>
      </c>
      <c r="E1678" s="751"/>
      <c r="F1678" s="751" t="s">
        <v>28</v>
      </c>
    </row>
    <row r="1679" spans="1:6">
      <c r="A1679" s="751" t="s">
        <v>541</v>
      </c>
      <c r="B1679" s="479"/>
      <c r="C1679" s="753" t="s">
        <v>1038</v>
      </c>
      <c r="D1679" s="751" t="s">
        <v>541</v>
      </c>
      <c r="E1679" s="751" t="s">
        <v>2165</v>
      </c>
      <c r="F1679" s="751" t="s">
        <v>1196</v>
      </c>
    </row>
    <row r="1680" spans="1:6">
      <c r="A1680" s="751" t="s">
        <v>541</v>
      </c>
      <c r="B1680" s="479"/>
      <c r="C1680" s="753" t="s">
        <v>1345</v>
      </c>
      <c r="D1680" s="751" t="s">
        <v>302</v>
      </c>
      <c r="E1680" s="751" t="s">
        <v>1087</v>
      </c>
      <c r="F1680" s="751" t="s">
        <v>302</v>
      </c>
    </row>
    <row r="1681" spans="1:6">
      <c r="A1681" s="751" t="s">
        <v>541</v>
      </c>
      <c r="B1681" s="479"/>
      <c r="C1681" s="753" t="s">
        <v>1083</v>
      </c>
      <c r="D1681" s="751" t="s">
        <v>1211</v>
      </c>
      <c r="E1681" s="751"/>
      <c r="F1681" s="751" t="s">
        <v>302</v>
      </c>
    </row>
    <row r="1682" spans="1:6">
      <c r="A1682" s="751" t="s">
        <v>541</v>
      </c>
      <c r="B1682" s="479"/>
      <c r="C1682" s="753" t="s">
        <v>1128</v>
      </c>
      <c r="D1682" s="751" t="s">
        <v>2937</v>
      </c>
      <c r="E1682" s="751" t="s">
        <v>2228</v>
      </c>
      <c r="F1682" s="751" t="s">
        <v>955</v>
      </c>
    </row>
    <row r="1683" spans="1:6">
      <c r="A1683" s="751" t="s">
        <v>541</v>
      </c>
      <c r="B1683" s="479"/>
      <c r="C1683" s="753" t="s">
        <v>1832</v>
      </c>
      <c r="D1683" s="751" t="s">
        <v>28</v>
      </c>
      <c r="E1683" s="751"/>
      <c r="F1683" s="751" t="s">
        <v>302</v>
      </c>
    </row>
    <row r="1684" spans="1:6">
      <c r="A1684" s="751" t="s">
        <v>541</v>
      </c>
      <c r="B1684" s="479"/>
      <c r="C1684" s="753" t="s">
        <v>1495</v>
      </c>
      <c r="D1684" s="751" t="s">
        <v>955</v>
      </c>
      <c r="E1684" s="751"/>
      <c r="F1684" s="751" t="s">
        <v>302</v>
      </c>
    </row>
    <row r="1685" spans="1:6">
      <c r="A1685" s="751" t="s">
        <v>541</v>
      </c>
      <c r="B1685" s="479"/>
      <c r="C1685" s="753" t="s">
        <v>1569</v>
      </c>
      <c r="D1685" s="751" t="s">
        <v>28</v>
      </c>
      <c r="E1685" s="751"/>
      <c r="F1685" s="751" t="s">
        <v>302</v>
      </c>
    </row>
    <row r="1686" spans="1:6">
      <c r="A1686" s="751" t="s">
        <v>541</v>
      </c>
      <c r="B1686" s="479"/>
      <c r="C1686" s="753" t="s">
        <v>2681</v>
      </c>
      <c r="D1686" s="751" t="s">
        <v>302</v>
      </c>
      <c r="E1686" s="751" t="s">
        <v>2165</v>
      </c>
      <c r="F1686" s="751" t="s">
        <v>2685</v>
      </c>
    </row>
    <row r="1687" spans="1:6">
      <c r="A1687" s="751" t="s">
        <v>541</v>
      </c>
      <c r="B1687" s="479"/>
      <c r="C1687" s="753" t="s">
        <v>2719</v>
      </c>
      <c r="D1687" s="751" t="s">
        <v>1051</v>
      </c>
      <c r="E1687" s="751"/>
      <c r="F1687" s="751" t="s">
        <v>933</v>
      </c>
    </row>
    <row r="1688" spans="1:6">
      <c r="A1688" s="751" t="s">
        <v>541</v>
      </c>
      <c r="B1688" s="479"/>
      <c r="C1688" s="753" t="s">
        <v>2728</v>
      </c>
      <c r="D1688" s="751"/>
      <c r="E1688" s="751" t="s">
        <v>955</v>
      </c>
      <c r="F1688" s="751" t="s">
        <v>302</v>
      </c>
    </row>
    <row r="1689" spans="1:6">
      <c r="A1689" s="751" t="s">
        <v>541</v>
      </c>
      <c r="B1689" s="751">
        <v>0.37847222222222227</v>
      </c>
      <c r="C1689" s="753" t="s">
        <v>1067</v>
      </c>
      <c r="D1689" s="751" t="s">
        <v>302</v>
      </c>
      <c r="E1689" s="751" t="s">
        <v>944</v>
      </c>
      <c r="F1689" s="751" t="s">
        <v>28</v>
      </c>
    </row>
    <row r="1690" spans="1:6">
      <c r="A1690" s="751" t="s">
        <v>541</v>
      </c>
      <c r="B1690" s="479"/>
      <c r="C1690" s="753" t="s">
        <v>1104</v>
      </c>
      <c r="D1690" s="751" t="s">
        <v>3669</v>
      </c>
      <c r="E1690" s="751" t="s">
        <v>1109</v>
      </c>
      <c r="F1690" s="751" t="s">
        <v>302</v>
      </c>
    </row>
    <row r="1691" spans="1:6">
      <c r="A1691" s="751" t="s">
        <v>541</v>
      </c>
      <c r="B1691" s="751">
        <v>0.38194444444444442</v>
      </c>
      <c r="C1691" s="753" t="s">
        <v>1871</v>
      </c>
      <c r="D1691" s="751" t="s">
        <v>933</v>
      </c>
      <c r="E1691" s="751" t="s">
        <v>1149</v>
      </c>
      <c r="F1691" s="751" t="s">
        <v>1138</v>
      </c>
    </row>
    <row r="1692" spans="1:6">
      <c r="A1692" s="751" t="s">
        <v>541</v>
      </c>
      <c r="B1692" s="479"/>
      <c r="C1692" s="753" t="s">
        <v>1899</v>
      </c>
      <c r="D1692" s="751" t="s">
        <v>302</v>
      </c>
      <c r="E1692" s="751"/>
      <c r="F1692" s="751" t="s">
        <v>1748</v>
      </c>
    </row>
    <row r="1693" spans="1:6">
      <c r="A1693" s="751" t="s">
        <v>541</v>
      </c>
      <c r="B1693" s="479"/>
      <c r="C1693" s="753" t="s">
        <v>1901</v>
      </c>
      <c r="D1693" s="751" t="s">
        <v>933</v>
      </c>
      <c r="E1693" s="751"/>
      <c r="F1693" s="751" t="s">
        <v>1196</v>
      </c>
    </row>
    <row r="1694" spans="1:6">
      <c r="A1694" s="751" t="s">
        <v>541</v>
      </c>
      <c r="B1694" s="479"/>
      <c r="C1694" s="753" t="s">
        <v>2719</v>
      </c>
      <c r="D1694" s="751" t="s">
        <v>933</v>
      </c>
      <c r="E1694" s="751"/>
      <c r="F1694" s="751" t="s">
        <v>302</v>
      </c>
    </row>
    <row r="1695" spans="1:6">
      <c r="A1695" s="751" t="s">
        <v>541</v>
      </c>
      <c r="B1695" s="479"/>
      <c r="C1695" s="753" t="s">
        <v>2719</v>
      </c>
      <c r="D1695" s="751" t="s">
        <v>302</v>
      </c>
      <c r="E1695" s="751" t="s">
        <v>757</v>
      </c>
      <c r="F1695" s="751"/>
    </row>
    <row r="1696" spans="1:6">
      <c r="A1696" s="751" t="s">
        <v>541</v>
      </c>
      <c r="B1696" s="479"/>
      <c r="C1696" s="753" t="s">
        <v>2830</v>
      </c>
      <c r="D1696" s="751" t="s">
        <v>804</v>
      </c>
      <c r="E1696" s="751" t="s">
        <v>944</v>
      </c>
      <c r="F1696" s="751" t="s">
        <v>302</v>
      </c>
    </row>
    <row r="1697" spans="1:6">
      <c r="A1697" s="751" t="s">
        <v>541</v>
      </c>
      <c r="B1697" s="751">
        <v>0.38541666666666669</v>
      </c>
      <c r="C1697" s="753">
        <v>2</v>
      </c>
      <c r="D1697" s="751" t="s">
        <v>804</v>
      </c>
      <c r="E1697" s="751" t="s">
        <v>944</v>
      </c>
      <c r="F1697" s="751" t="s">
        <v>302</v>
      </c>
    </row>
    <row r="1698" spans="1:6">
      <c r="A1698" s="751" t="s">
        <v>541</v>
      </c>
      <c r="B1698" s="479"/>
      <c r="C1698" s="753">
        <v>6</v>
      </c>
      <c r="D1698" s="751" t="s">
        <v>302</v>
      </c>
      <c r="E1698" s="751"/>
      <c r="F1698" s="751" t="s">
        <v>1748</v>
      </c>
    </row>
    <row r="1699" spans="1:6">
      <c r="A1699" s="751" t="s">
        <v>541</v>
      </c>
      <c r="B1699" s="479"/>
      <c r="C1699" s="753" t="s">
        <v>2656</v>
      </c>
      <c r="D1699" s="751" t="s">
        <v>1211</v>
      </c>
      <c r="E1699" s="751" t="s">
        <v>1149</v>
      </c>
      <c r="F1699" s="751" t="s">
        <v>302</v>
      </c>
    </row>
    <row r="1700" spans="1:6">
      <c r="A1700" s="751" t="s">
        <v>541</v>
      </c>
      <c r="B1700" s="479"/>
      <c r="C1700" s="753" t="s">
        <v>2811</v>
      </c>
      <c r="D1700" s="751" t="s">
        <v>302</v>
      </c>
      <c r="E1700" s="751" t="s">
        <v>1087</v>
      </c>
      <c r="F1700" s="751" t="s">
        <v>2685</v>
      </c>
    </row>
    <row r="1701" spans="1:6">
      <c r="A1701" s="751" t="s">
        <v>541</v>
      </c>
      <c r="B1701" s="479"/>
      <c r="C1701" s="753" t="s">
        <v>1064</v>
      </c>
      <c r="D1701" s="751" t="s">
        <v>28</v>
      </c>
      <c r="E1701" s="751" t="s">
        <v>944</v>
      </c>
      <c r="F1701" s="751" t="s">
        <v>302</v>
      </c>
    </row>
    <row r="1702" spans="1:6">
      <c r="A1702" s="751" t="s">
        <v>541</v>
      </c>
      <c r="B1702" s="479"/>
      <c r="C1702" s="753" t="s">
        <v>1071</v>
      </c>
      <c r="D1702" s="751" t="s">
        <v>302</v>
      </c>
      <c r="E1702" s="751" t="s">
        <v>757</v>
      </c>
      <c r="F1702" s="751" t="s">
        <v>302</v>
      </c>
    </row>
    <row r="1703" spans="1:6">
      <c r="A1703" s="751" t="s">
        <v>541</v>
      </c>
      <c r="B1703" s="479"/>
      <c r="C1703" s="753" t="s">
        <v>1448</v>
      </c>
      <c r="D1703" s="751" t="s">
        <v>2286</v>
      </c>
      <c r="E1703" s="751" t="s">
        <v>955</v>
      </c>
      <c r="F1703" s="751" t="s">
        <v>302</v>
      </c>
    </row>
    <row r="1704" spans="1:6">
      <c r="A1704" s="751" t="s">
        <v>541</v>
      </c>
      <c r="B1704" s="479"/>
      <c r="C1704" s="753" t="s">
        <v>1836</v>
      </c>
      <c r="D1704" s="751" t="s">
        <v>28</v>
      </c>
      <c r="E1704" s="751"/>
      <c r="F1704" s="751" t="s">
        <v>302</v>
      </c>
    </row>
    <row r="1705" spans="1:6">
      <c r="A1705" s="751" t="s">
        <v>541</v>
      </c>
      <c r="B1705" s="479"/>
      <c r="C1705" s="753" t="s">
        <v>1852</v>
      </c>
      <c r="D1705" s="751" t="s">
        <v>955</v>
      </c>
      <c r="E1705" s="751"/>
      <c r="F1705" s="751" t="s">
        <v>302</v>
      </c>
    </row>
    <row r="1706" spans="1:6">
      <c r="A1706" s="751" t="s">
        <v>541</v>
      </c>
      <c r="B1706" s="479"/>
      <c r="C1706" s="753" t="s">
        <v>2398</v>
      </c>
      <c r="D1706" s="751" t="s">
        <v>302</v>
      </c>
      <c r="E1706" s="751"/>
      <c r="F1706" s="751" t="s">
        <v>955</v>
      </c>
    </row>
    <row r="1707" spans="1:6">
      <c r="A1707" s="751" t="s">
        <v>541</v>
      </c>
      <c r="B1707" s="479"/>
      <c r="C1707" s="753" t="s">
        <v>1532</v>
      </c>
      <c r="D1707" s="751" t="s">
        <v>302</v>
      </c>
      <c r="E1707" s="751" t="s">
        <v>1356</v>
      </c>
      <c r="F1707" s="751" t="s">
        <v>1748</v>
      </c>
    </row>
    <row r="1708" spans="1:6">
      <c r="A1708" s="751" t="s">
        <v>541</v>
      </c>
      <c r="B1708" s="479"/>
      <c r="C1708" s="753" t="s">
        <v>2522</v>
      </c>
      <c r="D1708" s="751" t="s">
        <v>302</v>
      </c>
      <c r="E1708" s="751"/>
      <c r="F1708" s="751" t="s">
        <v>955</v>
      </c>
    </row>
    <row r="1709" spans="1:6">
      <c r="A1709" s="751" t="s">
        <v>541</v>
      </c>
      <c r="B1709" s="479"/>
      <c r="C1709" s="753" t="s">
        <v>2735</v>
      </c>
      <c r="D1709" s="751" t="s">
        <v>28</v>
      </c>
      <c r="E1709" s="751"/>
      <c r="F1709" s="751" t="s">
        <v>302</v>
      </c>
    </row>
    <row r="1710" spans="1:6">
      <c r="A1710" s="751" t="s">
        <v>541</v>
      </c>
      <c r="B1710" s="751">
        <v>0.3888888888888889</v>
      </c>
      <c r="C1710" s="753" t="s">
        <v>2661</v>
      </c>
      <c r="D1710" s="751" t="s">
        <v>28</v>
      </c>
      <c r="E1710" s="751"/>
      <c r="F1710" s="751" t="s">
        <v>302</v>
      </c>
    </row>
    <row r="1711" spans="1:6">
      <c r="A1711" s="751" t="s">
        <v>541</v>
      </c>
      <c r="B1711" s="479"/>
      <c r="C1711" s="753" t="s">
        <v>1472</v>
      </c>
      <c r="D1711" s="751" t="s">
        <v>955</v>
      </c>
      <c r="E1711" s="751"/>
      <c r="F1711" s="751" t="s">
        <v>302</v>
      </c>
    </row>
    <row r="1712" spans="1:6">
      <c r="A1712" s="751" t="s">
        <v>541</v>
      </c>
      <c r="B1712" s="479"/>
      <c r="C1712" s="753" t="s">
        <v>1481</v>
      </c>
      <c r="D1712" s="751" t="s">
        <v>955</v>
      </c>
      <c r="E1712" s="751"/>
      <c r="F1712" s="751" t="s">
        <v>2392</v>
      </c>
    </row>
    <row r="1713" spans="1:6">
      <c r="A1713" s="751" t="s">
        <v>541</v>
      </c>
      <c r="B1713" s="479"/>
      <c r="C1713" s="753" t="s">
        <v>1903</v>
      </c>
      <c r="D1713" s="751" t="s">
        <v>955</v>
      </c>
      <c r="E1713" s="751"/>
      <c r="F1713" s="751" t="s">
        <v>1196</v>
      </c>
    </row>
    <row r="1714" spans="1:6">
      <c r="A1714" s="751" t="s">
        <v>541</v>
      </c>
      <c r="B1714" s="479"/>
      <c r="C1714" s="753" t="s">
        <v>2632</v>
      </c>
      <c r="D1714" s="751" t="s">
        <v>1138</v>
      </c>
      <c r="E1714" s="751"/>
      <c r="F1714" s="751" t="s">
        <v>955</v>
      </c>
    </row>
    <row r="1715" spans="1:6">
      <c r="A1715" s="751" t="s">
        <v>541</v>
      </c>
      <c r="B1715" s="479"/>
      <c r="C1715" s="753" t="s">
        <v>2706</v>
      </c>
      <c r="D1715" s="751" t="s">
        <v>302</v>
      </c>
      <c r="E1715" s="751" t="s">
        <v>1121</v>
      </c>
      <c r="F1715" s="751" t="s">
        <v>302</v>
      </c>
    </row>
    <row r="1716" spans="1:6">
      <c r="A1716" s="751" t="s">
        <v>541</v>
      </c>
      <c r="B1716" s="751">
        <v>0.3923611111111111</v>
      </c>
      <c r="C1716" s="753" t="s">
        <v>1420</v>
      </c>
      <c r="D1716" s="751" t="s">
        <v>1137</v>
      </c>
      <c r="E1716" s="751" t="s">
        <v>302</v>
      </c>
      <c r="F1716" s="751" t="s">
        <v>1196</v>
      </c>
    </row>
    <row r="1717" spans="1:6">
      <c r="A1717" s="751" t="s">
        <v>541</v>
      </c>
      <c r="B1717" s="479"/>
      <c r="C1717" s="753" t="s">
        <v>2467</v>
      </c>
      <c r="D1717" s="751" t="s">
        <v>302</v>
      </c>
      <c r="E1717" s="751"/>
      <c r="F1717" s="751" t="s">
        <v>804</v>
      </c>
    </row>
    <row r="1718" spans="1:6">
      <c r="A1718" s="751" t="s">
        <v>541</v>
      </c>
      <c r="B1718" s="479"/>
      <c r="C1718" s="753" t="s">
        <v>1904</v>
      </c>
      <c r="D1718" s="751" t="s">
        <v>955</v>
      </c>
      <c r="E1718" s="751"/>
      <c r="F1718" s="751" t="s">
        <v>1196</v>
      </c>
    </row>
    <row r="1719" spans="1:6">
      <c r="A1719" s="751" t="s">
        <v>541</v>
      </c>
      <c r="B1719" s="479"/>
      <c r="C1719" s="753" t="s">
        <v>2781</v>
      </c>
      <c r="D1719" s="751" t="s">
        <v>1137</v>
      </c>
      <c r="E1719" s="751"/>
      <c r="F1719" s="751" t="s">
        <v>302</v>
      </c>
    </row>
    <row r="1720" spans="1:6">
      <c r="A1720" s="751" t="s">
        <v>541</v>
      </c>
      <c r="B1720" s="751">
        <v>0.39583333333333331</v>
      </c>
      <c r="C1720" s="753">
        <v>90</v>
      </c>
      <c r="D1720" s="751" t="s">
        <v>28</v>
      </c>
      <c r="E1720" s="751" t="s">
        <v>944</v>
      </c>
      <c r="F1720" s="751" t="s">
        <v>302</v>
      </c>
    </row>
    <row r="1721" spans="1:6">
      <c r="A1721" s="751" t="s">
        <v>541</v>
      </c>
      <c r="B1721" s="479"/>
      <c r="C1721" s="753" t="s">
        <v>1307</v>
      </c>
      <c r="D1721" s="751" t="s">
        <v>1138</v>
      </c>
      <c r="E1721" s="751"/>
      <c r="F1721" s="751" t="s">
        <v>1138</v>
      </c>
    </row>
    <row r="1722" spans="1:6">
      <c r="A1722" s="751" t="s">
        <v>541</v>
      </c>
      <c r="B1722" s="479"/>
      <c r="C1722" s="753" t="s">
        <v>1085</v>
      </c>
      <c r="D1722" s="751" t="s">
        <v>302</v>
      </c>
      <c r="E1722" s="751" t="s">
        <v>944</v>
      </c>
      <c r="F1722" s="751" t="s">
        <v>28</v>
      </c>
    </row>
    <row r="1723" spans="1:6">
      <c r="A1723" s="751" t="s">
        <v>541</v>
      </c>
      <c r="B1723" s="479"/>
      <c r="C1723" s="753" t="s">
        <v>1160</v>
      </c>
      <c r="D1723" s="751" t="s">
        <v>302</v>
      </c>
      <c r="E1723" s="751"/>
      <c r="F1723" s="751" t="s">
        <v>1748</v>
      </c>
    </row>
    <row r="1724" spans="1:6">
      <c r="A1724" s="751" t="s">
        <v>541</v>
      </c>
      <c r="B1724" s="479"/>
      <c r="C1724" s="753" t="s">
        <v>1443</v>
      </c>
      <c r="D1724" s="751" t="s">
        <v>302</v>
      </c>
      <c r="E1724" s="751" t="s">
        <v>4633</v>
      </c>
      <c r="F1724" s="751" t="s">
        <v>955</v>
      </c>
    </row>
    <row r="1725" spans="1:6">
      <c r="A1725" s="751" t="s">
        <v>541</v>
      </c>
      <c r="B1725" s="479"/>
      <c r="C1725" s="753" t="s">
        <v>1575</v>
      </c>
      <c r="D1725" s="751" t="s">
        <v>955</v>
      </c>
      <c r="E1725" s="751"/>
      <c r="F1725" s="751" t="s">
        <v>302</v>
      </c>
    </row>
    <row r="1726" spans="1:6">
      <c r="A1726" s="751" t="s">
        <v>541</v>
      </c>
      <c r="B1726" s="479"/>
      <c r="C1726" s="753" t="s">
        <v>2557</v>
      </c>
      <c r="D1726" s="751" t="s">
        <v>1137</v>
      </c>
      <c r="E1726" s="751" t="s">
        <v>1149</v>
      </c>
      <c r="F1726" s="751" t="s">
        <v>302</v>
      </c>
    </row>
    <row r="1727" spans="1:6">
      <c r="A1727" s="751" t="s">
        <v>541</v>
      </c>
      <c r="B1727" s="479"/>
      <c r="C1727" s="753" t="s">
        <v>1622</v>
      </c>
      <c r="D1727" s="751" t="s">
        <v>302</v>
      </c>
      <c r="E1727" s="751" t="s">
        <v>955</v>
      </c>
      <c r="F1727" s="751" t="s">
        <v>1138</v>
      </c>
    </row>
    <row r="1728" spans="1:6">
      <c r="A1728" s="751" t="s">
        <v>541</v>
      </c>
      <c r="B1728" s="479"/>
      <c r="C1728" s="753" t="s">
        <v>2587</v>
      </c>
      <c r="D1728" s="751" t="s">
        <v>302</v>
      </c>
      <c r="E1728" s="751" t="s">
        <v>955</v>
      </c>
      <c r="F1728" s="751" t="s">
        <v>302</v>
      </c>
    </row>
    <row r="1729" spans="1:6">
      <c r="A1729" s="751" t="s">
        <v>541</v>
      </c>
      <c r="B1729" s="479"/>
      <c r="C1729" s="753" t="s">
        <v>1647</v>
      </c>
      <c r="D1729" s="751" t="s">
        <v>955</v>
      </c>
      <c r="E1729" s="751"/>
      <c r="F1729" s="751" t="s">
        <v>2304</v>
      </c>
    </row>
    <row r="1730" spans="1:6">
      <c r="A1730" s="751" t="s">
        <v>541</v>
      </c>
      <c r="B1730" s="479"/>
      <c r="C1730" s="753" t="s">
        <v>2711</v>
      </c>
      <c r="D1730" s="751" t="s">
        <v>302</v>
      </c>
      <c r="E1730" s="751"/>
      <c r="F1730" s="751" t="s">
        <v>2715</v>
      </c>
    </row>
    <row r="1731" spans="1:6">
      <c r="A1731" s="751" t="s">
        <v>541</v>
      </c>
      <c r="B1731" s="479"/>
      <c r="C1731" s="753" t="s">
        <v>2787</v>
      </c>
      <c r="D1731" s="751" t="s">
        <v>933</v>
      </c>
      <c r="E1731" s="751"/>
      <c r="F1731" s="751" t="s">
        <v>302</v>
      </c>
    </row>
    <row r="1732" spans="1:6">
      <c r="A1732" s="751" t="s">
        <v>541</v>
      </c>
      <c r="B1732" s="751">
        <v>0.39930555555555558</v>
      </c>
      <c r="C1732" s="753" t="s">
        <v>1234</v>
      </c>
      <c r="D1732" s="751" t="s">
        <v>28</v>
      </c>
      <c r="E1732" s="751"/>
      <c r="F1732" s="751" t="s">
        <v>302</v>
      </c>
    </row>
    <row r="1733" spans="1:6">
      <c r="A1733" s="751" t="s">
        <v>541</v>
      </c>
      <c r="B1733" s="479"/>
      <c r="C1733" s="753" t="s">
        <v>1038</v>
      </c>
      <c r="D1733" s="751" t="s">
        <v>302</v>
      </c>
      <c r="E1733" s="751"/>
      <c r="F1733" s="751" t="s">
        <v>1748</v>
      </c>
    </row>
    <row r="1734" spans="1:6">
      <c r="A1734" s="751" t="s">
        <v>541</v>
      </c>
      <c r="B1734" s="479"/>
      <c r="C1734" s="753" t="s">
        <v>1345</v>
      </c>
      <c r="D1734" s="751" t="s">
        <v>302</v>
      </c>
      <c r="E1734" s="751"/>
      <c r="F1734" s="751" t="s">
        <v>1748</v>
      </c>
    </row>
    <row r="1735" spans="1:6">
      <c r="A1735" s="751" t="s">
        <v>541</v>
      </c>
      <c r="B1735" s="479"/>
      <c r="C1735" s="753" t="s">
        <v>1435</v>
      </c>
      <c r="D1735" s="751" t="s">
        <v>302</v>
      </c>
      <c r="E1735" s="751"/>
      <c r="F1735" s="751" t="s">
        <v>1748</v>
      </c>
    </row>
    <row r="1736" spans="1:6">
      <c r="A1736" s="751" t="s">
        <v>541</v>
      </c>
      <c r="B1736" s="479"/>
      <c r="C1736" s="753" t="s">
        <v>1180</v>
      </c>
      <c r="D1736" s="751" t="s">
        <v>955</v>
      </c>
      <c r="E1736" s="751" t="s">
        <v>2374</v>
      </c>
      <c r="F1736" s="751" t="s">
        <v>955</v>
      </c>
    </row>
    <row r="1737" spans="1:6">
      <c r="A1737" s="751" t="s">
        <v>541</v>
      </c>
      <c r="B1737" s="479"/>
      <c r="C1737" s="753" t="s">
        <v>2378</v>
      </c>
      <c r="D1737" s="751" t="s">
        <v>804</v>
      </c>
      <c r="E1737" s="751" t="s">
        <v>944</v>
      </c>
      <c r="F1737" s="751" t="s">
        <v>302</v>
      </c>
    </row>
    <row r="1738" spans="1:6">
      <c r="A1738" s="751" t="s">
        <v>541</v>
      </c>
      <c r="B1738" s="479"/>
      <c r="C1738" s="753" t="s">
        <v>1912</v>
      </c>
      <c r="D1738" s="751" t="s">
        <v>302</v>
      </c>
      <c r="E1738" s="751" t="s">
        <v>1121</v>
      </c>
      <c r="F1738" s="751" t="s">
        <v>302</v>
      </c>
    </row>
    <row r="1739" spans="1:6">
      <c r="A1739" s="751" t="s">
        <v>541</v>
      </c>
      <c r="B1739" s="479"/>
      <c r="C1739" s="753" t="s">
        <v>2741</v>
      </c>
      <c r="D1739" s="751" t="s">
        <v>933</v>
      </c>
      <c r="E1739" s="751" t="s">
        <v>757</v>
      </c>
      <c r="F1739" s="751"/>
    </row>
    <row r="1740" spans="1:6">
      <c r="A1740" s="751" t="s">
        <v>541</v>
      </c>
      <c r="B1740" s="479"/>
      <c r="C1740" s="753" t="s">
        <v>2756</v>
      </c>
      <c r="D1740" s="751" t="s">
        <v>2715</v>
      </c>
      <c r="E1740" s="751"/>
      <c r="F1740" s="751" t="s">
        <v>302</v>
      </c>
    </row>
    <row r="1741" spans="1:6">
      <c r="A1741" s="751" t="s">
        <v>541</v>
      </c>
      <c r="B1741" s="751">
        <v>0.40277777777777773</v>
      </c>
      <c r="C1741" s="753" t="s">
        <v>1004</v>
      </c>
      <c r="D1741" s="751" t="s">
        <v>28</v>
      </c>
      <c r="E1741" s="751" t="s">
        <v>944</v>
      </c>
      <c r="F1741" s="751" t="s">
        <v>302</v>
      </c>
    </row>
    <row r="1742" spans="1:6">
      <c r="A1742" s="751" t="s">
        <v>541</v>
      </c>
      <c r="B1742" s="479"/>
      <c r="C1742" s="753" t="s">
        <v>1074</v>
      </c>
      <c r="D1742" s="751" t="s">
        <v>302</v>
      </c>
      <c r="E1742" s="751"/>
      <c r="F1742" s="751" t="s">
        <v>955</v>
      </c>
    </row>
    <row r="1743" spans="1:6">
      <c r="A1743" s="751" t="s">
        <v>541</v>
      </c>
      <c r="B1743" s="479"/>
      <c r="C1743" s="753" t="s">
        <v>1108</v>
      </c>
      <c r="D1743" s="751" t="s">
        <v>302</v>
      </c>
      <c r="E1743" s="751"/>
      <c r="F1743" s="751" t="s">
        <v>955</v>
      </c>
    </row>
    <row r="1744" spans="1:6">
      <c r="A1744" s="751" t="s">
        <v>541</v>
      </c>
      <c r="B1744" s="479"/>
      <c r="C1744" s="753" t="s">
        <v>1816</v>
      </c>
      <c r="D1744" s="751" t="s">
        <v>302</v>
      </c>
      <c r="E1744" s="751"/>
      <c r="F1744" s="751" t="s">
        <v>1748</v>
      </c>
    </row>
    <row r="1745" spans="1:6">
      <c r="A1745" s="751" t="s">
        <v>541</v>
      </c>
      <c r="B1745" s="479"/>
      <c r="C1745" s="753" t="s">
        <v>1870</v>
      </c>
      <c r="D1745" s="751" t="s">
        <v>1196</v>
      </c>
      <c r="E1745" s="751"/>
      <c r="F1745" s="751" t="s">
        <v>1748</v>
      </c>
    </row>
    <row r="1746" spans="1:6">
      <c r="A1746" s="751" t="s">
        <v>541</v>
      </c>
      <c r="B1746" s="479"/>
      <c r="C1746" s="753" t="s">
        <v>2522</v>
      </c>
      <c r="D1746" s="751" t="s">
        <v>955</v>
      </c>
      <c r="E1746" s="751"/>
      <c r="F1746" s="751" t="s">
        <v>302</v>
      </c>
    </row>
    <row r="1747" spans="1:6">
      <c r="A1747" s="751" t="s">
        <v>541</v>
      </c>
      <c r="B1747" s="479"/>
      <c r="C1747" s="753" t="s">
        <v>1887</v>
      </c>
      <c r="D1747" s="751" t="s">
        <v>302</v>
      </c>
      <c r="E1747" s="751"/>
      <c r="F1747" s="751" t="s">
        <v>1748</v>
      </c>
    </row>
    <row r="1748" spans="1:6">
      <c r="A1748" s="751" t="s">
        <v>541</v>
      </c>
      <c r="B1748" s="479"/>
      <c r="C1748" s="753" t="s">
        <v>2719</v>
      </c>
      <c r="D1748" s="751"/>
      <c r="E1748" s="751" t="s">
        <v>1087</v>
      </c>
      <c r="F1748" s="751" t="s">
        <v>757</v>
      </c>
    </row>
    <row r="1749" spans="1:6">
      <c r="A1749" s="751" t="s">
        <v>541</v>
      </c>
      <c r="B1749" s="751">
        <v>0.40625</v>
      </c>
      <c r="C1749" s="753" t="s">
        <v>973</v>
      </c>
      <c r="D1749" s="751" t="s">
        <v>804</v>
      </c>
      <c r="E1749" s="751"/>
      <c r="F1749" s="751" t="s">
        <v>302</v>
      </c>
    </row>
    <row r="1750" spans="1:6">
      <c r="A1750" s="751" t="s">
        <v>541</v>
      </c>
      <c r="B1750" s="479"/>
      <c r="C1750" s="753" t="s">
        <v>1091</v>
      </c>
      <c r="D1750" s="751" t="s">
        <v>1022</v>
      </c>
      <c r="E1750" s="751" t="s">
        <v>804</v>
      </c>
      <c r="F1750" s="751" t="s">
        <v>302</v>
      </c>
    </row>
    <row r="1751" spans="1:6">
      <c r="A1751" s="751" t="s">
        <v>541</v>
      </c>
      <c r="B1751" s="479"/>
      <c r="C1751" s="753" t="s">
        <v>2398</v>
      </c>
      <c r="D1751" s="751" t="s">
        <v>955</v>
      </c>
      <c r="E1751" s="751"/>
      <c r="F1751" s="751" t="s">
        <v>302</v>
      </c>
    </row>
    <row r="1752" spans="1:6">
      <c r="A1752" s="751" t="s">
        <v>541</v>
      </c>
      <c r="B1752" s="479"/>
      <c r="C1752" s="753" t="s">
        <v>1495</v>
      </c>
      <c r="D1752" s="751" t="s">
        <v>302</v>
      </c>
      <c r="E1752" s="751"/>
      <c r="F1752" s="751" t="s">
        <v>955</v>
      </c>
    </row>
    <row r="1753" spans="1:6">
      <c r="A1753" s="751" t="s">
        <v>541</v>
      </c>
      <c r="B1753" s="479"/>
      <c r="C1753" s="753" t="s">
        <v>1502</v>
      </c>
      <c r="D1753" s="751" t="s">
        <v>302</v>
      </c>
      <c r="E1753" s="751"/>
      <c r="F1753" s="751" t="s">
        <v>1748</v>
      </c>
    </row>
    <row r="1754" spans="1:6">
      <c r="A1754" s="751" t="s">
        <v>541</v>
      </c>
      <c r="B1754" s="479"/>
      <c r="C1754" s="753" t="s">
        <v>1520</v>
      </c>
      <c r="D1754" s="751" t="s">
        <v>302</v>
      </c>
      <c r="E1754" s="751" t="s">
        <v>1356</v>
      </c>
      <c r="F1754" s="751" t="s">
        <v>1748</v>
      </c>
    </row>
    <row r="1755" spans="1:6">
      <c r="A1755" s="751" t="s">
        <v>541</v>
      </c>
      <c r="B1755" s="479"/>
      <c r="C1755" s="753" t="s">
        <v>1581</v>
      </c>
      <c r="D1755" s="751" t="s">
        <v>302</v>
      </c>
      <c r="E1755" s="751" t="s">
        <v>1005</v>
      </c>
      <c r="F1755" s="751" t="s">
        <v>960</v>
      </c>
    </row>
    <row r="1756" spans="1:6">
      <c r="A1756" s="751" t="s">
        <v>541</v>
      </c>
      <c r="B1756" s="479"/>
      <c r="C1756" s="753" t="s">
        <v>1892</v>
      </c>
      <c r="D1756" s="751" t="s">
        <v>302</v>
      </c>
      <c r="E1756" s="751"/>
      <c r="F1756" s="751" t="s">
        <v>955</v>
      </c>
    </row>
    <row r="1757" spans="1:6">
      <c r="A1757" s="751" t="s">
        <v>541</v>
      </c>
      <c r="B1757" s="479"/>
      <c r="C1757" s="753" t="s">
        <v>1902</v>
      </c>
      <c r="D1757" s="751" t="s">
        <v>955</v>
      </c>
      <c r="E1757" s="751"/>
      <c r="F1757" s="751" t="s">
        <v>302</v>
      </c>
    </row>
    <row r="1758" spans="1:6">
      <c r="A1758" s="751" t="s">
        <v>541</v>
      </c>
      <c r="B1758" s="479"/>
      <c r="C1758" s="753" t="s">
        <v>2711</v>
      </c>
      <c r="D1758" s="751" t="s">
        <v>2715</v>
      </c>
      <c r="E1758" s="751"/>
      <c r="F1758" s="751" t="s">
        <v>302</v>
      </c>
    </row>
    <row r="1759" spans="1:6">
      <c r="A1759" s="751" t="s">
        <v>541</v>
      </c>
      <c r="B1759" s="479"/>
      <c r="C1759" s="753" t="s">
        <v>2763</v>
      </c>
      <c r="D1759" s="751" t="s">
        <v>28</v>
      </c>
      <c r="E1759" s="751"/>
      <c r="F1759" s="751" t="s">
        <v>302</v>
      </c>
    </row>
    <row r="1760" spans="1:6">
      <c r="A1760" s="751" t="s">
        <v>541</v>
      </c>
      <c r="B1760" s="479"/>
      <c r="C1760" s="753" t="s">
        <v>2775</v>
      </c>
      <c r="D1760" s="751" t="s">
        <v>28</v>
      </c>
      <c r="E1760" s="751"/>
      <c r="F1760" s="751" t="s">
        <v>302</v>
      </c>
    </row>
    <row r="1761" spans="1:6">
      <c r="A1761" s="751" t="s">
        <v>541</v>
      </c>
      <c r="B1761" s="479"/>
      <c r="C1761" s="753" t="s">
        <v>2791</v>
      </c>
      <c r="D1761" s="751" t="s">
        <v>28</v>
      </c>
      <c r="E1761" s="751"/>
      <c r="F1761" s="751" t="s">
        <v>804</v>
      </c>
    </row>
    <row r="1762" spans="1:6">
      <c r="A1762" s="751" t="s">
        <v>541</v>
      </c>
      <c r="B1762" s="751">
        <v>0.40972222222222227</v>
      </c>
      <c r="C1762" s="753" t="s">
        <v>1921</v>
      </c>
      <c r="D1762" s="751" t="s">
        <v>302</v>
      </c>
      <c r="E1762" s="751" t="s">
        <v>955</v>
      </c>
      <c r="F1762" s="751" t="s">
        <v>1138</v>
      </c>
    </row>
    <row r="1763" spans="1:6">
      <c r="A1763" s="751" t="s">
        <v>541</v>
      </c>
      <c r="B1763" s="479"/>
      <c r="C1763" s="753" t="s">
        <v>2811</v>
      </c>
      <c r="D1763" s="751" t="s">
        <v>2685</v>
      </c>
      <c r="E1763" s="751"/>
      <c r="F1763" s="751" t="s">
        <v>302</v>
      </c>
    </row>
    <row r="1764" spans="1:6">
      <c r="A1764" s="751" t="s">
        <v>541</v>
      </c>
      <c r="B1764" s="479"/>
      <c r="C1764" s="753" t="s">
        <v>1383</v>
      </c>
      <c r="D1764" s="751" t="s">
        <v>302</v>
      </c>
      <c r="E1764" s="751" t="s">
        <v>944</v>
      </c>
      <c r="F1764" s="751" t="s">
        <v>804</v>
      </c>
    </row>
    <row r="1765" spans="1:6">
      <c r="A1765" s="751" t="s">
        <v>541</v>
      </c>
      <c r="B1765" s="479"/>
      <c r="C1765" s="753" t="s">
        <v>1153</v>
      </c>
      <c r="D1765" s="751" t="s">
        <v>302</v>
      </c>
      <c r="E1765" s="751"/>
      <c r="F1765" s="751" t="s">
        <v>1748</v>
      </c>
    </row>
    <row r="1766" spans="1:6">
      <c r="A1766" s="751" t="s">
        <v>541</v>
      </c>
      <c r="B1766" s="479"/>
      <c r="C1766" s="753" t="s">
        <v>2795</v>
      </c>
      <c r="D1766" s="751" t="s">
        <v>28</v>
      </c>
      <c r="E1766" s="751"/>
      <c r="F1766" s="751" t="s">
        <v>302</v>
      </c>
    </row>
    <row r="1767" spans="1:6">
      <c r="A1767" s="751" t="s">
        <v>541</v>
      </c>
      <c r="B1767" s="751">
        <v>0.41319444444444442</v>
      </c>
      <c r="C1767" s="753" t="s">
        <v>1546</v>
      </c>
      <c r="D1767" s="751" t="s">
        <v>302</v>
      </c>
      <c r="E1767" s="751"/>
      <c r="F1767" s="751" t="s">
        <v>1748</v>
      </c>
    </row>
    <row r="1768" spans="1:6">
      <c r="A1768" s="751" t="s">
        <v>541</v>
      </c>
      <c r="B1768" s="751">
        <v>0.41666666666666669</v>
      </c>
      <c r="C1768" s="753" t="s">
        <v>1239</v>
      </c>
      <c r="D1768" s="751" t="s">
        <v>28</v>
      </c>
      <c r="E1768" s="751"/>
      <c r="F1768" s="751" t="s">
        <v>302</v>
      </c>
    </row>
    <row r="1769" spans="1:6">
      <c r="A1769" s="751" t="s">
        <v>541</v>
      </c>
      <c r="B1769" s="479"/>
      <c r="C1769" s="753" t="s">
        <v>1256</v>
      </c>
      <c r="D1769" s="751" t="s">
        <v>302</v>
      </c>
      <c r="E1769" s="751"/>
      <c r="F1769" s="751" t="s">
        <v>1748</v>
      </c>
    </row>
    <row r="1770" spans="1:6">
      <c r="A1770" s="751" t="s">
        <v>541</v>
      </c>
      <c r="B1770" s="479"/>
      <c r="C1770" s="753" t="s">
        <v>1064</v>
      </c>
      <c r="D1770" s="751" t="s">
        <v>955</v>
      </c>
      <c r="E1770" s="751"/>
      <c r="F1770" s="751" t="s">
        <v>1748</v>
      </c>
    </row>
    <row r="1771" spans="1:6">
      <c r="A1771" s="751" t="s">
        <v>541</v>
      </c>
      <c r="B1771" s="479"/>
      <c r="C1771" s="753" t="s">
        <v>1780</v>
      </c>
      <c r="D1771" s="751" t="s">
        <v>28</v>
      </c>
      <c r="E1771" s="751" t="s">
        <v>944</v>
      </c>
      <c r="F1771" s="751" t="s">
        <v>302</v>
      </c>
    </row>
    <row r="1772" spans="1:6">
      <c r="A1772" s="751" t="s">
        <v>541</v>
      </c>
      <c r="B1772" s="479"/>
      <c r="C1772" s="753" t="s">
        <v>1472</v>
      </c>
      <c r="D1772" s="751" t="s">
        <v>302</v>
      </c>
      <c r="E1772" s="751"/>
      <c r="F1772" s="751" t="s">
        <v>955</v>
      </c>
    </row>
    <row r="1773" spans="1:6">
      <c r="A1773" s="751" t="s">
        <v>541</v>
      </c>
      <c r="B1773" s="479"/>
      <c r="C1773" s="753" t="s">
        <v>1852</v>
      </c>
      <c r="D1773" s="751" t="s">
        <v>302</v>
      </c>
      <c r="E1773" s="751"/>
      <c r="F1773" s="751" t="s">
        <v>955</v>
      </c>
    </row>
    <row r="1774" spans="1:6">
      <c r="A1774" s="751" t="s">
        <v>541</v>
      </c>
      <c r="B1774" s="479"/>
      <c r="C1774" s="753" t="s">
        <v>1855</v>
      </c>
      <c r="D1774" s="751" t="s">
        <v>302</v>
      </c>
      <c r="E1774" s="751"/>
      <c r="F1774" s="751" t="s">
        <v>955</v>
      </c>
    </row>
    <row r="1775" spans="1:6">
      <c r="A1775" s="751" t="s">
        <v>541</v>
      </c>
      <c r="B1775" s="479"/>
      <c r="C1775" s="753" t="s">
        <v>1541</v>
      </c>
      <c r="D1775" s="751" t="s">
        <v>302</v>
      </c>
      <c r="E1775" s="751"/>
      <c r="F1775" s="751" t="s">
        <v>1748</v>
      </c>
    </row>
    <row r="1776" spans="1:6">
      <c r="A1776" s="751" t="s">
        <v>541</v>
      </c>
      <c r="B1776" s="479"/>
      <c r="C1776" s="753" t="s">
        <v>2522</v>
      </c>
      <c r="D1776" s="751" t="s">
        <v>302</v>
      </c>
      <c r="E1776" s="751"/>
      <c r="F1776" s="751" t="s">
        <v>1748</v>
      </c>
    </row>
    <row r="1777" spans="1:6">
      <c r="A1777" s="751" t="s">
        <v>541</v>
      </c>
      <c r="B1777" s="479"/>
      <c r="C1777" s="753" t="s">
        <v>1893</v>
      </c>
      <c r="D1777" s="751" t="s">
        <v>804</v>
      </c>
      <c r="E1777" s="751"/>
      <c r="F1777" s="751" t="s">
        <v>302</v>
      </c>
    </row>
    <row r="1778" spans="1:6">
      <c r="A1778" s="751" t="s">
        <v>541</v>
      </c>
      <c r="B1778" s="479"/>
      <c r="C1778" s="753" t="s">
        <v>1903</v>
      </c>
      <c r="D1778" s="751" t="s">
        <v>302</v>
      </c>
      <c r="E1778" s="751"/>
      <c r="F1778" s="751" t="s">
        <v>955</v>
      </c>
    </row>
    <row r="1779" spans="1:6">
      <c r="A1779" s="751" t="s">
        <v>541</v>
      </c>
      <c r="B1779" s="479"/>
      <c r="C1779" s="753" t="s">
        <v>2681</v>
      </c>
      <c r="D1779" s="751" t="s">
        <v>2685</v>
      </c>
      <c r="E1779" s="751"/>
      <c r="F1779" s="751" t="s">
        <v>2165</v>
      </c>
    </row>
    <row r="1780" spans="1:6">
      <c r="A1780" s="751" t="s">
        <v>541</v>
      </c>
      <c r="B1780" s="479"/>
      <c r="C1780" s="753" t="s">
        <v>2699</v>
      </c>
      <c r="D1780" s="751" t="s">
        <v>302</v>
      </c>
      <c r="E1780" s="751" t="s">
        <v>1121</v>
      </c>
      <c r="F1780" s="751" t="s">
        <v>302</v>
      </c>
    </row>
    <row r="1781" spans="1:6">
      <c r="A1781" s="751" t="s">
        <v>541</v>
      </c>
      <c r="B1781" s="479"/>
      <c r="C1781" s="753" t="s">
        <v>2836</v>
      </c>
      <c r="D1781" s="751" t="s">
        <v>28</v>
      </c>
      <c r="E1781" s="751" t="s">
        <v>944</v>
      </c>
      <c r="F1781" s="751" t="s">
        <v>302</v>
      </c>
    </row>
    <row r="1782" spans="1:6">
      <c r="A1782" s="751" t="s">
        <v>541</v>
      </c>
      <c r="B1782" s="751">
        <v>0.4201388888888889</v>
      </c>
      <c r="C1782" s="753">
        <v>2</v>
      </c>
      <c r="D1782" s="751" t="s">
        <v>302</v>
      </c>
      <c r="E1782" s="751"/>
      <c r="F1782" s="751" t="s">
        <v>1748</v>
      </c>
    </row>
    <row r="1783" spans="1:6">
      <c r="A1783" s="751" t="s">
        <v>541</v>
      </c>
      <c r="B1783" s="479"/>
      <c r="C1783" s="753" t="s">
        <v>1108</v>
      </c>
      <c r="D1783" s="751" t="s">
        <v>955</v>
      </c>
      <c r="E1783" s="751"/>
      <c r="F1783" s="751" t="s">
        <v>1748</v>
      </c>
    </row>
    <row r="1784" spans="1:6">
      <c r="A1784" s="751" t="s">
        <v>541</v>
      </c>
      <c r="B1784" s="479"/>
      <c r="C1784" s="753" t="s">
        <v>1145</v>
      </c>
      <c r="D1784" s="751" t="s">
        <v>302</v>
      </c>
      <c r="E1784" s="751"/>
      <c r="F1784" s="751" t="s">
        <v>1748</v>
      </c>
    </row>
    <row r="1785" spans="1:6">
      <c r="A1785" s="751" t="s">
        <v>541</v>
      </c>
      <c r="B1785" s="479"/>
      <c r="C1785" s="753" t="s">
        <v>1448</v>
      </c>
      <c r="D1785" s="751" t="s">
        <v>302</v>
      </c>
      <c r="E1785" s="751"/>
      <c r="F1785" s="751" t="s">
        <v>1748</v>
      </c>
    </row>
    <row r="1786" spans="1:6">
      <c r="A1786" s="751" t="s">
        <v>541</v>
      </c>
      <c r="B1786" s="479"/>
      <c r="C1786" s="753" t="s">
        <v>1481</v>
      </c>
      <c r="D1786" s="751" t="s">
        <v>2392</v>
      </c>
      <c r="E1786" s="751"/>
      <c r="F1786" s="751" t="s">
        <v>302</v>
      </c>
    </row>
    <row r="1787" spans="1:6">
      <c r="A1787" s="751" t="s">
        <v>541</v>
      </c>
      <c r="B1787" s="479"/>
      <c r="C1787" s="753" t="s">
        <v>1507</v>
      </c>
      <c r="D1787" s="751" t="s">
        <v>302</v>
      </c>
      <c r="E1787" s="751"/>
      <c r="F1787" s="751" t="s">
        <v>1748</v>
      </c>
    </row>
    <row r="1788" spans="1:6">
      <c r="A1788" s="751" t="s">
        <v>541</v>
      </c>
      <c r="B1788" s="479"/>
      <c r="C1788" s="753" t="s">
        <v>1858</v>
      </c>
      <c r="D1788" s="751" t="s">
        <v>28</v>
      </c>
      <c r="E1788" s="751"/>
      <c r="F1788" s="751" t="s">
        <v>302</v>
      </c>
    </row>
    <row r="1789" spans="1:6">
      <c r="A1789" s="751" t="s">
        <v>541</v>
      </c>
      <c r="B1789" s="479"/>
      <c r="C1789" s="753" t="s">
        <v>1904</v>
      </c>
      <c r="D1789" s="751" t="s">
        <v>302</v>
      </c>
      <c r="E1789" s="751"/>
      <c r="F1789" s="751" t="s">
        <v>955</v>
      </c>
    </row>
    <row r="1790" spans="1:6">
      <c r="A1790" s="751" t="s">
        <v>541</v>
      </c>
      <c r="B1790" s="479"/>
      <c r="C1790" s="753" t="s">
        <v>1912</v>
      </c>
      <c r="D1790" s="751" t="s">
        <v>302</v>
      </c>
      <c r="E1790" s="751"/>
      <c r="F1790" s="751" t="s">
        <v>1748</v>
      </c>
    </row>
    <row r="1791" spans="1:6">
      <c r="A1791" s="751" t="s">
        <v>541</v>
      </c>
      <c r="B1791" s="479"/>
      <c r="C1791" s="753" t="s">
        <v>2728</v>
      </c>
      <c r="D1791" s="751" t="s">
        <v>302</v>
      </c>
      <c r="E1791" s="751"/>
      <c r="F1791" s="751" t="s">
        <v>1137</v>
      </c>
    </row>
    <row r="1792" spans="1:6">
      <c r="A1792" s="751" t="s">
        <v>541</v>
      </c>
      <c r="B1792" s="751">
        <v>0.4236111111111111</v>
      </c>
      <c r="C1792" s="753" t="s">
        <v>1832</v>
      </c>
      <c r="D1792" s="751" t="s">
        <v>302</v>
      </c>
      <c r="E1792" s="751"/>
      <c r="F1792" s="751" t="s">
        <v>1748</v>
      </c>
    </row>
    <row r="1793" spans="1:6">
      <c r="A1793" s="751" t="s">
        <v>541</v>
      </c>
      <c r="B1793" s="479"/>
      <c r="C1793" s="753" t="s">
        <v>2641</v>
      </c>
      <c r="D1793" s="751" t="s">
        <v>1748</v>
      </c>
      <c r="E1793" s="751"/>
      <c r="F1793" s="751" t="s">
        <v>3198</v>
      </c>
    </row>
    <row r="1794" spans="1:6">
      <c r="A1794" s="751" t="s">
        <v>541</v>
      </c>
      <c r="B1794" s="751">
        <v>0.42708333333333331</v>
      </c>
      <c r="C1794" s="753" t="s">
        <v>2811</v>
      </c>
      <c r="D1794" s="751" t="s">
        <v>302</v>
      </c>
      <c r="E1794" s="751"/>
      <c r="F1794" s="751" t="s">
        <v>1748</v>
      </c>
    </row>
    <row r="1795" spans="1:6">
      <c r="A1795" s="751" t="s">
        <v>541</v>
      </c>
      <c r="B1795" s="479"/>
      <c r="C1795" s="753" t="s">
        <v>2822</v>
      </c>
      <c r="D1795" s="751" t="s">
        <v>955</v>
      </c>
      <c r="E1795" s="751" t="s">
        <v>4422</v>
      </c>
      <c r="F1795" s="751" t="s">
        <v>2827</v>
      </c>
    </row>
    <row r="1796" spans="1:6">
      <c r="A1796" s="751" t="s">
        <v>541</v>
      </c>
      <c r="B1796" s="479"/>
      <c r="C1796" s="753" t="s">
        <v>1307</v>
      </c>
      <c r="D1796" s="751" t="s">
        <v>1138</v>
      </c>
      <c r="E1796" s="751"/>
      <c r="F1796" s="751" t="s">
        <v>302</v>
      </c>
    </row>
    <row r="1797" spans="1:6">
      <c r="A1797" s="751" t="s">
        <v>541</v>
      </c>
      <c r="B1797" s="479"/>
      <c r="C1797" s="753" t="s">
        <v>1071</v>
      </c>
      <c r="D1797" s="751" t="s">
        <v>302</v>
      </c>
      <c r="E1797" s="751" t="s">
        <v>1353</v>
      </c>
      <c r="F1797" s="751" t="s">
        <v>2223</v>
      </c>
    </row>
    <row r="1798" spans="1:6">
      <c r="A1798" s="751" t="s">
        <v>541</v>
      </c>
      <c r="B1798" s="479"/>
      <c r="C1798" s="753" t="s">
        <v>1180</v>
      </c>
      <c r="D1798" s="751" t="s">
        <v>955</v>
      </c>
      <c r="E1798" s="751" t="s">
        <v>2374</v>
      </c>
      <c r="F1798" s="751" t="s">
        <v>955</v>
      </c>
    </row>
    <row r="1799" spans="1:6">
      <c r="A1799" s="751" t="s">
        <v>541</v>
      </c>
      <c r="B1799" s="479"/>
      <c r="C1799" s="753" t="s">
        <v>2398</v>
      </c>
      <c r="D1799" s="751" t="s">
        <v>302</v>
      </c>
      <c r="E1799" s="751"/>
      <c r="F1799" s="751" t="s">
        <v>955</v>
      </c>
    </row>
    <row r="1800" spans="1:6">
      <c r="A1800" s="751" t="s">
        <v>541</v>
      </c>
      <c r="B1800" s="479"/>
      <c r="C1800" s="753" t="s">
        <v>1601</v>
      </c>
      <c r="D1800" s="751" t="s">
        <v>1137</v>
      </c>
      <c r="E1800" s="751"/>
      <c r="F1800" s="751" t="s">
        <v>302</v>
      </c>
    </row>
    <row r="1801" spans="1:6">
      <c r="A1801" s="751" t="s">
        <v>541</v>
      </c>
      <c r="B1801" s="479"/>
      <c r="C1801" s="753" t="s">
        <v>2706</v>
      </c>
      <c r="D1801" s="751" t="s">
        <v>302</v>
      </c>
      <c r="E1801" s="751" t="s">
        <v>1121</v>
      </c>
      <c r="F1801" s="751" t="s">
        <v>302</v>
      </c>
    </row>
    <row r="1802" spans="1:6">
      <c r="A1802" s="751" t="s">
        <v>541</v>
      </c>
      <c r="B1802" s="479"/>
      <c r="C1802" s="753" t="s">
        <v>2735</v>
      </c>
      <c r="D1802" s="751" t="s">
        <v>302</v>
      </c>
      <c r="E1802" s="751"/>
      <c r="F1802" s="751" t="s">
        <v>1748</v>
      </c>
    </row>
    <row r="1803" spans="1:6">
      <c r="A1803" s="751" t="s">
        <v>541</v>
      </c>
      <c r="B1803" s="751">
        <v>0.43055555555555558</v>
      </c>
      <c r="C1803" s="753" t="s">
        <v>1067</v>
      </c>
      <c r="D1803" s="751" t="s">
        <v>28</v>
      </c>
      <c r="E1803" s="751" t="s">
        <v>944</v>
      </c>
      <c r="F1803" s="751" t="s">
        <v>302</v>
      </c>
    </row>
    <row r="1804" spans="1:6">
      <c r="A1804" s="751" t="s">
        <v>541</v>
      </c>
      <c r="B1804" s="479"/>
      <c r="C1804" s="753" t="s">
        <v>1074</v>
      </c>
      <c r="D1804" s="751" t="s">
        <v>955</v>
      </c>
      <c r="E1804" s="751"/>
      <c r="F1804" s="751" t="s">
        <v>302</v>
      </c>
    </row>
    <row r="1805" spans="1:6">
      <c r="A1805" s="751" t="s">
        <v>541</v>
      </c>
      <c r="B1805" s="479"/>
      <c r="C1805" s="753" t="s">
        <v>1093</v>
      </c>
      <c r="D1805" s="751" t="s">
        <v>302</v>
      </c>
      <c r="E1805" s="751" t="s">
        <v>1109</v>
      </c>
      <c r="F1805" s="751" t="s">
        <v>1116</v>
      </c>
    </row>
    <row r="1806" spans="1:6">
      <c r="A1806" s="751" t="s">
        <v>541</v>
      </c>
      <c r="B1806" s="479"/>
      <c r="C1806" s="753" t="s">
        <v>1892</v>
      </c>
      <c r="D1806" s="751" t="s">
        <v>955</v>
      </c>
      <c r="E1806" s="751"/>
      <c r="F1806" s="751" t="s">
        <v>302</v>
      </c>
    </row>
    <row r="1807" spans="1:6">
      <c r="A1807" s="751" t="s">
        <v>541</v>
      </c>
      <c r="B1807" s="479"/>
      <c r="C1807" s="753" t="s">
        <v>2770</v>
      </c>
      <c r="D1807" s="751" t="s">
        <v>3524</v>
      </c>
      <c r="E1807" s="751"/>
      <c r="F1807" s="751" t="s">
        <v>28</v>
      </c>
    </row>
    <row r="1808" spans="1:6">
      <c r="A1808" s="751" t="s">
        <v>541</v>
      </c>
      <c r="B1808" s="479"/>
      <c r="C1808" s="753" t="s">
        <v>2787</v>
      </c>
      <c r="D1808" s="751" t="s">
        <v>302</v>
      </c>
      <c r="E1808" s="751"/>
      <c r="F1808" s="751" t="s">
        <v>28</v>
      </c>
    </row>
    <row r="1809" spans="1:6">
      <c r="A1809" s="751" t="s">
        <v>541</v>
      </c>
      <c r="B1809" s="751">
        <v>0.43402777777777773</v>
      </c>
      <c r="C1809" s="753" t="s">
        <v>1435</v>
      </c>
      <c r="D1809" s="751" t="s">
        <v>1748</v>
      </c>
      <c r="E1809" s="751"/>
      <c r="F1809" s="751" t="s">
        <v>302</v>
      </c>
    </row>
    <row r="1810" spans="1:6">
      <c r="A1810" s="751" t="s">
        <v>541</v>
      </c>
      <c r="B1810" s="479"/>
      <c r="C1810" s="753" t="s">
        <v>1558</v>
      </c>
      <c r="D1810" s="751" t="s">
        <v>955</v>
      </c>
      <c r="E1810" s="751"/>
      <c r="F1810" s="751" t="s">
        <v>1748</v>
      </c>
    </row>
    <row r="1811" spans="1:6">
      <c r="A1811" s="751" t="s">
        <v>541</v>
      </c>
      <c r="B1811" s="479"/>
      <c r="C1811" s="753" t="s">
        <v>1215</v>
      </c>
      <c r="D1811" s="751" t="s">
        <v>804</v>
      </c>
      <c r="E1811" s="751" t="s">
        <v>944</v>
      </c>
      <c r="F1811" s="751" t="s">
        <v>302</v>
      </c>
    </row>
    <row r="1812" spans="1:6">
      <c r="A1812" s="751" t="s">
        <v>541</v>
      </c>
      <c r="B1812" s="479"/>
      <c r="C1812" s="753" t="s">
        <v>2830</v>
      </c>
      <c r="D1812" s="751" t="s">
        <v>302</v>
      </c>
      <c r="E1812" s="751" t="s">
        <v>944</v>
      </c>
      <c r="F1812" s="751" t="s">
        <v>804</v>
      </c>
    </row>
    <row r="1813" spans="1:6">
      <c r="A1813" s="751" t="s">
        <v>541</v>
      </c>
      <c r="B1813" s="751">
        <v>0.4375</v>
      </c>
      <c r="C1813" s="753" t="s">
        <v>1128</v>
      </c>
      <c r="D1813" s="751" t="s">
        <v>955</v>
      </c>
      <c r="E1813" s="751" t="s">
        <v>2228</v>
      </c>
      <c r="F1813" s="751" t="s">
        <v>2937</v>
      </c>
    </row>
    <row r="1814" spans="1:6">
      <c r="A1814" s="751" t="s">
        <v>541</v>
      </c>
      <c r="B1814" s="479"/>
      <c r="C1814" s="753" t="s">
        <v>1153</v>
      </c>
      <c r="D1814" s="751" t="s">
        <v>1748</v>
      </c>
      <c r="E1814" s="751"/>
      <c r="F1814" s="751" t="s">
        <v>302</v>
      </c>
    </row>
    <row r="1815" spans="1:6">
      <c r="A1815" s="751" t="s">
        <v>541</v>
      </c>
      <c r="B1815" s="479"/>
      <c r="C1815" s="753" t="s">
        <v>1443</v>
      </c>
      <c r="D1815" s="751" t="s">
        <v>955</v>
      </c>
      <c r="E1815" s="751" t="s">
        <v>4633</v>
      </c>
      <c r="F1815" s="751" t="s">
        <v>302</v>
      </c>
    </row>
    <row r="1816" spans="1:6">
      <c r="A1816" s="751" t="s">
        <v>541</v>
      </c>
      <c r="B1816" s="479"/>
      <c r="C1816" s="753" t="s">
        <v>1472</v>
      </c>
      <c r="D1816" s="751" t="s">
        <v>955</v>
      </c>
      <c r="E1816" s="751"/>
      <c r="F1816" s="751" t="s">
        <v>302</v>
      </c>
    </row>
    <row r="1817" spans="1:6">
      <c r="A1817" s="751" t="s">
        <v>541</v>
      </c>
      <c r="B1817" s="479"/>
      <c r="C1817" s="753" t="s">
        <v>1852</v>
      </c>
      <c r="D1817" s="751" t="s">
        <v>955</v>
      </c>
      <c r="E1817" s="751"/>
      <c r="F1817" s="751" t="s">
        <v>1748</v>
      </c>
    </row>
    <row r="1818" spans="1:6">
      <c r="A1818" s="751" t="s">
        <v>541</v>
      </c>
      <c r="B1818" s="479"/>
      <c r="C1818" s="753" t="s">
        <v>1871</v>
      </c>
      <c r="D1818" s="751" t="s">
        <v>1138</v>
      </c>
      <c r="E1818" s="751" t="s">
        <v>2842</v>
      </c>
      <c r="F1818" s="751" t="s">
        <v>955</v>
      </c>
    </row>
    <row r="1819" spans="1:6">
      <c r="A1819" s="751" t="s">
        <v>541</v>
      </c>
      <c r="B1819" s="479"/>
      <c r="C1819" s="753" t="s">
        <v>1569</v>
      </c>
      <c r="D1819" s="751" t="s">
        <v>302</v>
      </c>
      <c r="E1819" s="751"/>
      <c r="F1819" s="751" t="s">
        <v>804</v>
      </c>
    </row>
    <row r="1820" spans="1:6">
      <c r="A1820" s="751" t="s">
        <v>541</v>
      </c>
      <c r="B1820" s="479"/>
      <c r="C1820" s="753" t="s">
        <v>2545</v>
      </c>
      <c r="D1820" s="751" t="s">
        <v>302</v>
      </c>
      <c r="E1820" s="751"/>
      <c r="F1820" s="751" t="s">
        <v>804</v>
      </c>
    </row>
    <row r="1821" spans="1:6">
      <c r="A1821" s="751" t="s">
        <v>541</v>
      </c>
      <c r="B1821" s="479"/>
      <c r="C1821" s="753" t="s">
        <v>1903</v>
      </c>
      <c r="D1821" s="751" t="s">
        <v>955</v>
      </c>
      <c r="E1821" s="751"/>
      <c r="F1821" s="751" t="s">
        <v>302</v>
      </c>
    </row>
    <row r="1822" spans="1:6">
      <c r="A1822" s="751" t="s">
        <v>541</v>
      </c>
      <c r="B1822" s="751">
        <v>0.44097222222222227</v>
      </c>
      <c r="C1822" s="753">
        <v>90</v>
      </c>
      <c r="D1822" s="751" t="s">
        <v>302</v>
      </c>
      <c r="E1822" s="751"/>
      <c r="F1822" s="751" t="s">
        <v>1748</v>
      </c>
    </row>
    <row r="1823" spans="1:6">
      <c r="A1823" s="751" t="s">
        <v>541</v>
      </c>
      <c r="B1823" s="479"/>
      <c r="C1823" s="753" t="s">
        <v>2661</v>
      </c>
      <c r="D1823" s="751" t="s">
        <v>302</v>
      </c>
      <c r="E1823" s="751"/>
      <c r="F1823" s="751" t="s">
        <v>955</v>
      </c>
    </row>
    <row r="1824" spans="1:6">
      <c r="A1824" s="751" t="s">
        <v>541</v>
      </c>
      <c r="B1824" s="479"/>
      <c r="C1824" s="753" t="s">
        <v>2632</v>
      </c>
      <c r="D1824" s="751" t="s">
        <v>955</v>
      </c>
      <c r="E1824" s="751"/>
      <c r="F1824" s="751" t="s">
        <v>1748</v>
      </c>
    </row>
    <row r="1825" spans="1:6">
      <c r="A1825" s="751" t="s">
        <v>541</v>
      </c>
      <c r="B1825" s="751">
        <v>0.44444444444444442</v>
      </c>
      <c r="C1825" s="753" t="s">
        <v>1004</v>
      </c>
      <c r="D1825" s="751" t="s">
        <v>302</v>
      </c>
      <c r="E1825" s="751"/>
      <c r="F1825" s="751" t="s">
        <v>1748</v>
      </c>
    </row>
    <row r="1826" spans="1:6">
      <c r="A1826" s="751" t="s">
        <v>541</v>
      </c>
      <c r="B1826" s="479"/>
      <c r="C1826" s="753" t="s">
        <v>1016</v>
      </c>
      <c r="D1826" s="751" t="s">
        <v>302</v>
      </c>
      <c r="E1826" s="751"/>
      <c r="F1826" s="751" t="s">
        <v>1748</v>
      </c>
    </row>
    <row r="1827" spans="1:6">
      <c r="A1827" s="751" t="s">
        <v>541</v>
      </c>
      <c r="B1827" s="479"/>
      <c r="C1827" s="753" t="s">
        <v>1348</v>
      </c>
      <c r="D1827" s="751" t="s">
        <v>302</v>
      </c>
      <c r="E1827" s="751" t="s">
        <v>1109</v>
      </c>
      <c r="F1827" s="751" t="s">
        <v>2159</v>
      </c>
    </row>
    <row r="1828" spans="1:6">
      <c r="A1828" s="751" t="s">
        <v>541</v>
      </c>
      <c r="B1828" s="479"/>
      <c r="C1828" s="753" t="s">
        <v>2378</v>
      </c>
      <c r="D1828" s="751" t="s">
        <v>302</v>
      </c>
      <c r="E1828" s="751"/>
      <c r="F1828" s="751" t="s">
        <v>1748</v>
      </c>
    </row>
    <row r="1829" spans="1:6">
      <c r="A1829" s="751" t="s">
        <v>541</v>
      </c>
      <c r="B1829" s="479"/>
      <c r="C1829" s="753" t="s">
        <v>1575</v>
      </c>
      <c r="D1829" s="751" t="s">
        <v>302</v>
      </c>
      <c r="E1829" s="751"/>
      <c r="F1829" s="751" t="s">
        <v>955</v>
      </c>
    </row>
    <row r="1830" spans="1:6">
      <c r="A1830" s="751" t="s">
        <v>541</v>
      </c>
      <c r="B1830" s="479"/>
      <c r="C1830" s="753" t="s">
        <v>2557</v>
      </c>
      <c r="D1830" s="751" t="s">
        <v>302</v>
      </c>
      <c r="E1830" s="751" t="s">
        <v>1149</v>
      </c>
      <c r="F1830" s="751" t="s">
        <v>1137</v>
      </c>
    </row>
    <row r="1831" spans="1:6">
      <c r="A1831" s="751" t="s">
        <v>541</v>
      </c>
      <c r="B1831" s="479"/>
      <c r="C1831" s="753" t="s">
        <v>1904</v>
      </c>
      <c r="D1831" s="751" t="s">
        <v>955</v>
      </c>
      <c r="E1831" s="751"/>
      <c r="F1831" s="751" t="s">
        <v>302</v>
      </c>
    </row>
    <row r="1832" spans="1:6">
      <c r="A1832" s="751" t="s">
        <v>541</v>
      </c>
      <c r="B1832" s="479"/>
      <c r="C1832" s="753" t="s">
        <v>2641</v>
      </c>
      <c r="D1832" s="751" t="s">
        <v>3198</v>
      </c>
      <c r="E1832" s="751" t="s">
        <v>302</v>
      </c>
      <c r="F1832" s="751" t="s">
        <v>1188</v>
      </c>
    </row>
    <row r="1833" spans="1:6">
      <c r="A1833" s="751" t="s">
        <v>541</v>
      </c>
      <c r="B1833" s="479"/>
      <c r="C1833" s="753" t="s">
        <v>2781</v>
      </c>
      <c r="D1833" s="751" t="s">
        <v>302</v>
      </c>
      <c r="E1833" s="751"/>
      <c r="F1833" s="751" t="s">
        <v>804</v>
      </c>
    </row>
    <row r="1834" spans="1:6">
      <c r="A1834" s="751" t="s">
        <v>541</v>
      </c>
      <c r="B1834" s="751">
        <v>0.44791666666666669</v>
      </c>
      <c r="C1834" s="753" t="s">
        <v>2656</v>
      </c>
      <c r="D1834" s="751" t="s">
        <v>302</v>
      </c>
      <c r="E1834" s="751"/>
      <c r="F1834" s="751" t="s">
        <v>1748</v>
      </c>
    </row>
    <row r="1835" spans="1:6">
      <c r="A1835" s="751" t="s">
        <v>541</v>
      </c>
      <c r="B1835" s="479"/>
      <c r="C1835" s="753" t="s">
        <v>1234</v>
      </c>
      <c r="D1835" s="751" t="s">
        <v>302</v>
      </c>
      <c r="E1835" s="751"/>
      <c r="F1835" s="751" t="s">
        <v>28</v>
      </c>
    </row>
    <row r="1836" spans="1:6">
      <c r="A1836" s="751" t="s">
        <v>541</v>
      </c>
      <c r="B1836" s="479"/>
      <c r="C1836" s="753" t="s">
        <v>1085</v>
      </c>
      <c r="D1836" s="751" t="s">
        <v>28</v>
      </c>
      <c r="E1836" s="751" t="s">
        <v>944</v>
      </c>
      <c r="F1836" s="751" t="s">
        <v>804</v>
      </c>
    </row>
    <row r="1837" spans="1:6">
      <c r="A1837" s="751" t="s">
        <v>541</v>
      </c>
      <c r="B1837" s="479"/>
      <c r="C1837" s="753" t="s">
        <v>1435</v>
      </c>
      <c r="D1837" s="751" t="s">
        <v>302</v>
      </c>
      <c r="E1837" s="751" t="s">
        <v>1149</v>
      </c>
      <c r="F1837" s="751" t="s">
        <v>1211</v>
      </c>
    </row>
    <row r="1838" spans="1:6">
      <c r="A1838" s="751" t="s">
        <v>541</v>
      </c>
      <c r="B1838" s="479"/>
      <c r="C1838" s="753" t="s">
        <v>1481</v>
      </c>
      <c r="D1838" s="751" t="s">
        <v>302</v>
      </c>
      <c r="E1838" s="751"/>
      <c r="F1838" s="751" t="s">
        <v>955</v>
      </c>
    </row>
    <row r="1839" spans="1:6">
      <c r="A1839" s="751" t="s">
        <v>541</v>
      </c>
      <c r="B1839" s="479"/>
      <c r="C1839" s="753" t="s">
        <v>2467</v>
      </c>
      <c r="D1839" s="751" t="s">
        <v>804</v>
      </c>
      <c r="E1839" s="751"/>
      <c r="F1839" s="751" t="s">
        <v>302</v>
      </c>
    </row>
    <row r="1840" spans="1:6">
      <c r="A1840" s="751" t="s">
        <v>541</v>
      </c>
      <c r="B1840" s="479"/>
      <c r="C1840" s="753" t="s">
        <v>1541</v>
      </c>
      <c r="D1840" s="751" t="s">
        <v>1748</v>
      </c>
      <c r="E1840" s="751"/>
      <c r="F1840" s="751" t="s">
        <v>302</v>
      </c>
    </row>
    <row r="1841" spans="1:6">
      <c r="A1841" s="751" t="s">
        <v>541</v>
      </c>
      <c r="B1841" s="479"/>
      <c r="C1841" s="753" t="s">
        <v>1622</v>
      </c>
      <c r="D1841" s="751" t="s">
        <v>1138</v>
      </c>
      <c r="E1841" s="751" t="s">
        <v>955</v>
      </c>
      <c r="F1841" s="751" t="s">
        <v>302</v>
      </c>
    </row>
    <row r="1842" spans="1:6">
      <c r="A1842" s="751" t="s">
        <v>541</v>
      </c>
      <c r="B1842" s="479"/>
      <c r="C1842" s="753" t="s">
        <v>2587</v>
      </c>
      <c r="D1842" s="751" t="s">
        <v>302</v>
      </c>
      <c r="E1842" s="751"/>
      <c r="F1842" s="751" t="s">
        <v>955</v>
      </c>
    </row>
    <row r="1843" spans="1:6">
      <c r="A1843" s="751" t="s">
        <v>541</v>
      </c>
      <c r="B1843" s="479"/>
      <c r="C1843" s="753" t="s">
        <v>1901</v>
      </c>
      <c r="D1843" s="751" t="s">
        <v>302</v>
      </c>
      <c r="E1843" s="751"/>
      <c r="F1843" s="751" t="s">
        <v>955</v>
      </c>
    </row>
    <row r="1844" spans="1:6">
      <c r="A1844" s="751" t="s">
        <v>541</v>
      </c>
      <c r="B1844" s="479"/>
      <c r="C1844" s="753" t="s">
        <v>1902</v>
      </c>
      <c r="D1844" s="751" t="s">
        <v>302</v>
      </c>
      <c r="E1844" s="751"/>
      <c r="F1844" s="751" t="s">
        <v>955</v>
      </c>
    </row>
    <row r="1845" spans="1:6">
      <c r="A1845" s="751" t="s">
        <v>541</v>
      </c>
      <c r="B1845" s="479"/>
      <c r="C1845" s="753" t="s">
        <v>2706</v>
      </c>
      <c r="D1845" s="751" t="s">
        <v>302</v>
      </c>
      <c r="E1845" s="751" t="s">
        <v>1121</v>
      </c>
      <c r="F1845" s="751" t="s">
        <v>302</v>
      </c>
    </row>
    <row r="1846" spans="1:6">
      <c r="A1846" s="751" t="s">
        <v>541</v>
      </c>
      <c r="B1846" s="479"/>
      <c r="C1846" s="753" t="s">
        <v>2763</v>
      </c>
      <c r="D1846" s="751" t="s">
        <v>302</v>
      </c>
      <c r="E1846" s="751"/>
      <c r="F1846" s="751" t="s">
        <v>1748</v>
      </c>
    </row>
    <row r="1847" spans="1:6">
      <c r="A1847" s="751" t="s">
        <v>541</v>
      </c>
      <c r="B1847" s="751">
        <v>0.4513888888888889</v>
      </c>
      <c r="C1847" s="753" t="s">
        <v>973</v>
      </c>
      <c r="D1847" s="751" t="s">
        <v>302</v>
      </c>
      <c r="E1847" s="751"/>
      <c r="F1847" s="751" t="s">
        <v>1748</v>
      </c>
    </row>
    <row r="1848" spans="1:6">
      <c r="A1848" s="751" t="s">
        <v>541</v>
      </c>
      <c r="B1848" s="479"/>
      <c r="C1848" s="753" t="s">
        <v>1345</v>
      </c>
      <c r="D1848" s="751" t="s">
        <v>1748</v>
      </c>
      <c r="E1848" s="751"/>
      <c r="F1848" s="751" t="s">
        <v>302</v>
      </c>
    </row>
    <row r="1849" spans="1:6">
      <c r="A1849" s="751" t="s">
        <v>541</v>
      </c>
      <c r="B1849" s="479"/>
      <c r="C1849" s="753" t="s">
        <v>1091</v>
      </c>
      <c r="D1849" s="751" t="s">
        <v>302</v>
      </c>
      <c r="E1849" s="751"/>
      <c r="F1849" s="751" t="s">
        <v>1748</v>
      </c>
    </row>
    <row r="1850" spans="1:6">
      <c r="A1850" s="751" t="s">
        <v>541</v>
      </c>
      <c r="B1850" s="479"/>
      <c r="C1850" s="753" t="s">
        <v>1104</v>
      </c>
      <c r="D1850" s="751" t="s">
        <v>302</v>
      </c>
      <c r="E1850" s="751"/>
      <c r="F1850" s="751" t="s">
        <v>955</v>
      </c>
    </row>
    <row r="1851" spans="1:6">
      <c r="A1851" s="751" t="s">
        <v>541</v>
      </c>
      <c r="B1851" s="479"/>
      <c r="C1851" s="753" t="s">
        <v>1420</v>
      </c>
      <c r="D1851" s="751" t="s">
        <v>302</v>
      </c>
      <c r="E1851" s="751"/>
      <c r="F1851" s="751" t="s">
        <v>955</v>
      </c>
    </row>
    <row r="1852" spans="1:6">
      <c r="A1852" s="751" t="s">
        <v>541</v>
      </c>
      <c r="B1852" s="479"/>
      <c r="C1852" s="753" t="s">
        <v>1870</v>
      </c>
      <c r="D1852" s="751" t="s">
        <v>1748</v>
      </c>
      <c r="E1852" s="751"/>
      <c r="F1852" s="751" t="s">
        <v>302</v>
      </c>
    </row>
    <row r="1853" spans="1:6">
      <c r="A1853" s="751" t="s">
        <v>541</v>
      </c>
      <c r="B1853" s="479"/>
      <c r="C1853" s="753" t="s">
        <v>1892</v>
      </c>
      <c r="D1853" s="751" t="s">
        <v>302</v>
      </c>
      <c r="E1853" s="751"/>
      <c r="F1853" s="751" t="s">
        <v>1748</v>
      </c>
    </row>
    <row r="1854" spans="1:6">
      <c r="A1854" s="751" t="s">
        <v>541</v>
      </c>
      <c r="B1854" s="479"/>
      <c r="C1854" s="753" t="s">
        <v>1622</v>
      </c>
      <c r="D1854" s="751" t="s">
        <v>302</v>
      </c>
      <c r="E1854" s="751"/>
      <c r="F1854" s="751" t="s">
        <v>1748</v>
      </c>
    </row>
    <row r="1855" spans="1:6">
      <c r="A1855" s="751" t="s">
        <v>541</v>
      </c>
      <c r="B1855" s="479"/>
      <c r="C1855" s="753" t="s">
        <v>1647</v>
      </c>
      <c r="D1855" s="751" t="s">
        <v>2304</v>
      </c>
      <c r="E1855" s="751" t="s">
        <v>2228</v>
      </c>
      <c r="F1855" s="751" t="s">
        <v>955</v>
      </c>
    </row>
    <row r="1856" spans="1:6">
      <c r="A1856" s="751" t="s">
        <v>541</v>
      </c>
      <c r="B1856" s="479"/>
      <c r="C1856" s="753" t="s">
        <v>2795</v>
      </c>
      <c r="D1856" s="751" t="s">
        <v>302</v>
      </c>
      <c r="E1856" s="751"/>
      <c r="F1856" s="751" t="s">
        <v>1748</v>
      </c>
    </row>
    <row r="1857" spans="1:6">
      <c r="A1857" s="751" t="s">
        <v>541</v>
      </c>
      <c r="B1857" s="479"/>
      <c r="C1857" s="753" t="s">
        <v>2775</v>
      </c>
      <c r="D1857" s="751" t="s">
        <v>302</v>
      </c>
      <c r="E1857" s="751"/>
      <c r="F1857" s="751" t="s">
        <v>804</v>
      </c>
    </row>
    <row r="1858" spans="1:6">
      <c r="A1858" s="751" t="s">
        <v>541</v>
      </c>
      <c r="B1858" s="751">
        <v>0.4548611111111111</v>
      </c>
      <c r="C1858" s="753" t="s">
        <v>1239</v>
      </c>
      <c r="D1858" s="751" t="s">
        <v>302</v>
      </c>
      <c r="E1858" s="751"/>
      <c r="F1858" s="751" t="s">
        <v>1748</v>
      </c>
    </row>
    <row r="1859" spans="1:6">
      <c r="A1859" s="751" t="s">
        <v>541</v>
      </c>
      <c r="B1859" s="751">
        <v>0.45833333333333331</v>
      </c>
      <c r="C1859" s="753" t="s">
        <v>1074</v>
      </c>
      <c r="D1859" s="751" t="s">
        <v>302</v>
      </c>
      <c r="E1859" s="751"/>
      <c r="F1859" s="751" t="s">
        <v>1748</v>
      </c>
    </row>
    <row r="1860" spans="1:6">
      <c r="A1860" s="751" t="s">
        <v>541</v>
      </c>
      <c r="B1860" s="479"/>
      <c r="C1860" s="753" t="s">
        <v>1083</v>
      </c>
      <c r="D1860" s="751" t="s">
        <v>302</v>
      </c>
      <c r="E1860" s="751"/>
      <c r="F1860" s="751" t="s">
        <v>1748</v>
      </c>
    </row>
    <row r="1861" spans="1:6">
      <c r="A1861" s="751" t="s">
        <v>541</v>
      </c>
      <c r="B1861" s="479"/>
      <c r="C1861" s="753" t="s">
        <v>1383</v>
      </c>
      <c r="D1861" s="751" t="s">
        <v>804</v>
      </c>
      <c r="E1861" s="751" t="s">
        <v>944</v>
      </c>
      <c r="F1861" s="751" t="s">
        <v>302</v>
      </c>
    </row>
    <row r="1862" spans="1:6">
      <c r="A1862" s="751" t="s">
        <v>541</v>
      </c>
      <c r="B1862" s="479"/>
      <c r="C1862" s="753" t="s">
        <v>1123</v>
      </c>
      <c r="D1862" s="751" t="s">
        <v>302</v>
      </c>
      <c r="E1862" s="751"/>
      <c r="F1862" s="751" t="s">
        <v>955</v>
      </c>
    </row>
    <row r="1863" spans="1:6">
      <c r="A1863" s="751" t="s">
        <v>541</v>
      </c>
      <c r="B1863" s="479"/>
      <c r="C1863" s="753" t="s">
        <v>1153</v>
      </c>
      <c r="D1863" s="751" t="s">
        <v>302</v>
      </c>
      <c r="E1863" s="751" t="s">
        <v>1211</v>
      </c>
      <c r="F1863" s="751" t="s">
        <v>1597</v>
      </c>
    </row>
    <row r="1864" spans="1:6">
      <c r="A1864" s="751" t="s">
        <v>541</v>
      </c>
      <c r="B1864" s="479"/>
      <c r="C1864" s="753" t="s">
        <v>1816</v>
      </c>
      <c r="D1864" s="751" t="s">
        <v>1748</v>
      </c>
      <c r="E1864" s="751"/>
      <c r="F1864" s="751" t="s">
        <v>302</v>
      </c>
    </row>
    <row r="1865" spans="1:6">
      <c r="A1865" s="751" t="s">
        <v>541</v>
      </c>
      <c r="B1865" s="479"/>
      <c r="C1865" s="753" t="s">
        <v>1180</v>
      </c>
      <c r="D1865" s="751" t="s">
        <v>955</v>
      </c>
      <c r="E1865" s="751" t="s">
        <v>2374</v>
      </c>
      <c r="F1865" s="751" t="s">
        <v>955</v>
      </c>
    </row>
    <row r="1866" spans="1:6">
      <c r="A1866" s="751" t="s">
        <v>541</v>
      </c>
      <c r="B1866" s="479"/>
      <c r="C1866" s="753" t="s">
        <v>2398</v>
      </c>
      <c r="D1866" s="751" t="s">
        <v>955</v>
      </c>
      <c r="E1866" s="751"/>
      <c r="F1866" s="751" t="s">
        <v>302</v>
      </c>
    </row>
    <row r="1867" spans="1:6">
      <c r="A1867" s="751" t="s">
        <v>541</v>
      </c>
      <c r="B1867" s="479"/>
      <c r="C1867" s="753" t="s">
        <v>1532</v>
      </c>
      <c r="D1867" s="751" t="s">
        <v>1748</v>
      </c>
      <c r="E1867" s="751"/>
      <c r="F1867" s="751" t="s">
        <v>302</v>
      </c>
    </row>
    <row r="1868" spans="1:6">
      <c r="A1868" s="751" t="s">
        <v>541</v>
      </c>
      <c r="B1868" s="479"/>
      <c r="C1868" s="753" t="s">
        <v>1601</v>
      </c>
      <c r="D1868" s="751" t="s">
        <v>302</v>
      </c>
      <c r="E1868" s="751" t="s">
        <v>1748</v>
      </c>
      <c r="F1868" s="751" t="s">
        <v>302</v>
      </c>
    </row>
    <row r="1869" spans="1:6">
      <c r="A1869" s="751" t="s">
        <v>541</v>
      </c>
      <c r="B1869" s="479"/>
      <c r="C1869" s="753" t="s">
        <v>2681</v>
      </c>
      <c r="D1869" s="751" t="s">
        <v>2165</v>
      </c>
      <c r="E1869" s="751"/>
      <c r="F1869" s="751" t="s">
        <v>1196</v>
      </c>
    </row>
    <row r="1870" spans="1:6">
      <c r="A1870" s="751" t="s">
        <v>541</v>
      </c>
      <c r="B1870" s="479"/>
      <c r="C1870" s="753" t="s">
        <v>2741</v>
      </c>
      <c r="D1870" s="751"/>
      <c r="E1870" s="751"/>
      <c r="F1870" s="751" t="s">
        <v>757</v>
      </c>
    </row>
    <row r="1871" spans="1:6">
      <c r="A1871" s="751" t="s">
        <v>541</v>
      </c>
      <c r="B1871" s="479"/>
      <c r="C1871" s="753" t="s">
        <v>2791</v>
      </c>
      <c r="D1871" s="751" t="s">
        <v>804</v>
      </c>
      <c r="E1871" s="751"/>
      <c r="F1871" s="751" t="s">
        <v>302</v>
      </c>
    </row>
    <row r="1872" spans="1:6">
      <c r="A1872" s="751" t="s">
        <v>541</v>
      </c>
      <c r="B1872" s="751">
        <v>0.46180555555555558</v>
      </c>
      <c r="C1872" s="753" t="s">
        <v>2661</v>
      </c>
      <c r="D1872" s="751" t="s">
        <v>955</v>
      </c>
      <c r="E1872" s="751"/>
      <c r="F1872" s="751" t="s">
        <v>1748</v>
      </c>
    </row>
    <row r="1873" spans="1:6">
      <c r="A1873" s="751" t="s">
        <v>541</v>
      </c>
      <c r="B1873" s="479"/>
      <c r="C1873" s="753" t="s">
        <v>1256</v>
      </c>
      <c r="D1873" s="751" t="s">
        <v>1748</v>
      </c>
      <c r="E1873" s="751"/>
      <c r="F1873" s="751" t="s">
        <v>302</v>
      </c>
    </row>
    <row r="1874" spans="1:6">
      <c r="A1874" s="751" t="s">
        <v>541</v>
      </c>
      <c r="B1874" s="479"/>
      <c r="C1874" s="753" t="s">
        <v>1836</v>
      </c>
      <c r="D1874" s="751" t="s">
        <v>302</v>
      </c>
      <c r="E1874" s="751"/>
      <c r="F1874" s="751" t="s">
        <v>28</v>
      </c>
    </row>
    <row r="1875" spans="1:6">
      <c r="A1875" s="751" t="s">
        <v>541</v>
      </c>
      <c r="B1875" s="479"/>
      <c r="C1875" s="753" t="s">
        <v>1472</v>
      </c>
      <c r="D1875" s="751" t="s">
        <v>302</v>
      </c>
      <c r="E1875" s="751"/>
      <c r="F1875" s="751" t="s">
        <v>955</v>
      </c>
    </row>
    <row r="1876" spans="1:6">
      <c r="A1876" s="751" t="s">
        <v>541</v>
      </c>
      <c r="B1876" s="479"/>
      <c r="C1876" s="753" t="s">
        <v>1887</v>
      </c>
      <c r="D1876" s="751" t="s">
        <v>1748</v>
      </c>
      <c r="E1876" s="751"/>
      <c r="F1876" s="751" t="s">
        <v>955</v>
      </c>
    </row>
    <row r="1877" spans="1:6">
      <c r="A1877" s="751" t="s">
        <v>541</v>
      </c>
      <c r="B1877" s="479"/>
      <c r="C1877" s="753" t="s">
        <v>1893</v>
      </c>
      <c r="D1877" s="751" t="s">
        <v>302</v>
      </c>
      <c r="E1877" s="751"/>
      <c r="F1877" s="751" t="s">
        <v>1748</v>
      </c>
    </row>
    <row r="1878" spans="1:6">
      <c r="A1878" s="751" t="s">
        <v>541</v>
      </c>
      <c r="B1878" s="751">
        <v>0.46527777777777773</v>
      </c>
      <c r="C1878" s="753" t="s">
        <v>2822</v>
      </c>
      <c r="D1878" s="751" t="s">
        <v>2827</v>
      </c>
      <c r="E1878" s="751" t="s">
        <v>4422</v>
      </c>
      <c r="F1878" s="751" t="s">
        <v>955</v>
      </c>
    </row>
    <row r="1879" spans="1:6">
      <c r="A1879" s="751" t="s">
        <v>541</v>
      </c>
      <c r="B1879" s="479"/>
      <c r="C1879" s="753" t="s">
        <v>1131</v>
      </c>
      <c r="D1879" s="751" t="s">
        <v>302</v>
      </c>
      <c r="E1879" s="751"/>
      <c r="F1879" s="751" t="s">
        <v>955</v>
      </c>
    </row>
    <row r="1880" spans="1:6">
      <c r="A1880" s="751" t="s">
        <v>541</v>
      </c>
      <c r="B1880" s="479"/>
      <c r="C1880" s="753" t="s">
        <v>1145</v>
      </c>
      <c r="D1880" s="751" t="s">
        <v>1748</v>
      </c>
      <c r="E1880" s="751"/>
      <c r="F1880" s="751" t="s">
        <v>302</v>
      </c>
    </row>
    <row r="1881" spans="1:6">
      <c r="A1881" s="751" t="s">
        <v>541</v>
      </c>
      <c r="B1881" s="479"/>
      <c r="C1881" s="753" t="s">
        <v>1481</v>
      </c>
      <c r="D1881" s="751" t="s">
        <v>955</v>
      </c>
      <c r="E1881" s="751"/>
      <c r="F1881" s="751" t="s">
        <v>1748</v>
      </c>
    </row>
    <row r="1882" spans="1:6">
      <c r="A1882" s="751" t="s">
        <v>541</v>
      </c>
      <c r="B1882" s="479"/>
      <c r="C1882" s="753" t="s">
        <v>1858</v>
      </c>
      <c r="D1882" s="751" t="s">
        <v>302</v>
      </c>
      <c r="E1882" s="751"/>
      <c r="F1882" s="751" t="s">
        <v>1748</v>
      </c>
    </row>
    <row r="1883" spans="1:6">
      <c r="A1883" s="751" t="s">
        <v>541</v>
      </c>
      <c r="B1883" s="479"/>
      <c r="C1883" s="753" t="s">
        <v>1899</v>
      </c>
      <c r="D1883" s="751" t="s">
        <v>1748</v>
      </c>
      <c r="E1883" s="751"/>
      <c r="F1883" s="751" t="s">
        <v>302</v>
      </c>
    </row>
    <row r="1884" spans="1:6">
      <c r="A1884" s="751" t="s">
        <v>541</v>
      </c>
      <c r="B1884" s="479"/>
      <c r="C1884" s="753" t="s">
        <v>1903</v>
      </c>
      <c r="D1884" s="751" t="s">
        <v>302</v>
      </c>
      <c r="E1884" s="751"/>
      <c r="F1884" s="751" t="s">
        <v>955</v>
      </c>
    </row>
    <row r="1885" spans="1:6">
      <c r="A1885" s="751" t="s">
        <v>541</v>
      </c>
      <c r="B1885" s="479"/>
      <c r="C1885" s="753" t="s">
        <v>2836</v>
      </c>
      <c r="D1885" s="751" t="s">
        <v>302</v>
      </c>
      <c r="E1885" s="751" t="s">
        <v>944</v>
      </c>
      <c r="F1885" s="751" t="s">
        <v>302</v>
      </c>
    </row>
    <row r="1886" spans="1:6">
      <c r="A1886" s="751" t="s">
        <v>541</v>
      </c>
      <c r="B1886" s="751">
        <v>0.46875</v>
      </c>
      <c r="C1886" s="753" t="s">
        <v>1780</v>
      </c>
      <c r="D1886" s="751" t="s">
        <v>302</v>
      </c>
      <c r="E1886" s="751"/>
      <c r="F1886" s="751" t="s">
        <v>1748</v>
      </c>
    </row>
    <row r="1887" spans="1:6">
      <c r="A1887" s="751" t="s">
        <v>541</v>
      </c>
      <c r="B1887" s="479"/>
      <c r="C1887" s="753" t="s">
        <v>1502</v>
      </c>
      <c r="D1887" s="751" t="s">
        <v>1748</v>
      </c>
      <c r="E1887" s="751"/>
      <c r="F1887" s="751" t="s">
        <v>302</v>
      </c>
    </row>
    <row r="1888" spans="1:6">
      <c r="A1888" s="751" t="s">
        <v>541</v>
      </c>
      <c r="B1888" s="479"/>
      <c r="C1888" s="753" t="s">
        <v>1855</v>
      </c>
      <c r="D1888" s="751" t="s">
        <v>955</v>
      </c>
      <c r="E1888" s="751" t="s">
        <v>2228</v>
      </c>
      <c r="F1888" s="751" t="s">
        <v>2392</v>
      </c>
    </row>
    <row r="1889" spans="1:6">
      <c r="A1889" s="751" t="s">
        <v>541</v>
      </c>
      <c r="B1889" s="479"/>
      <c r="C1889" s="753" t="s">
        <v>1541</v>
      </c>
      <c r="D1889" s="751" t="s">
        <v>302</v>
      </c>
      <c r="E1889" s="751" t="s">
        <v>1137</v>
      </c>
      <c r="F1889" s="751" t="s">
        <v>1211</v>
      </c>
    </row>
    <row r="1890" spans="1:6">
      <c r="A1890" s="751" t="s">
        <v>541</v>
      </c>
      <c r="B1890" s="479"/>
      <c r="C1890" s="753" t="s">
        <v>1546</v>
      </c>
      <c r="D1890" s="751" t="s">
        <v>1748</v>
      </c>
      <c r="E1890" s="751"/>
      <c r="F1890" s="751" t="s">
        <v>955</v>
      </c>
    </row>
    <row r="1891" spans="1:6">
      <c r="A1891" s="751" t="s">
        <v>541</v>
      </c>
      <c r="B1891" s="479"/>
      <c r="C1891" s="753" t="s">
        <v>2522</v>
      </c>
      <c r="D1891" s="751" t="s">
        <v>1748</v>
      </c>
      <c r="E1891" s="751"/>
      <c r="F1891" s="751" t="s">
        <v>302</v>
      </c>
    </row>
    <row r="1892" spans="1:6">
      <c r="A1892" s="751" t="s">
        <v>541</v>
      </c>
      <c r="B1892" s="479"/>
      <c r="C1892" s="753" t="s">
        <v>2728</v>
      </c>
      <c r="D1892" s="751" t="s">
        <v>1137</v>
      </c>
      <c r="E1892" s="751"/>
      <c r="F1892" s="751" t="s">
        <v>302</v>
      </c>
    </row>
    <row r="1893" spans="1:6">
      <c r="A1893" s="751" t="s">
        <v>541</v>
      </c>
      <c r="B1893" s="479"/>
      <c r="C1893" s="753" t="s">
        <v>2770</v>
      </c>
      <c r="D1893" s="751" t="s">
        <v>28</v>
      </c>
      <c r="E1893" s="751"/>
      <c r="F1893" s="751" t="s">
        <v>302</v>
      </c>
    </row>
    <row r="1894" spans="1:6">
      <c r="A1894" s="751" t="s">
        <v>541</v>
      </c>
      <c r="B1894" s="751">
        <v>0.47222222222222227</v>
      </c>
      <c r="C1894" s="753" t="s">
        <v>1307</v>
      </c>
      <c r="D1894" s="751" t="s">
        <v>302</v>
      </c>
      <c r="E1894" s="751"/>
      <c r="F1894" s="751" t="s">
        <v>1748</v>
      </c>
    </row>
    <row r="1895" spans="1:6">
      <c r="A1895" s="751" t="s">
        <v>541</v>
      </c>
      <c r="B1895" s="479"/>
      <c r="C1895" s="753" t="s">
        <v>1420</v>
      </c>
      <c r="D1895" s="751" t="s">
        <v>955</v>
      </c>
      <c r="E1895" s="751"/>
      <c r="F1895" s="751" t="s">
        <v>302</v>
      </c>
    </row>
    <row r="1896" spans="1:6">
      <c r="A1896" s="751" t="s">
        <v>541</v>
      </c>
      <c r="B1896" s="479"/>
      <c r="C1896" s="753" t="s">
        <v>1495</v>
      </c>
      <c r="D1896" s="751" t="s">
        <v>955</v>
      </c>
      <c r="E1896" s="751"/>
      <c r="F1896" s="751" t="s">
        <v>302</v>
      </c>
    </row>
    <row r="1897" spans="1:6">
      <c r="A1897" s="751" t="s">
        <v>541</v>
      </c>
      <c r="B1897" s="479"/>
      <c r="C1897" s="753" t="s">
        <v>1870</v>
      </c>
      <c r="D1897" s="751" t="s">
        <v>302</v>
      </c>
      <c r="E1897" s="751" t="s">
        <v>1149</v>
      </c>
      <c r="F1897" s="751" t="s">
        <v>1211</v>
      </c>
    </row>
    <row r="1898" spans="1:6">
      <c r="A1898" s="751" t="s">
        <v>541</v>
      </c>
      <c r="B1898" s="479"/>
      <c r="C1898" s="753" t="s">
        <v>1871</v>
      </c>
      <c r="D1898" s="751" t="s">
        <v>955</v>
      </c>
      <c r="E1898" s="751"/>
      <c r="F1898" s="751" t="s">
        <v>1748</v>
      </c>
    </row>
    <row r="1899" spans="1:6">
      <c r="A1899" s="751" t="s">
        <v>541</v>
      </c>
      <c r="B1899" s="479"/>
      <c r="C1899" s="753" t="s">
        <v>1904</v>
      </c>
      <c r="D1899" s="751" t="s">
        <v>302</v>
      </c>
      <c r="E1899" s="751"/>
      <c r="F1899" s="751" t="s">
        <v>955</v>
      </c>
    </row>
    <row r="1900" spans="1:6">
      <c r="A1900" s="751" t="s">
        <v>541</v>
      </c>
      <c r="B1900" s="479"/>
      <c r="C1900" s="753" t="s">
        <v>2706</v>
      </c>
      <c r="D1900" s="751" t="s">
        <v>302</v>
      </c>
      <c r="E1900" s="751" t="s">
        <v>1121</v>
      </c>
      <c r="F1900" s="751" t="s">
        <v>302</v>
      </c>
    </row>
    <row r="1901" spans="1:6">
      <c r="A1901" s="751" t="s">
        <v>541</v>
      </c>
      <c r="B1901" s="751">
        <v>0.47569444444444442</v>
      </c>
      <c r="C1901" s="753" t="s">
        <v>1038</v>
      </c>
      <c r="D1901" s="751" t="s">
        <v>1748</v>
      </c>
      <c r="E1901" s="751"/>
      <c r="F1901" s="751" t="s">
        <v>955</v>
      </c>
    </row>
    <row r="1902" spans="1:6">
      <c r="A1902" s="751" t="s">
        <v>541</v>
      </c>
      <c r="B1902" s="479"/>
      <c r="C1902" s="753" t="s">
        <v>1520</v>
      </c>
      <c r="D1902" s="751" t="s">
        <v>1748</v>
      </c>
      <c r="E1902" s="751"/>
      <c r="F1902" s="751" t="s">
        <v>302</v>
      </c>
    </row>
    <row r="1903" spans="1:6">
      <c r="A1903" s="751" t="s">
        <v>541</v>
      </c>
      <c r="B1903" s="479"/>
      <c r="C1903" s="753" t="s">
        <v>1887</v>
      </c>
      <c r="D1903" s="751" t="s">
        <v>955</v>
      </c>
      <c r="E1903" s="751" t="s">
        <v>1138</v>
      </c>
      <c r="F1903" s="751" t="s">
        <v>1137</v>
      </c>
    </row>
    <row r="1904" spans="1:6">
      <c r="A1904" s="751" t="s">
        <v>541</v>
      </c>
      <c r="B1904" s="751">
        <v>0.47916666666666669</v>
      </c>
      <c r="C1904" s="753" t="s">
        <v>2811</v>
      </c>
      <c r="D1904" s="751" t="s">
        <v>1748</v>
      </c>
      <c r="E1904" s="751"/>
      <c r="F1904" s="751" t="s">
        <v>302</v>
      </c>
    </row>
    <row r="1905" spans="1:6">
      <c r="A1905" s="751" t="s">
        <v>541</v>
      </c>
      <c r="B1905" s="479"/>
      <c r="C1905" s="753" t="s">
        <v>993</v>
      </c>
      <c r="D1905" s="751" t="s">
        <v>1748</v>
      </c>
      <c r="E1905" s="751"/>
      <c r="F1905" s="751" t="s">
        <v>302</v>
      </c>
    </row>
    <row r="1906" spans="1:6">
      <c r="A1906" s="751" t="s">
        <v>541</v>
      </c>
      <c r="B1906" s="479"/>
      <c r="C1906" s="753" t="s">
        <v>1276</v>
      </c>
      <c r="D1906" s="751" t="s">
        <v>302</v>
      </c>
      <c r="E1906" s="751"/>
      <c r="F1906" s="751" t="s">
        <v>1748</v>
      </c>
    </row>
    <row r="1907" spans="1:6">
      <c r="A1907" s="751" t="s">
        <v>541</v>
      </c>
      <c r="B1907" s="479"/>
      <c r="C1907" s="753" t="s">
        <v>1062</v>
      </c>
      <c r="D1907" s="751" t="s">
        <v>960</v>
      </c>
      <c r="E1907" s="751" t="s">
        <v>1005</v>
      </c>
      <c r="F1907" s="751" t="s">
        <v>302</v>
      </c>
    </row>
    <row r="1908" spans="1:6">
      <c r="A1908" s="751" t="s">
        <v>541</v>
      </c>
      <c r="B1908" s="479"/>
      <c r="C1908" s="753" t="s">
        <v>1067</v>
      </c>
      <c r="D1908" s="751" t="s">
        <v>302</v>
      </c>
      <c r="E1908" s="751"/>
      <c r="F1908" s="751" t="s">
        <v>1748</v>
      </c>
    </row>
    <row r="1909" spans="1:6">
      <c r="A1909" s="751" t="s">
        <v>541</v>
      </c>
      <c r="B1909" s="479"/>
      <c r="C1909" s="753" t="s">
        <v>1345</v>
      </c>
      <c r="D1909" s="751" t="s">
        <v>302</v>
      </c>
      <c r="E1909" s="751"/>
      <c r="F1909" s="751" t="s">
        <v>804</v>
      </c>
    </row>
    <row r="1910" spans="1:6">
      <c r="A1910" s="751" t="s">
        <v>541</v>
      </c>
      <c r="B1910" s="479"/>
      <c r="C1910" s="753" t="s">
        <v>1104</v>
      </c>
      <c r="D1910" s="751" t="s">
        <v>955</v>
      </c>
      <c r="E1910" s="751"/>
      <c r="F1910" s="751" t="s">
        <v>302</v>
      </c>
    </row>
    <row r="1911" spans="1:6">
      <c r="A1911" s="751" t="s">
        <v>541</v>
      </c>
      <c r="B1911" s="479"/>
      <c r="C1911" s="753" t="s">
        <v>1108</v>
      </c>
      <c r="D1911" s="751" t="s">
        <v>1748</v>
      </c>
      <c r="E1911" s="751"/>
      <c r="F1911" s="751" t="s">
        <v>302</v>
      </c>
    </row>
    <row r="1912" spans="1:6">
      <c r="A1912" s="751" t="s">
        <v>541</v>
      </c>
      <c r="B1912" s="479"/>
      <c r="C1912" s="753" t="s">
        <v>1123</v>
      </c>
      <c r="D1912" s="751" t="s">
        <v>955</v>
      </c>
      <c r="E1912" s="751"/>
      <c r="F1912" s="751"/>
    </row>
    <row r="1913" spans="1:6">
      <c r="A1913" s="751" t="s">
        <v>541</v>
      </c>
      <c r="B1913" s="479"/>
      <c r="C1913" s="753" t="s">
        <v>1816</v>
      </c>
      <c r="D1913" s="751" t="s">
        <v>302</v>
      </c>
      <c r="E1913" s="751" t="s">
        <v>1211</v>
      </c>
      <c r="F1913" s="751" t="s">
        <v>4693</v>
      </c>
    </row>
    <row r="1914" spans="1:6">
      <c r="A1914" s="751" t="s">
        <v>541</v>
      </c>
      <c r="B1914" s="479"/>
      <c r="C1914" s="753" t="s">
        <v>1443</v>
      </c>
      <c r="D1914" s="751" t="s">
        <v>302</v>
      </c>
      <c r="E1914" s="751" t="s">
        <v>4633</v>
      </c>
      <c r="F1914" s="751" t="s">
        <v>955</v>
      </c>
    </row>
    <row r="1915" spans="1:6">
      <c r="A1915" s="751" t="s">
        <v>541</v>
      </c>
      <c r="B1915" s="479"/>
      <c r="C1915" s="753" t="s">
        <v>1180</v>
      </c>
      <c r="D1915" s="751" t="s">
        <v>955</v>
      </c>
      <c r="E1915" s="751" t="s">
        <v>2374</v>
      </c>
      <c r="F1915" s="751" t="s">
        <v>955</v>
      </c>
    </row>
    <row r="1916" spans="1:6">
      <c r="A1916" s="751" t="s">
        <v>541</v>
      </c>
      <c r="B1916" s="479"/>
      <c r="C1916" s="753" t="s">
        <v>1472</v>
      </c>
      <c r="D1916" s="751" t="s">
        <v>955</v>
      </c>
      <c r="E1916" s="751"/>
      <c r="F1916" s="751" t="s">
        <v>1748</v>
      </c>
    </row>
    <row r="1917" spans="1:6">
      <c r="A1917" s="751" t="s">
        <v>541</v>
      </c>
      <c r="B1917" s="479"/>
      <c r="C1917" s="753" t="s">
        <v>2587</v>
      </c>
      <c r="D1917" s="751" t="s">
        <v>955</v>
      </c>
      <c r="E1917" s="751"/>
      <c r="F1917" s="751"/>
    </row>
    <row r="1918" spans="1:6">
      <c r="A1918" s="751" t="s">
        <v>541</v>
      </c>
      <c r="B1918" s="479"/>
      <c r="C1918" s="753" t="s">
        <v>1899</v>
      </c>
      <c r="D1918" s="751" t="s">
        <v>302</v>
      </c>
      <c r="E1918" s="751" t="s">
        <v>2157</v>
      </c>
      <c r="F1918" s="751" t="s">
        <v>2159</v>
      </c>
    </row>
    <row r="1919" spans="1:6">
      <c r="A1919" s="751" t="s">
        <v>541</v>
      </c>
      <c r="B1919" s="479"/>
      <c r="C1919" s="753" t="s">
        <v>1902</v>
      </c>
      <c r="D1919" s="751" t="s">
        <v>955</v>
      </c>
      <c r="E1919" s="751"/>
      <c r="F1919" s="751" t="s">
        <v>302</v>
      </c>
    </row>
    <row r="1920" spans="1:6">
      <c r="A1920" s="751" t="s">
        <v>541</v>
      </c>
      <c r="B1920" s="479"/>
      <c r="C1920" s="753" t="s">
        <v>1215</v>
      </c>
      <c r="D1920" s="751" t="s">
        <v>302</v>
      </c>
      <c r="E1920" s="751"/>
      <c r="F1920" s="751" t="s">
        <v>1748</v>
      </c>
    </row>
    <row r="1921" spans="1:6">
      <c r="A1921" s="751" t="s">
        <v>541</v>
      </c>
      <c r="B1921" s="479"/>
      <c r="C1921" s="753" t="s">
        <v>2699</v>
      </c>
      <c r="D1921" s="751" t="s">
        <v>302</v>
      </c>
      <c r="E1921" s="751" t="s">
        <v>1121</v>
      </c>
      <c r="F1921" s="751" t="s">
        <v>302</v>
      </c>
    </row>
    <row r="1922" spans="1:6">
      <c r="A1922" s="751" t="s">
        <v>541</v>
      </c>
      <c r="B1922" s="751">
        <v>0.4826388888888889</v>
      </c>
      <c r="C1922" s="753" t="s">
        <v>1128</v>
      </c>
      <c r="D1922" s="751" t="s">
        <v>2937</v>
      </c>
      <c r="E1922" s="751" t="s">
        <v>2228</v>
      </c>
      <c r="F1922" s="751" t="s">
        <v>955</v>
      </c>
    </row>
    <row r="1923" spans="1:6">
      <c r="A1923" s="751" t="s">
        <v>541</v>
      </c>
      <c r="B1923" s="479"/>
      <c r="C1923" s="753" t="s">
        <v>1647</v>
      </c>
      <c r="D1923" s="751" t="s">
        <v>955</v>
      </c>
      <c r="E1923" s="751"/>
      <c r="F1923" s="751" t="s">
        <v>2304</v>
      </c>
    </row>
    <row r="1924" spans="1:6">
      <c r="A1924" s="751" t="s">
        <v>541</v>
      </c>
      <c r="B1924" s="751">
        <v>0.4861111111111111</v>
      </c>
      <c r="C1924" s="753" t="s">
        <v>1145</v>
      </c>
      <c r="D1924" s="751" t="s">
        <v>302</v>
      </c>
      <c r="E1924" s="751"/>
      <c r="F1924" s="751" t="s">
        <v>933</v>
      </c>
    </row>
    <row r="1925" spans="1:6">
      <c r="A1925" s="751" t="s">
        <v>541</v>
      </c>
      <c r="B1925" s="479"/>
      <c r="C1925" s="753" t="s">
        <v>2398</v>
      </c>
      <c r="D1925" s="751" t="s">
        <v>302</v>
      </c>
      <c r="E1925" s="751"/>
      <c r="F1925" s="751" t="s">
        <v>955</v>
      </c>
    </row>
    <row r="1926" spans="1:6">
      <c r="A1926" s="751" t="s">
        <v>541</v>
      </c>
      <c r="B1926" s="479"/>
      <c r="C1926" s="753" t="s">
        <v>1507</v>
      </c>
      <c r="D1926" s="751" t="s">
        <v>1748</v>
      </c>
      <c r="E1926" s="751"/>
      <c r="F1926" s="751" t="s">
        <v>955</v>
      </c>
    </row>
    <row r="1927" spans="1:6">
      <c r="A1927" s="751" t="s">
        <v>541</v>
      </c>
      <c r="B1927" s="479"/>
      <c r="C1927" s="753" t="s">
        <v>1546</v>
      </c>
      <c r="D1927" s="751" t="s">
        <v>955</v>
      </c>
      <c r="E1927" s="751"/>
      <c r="F1927" s="751" t="s">
        <v>1138</v>
      </c>
    </row>
    <row r="1928" spans="1:6">
      <c r="A1928" s="751" t="s">
        <v>541</v>
      </c>
      <c r="B1928" s="479"/>
      <c r="C1928" s="753" t="s">
        <v>2632</v>
      </c>
      <c r="D1928" s="751" t="s">
        <v>1748</v>
      </c>
      <c r="E1928" s="751"/>
      <c r="F1928" s="751" t="s">
        <v>302</v>
      </c>
    </row>
    <row r="1929" spans="1:6">
      <c r="A1929" s="751" t="s">
        <v>541</v>
      </c>
      <c r="B1929" s="479"/>
      <c r="C1929" s="753" t="s">
        <v>1912</v>
      </c>
      <c r="D1929" s="751" t="s">
        <v>1748</v>
      </c>
      <c r="E1929" s="751"/>
      <c r="F1929" s="751" t="s">
        <v>302</v>
      </c>
    </row>
    <row r="1930" spans="1:6">
      <c r="A1930" s="751" t="s">
        <v>541</v>
      </c>
      <c r="B1930" s="479"/>
      <c r="C1930" s="753" t="s">
        <v>2681</v>
      </c>
      <c r="D1930" s="751" t="s">
        <v>1196</v>
      </c>
      <c r="E1930" s="751"/>
      <c r="F1930" s="751" t="s">
        <v>302</v>
      </c>
    </row>
    <row r="1931" spans="1:6">
      <c r="A1931" s="751" t="s">
        <v>541</v>
      </c>
      <c r="B1931" s="479"/>
      <c r="C1931" s="753" t="s">
        <v>2787</v>
      </c>
      <c r="D1931" s="751" t="s">
        <v>28</v>
      </c>
      <c r="E1931" s="751"/>
      <c r="F1931" s="751" t="s">
        <v>302</v>
      </c>
    </row>
    <row r="1932" spans="1:6">
      <c r="A1932" s="751" t="s">
        <v>541</v>
      </c>
      <c r="B1932" s="751">
        <v>0.48958333333333331</v>
      </c>
      <c r="C1932" s="753" t="s">
        <v>1028</v>
      </c>
      <c r="D1932" s="751" t="s">
        <v>984</v>
      </c>
      <c r="E1932" s="751"/>
      <c r="F1932" s="751" t="s">
        <v>2154</v>
      </c>
    </row>
    <row r="1933" spans="1:6">
      <c r="A1933" s="751" t="s">
        <v>541</v>
      </c>
      <c r="B1933" s="479"/>
      <c r="C1933" s="753" t="s">
        <v>1311</v>
      </c>
      <c r="D1933" s="751" t="s">
        <v>302</v>
      </c>
      <c r="E1933" s="751"/>
      <c r="F1933" s="751" t="s">
        <v>1748</v>
      </c>
    </row>
    <row r="1934" spans="1:6">
      <c r="A1934" s="751" t="s">
        <v>541</v>
      </c>
      <c r="B1934" s="479"/>
      <c r="C1934" s="753" t="s">
        <v>1053</v>
      </c>
      <c r="D1934" s="751" t="s">
        <v>1748</v>
      </c>
      <c r="E1934" s="751"/>
      <c r="F1934" s="751" t="s">
        <v>302</v>
      </c>
    </row>
    <row r="1935" spans="1:6">
      <c r="A1935" s="751" t="s">
        <v>541</v>
      </c>
      <c r="B1935" s="479"/>
      <c r="C1935" s="753" t="s">
        <v>1420</v>
      </c>
      <c r="D1935" s="751" t="s">
        <v>955</v>
      </c>
      <c r="E1935" s="751"/>
      <c r="F1935" s="751" t="s">
        <v>1748</v>
      </c>
    </row>
    <row r="1936" spans="1:6">
      <c r="A1936" s="751" t="s">
        <v>541</v>
      </c>
      <c r="B1936" s="479"/>
      <c r="C1936" s="753" t="s">
        <v>1160</v>
      </c>
      <c r="D1936" s="751" t="s">
        <v>1748</v>
      </c>
      <c r="E1936" s="751"/>
      <c r="F1936" s="751" t="s">
        <v>302</v>
      </c>
    </row>
    <row r="1937" spans="1:6">
      <c r="A1937" s="751" t="s">
        <v>541</v>
      </c>
      <c r="B1937" s="479"/>
      <c r="C1937" s="753" t="s">
        <v>1520</v>
      </c>
      <c r="D1937" s="751" t="s">
        <v>302</v>
      </c>
      <c r="E1937" s="751" t="s">
        <v>1211</v>
      </c>
      <c r="F1937" s="751" t="s">
        <v>2451</v>
      </c>
    </row>
    <row r="1938" spans="1:6">
      <c r="A1938" s="751" t="s">
        <v>541</v>
      </c>
      <c r="B1938" s="479"/>
      <c r="C1938" s="753" t="s">
        <v>2522</v>
      </c>
      <c r="D1938" s="751" t="s">
        <v>302</v>
      </c>
      <c r="E1938" s="751" t="s">
        <v>1149</v>
      </c>
      <c r="F1938" s="751" t="s">
        <v>1137</v>
      </c>
    </row>
    <row r="1939" spans="1:6">
      <c r="A1939" s="751" t="s">
        <v>541</v>
      </c>
      <c r="B1939" s="479"/>
      <c r="C1939" s="753" t="s">
        <v>1569</v>
      </c>
      <c r="D1939" s="751" t="s">
        <v>804</v>
      </c>
      <c r="E1939" s="751"/>
      <c r="F1939" s="751" t="s">
        <v>302</v>
      </c>
    </row>
    <row r="1940" spans="1:6">
      <c r="A1940" s="751" t="s">
        <v>541</v>
      </c>
      <c r="B1940" s="479"/>
      <c r="C1940" s="753" t="s">
        <v>2741</v>
      </c>
      <c r="D1940" s="751" t="s">
        <v>757</v>
      </c>
      <c r="E1940" s="751"/>
      <c r="F1940" s="751"/>
    </row>
    <row r="1941" spans="1:6">
      <c r="A1941" s="751" t="s">
        <v>541</v>
      </c>
      <c r="B1941" s="751">
        <v>0.49305555555555558</v>
      </c>
      <c r="C1941" s="753" t="s">
        <v>1921</v>
      </c>
      <c r="D1941" s="751" t="s">
        <v>1138</v>
      </c>
      <c r="E1941" s="751"/>
      <c r="F1941" s="751" t="s">
        <v>302</v>
      </c>
    </row>
    <row r="1942" spans="1:6">
      <c r="A1942" s="751" t="s">
        <v>541</v>
      </c>
      <c r="B1942" s="479"/>
      <c r="C1942" s="753" t="s">
        <v>1083</v>
      </c>
      <c r="D1942" s="751" t="s">
        <v>1748</v>
      </c>
      <c r="E1942" s="751"/>
      <c r="F1942" s="751" t="s">
        <v>302</v>
      </c>
    </row>
    <row r="1943" spans="1:6">
      <c r="A1943" s="751" t="s">
        <v>541</v>
      </c>
      <c r="B1943" s="479"/>
      <c r="C1943" s="753" t="s">
        <v>1495</v>
      </c>
      <c r="D1943" s="751" t="s">
        <v>302</v>
      </c>
      <c r="E1943" s="751"/>
      <c r="F1943" s="751" t="s">
        <v>955</v>
      </c>
    </row>
    <row r="1944" spans="1:6">
      <c r="A1944" s="751" t="s">
        <v>541</v>
      </c>
      <c r="B1944" s="479"/>
      <c r="C1944" s="753" t="s">
        <v>1532</v>
      </c>
      <c r="D1944" s="751" t="s">
        <v>302</v>
      </c>
      <c r="E1944" s="751"/>
      <c r="F1944" s="751" t="s">
        <v>1211</v>
      </c>
    </row>
    <row r="1945" spans="1:6">
      <c r="A1945" s="751" t="s">
        <v>541</v>
      </c>
      <c r="B1945" s="479"/>
      <c r="C1945" s="753" t="s">
        <v>1893</v>
      </c>
      <c r="D1945" s="751" t="s">
        <v>1748</v>
      </c>
      <c r="E1945" s="751"/>
      <c r="F1945" s="751" t="s">
        <v>302</v>
      </c>
    </row>
    <row r="1946" spans="1:6">
      <c r="A1946" s="751" t="s">
        <v>541</v>
      </c>
      <c r="B1946" s="479"/>
      <c r="C1946" s="753" t="s">
        <v>1903</v>
      </c>
      <c r="D1946" s="751" t="s">
        <v>955</v>
      </c>
      <c r="E1946" s="751"/>
      <c r="F1946" s="751" t="s">
        <v>302</v>
      </c>
    </row>
    <row r="1947" spans="1:6">
      <c r="A1947" s="751" t="s">
        <v>541</v>
      </c>
      <c r="B1947" s="479"/>
      <c r="C1947" s="753" t="s">
        <v>2632</v>
      </c>
      <c r="D1947" s="751" t="s">
        <v>302</v>
      </c>
      <c r="E1947" s="751"/>
      <c r="F1947" s="751" t="s">
        <v>955</v>
      </c>
    </row>
    <row r="1948" spans="1:6">
      <c r="A1948" s="751" t="s">
        <v>541</v>
      </c>
      <c r="B1948" s="479"/>
      <c r="C1948" s="753" t="s">
        <v>2781</v>
      </c>
      <c r="D1948" s="751" t="s">
        <v>804</v>
      </c>
      <c r="E1948" s="751"/>
      <c r="F1948" s="751" t="s">
        <v>302</v>
      </c>
    </row>
    <row r="1949" spans="1:6">
      <c r="A1949" s="751" t="s">
        <v>541</v>
      </c>
      <c r="B1949" s="479"/>
      <c r="C1949" s="753" t="s">
        <v>2830</v>
      </c>
      <c r="D1949" s="751" t="s">
        <v>804</v>
      </c>
      <c r="E1949" s="751" t="s">
        <v>944</v>
      </c>
      <c r="F1949" s="751" t="s">
        <v>302</v>
      </c>
    </row>
    <row r="1950" spans="1:6">
      <c r="A1950" s="751" t="s">
        <v>541</v>
      </c>
      <c r="B1950" s="751">
        <v>0.49652777777777773</v>
      </c>
      <c r="C1950" s="753" t="s">
        <v>1234</v>
      </c>
      <c r="D1950" s="751" t="s">
        <v>28</v>
      </c>
      <c r="E1950" s="751"/>
      <c r="F1950" s="751" t="s">
        <v>302</v>
      </c>
    </row>
    <row r="1951" spans="1:6">
      <c r="A1951" s="751" t="s">
        <v>541</v>
      </c>
      <c r="B1951" s="479"/>
      <c r="C1951" s="753" t="s">
        <v>1038</v>
      </c>
      <c r="D1951" s="751" t="s">
        <v>955</v>
      </c>
      <c r="E1951" s="751"/>
      <c r="F1951" s="751" t="s">
        <v>302</v>
      </c>
    </row>
    <row r="1952" spans="1:6">
      <c r="A1952" s="751" t="s">
        <v>541</v>
      </c>
      <c r="B1952" s="479"/>
      <c r="C1952" s="753" t="s">
        <v>1131</v>
      </c>
      <c r="D1952" s="751" t="s">
        <v>955</v>
      </c>
      <c r="E1952" s="751"/>
      <c r="F1952" s="751" t="s">
        <v>3033</v>
      </c>
    </row>
    <row r="1953" spans="1:6">
      <c r="A1953" s="751" t="s">
        <v>541</v>
      </c>
      <c r="B1953" s="751">
        <v>0.5</v>
      </c>
      <c r="C1953" s="753" t="s">
        <v>2656</v>
      </c>
      <c r="D1953" s="751" t="s">
        <v>1748</v>
      </c>
      <c r="E1953" s="751"/>
      <c r="F1953" s="751" t="s">
        <v>302</v>
      </c>
    </row>
    <row r="1954" spans="1:6">
      <c r="A1954" s="751" t="s">
        <v>541</v>
      </c>
      <c r="B1954" s="479"/>
      <c r="C1954" s="753" t="s">
        <v>2811</v>
      </c>
      <c r="D1954" s="751" t="s">
        <v>302</v>
      </c>
      <c r="E1954" s="751" t="s">
        <v>955</v>
      </c>
      <c r="F1954" s="751" t="s">
        <v>1137</v>
      </c>
    </row>
    <row r="1955" spans="1:6">
      <c r="A1955" s="751" t="s">
        <v>541</v>
      </c>
      <c r="B1955" s="479"/>
      <c r="C1955" s="753" t="s">
        <v>2822</v>
      </c>
      <c r="D1955" s="751" t="s">
        <v>955</v>
      </c>
      <c r="E1955" s="751"/>
      <c r="F1955" s="751"/>
    </row>
    <row r="1956" spans="1:6">
      <c r="A1956" s="751" t="s">
        <v>541</v>
      </c>
      <c r="B1956" s="479"/>
      <c r="C1956" s="753" t="s">
        <v>1004</v>
      </c>
      <c r="D1956" s="751" t="s">
        <v>1748</v>
      </c>
      <c r="E1956" s="751"/>
      <c r="F1956" s="751" t="s">
        <v>302</v>
      </c>
    </row>
    <row r="1957" spans="1:6">
      <c r="A1957" s="751" t="s">
        <v>541</v>
      </c>
      <c r="B1957" s="479"/>
      <c r="C1957" s="753" t="s">
        <v>1074</v>
      </c>
      <c r="D1957" s="751" t="s">
        <v>1748</v>
      </c>
      <c r="E1957" s="751"/>
      <c r="F1957" s="751" t="s">
        <v>302</v>
      </c>
    </row>
    <row r="1958" spans="1:6">
      <c r="A1958" s="751" t="s">
        <v>541</v>
      </c>
      <c r="B1958" s="479"/>
      <c r="C1958" s="753" t="s">
        <v>1085</v>
      </c>
      <c r="D1958" s="751" t="s">
        <v>804</v>
      </c>
      <c r="E1958" s="751" t="s">
        <v>944</v>
      </c>
      <c r="F1958" s="751" t="s">
        <v>302</v>
      </c>
    </row>
    <row r="1959" spans="1:6">
      <c r="A1959" s="751" t="s">
        <v>541</v>
      </c>
      <c r="B1959" s="479"/>
      <c r="C1959" s="753" t="s">
        <v>1108</v>
      </c>
      <c r="D1959" s="751" t="s">
        <v>302</v>
      </c>
      <c r="E1959" s="751" t="s">
        <v>2896</v>
      </c>
      <c r="F1959" s="751" t="s">
        <v>2286</v>
      </c>
    </row>
    <row r="1960" spans="1:6">
      <c r="A1960" s="751" t="s">
        <v>541</v>
      </c>
      <c r="B1960" s="479"/>
      <c r="C1960" s="753" t="s">
        <v>1383</v>
      </c>
      <c r="D1960" s="751" t="s">
        <v>302</v>
      </c>
      <c r="E1960" s="751"/>
      <c r="F1960" s="751" t="s">
        <v>1748</v>
      </c>
    </row>
    <row r="1961" spans="1:6">
      <c r="A1961" s="751" t="s">
        <v>541</v>
      </c>
      <c r="B1961" s="479"/>
      <c r="C1961" s="753" t="s">
        <v>1180</v>
      </c>
      <c r="D1961" s="751" t="s">
        <v>955</v>
      </c>
      <c r="E1961" s="751" t="s">
        <v>2374</v>
      </c>
      <c r="F1961" s="751" t="s">
        <v>955</v>
      </c>
    </row>
    <row r="1962" spans="1:6">
      <c r="A1962" s="751" t="s">
        <v>541</v>
      </c>
      <c r="B1962" s="479"/>
      <c r="C1962" s="753" t="s">
        <v>2378</v>
      </c>
      <c r="D1962" s="751" t="s">
        <v>1748</v>
      </c>
      <c r="E1962" s="751"/>
      <c r="F1962" s="751" t="s">
        <v>302</v>
      </c>
    </row>
    <row r="1963" spans="1:6">
      <c r="A1963" s="751" t="s">
        <v>541</v>
      </c>
      <c r="B1963" s="479"/>
      <c r="C1963" s="753" t="s">
        <v>1502</v>
      </c>
      <c r="D1963" s="751" t="s">
        <v>302</v>
      </c>
      <c r="E1963" s="751" t="s">
        <v>1149</v>
      </c>
      <c r="F1963" s="751" t="s">
        <v>1137</v>
      </c>
    </row>
    <row r="1964" spans="1:6">
      <c r="A1964" s="751" t="s">
        <v>541</v>
      </c>
      <c r="B1964" s="479"/>
      <c r="C1964" s="753" t="s">
        <v>2467</v>
      </c>
      <c r="D1964" s="751" t="s">
        <v>302</v>
      </c>
      <c r="E1964" s="751" t="s">
        <v>955</v>
      </c>
      <c r="F1964" s="751" t="s">
        <v>1392</v>
      </c>
    </row>
    <row r="1965" spans="1:6">
      <c r="A1965" s="751" t="s">
        <v>541</v>
      </c>
      <c r="B1965" s="479"/>
      <c r="C1965" s="753" t="s">
        <v>1871</v>
      </c>
      <c r="D1965" s="751" t="s">
        <v>1748</v>
      </c>
      <c r="E1965" s="751"/>
      <c r="F1965" s="751" t="s">
        <v>955</v>
      </c>
    </row>
    <row r="1966" spans="1:6">
      <c r="A1966" s="751" t="s">
        <v>541</v>
      </c>
      <c r="B1966" s="479"/>
      <c r="C1966" s="753" t="s">
        <v>1558</v>
      </c>
      <c r="D1966" s="751" t="s">
        <v>1748</v>
      </c>
      <c r="E1966" s="751"/>
      <c r="F1966" s="751" t="s">
        <v>302</v>
      </c>
    </row>
    <row r="1967" spans="1:6">
      <c r="A1967" s="751" t="s">
        <v>541</v>
      </c>
      <c r="B1967" s="479"/>
      <c r="C1967" s="753" t="s">
        <v>1575</v>
      </c>
      <c r="D1967" s="751" t="s">
        <v>955</v>
      </c>
      <c r="E1967" s="751"/>
      <c r="F1967" s="751"/>
    </row>
    <row r="1968" spans="1:6">
      <c r="A1968" s="751" t="s">
        <v>541</v>
      </c>
      <c r="B1968" s="479"/>
      <c r="C1968" s="753" t="s">
        <v>2545</v>
      </c>
      <c r="D1968" s="751" t="s">
        <v>804</v>
      </c>
      <c r="E1968" s="751"/>
      <c r="F1968" s="751" t="s">
        <v>302</v>
      </c>
    </row>
    <row r="1969" spans="1:6">
      <c r="A1969" s="751" t="s">
        <v>541</v>
      </c>
      <c r="B1969" s="479"/>
      <c r="C1969" s="753" t="s">
        <v>2557</v>
      </c>
      <c r="D1969" s="751" t="s">
        <v>1137</v>
      </c>
      <c r="E1969" s="751" t="s">
        <v>1149</v>
      </c>
      <c r="F1969" s="751" t="s">
        <v>302</v>
      </c>
    </row>
    <row r="1970" spans="1:6">
      <c r="A1970" s="751" t="s">
        <v>541</v>
      </c>
      <c r="B1970" s="479"/>
      <c r="C1970" s="753" t="s">
        <v>2587</v>
      </c>
      <c r="D1970" s="751"/>
      <c r="E1970" s="751"/>
      <c r="F1970" s="751" t="s">
        <v>955</v>
      </c>
    </row>
    <row r="1971" spans="1:6">
      <c r="A1971" s="751" t="s">
        <v>541</v>
      </c>
      <c r="B1971" s="479"/>
      <c r="C1971" s="753" t="s">
        <v>1904</v>
      </c>
      <c r="D1971" s="751" t="s">
        <v>955</v>
      </c>
      <c r="E1971" s="751"/>
      <c r="F1971" s="751" t="s">
        <v>302</v>
      </c>
    </row>
    <row r="1972" spans="1:6">
      <c r="A1972" s="751" t="s">
        <v>541</v>
      </c>
      <c r="B1972" s="479"/>
      <c r="C1972" s="753" t="s">
        <v>2775</v>
      </c>
      <c r="D1972" s="751" t="s">
        <v>804</v>
      </c>
      <c r="E1972" s="751"/>
      <c r="F1972" s="751" t="s">
        <v>302</v>
      </c>
    </row>
    <row r="1973" spans="1:6">
      <c r="A1973" s="751" t="s">
        <v>541</v>
      </c>
      <c r="B1973" s="479"/>
      <c r="C1973" s="753" t="s">
        <v>2803</v>
      </c>
      <c r="D1973" s="751" t="s">
        <v>1748</v>
      </c>
      <c r="E1973" s="751"/>
      <c r="F1973" s="751" t="s">
        <v>302</v>
      </c>
    </row>
    <row r="1974" spans="1:6">
      <c r="A1974" s="751" t="s">
        <v>541</v>
      </c>
      <c r="B1974" s="751">
        <v>0.50347222222222221</v>
      </c>
      <c r="C1974" s="753" t="s">
        <v>1507</v>
      </c>
      <c r="D1974" s="751" t="s">
        <v>955</v>
      </c>
      <c r="E1974" s="751" t="s">
        <v>1138</v>
      </c>
      <c r="F1974" s="751" t="s">
        <v>1137</v>
      </c>
    </row>
    <row r="1975" spans="1:6">
      <c r="A1975" s="751" t="s">
        <v>541</v>
      </c>
      <c r="B1975" s="479"/>
      <c r="C1975" s="753" t="s">
        <v>2741</v>
      </c>
      <c r="D1975" s="751"/>
      <c r="E1975" s="751"/>
      <c r="F1975" s="751"/>
    </row>
    <row r="1976" spans="1:6">
      <c r="A1976" s="751" t="s">
        <v>541</v>
      </c>
      <c r="B1976" s="751">
        <v>0.50694444444444442</v>
      </c>
      <c r="C1976" s="753" t="s">
        <v>1123</v>
      </c>
      <c r="D1976" s="751" t="s">
        <v>2299</v>
      </c>
      <c r="E1976" s="751"/>
      <c r="F1976" s="751" t="s">
        <v>955</v>
      </c>
    </row>
    <row r="1977" spans="1:6">
      <c r="A1977" s="751" t="s">
        <v>541</v>
      </c>
      <c r="B1977" s="479"/>
      <c r="C1977" s="753" t="s">
        <v>1128</v>
      </c>
      <c r="D1977" s="751" t="s">
        <v>955</v>
      </c>
      <c r="E1977" s="751" t="s">
        <v>2228</v>
      </c>
      <c r="F1977" s="751" t="s">
        <v>2937</v>
      </c>
    </row>
    <row r="1978" spans="1:6">
      <c r="A1978" s="751" t="s">
        <v>541</v>
      </c>
      <c r="B1978" s="479"/>
      <c r="C1978" s="753" t="s">
        <v>1855</v>
      </c>
      <c r="D1978" s="751" t="s">
        <v>2392</v>
      </c>
      <c r="E1978" s="751" t="s">
        <v>2228</v>
      </c>
      <c r="F1978" s="751" t="s">
        <v>955</v>
      </c>
    </row>
    <row r="1979" spans="1:6">
      <c r="A1979" s="751" t="s">
        <v>541</v>
      </c>
      <c r="B1979" s="479"/>
      <c r="C1979" s="753" t="s">
        <v>1912</v>
      </c>
      <c r="D1979" s="751" t="s">
        <v>302</v>
      </c>
      <c r="E1979" s="751" t="s">
        <v>1149</v>
      </c>
      <c r="F1979" s="751" t="s">
        <v>1137</v>
      </c>
    </row>
    <row r="1980" spans="1:6">
      <c r="A1980" s="751" t="s">
        <v>541</v>
      </c>
      <c r="B1980" s="751">
        <v>0.51041666666666663</v>
      </c>
      <c r="C1980" s="753" t="s">
        <v>993</v>
      </c>
      <c r="D1980" s="751" t="s">
        <v>302</v>
      </c>
      <c r="E1980" s="751" t="s">
        <v>933</v>
      </c>
      <c r="F1980" s="751" t="s">
        <v>969</v>
      </c>
    </row>
    <row r="1981" spans="1:6">
      <c r="A1981" s="751" t="s">
        <v>541</v>
      </c>
      <c r="B1981" s="479"/>
      <c r="C1981" s="753" t="s">
        <v>1016</v>
      </c>
      <c r="D1981" s="751" t="s">
        <v>1748</v>
      </c>
      <c r="E1981" s="751"/>
      <c r="F1981" s="751" t="s">
        <v>302</v>
      </c>
    </row>
    <row r="1982" spans="1:6">
      <c r="A1982" s="751" t="s">
        <v>541</v>
      </c>
      <c r="B1982" s="479"/>
      <c r="C1982" s="753" t="s">
        <v>1032</v>
      </c>
      <c r="D1982" s="751" t="s">
        <v>984</v>
      </c>
      <c r="E1982" s="751" t="s">
        <v>989</v>
      </c>
      <c r="F1982" s="751" t="s">
        <v>302</v>
      </c>
    </row>
    <row r="1983" spans="1:6">
      <c r="A1983" s="751" t="s">
        <v>541</v>
      </c>
      <c r="B1983" s="479"/>
      <c r="C1983" s="753" t="s">
        <v>1067</v>
      </c>
      <c r="D1983" s="751" t="s">
        <v>1748</v>
      </c>
      <c r="E1983" s="751"/>
      <c r="F1983" s="751" t="s">
        <v>302</v>
      </c>
    </row>
    <row r="1984" spans="1:6">
      <c r="A1984" s="751" t="s">
        <v>541</v>
      </c>
      <c r="B1984" s="479"/>
      <c r="C1984" s="753" t="s">
        <v>1160</v>
      </c>
      <c r="D1984" s="751" t="s">
        <v>302</v>
      </c>
      <c r="E1984" s="751" t="s">
        <v>2265</v>
      </c>
      <c r="F1984" s="751" t="s">
        <v>1113</v>
      </c>
    </row>
    <row r="1985" spans="1:6">
      <c r="A1985" s="751" t="s">
        <v>541</v>
      </c>
      <c r="B1985" s="479"/>
      <c r="C1985" s="753" t="s">
        <v>2398</v>
      </c>
      <c r="D1985" s="751" t="s">
        <v>955</v>
      </c>
      <c r="E1985" s="751"/>
      <c r="F1985" s="751" t="s">
        <v>302</v>
      </c>
    </row>
    <row r="1986" spans="1:6">
      <c r="A1986" s="751" t="s">
        <v>541</v>
      </c>
      <c r="B1986" s="479"/>
      <c r="C1986" s="753" t="s">
        <v>1601</v>
      </c>
      <c r="D1986" s="751" t="s">
        <v>302</v>
      </c>
      <c r="E1986" s="751"/>
      <c r="F1986" s="751" t="s">
        <v>1137</v>
      </c>
    </row>
    <row r="1987" spans="1:6">
      <c r="A1987" s="751" t="s">
        <v>541</v>
      </c>
      <c r="B1987" s="479"/>
      <c r="C1987" s="753" t="s">
        <v>1622</v>
      </c>
      <c r="D1987" s="751" t="s">
        <v>1748</v>
      </c>
      <c r="E1987" s="751"/>
      <c r="F1987" s="751" t="s">
        <v>955</v>
      </c>
    </row>
    <row r="1988" spans="1:6">
      <c r="A1988" s="751" t="s">
        <v>541</v>
      </c>
      <c r="B1988" s="479"/>
      <c r="C1988" s="753" t="s">
        <v>2699</v>
      </c>
      <c r="D1988" s="751" t="s">
        <v>302</v>
      </c>
      <c r="E1988" s="751" t="s">
        <v>1121</v>
      </c>
      <c r="F1988" s="751" t="s">
        <v>302</v>
      </c>
    </row>
    <row r="1989" spans="1:6">
      <c r="A1989" s="751" t="s">
        <v>541</v>
      </c>
      <c r="B1989" s="479"/>
      <c r="C1989" s="753" t="s">
        <v>2706</v>
      </c>
      <c r="D1989" s="751" t="s">
        <v>302</v>
      </c>
      <c r="E1989" s="751" t="s">
        <v>1121</v>
      </c>
      <c r="F1989" s="751" t="s">
        <v>302</v>
      </c>
    </row>
    <row r="1990" spans="1:6">
      <c r="A1990" s="751" t="s">
        <v>541</v>
      </c>
      <c r="B1990" s="479"/>
      <c r="C1990" s="753" t="s">
        <v>2735</v>
      </c>
      <c r="D1990" s="751" t="s">
        <v>1748</v>
      </c>
      <c r="E1990" s="751"/>
      <c r="F1990" s="751"/>
    </row>
    <row r="1991" spans="1:6">
      <c r="A1991" s="751" t="s">
        <v>541</v>
      </c>
      <c r="B1991" s="479"/>
      <c r="C1991" s="753" t="s">
        <v>2803</v>
      </c>
      <c r="D1991" s="751" t="s">
        <v>302</v>
      </c>
      <c r="E1991" s="751"/>
      <c r="F1991" s="751" t="s">
        <v>302</v>
      </c>
    </row>
    <row r="1992" spans="1:6">
      <c r="A1992" s="751" t="s">
        <v>541</v>
      </c>
      <c r="B1992" s="479"/>
      <c r="C1992" s="753" t="s">
        <v>2836</v>
      </c>
      <c r="D1992" s="751" t="s">
        <v>28</v>
      </c>
      <c r="E1992" s="751" t="s">
        <v>944</v>
      </c>
      <c r="F1992" s="751" t="s">
        <v>302</v>
      </c>
    </row>
    <row r="1993" spans="1:6">
      <c r="A1993" s="751" t="s">
        <v>541</v>
      </c>
      <c r="B1993" s="751">
        <v>0.51388888888888895</v>
      </c>
      <c r="C1993" s="753" t="s">
        <v>1083</v>
      </c>
      <c r="D1993" s="751" t="s">
        <v>302</v>
      </c>
      <c r="E1993" s="751" t="s">
        <v>3582</v>
      </c>
      <c r="F1993" s="751" t="s">
        <v>1211</v>
      </c>
    </row>
    <row r="1994" spans="1:6">
      <c r="A1994" s="751" t="s">
        <v>541</v>
      </c>
      <c r="B1994" s="479"/>
      <c r="C1994" s="753" t="s">
        <v>1858</v>
      </c>
      <c r="D1994" s="751" t="s">
        <v>1748</v>
      </c>
      <c r="E1994" s="751"/>
      <c r="F1994" s="751" t="s">
        <v>302</v>
      </c>
    </row>
    <row r="1995" spans="1:6">
      <c r="A1995" s="751" t="s">
        <v>541</v>
      </c>
      <c r="B1995" s="479"/>
      <c r="C1995" s="753" t="s">
        <v>1893</v>
      </c>
      <c r="D1995" s="751" t="s">
        <v>302</v>
      </c>
      <c r="E1995" s="751" t="s">
        <v>955</v>
      </c>
      <c r="F1995" s="751" t="s">
        <v>2597</v>
      </c>
    </row>
    <row r="1996" spans="1:6">
      <c r="A1996" s="751" t="s">
        <v>541</v>
      </c>
      <c r="B1996" s="751">
        <v>0.51736111111111105</v>
      </c>
      <c r="C1996" s="753" t="s">
        <v>1004</v>
      </c>
      <c r="D1996" s="751" t="s">
        <v>302</v>
      </c>
      <c r="E1996" s="751" t="s">
        <v>944</v>
      </c>
      <c r="F1996" s="751" t="s">
        <v>28</v>
      </c>
    </row>
    <row r="1997" spans="1:6">
      <c r="A1997" s="751" t="s">
        <v>541</v>
      </c>
      <c r="B1997" s="479"/>
      <c r="C1997" s="753" t="s">
        <v>1448</v>
      </c>
      <c r="D1997" s="751" t="s">
        <v>1748</v>
      </c>
      <c r="E1997" s="751"/>
      <c r="F1997" s="751" t="s">
        <v>955</v>
      </c>
    </row>
    <row r="1998" spans="1:6">
      <c r="A1998" s="751" t="s">
        <v>541</v>
      </c>
      <c r="B1998" s="479"/>
      <c r="C1998" s="753" t="s">
        <v>1546</v>
      </c>
      <c r="D1998" s="751" t="s">
        <v>1138</v>
      </c>
      <c r="E1998" s="751"/>
      <c r="F1998" s="751" t="s">
        <v>2286</v>
      </c>
    </row>
    <row r="1999" spans="1:6">
      <c r="A1999" s="751" t="s">
        <v>541</v>
      </c>
      <c r="B1999" s="479"/>
      <c r="C1999" s="753" t="s">
        <v>2632</v>
      </c>
      <c r="D1999" s="751" t="s">
        <v>955</v>
      </c>
      <c r="E1999" s="751" t="s">
        <v>2228</v>
      </c>
      <c r="F1999" s="751" t="s">
        <v>1138</v>
      </c>
    </row>
    <row r="2000" spans="1:6">
      <c r="A2000" s="751" t="s">
        <v>541</v>
      </c>
      <c r="B2000" s="751">
        <v>0.52083333333333337</v>
      </c>
      <c r="C2000" s="753" t="s">
        <v>1256</v>
      </c>
      <c r="D2000" s="751" t="s">
        <v>302</v>
      </c>
      <c r="E2000" s="751" t="s">
        <v>944</v>
      </c>
      <c r="F2000" s="751" t="s">
        <v>28</v>
      </c>
    </row>
    <row r="2001" spans="1:6">
      <c r="A2001" s="751" t="s">
        <v>541</v>
      </c>
      <c r="B2001" s="479"/>
      <c r="C2001" s="753" t="s">
        <v>1053</v>
      </c>
      <c r="D2001" s="751" t="s">
        <v>302</v>
      </c>
      <c r="E2001" s="751" t="s">
        <v>960</v>
      </c>
      <c r="F2001" s="751" t="s">
        <v>2188</v>
      </c>
    </row>
    <row r="2002" spans="1:6">
      <c r="A2002" s="751" t="s">
        <v>541</v>
      </c>
      <c r="B2002" s="479"/>
      <c r="C2002" s="753" t="s">
        <v>1074</v>
      </c>
      <c r="D2002" s="751" t="s">
        <v>302</v>
      </c>
      <c r="E2002" s="751" t="s">
        <v>1116</v>
      </c>
      <c r="F2002" s="751" t="s">
        <v>2570</v>
      </c>
    </row>
    <row r="2003" spans="1:6">
      <c r="A2003" s="751" t="s">
        <v>541</v>
      </c>
      <c r="B2003" s="479"/>
      <c r="C2003" s="753" t="s">
        <v>1093</v>
      </c>
      <c r="D2003" s="751" t="s">
        <v>1116</v>
      </c>
      <c r="E2003" s="751" t="s">
        <v>1109</v>
      </c>
      <c r="F2003" s="751"/>
    </row>
    <row r="2004" spans="1:6">
      <c r="A2004" s="751" t="s">
        <v>541</v>
      </c>
      <c r="B2004" s="479"/>
      <c r="C2004" s="753" t="s">
        <v>1383</v>
      </c>
      <c r="D2004" s="751" t="s">
        <v>1748</v>
      </c>
      <c r="E2004" s="751"/>
      <c r="F2004" s="751" t="s">
        <v>302</v>
      </c>
    </row>
    <row r="2005" spans="1:6">
      <c r="A2005" s="751" t="s">
        <v>541</v>
      </c>
      <c r="B2005" s="479"/>
      <c r="C2005" s="753" t="s">
        <v>1131</v>
      </c>
      <c r="D2005" s="751" t="s">
        <v>3033</v>
      </c>
      <c r="E2005" s="751"/>
      <c r="F2005" s="751" t="s">
        <v>955</v>
      </c>
    </row>
    <row r="2006" spans="1:6">
      <c r="A2006" s="751" t="s">
        <v>541</v>
      </c>
      <c r="B2006" s="479"/>
      <c r="C2006" s="753" t="s">
        <v>1836</v>
      </c>
      <c r="D2006" s="751" t="s">
        <v>28</v>
      </c>
      <c r="E2006" s="751"/>
      <c r="F2006" s="751" t="s">
        <v>302</v>
      </c>
    </row>
    <row r="2007" spans="1:6">
      <c r="A2007" s="751" t="s">
        <v>541</v>
      </c>
      <c r="B2007" s="479"/>
      <c r="C2007" s="753" t="s">
        <v>2378</v>
      </c>
      <c r="D2007" s="751" t="s">
        <v>302</v>
      </c>
      <c r="E2007" s="751" t="s">
        <v>2214</v>
      </c>
      <c r="F2007" s="751" t="s">
        <v>4692</v>
      </c>
    </row>
    <row r="2008" spans="1:6">
      <c r="A2008" s="751" t="s">
        <v>541</v>
      </c>
      <c r="B2008" s="479"/>
      <c r="C2008" s="753" t="s">
        <v>1495</v>
      </c>
      <c r="D2008" s="751" t="s">
        <v>955</v>
      </c>
      <c r="E2008" s="751"/>
      <c r="F2008" s="751" t="s">
        <v>302</v>
      </c>
    </row>
    <row r="2009" spans="1:6">
      <c r="A2009" s="751" t="s">
        <v>541</v>
      </c>
      <c r="B2009" s="479"/>
      <c r="C2009" s="753" t="s">
        <v>1871</v>
      </c>
      <c r="D2009" s="751" t="s">
        <v>955</v>
      </c>
      <c r="E2009" s="751"/>
      <c r="F2009" s="751" t="s">
        <v>1138</v>
      </c>
    </row>
    <row r="2010" spans="1:6">
      <c r="A2010" s="751" t="s">
        <v>541</v>
      </c>
      <c r="B2010" s="479"/>
      <c r="C2010" s="753" t="s">
        <v>1558</v>
      </c>
      <c r="D2010" s="751" t="s">
        <v>302</v>
      </c>
      <c r="E2010" s="751" t="s">
        <v>1149</v>
      </c>
      <c r="F2010" s="751" t="s">
        <v>1137</v>
      </c>
    </row>
    <row r="2011" spans="1:6">
      <c r="A2011" s="751" t="s">
        <v>541</v>
      </c>
      <c r="B2011" s="479"/>
      <c r="C2011" s="753" t="s">
        <v>1581</v>
      </c>
      <c r="D2011" s="751" t="s">
        <v>960</v>
      </c>
      <c r="E2011" s="751" t="s">
        <v>1005</v>
      </c>
      <c r="F2011" s="751" t="s">
        <v>302</v>
      </c>
    </row>
    <row r="2012" spans="1:6">
      <c r="A2012" s="751" t="s">
        <v>541</v>
      </c>
      <c r="B2012" s="479"/>
      <c r="C2012" s="753" t="s">
        <v>2795</v>
      </c>
      <c r="D2012" s="751" t="s">
        <v>1748</v>
      </c>
      <c r="E2012" s="751"/>
      <c r="F2012" s="751"/>
    </row>
    <row r="2013" spans="1:6">
      <c r="A2013" s="751" t="s">
        <v>541</v>
      </c>
      <c r="B2013" s="479"/>
      <c r="C2013" s="753" t="s">
        <v>2763</v>
      </c>
      <c r="D2013" s="751" t="s">
        <v>1748</v>
      </c>
      <c r="E2013" s="751"/>
      <c r="F2013" s="751"/>
    </row>
    <row r="2014" spans="1:6">
      <c r="A2014" s="751" t="s">
        <v>541</v>
      </c>
      <c r="B2014" s="751">
        <v>0.52430555555555558</v>
      </c>
      <c r="C2014" s="753" t="s">
        <v>2656</v>
      </c>
      <c r="D2014" s="751" t="s">
        <v>302</v>
      </c>
      <c r="E2014" s="751" t="s">
        <v>2214</v>
      </c>
      <c r="F2014" s="751" t="s">
        <v>2597</v>
      </c>
    </row>
    <row r="2015" spans="1:6">
      <c r="A2015" s="751" t="s">
        <v>541</v>
      </c>
      <c r="B2015" s="479"/>
      <c r="C2015" s="753" t="s">
        <v>1038</v>
      </c>
      <c r="D2015" s="751" t="s">
        <v>302</v>
      </c>
      <c r="E2015" s="751" t="s">
        <v>2157</v>
      </c>
      <c r="F2015" s="751" t="s">
        <v>2159</v>
      </c>
    </row>
    <row r="2016" spans="1:6">
      <c r="A2016" s="751" t="s">
        <v>541</v>
      </c>
      <c r="B2016" s="479"/>
      <c r="C2016" s="753" t="s">
        <v>1307</v>
      </c>
      <c r="D2016" s="751" t="s">
        <v>1748</v>
      </c>
      <c r="E2016" s="751"/>
      <c r="F2016" s="751" t="s">
        <v>955</v>
      </c>
    </row>
    <row r="2017" spans="1:6">
      <c r="A2017" s="751" t="s">
        <v>541</v>
      </c>
      <c r="B2017" s="751">
        <v>0.52777777777777779</v>
      </c>
      <c r="C2017" s="753" t="s">
        <v>1420</v>
      </c>
      <c r="D2017" s="751" t="s">
        <v>1748</v>
      </c>
      <c r="E2017" s="751"/>
      <c r="F2017" s="751" t="s">
        <v>302</v>
      </c>
    </row>
    <row r="2018" spans="1:6">
      <c r="A2018" s="751" t="s">
        <v>541</v>
      </c>
      <c r="B2018" s="479"/>
      <c r="C2018" s="753" t="s">
        <v>1472</v>
      </c>
      <c r="D2018" s="751" t="s">
        <v>1748</v>
      </c>
      <c r="E2018" s="751"/>
      <c r="F2018" s="751"/>
    </row>
    <row r="2019" spans="1:6">
      <c r="A2019" s="751" t="s">
        <v>541</v>
      </c>
      <c r="B2019" s="479"/>
      <c r="C2019" s="753" t="s">
        <v>1481</v>
      </c>
      <c r="D2019" s="751" t="s">
        <v>1748</v>
      </c>
      <c r="E2019" s="751"/>
      <c r="F2019" s="751"/>
    </row>
    <row r="2020" spans="1:6">
      <c r="A2020" s="751" t="s">
        <v>541</v>
      </c>
      <c r="B2020" s="479"/>
      <c r="C2020" s="753" t="s">
        <v>1858</v>
      </c>
      <c r="D2020" s="751" t="s">
        <v>302</v>
      </c>
      <c r="E2020" s="751" t="s">
        <v>1149</v>
      </c>
      <c r="F2020" s="751"/>
    </row>
    <row r="2021" spans="1:6">
      <c r="A2021" s="751" t="s">
        <v>541</v>
      </c>
      <c r="B2021" s="479"/>
      <c r="C2021" s="753" t="s">
        <v>1647</v>
      </c>
      <c r="D2021" s="751" t="s">
        <v>2304</v>
      </c>
      <c r="E2021" s="751" t="s">
        <v>2228</v>
      </c>
      <c r="F2021" s="751" t="s">
        <v>955</v>
      </c>
    </row>
    <row r="2022" spans="1:6">
      <c r="A2022" s="751" t="s">
        <v>541</v>
      </c>
      <c r="B2022" s="479"/>
      <c r="C2022" s="753" t="s">
        <v>1215</v>
      </c>
      <c r="D2022" s="751" t="s">
        <v>1748</v>
      </c>
      <c r="E2022" s="751"/>
      <c r="F2022" s="751" t="s">
        <v>302</v>
      </c>
    </row>
    <row r="2023" spans="1:6">
      <c r="A2023" s="751" t="s">
        <v>541</v>
      </c>
      <c r="B2023" s="751">
        <v>0.53125</v>
      </c>
      <c r="C2023" s="753" t="s">
        <v>1276</v>
      </c>
      <c r="D2023" s="751" t="s">
        <v>1748</v>
      </c>
      <c r="E2023" s="751"/>
      <c r="F2023" s="751" t="s">
        <v>302</v>
      </c>
    </row>
    <row r="2024" spans="1:6">
      <c r="A2024" s="751" t="s">
        <v>541</v>
      </c>
      <c r="B2024" s="479"/>
      <c r="C2024" s="753" t="s">
        <v>1026</v>
      </c>
      <c r="D2024" s="751" t="s">
        <v>302</v>
      </c>
      <c r="E2024" s="751"/>
      <c r="F2024" s="751" t="s">
        <v>1748</v>
      </c>
    </row>
    <row r="2025" spans="1:6">
      <c r="A2025" s="751" t="s">
        <v>541</v>
      </c>
      <c r="B2025" s="479"/>
      <c r="C2025" s="753" t="s">
        <v>1064</v>
      </c>
      <c r="D2025" s="751" t="s">
        <v>1748</v>
      </c>
      <c r="E2025" s="751"/>
      <c r="F2025" s="751" t="s">
        <v>302</v>
      </c>
    </row>
    <row r="2026" spans="1:6">
      <c r="A2026" s="751" t="s">
        <v>541</v>
      </c>
      <c r="B2026" s="479"/>
      <c r="C2026" s="753" t="s">
        <v>1067</v>
      </c>
      <c r="D2026" s="751" t="s">
        <v>302</v>
      </c>
      <c r="E2026" s="751" t="s">
        <v>1005</v>
      </c>
      <c r="F2026" s="751" t="s">
        <v>960</v>
      </c>
    </row>
    <row r="2027" spans="1:6">
      <c r="A2027" s="751" t="s">
        <v>541</v>
      </c>
      <c r="B2027" s="479"/>
      <c r="C2027" s="753" t="s">
        <v>1071</v>
      </c>
      <c r="D2027" s="751" t="s">
        <v>2223</v>
      </c>
      <c r="E2027" s="751" t="s">
        <v>1353</v>
      </c>
      <c r="F2027" s="751" t="s">
        <v>302</v>
      </c>
    </row>
    <row r="2028" spans="1:6">
      <c r="A2028" s="751" t="s">
        <v>541</v>
      </c>
      <c r="B2028" s="479"/>
      <c r="C2028" s="753" t="s">
        <v>1345</v>
      </c>
      <c r="D2028" s="751" t="s">
        <v>804</v>
      </c>
      <c r="E2028" s="751"/>
      <c r="F2028" s="751" t="s">
        <v>302</v>
      </c>
    </row>
    <row r="2029" spans="1:6">
      <c r="A2029" s="751" t="s">
        <v>541</v>
      </c>
      <c r="B2029" s="479"/>
      <c r="C2029" s="753" t="s">
        <v>1128</v>
      </c>
      <c r="D2029" s="751" t="s">
        <v>2937</v>
      </c>
      <c r="E2029" s="751" t="s">
        <v>2228</v>
      </c>
      <c r="F2029" s="751" t="s">
        <v>955</v>
      </c>
    </row>
    <row r="2030" spans="1:6">
      <c r="A2030" s="751" t="s">
        <v>541</v>
      </c>
      <c r="B2030" s="479"/>
      <c r="C2030" s="753" t="s">
        <v>1145</v>
      </c>
      <c r="D2030" s="751" t="s">
        <v>933</v>
      </c>
      <c r="E2030" s="751"/>
      <c r="F2030" s="751" t="s">
        <v>1377</v>
      </c>
    </row>
    <row r="2031" spans="1:6">
      <c r="A2031" s="751" t="s">
        <v>541</v>
      </c>
      <c r="B2031" s="479"/>
      <c r="C2031" s="753" t="s">
        <v>1180</v>
      </c>
      <c r="D2031" s="751" t="s">
        <v>955</v>
      </c>
      <c r="E2031" s="751" t="s">
        <v>2374</v>
      </c>
      <c r="F2031" s="751" t="s">
        <v>955</v>
      </c>
    </row>
    <row r="2032" spans="1:6">
      <c r="A2032" s="751" t="s">
        <v>541</v>
      </c>
      <c r="B2032" s="479"/>
      <c r="C2032" s="753" t="s">
        <v>1852</v>
      </c>
      <c r="D2032" s="751" t="s">
        <v>1748</v>
      </c>
      <c r="E2032" s="751"/>
      <c r="F2032" s="751" t="s">
        <v>302</v>
      </c>
    </row>
    <row r="2033" spans="1:6">
      <c r="A2033" s="751" t="s">
        <v>541</v>
      </c>
      <c r="B2033" s="479"/>
      <c r="C2033" s="753" t="s">
        <v>2398</v>
      </c>
      <c r="D2033" s="751" t="s">
        <v>302</v>
      </c>
      <c r="E2033" s="751"/>
      <c r="F2033" s="751" t="s">
        <v>955</v>
      </c>
    </row>
    <row r="2034" spans="1:6">
      <c r="A2034" s="751" t="s">
        <v>541</v>
      </c>
      <c r="B2034" s="479"/>
      <c r="C2034" s="753" t="s">
        <v>1622</v>
      </c>
      <c r="D2034" s="751" t="s">
        <v>955</v>
      </c>
      <c r="E2034" s="751" t="s">
        <v>2520</v>
      </c>
      <c r="F2034" s="751"/>
    </row>
    <row r="2035" spans="1:6">
      <c r="A2035" s="751" t="s">
        <v>541</v>
      </c>
      <c r="B2035" s="479"/>
      <c r="C2035" s="753" t="s">
        <v>2770</v>
      </c>
      <c r="D2035" s="751" t="s">
        <v>302</v>
      </c>
      <c r="E2035" s="751"/>
      <c r="F2035" s="751"/>
    </row>
    <row r="2036" spans="1:6">
      <c r="A2036" s="751" t="s">
        <v>541</v>
      </c>
      <c r="B2036" s="479"/>
      <c r="C2036" s="753" t="s">
        <v>2787</v>
      </c>
      <c r="D2036" s="751" t="s">
        <v>302</v>
      </c>
      <c r="E2036" s="751"/>
      <c r="F2036" s="751"/>
    </row>
    <row r="2037" spans="1:6">
      <c r="A2037" s="751" t="s">
        <v>541</v>
      </c>
      <c r="B2037" s="751">
        <v>0.53472222222222221</v>
      </c>
      <c r="C2037" s="753" t="s">
        <v>1123</v>
      </c>
      <c r="D2037" s="751" t="s">
        <v>955</v>
      </c>
      <c r="E2037" s="751"/>
      <c r="F2037" s="751"/>
    </row>
    <row r="2038" spans="1:6">
      <c r="A2038" s="751" t="s">
        <v>541</v>
      </c>
      <c r="B2038" s="479"/>
      <c r="C2038" s="753" t="s">
        <v>1887</v>
      </c>
      <c r="D2038" s="751" t="s">
        <v>1137</v>
      </c>
      <c r="E2038" s="751" t="s">
        <v>1149</v>
      </c>
      <c r="F2038" s="751" t="s">
        <v>302</v>
      </c>
    </row>
    <row r="2039" spans="1:6">
      <c r="A2039" s="751" t="s">
        <v>541</v>
      </c>
      <c r="B2039" s="751">
        <v>0.53819444444444442</v>
      </c>
      <c r="C2039" s="753" t="s">
        <v>1448</v>
      </c>
      <c r="D2039" s="751" t="s">
        <v>955</v>
      </c>
      <c r="E2039" s="751" t="s">
        <v>2354</v>
      </c>
      <c r="F2039" s="751"/>
    </row>
    <row r="2040" spans="1:6">
      <c r="A2040" s="751" t="s">
        <v>541</v>
      </c>
      <c r="B2040" s="751">
        <v>0.54166666666666663</v>
      </c>
      <c r="C2040" s="753" t="s">
        <v>1234</v>
      </c>
      <c r="D2040" s="751"/>
      <c r="E2040" s="751"/>
      <c r="F2040" s="751" t="s">
        <v>1748</v>
      </c>
    </row>
    <row r="2041" spans="1:6">
      <c r="A2041" s="751" t="s">
        <v>541</v>
      </c>
      <c r="B2041" s="479"/>
      <c r="C2041" s="753" t="s">
        <v>999</v>
      </c>
      <c r="D2041" s="751"/>
      <c r="E2041" s="751" t="s">
        <v>1583</v>
      </c>
      <c r="F2041" s="751" t="s">
        <v>1748</v>
      </c>
    </row>
    <row r="2042" spans="1:6">
      <c r="A2042" s="751" t="s">
        <v>541</v>
      </c>
      <c r="B2042" s="479"/>
      <c r="C2042" s="753" t="s">
        <v>1016</v>
      </c>
      <c r="D2042" s="751" t="s">
        <v>302</v>
      </c>
      <c r="E2042" s="751" t="s">
        <v>933</v>
      </c>
      <c r="F2042" s="751" t="s">
        <v>984</v>
      </c>
    </row>
    <row r="2043" spans="1:6">
      <c r="A2043" s="751" t="s">
        <v>541</v>
      </c>
      <c r="B2043" s="479"/>
      <c r="C2043" s="753" t="s">
        <v>1085</v>
      </c>
      <c r="D2043" s="751" t="s">
        <v>302</v>
      </c>
      <c r="E2043" s="751"/>
      <c r="F2043" s="751" t="s">
        <v>1748</v>
      </c>
    </row>
    <row r="2044" spans="1:6">
      <c r="A2044" s="751" t="s">
        <v>541</v>
      </c>
      <c r="B2044" s="479"/>
      <c r="C2044" s="753" t="s">
        <v>1091</v>
      </c>
      <c r="D2044" s="751" t="s">
        <v>1748</v>
      </c>
      <c r="E2044" s="751"/>
      <c r="F2044" s="751" t="s">
        <v>302</v>
      </c>
    </row>
    <row r="2045" spans="1:6">
      <c r="A2045" s="751" t="s">
        <v>541</v>
      </c>
      <c r="B2045" s="479"/>
      <c r="C2045" s="753" t="s">
        <v>1383</v>
      </c>
      <c r="D2045" s="751" t="s">
        <v>302</v>
      </c>
      <c r="E2045" s="751" t="s">
        <v>1353</v>
      </c>
      <c r="F2045" s="751" t="s">
        <v>238</v>
      </c>
    </row>
    <row r="2046" spans="1:6">
      <c r="A2046" s="751" t="s">
        <v>541</v>
      </c>
      <c r="B2046" s="479"/>
      <c r="C2046" s="753" t="s">
        <v>1443</v>
      </c>
      <c r="D2046" s="751" t="s">
        <v>955</v>
      </c>
      <c r="E2046" s="751" t="s">
        <v>4633</v>
      </c>
      <c r="F2046" s="751" t="s">
        <v>302</v>
      </c>
    </row>
    <row r="2047" spans="1:6">
      <c r="A2047" s="751" t="s">
        <v>541</v>
      </c>
      <c r="B2047" s="479"/>
      <c r="C2047" s="753" t="s">
        <v>1472</v>
      </c>
      <c r="D2047" s="751"/>
      <c r="E2047" s="751"/>
      <c r="F2047" s="751"/>
    </row>
    <row r="2048" spans="1:6">
      <c r="A2048" s="751" t="s">
        <v>541</v>
      </c>
      <c r="B2048" s="479"/>
      <c r="C2048" s="753" t="s">
        <v>1481</v>
      </c>
      <c r="D2048" s="751"/>
      <c r="E2048" s="751"/>
      <c r="F2048" s="751" t="s">
        <v>1109</v>
      </c>
    </row>
    <row r="2049" spans="1:6">
      <c r="A2049" s="751" t="s">
        <v>541</v>
      </c>
      <c r="B2049" s="479"/>
      <c r="C2049" s="753" t="s">
        <v>1502</v>
      </c>
      <c r="D2049" s="751" t="s">
        <v>1137</v>
      </c>
      <c r="E2049" s="751"/>
      <c r="F2049" s="751" t="s">
        <v>1149</v>
      </c>
    </row>
    <row r="2050" spans="1:6">
      <c r="A2050" s="751" t="s">
        <v>541</v>
      </c>
      <c r="B2050" s="479"/>
      <c r="C2050" s="753" t="s">
        <v>2522</v>
      </c>
      <c r="D2050" s="751" t="s">
        <v>1137</v>
      </c>
      <c r="E2050" s="751" t="s">
        <v>3582</v>
      </c>
      <c r="F2050" s="751" t="s">
        <v>1352</v>
      </c>
    </row>
    <row r="2051" spans="1:6">
      <c r="A2051" s="751" t="s">
        <v>541</v>
      </c>
      <c r="B2051" s="479"/>
      <c r="C2051" s="753" t="s">
        <v>2557</v>
      </c>
      <c r="D2051" s="751" t="s">
        <v>302</v>
      </c>
      <c r="E2051" s="751"/>
      <c r="F2051" s="751"/>
    </row>
    <row r="2052" spans="1:6">
      <c r="A2052" s="751" t="s">
        <v>541</v>
      </c>
      <c r="B2052" s="479"/>
      <c r="C2052" s="753" t="s">
        <v>1892</v>
      </c>
      <c r="D2052" s="751" t="s">
        <v>1748</v>
      </c>
      <c r="E2052" s="751"/>
      <c r="F2052" s="751" t="s">
        <v>302</v>
      </c>
    </row>
    <row r="2053" spans="1:6">
      <c r="A2053" s="751" t="s">
        <v>541</v>
      </c>
      <c r="B2053" s="479"/>
      <c r="C2053" s="753" t="s">
        <v>2795</v>
      </c>
      <c r="D2053" s="751"/>
      <c r="E2053" s="751"/>
      <c r="F2053" s="751" t="s">
        <v>1149</v>
      </c>
    </row>
    <row r="2054" spans="1:6">
      <c r="A2054" s="751" t="s">
        <v>541</v>
      </c>
      <c r="B2054" s="479"/>
      <c r="C2054" s="753" t="s">
        <v>2728</v>
      </c>
      <c r="D2054" s="751" t="s">
        <v>302</v>
      </c>
      <c r="E2054" s="751"/>
      <c r="F2054" s="751"/>
    </row>
    <row r="2055" spans="1:6">
      <c r="A2055" s="751" t="s">
        <v>541</v>
      </c>
      <c r="B2055" s="479"/>
      <c r="C2055" s="753" t="s">
        <v>2781</v>
      </c>
      <c r="D2055" s="751"/>
      <c r="E2055" s="751"/>
      <c r="F2055" s="751" t="s">
        <v>302</v>
      </c>
    </row>
    <row r="2056" spans="1:6">
      <c r="A2056" s="751" t="s">
        <v>541</v>
      </c>
      <c r="B2056" s="479"/>
      <c r="C2056" s="753" t="s">
        <v>2791</v>
      </c>
      <c r="D2056" s="751" t="s">
        <v>302</v>
      </c>
      <c r="E2056" s="751"/>
      <c r="F2056" s="751"/>
    </row>
    <row r="2057" spans="1:6">
      <c r="A2057" s="751" t="s">
        <v>541</v>
      </c>
      <c r="B2057" s="751">
        <v>0.54513888888888895</v>
      </c>
      <c r="C2057" s="753" t="s">
        <v>1307</v>
      </c>
      <c r="D2057" s="751" t="s">
        <v>955</v>
      </c>
      <c r="E2057" s="751"/>
      <c r="F2057" s="751" t="s">
        <v>1138</v>
      </c>
    </row>
    <row r="2058" spans="1:6">
      <c r="A2058" s="751" t="s">
        <v>541</v>
      </c>
      <c r="B2058" s="479"/>
      <c r="C2058" s="753" t="s">
        <v>2545</v>
      </c>
      <c r="D2058" s="751" t="s">
        <v>302</v>
      </c>
      <c r="E2058" s="751"/>
      <c r="F2058" s="751" t="s">
        <v>1748</v>
      </c>
    </row>
    <row r="2059" spans="1:6">
      <c r="A2059" s="751" t="s">
        <v>541</v>
      </c>
      <c r="B2059" s="479"/>
      <c r="C2059" s="753" t="s">
        <v>2775</v>
      </c>
      <c r="D2059" s="751"/>
      <c r="E2059" s="751" t="s">
        <v>1121</v>
      </c>
      <c r="F2059" s="751" t="s">
        <v>302</v>
      </c>
    </row>
    <row r="2060" spans="1:6">
      <c r="A2060" s="751" t="s">
        <v>541</v>
      </c>
      <c r="B2060" s="479"/>
      <c r="C2060" s="753" t="s">
        <v>2775</v>
      </c>
      <c r="D2060" s="751" t="s">
        <v>302</v>
      </c>
      <c r="E2060" s="751"/>
      <c r="F2060" s="751" t="s">
        <v>1748</v>
      </c>
    </row>
    <row r="2061" spans="1:6">
      <c r="A2061" s="751" t="s">
        <v>541</v>
      </c>
      <c r="B2061" s="751">
        <v>0.54861111111111105</v>
      </c>
      <c r="C2061" s="753" t="s">
        <v>1131</v>
      </c>
      <c r="D2061" s="751" t="s">
        <v>955</v>
      </c>
      <c r="E2061" s="751"/>
      <c r="F2061" s="751" t="s">
        <v>3033</v>
      </c>
    </row>
    <row r="2062" spans="1:6">
      <c r="A2062" s="751" t="s">
        <v>541</v>
      </c>
      <c r="B2062" s="479"/>
      <c r="C2062" s="753" t="s">
        <v>1420</v>
      </c>
      <c r="D2062" s="751" t="s">
        <v>302</v>
      </c>
      <c r="E2062" s="751"/>
      <c r="F2062" s="751" t="s">
        <v>955</v>
      </c>
    </row>
    <row r="2063" spans="1:6">
      <c r="A2063" s="751" t="s">
        <v>541</v>
      </c>
      <c r="B2063" s="479"/>
      <c r="C2063" s="753" t="s">
        <v>1215</v>
      </c>
      <c r="D2063" s="751" t="s">
        <v>302</v>
      </c>
      <c r="E2063" s="751" t="s">
        <v>944</v>
      </c>
      <c r="F2063" s="751" t="s">
        <v>28</v>
      </c>
    </row>
    <row r="2064" spans="1:6">
      <c r="A2064" s="751" t="s">
        <v>541</v>
      </c>
      <c r="B2064" s="751">
        <v>0.55208333333333337</v>
      </c>
      <c r="C2064" s="753">
        <v>29</v>
      </c>
      <c r="D2064" s="751" t="s">
        <v>302</v>
      </c>
      <c r="E2064" s="751"/>
      <c r="F2064" s="751" t="s">
        <v>1748</v>
      </c>
    </row>
    <row r="2065" spans="1:6">
      <c r="A2065" s="751" t="s">
        <v>541</v>
      </c>
      <c r="B2065" s="479"/>
      <c r="C2065" s="753" t="s">
        <v>1921</v>
      </c>
      <c r="D2065" s="751" t="s">
        <v>302</v>
      </c>
      <c r="E2065" s="751" t="s">
        <v>2672</v>
      </c>
      <c r="F2065" s="751" t="s">
        <v>955</v>
      </c>
    </row>
    <row r="2066" spans="1:6">
      <c r="A2066" s="751" t="s">
        <v>541</v>
      </c>
      <c r="B2066" s="479"/>
      <c r="C2066" s="753" t="s">
        <v>1008</v>
      </c>
      <c r="D2066" s="751"/>
      <c r="E2066" s="751"/>
      <c r="F2066" s="751" t="s">
        <v>955</v>
      </c>
    </row>
    <row r="2067" spans="1:6">
      <c r="A2067" s="751" t="s">
        <v>541</v>
      </c>
      <c r="B2067" s="479"/>
      <c r="C2067" s="753" t="s">
        <v>1064</v>
      </c>
      <c r="D2067" s="751" t="s">
        <v>302</v>
      </c>
      <c r="E2067" s="751" t="s">
        <v>1353</v>
      </c>
      <c r="F2067" s="751" t="s">
        <v>960</v>
      </c>
    </row>
    <row r="2068" spans="1:6">
      <c r="A2068" s="751" t="s">
        <v>541</v>
      </c>
      <c r="B2068" s="479"/>
      <c r="C2068" s="753" t="s">
        <v>1348</v>
      </c>
      <c r="D2068" s="751" t="s">
        <v>2159</v>
      </c>
      <c r="E2068" s="751" t="s">
        <v>1109</v>
      </c>
      <c r="F2068" s="751" t="s">
        <v>302</v>
      </c>
    </row>
    <row r="2069" spans="1:6">
      <c r="A2069" s="751" t="s">
        <v>541</v>
      </c>
      <c r="B2069" s="479"/>
      <c r="C2069" s="753" t="s">
        <v>1780</v>
      </c>
      <c r="D2069" s="751" t="s">
        <v>1748</v>
      </c>
      <c r="E2069" s="751"/>
      <c r="F2069" s="751" t="s">
        <v>302</v>
      </c>
    </row>
    <row r="2070" spans="1:6">
      <c r="A2070" s="751" t="s">
        <v>541</v>
      </c>
      <c r="B2070" s="479"/>
      <c r="C2070" s="753" t="s">
        <v>1104</v>
      </c>
      <c r="D2070" s="751" t="s">
        <v>302</v>
      </c>
      <c r="E2070" s="751"/>
      <c r="F2070" s="751" t="s">
        <v>1748</v>
      </c>
    </row>
    <row r="2071" spans="1:6">
      <c r="A2071" s="751" t="s">
        <v>541</v>
      </c>
      <c r="B2071" s="479"/>
      <c r="C2071" s="753" t="s">
        <v>1128</v>
      </c>
      <c r="D2071" s="751" t="s">
        <v>955</v>
      </c>
      <c r="E2071" s="751" t="s">
        <v>2308</v>
      </c>
      <c r="F2071" s="751" t="s">
        <v>1748</v>
      </c>
    </row>
    <row r="2072" spans="1:6">
      <c r="A2072" s="751" t="s">
        <v>541</v>
      </c>
      <c r="B2072" s="479"/>
      <c r="C2072" s="753" t="s">
        <v>1435</v>
      </c>
      <c r="D2072" s="751" t="s">
        <v>1211</v>
      </c>
      <c r="E2072" s="751"/>
      <c r="F2072" s="751" t="s">
        <v>2340</v>
      </c>
    </row>
    <row r="2073" spans="1:6">
      <c r="A2073" s="751" t="s">
        <v>541</v>
      </c>
      <c r="B2073" s="479"/>
      <c r="C2073" s="753" t="s">
        <v>1832</v>
      </c>
      <c r="D2073" s="751" t="s">
        <v>1748</v>
      </c>
      <c r="E2073" s="751"/>
      <c r="F2073" s="751" t="s">
        <v>302</v>
      </c>
    </row>
    <row r="2074" spans="1:6">
      <c r="A2074" s="751" t="s">
        <v>541</v>
      </c>
      <c r="B2074" s="479"/>
      <c r="C2074" s="753" t="s">
        <v>1852</v>
      </c>
      <c r="D2074" s="751" t="s">
        <v>302</v>
      </c>
      <c r="E2074" s="751"/>
      <c r="F2074" s="751" t="s">
        <v>955</v>
      </c>
    </row>
    <row r="2075" spans="1:6">
      <c r="A2075" s="751" t="s">
        <v>541</v>
      </c>
      <c r="B2075" s="479"/>
      <c r="C2075" s="753" t="s">
        <v>2398</v>
      </c>
      <c r="D2075" s="751" t="s">
        <v>955</v>
      </c>
      <c r="E2075" s="751"/>
      <c r="F2075" s="751" t="s">
        <v>302</v>
      </c>
    </row>
    <row r="2076" spans="1:6">
      <c r="A2076" s="751" t="s">
        <v>541</v>
      </c>
      <c r="B2076" s="479"/>
      <c r="C2076" s="753" t="s">
        <v>1495</v>
      </c>
      <c r="D2076" s="751" t="s">
        <v>1486</v>
      </c>
      <c r="E2076" s="751"/>
      <c r="F2076" s="751" t="s">
        <v>1748</v>
      </c>
    </row>
    <row r="2077" spans="1:6">
      <c r="A2077" s="751" t="s">
        <v>541</v>
      </c>
      <c r="B2077" s="479"/>
      <c r="C2077" s="753" t="s">
        <v>1855</v>
      </c>
      <c r="D2077" s="751" t="s">
        <v>955</v>
      </c>
      <c r="E2077" s="751" t="s">
        <v>2228</v>
      </c>
      <c r="F2077" s="751" t="s">
        <v>2392</v>
      </c>
    </row>
    <row r="2078" spans="1:6">
      <c r="A2078" s="751" t="s">
        <v>541</v>
      </c>
      <c r="B2078" s="479"/>
      <c r="C2078" s="753" t="s">
        <v>1532</v>
      </c>
      <c r="D2078" s="751" t="s">
        <v>1211</v>
      </c>
      <c r="E2078" s="751"/>
      <c r="F2078" s="751" t="s">
        <v>2460</v>
      </c>
    </row>
    <row r="2079" spans="1:6">
      <c r="A2079" s="751" t="s">
        <v>541</v>
      </c>
      <c r="B2079" s="479"/>
      <c r="C2079" s="753" t="s">
        <v>1569</v>
      </c>
      <c r="D2079" s="751" t="s">
        <v>302</v>
      </c>
      <c r="E2079" s="751"/>
      <c r="F2079" s="751"/>
    </row>
    <row r="2080" spans="1:6">
      <c r="A2080" s="751" t="s">
        <v>541</v>
      </c>
      <c r="B2080" s="479"/>
      <c r="C2080" s="753" t="s">
        <v>1575</v>
      </c>
      <c r="D2080" s="751"/>
      <c r="E2080" s="751" t="s">
        <v>757</v>
      </c>
      <c r="F2080" s="751" t="s">
        <v>1748</v>
      </c>
    </row>
    <row r="2081" spans="1:6">
      <c r="A2081" s="751" t="s">
        <v>541</v>
      </c>
      <c r="B2081" s="479"/>
      <c r="C2081" s="753" t="s">
        <v>1895</v>
      </c>
      <c r="D2081" s="751" t="s">
        <v>1748</v>
      </c>
      <c r="E2081" s="751" t="s">
        <v>302</v>
      </c>
      <c r="F2081" s="751"/>
    </row>
    <row r="2082" spans="1:6">
      <c r="A2082" s="751" t="s">
        <v>541</v>
      </c>
      <c r="B2082" s="479"/>
      <c r="C2082" s="753" t="s">
        <v>2681</v>
      </c>
      <c r="D2082" s="751"/>
      <c r="E2082" s="751" t="s">
        <v>2685</v>
      </c>
      <c r="F2082" s="751" t="s">
        <v>302</v>
      </c>
    </row>
    <row r="2083" spans="1:6">
      <c r="A2083" s="751" t="s">
        <v>541</v>
      </c>
      <c r="B2083" s="479"/>
      <c r="C2083" s="753" t="s">
        <v>2699</v>
      </c>
      <c r="D2083" s="751"/>
      <c r="E2083" s="751"/>
      <c r="F2083" s="751" t="s">
        <v>302</v>
      </c>
    </row>
    <row r="2084" spans="1:6">
      <c r="A2084" s="751" t="s">
        <v>541</v>
      </c>
      <c r="B2084" s="479"/>
      <c r="C2084" s="753" t="s">
        <v>2706</v>
      </c>
      <c r="D2084" s="751"/>
      <c r="E2084" s="751" t="s">
        <v>2709</v>
      </c>
      <c r="F2084" s="751" t="s">
        <v>302</v>
      </c>
    </row>
    <row r="2085" spans="1:6">
      <c r="A2085" s="751" t="s">
        <v>541</v>
      </c>
      <c r="B2085" s="479"/>
      <c r="C2085" s="753" t="s">
        <v>2711</v>
      </c>
      <c r="D2085" s="751"/>
      <c r="E2085" s="751"/>
      <c r="F2085" s="751" t="s">
        <v>302</v>
      </c>
    </row>
    <row r="2086" spans="1:6">
      <c r="A2086" s="751" t="s">
        <v>541</v>
      </c>
      <c r="B2086" s="479"/>
      <c r="C2086" s="753" t="s">
        <v>2719</v>
      </c>
      <c r="D2086" s="751"/>
      <c r="E2086" s="751"/>
      <c r="F2086" s="751" t="s">
        <v>302</v>
      </c>
    </row>
    <row r="2087" spans="1:6">
      <c r="A2087" s="751" t="s">
        <v>541</v>
      </c>
      <c r="B2087" s="479"/>
      <c r="C2087" s="753" t="s">
        <v>2741</v>
      </c>
      <c r="D2087" s="751"/>
      <c r="E2087" s="751" t="s">
        <v>2685</v>
      </c>
      <c r="F2087" s="751" t="s">
        <v>302</v>
      </c>
    </row>
    <row r="2088" spans="1:6">
      <c r="A2088" s="751" t="s">
        <v>541</v>
      </c>
      <c r="B2088" s="479"/>
      <c r="C2088" s="753" t="s">
        <v>2756</v>
      </c>
      <c r="D2088" s="751"/>
      <c r="E2088" s="751" t="s">
        <v>2842</v>
      </c>
      <c r="F2088" s="751" t="s">
        <v>302</v>
      </c>
    </row>
    <row r="2089" spans="1:6">
      <c r="A2089" s="751" t="s">
        <v>541</v>
      </c>
      <c r="B2089" s="479"/>
      <c r="C2089" s="753" t="s">
        <v>2763</v>
      </c>
      <c r="D2089" s="751"/>
      <c r="E2089" s="751"/>
      <c r="F2089" s="751" t="s">
        <v>1149</v>
      </c>
    </row>
    <row r="2090" spans="1:6">
      <c r="A2090" s="751" t="s">
        <v>541</v>
      </c>
      <c r="B2090" s="479"/>
      <c r="C2090" s="753" t="s">
        <v>2836</v>
      </c>
      <c r="D2090" s="751" t="s">
        <v>302</v>
      </c>
      <c r="E2090" s="751"/>
      <c r="F2090" s="751" t="s">
        <v>1748</v>
      </c>
    </row>
    <row r="2091" spans="1:6">
      <c r="A2091" s="751" t="s">
        <v>541</v>
      </c>
      <c r="B2091" s="751">
        <v>0.55555555555555558</v>
      </c>
      <c r="C2091" s="753" t="s">
        <v>1892</v>
      </c>
      <c r="D2091" s="751" t="s">
        <v>302</v>
      </c>
      <c r="E2091" s="751"/>
      <c r="F2091" s="751" t="s">
        <v>28</v>
      </c>
    </row>
    <row r="2092" spans="1:6">
      <c r="A2092" s="751" t="s">
        <v>541</v>
      </c>
      <c r="B2092" s="479"/>
      <c r="C2092" s="753" t="s">
        <v>1622</v>
      </c>
      <c r="D2092" s="751"/>
      <c r="E2092" s="751"/>
      <c r="F2092" s="751" t="s">
        <v>955</v>
      </c>
    </row>
    <row r="2093" spans="1:6">
      <c r="A2093" s="751" t="s">
        <v>541</v>
      </c>
      <c r="B2093" s="751">
        <v>0.55902777777777779</v>
      </c>
      <c r="C2093" s="753" t="s">
        <v>1502</v>
      </c>
      <c r="D2093" s="751" t="s">
        <v>1149</v>
      </c>
      <c r="E2093" s="751"/>
      <c r="F2093" s="751" t="s">
        <v>2159</v>
      </c>
    </row>
    <row r="2094" spans="1:6">
      <c r="A2094" s="751" t="s">
        <v>541</v>
      </c>
      <c r="B2094" s="751">
        <v>0.5625</v>
      </c>
      <c r="C2094" s="753" t="s">
        <v>2661</v>
      </c>
      <c r="D2094" s="751" t="s">
        <v>1748</v>
      </c>
      <c r="E2094" s="751"/>
      <c r="F2094" s="751" t="s">
        <v>302</v>
      </c>
    </row>
    <row r="2095" spans="1:6">
      <c r="A2095" s="751" t="s">
        <v>541</v>
      </c>
      <c r="B2095" s="479"/>
      <c r="C2095" s="753" t="s">
        <v>2811</v>
      </c>
      <c r="D2095" s="751" t="s">
        <v>1137</v>
      </c>
      <c r="E2095" s="751" t="s">
        <v>4228</v>
      </c>
      <c r="F2095" s="751" t="s">
        <v>4557</v>
      </c>
    </row>
    <row r="2096" spans="1:6">
      <c r="A2096" s="751" t="s">
        <v>541</v>
      </c>
      <c r="B2096" s="479"/>
      <c r="C2096" s="753" t="s">
        <v>1276</v>
      </c>
      <c r="D2096" s="751" t="s">
        <v>302</v>
      </c>
      <c r="E2096" s="751" t="s">
        <v>955</v>
      </c>
      <c r="F2096" s="751" t="s">
        <v>984</v>
      </c>
    </row>
    <row r="2097" spans="1:6">
      <c r="A2097" s="751" t="s">
        <v>541</v>
      </c>
      <c r="B2097" s="479"/>
      <c r="C2097" s="753" t="s">
        <v>1091</v>
      </c>
      <c r="D2097" s="751" t="s">
        <v>302</v>
      </c>
      <c r="E2097" s="751" t="s">
        <v>1109</v>
      </c>
      <c r="F2097" s="751" t="s">
        <v>1392</v>
      </c>
    </row>
    <row r="2098" spans="1:6">
      <c r="A2098" s="751" t="s">
        <v>541</v>
      </c>
      <c r="B2098" s="479"/>
      <c r="C2098" s="753" t="s">
        <v>1123</v>
      </c>
      <c r="D2098" s="751" t="s">
        <v>2299</v>
      </c>
      <c r="E2098" s="751"/>
      <c r="F2098" s="751" t="s">
        <v>302</v>
      </c>
    </row>
    <row r="2099" spans="1:6">
      <c r="A2099" s="751" t="s">
        <v>541</v>
      </c>
      <c r="B2099" s="479"/>
      <c r="C2099" s="753" t="s">
        <v>1546</v>
      </c>
      <c r="D2099" s="751" t="s">
        <v>2286</v>
      </c>
      <c r="E2099" s="751"/>
      <c r="F2099" s="751" t="s">
        <v>1138</v>
      </c>
    </row>
    <row r="2100" spans="1:6">
      <c r="A2100" s="751" t="s">
        <v>541</v>
      </c>
      <c r="B2100" s="479"/>
      <c r="C2100" s="753" t="s">
        <v>2522</v>
      </c>
      <c r="D2100" s="751" t="s">
        <v>1352</v>
      </c>
      <c r="E2100" s="751" t="s">
        <v>3582</v>
      </c>
      <c r="F2100" s="751" t="s">
        <v>1137</v>
      </c>
    </row>
    <row r="2101" spans="1:6">
      <c r="A2101" s="751" t="s">
        <v>541</v>
      </c>
      <c r="B2101" s="479"/>
      <c r="C2101" s="753" t="s">
        <v>2587</v>
      </c>
      <c r="D2101" s="751" t="s">
        <v>955</v>
      </c>
      <c r="E2101" s="751"/>
      <c r="F2101" s="751" t="s">
        <v>302</v>
      </c>
    </row>
    <row r="2102" spans="1:6">
      <c r="A2102" s="751" t="s">
        <v>541</v>
      </c>
      <c r="B2102" s="479"/>
      <c r="C2102" s="753" t="s">
        <v>1901</v>
      </c>
      <c r="D2102" s="751" t="s">
        <v>955</v>
      </c>
      <c r="E2102" s="751"/>
      <c r="F2102" s="751" t="s">
        <v>3033</v>
      </c>
    </row>
    <row r="2103" spans="1:6">
      <c r="A2103" s="751" t="s">
        <v>541</v>
      </c>
      <c r="B2103" s="479"/>
      <c r="C2103" s="753" t="s">
        <v>1903</v>
      </c>
      <c r="D2103" s="751" t="s">
        <v>302</v>
      </c>
      <c r="E2103" s="751"/>
      <c r="F2103" s="751"/>
    </row>
    <row r="2104" spans="1:6">
      <c r="A2104" s="751" t="s">
        <v>541</v>
      </c>
      <c r="B2104" s="479"/>
      <c r="C2104" s="753" t="s">
        <v>1904</v>
      </c>
      <c r="D2104" s="751" t="s">
        <v>302</v>
      </c>
      <c r="E2104" s="751"/>
      <c r="F2104" s="751" t="s">
        <v>955</v>
      </c>
    </row>
    <row r="2105" spans="1:6">
      <c r="A2105" s="751" t="s">
        <v>541</v>
      </c>
      <c r="B2105" s="479"/>
      <c r="C2105" s="753" t="s">
        <v>2641</v>
      </c>
      <c r="D2105" s="751" t="s">
        <v>1188</v>
      </c>
      <c r="E2105" s="751" t="s">
        <v>302</v>
      </c>
      <c r="F2105" s="751" t="s">
        <v>3198</v>
      </c>
    </row>
    <row r="2106" spans="1:6">
      <c r="A2106" s="751" t="s">
        <v>541</v>
      </c>
      <c r="B2106" s="479"/>
      <c r="C2106" s="753" t="s">
        <v>1912</v>
      </c>
      <c r="D2106" s="751" t="s">
        <v>1137</v>
      </c>
      <c r="E2106" s="751"/>
      <c r="F2106" s="751" t="s">
        <v>2649</v>
      </c>
    </row>
    <row r="2107" spans="1:6">
      <c r="A2107" s="751" t="s">
        <v>541</v>
      </c>
      <c r="B2107" s="479"/>
      <c r="C2107" s="753" t="s">
        <v>2830</v>
      </c>
      <c r="D2107" s="751" t="s">
        <v>302</v>
      </c>
      <c r="E2107" s="751"/>
      <c r="F2107" s="751" t="s">
        <v>1748</v>
      </c>
    </row>
    <row r="2108" spans="1:6">
      <c r="A2108" s="751" t="s">
        <v>541</v>
      </c>
      <c r="B2108" s="751">
        <v>0.56597222222222221</v>
      </c>
      <c r="C2108" s="753" t="s">
        <v>1062</v>
      </c>
      <c r="D2108" s="751" t="s">
        <v>302</v>
      </c>
      <c r="E2108" s="751"/>
      <c r="F2108" s="751" t="s">
        <v>1748</v>
      </c>
    </row>
    <row r="2109" spans="1:6">
      <c r="A2109" s="751" t="s">
        <v>541</v>
      </c>
      <c r="B2109" s="479"/>
      <c r="C2109" s="753" t="s">
        <v>1836</v>
      </c>
      <c r="D2109" s="751" t="s">
        <v>302</v>
      </c>
      <c r="E2109" s="751"/>
      <c r="F2109" s="751" t="s">
        <v>1748</v>
      </c>
    </row>
    <row r="2110" spans="1:6">
      <c r="A2110" s="751" t="s">
        <v>541</v>
      </c>
      <c r="B2110" s="479"/>
      <c r="C2110" s="753" t="s">
        <v>1858</v>
      </c>
      <c r="D2110" s="751"/>
      <c r="E2110" s="751" t="s">
        <v>1149</v>
      </c>
      <c r="F2110" s="751"/>
    </row>
    <row r="2111" spans="1:6">
      <c r="A2111" s="751" t="s">
        <v>541</v>
      </c>
      <c r="B2111" s="751">
        <v>0.56944444444444442</v>
      </c>
      <c r="C2111" s="753" t="s">
        <v>2822</v>
      </c>
      <c r="D2111" s="751" t="s">
        <v>2842</v>
      </c>
      <c r="E2111" s="751" t="s">
        <v>1583</v>
      </c>
      <c r="F2111" s="751" t="s">
        <v>1748</v>
      </c>
    </row>
    <row r="2112" spans="1:6">
      <c r="A2112" s="751" t="s">
        <v>541</v>
      </c>
      <c r="B2112" s="479"/>
      <c r="C2112" s="753" t="s">
        <v>1004</v>
      </c>
      <c r="D2112" s="751" t="s">
        <v>28</v>
      </c>
      <c r="E2112" s="751" t="s">
        <v>1138</v>
      </c>
      <c r="F2112" s="751" t="s">
        <v>302</v>
      </c>
    </row>
    <row r="2113" spans="1:6">
      <c r="A2113" s="751" t="s">
        <v>541</v>
      </c>
      <c r="B2113" s="479"/>
      <c r="C2113" s="753" t="s">
        <v>2398</v>
      </c>
      <c r="D2113" s="751" t="s">
        <v>302</v>
      </c>
      <c r="E2113" s="751"/>
      <c r="F2113" s="751" t="s">
        <v>1748</v>
      </c>
    </row>
    <row r="2114" spans="1:6">
      <c r="A2114" s="751" t="s">
        <v>541</v>
      </c>
      <c r="B2114" s="479"/>
      <c r="C2114" s="753" t="s">
        <v>1507</v>
      </c>
      <c r="D2114" s="751" t="s">
        <v>1211</v>
      </c>
      <c r="E2114" s="751"/>
      <c r="F2114" s="751" t="s">
        <v>2419</v>
      </c>
    </row>
    <row r="2115" spans="1:6">
      <c r="A2115" s="751" t="s">
        <v>541</v>
      </c>
      <c r="B2115" s="479"/>
      <c r="C2115" s="753" t="s">
        <v>1870</v>
      </c>
      <c r="D2115" s="751" t="s">
        <v>1211</v>
      </c>
      <c r="E2115" s="751" t="s">
        <v>2496</v>
      </c>
      <c r="F2115" s="751" t="s">
        <v>1137</v>
      </c>
    </row>
    <row r="2116" spans="1:6">
      <c r="A2116" s="751" t="s">
        <v>541</v>
      </c>
      <c r="B2116" s="479"/>
      <c r="C2116" s="753" t="s">
        <v>1647</v>
      </c>
      <c r="D2116" s="751" t="s">
        <v>955</v>
      </c>
      <c r="E2116" s="751"/>
      <c r="F2116" s="751" t="s">
        <v>2304</v>
      </c>
    </row>
    <row r="2117" spans="1:6">
      <c r="A2117" s="751" t="s">
        <v>541</v>
      </c>
      <c r="B2117" s="479"/>
      <c r="C2117" s="753" t="s">
        <v>2770</v>
      </c>
      <c r="D2117" s="751"/>
      <c r="E2117" s="751" t="s">
        <v>2685</v>
      </c>
      <c r="F2117" s="751" t="s">
        <v>302</v>
      </c>
    </row>
    <row r="2118" spans="1:6">
      <c r="A2118" s="751" t="s">
        <v>541</v>
      </c>
      <c r="B2118" s="751">
        <v>0.57291666666666663</v>
      </c>
      <c r="C2118" s="753" t="s">
        <v>1239</v>
      </c>
      <c r="D2118" s="751" t="s">
        <v>1748</v>
      </c>
      <c r="E2118" s="751"/>
      <c r="F2118" s="751" t="s">
        <v>302</v>
      </c>
    </row>
    <row r="2119" spans="1:6">
      <c r="A2119" s="751" t="s">
        <v>541</v>
      </c>
      <c r="B2119" s="479"/>
      <c r="C2119" s="753" t="s">
        <v>1420</v>
      </c>
      <c r="D2119" s="751" t="s">
        <v>955</v>
      </c>
      <c r="E2119" s="751" t="s">
        <v>2325</v>
      </c>
      <c r="F2119" s="751" t="s">
        <v>4164</v>
      </c>
    </row>
    <row r="2120" spans="1:6">
      <c r="A2120" s="751" t="s">
        <v>541</v>
      </c>
      <c r="B2120" s="479"/>
      <c r="C2120" s="753" t="s">
        <v>1443</v>
      </c>
      <c r="D2120" s="751" t="s">
        <v>302</v>
      </c>
      <c r="E2120" s="751"/>
      <c r="F2120" s="751" t="s">
        <v>1748</v>
      </c>
    </row>
    <row r="2121" spans="1:6">
      <c r="A2121" s="751" t="s">
        <v>541</v>
      </c>
      <c r="B2121" s="479"/>
      <c r="C2121" s="753" t="s">
        <v>1832</v>
      </c>
      <c r="D2121" s="751" t="s">
        <v>302</v>
      </c>
      <c r="E2121" s="751"/>
      <c r="F2121" s="751" t="s">
        <v>1137</v>
      </c>
    </row>
    <row r="2122" spans="1:6">
      <c r="A2122" s="751" t="s">
        <v>541</v>
      </c>
      <c r="B2122" s="479"/>
      <c r="C2122" s="753" t="s">
        <v>1180</v>
      </c>
      <c r="D2122" s="751" t="s">
        <v>955</v>
      </c>
      <c r="E2122" s="751" t="s">
        <v>2374</v>
      </c>
      <c r="F2122" s="751" t="s">
        <v>955</v>
      </c>
    </row>
    <row r="2123" spans="1:6">
      <c r="A2123" s="751" t="s">
        <v>541</v>
      </c>
      <c r="B2123" s="479"/>
      <c r="C2123" s="753" t="s">
        <v>1541</v>
      </c>
      <c r="D2123" s="751" t="s">
        <v>1211</v>
      </c>
      <c r="E2123" s="751" t="s">
        <v>2478</v>
      </c>
      <c r="F2123" s="751"/>
    </row>
    <row r="2124" spans="1:6">
      <c r="A2124" s="751" t="s">
        <v>541</v>
      </c>
      <c r="B2124" s="479"/>
      <c r="C2124" s="753" t="s">
        <v>1569</v>
      </c>
      <c r="D2124" s="751"/>
      <c r="E2124" s="751"/>
      <c r="F2124" s="751" t="s">
        <v>1748</v>
      </c>
    </row>
    <row r="2125" spans="1:6">
      <c r="A2125" s="751" t="s">
        <v>541</v>
      </c>
      <c r="B2125" s="479"/>
      <c r="C2125" s="753" t="s">
        <v>2557</v>
      </c>
      <c r="D2125" s="751"/>
      <c r="E2125" s="751" t="s">
        <v>3046</v>
      </c>
      <c r="F2125" s="751" t="s">
        <v>1748</v>
      </c>
    </row>
    <row r="2126" spans="1:6">
      <c r="A2126" s="751" t="s">
        <v>541</v>
      </c>
      <c r="B2126" s="479"/>
      <c r="C2126" s="753" t="s">
        <v>1902</v>
      </c>
      <c r="D2126" s="751" t="s">
        <v>302</v>
      </c>
      <c r="E2126" s="751"/>
      <c r="F2126" s="751"/>
    </row>
    <row r="2127" spans="1:6">
      <c r="A2127" s="751" t="s">
        <v>541</v>
      </c>
      <c r="B2127" s="479"/>
      <c r="C2127" s="753" t="s">
        <v>2632</v>
      </c>
      <c r="D2127" s="751" t="s">
        <v>1138</v>
      </c>
      <c r="E2127" s="751"/>
      <c r="F2127" s="751" t="s">
        <v>4775</v>
      </c>
    </row>
    <row r="2128" spans="1:6">
      <c r="A2128" s="751" t="s">
        <v>541</v>
      </c>
      <c r="B2128" s="479"/>
      <c r="C2128" s="753" t="s">
        <v>2728</v>
      </c>
      <c r="D2128" s="751"/>
      <c r="E2128" s="751" t="s">
        <v>2730</v>
      </c>
      <c r="F2128" s="751" t="s">
        <v>955</v>
      </c>
    </row>
    <row r="2129" spans="1:6">
      <c r="A2129" s="751" t="s">
        <v>541</v>
      </c>
      <c r="B2129" s="479"/>
      <c r="C2129" s="753" t="s">
        <v>2735</v>
      </c>
      <c r="D2129" s="751"/>
      <c r="E2129" s="751"/>
      <c r="F2129" s="751" t="s">
        <v>1149</v>
      </c>
    </row>
    <row r="2130" spans="1:6">
      <c r="A2130" s="751" t="s">
        <v>541</v>
      </c>
      <c r="B2130" s="479"/>
      <c r="C2130" s="753" t="s">
        <v>2787</v>
      </c>
      <c r="D2130" s="751"/>
      <c r="E2130" s="751"/>
      <c r="F2130" s="751" t="s">
        <v>1748</v>
      </c>
    </row>
    <row r="2131" spans="1:6">
      <c r="A2131" s="751" t="s">
        <v>541</v>
      </c>
      <c r="B2131" s="751">
        <v>0.57638888888888895</v>
      </c>
      <c r="C2131" s="753" t="s">
        <v>1435</v>
      </c>
      <c r="D2131" s="751" t="s">
        <v>2340</v>
      </c>
      <c r="E2131" s="751"/>
      <c r="F2131" s="751" t="s">
        <v>1211</v>
      </c>
    </row>
    <row r="2132" spans="1:6">
      <c r="A2132" s="751" t="s">
        <v>541</v>
      </c>
      <c r="B2132" s="479"/>
      <c r="C2132" s="753" t="s">
        <v>1895</v>
      </c>
      <c r="D2132" s="751" t="s">
        <v>2842</v>
      </c>
      <c r="E2132" s="751" t="s">
        <v>1583</v>
      </c>
      <c r="F2132" s="751" t="s">
        <v>302</v>
      </c>
    </row>
    <row r="2133" spans="1:6">
      <c r="A2133" s="751" t="s">
        <v>541</v>
      </c>
      <c r="B2133" s="751">
        <v>0.57986111111111105</v>
      </c>
      <c r="C2133" s="753" t="s">
        <v>2467</v>
      </c>
      <c r="D2133" s="751" t="s">
        <v>1392</v>
      </c>
      <c r="E2133" s="751"/>
      <c r="F2133" s="751" t="s">
        <v>302</v>
      </c>
    </row>
    <row r="2134" spans="1:6">
      <c r="A2134" s="751" t="s">
        <v>541</v>
      </c>
      <c r="B2134" s="751">
        <v>0.58333333333333337</v>
      </c>
      <c r="C2134" s="753" t="s">
        <v>1256</v>
      </c>
      <c r="D2134" s="751" t="s">
        <v>28</v>
      </c>
      <c r="E2134" s="751" t="s">
        <v>1009</v>
      </c>
      <c r="F2134" s="751" t="s">
        <v>1011</v>
      </c>
    </row>
    <row r="2135" spans="1:6">
      <c r="A2135" s="751" t="s">
        <v>541</v>
      </c>
      <c r="B2135" s="479"/>
      <c r="C2135" s="753" t="s">
        <v>1307</v>
      </c>
      <c r="D2135" s="751" t="s">
        <v>1138</v>
      </c>
      <c r="E2135" s="751"/>
      <c r="F2135" s="751" t="s">
        <v>1138</v>
      </c>
    </row>
    <row r="2136" spans="1:6">
      <c r="A2136" s="751" t="s">
        <v>541</v>
      </c>
      <c r="B2136" s="479"/>
      <c r="C2136" s="753" t="s">
        <v>1085</v>
      </c>
      <c r="D2136" s="751" t="s">
        <v>1748</v>
      </c>
      <c r="E2136" s="751"/>
      <c r="F2136" s="751" t="s">
        <v>302</v>
      </c>
    </row>
    <row r="2137" spans="1:6">
      <c r="A2137" s="751" t="s">
        <v>541</v>
      </c>
      <c r="B2137" s="479"/>
      <c r="C2137" s="753" t="s">
        <v>1448</v>
      </c>
      <c r="D2137" s="751"/>
      <c r="E2137" s="751"/>
      <c r="F2137" s="751" t="s">
        <v>2286</v>
      </c>
    </row>
    <row r="2138" spans="1:6">
      <c r="A2138" s="751" t="s">
        <v>541</v>
      </c>
      <c r="B2138" s="479"/>
      <c r="C2138" s="753" t="s">
        <v>2378</v>
      </c>
      <c r="D2138" s="751" t="s">
        <v>4692</v>
      </c>
      <c r="E2138" s="751" t="s">
        <v>2214</v>
      </c>
      <c r="F2138" s="751" t="s">
        <v>302</v>
      </c>
    </row>
    <row r="2139" spans="1:6">
      <c r="A2139" s="751" t="s">
        <v>541</v>
      </c>
      <c r="B2139" s="479"/>
      <c r="C2139" s="753" t="s">
        <v>1472</v>
      </c>
      <c r="D2139" s="751" t="s">
        <v>302</v>
      </c>
      <c r="E2139" s="751"/>
      <c r="F2139" s="751" t="s">
        <v>955</v>
      </c>
    </row>
    <row r="2140" spans="1:6">
      <c r="A2140" s="751" t="s">
        <v>541</v>
      </c>
      <c r="B2140" s="479"/>
      <c r="C2140" s="753" t="s">
        <v>1852</v>
      </c>
      <c r="D2140" s="751" t="s">
        <v>955</v>
      </c>
      <c r="E2140" s="751"/>
      <c r="F2140" s="751" t="s">
        <v>302</v>
      </c>
    </row>
    <row r="2141" spans="1:6">
      <c r="A2141" s="751" t="s">
        <v>541</v>
      </c>
      <c r="B2141" s="479"/>
      <c r="C2141" s="753" t="s">
        <v>1502</v>
      </c>
      <c r="D2141" s="751" t="s">
        <v>2159</v>
      </c>
      <c r="E2141" s="751"/>
      <c r="F2141" s="751" t="s">
        <v>933</v>
      </c>
    </row>
    <row r="2142" spans="1:6">
      <c r="A2142" s="751" t="s">
        <v>541</v>
      </c>
      <c r="B2142" s="479"/>
      <c r="C2142" s="753" t="s">
        <v>1871</v>
      </c>
      <c r="D2142" s="751" t="s">
        <v>1138</v>
      </c>
      <c r="E2142" s="751" t="s">
        <v>4173</v>
      </c>
      <c r="F2142" s="751"/>
    </row>
    <row r="2143" spans="1:6">
      <c r="A2143" s="751" t="s">
        <v>541</v>
      </c>
      <c r="B2143" s="479"/>
      <c r="C2143" s="753" t="s">
        <v>2522</v>
      </c>
      <c r="D2143" s="751" t="s">
        <v>1137</v>
      </c>
      <c r="E2143" s="751" t="s">
        <v>1149</v>
      </c>
      <c r="F2143" s="751" t="s">
        <v>302</v>
      </c>
    </row>
    <row r="2144" spans="1:6">
      <c r="A2144" s="751" t="s">
        <v>541</v>
      </c>
      <c r="B2144" s="479"/>
      <c r="C2144" s="753" t="s">
        <v>1887</v>
      </c>
      <c r="D2144" s="751" t="s">
        <v>302</v>
      </c>
      <c r="E2144" s="751" t="s">
        <v>955</v>
      </c>
      <c r="F2144" s="751" t="s">
        <v>2541</v>
      </c>
    </row>
    <row r="2145" spans="1:6">
      <c r="A2145" s="751" t="s">
        <v>541</v>
      </c>
      <c r="B2145" s="479"/>
      <c r="C2145" s="753" t="s">
        <v>1899</v>
      </c>
      <c r="D2145" s="751" t="s">
        <v>2159</v>
      </c>
      <c r="E2145" s="751" t="s">
        <v>2157</v>
      </c>
      <c r="F2145" s="751" t="s">
        <v>302</v>
      </c>
    </row>
    <row r="2146" spans="1:6">
      <c r="A2146" s="751" t="s">
        <v>541</v>
      </c>
      <c r="B2146" s="479"/>
      <c r="C2146" s="753" t="s">
        <v>1901</v>
      </c>
      <c r="D2146" s="751" t="s">
        <v>3033</v>
      </c>
      <c r="E2146" s="751"/>
      <c r="F2146" s="751" t="s">
        <v>955</v>
      </c>
    </row>
    <row r="2147" spans="1:6">
      <c r="A2147" s="751" t="s">
        <v>541</v>
      </c>
      <c r="B2147" s="751">
        <v>0.58680555555555558</v>
      </c>
      <c r="C2147" s="753" t="s">
        <v>1507</v>
      </c>
      <c r="D2147" s="751" t="s">
        <v>2420</v>
      </c>
      <c r="E2147" s="751"/>
      <c r="F2147" s="751" t="s">
        <v>1211</v>
      </c>
    </row>
    <row r="2148" spans="1:6">
      <c r="A2148" s="751" t="s">
        <v>541</v>
      </c>
      <c r="B2148" s="479"/>
      <c r="C2148" s="753" t="s">
        <v>1558</v>
      </c>
      <c r="D2148" s="751" t="s">
        <v>1137</v>
      </c>
      <c r="E2148" s="751" t="s">
        <v>1149</v>
      </c>
      <c r="F2148" s="751" t="s">
        <v>302</v>
      </c>
    </row>
    <row r="2149" spans="1:6">
      <c r="A2149" s="751" t="s">
        <v>541</v>
      </c>
      <c r="B2149" s="479"/>
      <c r="C2149" s="753" t="s">
        <v>2632</v>
      </c>
      <c r="D2149" s="751" t="s">
        <v>4775</v>
      </c>
      <c r="E2149" s="751"/>
      <c r="F2149" s="751" t="s">
        <v>1138</v>
      </c>
    </row>
    <row r="2150" spans="1:6">
      <c r="A2150" s="751" t="s">
        <v>541</v>
      </c>
      <c r="B2150" s="751">
        <v>0.59027777777777779</v>
      </c>
      <c r="C2150" s="753" t="s">
        <v>973</v>
      </c>
      <c r="D2150" s="751" t="s">
        <v>1748</v>
      </c>
      <c r="E2150" s="751"/>
      <c r="F2150" s="751" t="s">
        <v>302</v>
      </c>
    </row>
    <row r="2151" spans="1:6">
      <c r="A2151" s="751" t="s">
        <v>541</v>
      </c>
      <c r="B2151" s="479"/>
      <c r="C2151" s="753" t="s">
        <v>1855</v>
      </c>
      <c r="D2151" s="751" t="s">
        <v>2392</v>
      </c>
      <c r="E2151" s="751" t="s">
        <v>2228</v>
      </c>
      <c r="F2151" s="751" t="s">
        <v>955</v>
      </c>
    </row>
    <row r="2152" spans="1:6">
      <c r="A2152" s="751" t="s">
        <v>541</v>
      </c>
      <c r="B2152" s="479"/>
      <c r="C2152" s="753" t="s">
        <v>2587</v>
      </c>
      <c r="D2152" s="751" t="s">
        <v>302</v>
      </c>
      <c r="E2152" s="751"/>
      <c r="F2152" s="751" t="s">
        <v>955</v>
      </c>
    </row>
    <row r="2153" spans="1:6">
      <c r="A2153" s="751" t="s">
        <v>541</v>
      </c>
      <c r="B2153" s="751">
        <v>0.59375</v>
      </c>
      <c r="C2153" s="753" t="s">
        <v>2661</v>
      </c>
      <c r="D2153" s="751" t="s">
        <v>302</v>
      </c>
      <c r="E2153" s="751" t="s">
        <v>955</v>
      </c>
      <c r="F2153" s="751" t="s">
        <v>2664</v>
      </c>
    </row>
    <row r="2154" spans="1:6">
      <c r="A2154" s="751" t="s">
        <v>541</v>
      </c>
      <c r="B2154" s="479"/>
      <c r="C2154" s="753" t="s">
        <v>1921</v>
      </c>
      <c r="D2154" s="751" t="s">
        <v>955</v>
      </c>
      <c r="E2154" s="751"/>
      <c r="F2154" s="751" t="s">
        <v>302</v>
      </c>
    </row>
    <row r="2155" spans="1:6">
      <c r="A2155" s="751" t="s">
        <v>541</v>
      </c>
      <c r="B2155" s="479"/>
      <c r="C2155" s="753" t="s">
        <v>1239</v>
      </c>
      <c r="D2155" s="751" t="s">
        <v>302</v>
      </c>
      <c r="E2155" s="751"/>
      <c r="F2155" s="751" t="s">
        <v>28</v>
      </c>
    </row>
    <row r="2156" spans="1:6">
      <c r="A2156" s="751" t="s">
        <v>541</v>
      </c>
      <c r="B2156" s="479"/>
      <c r="C2156" s="753" t="s">
        <v>1008</v>
      </c>
      <c r="D2156" s="751" t="s">
        <v>302</v>
      </c>
      <c r="E2156" s="751"/>
      <c r="F2156" s="751" t="s">
        <v>1748</v>
      </c>
    </row>
    <row r="2157" spans="1:6">
      <c r="A2157" s="751" t="s">
        <v>541</v>
      </c>
      <c r="B2157" s="479"/>
      <c r="C2157" s="753" t="s">
        <v>1311</v>
      </c>
      <c r="D2157" s="751" t="s">
        <v>1748</v>
      </c>
      <c r="E2157" s="751"/>
      <c r="F2157" s="751" t="s">
        <v>302</v>
      </c>
    </row>
    <row r="2158" spans="1:6">
      <c r="A2158" s="751" t="s">
        <v>541</v>
      </c>
      <c r="B2158" s="479"/>
      <c r="C2158" s="753" t="s">
        <v>1062</v>
      </c>
      <c r="D2158" s="751" t="s">
        <v>1748</v>
      </c>
      <c r="E2158" s="751"/>
      <c r="F2158" s="751" t="s">
        <v>302</v>
      </c>
    </row>
    <row r="2159" spans="1:6">
      <c r="A2159" s="751" t="s">
        <v>541</v>
      </c>
      <c r="B2159" s="479"/>
      <c r="C2159" s="753" t="s">
        <v>953</v>
      </c>
      <c r="D2159" s="751" t="s">
        <v>1748</v>
      </c>
      <c r="E2159" s="751"/>
      <c r="F2159" s="751" t="s">
        <v>302</v>
      </c>
    </row>
    <row r="2160" spans="1:6">
      <c r="A2160" s="751" t="s">
        <v>541</v>
      </c>
      <c r="B2160" s="479"/>
      <c r="C2160" s="753" t="s">
        <v>1481</v>
      </c>
      <c r="D2160" s="751" t="s">
        <v>1109</v>
      </c>
      <c r="E2160" s="751"/>
      <c r="F2160" s="751" t="s">
        <v>955</v>
      </c>
    </row>
    <row r="2161" spans="1:6">
      <c r="A2161" s="751" t="s">
        <v>541</v>
      </c>
      <c r="B2161" s="479"/>
      <c r="C2161" s="753" t="s">
        <v>1532</v>
      </c>
      <c r="D2161" s="751" t="s">
        <v>2460</v>
      </c>
      <c r="E2161" s="751"/>
      <c r="F2161" s="751" t="s">
        <v>1211</v>
      </c>
    </row>
    <row r="2162" spans="1:6">
      <c r="A2162" s="751" t="s">
        <v>541</v>
      </c>
      <c r="B2162" s="751">
        <v>0.59722222222222221</v>
      </c>
      <c r="C2162" s="753" t="s">
        <v>1871</v>
      </c>
      <c r="D2162" s="751"/>
      <c r="E2162" s="751" t="s">
        <v>1138</v>
      </c>
      <c r="F2162" s="751" t="s">
        <v>933</v>
      </c>
    </row>
    <row r="2163" spans="1:6">
      <c r="A2163" s="751" t="s">
        <v>541</v>
      </c>
      <c r="B2163" s="751">
        <v>0.60069444444444442</v>
      </c>
      <c r="C2163" s="753" t="s">
        <v>1123</v>
      </c>
      <c r="D2163" s="751" t="s">
        <v>302</v>
      </c>
      <c r="E2163" s="751"/>
      <c r="F2163" s="751" t="s">
        <v>1748</v>
      </c>
    </row>
    <row r="2164" spans="1:6">
      <c r="A2164" s="751" t="s">
        <v>541</v>
      </c>
      <c r="B2164" s="479"/>
      <c r="C2164" s="753" t="s">
        <v>1546</v>
      </c>
      <c r="D2164" s="751" t="s">
        <v>1138</v>
      </c>
      <c r="E2164" s="751"/>
      <c r="F2164" s="751" t="s">
        <v>2286</v>
      </c>
    </row>
    <row r="2165" spans="1:6">
      <c r="A2165" s="751" t="s">
        <v>541</v>
      </c>
      <c r="B2165" s="751">
        <v>0.60416666666666663</v>
      </c>
      <c r="C2165" s="753" t="s">
        <v>1028</v>
      </c>
      <c r="D2165" s="751" t="s">
        <v>2154</v>
      </c>
      <c r="E2165" s="751"/>
      <c r="F2165" s="751" t="s">
        <v>984</v>
      </c>
    </row>
    <row r="2166" spans="1:6">
      <c r="A2166" s="751" t="s">
        <v>541</v>
      </c>
      <c r="B2166" s="479"/>
      <c r="C2166" s="753" t="s">
        <v>1345</v>
      </c>
      <c r="D2166" s="751" t="s">
        <v>302</v>
      </c>
      <c r="E2166" s="751"/>
      <c r="F2166" s="751" t="s">
        <v>804</v>
      </c>
    </row>
    <row r="2167" spans="1:6">
      <c r="A2167" s="751" t="s">
        <v>541</v>
      </c>
      <c r="B2167" s="479"/>
      <c r="C2167" s="753" t="s">
        <v>1085</v>
      </c>
      <c r="D2167" s="751" t="s">
        <v>302</v>
      </c>
      <c r="E2167" s="751" t="s">
        <v>944</v>
      </c>
      <c r="F2167" s="751" t="s">
        <v>28</v>
      </c>
    </row>
    <row r="2168" spans="1:6">
      <c r="A2168" s="751" t="s">
        <v>541</v>
      </c>
      <c r="B2168" s="479"/>
      <c r="C2168" s="753" t="s">
        <v>1093</v>
      </c>
      <c r="D2168" s="751" t="s">
        <v>302</v>
      </c>
      <c r="E2168" s="751"/>
      <c r="F2168" s="751" t="s">
        <v>1748</v>
      </c>
    </row>
    <row r="2169" spans="1:6">
      <c r="A2169" s="751" t="s">
        <v>541</v>
      </c>
      <c r="B2169" s="479"/>
      <c r="C2169" s="753" t="s">
        <v>1108</v>
      </c>
      <c r="D2169" s="751" t="s">
        <v>3904</v>
      </c>
      <c r="E2169" s="751"/>
      <c r="F2169" s="751" t="s">
        <v>302</v>
      </c>
    </row>
    <row r="2170" spans="1:6">
      <c r="A2170" s="751" t="s">
        <v>541</v>
      </c>
      <c r="B2170" s="479"/>
      <c r="C2170" s="753" t="s">
        <v>1131</v>
      </c>
      <c r="D2170" s="751" t="s">
        <v>3033</v>
      </c>
      <c r="E2170" s="751" t="s">
        <v>955</v>
      </c>
      <c r="F2170" s="751" t="s">
        <v>302</v>
      </c>
    </row>
    <row r="2171" spans="1:6">
      <c r="A2171" s="751" t="s">
        <v>541</v>
      </c>
      <c r="B2171" s="479"/>
      <c r="C2171" s="753" t="s">
        <v>1145</v>
      </c>
      <c r="D2171" s="751" t="s">
        <v>1377</v>
      </c>
      <c r="E2171" s="751"/>
      <c r="F2171" s="751" t="s">
        <v>933</v>
      </c>
    </row>
    <row r="2172" spans="1:6">
      <c r="A2172" s="751" t="s">
        <v>541</v>
      </c>
      <c r="B2172" s="479"/>
      <c r="C2172" s="753" t="s">
        <v>1816</v>
      </c>
      <c r="D2172" s="751" t="s">
        <v>4693</v>
      </c>
      <c r="E2172" s="751"/>
      <c r="F2172" s="751" t="s">
        <v>1211</v>
      </c>
    </row>
    <row r="2173" spans="1:6">
      <c r="A2173" s="751" t="s">
        <v>541</v>
      </c>
      <c r="B2173" s="479"/>
      <c r="C2173" s="753" t="s">
        <v>1435</v>
      </c>
      <c r="D2173" s="751" t="s">
        <v>1211</v>
      </c>
      <c r="E2173" s="751"/>
      <c r="F2173" s="751" t="s">
        <v>955</v>
      </c>
    </row>
    <row r="2174" spans="1:6">
      <c r="A2174" s="751" t="s">
        <v>541</v>
      </c>
      <c r="B2174" s="479"/>
      <c r="C2174" s="753" t="s">
        <v>1858</v>
      </c>
      <c r="D2174" s="751"/>
      <c r="E2174" s="751" t="s">
        <v>1149</v>
      </c>
      <c r="F2174" s="751" t="s">
        <v>302</v>
      </c>
    </row>
    <row r="2175" spans="1:6">
      <c r="A2175" s="751" t="s">
        <v>541</v>
      </c>
      <c r="B2175" s="479"/>
      <c r="C2175" s="753" t="s">
        <v>1902</v>
      </c>
      <c r="D2175" s="751" t="s">
        <v>955</v>
      </c>
      <c r="E2175" s="751"/>
      <c r="F2175" s="751" t="s">
        <v>302</v>
      </c>
    </row>
    <row r="2176" spans="1:6">
      <c r="A2176" s="751" t="s">
        <v>541</v>
      </c>
      <c r="B2176" s="479"/>
      <c r="C2176" s="753" t="s">
        <v>2632</v>
      </c>
      <c r="D2176" s="751" t="s">
        <v>1138</v>
      </c>
      <c r="E2176" s="751" t="s">
        <v>2228</v>
      </c>
      <c r="F2176" s="751" t="s">
        <v>955</v>
      </c>
    </row>
    <row r="2177" spans="1:6">
      <c r="A2177" s="751" t="s">
        <v>541</v>
      </c>
      <c r="B2177" s="479"/>
      <c r="C2177" s="753" t="s">
        <v>1912</v>
      </c>
      <c r="D2177" s="751" t="s">
        <v>2649</v>
      </c>
      <c r="E2177" s="751"/>
      <c r="F2177" s="751" t="s">
        <v>1137</v>
      </c>
    </row>
    <row r="2178" spans="1:6">
      <c r="A2178" s="751" t="s">
        <v>541</v>
      </c>
      <c r="B2178" s="479"/>
      <c r="C2178" s="753" t="s">
        <v>2781</v>
      </c>
      <c r="D2178" s="751" t="s">
        <v>302</v>
      </c>
      <c r="E2178" s="751"/>
      <c r="F2178" s="751" t="s">
        <v>1748</v>
      </c>
    </row>
    <row r="2179" spans="1:6">
      <c r="A2179" s="751" t="s">
        <v>541</v>
      </c>
      <c r="B2179" s="751">
        <v>0.60763888888888895</v>
      </c>
      <c r="C2179" s="753" t="s">
        <v>1855</v>
      </c>
      <c r="D2179" s="751" t="s">
        <v>955</v>
      </c>
      <c r="E2179" s="751"/>
      <c r="F2179" s="751" t="s">
        <v>1748</v>
      </c>
    </row>
    <row r="2180" spans="1:6">
      <c r="A2180" s="751" t="s">
        <v>541</v>
      </c>
      <c r="B2180" s="479"/>
      <c r="C2180" s="753" t="s">
        <v>1541</v>
      </c>
      <c r="D2180" s="751" t="s">
        <v>1211</v>
      </c>
      <c r="E2180" s="751" t="s">
        <v>955</v>
      </c>
      <c r="F2180" s="751" t="s">
        <v>302</v>
      </c>
    </row>
    <row r="2181" spans="1:6">
      <c r="A2181" s="751" t="s">
        <v>541</v>
      </c>
      <c r="B2181" s="479"/>
      <c r="C2181" s="753" t="s">
        <v>1870</v>
      </c>
      <c r="D2181" s="751" t="s">
        <v>1137</v>
      </c>
      <c r="E2181" s="751"/>
      <c r="F2181" s="751" t="s">
        <v>3067</v>
      </c>
    </row>
    <row r="2182" spans="1:6">
      <c r="A2182" s="751" t="s">
        <v>541</v>
      </c>
      <c r="B2182" s="479"/>
      <c r="C2182" s="753" t="s">
        <v>1581</v>
      </c>
      <c r="D2182" s="751" t="s">
        <v>302</v>
      </c>
      <c r="E2182" s="751"/>
      <c r="F2182" s="751" t="s">
        <v>1748</v>
      </c>
    </row>
    <row r="2183" spans="1:6">
      <c r="A2183" s="751" t="s">
        <v>541</v>
      </c>
      <c r="B2183" s="479"/>
      <c r="C2183" s="753" t="s">
        <v>1892</v>
      </c>
      <c r="D2183" s="751" t="s">
        <v>28</v>
      </c>
      <c r="E2183" s="751"/>
      <c r="F2183" s="751" t="s">
        <v>302</v>
      </c>
    </row>
    <row r="2184" spans="1:6">
      <c r="A2184" s="751" t="s">
        <v>541</v>
      </c>
      <c r="B2184" s="479"/>
      <c r="C2184" s="753" t="s">
        <v>2728</v>
      </c>
      <c r="D2184" s="751" t="s">
        <v>955</v>
      </c>
      <c r="E2184" s="751"/>
      <c r="F2184" s="751" t="s">
        <v>1748</v>
      </c>
    </row>
    <row r="2185" spans="1:6">
      <c r="A2185" s="751" t="s">
        <v>541</v>
      </c>
      <c r="B2185" s="479"/>
      <c r="C2185" s="753" t="s">
        <v>2741</v>
      </c>
      <c r="D2185" s="751" t="s">
        <v>302</v>
      </c>
      <c r="E2185" s="751"/>
      <c r="F2185" s="751" t="s">
        <v>1748</v>
      </c>
    </row>
    <row r="2186" spans="1:6">
      <c r="A2186" s="751" t="s">
        <v>541</v>
      </c>
      <c r="B2186" s="751">
        <v>0.61111111111111105</v>
      </c>
      <c r="C2186" s="753" t="s">
        <v>973</v>
      </c>
      <c r="D2186" s="751" t="s">
        <v>302</v>
      </c>
      <c r="E2186" s="751" t="s">
        <v>944</v>
      </c>
      <c r="F2186" s="751" t="s">
        <v>804</v>
      </c>
    </row>
    <row r="2187" spans="1:6">
      <c r="A2187" s="751" t="s">
        <v>541</v>
      </c>
      <c r="B2187" s="479"/>
      <c r="C2187" s="753" t="s">
        <v>1852</v>
      </c>
      <c r="D2187" s="751" t="s">
        <v>302</v>
      </c>
      <c r="E2187" s="751"/>
      <c r="F2187" s="751" t="s">
        <v>955</v>
      </c>
    </row>
    <row r="2188" spans="1:6">
      <c r="A2188" s="751" t="s">
        <v>541</v>
      </c>
      <c r="B2188" s="479"/>
      <c r="C2188" s="753" t="s">
        <v>1532</v>
      </c>
      <c r="D2188" s="751" t="s">
        <v>1211</v>
      </c>
      <c r="E2188" s="751"/>
      <c r="F2188" s="751" t="s">
        <v>302</v>
      </c>
    </row>
    <row r="2189" spans="1:6">
      <c r="A2189" s="751" t="s">
        <v>541</v>
      </c>
      <c r="B2189" s="479"/>
      <c r="C2189" s="753" t="s">
        <v>1622</v>
      </c>
      <c r="D2189" s="751" t="s">
        <v>955</v>
      </c>
      <c r="E2189" s="751" t="s">
        <v>2432</v>
      </c>
      <c r="F2189" s="751" t="s">
        <v>1138</v>
      </c>
    </row>
    <row r="2190" spans="1:6">
      <c r="A2190" s="751" t="s">
        <v>541</v>
      </c>
      <c r="B2190" s="479"/>
      <c r="C2190" s="753" t="s">
        <v>1647</v>
      </c>
      <c r="D2190" s="751" t="s">
        <v>2304</v>
      </c>
      <c r="E2190" s="751" t="s">
        <v>2228</v>
      </c>
      <c r="F2190" s="751" t="s">
        <v>955</v>
      </c>
    </row>
    <row r="2191" spans="1:6">
      <c r="A2191" s="751" t="s">
        <v>541</v>
      </c>
      <c r="B2191" s="479"/>
      <c r="C2191" s="753" t="s">
        <v>1215</v>
      </c>
      <c r="D2191" s="751" t="s">
        <v>28</v>
      </c>
      <c r="E2191" s="751" t="s">
        <v>944</v>
      </c>
      <c r="F2191" s="751" t="s">
        <v>302</v>
      </c>
    </row>
    <row r="2192" spans="1:6">
      <c r="A2192" s="751" t="s">
        <v>541</v>
      </c>
      <c r="B2192" s="751">
        <v>0.61458333333333337</v>
      </c>
      <c r="C2192" s="753" t="s">
        <v>2811</v>
      </c>
      <c r="D2192" s="751" t="s">
        <v>4557</v>
      </c>
      <c r="E2192" s="751"/>
      <c r="F2192" s="751" t="s">
        <v>302</v>
      </c>
    </row>
    <row r="2193" spans="1:6">
      <c r="A2193" s="751" t="s">
        <v>541</v>
      </c>
      <c r="B2193" s="479"/>
      <c r="C2193" s="753" t="s">
        <v>1038</v>
      </c>
      <c r="D2193" s="751" t="s">
        <v>2159</v>
      </c>
      <c r="E2193" s="751" t="s">
        <v>302</v>
      </c>
      <c r="F2193" s="751" t="s">
        <v>804</v>
      </c>
    </row>
    <row r="2194" spans="1:6">
      <c r="A2194" s="751" t="s">
        <v>541</v>
      </c>
      <c r="B2194" s="479"/>
      <c r="C2194" s="753" t="s">
        <v>1040</v>
      </c>
      <c r="D2194" s="751" t="s">
        <v>984</v>
      </c>
      <c r="E2194" s="751" t="s">
        <v>1137</v>
      </c>
      <c r="F2194" s="751" t="s">
        <v>302</v>
      </c>
    </row>
    <row r="2195" spans="1:6">
      <c r="A2195" s="751" t="s">
        <v>541</v>
      </c>
      <c r="B2195" s="479"/>
      <c r="C2195" s="753" t="s">
        <v>1307</v>
      </c>
      <c r="D2195" s="751" t="s">
        <v>1138</v>
      </c>
      <c r="E2195" s="751"/>
      <c r="F2195" s="751" t="s">
        <v>1138</v>
      </c>
    </row>
    <row r="2196" spans="1:6">
      <c r="A2196" s="751" t="s">
        <v>541</v>
      </c>
      <c r="B2196" s="479"/>
      <c r="C2196" s="753" t="s">
        <v>1062</v>
      </c>
      <c r="D2196" s="751" t="s">
        <v>302</v>
      </c>
      <c r="E2196" s="751" t="s">
        <v>1353</v>
      </c>
      <c r="F2196" s="751" t="s">
        <v>960</v>
      </c>
    </row>
    <row r="2197" spans="1:6">
      <c r="A2197" s="751" t="s">
        <v>541</v>
      </c>
      <c r="B2197" s="479"/>
      <c r="C2197" s="753" t="s">
        <v>1780</v>
      </c>
      <c r="D2197" s="751" t="s">
        <v>302</v>
      </c>
      <c r="E2197" s="751" t="s">
        <v>944</v>
      </c>
      <c r="F2197" s="751" t="s">
        <v>804</v>
      </c>
    </row>
    <row r="2198" spans="1:6">
      <c r="A2198" s="751" t="s">
        <v>541</v>
      </c>
      <c r="B2198" s="479"/>
      <c r="C2198" s="753" t="s">
        <v>1472</v>
      </c>
      <c r="D2198" s="751" t="s">
        <v>955</v>
      </c>
      <c r="E2198" s="751"/>
      <c r="F2198" s="751" t="s">
        <v>302</v>
      </c>
    </row>
    <row r="2199" spans="1:6">
      <c r="A2199" s="751" t="s">
        <v>541</v>
      </c>
      <c r="B2199" s="479"/>
      <c r="C2199" s="753" t="s">
        <v>1502</v>
      </c>
      <c r="D2199" s="751" t="s">
        <v>1109</v>
      </c>
      <c r="E2199" s="751"/>
      <c r="F2199" s="751" t="s">
        <v>302</v>
      </c>
    </row>
    <row r="2200" spans="1:6">
      <c r="A2200" s="751" t="s">
        <v>541</v>
      </c>
      <c r="B2200" s="479"/>
      <c r="C2200" s="753" t="s">
        <v>1601</v>
      </c>
      <c r="D2200" s="751" t="s">
        <v>1137</v>
      </c>
      <c r="E2200" s="751"/>
      <c r="F2200" s="751" t="s">
        <v>1137</v>
      </c>
    </row>
    <row r="2201" spans="1:6">
      <c r="A2201" s="751" t="s">
        <v>541</v>
      </c>
      <c r="B2201" s="479"/>
      <c r="C2201" s="753" t="s">
        <v>1893</v>
      </c>
      <c r="D2201" s="751" t="s">
        <v>2597</v>
      </c>
      <c r="E2201" s="751" t="s">
        <v>955</v>
      </c>
      <c r="F2201" s="751" t="s">
        <v>302</v>
      </c>
    </row>
    <row r="2202" spans="1:6">
      <c r="A2202" s="751" t="s">
        <v>541</v>
      </c>
      <c r="B2202" s="479"/>
      <c r="C2202" s="753" t="s">
        <v>1901</v>
      </c>
      <c r="D2202" s="751" t="s">
        <v>955</v>
      </c>
      <c r="E2202" s="751"/>
      <c r="F2202" s="751" t="s">
        <v>302</v>
      </c>
    </row>
    <row r="2203" spans="1:6">
      <c r="A2203" s="751" t="s">
        <v>541</v>
      </c>
      <c r="B2203" s="479"/>
      <c r="C2203" s="753" t="s">
        <v>2641</v>
      </c>
      <c r="D2203" s="751" t="s">
        <v>3198</v>
      </c>
      <c r="E2203" s="751" t="s">
        <v>302</v>
      </c>
      <c r="F2203" s="751" t="s">
        <v>1188</v>
      </c>
    </row>
    <row r="2204" spans="1:6">
      <c r="A2204" s="751" t="s">
        <v>541</v>
      </c>
      <c r="B2204" s="479"/>
      <c r="C2204" s="753" t="s">
        <v>2706</v>
      </c>
      <c r="D2204" s="751" t="s">
        <v>302</v>
      </c>
      <c r="E2204" s="751"/>
      <c r="F2204" s="751" t="s">
        <v>1748</v>
      </c>
    </row>
    <row r="2205" spans="1:6">
      <c r="A2205" s="751" t="s">
        <v>541</v>
      </c>
      <c r="B2205" s="751">
        <v>0.61805555555555558</v>
      </c>
      <c r="C2205" s="753" t="s">
        <v>1443</v>
      </c>
      <c r="D2205" s="751" t="s">
        <v>1748</v>
      </c>
      <c r="E2205" s="751"/>
      <c r="F2205" s="751" t="s">
        <v>302</v>
      </c>
    </row>
    <row r="2206" spans="1:6">
      <c r="A2206" s="751" t="s">
        <v>541</v>
      </c>
      <c r="B2206" s="479"/>
      <c r="C2206" s="753" t="s">
        <v>1180</v>
      </c>
      <c r="D2206" s="751" t="s">
        <v>955</v>
      </c>
      <c r="E2206" s="751" t="s">
        <v>2374</v>
      </c>
      <c r="F2206" s="751" t="s">
        <v>955</v>
      </c>
    </row>
    <row r="2207" spans="1:6">
      <c r="A2207" s="751" t="s">
        <v>541</v>
      </c>
      <c r="B2207" s="479"/>
      <c r="C2207" s="753" t="s">
        <v>1904</v>
      </c>
      <c r="D2207" s="751" t="s">
        <v>955</v>
      </c>
      <c r="E2207" s="751"/>
      <c r="F2207" s="751" t="s">
        <v>302</v>
      </c>
    </row>
    <row r="2208" spans="1:6">
      <c r="A2208" s="751" t="s">
        <v>541</v>
      </c>
      <c r="B2208" s="751">
        <v>0.625</v>
      </c>
      <c r="C2208" s="753" t="s">
        <v>1311</v>
      </c>
      <c r="D2208" s="751" t="s">
        <v>302</v>
      </c>
      <c r="E2208" s="751" t="s">
        <v>989</v>
      </c>
      <c r="F2208" s="751" t="s">
        <v>984</v>
      </c>
    </row>
    <row r="2209" spans="1:6">
      <c r="A2209" s="751" t="s">
        <v>541</v>
      </c>
      <c r="B2209" s="479"/>
      <c r="C2209" s="753" t="s">
        <v>1071</v>
      </c>
      <c r="D2209" s="751" t="s">
        <v>302</v>
      </c>
      <c r="E2209" s="751"/>
      <c r="F2209" s="751" t="s">
        <v>1748</v>
      </c>
    </row>
    <row r="2210" spans="1:6">
      <c r="A2210" s="751" t="s">
        <v>541</v>
      </c>
      <c r="B2210" s="479"/>
      <c r="C2210" s="753" t="s">
        <v>1074</v>
      </c>
      <c r="D2210" s="751" t="s">
        <v>2570</v>
      </c>
      <c r="E2210" s="751" t="s">
        <v>1116</v>
      </c>
      <c r="F2210" s="751" t="s">
        <v>302</v>
      </c>
    </row>
    <row r="2211" spans="1:6">
      <c r="A2211" s="751" t="s">
        <v>541</v>
      </c>
      <c r="B2211" s="479"/>
      <c r="C2211" s="753" t="s">
        <v>1083</v>
      </c>
      <c r="D2211" s="751" t="s">
        <v>1211</v>
      </c>
      <c r="E2211" s="751" t="s">
        <v>1138</v>
      </c>
      <c r="F2211" s="751" t="s">
        <v>302</v>
      </c>
    </row>
    <row r="2212" spans="1:6">
      <c r="A2212" s="751" t="s">
        <v>541</v>
      </c>
      <c r="B2212" s="479"/>
      <c r="C2212" s="753" t="s">
        <v>1383</v>
      </c>
      <c r="D2212" s="751" t="s">
        <v>238</v>
      </c>
      <c r="E2212" s="751" t="s">
        <v>1353</v>
      </c>
      <c r="F2212" s="751" t="s">
        <v>302</v>
      </c>
    </row>
    <row r="2213" spans="1:6">
      <c r="A2213" s="751" t="s">
        <v>541</v>
      </c>
      <c r="B2213" s="479"/>
      <c r="C2213" s="753" t="s">
        <v>1128</v>
      </c>
      <c r="D2213" s="751" t="s">
        <v>1748</v>
      </c>
      <c r="E2213" s="751"/>
      <c r="F2213" s="751" t="s">
        <v>955</v>
      </c>
    </row>
    <row r="2214" spans="1:6">
      <c r="A2214" s="751" t="s">
        <v>541</v>
      </c>
      <c r="B2214" s="479"/>
      <c r="C2214" s="753" t="s">
        <v>1153</v>
      </c>
      <c r="D2214" s="751" t="s">
        <v>1597</v>
      </c>
      <c r="E2214" s="751" t="s">
        <v>1211</v>
      </c>
      <c r="F2214" s="751" t="s">
        <v>302</v>
      </c>
    </row>
    <row r="2215" spans="1:6">
      <c r="A2215" s="751" t="s">
        <v>541</v>
      </c>
      <c r="B2215" s="479"/>
      <c r="C2215" s="753" t="s">
        <v>1448</v>
      </c>
      <c r="D2215" s="751" t="s">
        <v>2286</v>
      </c>
      <c r="E2215" s="751"/>
      <c r="F2215" s="751" t="s">
        <v>2286</v>
      </c>
    </row>
    <row r="2216" spans="1:6">
      <c r="A2216" s="751" t="s">
        <v>541</v>
      </c>
      <c r="B2216" s="479"/>
      <c r="C2216" s="753" t="s">
        <v>953</v>
      </c>
      <c r="D2216" s="751" t="s">
        <v>302</v>
      </c>
      <c r="E2216" s="751" t="s">
        <v>933</v>
      </c>
      <c r="F2216" s="751" t="s">
        <v>28</v>
      </c>
    </row>
    <row r="2217" spans="1:6">
      <c r="A2217" s="751" t="s">
        <v>541</v>
      </c>
      <c r="B2217" s="479"/>
      <c r="C2217" s="753" t="s">
        <v>1495</v>
      </c>
      <c r="D2217" s="751" t="s">
        <v>1748</v>
      </c>
      <c r="E2217" s="751"/>
      <c r="F2217" s="751" t="s">
        <v>955</v>
      </c>
    </row>
    <row r="2218" spans="1:6">
      <c r="A2218" s="751" t="s">
        <v>541</v>
      </c>
      <c r="B2218" s="479"/>
      <c r="C2218" s="753" t="s">
        <v>1895</v>
      </c>
      <c r="D2218" s="751" t="s">
        <v>302</v>
      </c>
      <c r="E2218" s="751" t="s">
        <v>955</v>
      </c>
      <c r="F2218" s="751" t="s">
        <v>1211</v>
      </c>
    </row>
    <row r="2219" spans="1:6">
      <c r="A2219" s="751" t="s">
        <v>541</v>
      </c>
      <c r="B2219" s="751">
        <v>0.62847222222222221</v>
      </c>
      <c r="C2219" s="753" t="s">
        <v>2656</v>
      </c>
      <c r="D2219" s="751" t="s">
        <v>2597</v>
      </c>
      <c r="E2219" s="751"/>
      <c r="F2219" s="751" t="s">
        <v>1137</v>
      </c>
    </row>
    <row r="2220" spans="1:6">
      <c r="A2220" s="751" t="s">
        <v>541</v>
      </c>
      <c r="B2220" s="479"/>
      <c r="C2220" s="753" t="s">
        <v>1348</v>
      </c>
      <c r="D2220" s="751" t="s">
        <v>302</v>
      </c>
      <c r="E2220" s="751"/>
      <c r="F2220" s="751" t="s">
        <v>1748</v>
      </c>
    </row>
    <row r="2221" spans="1:6">
      <c r="A2221" s="751" t="s">
        <v>541</v>
      </c>
      <c r="B2221" s="479"/>
      <c r="C2221" s="753" t="s">
        <v>1420</v>
      </c>
      <c r="D2221" s="751" t="s">
        <v>2325</v>
      </c>
      <c r="E2221" s="751" t="s">
        <v>955</v>
      </c>
      <c r="F2221" s="751" t="s">
        <v>302</v>
      </c>
    </row>
    <row r="2222" spans="1:6">
      <c r="A2222" s="751" t="s">
        <v>541</v>
      </c>
      <c r="B2222" s="479"/>
      <c r="C2222" s="753" t="s">
        <v>1832</v>
      </c>
      <c r="D2222" s="751" t="s">
        <v>1137</v>
      </c>
      <c r="E2222" s="751"/>
      <c r="F2222" s="751" t="s">
        <v>302</v>
      </c>
    </row>
    <row r="2223" spans="1:6">
      <c r="A2223" s="751" t="s">
        <v>541</v>
      </c>
      <c r="B2223" s="751">
        <v>0.63194444444444442</v>
      </c>
      <c r="C2223" s="753" t="s">
        <v>1443</v>
      </c>
      <c r="D2223" s="751" t="s">
        <v>955</v>
      </c>
      <c r="E2223" s="751" t="s">
        <v>4633</v>
      </c>
      <c r="F2223" s="751" t="s">
        <v>302</v>
      </c>
    </row>
    <row r="2224" spans="1:6">
      <c r="A2224" s="751" t="s">
        <v>541</v>
      </c>
      <c r="B2224" s="479"/>
      <c r="C2224" s="753" t="s">
        <v>1575</v>
      </c>
      <c r="D2224" s="751" t="s">
        <v>1748</v>
      </c>
      <c r="E2224" s="751" t="s">
        <v>302</v>
      </c>
      <c r="F2224" s="751"/>
    </row>
    <row r="2225" spans="1:6">
      <c r="A2225" s="751" t="s">
        <v>541</v>
      </c>
      <c r="B2225" s="751">
        <v>0.63541666666666663</v>
      </c>
      <c r="C2225" s="753" t="s">
        <v>1239</v>
      </c>
      <c r="D2225" s="751" t="s">
        <v>28</v>
      </c>
      <c r="E2225" s="751"/>
      <c r="F2225" s="751" t="s">
        <v>302</v>
      </c>
    </row>
    <row r="2226" spans="1:6">
      <c r="A2226" s="751" t="s">
        <v>541</v>
      </c>
      <c r="B2226" s="479"/>
      <c r="C2226" s="753" t="s">
        <v>927</v>
      </c>
      <c r="D2226" s="751" t="s">
        <v>1748</v>
      </c>
      <c r="E2226" s="751"/>
      <c r="F2226" s="751" t="s">
        <v>302</v>
      </c>
    </row>
    <row r="2227" spans="1:6">
      <c r="A2227" s="751" t="s">
        <v>541</v>
      </c>
      <c r="B2227" s="479"/>
      <c r="C2227" s="753" t="s">
        <v>1104</v>
      </c>
      <c r="D2227" s="751" t="s">
        <v>1748</v>
      </c>
      <c r="E2227" s="751"/>
      <c r="F2227" s="751" t="s">
        <v>302</v>
      </c>
    </row>
    <row r="2228" spans="1:6">
      <c r="A2228" s="751" t="s">
        <v>541</v>
      </c>
      <c r="B2228" s="479"/>
      <c r="C2228" s="753" t="s">
        <v>1160</v>
      </c>
      <c r="D2228" s="751" t="s">
        <v>1113</v>
      </c>
      <c r="E2228" s="751" t="s">
        <v>2265</v>
      </c>
      <c r="F2228" s="751" t="s">
        <v>302</v>
      </c>
    </row>
    <row r="2229" spans="1:6">
      <c r="A2229" s="751" t="s">
        <v>541</v>
      </c>
      <c r="B2229" s="479"/>
      <c r="C2229" s="753" t="s">
        <v>1852</v>
      </c>
      <c r="D2229" s="751" t="s">
        <v>955</v>
      </c>
      <c r="E2229" s="751"/>
      <c r="F2229" s="751" t="s">
        <v>302</v>
      </c>
    </row>
    <row r="2230" spans="1:6">
      <c r="A2230" s="751" t="s">
        <v>541</v>
      </c>
      <c r="B2230" s="479"/>
      <c r="C2230" s="753" t="s">
        <v>1520</v>
      </c>
      <c r="D2230" s="751" t="s">
        <v>2451</v>
      </c>
      <c r="E2230" s="751"/>
      <c r="F2230" s="751" t="s">
        <v>302</v>
      </c>
    </row>
    <row r="2231" spans="1:6">
      <c r="A2231" s="751" t="s">
        <v>541</v>
      </c>
      <c r="B2231" s="479"/>
      <c r="C2231" s="753" t="s">
        <v>1870</v>
      </c>
      <c r="D2231" s="751" t="s">
        <v>3067</v>
      </c>
      <c r="E2231" s="751" t="s">
        <v>1149</v>
      </c>
      <c r="F2231" s="751" t="s">
        <v>302</v>
      </c>
    </row>
    <row r="2232" spans="1:6">
      <c r="A2232" s="751" t="s">
        <v>541</v>
      </c>
      <c r="B2232" s="479"/>
      <c r="C2232" s="753" t="s">
        <v>2522</v>
      </c>
      <c r="D2232" s="751" t="s">
        <v>302</v>
      </c>
      <c r="E2232" s="751" t="s">
        <v>1149</v>
      </c>
      <c r="F2232" s="751" t="s">
        <v>1137</v>
      </c>
    </row>
    <row r="2233" spans="1:6">
      <c r="A2233" s="751" t="s">
        <v>541</v>
      </c>
      <c r="B2233" s="479"/>
      <c r="C2233" s="753" t="s">
        <v>1912</v>
      </c>
      <c r="D2233" s="751" t="s">
        <v>1137</v>
      </c>
      <c r="E2233" s="751" t="s">
        <v>1149</v>
      </c>
      <c r="F2233" s="751" t="s">
        <v>302</v>
      </c>
    </row>
    <row r="2234" spans="1:6">
      <c r="A2234" s="751" t="s">
        <v>541</v>
      </c>
      <c r="B2234" s="751">
        <v>0.63888888888888895</v>
      </c>
      <c r="C2234" s="753" t="s">
        <v>1131</v>
      </c>
      <c r="D2234" s="751" t="s">
        <v>302</v>
      </c>
      <c r="E2234" s="751"/>
      <c r="F2234" s="751" t="s">
        <v>1748</v>
      </c>
    </row>
    <row r="2235" spans="1:6">
      <c r="A2235" s="751" t="s">
        <v>541</v>
      </c>
      <c r="B2235" s="479"/>
      <c r="C2235" s="753" t="s">
        <v>1836</v>
      </c>
      <c r="D2235" s="751" t="s">
        <v>1748</v>
      </c>
      <c r="E2235" s="751"/>
      <c r="F2235" s="751" t="s">
        <v>302</v>
      </c>
    </row>
    <row r="2236" spans="1:6">
      <c r="A2236" s="751" t="s">
        <v>541</v>
      </c>
      <c r="B2236" s="479"/>
      <c r="C2236" s="753" t="s">
        <v>1472</v>
      </c>
      <c r="D2236" s="751" t="s">
        <v>302</v>
      </c>
      <c r="E2236" s="751"/>
      <c r="F2236" s="751" t="s">
        <v>955</v>
      </c>
    </row>
    <row r="2237" spans="1:6">
      <c r="A2237" s="751" t="s">
        <v>541</v>
      </c>
      <c r="B2237" s="479"/>
      <c r="C2237" s="753" t="s">
        <v>1495</v>
      </c>
      <c r="D2237" s="751" t="s">
        <v>955</v>
      </c>
      <c r="E2237" s="751"/>
      <c r="F2237" s="751" t="s">
        <v>302</v>
      </c>
    </row>
    <row r="2238" spans="1:6">
      <c r="A2238" s="751" t="s">
        <v>541</v>
      </c>
      <c r="B2238" s="479"/>
      <c r="C2238" s="753" t="s">
        <v>2467</v>
      </c>
      <c r="D2238" s="751" t="s">
        <v>302</v>
      </c>
      <c r="E2238" s="751"/>
      <c r="F2238" s="751" t="s">
        <v>1748</v>
      </c>
    </row>
    <row r="2239" spans="1:6">
      <c r="A2239" s="751" t="s">
        <v>541</v>
      </c>
      <c r="B2239" s="751">
        <v>0.64236111111111105</v>
      </c>
      <c r="C2239" s="753" t="s">
        <v>2378</v>
      </c>
      <c r="D2239" s="751" t="s">
        <v>302</v>
      </c>
      <c r="E2239" s="751"/>
      <c r="F2239" s="751" t="s">
        <v>955</v>
      </c>
    </row>
    <row r="2240" spans="1:6">
      <c r="A2240" s="751" t="s">
        <v>541</v>
      </c>
      <c r="B2240" s="479"/>
      <c r="C2240" s="753" t="s">
        <v>1507</v>
      </c>
      <c r="D2240" s="751" t="s">
        <v>1211</v>
      </c>
      <c r="E2240" s="751" t="s">
        <v>1137</v>
      </c>
      <c r="F2240" s="751"/>
    </row>
    <row r="2241" spans="1:6">
      <c r="A2241" s="751" t="s">
        <v>541</v>
      </c>
      <c r="B2241" s="479"/>
      <c r="C2241" s="753" t="s">
        <v>1901</v>
      </c>
      <c r="D2241" s="751" t="s">
        <v>302</v>
      </c>
      <c r="E2241" s="751"/>
      <c r="F2241" s="751" t="s">
        <v>1051</v>
      </c>
    </row>
    <row r="2242" spans="1:6">
      <c r="A2242" s="751" t="s">
        <v>541</v>
      </c>
      <c r="B2242" s="751">
        <v>0.64583333333333337</v>
      </c>
      <c r="C2242" s="753" t="s">
        <v>2661</v>
      </c>
      <c r="D2242" s="751" t="s">
        <v>2664</v>
      </c>
      <c r="E2242" s="751" t="s">
        <v>2668</v>
      </c>
      <c r="F2242" s="751" t="s">
        <v>302</v>
      </c>
    </row>
    <row r="2243" spans="1:6">
      <c r="A2243" s="751" t="s">
        <v>541</v>
      </c>
      <c r="B2243" s="479"/>
      <c r="C2243" s="753" t="s">
        <v>1067</v>
      </c>
      <c r="D2243" s="751" t="s">
        <v>960</v>
      </c>
      <c r="E2243" s="751" t="s">
        <v>1005</v>
      </c>
      <c r="F2243" s="751" t="s">
        <v>302</v>
      </c>
    </row>
    <row r="2244" spans="1:6">
      <c r="A2244" s="751" t="s">
        <v>541</v>
      </c>
      <c r="B2244" s="479"/>
      <c r="C2244" s="753" t="s">
        <v>1128</v>
      </c>
      <c r="D2244" s="751" t="s">
        <v>955</v>
      </c>
      <c r="E2244" s="751" t="s">
        <v>2228</v>
      </c>
      <c r="F2244" s="751" t="s">
        <v>2937</v>
      </c>
    </row>
    <row r="2245" spans="1:6">
      <c r="A2245" s="751" t="s">
        <v>541</v>
      </c>
      <c r="B2245" s="479"/>
      <c r="C2245" s="753" t="s">
        <v>1145</v>
      </c>
      <c r="D2245" s="751" t="s">
        <v>933</v>
      </c>
      <c r="E2245" s="751"/>
      <c r="F2245" s="751" t="s">
        <v>302</v>
      </c>
    </row>
    <row r="2246" spans="1:6">
      <c r="A2246" s="751" t="s">
        <v>541</v>
      </c>
      <c r="B2246" s="479"/>
      <c r="C2246" s="753" t="s">
        <v>1816</v>
      </c>
      <c r="D2246" s="751" t="s">
        <v>1211</v>
      </c>
      <c r="E2246" s="751"/>
      <c r="F2246" s="751" t="s">
        <v>2340</v>
      </c>
    </row>
    <row r="2247" spans="1:6">
      <c r="A2247" s="751" t="s">
        <v>541</v>
      </c>
      <c r="B2247" s="479"/>
      <c r="C2247" s="753" t="s">
        <v>1180</v>
      </c>
      <c r="D2247" s="751" t="s">
        <v>955</v>
      </c>
      <c r="E2247" s="751" t="s">
        <v>2374</v>
      </c>
      <c r="F2247" s="751" t="s">
        <v>955</v>
      </c>
    </row>
    <row r="2248" spans="1:6">
      <c r="A2248" s="751" t="s">
        <v>541</v>
      </c>
      <c r="B2248" s="479"/>
      <c r="C2248" s="753" t="s">
        <v>1481</v>
      </c>
      <c r="D2248" s="751" t="s">
        <v>955</v>
      </c>
      <c r="E2248" s="751"/>
      <c r="F2248" s="751" t="s">
        <v>302</v>
      </c>
    </row>
    <row r="2249" spans="1:6">
      <c r="A2249" s="751" t="s">
        <v>541</v>
      </c>
      <c r="B2249" s="479"/>
      <c r="C2249" s="753" t="s">
        <v>1622</v>
      </c>
      <c r="D2249" s="751" t="s">
        <v>1138</v>
      </c>
      <c r="E2249" s="751" t="s">
        <v>2578</v>
      </c>
      <c r="F2249" s="751" t="s">
        <v>2511</v>
      </c>
    </row>
    <row r="2250" spans="1:6">
      <c r="A2250" s="751" t="s">
        <v>541</v>
      </c>
      <c r="B2250" s="479"/>
      <c r="C2250" s="753" t="s">
        <v>1902</v>
      </c>
      <c r="D2250" s="751" t="s">
        <v>302</v>
      </c>
      <c r="E2250" s="751"/>
      <c r="F2250" s="751" t="s">
        <v>955</v>
      </c>
    </row>
    <row r="2251" spans="1:6">
      <c r="A2251" s="751" t="s">
        <v>541</v>
      </c>
      <c r="B2251" s="479"/>
      <c r="C2251" s="753" t="s">
        <v>1904</v>
      </c>
      <c r="D2251" s="751" t="s">
        <v>302</v>
      </c>
      <c r="E2251" s="751"/>
      <c r="F2251" s="751" t="s">
        <v>955</v>
      </c>
    </row>
    <row r="2252" spans="1:6">
      <c r="A2252" s="751" t="s">
        <v>541</v>
      </c>
      <c r="B2252" s="479"/>
      <c r="C2252" s="753" t="s">
        <v>2681</v>
      </c>
      <c r="D2252" s="751" t="s">
        <v>302</v>
      </c>
      <c r="E2252" s="751" t="s">
        <v>757</v>
      </c>
      <c r="F2252" s="751"/>
    </row>
    <row r="2253" spans="1:6">
      <c r="A2253" s="751" t="s">
        <v>541</v>
      </c>
      <c r="B2253" s="479"/>
      <c r="C2253" s="753" t="s">
        <v>2699</v>
      </c>
      <c r="D2253" s="751" t="s">
        <v>302</v>
      </c>
      <c r="E2253" s="751" t="s">
        <v>757</v>
      </c>
      <c r="F2253" s="751"/>
    </row>
    <row r="2254" spans="1:6">
      <c r="A2254" s="751" t="s">
        <v>541</v>
      </c>
      <c r="B2254" s="751">
        <v>0.64930555555555558</v>
      </c>
      <c r="C2254" s="753" t="s">
        <v>2632</v>
      </c>
      <c r="D2254" s="751" t="s">
        <v>955</v>
      </c>
      <c r="E2254" s="751" t="s">
        <v>2228</v>
      </c>
      <c r="F2254" s="751" t="s">
        <v>1138</v>
      </c>
    </row>
    <row r="2255" spans="1:6">
      <c r="A2255" s="751" t="s">
        <v>541</v>
      </c>
      <c r="B2255" s="751">
        <v>0.65277777777777779</v>
      </c>
      <c r="C2255" s="753" t="s">
        <v>1085</v>
      </c>
      <c r="D2255" s="751" t="s">
        <v>28</v>
      </c>
      <c r="E2255" s="751" t="s">
        <v>944</v>
      </c>
      <c r="F2255" s="751" t="s">
        <v>804</v>
      </c>
    </row>
    <row r="2256" spans="1:6">
      <c r="A2256" s="751" t="s">
        <v>541</v>
      </c>
      <c r="B2256" s="479"/>
      <c r="C2256" s="753" t="s">
        <v>1546</v>
      </c>
      <c r="D2256" s="751" t="s">
        <v>2286</v>
      </c>
      <c r="E2256" s="751" t="s">
        <v>2228</v>
      </c>
      <c r="F2256" s="751" t="s">
        <v>955</v>
      </c>
    </row>
    <row r="2257" spans="1:6">
      <c r="A2257" s="751" t="s">
        <v>541</v>
      </c>
      <c r="B2257" s="751">
        <v>0.65625</v>
      </c>
      <c r="C2257" s="753" t="s">
        <v>976</v>
      </c>
      <c r="D2257" s="751" t="s">
        <v>1703</v>
      </c>
      <c r="E2257" s="751"/>
      <c r="F2257" s="751" t="s">
        <v>302</v>
      </c>
    </row>
    <row r="2258" spans="1:6">
      <c r="A2258" s="751" t="s">
        <v>541</v>
      </c>
      <c r="B2258" s="479"/>
      <c r="C2258" s="753" t="s">
        <v>1234</v>
      </c>
      <c r="D2258" s="751" t="s">
        <v>1748</v>
      </c>
      <c r="E2258" s="751"/>
      <c r="F2258" s="751" t="s">
        <v>302</v>
      </c>
    </row>
    <row r="2259" spans="1:6">
      <c r="A2259" s="751" t="s">
        <v>541</v>
      </c>
      <c r="B2259" s="479"/>
      <c r="C2259" s="753" t="s">
        <v>927</v>
      </c>
      <c r="D2259" s="751" t="s">
        <v>302</v>
      </c>
      <c r="E2259" s="751" t="s">
        <v>944</v>
      </c>
      <c r="F2259" s="751" t="s">
        <v>804</v>
      </c>
    </row>
    <row r="2260" spans="1:6">
      <c r="A2260" s="751" t="s">
        <v>541</v>
      </c>
      <c r="B2260" s="479"/>
      <c r="C2260" s="753" t="s">
        <v>1026</v>
      </c>
      <c r="D2260" s="751" t="s">
        <v>1748</v>
      </c>
      <c r="E2260" s="751"/>
      <c r="F2260" s="751" t="s">
        <v>302</v>
      </c>
    </row>
    <row r="2261" spans="1:6">
      <c r="A2261" s="751" t="s">
        <v>541</v>
      </c>
      <c r="B2261" s="479"/>
      <c r="C2261" s="753" t="s">
        <v>1307</v>
      </c>
      <c r="D2261" s="751" t="s">
        <v>1138</v>
      </c>
      <c r="E2261" s="751"/>
      <c r="F2261" s="751" t="s">
        <v>1138</v>
      </c>
    </row>
    <row r="2262" spans="1:6">
      <c r="A2262" s="751" t="s">
        <v>541</v>
      </c>
      <c r="B2262" s="479"/>
      <c r="C2262" s="753" t="s">
        <v>931</v>
      </c>
      <c r="D2262" s="751" t="s">
        <v>1748</v>
      </c>
      <c r="E2262" s="751"/>
      <c r="F2262" s="751" t="s">
        <v>302</v>
      </c>
    </row>
    <row r="2263" spans="1:6">
      <c r="A2263" s="751" t="s">
        <v>541</v>
      </c>
      <c r="B2263" s="479"/>
      <c r="C2263" s="753" t="s">
        <v>1123</v>
      </c>
      <c r="D2263" s="751" t="s">
        <v>1748</v>
      </c>
      <c r="E2263" s="751"/>
      <c r="F2263" s="751" t="s">
        <v>955</v>
      </c>
    </row>
    <row r="2264" spans="1:6">
      <c r="A2264" s="751" t="s">
        <v>541</v>
      </c>
      <c r="B2264" s="479"/>
      <c r="C2264" s="753" t="s">
        <v>1836</v>
      </c>
      <c r="D2264" s="751" t="s">
        <v>302</v>
      </c>
      <c r="E2264" s="751" t="s">
        <v>28</v>
      </c>
      <c r="F2264" s="751"/>
    </row>
    <row r="2265" spans="1:6">
      <c r="A2265" s="751" t="s">
        <v>541</v>
      </c>
      <c r="B2265" s="479"/>
      <c r="C2265" s="753" t="s">
        <v>1558</v>
      </c>
      <c r="D2265" s="751" t="s">
        <v>302</v>
      </c>
      <c r="E2265" s="751" t="s">
        <v>1149</v>
      </c>
      <c r="F2265" s="751" t="s">
        <v>1137</v>
      </c>
    </row>
    <row r="2266" spans="1:6">
      <c r="A2266" s="751" t="s">
        <v>541</v>
      </c>
      <c r="B2266" s="479"/>
      <c r="C2266" s="753" t="s">
        <v>1601</v>
      </c>
      <c r="D2266" s="751" t="s">
        <v>1137</v>
      </c>
      <c r="E2266" s="751"/>
      <c r="F2266" s="751" t="s">
        <v>302</v>
      </c>
    </row>
    <row r="2267" spans="1:6">
      <c r="A2267" s="751" t="s">
        <v>541</v>
      </c>
      <c r="B2267" s="479"/>
      <c r="C2267" s="753" t="s">
        <v>2719</v>
      </c>
      <c r="D2267" s="751" t="s">
        <v>302</v>
      </c>
      <c r="E2267" s="751"/>
      <c r="F2267" s="751" t="s">
        <v>933</v>
      </c>
    </row>
    <row r="2268" spans="1:6">
      <c r="A2268" s="751" t="s">
        <v>541</v>
      </c>
      <c r="B2268" s="751">
        <v>0.65972222222222221</v>
      </c>
      <c r="C2268" s="753" t="s">
        <v>1855</v>
      </c>
      <c r="D2268" s="751" t="s">
        <v>1748</v>
      </c>
      <c r="E2268" s="751"/>
      <c r="F2268" s="751" t="s">
        <v>955</v>
      </c>
    </row>
    <row r="2269" spans="1:6">
      <c r="A2269" s="751" t="s">
        <v>541</v>
      </c>
      <c r="B2269" s="751">
        <v>0.66319444444444442</v>
      </c>
      <c r="C2269" s="753" t="s">
        <v>973</v>
      </c>
      <c r="D2269" s="751" t="s">
        <v>804</v>
      </c>
      <c r="E2269" s="751" t="s">
        <v>944</v>
      </c>
      <c r="F2269" s="751" t="s">
        <v>302</v>
      </c>
    </row>
    <row r="2270" spans="1:6">
      <c r="A2270" s="751" t="s">
        <v>541</v>
      </c>
      <c r="B2270" s="479"/>
      <c r="C2270" s="753" t="s">
        <v>1892</v>
      </c>
      <c r="D2270" s="751" t="s">
        <v>302</v>
      </c>
      <c r="E2270" s="751" t="s">
        <v>955</v>
      </c>
      <c r="F2270" s="751" t="s">
        <v>302</v>
      </c>
    </row>
    <row r="2271" spans="1:6">
      <c r="A2271" s="751" t="s">
        <v>541</v>
      </c>
      <c r="B2271" s="751">
        <v>0.66666666666666663</v>
      </c>
      <c r="C2271" s="753" t="s">
        <v>1345</v>
      </c>
      <c r="D2271" s="751" t="s">
        <v>804</v>
      </c>
      <c r="E2271" s="751"/>
      <c r="F2271" s="751" t="s">
        <v>302</v>
      </c>
    </row>
    <row r="2272" spans="1:6">
      <c r="A2272" s="751" t="s">
        <v>541</v>
      </c>
      <c r="B2272" s="479"/>
      <c r="C2272" s="753" t="s">
        <v>1091</v>
      </c>
      <c r="D2272" s="751" t="s">
        <v>1392</v>
      </c>
      <c r="E2272" s="751" t="s">
        <v>1111</v>
      </c>
      <c r="F2272" s="751" t="s">
        <v>302</v>
      </c>
    </row>
    <row r="2273" spans="1:6">
      <c r="A2273" s="751" t="s">
        <v>541</v>
      </c>
      <c r="B2273" s="479"/>
      <c r="C2273" s="753" t="s">
        <v>1093</v>
      </c>
      <c r="D2273" s="751" t="s">
        <v>1748</v>
      </c>
      <c r="E2273" s="751"/>
      <c r="F2273" s="751" t="s">
        <v>302</v>
      </c>
    </row>
    <row r="2274" spans="1:6">
      <c r="A2274" s="751" t="s">
        <v>541</v>
      </c>
      <c r="B2274" s="479"/>
      <c r="C2274" s="753" t="s">
        <v>1780</v>
      </c>
      <c r="D2274" s="751" t="s">
        <v>804</v>
      </c>
      <c r="E2274" s="751" t="s">
        <v>944</v>
      </c>
      <c r="F2274" s="751" t="s">
        <v>302</v>
      </c>
    </row>
    <row r="2275" spans="1:6">
      <c r="A2275" s="751" t="s">
        <v>541</v>
      </c>
      <c r="B2275" s="479"/>
      <c r="C2275" s="753" t="s">
        <v>1104</v>
      </c>
      <c r="D2275" s="751" t="s">
        <v>302</v>
      </c>
      <c r="E2275" s="751"/>
      <c r="F2275" s="751" t="s">
        <v>1116</v>
      </c>
    </row>
    <row r="2276" spans="1:6">
      <c r="A2276" s="751" t="s">
        <v>541</v>
      </c>
      <c r="B2276" s="479"/>
      <c r="C2276" s="753" t="s">
        <v>1448</v>
      </c>
      <c r="D2276" s="751" t="s">
        <v>2286</v>
      </c>
      <c r="E2276" s="751" t="s">
        <v>2604</v>
      </c>
      <c r="F2276" s="751" t="s">
        <v>2286</v>
      </c>
    </row>
    <row r="2277" spans="1:6">
      <c r="A2277" s="751" t="s">
        <v>541</v>
      </c>
      <c r="B2277" s="479"/>
      <c r="C2277" s="753" t="s">
        <v>1180</v>
      </c>
      <c r="D2277" s="751" t="s">
        <v>955</v>
      </c>
      <c r="E2277" s="751" t="s">
        <v>2374</v>
      </c>
      <c r="F2277" s="751" t="s">
        <v>955</v>
      </c>
    </row>
    <row r="2278" spans="1:6">
      <c r="A2278" s="751" t="s">
        <v>541</v>
      </c>
      <c r="B2278" s="479"/>
      <c r="C2278" s="753" t="s">
        <v>2378</v>
      </c>
      <c r="D2278" s="751" t="s">
        <v>955</v>
      </c>
      <c r="E2278" s="751"/>
      <c r="F2278" s="751" t="s">
        <v>302</v>
      </c>
    </row>
    <row r="2279" spans="1:6">
      <c r="A2279" s="751" t="s">
        <v>541</v>
      </c>
      <c r="B2279" s="479"/>
      <c r="C2279" s="753" t="s">
        <v>1472</v>
      </c>
      <c r="D2279" s="751" t="s">
        <v>955</v>
      </c>
      <c r="E2279" s="751"/>
      <c r="F2279" s="751" t="s">
        <v>302</v>
      </c>
    </row>
    <row r="2280" spans="1:6">
      <c r="A2280" s="751" t="s">
        <v>541</v>
      </c>
      <c r="B2280" s="479"/>
      <c r="C2280" s="753" t="s">
        <v>1852</v>
      </c>
      <c r="D2280" s="751" t="s">
        <v>302</v>
      </c>
      <c r="E2280" s="751"/>
      <c r="F2280" s="751" t="s">
        <v>955</v>
      </c>
    </row>
    <row r="2281" spans="1:6">
      <c r="A2281" s="751" t="s">
        <v>541</v>
      </c>
      <c r="B2281" s="479"/>
      <c r="C2281" s="753" t="s">
        <v>1495</v>
      </c>
      <c r="D2281" s="751" t="s">
        <v>302</v>
      </c>
      <c r="E2281" s="751"/>
      <c r="F2281" s="751" t="s">
        <v>955</v>
      </c>
    </row>
    <row r="2282" spans="1:6">
      <c r="A2282" s="751" t="s">
        <v>541</v>
      </c>
      <c r="B2282" s="479"/>
      <c r="C2282" s="753" t="s">
        <v>1575</v>
      </c>
      <c r="D2282" s="751" t="s">
        <v>2537</v>
      </c>
      <c r="E2282" s="751"/>
      <c r="F2282" s="751" t="s">
        <v>302</v>
      </c>
    </row>
    <row r="2283" spans="1:6">
      <c r="A2283" s="751" t="s">
        <v>541</v>
      </c>
      <c r="B2283" s="479"/>
      <c r="C2283" s="753" t="s">
        <v>1581</v>
      </c>
      <c r="D2283" s="751" t="s">
        <v>1748</v>
      </c>
      <c r="E2283" s="751"/>
      <c r="F2283" s="751" t="s">
        <v>955</v>
      </c>
    </row>
    <row r="2284" spans="1:6">
      <c r="A2284" s="751" t="s">
        <v>541</v>
      </c>
      <c r="B2284" s="479"/>
      <c r="C2284" s="753" t="s">
        <v>1622</v>
      </c>
      <c r="D2284" s="751" t="s">
        <v>2511</v>
      </c>
      <c r="E2284" s="751" t="s">
        <v>2578</v>
      </c>
      <c r="F2284" s="751" t="s">
        <v>1138</v>
      </c>
    </row>
    <row r="2285" spans="1:6">
      <c r="A2285" s="751" t="s">
        <v>541</v>
      </c>
      <c r="B2285" s="479"/>
      <c r="C2285" s="753" t="s">
        <v>2587</v>
      </c>
      <c r="D2285" s="751" t="s">
        <v>955</v>
      </c>
      <c r="E2285" s="751"/>
      <c r="F2285" s="751" t="s">
        <v>302</v>
      </c>
    </row>
    <row r="2286" spans="1:6">
      <c r="A2286" s="751" t="s">
        <v>541</v>
      </c>
      <c r="B2286" s="479"/>
      <c r="C2286" s="753" t="s">
        <v>1899</v>
      </c>
      <c r="D2286" s="751" t="s">
        <v>302</v>
      </c>
      <c r="E2286" s="751" t="s">
        <v>804</v>
      </c>
      <c r="F2286" s="751" t="s">
        <v>1022</v>
      </c>
    </row>
    <row r="2287" spans="1:6">
      <c r="A2287" s="751" t="s">
        <v>541</v>
      </c>
      <c r="B2287" s="479"/>
      <c r="C2287" s="753" t="s">
        <v>1902</v>
      </c>
      <c r="D2287" s="751" t="s">
        <v>955</v>
      </c>
      <c r="E2287" s="751"/>
      <c r="F2287" s="751" t="s">
        <v>302</v>
      </c>
    </row>
    <row r="2288" spans="1:6">
      <c r="A2288" s="751" t="s">
        <v>541</v>
      </c>
      <c r="B2288" s="479"/>
      <c r="C2288" s="753" t="s">
        <v>1904</v>
      </c>
      <c r="D2288" s="751" t="s">
        <v>955</v>
      </c>
      <c r="E2288" s="751"/>
      <c r="F2288" s="751" t="s">
        <v>302</v>
      </c>
    </row>
    <row r="2289" spans="1:6">
      <c r="A2289" s="751" t="s">
        <v>541</v>
      </c>
      <c r="B2289" s="479"/>
      <c r="C2289" s="753" t="s">
        <v>1913</v>
      </c>
      <c r="D2289" s="751" t="s">
        <v>1748</v>
      </c>
      <c r="E2289" s="751"/>
      <c r="F2289" s="751" t="s">
        <v>302</v>
      </c>
    </row>
    <row r="2290" spans="1:6">
      <c r="A2290" s="751" t="s">
        <v>541</v>
      </c>
      <c r="B2290" s="479"/>
      <c r="C2290" s="753" t="s">
        <v>2681</v>
      </c>
      <c r="D2290" s="751"/>
      <c r="E2290" s="751"/>
      <c r="F2290" s="751" t="s">
        <v>757</v>
      </c>
    </row>
    <row r="2291" spans="1:6">
      <c r="A2291" s="751" t="s">
        <v>541</v>
      </c>
      <c r="B2291" s="479"/>
      <c r="C2291" s="753" t="s">
        <v>2699</v>
      </c>
      <c r="D2291" s="751"/>
      <c r="E2291" s="751"/>
      <c r="F2291" s="751" t="s">
        <v>757</v>
      </c>
    </row>
    <row r="2292" spans="1:6">
      <c r="A2292" s="751" t="s">
        <v>541</v>
      </c>
      <c r="B2292" s="751">
        <v>0.67013888888888884</v>
      </c>
      <c r="C2292" s="753" t="s">
        <v>1858</v>
      </c>
      <c r="D2292" s="751" t="s">
        <v>302</v>
      </c>
      <c r="E2292" s="751"/>
      <c r="F2292" s="751" t="s">
        <v>939</v>
      </c>
    </row>
    <row r="2293" spans="1:6">
      <c r="A2293" s="751" t="s">
        <v>541</v>
      </c>
      <c r="B2293" s="751">
        <v>0.67361111111111116</v>
      </c>
      <c r="C2293" s="753" t="s">
        <v>1234</v>
      </c>
      <c r="D2293" s="751" t="s">
        <v>302</v>
      </c>
      <c r="E2293" s="751"/>
      <c r="F2293" s="751" t="s">
        <v>28</v>
      </c>
    </row>
    <row r="2294" spans="1:6">
      <c r="A2294" s="751" t="s">
        <v>541</v>
      </c>
      <c r="B2294" s="479"/>
      <c r="C2294" s="753" t="s">
        <v>1887</v>
      </c>
      <c r="D2294" s="751" t="s">
        <v>2541</v>
      </c>
      <c r="E2294" s="751" t="s">
        <v>955</v>
      </c>
      <c r="F2294" s="751" t="s">
        <v>302</v>
      </c>
    </row>
    <row r="2295" spans="1:6">
      <c r="A2295" s="751" t="s">
        <v>541</v>
      </c>
      <c r="B2295" s="479"/>
      <c r="C2295" s="753" t="s">
        <v>1215</v>
      </c>
      <c r="D2295" s="751" t="s">
        <v>302</v>
      </c>
      <c r="E2295" s="751" t="s">
        <v>944</v>
      </c>
      <c r="F2295" s="751" t="s">
        <v>28</v>
      </c>
    </row>
    <row r="2296" spans="1:6">
      <c r="A2296" s="751" t="s">
        <v>541</v>
      </c>
      <c r="B2296" s="751">
        <v>0.67708333333333337</v>
      </c>
      <c r="C2296" s="753" t="s">
        <v>1239</v>
      </c>
      <c r="D2296" s="751" t="s">
        <v>302</v>
      </c>
      <c r="E2296" s="751"/>
      <c r="F2296" s="751" t="s">
        <v>28</v>
      </c>
    </row>
    <row r="2297" spans="1:6">
      <c r="A2297" s="751" t="s">
        <v>541</v>
      </c>
      <c r="B2297" s="479"/>
      <c r="C2297" s="753" t="s">
        <v>1816</v>
      </c>
      <c r="D2297" s="751" t="s">
        <v>2340</v>
      </c>
      <c r="E2297" s="751"/>
      <c r="F2297" s="751" t="s">
        <v>1211</v>
      </c>
    </row>
    <row r="2298" spans="1:6">
      <c r="A2298" s="751" t="s">
        <v>541</v>
      </c>
      <c r="B2298" s="479"/>
      <c r="C2298" s="753" t="s">
        <v>1832</v>
      </c>
      <c r="D2298" s="751" t="s">
        <v>302</v>
      </c>
      <c r="E2298" s="751"/>
      <c r="F2298" s="751" t="s">
        <v>28</v>
      </c>
    </row>
    <row r="2299" spans="1:6">
      <c r="A2299" s="751" t="s">
        <v>541</v>
      </c>
      <c r="B2299" s="479"/>
      <c r="C2299" s="753" t="s">
        <v>953</v>
      </c>
      <c r="D2299" s="751" t="s">
        <v>28</v>
      </c>
      <c r="E2299" s="751"/>
      <c r="F2299" s="751" t="s">
        <v>2005</v>
      </c>
    </row>
    <row r="2300" spans="1:6">
      <c r="A2300" s="751" t="s">
        <v>541</v>
      </c>
      <c r="B2300" s="479"/>
      <c r="C2300" s="753" t="s">
        <v>1481</v>
      </c>
      <c r="D2300" s="751" t="s">
        <v>302</v>
      </c>
      <c r="E2300" s="751"/>
      <c r="F2300" s="751" t="s">
        <v>955</v>
      </c>
    </row>
    <row r="2301" spans="1:6">
      <c r="A2301" s="751" t="s">
        <v>541</v>
      </c>
      <c r="B2301" s="479"/>
      <c r="C2301" s="753" t="s">
        <v>958</v>
      </c>
      <c r="D2301" s="751" t="s">
        <v>1748</v>
      </c>
      <c r="E2301" s="751"/>
      <c r="F2301" s="751" t="s">
        <v>302</v>
      </c>
    </row>
    <row r="2302" spans="1:6">
      <c r="A2302" s="751" t="s">
        <v>541</v>
      </c>
      <c r="B2302" s="479"/>
      <c r="C2302" s="753" t="s">
        <v>2741</v>
      </c>
      <c r="D2302" s="751" t="s">
        <v>1748</v>
      </c>
      <c r="E2302" s="751"/>
      <c r="F2302" s="751" t="s">
        <v>955</v>
      </c>
    </row>
    <row r="2303" spans="1:6">
      <c r="A2303" s="751" t="s">
        <v>541</v>
      </c>
      <c r="B2303" s="751">
        <v>0.68055555555555547</v>
      </c>
      <c r="C2303" s="753" t="s">
        <v>2656</v>
      </c>
      <c r="D2303" s="751" t="s">
        <v>1137</v>
      </c>
      <c r="E2303" s="751"/>
      <c r="F2303" s="751" t="s">
        <v>1211</v>
      </c>
    </row>
    <row r="2304" spans="1:6">
      <c r="A2304" s="751" t="s">
        <v>541</v>
      </c>
      <c r="B2304" s="479"/>
      <c r="C2304" s="753" t="s">
        <v>1123</v>
      </c>
      <c r="D2304" s="751" t="s">
        <v>955</v>
      </c>
      <c r="E2304" s="751"/>
      <c r="F2304" s="751"/>
    </row>
    <row r="2305" spans="1:6">
      <c r="A2305" s="751" t="s">
        <v>541</v>
      </c>
      <c r="B2305" s="479"/>
      <c r="C2305" s="753" t="s">
        <v>1420</v>
      </c>
      <c r="D2305" s="751" t="s">
        <v>302</v>
      </c>
      <c r="E2305" s="751"/>
      <c r="F2305" s="751" t="s">
        <v>955</v>
      </c>
    </row>
    <row r="2306" spans="1:6">
      <c r="A2306" s="751" t="s">
        <v>541</v>
      </c>
      <c r="B2306" s="479"/>
      <c r="C2306" s="753" t="s">
        <v>1443</v>
      </c>
      <c r="D2306" s="751" t="s">
        <v>302</v>
      </c>
      <c r="E2306" s="751" t="s">
        <v>4633</v>
      </c>
      <c r="F2306" s="751" t="s">
        <v>955</v>
      </c>
    </row>
    <row r="2307" spans="1:6">
      <c r="A2307" s="751" t="s">
        <v>541</v>
      </c>
      <c r="B2307" s="479"/>
      <c r="C2307" s="753" t="s">
        <v>1855</v>
      </c>
      <c r="D2307" s="751" t="s">
        <v>955</v>
      </c>
      <c r="E2307" s="751" t="s">
        <v>2228</v>
      </c>
      <c r="F2307" s="751" t="s">
        <v>2392</v>
      </c>
    </row>
    <row r="2308" spans="1:6">
      <c r="A2308" s="751" t="s">
        <v>541</v>
      </c>
      <c r="B2308" s="479"/>
      <c r="C2308" s="753" t="s">
        <v>1912</v>
      </c>
      <c r="D2308" s="751" t="s">
        <v>302</v>
      </c>
      <c r="E2308" s="751"/>
      <c r="F2308" s="751" t="s">
        <v>955</v>
      </c>
    </row>
    <row r="2309" spans="1:6">
      <c r="A2309" s="751" t="s">
        <v>541</v>
      </c>
      <c r="B2309" s="479"/>
      <c r="C2309" s="753" t="s">
        <v>2681</v>
      </c>
      <c r="D2309" s="751" t="s">
        <v>757</v>
      </c>
      <c r="E2309" s="751"/>
      <c r="F2309" s="751"/>
    </row>
    <row r="2310" spans="1:6">
      <c r="A2310" s="751" t="s">
        <v>541</v>
      </c>
      <c r="B2310" s="479"/>
      <c r="C2310" s="753" t="s">
        <v>2699</v>
      </c>
      <c r="D2310" s="751" t="s">
        <v>757</v>
      </c>
      <c r="E2310" s="751"/>
      <c r="F2310" s="751"/>
    </row>
    <row r="2311" spans="1:6">
      <c r="A2311" s="751" t="s">
        <v>541</v>
      </c>
      <c r="B2311" s="751">
        <v>0.68402777777777779</v>
      </c>
      <c r="C2311" s="753" t="s">
        <v>1902</v>
      </c>
      <c r="D2311" s="751" t="s">
        <v>302</v>
      </c>
      <c r="E2311" s="751"/>
      <c r="F2311" s="751"/>
    </row>
    <row r="2312" spans="1:6">
      <c r="A2312" s="751" t="s">
        <v>541</v>
      </c>
      <c r="B2312" s="751">
        <v>0.6875</v>
      </c>
      <c r="C2312" s="753">
        <v>6</v>
      </c>
      <c r="D2312" s="751" t="s">
        <v>2005</v>
      </c>
      <c r="E2312" s="751"/>
      <c r="F2312" s="751" t="s">
        <v>302</v>
      </c>
    </row>
    <row r="2313" spans="1:6">
      <c r="A2313" s="751" t="s">
        <v>541</v>
      </c>
      <c r="B2313" s="479"/>
      <c r="C2313" s="753">
        <v>8</v>
      </c>
      <c r="D2313" s="751" t="s">
        <v>2018</v>
      </c>
      <c r="E2313" s="751"/>
      <c r="F2313" s="751" t="s">
        <v>2014</v>
      </c>
    </row>
    <row r="2314" spans="1:6">
      <c r="A2314" s="751" t="s">
        <v>541</v>
      </c>
      <c r="B2314" s="479"/>
      <c r="C2314" s="753" t="s">
        <v>2822</v>
      </c>
      <c r="D2314" s="751" t="s">
        <v>1748</v>
      </c>
      <c r="E2314" s="751"/>
      <c r="F2314" s="751" t="s">
        <v>955</v>
      </c>
    </row>
    <row r="2315" spans="1:6">
      <c r="A2315" s="751" t="s">
        <v>541</v>
      </c>
      <c r="B2315" s="479"/>
      <c r="C2315" s="753" t="s">
        <v>1026</v>
      </c>
      <c r="D2315" s="751" t="s">
        <v>302</v>
      </c>
      <c r="E2315" s="751" t="s">
        <v>933</v>
      </c>
      <c r="F2315" s="751" t="s">
        <v>984</v>
      </c>
    </row>
    <row r="2316" spans="1:6">
      <c r="A2316" s="751" t="s">
        <v>541</v>
      </c>
      <c r="B2316" s="479"/>
      <c r="C2316" s="753" t="s">
        <v>1071</v>
      </c>
      <c r="D2316" s="751" t="s">
        <v>1748</v>
      </c>
      <c r="E2316" s="751"/>
      <c r="F2316" s="751" t="s">
        <v>302</v>
      </c>
    </row>
    <row r="2317" spans="1:6">
      <c r="A2317" s="751" t="s">
        <v>541</v>
      </c>
      <c r="B2317" s="479"/>
      <c r="C2317" s="753" t="s">
        <v>1093</v>
      </c>
      <c r="D2317" s="751" t="s">
        <v>302</v>
      </c>
      <c r="E2317" s="751"/>
      <c r="F2317" s="751" t="s">
        <v>757</v>
      </c>
    </row>
    <row r="2318" spans="1:6">
      <c r="A2318" s="751" t="s">
        <v>541</v>
      </c>
      <c r="B2318" s="479"/>
      <c r="C2318" s="753" t="s">
        <v>1180</v>
      </c>
      <c r="D2318" s="751" t="s">
        <v>955</v>
      </c>
      <c r="E2318" s="751"/>
      <c r="F2318" s="751" t="s">
        <v>1748</v>
      </c>
    </row>
    <row r="2319" spans="1:6">
      <c r="A2319" s="751" t="s">
        <v>541</v>
      </c>
      <c r="B2319" s="479"/>
      <c r="C2319" s="753" t="s">
        <v>1495</v>
      </c>
      <c r="D2319" s="751" t="s">
        <v>955</v>
      </c>
      <c r="E2319" s="751"/>
      <c r="F2319" s="751" t="s">
        <v>302</v>
      </c>
    </row>
    <row r="2320" spans="1:6">
      <c r="A2320" s="751" t="s">
        <v>541</v>
      </c>
      <c r="B2320" s="479"/>
      <c r="C2320" s="753" t="s">
        <v>1502</v>
      </c>
      <c r="D2320" s="751" t="s">
        <v>302</v>
      </c>
      <c r="E2320" s="751" t="s">
        <v>939</v>
      </c>
      <c r="F2320" s="751" t="s">
        <v>1097</v>
      </c>
    </row>
    <row r="2321" spans="1:6">
      <c r="A2321" s="751" t="s">
        <v>541</v>
      </c>
      <c r="B2321" s="479"/>
      <c r="C2321" s="753" t="s">
        <v>2522</v>
      </c>
      <c r="D2321" s="751" t="s">
        <v>1137</v>
      </c>
      <c r="E2321" s="751" t="s">
        <v>1149</v>
      </c>
      <c r="F2321" s="751" t="s">
        <v>302</v>
      </c>
    </row>
    <row r="2322" spans="1:6">
      <c r="A2322" s="751" t="s">
        <v>541</v>
      </c>
      <c r="B2322" s="479"/>
      <c r="C2322" s="753" t="s">
        <v>1581</v>
      </c>
      <c r="D2322" s="751" t="s">
        <v>955</v>
      </c>
      <c r="E2322" s="751"/>
      <c r="F2322" s="751" t="s">
        <v>302</v>
      </c>
    </row>
    <row r="2323" spans="1:6">
      <c r="A2323" s="751" t="s">
        <v>541</v>
      </c>
      <c r="B2323" s="479"/>
      <c r="C2323" s="753" t="s">
        <v>2587</v>
      </c>
      <c r="D2323" s="751" t="s">
        <v>302</v>
      </c>
      <c r="E2323" s="751"/>
      <c r="F2323" s="751" t="s">
        <v>955</v>
      </c>
    </row>
    <row r="2324" spans="1:6">
      <c r="A2324" s="751" t="s">
        <v>541</v>
      </c>
      <c r="B2324" s="479"/>
      <c r="C2324" s="753" t="s">
        <v>2770</v>
      </c>
      <c r="D2324" s="751" t="s">
        <v>302</v>
      </c>
      <c r="E2324" s="751"/>
      <c r="F2324" s="751" t="s">
        <v>757</v>
      </c>
    </row>
    <row r="2325" spans="1:6">
      <c r="A2325" s="751" t="s">
        <v>541</v>
      </c>
      <c r="B2325" s="751">
        <v>0.69097222222222221</v>
      </c>
      <c r="C2325" s="753" t="s">
        <v>1307</v>
      </c>
      <c r="D2325" s="751" t="s">
        <v>1138</v>
      </c>
      <c r="E2325" s="751"/>
      <c r="F2325" s="751" t="s">
        <v>1138</v>
      </c>
    </row>
    <row r="2326" spans="1:6">
      <c r="A2326" s="751" t="s">
        <v>541</v>
      </c>
      <c r="B2326" s="479"/>
      <c r="C2326" s="753" t="s">
        <v>1128</v>
      </c>
      <c r="D2326" s="751" t="s">
        <v>2937</v>
      </c>
      <c r="E2326" s="751" t="s">
        <v>2228</v>
      </c>
      <c r="F2326" s="751" t="s">
        <v>955</v>
      </c>
    </row>
    <row r="2327" spans="1:6">
      <c r="A2327" s="751" t="s">
        <v>541</v>
      </c>
      <c r="B2327" s="479"/>
      <c r="C2327" s="753" t="s">
        <v>1435</v>
      </c>
      <c r="D2327" s="751" t="s">
        <v>955</v>
      </c>
      <c r="E2327" s="751"/>
      <c r="F2327" s="751" t="s">
        <v>1211</v>
      </c>
    </row>
    <row r="2328" spans="1:6">
      <c r="A2328" s="751" t="s">
        <v>541</v>
      </c>
      <c r="B2328" s="479"/>
      <c r="C2328" s="753" t="s">
        <v>2741</v>
      </c>
      <c r="D2328" s="751" t="s">
        <v>955</v>
      </c>
      <c r="E2328" s="751"/>
      <c r="F2328" s="751" t="s">
        <v>302</v>
      </c>
    </row>
    <row r="2329" spans="1:6">
      <c r="A2329" s="751" t="s">
        <v>541</v>
      </c>
      <c r="B2329" s="751">
        <v>0.69444444444444453</v>
      </c>
      <c r="C2329" s="753" t="s">
        <v>1383</v>
      </c>
      <c r="D2329" s="751" t="s">
        <v>302</v>
      </c>
      <c r="E2329" s="751" t="s">
        <v>944</v>
      </c>
      <c r="F2329" s="751" t="s">
        <v>1097</v>
      </c>
    </row>
    <row r="2330" spans="1:6">
      <c r="A2330" s="751" t="s">
        <v>541</v>
      </c>
      <c r="B2330" s="479"/>
      <c r="C2330" s="753" t="s">
        <v>1472</v>
      </c>
      <c r="D2330" s="751" t="s">
        <v>302</v>
      </c>
      <c r="E2330" s="751"/>
      <c r="F2330" s="751" t="s">
        <v>955</v>
      </c>
    </row>
    <row r="2331" spans="1:6">
      <c r="A2331" s="751" t="s">
        <v>541</v>
      </c>
      <c r="B2331" s="479"/>
      <c r="C2331" s="753" t="s">
        <v>2467</v>
      </c>
      <c r="D2331" s="751" t="s">
        <v>1748</v>
      </c>
      <c r="E2331" s="751"/>
      <c r="F2331" s="751" t="s">
        <v>302</v>
      </c>
    </row>
    <row r="2332" spans="1:6">
      <c r="A2332" s="751" t="s">
        <v>541</v>
      </c>
      <c r="B2332" s="479"/>
      <c r="C2332" s="753" t="s">
        <v>1575</v>
      </c>
      <c r="D2332" s="751" t="s">
        <v>302</v>
      </c>
      <c r="E2332" s="751"/>
      <c r="F2332" s="751" t="s">
        <v>955</v>
      </c>
    </row>
    <row r="2333" spans="1:6">
      <c r="A2333" s="751" t="s">
        <v>541</v>
      </c>
      <c r="B2333" s="479"/>
      <c r="C2333" s="753" t="s">
        <v>1904</v>
      </c>
      <c r="D2333" s="751" t="s">
        <v>302</v>
      </c>
      <c r="E2333" s="751"/>
      <c r="F2333" s="751" t="s">
        <v>955</v>
      </c>
    </row>
    <row r="2334" spans="1:6">
      <c r="A2334" s="751" t="s">
        <v>541</v>
      </c>
      <c r="B2334" s="479"/>
      <c r="C2334" s="753" t="s">
        <v>2632</v>
      </c>
      <c r="D2334" s="751" t="s">
        <v>1138</v>
      </c>
      <c r="E2334" s="751" t="s">
        <v>2228</v>
      </c>
      <c r="F2334" s="751" t="s">
        <v>955</v>
      </c>
    </row>
    <row r="2335" spans="1:6">
      <c r="A2335" s="751" t="s">
        <v>541</v>
      </c>
      <c r="B2335" s="479"/>
      <c r="C2335" s="753" t="s">
        <v>2681</v>
      </c>
      <c r="D2335" s="751"/>
      <c r="E2335" s="751"/>
      <c r="F2335" s="751" t="s">
        <v>2695</v>
      </c>
    </row>
    <row r="2336" spans="1:6">
      <c r="A2336" s="751" t="s">
        <v>541</v>
      </c>
      <c r="B2336" s="751">
        <v>0.69791666666666663</v>
      </c>
      <c r="C2336" s="753" t="s">
        <v>2661</v>
      </c>
      <c r="D2336" s="751" t="s">
        <v>302</v>
      </c>
      <c r="E2336" s="751"/>
      <c r="F2336" s="751" t="s">
        <v>955</v>
      </c>
    </row>
    <row r="2337" spans="1:6">
      <c r="A2337" s="751" t="s">
        <v>541</v>
      </c>
      <c r="B2337" s="479"/>
      <c r="C2337" s="753" t="s">
        <v>1256</v>
      </c>
      <c r="D2337" s="751" t="s">
        <v>1011</v>
      </c>
      <c r="E2337" s="751" t="s">
        <v>1009</v>
      </c>
      <c r="F2337" s="751" t="s">
        <v>28</v>
      </c>
    </row>
    <row r="2338" spans="1:6">
      <c r="A2338" s="751" t="s">
        <v>541</v>
      </c>
      <c r="B2338" s="479"/>
      <c r="C2338" s="753" t="s">
        <v>1028</v>
      </c>
      <c r="D2338" s="751" t="s">
        <v>984</v>
      </c>
      <c r="E2338" s="751"/>
      <c r="F2338" s="751" t="s">
        <v>302</v>
      </c>
    </row>
    <row r="2339" spans="1:6">
      <c r="A2339" s="751" t="s">
        <v>541</v>
      </c>
      <c r="B2339" s="479"/>
      <c r="C2339" s="753" t="s">
        <v>1541</v>
      </c>
      <c r="D2339" s="751" t="s">
        <v>302</v>
      </c>
      <c r="E2339" s="751" t="s">
        <v>1137</v>
      </c>
      <c r="F2339" s="751" t="s">
        <v>1211</v>
      </c>
    </row>
    <row r="2340" spans="1:6">
      <c r="A2340" s="751" t="s">
        <v>541</v>
      </c>
      <c r="B2340" s="479"/>
      <c r="C2340" s="753" t="s">
        <v>2699</v>
      </c>
      <c r="D2340" s="751"/>
      <c r="E2340" s="751"/>
      <c r="F2340" s="751" t="s">
        <v>757</v>
      </c>
    </row>
    <row r="2341" spans="1:6">
      <c r="A2341" s="751" t="s">
        <v>541</v>
      </c>
      <c r="B2341" s="479"/>
      <c r="C2341" s="753" t="s">
        <v>2719</v>
      </c>
      <c r="D2341" s="751" t="s">
        <v>933</v>
      </c>
      <c r="E2341" s="751"/>
      <c r="F2341" s="751" t="s">
        <v>1051</v>
      </c>
    </row>
    <row r="2342" spans="1:6">
      <c r="A2342" s="751" t="s">
        <v>541</v>
      </c>
      <c r="B2342" s="751">
        <v>0.70138888888888884</v>
      </c>
      <c r="C2342" s="753" t="s">
        <v>1085</v>
      </c>
      <c r="D2342" s="751" t="s">
        <v>804</v>
      </c>
      <c r="E2342" s="751" t="s">
        <v>944</v>
      </c>
      <c r="F2342" s="751" t="s">
        <v>302</v>
      </c>
    </row>
    <row r="2343" spans="1:6">
      <c r="A2343" s="751" t="s">
        <v>541</v>
      </c>
      <c r="B2343" s="479"/>
      <c r="C2343" s="753" t="s">
        <v>1420</v>
      </c>
      <c r="D2343" s="751" t="s">
        <v>955</v>
      </c>
      <c r="E2343" s="751"/>
      <c r="F2343" s="751" t="s">
        <v>302</v>
      </c>
    </row>
    <row r="2344" spans="1:6">
      <c r="A2344" s="751" t="s">
        <v>541</v>
      </c>
      <c r="B2344" s="479"/>
      <c r="C2344" s="753" t="s">
        <v>1622</v>
      </c>
      <c r="D2344" s="751" t="s">
        <v>1138</v>
      </c>
      <c r="E2344" s="751" t="s">
        <v>2432</v>
      </c>
      <c r="F2344" s="751" t="s">
        <v>302</v>
      </c>
    </row>
    <row r="2345" spans="1:6">
      <c r="A2345" s="751" t="s">
        <v>541</v>
      </c>
      <c r="B2345" s="479"/>
      <c r="C2345" s="753" t="s">
        <v>1893</v>
      </c>
      <c r="D2345" s="751" t="s">
        <v>302</v>
      </c>
      <c r="E2345" s="751"/>
      <c r="F2345" s="751" t="s">
        <v>955</v>
      </c>
    </row>
    <row r="2346" spans="1:6">
      <c r="A2346" s="751" t="s">
        <v>541</v>
      </c>
      <c r="B2346" s="479"/>
      <c r="C2346" s="753" t="s">
        <v>1912</v>
      </c>
      <c r="D2346" s="751" t="s">
        <v>955</v>
      </c>
      <c r="E2346" s="751"/>
      <c r="F2346" s="751" t="s">
        <v>302</v>
      </c>
    </row>
    <row r="2347" spans="1:6">
      <c r="A2347" s="751" t="s">
        <v>541</v>
      </c>
      <c r="B2347" s="751">
        <v>0.70486111111111116</v>
      </c>
      <c r="C2347" s="753" t="s">
        <v>1481</v>
      </c>
      <c r="D2347" s="751" t="s">
        <v>955</v>
      </c>
      <c r="E2347" s="751"/>
      <c r="F2347" s="751" t="s">
        <v>302</v>
      </c>
    </row>
    <row r="2348" spans="1:6">
      <c r="A2348" s="751" t="s">
        <v>541</v>
      </c>
      <c r="B2348" s="751">
        <v>0.70833333333333337</v>
      </c>
      <c r="C2348" s="753">
        <v>2</v>
      </c>
      <c r="D2348" s="751"/>
      <c r="E2348" s="751" t="s">
        <v>984</v>
      </c>
      <c r="F2348" s="751" t="s">
        <v>302</v>
      </c>
    </row>
    <row r="2349" spans="1:6">
      <c r="A2349" s="751" t="s">
        <v>541</v>
      </c>
      <c r="B2349" s="479"/>
      <c r="C2349" s="753" t="s">
        <v>2822</v>
      </c>
      <c r="D2349" s="751" t="s">
        <v>955</v>
      </c>
      <c r="E2349" s="751" t="s">
        <v>4422</v>
      </c>
      <c r="F2349" s="751" t="s">
        <v>2827</v>
      </c>
    </row>
    <row r="2350" spans="1:6">
      <c r="A2350" s="751" t="s">
        <v>541</v>
      </c>
      <c r="B2350" s="479"/>
      <c r="C2350" s="753" t="s">
        <v>927</v>
      </c>
      <c r="D2350" s="751" t="s">
        <v>804</v>
      </c>
      <c r="E2350" s="751" t="s">
        <v>944</v>
      </c>
      <c r="F2350" s="751" t="s">
        <v>302</v>
      </c>
    </row>
    <row r="2351" spans="1:6">
      <c r="A2351" s="751" t="s">
        <v>541</v>
      </c>
      <c r="B2351" s="479"/>
      <c r="C2351" s="753" t="s">
        <v>1093</v>
      </c>
      <c r="D2351" s="751" t="s">
        <v>757</v>
      </c>
      <c r="E2351" s="751"/>
      <c r="F2351" s="751" t="s">
        <v>302</v>
      </c>
    </row>
    <row r="2352" spans="1:6">
      <c r="A2352" s="751" t="s">
        <v>541</v>
      </c>
      <c r="B2352" s="479"/>
      <c r="C2352" s="753" t="s">
        <v>1816</v>
      </c>
      <c r="D2352" s="751" t="s">
        <v>1211</v>
      </c>
      <c r="E2352" s="751"/>
      <c r="F2352" s="751" t="s">
        <v>4053</v>
      </c>
    </row>
    <row r="2353" spans="1:6">
      <c r="A2353" s="751" t="s">
        <v>541</v>
      </c>
      <c r="B2353" s="479"/>
      <c r="C2353" s="753" t="s">
        <v>1836</v>
      </c>
      <c r="D2353" s="751"/>
      <c r="E2353" s="751"/>
      <c r="F2353" s="751" t="s">
        <v>955</v>
      </c>
    </row>
    <row r="2354" spans="1:6">
      <c r="A2354" s="751" t="s">
        <v>541</v>
      </c>
      <c r="B2354" s="479"/>
      <c r="C2354" s="753" t="s">
        <v>1852</v>
      </c>
      <c r="D2354" s="751" t="s">
        <v>955</v>
      </c>
      <c r="E2354" s="751"/>
      <c r="F2354" s="751" t="s">
        <v>302</v>
      </c>
    </row>
    <row r="2355" spans="1:6">
      <c r="A2355" s="751" t="s">
        <v>541</v>
      </c>
      <c r="B2355" s="479"/>
      <c r="C2355" s="753" t="s">
        <v>1495</v>
      </c>
      <c r="D2355" s="751" t="s">
        <v>302</v>
      </c>
      <c r="E2355" s="751"/>
      <c r="F2355" s="751" t="s">
        <v>955</v>
      </c>
    </row>
    <row r="2356" spans="1:6">
      <c r="A2356" s="751" t="s">
        <v>541</v>
      </c>
      <c r="B2356" s="479"/>
      <c r="C2356" s="753" t="s">
        <v>1858</v>
      </c>
      <c r="D2356" s="751" t="s">
        <v>939</v>
      </c>
      <c r="E2356" s="751"/>
      <c r="F2356" s="751" t="s">
        <v>302</v>
      </c>
    </row>
    <row r="2357" spans="1:6">
      <c r="A2357" s="751" t="s">
        <v>541</v>
      </c>
      <c r="B2357" s="479"/>
      <c r="C2357" s="753" t="s">
        <v>2467</v>
      </c>
      <c r="D2357" s="751" t="s">
        <v>302</v>
      </c>
      <c r="E2357" s="751" t="s">
        <v>955</v>
      </c>
      <c r="F2357" s="751" t="s">
        <v>2157</v>
      </c>
    </row>
    <row r="2358" spans="1:6">
      <c r="A2358" s="751" t="s">
        <v>541</v>
      </c>
      <c r="B2358" s="479"/>
      <c r="C2358" s="753" t="s">
        <v>1870</v>
      </c>
      <c r="D2358" s="751" t="s">
        <v>302</v>
      </c>
      <c r="E2358" s="751" t="s">
        <v>1149</v>
      </c>
      <c r="F2358" s="751" t="s">
        <v>2499</v>
      </c>
    </row>
    <row r="2359" spans="1:6">
      <c r="A2359" s="751" t="s">
        <v>541</v>
      </c>
      <c r="B2359" s="479"/>
      <c r="C2359" s="753" t="s">
        <v>1871</v>
      </c>
      <c r="D2359" s="751" t="s">
        <v>933</v>
      </c>
      <c r="E2359" s="751" t="s">
        <v>1051</v>
      </c>
      <c r="F2359" s="751" t="s">
        <v>1138</v>
      </c>
    </row>
    <row r="2360" spans="1:6">
      <c r="A2360" s="751" t="s">
        <v>541</v>
      </c>
      <c r="B2360" s="479"/>
      <c r="C2360" s="753" t="s">
        <v>1558</v>
      </c>
      <c r="D2360" s="751" t="s">
        <v>1137</v>
      </c>
      <c r="E2360" s="751" t="s">
        <v>1149</v>
      </c>
      <c r="F2360" s="751" t="s">
        <v>302</v>
      </c>
    </row>
    <row r="2361" spans="1:6">
      <c r="A2361" s="751" t="s">
        <v>541</v>
      </c>
      <c r="B2361" s="479"/>
      <c r="C2361" s="753" t="s">
        <v>958</v>
      </c>
      <c r="D2361" s="751" t="s">
        <v>302</v>
      </c>
      <c r="E2361" s="751"/>
      <c r="F2361" s="751" t="s">
        <v>2014</v>
      </c>
    </row>
    <row r="2362" spans="1:6">
      <c r="A2362" s="751" t="s">
        <v>541</v>
      </c>
      <c r="B2362" s="479"/>
      <c r="C2362" s="753" t="s">
        <v>2587</v>
      </c>
      <c r="D2362" s="751" t="s">
        <v>955</v>
      </c>
      <c r="E2362" s="751"/>
      <c r="F2362" s="751"/>
    </row>
    <row r="2363" spans="1:6">
      <c r="A2363" s="751" t="s">
        <v>541</v>
      </c>
      <c r="B2363" s="479"/>
      <c r="C2363" s="753" t="s">
        <v>1913</v>
      </c>
      <c r="D2363" s="751" t="s">
        <v>302</v>
      </c>
      <c r="E2363" s="751"/>
      <c r="F2363" s="751" t="s">
        <v>28</v>
      </c>
    </row>
    <row r="2364" spans="1:6">
      <c r="A2364" s="751" t="s">
        <v>541</v>
      </c>
      <c r="B2364" s="479"/>
      <c r="C2364" s="753" t="s">
        <v>2681</v>
      </c>
      <c r="D2364" s="751" t="s">
        <v>2695</v>
      </c>
      <c r="E2364" s="751"/>
      <c r="F2364" s="751" t="s">
        <v>28</v>
      </c>
    </row>
    <row r="2365" spans="1:6">
      <c r="A2365" s="751" t="s">
        <v>541</v>
      </c>
      <c r="B2365" s="479"/>
      <c r="C2365" s="753" t="s">
        <v>2741</v>
      </c>
      <c r="D2365" s="751" t="s">
        <v>302</v>
      </c>
      <c r="E2365" s="751"/>
      <c r="F2365" s="751" t="s">
        <v>757</v>
      </c>
    </row>
    <row r="2366" spans="1:6">
      <c r="A2366" s="751" t="s">
        <v>541</v>
      </c>
      <c r="B2366" s="751">
        <v>0.71180555555555547</v>
      </c>
      <c r="C2366" s="753" t="s">
        <v>1546</v>
      </c>
      <c r="D2366" s="751" t="s">
        <v>955</v>
      </c>
      <c r="E2366" s="751"/>
      <c r="F2366" s="751" t="s">
        <v>1138</v>
      </c>
    </row>
    <row r="2367" spans="1:6">
      <c r="A2367" s="751" t="s">
        <v>541</v>
      </c>
      <c r="B2367" s="479"/>
      <c r="C2367" s="753" t="s">
        <v>1904</v>
      </c>
      <c r="D2367" s="751" t="s">
        <v>955</v>
      </c>
      <c r="E2367" s="751"/>
      <c r="F2367" s="751" t="s">
        <v>302</v>
      </c>
    </row>
    <row r="2368" spans="1:6">
      <c r="A2368" s="751" t="s">
        <v>541</v>
      </c>
      <c r="B2368" s="479"/>
      <c r="C2368" s="753" t="s">
        <v>2719</v>
      </c>
      <c r="D2368" s="751" t="s">
        <v>1051</v>
      </c>
      <c r="E2368" s="751"/>
      <c r="F2368" s="751" t="s">
        <v>302</v>
      </c>
    </row>
    <row r="2369" spans="1:6">
      <c r="A2369" s="751" t="s">
        <v>541</v>
      </c>
      <c r="B2369" s="751">
        <v>0.71527777777777779</v>
      </c>
      <c r="C2369" s="753" t="s">
        <v>2811</v>
      </c>
      <c r="D2369" s="751" t="s">
        <v>302</v>
      </c>
      <c r="E2369" s="751" t="s">
        <v>955</v>
      </c>
      <c r="F2369" s="751" t="s">
        <v>1137</v>
      </c>
    </row>
    <row r="2370" spans="1:6">
      <c r="A2370" s="751" t="s">
        <v>541</v>
      </c>
      <c r="B2370" s="479"/>
      <c r="C2370" s="753" t="s">
        <v>1071</v>
      </c>
      <c r="D2370" s="751" t="s">
        <v>302</v>
      </c>
      <c r="E2370" s="751" t="s">
        <v>1116</v>
      </c>
      <c r="F2370" s="751" t="s">
        <v>2570</v>
      </c>
    </row>
    <row r="2371" spans="1:6">
      <c r="A2371" s="751" t="s">
        <v>541</v>
      </c>
      <c r="B2371" s="479"/>
      <c r="C2371" s="753" t="s">
        <v>1123</v>
      </c>
      <c r="D2371" s="751" t="s">
        <v>2299</v>
      </c>
      <c r="E2371" s="751"/>
      <c r="F2371" s="751" t="s">
        <v>955</v>
      </c>
    </row>
    <row r="2372" spans="1:6">
      <c r="A2372" s="751" t="s">
        <v>541</v>
      </c>
      <c r="B2372" s="479"/>
      <c r="C2372" s="753" t="s">
        <v>1472</v>
      </c>
      <c r="D2372" s="751" t="s">
        <v>955</v>
      </c>
      <c r="E2372" s="751"/>
      <c r="F2372" s="751" t="s">
        <v>302</v>
      </c>
    </row>
    <row r="2373" spans="1:6">
      <c r="A2373" s="751" t="s">
        <v>541</v>
      </c>
      <c r="B2373" s="479"/>
      <c r="C2373" s="753" t="s">
        <v>1852</v>
      </c>
      <c r="D2373" s="751" t="s">
        <v>302</v>
      </c>
      <c r="E2373" s="751"/>
      <c r="F2373" s="751" t="s">
        <v>955</v>
      </c>
    </row>
    <row r="2374" spans="1:6">
      <c r="A2374" s="751" t="s">
        <v>541</v>
      </c>
      <c r="B2374" s="479"/>
      <c r="C2374" s="753" t="s">
        <v>1855</v>
      </c>
      <c r="D2374" s="751" t="s">
        <v>2392</v>
      </c>
      <c r="E2374" s="751" t="s">
        <v>2228</v>
      </c>
      <c r="F2374" s="751" t="s">
        <v>955</v>
      </c>
    </row>
    <row r="2375" spans="1:6">
      <c r="A2375" s="751" t="s">
        <v>541</v>
      </c>
      <c r="B2375" s="479"/>
      <c r="C2375" s="753" t="s">
        <v>1647</v>
      </c>
      <c r="D2375" s="751" t="s">
        <v>955</v>
      </c>
      <c r="E2375" s="751"/>
      <c r="F2375" s="751"/>
    </row>
    <row r="2376" spans="1:6">
      <c r="A2376" s="751" t="s">
        <v>541</v>
      </c>
      <c r="B2376" s="479"/>
      <c r="C2376" s="753" t="s">
        <v>1901</v>
      </c>
      <c r="D2376" s="751" t="s">
        <v>1051</v>
      </c>
      <c r="E2376" s="751" t="s">
        <v>302</v>
      </c>
      <c r="F2376" s="751" t="s">
        <v>955</v>
      </c>
    </row>
    <row r="2377" spans="1:6">
      <c r="A2377" s="751" t="s">
        <v>541</v>
      </c>
      <c r="B2377" s="479"/>
      <c r="C2377" s="753" t="s">
        <v>1902</v>
      </c>
      <c r="D2377" s="751"/>
      <c r="E2377" s="751" t="s">
        <v>955</v>
      </c>
      <c r="F2377" s="751" t="s">
        <v>302</v>
      </c>
    </row>
    <row r="2378" spans="1:6">
      <c r="A2378" s="751" t="s">
        <v>541</v>
      </c>
      <c r="B2378" s="751">
        <v>0.71875</v>
      </c>
      <c r="C2378" s="753">
        <v>100</v>
      </c>
      <c r="D2378" s="751"/>
      <c r="E2378" s="751" t="s">
        <v>302</v>
      </c>
      <c r="F2378" s="751" t="s">
        <v>28</v>
      </c>
    </row>
    <row r="2379" spans="1:6">
      <c r="A2379" s="751" t="s">
        <v>541</v>
      </c>
      <c r="B2379" s="479"/>
      <c r="C2379" s="753" t="s">
        <v>2661</v>
      </c>
      <c r="D2379" s="751" t="s">
        <v>955</v>
      </c>
      <c r="E2379" s="751"/>
      <c r="F2379" s="751" t="s">
        <v>302</v>
      </c>
    </row>
    <row r="2380" spans="1:6">
      <c r="A2380" s="751" t="s">
        <v>541</v>
      </c>
      <c r="B2380" s="479"/>
      <c r="C2380" s="753" t="s">
        <v>1239</v>
      </c>
      <c r="D2380" s="751" t="s">
        <v>28</v>
      </c>
      <c r="E2380" s="751"/>
      <c r="F2380" s="751" t="s">
        <v>302</v>
      </c>
    </row>
    <row r="2381" spans="1:6">
      <c r="A2381" s="751" t="s">
        <v>541</v>
      </c>
      <c r="B2381" s="479"/>
      <c r="C2381" s="753" t="s">
        <v>1004</v>
      </c>
      <c r="D2381" s="751" t="s">
        <v>302</v>
      </c>
      <c r="E2381" s="751" t="s">
        <v>757</v>
      </c>
      <c r="F2381" s="751" t="s">
        <v>302</v>
      </c>
    </row>
    <row r="2382" spans="1:6">
      <c r="A2382" s="751" t="s">
        <v>541</v>
      </c>
      <c r="B2382" s="479"/>
      <c r="C2382" s="753" t="s">
        <v>1038</v>
      </c>
      <c r="D2382" s="751" t="s">
        <v>804</v>
      </c>
      <c r="E2382" s="751" t="s">
        <v>302</v>
      </c>
      <c r="F2382" s="751" t="s">
        <v>2159</v>
      </c>
    </row>
    <row r="2383" spans="1:6">
      <c r="A2383" s="751" t="s">
        <v>541</v>
      </c>
      <c r="B2383" s="479"/>
      <c r="C2383" s="753" t="s">
        <v>1780</v>
      </c>
      <c r="D2383" s="751" t="s">
        <v>302</v>
      </c>
      <c r="E2383" s="751" t="s">
        <v>1438</v>
      </c>
      <c r="F2383" s="751" t="s">
        <v>1116</v>
      </c>
    </row>
    <row r="2384" spans="1:6">
      <c r="A2384" s="751" t="s">
        <v>541</v>
      </c>
      <c r="B2384" s="479"/>
      <c r="C2384" s="753" t="s">
        <v>1104</v>
      </c>
      <c r="D2384" s="751" t="s">
        <v>1116</v>
      </c>
      <c r="E2384" s="751"/>
      <c r="F2384" s="751" t="s">
        <v>302</v>
      </c>
    </row>
    <row r="2385" spans="1:6">
      <c r="A2385" s="751" t="s">
        <v>541</v>
      </c>
      <c r="B2385" s="479"/>
      <c r="C2385" s="753" t="s">
        <v>1448</v>
      </c>
      <c r="D2385" s="751" t="s">
        <v>2286</v>
      </c>
      <c r="E2385" s="751" t="s">
        <v>2604</v>
      </c>
      <c r="F2385" s="751" t="s">
        <v>2286</v>
      </c>
    </row>
    <row r="2386" spans="1:6">
      <c r="A2386" s="751" t="s">
        <v>541</v>
      </c>
      <c r="B2386" s="479"/>
      <c r="C2386" s="753" t="s">
        <v>1502</v>
      </c>
      <c r="D2386" s="751" t="s">
        <v>1097</v>
      </c>
      <c r="E2386" s="751" t="s">
        <v>939</v>
      </c>
      <c r="F2386" s="751" t="s">
        <v>302</v>
      </c>
    </row>
    <row r="2387" spans="1:6">
      <c r="A2387" s="751" t="s">
        <v>541</v>
      </c>
      <c r="B2387" s="479"/>
      <c r="C2387" s="753" t="s">
        <v>1899</v>
      </c>
      <c r="D2387" s="751" t="s">
        <v>1022</v>
      </c>
      <c r="E2387" s="751" t="s">
        <v>302</v>
      </c>
      <c r="F2387" s="751" t="s">
        <v>955</v>
      </c>
    </row>
    <row r="2388" spans="1:6">
      <c r="A2388" s="751" t="s">
        <v>541</v>
      </c>
      <c r="B2388" s="479"/>
      <c r="C2388" s="753" t="s">
        <v>2711</v>
      </c>
      <c r="D2388" s="751" t="s">
        <v>302</v>
      </c>
      <c r="E2388" s="751"/>
      <c r="F2388" s="751" t="s">
        <v>2715</v>
      </c>
    </row>
    <row r="2389" spans="1:6">
      <c r="A2389" s="751" t="s">
        <v>541</v>
      </c>
      <c r="B2389" s="479"/>
      <c r="C2389" s="753" t="s">
        <v>2756</v>
      </c>
      <c r="D2389" s="751" t="s">
        <v>302</v>
      </c>
      <c r="E2389" s="751"/>
      <c r="F2389" s="751" t="s">
        <v>2715</v>
      </c>
    </row>
    <row r="2390" spans="1:6">
      <c r="A2390" s="751" t="s">
        <v>541</v>
      </c>
      <c r="B2390" s="751">
        <v>0.72222222222222221</v>
      </c>
      <c r="C2390" s="753" t="s">
        <v>1921</v>
      </c>
      <c r="D2390" s="751" t="s">
        <v>302</v>
      </c>
      <c r="E2390" s="751" t="s">
        <v>2672</v>
      </c>
      <c r="F2390" s="751" t="s">
        <v>955</v>
      </c>
    </row>
    <row r="2391" spans="1:6">
      <c r="A2391" s="751" t="s">
        <v>541</v>
      </c>
      <c r="B2391" s="479"/>
      <c r="C2391" s="753" t="s">
        <v>1234</v>
      </c>
      <c r="D2391" s="751" t="s">
        <v>28</v>
      </c>
      <c r="E2391" s="751"/>
      <c r="F2391" s="751" t="s">
        <v>302</v>
      </c>
    </row>
    <row r="2392" spans="1:6">
      <c r="A2392" s="751" t="s">
        <v>541</v>
      </c>
      <c r="B2392" s="479"/>
      <c r="C2392" s="753" t="s">
        <v>1083</v>
      </c>
      <c r="D2392" s="751" t="s">
        <v>302</v>
      </c>
      <c r="E2392" s="751"/>
      <c r="F2392" s="751" t="s">
        <v>1211</v>
      </c>
    </row>
    <row r="2393" spans="1:6">
      <c r="A2393" s="751" t="s">
        <v>541</v>
      </c>
      <c r="B2393" s="479"/>
      <c r="C2393" s="753" t="s">
        <v>1443</v>
      </c>
      <c r="D2393" s="751" t="s">
        <v>955</v>
      </c>
      <c r="E2393" s="751" t="s">
        <v>4633</v>
      </c>
      <c r="F2393" s="751" t="s">
        <v>302</v>
      </c>
    </row>
    <row r="2394" spans="1:6">
      <c r="A2394" s="751" t="s">
        <v>541</v>
      </c>
      <c r="B2394" s="479"/>
      <c r="C2394" s="753" t="s">
        <v>1912</v>
      </c>
      <c r="D2394" s="751" t="s">
        <v>302</v>
      </c>
      <c r="E2394" s="751"/>
      <c r="F2394" s="751" t="s">
        <v>1137</v>
      </c>
    </row>
    <row r="2395" spans="1:6">
      <c r="A2395" s="751" t="s">
        <v>541</v>
      </c>
      <c r="B2395" s="479"/>
      <c r="C2395" s="753" t="s">
        <v>2770</v>
      </c>
      <c r="D2395" s="751" t="s">
        <v>757</v>
      </c>
      <c r="E2395" s="751"/>
      <c r="F2395" s="751" t="s">
        <v>28</v>
      </c>
    </row>
    <row r="2396" spans="1:6">
      <c r="A2396" s="751" t="s">
        <v>541</v>
      </c>
      <c r="B2396" s="751">
        <v>0.72569444444444453</v>
      </c>
      <c r="C2396" s="753" t="s">
        <v>1307</v>
      </c>
      <c r="D2396" s="751" t="s">
        <v>1138</v>
      </c>
      <c r="E2396" s="751"/>
      <c r="F2396" s="751" t="s">
        <v>1138</v>
      </c>
    </row>
    <row r="2397" spans="1:6">
      <c r="A2397" s="751" t="s">
        <v>541</v>
      </c>
      <c r="B2397" s="479"/>
      <c r="C2397" s="753" t="s">
        <v>1348</v>
      </c>
      <c r="D2397" s="751" t="s">
        <v>1748</v>
      </c>
      <c r="E2397" s="751"/>
      <c r="F2397" s="751"/>
    </row>
    <row r="2398" spans="1:6">
      <c r="A2398" s="751" t="s">
        <v>541</v>
      </c>
      <c r="B2398" s="479"/>
      <c r="C2398" s="753" t="s">
        <v>1481</v>
      </c>
      <c r="D2398" s="751" t="s">
        <v>302</v>
      </c>
      <c r="E2398" s="751" t="s">
        <v>757</v>
      </c>
      <c r="F2398" s="751" t="s">
        <v>2392</v>
      </c>
    </row>
    <row r="2399" spans="1:6">
      <c r="A2399" s="751" t="s">
        <v>541</v>
      </c>
      <c r="B2399" s="479"/>
      <c r="C2399" s="753" t="s">
        <v>1892</v>
      </c>
      <c r="D2399" s="751" t="s">
        <v>302</v>
      </c>
      <c r="E2399" s="751"/>
      <c r="F2399" s="751"/>
    </row>
    <row r="2400" spans="1:6">
      <c r="A2400" s="751" t="s">
        <v>541</v>
      </c>
      <c r="B2400" s="479"/>
      <c r="C2400" s="753" t="s">
        <v>1893</v>
      </c>
      <c r="D2400" s="751" t="s">
        <v>955</v>
      </c>
      <c r="E2400" s="751"/>
      <c r="F2400" s="751" t="s">
        <v>302</v>
      </c>
    </row>
    <row r="2401" spans="1:6">
      <c r="A2401" s="751" t="s">
        <v>541</v>
      </c>
      <c r="B2401" s="751">
        <v>0.72916666666666663</v>
      </c>
      <c r="C2401" s="753" t="s">
        <v>1064</v>
      </c>
      <c r="D2401" s="751" t="s">
        <v>960</v>
      </c>
      <c r="E2401" s="751" t="s">
        <v>1353</v>
      </c>
      <c r="F2401" s="751" t="s">
        <v>302</v>
      </c>
    </row>
    <row r="2402" spans="1:6">
      <c r="A2402" s="751" t="s">
        <v>541</v>
      </c>
      <c r="B2402" s="479"/>
      <c r="C2402" s="753" t="s">
        <v>1093</v>
      </c>
      <c r="D2402" s="751" t="s">
        <v>302</v>
      </c>
      <c r="E2402" s="751" t="s">
        <v>2265</v>
      </c>
      <c r="F2402" s="751"/>
    </row>
    <row r="2403" spans="1:6">
      <c r="A2403" s="751" t="s">
        <v>541</v>
      </c>
      <c r="B2403" s="479"/>
      <c r="C2403" s="753" t="s">
        <v>1383</v>
      </c>
      <c r="D2403" s="751" t="s">
        <v>1097</v>
      </c>
      <c r="E2403" s="751" t="s">
        <v>944</v>
      </c>
      <c r="F2403" s="751" t="s">
        <v>302</v>
      </c>
    </row>
    <row r="2404" spans="1:6">
      <c r="A2404" s="751" t="s">
        <v>541</v>
      </c>
      <c r="B2404" s="479"/>
      <c r="C2404" s="753" t="s">
        <v>1128</v>
      </c>
      <c r="D2404" s="751" t="s">
        <v>955</v>
      </c>
      <c r="E2404" s="751" t="s">
        <v>2228</v>
      </c>
      <c r="F2404" s="751" t="s">
        <v>2937</v>
      </c>
    </row>
    <row r="2405" spans="1:6">
      <c r="A2405" s="751" t="s">
        <v>541</v>
      </c>
      <c r="B2405" s="479"/>
      <c r="C2405" s="753" t="s">
        <v>1160</v>
      </c>
      <c r="D2405" s="751" t="s">
        <v>302</v>
      </c>
      <c r="E2405" s="751" t="s">
        <v>1087</v>
      </c>
      <c r="F2405" s="751" t="s">
        <v>302</v>
      </c>
    </row>
    <row r="2406" spans="1:6">
      <c r="A2406" s="751" t="s">
        <v>541</v>
      </c>
      <c r="B2406" s="479"/>
      <c r="C2406" s="753" t="s">
        <v>1832</v>
      </c>
      <c r="D2406" s="751" t="s">
        <v>28</v>
      </c>
      <c r="E2406" s="751"/>
      <c r="F2406" s="751" t="s">
        <v>1097</v>
      </c>
    </row>
    <row r="2407" spans="1:6">
      <c r="A2407" s="751" t="s">
        <v>541</v>
      </c>
      <c r="B2407" s="479"/>
      <c r="C2407" s="753" t="s">
        <v>2587</v>
      </c>
      <c r="D2407" s="751"/>
      <c r="E2407" s="751"/>
      <c r="F2407" s="751" t="s">
        <v>955</v>
      </c>
    </row>
    <row r="2408" spans="1:6">
      <c r="A2408" s="751" t="s">
        <v>541</v>
      </c>
      <c r="B2408" s="479"/>
      <c r="C2408" s="753" t="s">
        <v>1895</v>
      </c>
      <c r="D2408" s="751" t="s">
        <v>1211</v>
      </c>
      <c r="E2408" s="751" t="s">
        <v>955</v>
      </c>
      <c r="F2408" s="751" t="s">
        <v>302</v>
      </c>
    </row>
    <row r="2409" spans="1:6">
      <c r="A2409" s="751" t="s">
        <v>541</v>
      </c>
      <c r="B2409" s="479"/>
      <c r="C2409" s="753" t="s">
        <v>2699</v>
      </c>
      <c r="D2409" s="751" t="s">
        <v>757</v>
      </c>
      <c r="E2409" s="751"/>
      <c r="F2409" s="751" t="s">
        <v>28</v>
      </c>
    </row>
    <row r="2410" spans="1:6">
      <c r="A2410" s="751" t="s">
        <v>541</v>
      </c>
      <c r="B2410" s="751">
        <v>0.73263888888888884</v>
      </c>
      <c r="C2410" s="753" t="s">
        <v>1067</v>
      </c>
      <c r="D2410" s="751" t="s">
        <v>302</v>
      </c>
      <c r="E2410" s="751"/>
      <c r="F2410" s="751"/>
    </row>
    <row r="2411" spans="1:6">
      <c r="A2411" s="751" t="s">
        <v>541</v>
      </c>
      <c r="B2411" s="479"/>
      <c r="C2411" s="753" t="s">
        <v>1348</v>
      </c>
      <c r="D2411" s="751"/>
      <c r="E2411" s="751"/>
      <c r="F2411" s="751" t="s">
        <v>302</v>
      </c>
    </row>
    <row r="2412" spans="1:6">
      <c r="A2412" s="751" t="s">
        <v>541</v>
      </c>
      <c r="B2412" s="479"/>
      <c r="C2412" s="753" t="s">
        <v>1108</v>
      </c>
      <c r="D2412" s="751" t="s">
        <v>302</v>
      </c>
      <c r="E2412" s="751" t="s">
        <v>1196</v>
      </c>
      <c r="F2412" s="751" t="s">
        <v>2424</v>
      </c>
    </row>
    <row r="2413" spans="1:6">
      <c r="A2413" s="751" t="s">
        <v>541</v>
      </c>
      <c r="B2413" s="479"/>
      <c r="C2413" s="753" t="s">
        <v>1420</v>
      </c>
      <c r="D2413" s="751" t="s">
        <v>302</v>
      </c>
      <c r="E2413" s="751"/>
      <c r="F2413" s="751" t="s">
        <v>955</v>
      </c>
    </row>
    <row r="2414" spans="1:6">
      <c r="A2414" s="751" t="s">
        <v>541</v>
      </c>
      <c r="B2414" s="751">
        <v>0.73611111111111116</v>
      </c>
      <c r="C2414" s="753" t="s">
        <v>1345</v>
      </c>
      <c r="D2414" s="751" t="s">
        <v>302</v>
      </c>
      <c r="E2414" s="751" t="s">
        <v>1353</v>
      </c>
      <c r="F2414" s="751" t="s">
        <v>2223</v>
      </c>
    </row>
    <row r="2415" spans="1:6">
      <c r="A2415" s="751" t="s">
        <v>541</v>
      </c>
      <c r="B2415" s="479"/>
      <c r="C2415" s="753" t="s">
        <v>1495</v>
      </c>
      <c r="D2415" s="751" t="s">
        <v>955</v>
      </c>
      <c r="E2415" s="751"/>
      <c r="F2415" s="751" t="s">
        <v>302</v>
      </c>
    </row>
    <row r="2416" spans="1:6">
      <c r="A2416" s="751" t="s">
        <v>541</v>
      </c>
      <c r="B2416" s="479"/>
      <c r="C2416" s="753" t="s">
        <v>2632</v>
      </c>
      <c r="D2416" s="751" t="s">
        <v>955</v>
      </c>
      <c r="E2416" s="751" t="s">
        <v>2228</v>
      </c>
      <c r="F2416" s="751" t="s">
        <v>1138</v>
      </c>
    </row>
    <row r="2417" spans="1:6">
      <c r="A2417" s="751" t="s">
        <v>541</v>
      </c>
      <c r="B2417" s="479"/>
      <c r="C2417" s="753" t="s">
        <v>1215</v>
      </c>
      <c r="D2417" s="751" t="s">
        <v>28</v>
      </c>
      <c r="E2417" s="751" t="s">
        <v>944</v>
      </c>
      <c r="F2417" s="751" t="s">
        <v>302</v>
      </c>
    </row>
    <row r="2418" spans="1:6">
      <c r="A2418" s="751" t="s">
        <v>541</v>
      </c>
      <c r="B2418" s="479"/>
      <c r="C2418" s="753" t="s">
        <v>2741</v>
      </c>
      <c r="D2418" s="751" t="s">
        <v>757</v>
      </c>
      <c r="E2418" s="751"/>
      <c r="F2418" s="751" t="s">
        <v>28</v>
      </c>
    </row>
    <row r="2419" spans="1:6">
      <c r="A2419" s="751" t="s">
        <v>541</v>
      </c>
      <c r="B2419" s="751">
        <v>0.73958333333333337</v>
      </c>
      <c r="C2419" s="753" t="s">
        <v>973</v>
      </c>
      <c r="D2419" s="751" t="s">
        <v>302</v>
      </c>
      <c r="E2419" s="751" t="s">
        <v>944</v>
      </c>
      <c r="F2419" s="751" t="s">
        <v>804</v>
      </c>
    </row>
    <row r="2420" spans="1:6">
      <c r="A2420" s="751" t="s">
        <v>541</v>
      </c>
      <c r="B2420" s="479"/>
      <c r="C2420" s="753" t="s">
        <v>2822</v>
      </c>
      <c r="D2420" s="751" t="s">
        <v>2827</v>
      </c>
      <c r="E2420" s="751" t="s">
        <v>4422</v>
      </c>
      <c r="F2420" s="751" t="s">
        <v>955</v>
      </c>
    </row>
    <row r="2421" spans="1:6">
      <c r="A2421" s="751" t="s">
        <v>541</v>
      </c>
      <c r="B2421" s="479"/>
      <c r="C2421" s="753" t="s">
        <v>1067</v>
      </c>
      <c r="D2421" s="751" t="s">
        <v>1748</v>
      </c>
      <c r="E2421" s="751"/>
      <c r="F2421" s="751" t="s">
        <v>302</v>
      </c>
    </row>
    <row r="2422" spans="1:6">
      <c r="A2422" s="751" t="s">
        <v>541</v>
      </c>
      <c r="B2422" s="479"/>
      <c r="C2422" s="753" t="s">
        <v>1131</v>
      </c>
      <c r="D2422" s="751" t="s">
        <v>1748</v>
      </c>
      <c r="E2422" s="751"/>
      <c r="F2422" s="751" t="s">
        <v>302</v>
      </c>
    </row>
    <row r="2423" spans="1:6">
      <c r="A2423" s="751" t="s">
        <v>541</v>
      </c>
      <c r="B2423" s="479"/>
      <c r="C2423" s="753" t="s">
        <v>1145</v>
      </c>
      <c r="D2423" s="751" t="s">
        <v>1356</v>
      </c>
      <c r="E2423" s="751"/>
      <c r="F2423" s="751" t="s">
        <v>302</v>
      </c>
    </row>
    <row r="2424" spans="1:6">
      <c r="A2424" s="751" t="s">
        <v>541</v>
      </c>
      <c r="B2424" s="479"/>
      <c r="C2424" s="753" t="s">
        <v>1832</v>
      </c>
      <c r="D2424" s="751" t="s">
        <v>1097</v>
      </c>
      <c r="E2424" s="751"/>
      <c r="F2424" s="751" t="s">
        <v>933</v>
      </c>
    </row>
    <row r="2425" spans="1:6">
      <c r="A2425" s="751" t="s">
        <v>541</v>
      </c>
      <c r="B2425" s="479"/>
      <c r="C2425" s="753" t="s">
        <v>1472</v>
      </c>
      <c r="D2425" s="751" t="s">
        <v>302</v>
      </c>
      <c r="E2425" s="751"/>
      <c r="F2425" s="751" t="s">
        <v>955</v>
      </c>
    </row>
    <row r="2426" spans="1:6">
      <c r="A2426" s="751" t="s">
        <v>541</v>
      </c>
      <c r="B2426" s="479"/>
      <c r="C2426" s="753" t="s">
        <v>1507</v>
      </c>
      <c r="D2426" s="751" t="s">
        <v>1356</v>
      </c>
      <c r="E2426" s="751" t="s">
        <v>1137</v>
      </c>
      <c r="F2426" s="751" t="s">
        <v>2424</v>
      </c>
    </row>
    <row r="2427" spans="1:6">
      <c r="A2427" s="751" t="s">
        <v>541</v>
      </c>
      <c r="B2427" s="479"/>
      <c r="C2427" s="753" t="s">
        <v>1581</v>
      </c>
      <c r="D2427" s="751" t="s">
        <v>302</v>
      </c>
      <c r="E2427" s="751" t="s">
        <v>1005</v>
      </c>
      <c r="F2427" s="751" t="s">
        <v>960</v>
      </c>
    </row>
    <row r="2428" spans="1:6">
      <c r="A2428" s="751" t="s">
        <v>541</v>
      </c>
      <c r="B2428" s="479"/>
      <c r="C2428" s="753" t="s">
        <v>2711</v>
      </c>
      <c r="D2428" s="751" t="s">
        <v>2715</v>
      </c>
      <c r="E2428" s="751" t="s">
        <v>302</v>
      </c>
      <c r="F2428" s="751" t="s">
        <v>28</v>
      </c>
    </row>
    <row r="2429" spans="1:6">
      <c r="A2429" s="751" t="s">
        <v>541</v>
      </c>
      <c r="B2429" s="479"/>
      <c r="C2429" s="753" t="s">
        <v>2756</v>
      </c>
      <c r="D2429" s="751" t="s">
        <v>2715</v>
      </c>
      <c r="E2429" s="751" t="s">
        <v>302</v>
      </c>
      <c r="F2429" s="751" t="s">
        <v>28</v>
      </c>
    </row>
    <row r="2430" spans="1:6">
      <c r="A2430" s="751" t="s">
        <v>541</v>
      </c>
      <c r="B2430" s="751">
        <v>0.74305555555555547</v>
      </c>
      <c r="C2430" s="753" t="s">
        <v>1153</v>
      </c>
      <c r="D2430" s="751" t="s">
        <v>302</v>
      </c>
      <c r="E2430" s="751" t="s">
        <v>1211</v>
      </c>
      <c r="F2430" s="751" t="s">
        <v>1637</v>
      </c>
    </row>
    <row r="2431" spans="1:6">
      <c r="A2431" s="751" t="s">
        <v>541</v>
      </c>
      <c r="B2431" s="479"/>
      <c r="C2431" s="753" t="s">
        <v>1816</v>
      </c>
      <c r="D2431" s="751" t="s">
        <v>4053</v>
      </c>
      <c r="E2431" s="751"/>
      <c r="F2431" s="751" t="s">
        <v>1211</v>
      </c>
    </row>
    <row r="2432" spans="1:6">
      <c r="A2432" s="751" t="s">
        <v>541</v>
      </c>
      <c r="B2432" s="479"/>
      <c r="C2432" s="753" t="s">
        <v>1481</v>
      </c>
      <c r="D2432" s="751" t="s">
        <v>2392</v>
      </c>
      <c r="E2432" s="751" t="s">
        <v>302</v>
      </c>
      <c r="F2432" s="751" t="s">
        <v>955</v>
      </c>
    </row>
    <row r="2433" spans="1:6">
      <c r="A2433" s="751" t="s">
        <v>541</v>
      </c>
      <c r="B2433" s="479"/>
      <c r="C2433" s="753" t="s">
        <v>1520</v>
      </c>
      <c r="D2433" s="751" t="s">
        <v>302</v>
      </c>
      <c r="E2433" s="751" t="s">
        <v>2454</v>
      </c>
      <c r="F2433" s="751" t="s">
        <v>1137</v>
      </c>
    </row>
    <row r="2434" spans="1:6">
      <c r="A2434" s="751" t="s">
        <v>541</v>
      </c>
      <c r="B2434" s="751">
        <v>0.74652777777777779</v>
      </c>
      <c r="C2434" s="753" t="s">
        <v>1145</v>
      </c>
      <c r="D2434" s="751" t="s">
        <v>1356</v>
      </c>
      <c r="E2434" s="751" t="s">
        <v>933</v>
      </c>
      <c r="F2434" s="751"/>
    </row>
    <row r="2435" spans="1:6">
      <c r="A2435" s="751" t="s">
        <v>541</v>
      </c>
      <c r="B2435" s="479"/>
      <c r="C2435" s="753" t="s">
        <v>2803</v>
      </c>
      <c r="D2435" s="751" t="s">
        <v>1196</v>
      </c>
      <c r="E2435" s="751"/>
      <c r="F2435" s="751" t="s">
        <v>933</v>
      </c>
    </row>
    <row r="2436" spans="1:6">
      <c r="A2436" s="751" t="s">
        <v>541</v>
      </c>
      <c r="B2436" s="751">
        <v>0.75</v>
      </c>
      <c r="C2436" s="753" t="s">
        <v>927</v>
      </c>
      <c r="D2436" s="751" t="s">
        <v>302</v>
      </c>
      <c r="E2436" s="751" t="s">
        <v>984</v>
      </c>
      <c r="F2436" s="751"/>
    </row>
    <row r="2437" spans="1:6">
      <c r="A2437" s="751" t="s">
        <v>541</v>
      </c>
      <c r="B2437" s="479"/>
      <c r="C2437" s="753" t="s">
        <v>1074</v>
      </c>
      <c r="D2437" s="751" t="s">
        <v>302</v>
      </c>
      <c r="E2437" s="751" t="s">
        <v>2227</v>
      </c>
      <c r="F2437" s="751" t="s">
        <v>955</v>
      </c>
    </row>
    <row r="2438" spans="1:6">
      <c r="A2438" s="751" t="s">
        <v>541</v>
      </c>
      <c r="B2438" s="479"/>
      <c r="C2438" s="753" t="s">
        <v>1348</v>
      </c>
      <c r="D2438" s="751" t="s">
        <v>302</v>
      </c>
      <c r="E2438" s="751" t="s">
        <v>1109</v>
      </c>
      <c r="F2438" s="751" t="s">
        <v>2159</v>
      </c>
    </row>
    <row r="2439" spans="1:6">
      <c r="A2439" s="751" t="s">
        <v>541</v>
      </c>
      <c r="B2439" s="479"/>
      <c r="C2439" s="753" t="s">
        <v>1085</v>
      </c>
      <c r="D2439" s="751" t="s">
        <v>302</v>
      </c>
      <c r="E2439" s="751" t="s">
        <v>28</v>
      </c>
      <c r="F2439" s="751" t="s">
        <v>1862</v>
      </c>
    </row>
    <row r="2440" spans="1:6">
      <c r="A2440" s="751" t="s">
        <v>541</v>
      </c>
      <c r="B2440" s="479"/>
      <c r="C2440" s="753" t="s">
        <v>1091</v>
      </c>
      <c r="D2440" s="751" t="s">
        <v>302</v>
      </c>
      <c r="E2440" s="751"/>
      <c r="F2440" s="751" t="s">
        <v>955</v>
      </c>
    </row>
    <row r="2441" spans="1:6">
      <c r="A2441" s="751" t="s">
        <v>541</v>
      </c>
      <c r="B2441" s="479"/>
      <c r="C2441" s="753" t="s">
        <v>2378</v>
      </c>
      <c r="D2441" s="751" t="s">
        <v>302</v>
      </c>
      <c r="E2441" s="751" t="s">
        <v>2214</v>
      </c>
      <c r="F2441" s="751" t="s">
        <v>4692</v>
      </c>
    </row>
    <row r="2442" spans="1:6">
      <c r="A2442" s="751" t="s">
        <v>541</v>
      </c>
      <c r="B2442" s="479"/>
      <c r="C2442" s="753" t="s">
        <v>1852</v>
      </c>
      <c r="D2442" s="751" t="s">
        <v>302</v>
      </c>
      <c r="E2442" s="751"/>
      <c r="F2442" s="751" t="s">
        <v>955</v>
      </c>
    </row>
    <row r="2443" spans="1:6">
      <c r="A2443" s="751" t="s">
        <v>541</v>
      </c>
      <c r="B2443" s="479"/>
      <c r="C2443" s="753" t="s">
        <v>1502</v>
      </c>
      <c r="D2443" s="751" t="s">
        <v>302</v>
      </c>
      <c r="E2443" s="751" t="s">
        <v>2413</v>
      </c>
      <c r="F2443" s="751"/>
    </row>
    <row r="2444" spans="1:6">
      <c r="A2444" s="751" t="s">
        <v>541</v>
      </c>
      <c r="B2444" s="479"/>
      <c r="C2444" s="753" t="s">
        <v>1532</v>
      </c>
      <c r="D2444" s="751" t="s">
        <v>302</v>
      </c>
      <c r="E2444" s="751" t="s">
        <v>1137</v>
      </c>
      <c r="F2444" s="751"/>
    </row>
    <row r="2445" spans="1:6">
      <c r="A2445" s="751" t="s">
        <v>541</v>
      </c>
      <c r="B2445" s="479"/>
      <c r="C2445" s="753" t="s">
        <v>1575</v>
      </c>
      <c r="D2445" s="751" t="s">
        <v>955</v>
      </c>
      <c r="E2445" s="751"/>
      <c r="F2445" s="751" t="s">
        <v>302</v>
      </c>
    </row>
    <row r="2446" spans="1:6">
      <c r="A2446" s="751" t="s">
        <v>541</v>
      </c>
      <c r="B2446" s="479"/>
      <c r="C2446" s="753" t="s">
        <v>2641</v>
      </c>
      <c r="D2446" s="751" t="s">
        <v>1188</v>
      </c>
      <c r="E2446" s="751" t="s">
        <v>302</v>
      </c>
      <c r="F2446" s="751" t="s">
        <v>3198</v>
      </c>
    </row>
    <row r="2447" spans="1:6">
      <c r="A2447" s="751" t="s">
        <v>541</v>
      </c>
      <c r="B2447" s="751">
        <v>0.75347222222222221</v>
      </c>
      <c r="C2447" s="753" t="s">
        <v>2656</v>
      </c>
      <c r="D2447" s="751" t="s">
        <v>1211</v>
      </c>
      <c r="E2447" s="751"/>
      <c r="F2447" s="751" t="s">
        <v>2597</v>
      </c>
    </row>
    <row r="2448" spans="1:6">
      <c r="A2448" s="751" t="s">
        <v>541</v>
      </c>
      <c r="B2448" s="479"/>
      <c r="C2448" s="753" t="s">
        <v>1123</v>
      </c>
      <c r="D2448" s="751" t="s">
        <v>955</v>
      </c>
      <c r="E2448" s="751"/>
      <c r="F2448" s="751"/>
    </row>
    <row r="2449" spans="1:6">
      <c r="A2449" s="751" t="s">
        <v>541</v>
      </c>
      <c r="B2449" s="479"/>
      <c r="C2449" s="753" t="s">
        <v>1420</v>
      </c>
      <c r="D2449" s="751" t="s">
        <v>955</v>
      </c>
      <c r="E2449" s="751" t="s">
        <v>2325</v>
      </c>
      <c r="F2449" s="751" t="s">
        <v>4164</v>
      </c>
    </row>
    <row r="2450" spans="1:6">
      <c r="A2450" s="751" t="s">
        <v>541</v>
      </c>
      <c r="B2450" s="479"/>
      <c r="C2450" s="753" t="s">
        <v>1495</v>
      </c>
      <c r="D2450" s="751" t="s">
        <v>302</v>
      </c>
      <c r="E2450" s="751"/>
      <c r="F2450" s="751" t="s">
        <v>1748</v>
      </c>
    </row>
    <row r="2451" spans="1:6">
      <c r="A2451" s="751" t="s">
        <v>541</v>
      </c>
      <c r="B2451" s="479"/>
      <c r="C2451" s="753" t="s">
        <v>1546</v>
      </c>
      <c r="D2451" s="751" t="s">
        <v>1138</v>
      </c>
      <c r="E2451" s="751"/>
      <c r="F2451" s="751" t="s">
        <v>955</v>
      </c>
    </row>
    <row r="2452" spans="1:6">
      <c r="A2452" s="751" t="s">
        <v>541</v>
      </c>
      <c r="B2452" s="479"/>
      <c r="C2452" s="753" t="s">
        <v>2587</v>
      </c>
      <c r="D2452" s="751" t="s">
        <v>955</v>
      </c>
      <c r="E2452" s="751"/>
      <c r="F2452" s="751" t="s">
        <v>302</v>
      </c>
    </row>
    <row r="2453" spans="1:6">
      <c r="A2453" s="751" t="s">
        <v>541</v>
      </c>
      <c r="B2453" s="479"/>
      <c r="C2453" s="753" t="s">
        <v>1902</v>
      </c>
      <c r="D2453" s="751" t="s">
        <v>302</v>
      </c>
      <c r="E2453" s="751"/>
      <c r="F2453" s="751" t="s">
        <v>1748</v>
      </c>
    </row>
    <row r="2454" spans="1:6">
      <c r="A2454" s="751" t="s">
        <v>541</v>
      </c>
      <c r="B2454" s="479"/>
      <c r="C2454" s="753" t="s">
        <v>2719</v>
      </c>
      <c r="D2454" s="751" t="s">
        <v>302</v>
      </c>
      <c r="E2454" s="751"/>
      <c r="F2454" s="751" t="s">
        <v>1748</v>
      </c>
    </row>
    <row r="2455" spans="1:6">
      <c r="A2455" s="751" t="s">
        <v>541</v>
      </c>
      <c r="B2455" s="751">
        <v>0.75694444444444453</v>
      </c>
      <c r="C2455" s="753" t="s">
        <v>1128</v>
      </c>
      <c r="D2455" s="751" t="s">
        <v>2937</v>
      </c>
      <c r="E2455" s="751" t="s">
        <v>2228</v>
      </c>
      <c r="F2455" s="751" t="s">
        <v>955</v>
      </c>
    </row>
    <row r="2456" spans="1:6">
      <c r="A2456" s="751" t="s">
        <v>541</v>
      </c>
      <c r="B2456" s="479"/>
      <c r="C2456" s="753" t="s">
        <v>1855</v>
      </c>
      <c r="D2456" s="751" t="s">
        <v>955</v>
      </c>
      <c r="E2456" s="751"/>
      <c r="F2456" s="751" t="s">
        <v>2392</v>
      </c>
    </row>
    <row r="2457" spans="1:6">
      <c r="A2457" s="751" t="s">
        <v>541</v>
      </c>
      <c r="B2457" s="479"/>
      <c r="C2457" s="753" t="s">
        <v>2522</v>
      </c>
      <c r="D2457" s="751" t="s">
        <v>302</v>
      </c>
      <c r="E2457" s="751" t="s">
        <v>1149</v>
      </c>
      <c r="F2457" s="751" t="s">
        <v>1137</v>
      </c>
    </row>
    <row r="2458" spans="1:6">
      <c r="A2458" s="751" t="s">
        <v>541</v>
      </c>
      <c r="B2458" s="479"/>
      <c r="C2458" s="753" t="s">
        <v>1893</v>
      </c>
      <c r="D2458" s="751" t="s">
        <v>302</v>
      </c>
      <c r="E2458" s="751" t="s">
        <v>955</v>
      </c>
      <c r="F2458" s="751" t="s">
        <v>2597</v>
      </c>
    </row>
    <row r="2459" spans="1:6">
      <c r="A2459" s="751" t="s">
        <v>541</v>
      </c>
      <c r="B2459" s="479"/>
      <c r="C2459" s="753" t="s">
        <v>2770</v>
      </c>
      <c r="D2459" s="751" t="s">
        <v>28</v>
      </c>
      <c r="E2459" s="751"/>
      <c r="F2459" s="751" t="s">
        <v>302</v>
      </c>
    </row>
    <row r="2460" spans="1:6">
      <c r="A2460" s="751" t="s">
        <v>541</v>
      </c>
      <c r="B2460" s="751">
        <v>0.76041666666666663</v>
      </c>
      <c r="C2460" s="753" t="s">
        <v>1921</v>
      </c>
      <c r="D2460" s="751" t="s">
        <v>955</v>
      </c>
      <c r="E2460" s="751"/>
      <c r="F2460" s="751"/>
    </row>
    <row r="2461" spans="1:6">
      <c r="A2461" s="751" t="s">
        <v>541</v>
      </c>
      <c r="B2461" s="479"/>
      <c r="C2461" s="753" t="s">
        <v>1239</v>
      </c>
      <c r="D2461" s="751" t="s">
        <v>302</v>
      </c>
      <c r="E2461" s="751"/>
      <c r="F2461" s="751" t="s">
        <v>28</v>
      </c>
    </row>
    <row r="2462" spans="1:6">
      <c r="A2462" s="751" t="s">
        <v>541</v>
      </c>
      <c r="B2462" s="479"/>
      <c r="C2462" s="753" t="s">
        <v>1004</v>
      </c>
      <c r="D2462" s="751" t="s">
        <v>302</v>
      </c>
      <c r="E2462" s="751" t="s">
        <v>1353</v>
      </c>
      <c r="F2462" s="751" t="s">
        <v>4692</v>
      </c>
    </row>
    <row r="2463" spans="1:6">
      <c r="A2463" s="751" t="s">
        <v>541</v>
      </c>
      <c r="B2463" s="479"/>
      <c r="C2463" s="753" t="s">
        <v>1307</v>
      </c>
      <c r="D2463" s="751" t="s">
        <v>1138</v>
      </c>
      <c r="E2463" s="751"/>
      <c r="F2463" s="751" t="s">
        <v>1138</v>
      </c>
    </row>
    <row r="2464" spans="1:6">
      <c r="A2464" s="751" t="s">
        <v>541</v>
      </c>
      <c r="B2464" s="479"/>
      <c r="C2464" s="753" t="s">
        <v>1067</v>
      </c>
      <c r="D2464" s="751" t="s">
        <v>302</v>
      </c>
      <c r="E2464" s="751" t="s">
        <v>955</v>
      </c>
      <c r="F2464" s="751"/>
    </row>
    <row r="2465" spans="1:6">
      <c r="A2465" s="751" t="s">
        <v>541</v>
      </c>
      <c r="B2465" s="479"/>
      <c r="C2465" s="753" t="s">
        <v>1131</v>
      </c>
      <c r="D2465" s="751" t="s">
        <v>955</v>
      </c>
      <c r="E2465" s="751"/>
      <c r="F2465" s="751" t="s">
        <v>3033</v>
      </c>
    </row>
    <row r="2466" spans="1:6">
      <c r="A2466" s="751" t="s">
        <v>541</v>
      </c>
      <c r="B2466" s="479"/>
      <c r="C2466" s="753" t="s">
        <v>1160</v>
      </c>
      <c r="D2466" s="751" t="s">
        <v>302</v>
      </c>
      <c r="E2466" s="751" t="s">
        <v>2265</v>
      </c>
      <c r="F2466" s="751" t="s">
        <v>1113</v>
      </c>
    </row>
    <row r="2467" spans="1:6">
      <c r="A2467" s="751" t="s">
        <v>541</v>
      </c>
      <c r="B2467" s="479"/>
      <c r="C2467" s="753" t="s">
        <v>1443</v>
      </c>
      <c r="D2467" s="751" t="s">
        <v>302</v>
      </c>
      <c r="E2467" s="751" t="s">
        <v>4633</v>
      </c>
      <c r="F2467" s="751" t="s">
        <v>955</v>
      </c>
    </row>
    <row r="2468" spans="1:6">
      <c r="A2468" s="751" t="s">
        <v>541</v>
      </c>
      <c r="B2468" s="479"/>
      <c r="C2468" s="753" t="s">
        <v>1448</v>
      </c>
      <c r="D2468" s="751" t="s">
        <v>2286</v>
      </c>
      <c r="E2468" s="751"/>
      <c r="F2468" s="751" t="s">
        <v>2286</v>
      </c>
    </row>
    <row r="2469" spans="1:6">
      <c r="A2469" s="751" t="s">
        <v>541</v>
      </c>
      <c r="B2469" s="479"/>
      <c r="C2469" s="753" t="s">
        <v>1622</v>
      </c>
      <c r="D2469" s="751" t="s">
        <v>302</v>
      </c>
      <c r="E2469" s="751" t="s">
        <v>2432</v>
      </c>
      <c r="F2469" s="751" t="s">
        <v>1138</v>
      </c>
    </row>
    <row r="2470" spans="1:6">
      <c r="A2470" s="751" t="s">
        <v>541</v>
      </c>
      <c r="B2470" s="479"/>
      <c r="C2470" s="753" t="s">
        <v>1647</v>
      </c>
      <c r="D2470" s="751" t="s">
        <v>2604</v>
      </c>
      <c r="E2470" s="751" t="s">
        <v>2228</v>
      </c>
      <c r="F2470" s="751" t="s">
        <v>955</v>
      </c>
    </row>
    <row r="2471" spans="1:6">
      <c r="A2471" s="751" t="s">
        <v>541</v>
      </c>
      <c r="B2471" s="479"/>
      <c r="C2471" s="753" t="s">
        <v>1904</v>
      </c>
      <c r="D2471" s="751" t="s">
        <v>302</v>
      </c>
      <c r="E2471" s="751"/>
      <c r="F2471" s="751" t="s">
        <v>1748</v>
      </c>
    </row>
    <row r="2472" spans="1:6">
      <c r="A2472" s="751" t="s">
        <v>541</v>
      </c>
      <c r="B2472" s="479"/>
      <c r="C2472" s="753" t="s">
        <v>2681</v>
      </c>
      <c r="D2472" s="751" t="s">
        <v>28</v>
      </c>
      <c r="E2472" s="751"/>
      <c r="F2472" s="751" t="s">
        <v>302</v>
      </c>
    </row>
    <row r="2473" spans="1:6">
      <c r="A2473" s="751" t="s">
        <v>541</v>
      </c>
      <c r="B2473" s="751">
        <v>0.76388888888888884</v>
      </c>
      <c r="C2473" s="753" t="s">
        <v>2822</v>
      </c>
      <c r="D2473" s="751" t="s">
        <v>955</v>
      </c>
      <c r="E2473" s="751"/>
      <c r="F2473" s="751" t="s">
        <v>1748</v>
      </c>
    </row>
    <row r="2474" spans="1:6">
      <c r="A2474" s="751" t="s">
        <v>541</v>
      </c>
      <c r="B2474" s="479"/>
      <c r="C2474" s="753" t="s">
        <v>1472</v>
      </c>
      <c r="D2474" s="751" t="s">
        <v>955</v>
      </c>
      <c r="E2474" s="751"/>
      <c r="F2474" s="751" t="s">
        <v>302</v>
      </c>
    </row>
    <row r="2475" spans="1:6">
      <c r="A2475" s="751" t="s">
        <v>541</v>
      </c>
      <c r="B2475" s="479"/>
      <c r="C2475" s="753" t="s">
        <v>1558</v>
      </c>
      <c r="D2475" s="751" t="s">
        <v>302</v>
      </c>
      <c r="E2475" s="751" t="s">
        <v>1149</v>
      </c>
      <c r="F2475" s="751" t="s">
        <v>1137</v>
      </c>
    </row>
    <row r="2476" spans="1:6">
      <c r="A2476" s="751" t="s">
        <v>541</v>
      </c>
      <c r="B2476" s="479"/>
      <c r="C2476" s="753" t="s">
        <v>1901</v>
      </c>
      <c r="D2476" s="751" t="s">
        <v>955</v>
      </c>
      <c r="E2476" s="751"/>
      <c r="F2476" s="751" t="s">
        <v>1748</v>
      </c>
    </row>
    <row r="2477" spans="1:6">
      <c r="A2477" s="751" t="s">
        <v>541</v>
      </c>
      <c r="B2477" s="479"/>
      <c r="C2477" s="753" t="s">
        <v>2699</v>
      </c>
      <c r="D2477" s="751" t="s">
        <v>28</v>
      </c>
      <c r="E2477" s="751"/>
      <c r="F2477" s="751" t="s">
        <v>302</v>
      </c>
    </row>
    <row r="2478" spans="1:6">
      <c r="A2478" s="751" t="s">
        <v>541</v>
      </c>
      <c r="B2478" s="751">
        <v>0.77083333333333337</v>
      </c>
      <c r="C2478" s="753" t="s">
        <v>2661</v>
      </c>
      <c r="D2478" s="751" t="s">
        <v>302</v>
      </c>
      <c r="E2478" s="751" t="s">
        <v>955</v>
      </c>
      <c r="F2478" s="751" t="s">
        <v>2664</v>
      </c>
    </row>
    <row r="2479" spans="1:6">
      <c r="A2479" s="751" t="s">
        <v>541</v>
      </c>
      <c r="B2479" s="479"/>
      <c r="C2479" s="753" t="s">
        <v>1234</v>
      </c>
      <c r="D2479" s="751" t="s">
        <v>302</v>
      </c>
      <c r="E2479" s="751"/>
      <c r="F2479" s="751" t="s">
        <v>28</v>
      </c>
    </row>
    <row r="2480" spans="1:6">
      <c r="A2480" s="751" t="s">
        <v>541</v>
      </c>
      <c r="B2480" s="479"/>
      <c r="C2480" s="753" t="s">
        <v>1032</v>
      </c>
      <c r="D2480" s="751" t="s">
        <v>302</v>
      </c>
      <c r="E2480" s="751"/>
      <c r="F2480" s="751" t="s">
        <v>1748</v>
      </c>
    </row>
    <row r="2481" spans="1:6">
      <c r="A2481" s="751" t="s">
        <v>541</v>
      </c>
      <c r="B2481" s="479"/>
      <c r="C2481" s="753" t="s">
        <v>1062</v>
      </c>
      <c r="D2481" s="751" t="s">
        <v>960</v>
      </c>
      <c r="E2481" s="751" t="s">
        <v>1353</v>
      </c>
      <c r="F2481" s="751" t="s">
        <v>302</v>
      </c>
    </row>
    <row r="2482" spans="1:6">
      <c r="A2482" s="751" t="s">
        <v>541</v>
      </c>
      <c r="B2482" s="479"/>
      <c r="C2482" s="753" t="s">
        <v>1091</v>
      </c>
      <c r="D2482" s="751" t="s">
        <v>955</v>
      </c>
      <c r="E2482" s="751"/>
      <c r="F2482" s="751" t="s">
        <v>302</v>
      </c>
    </row>
    <row r="2483" spans="1:6">
      <c r="A2483" s="751" t="s">
        <v>541</v>
      </c>
      <c r="B2483" s="479"/>
      <c r="C2483" s="753" t="s">
        <v>931</v>
      </c>
      <c r="D2483" s="751" t="s">
        <v>302</v>
      </c>
      <c r="E2483" s="751" t="s">
        <v>933</v>
      </c>
      <c r="F2483" s="751" t="s">
        <v>984</v>
      </c>
    </row>
    <row r="2484" spans="1:6">
      <c r="A2484" s="751" t="s">
        <v>541</v>
      </c>
      <c r="B2484" s="479"/>
      <c r="C2484" s="753" t="s">
        <v>1481</v>
      </c>
      <c r="D2484" s="751" t="s">
        <v>955</v>
      </c>
      <c r="E2484" s="751"/>
      <c r="F2484" s="751" t="s">
        <v>302</v>
      </c>
    </row>
    <row r="2485" spans="1:6">
      <c r="A2485" s="751" t="s">
        <v>541</v>
      </c>
      <c r="B2485" s="479"/>
      <c r="C2485" s="753" t="s">
        <v>1541</v>
      </c>
      <c r="D2485" s="751" t="s">
        <v>1211</v>
      </c>
      <c r="E2485" s="751" t="s">
        <v>2479</v>
      </c>
      <c r="F2485" s="751" t="s">
        <v>2478</v>
      </c>
    </row>
    <row r="2486" spans="1:6">
      <c r="A2486" s="751" t="s">
        <v>541</v>
      </c>
      <c r="B2486" s="479"/>
      <c r="C2486" s="753" t="s">
        <v>1887</v>
      </c>
      <c r="D2486" s="751" t="s">
        <v>302</v>
      </c>
      <c r="E2486" s="751" t="s">
        <v>955</v>
      </c>
      <c r="F2486" s="751" t="s">
        <v>2541</v>
      </c>
    </row>
    <row r="2487" spans="1:6">
      <c r="A2487" s="751" t="s">
        <v>541</v>
      </c>
      <c r="B2487" s="479"/>
      <c r="C2487" s="753" t="s">
        <v>2632</v>
      </c>
      <c r="D2487" s="751" t="s">
        <v>1138</v>
      </c>
      <c r="E2487" s="751"/>
      <c r="F2487" s="751" t="s">
        <v>955</v>
      </c>
    </row>
    <row r="2488" spans="1:6">
      <c r="A2488" s="751" t="s">
        <v>541</v>
      </c>
      <c r="B2488" s="479"/>
      <c r="C2488" s="753" t="s">
        <v>1913</v>
      </c>
      <c r="D2488" s="751" t="s">
        <v>28</v>
      </c>
      <c r="E2488" s="751" t="s">
        <v>302</v>
      </c>
      <c r="F2488" s="751"/>
    </row>
    <row r="2489" spans="1:6">
      <c r="A2489" s="751" t="s">
        <v>541</v>
      </c>
      <c r="B2489" s="751">
        <v>0.77777777777777779</v>
      </c>
      <c r="C2489" s="753" t="s">
        <v>1131</v>
      </c>
      <c r="D2489" s="751" t="s">
        <v>3033</v>
      </c>
      <c r="E2489" s="751" t="s">
        <v>955</v>
      </c>
      <c r="F2489" s="751" t="s">
        <v>302</v>
      </c>
    </row>
    <row r="2490" spans="1:6">
      <c r="A2490" s="751" t="s">
        <v>541</v>
      </c>
      <c r="B2490" s="479"/>
      <c r="C2490" s="753" t="s">
        <v>2587</v>
      </c>
      <c r="D2490" s="751" t="s">
        <v>302</v>
      </c>
      <c r="E2490" s="751"/>
      <c r="F2490" s="751" t="s">
        <v>1748</v>
      </c>
    </row>
    <row r="2491" spans="1:6">
      <c r="A2491" s="751" t="s">
        <v>541</v>
      </c>
      <c r="B2491" s="479"/>
      <c r="C2491" s="753" t="s">
        <v>1912</v>
      </c>
      <c r="D2491" s="751" t="s">
        <v>1137</v>
      </c>
      <c r="E2491" s="751"/>
      <c r="F2491" s="751" t="s">
        <v>2649</v>
      </c>
    </row>
    <row r="2492" spans="1:6">
      <c r="A2492" s="751" t="s">
        <v>541</v>
      </c>
      <c r="B2492" s="751">
        <v>0.78125</v>
      </c>
      <c r="C2492" s="753" t="s">
        <v>1899</v>
      </c>
      <c r="D2492" s="751" t="s">
        <v>955</v>
      </c>
      <c r="E2492" s="751"/>
      <c r="F2492" s="751" t="s">
        <v>302</v>
      </c>
    </row>
    <row r="2493" spans="1:6">
      <c r="A2493" s="751" t="s">
        <v>541</v>
      </c>
      <c r="B2493" s="479"/>
      <c r="C2493" s="753" t="s">
        <v>2741</v>
      </c>
      <c r="D2493" s="751" t="s">
        <v>28</v>
      </c>
      <c r="E2493" s="751"/>
      <c r="F2493" s="751" t="s">
        <v>302</v>
      </c>
    </row>
    <row r="2494" spans="1:6">
      <c r="A2494" s="751" t="s">
        <v>541</v>
      </c>
      <c r="B2494" s="751">
        <v>0.78472222222222221</v>
      </c>
      <c r="C2494" s="753" t="s">
        <v>973</v>
      </c>
      <c r="D2494" s="751" t="s">
        <v>804</v>
      </c>
      <c r="E2494" s="751" t="s">
        <v>944</v>
      </c>
      <c r="F2494" s="751" t="s">
        <v>302</v>
      </c>
    </row>
    <row r="2495" spans="1:6">
      <c r="A2495" s="751" t="s">
        <v>541</v>
      </c>
      <c r="B2495" s="479"/>
      <c r="C2495" s="753" t="s">
        <v>1123</v>
      </c>
      <c r="D2495" s="751" t="s">
        <v>2299</v>
      </c>
      <c r="E2495" s="751"/>
      <c r="F2495" s="751" t="s">
        <v>955</v>
      </c>
    </row>
    <row r="2496" spans="1:6">
      <c r="A2496" s="751" t="s">
        <v>541</v>
      </c>
      <c r="B2496" s="479"/>
      <c r="C2496" s="753" t="s">
        <v>1852</v>
      </c>
      <c r="D2496" s="751" t="s">
        <v>955</v>
      </c>
      <c r="E2496" s="751"/>
      <c r="F2496" s="751" t="s">
        <v>302</v>
      </c>
    </row>
    <row r="2497" spans="1:6">
      <c r="A2497" s="751" t="s">
        <v>541</v>
      </c>
      <c r="B2497" s="751">
        <v>0.78819444444444453</v>
      </c>
      <c r="C2497" s="753" t="s">
        <v>2711</v>
      </c>
      <c r="D2497" s="751" t="s">
        <v>28</v>
      </c>
      <c r="E2497" s="751"/>
      <c r="F2497" s="751" t="s">
        <v>302</v>
      </c>
    </row>
    <row r="2498" spans="1:6">
      <c r="A2498" s="751" t="s">
        <v>541</v>
      </c>
      <c r="B2498" s="751">
        <v>0.79166666666666663</v>
      </c>
      <c r="C2498" s="753" t="s">
        <v>2811</v>
      </c>
      <c r="D2498" s="751" t="s">
        <v>1137</v>
      </c>
      <c r="E2498" s="751"/>
      <c r="F2498" s="751" t="s">
        <v>4557</v>
      </c>
    </row>
    <row r="2499" spans="1:6">
      <c r="A2499" s="751" t="s">
        <v>541</v>
      </c>
      <c r="B2499" s="479"/>
      <c r="C2499" s="753" t="s">
        <v>1074</v>
      </c>
      <c r="D2499" s="751" t="s">
        <v>955</v>
      </c>
      <c r="E2499" s="751"/>
      <c r="F2499" s="751" t="s">
        <v>302</v>
      </c>
    </row>
    <row r="2500" spans="1:6">
      <c r="A2500" s="751" t="s">
        <v>541</v>
      </c>
      <c r="B2500" s="479"/>
      <c r="C2500" s="753" t="s">
        <v>1435</v>
      </c>
      <c r="D2500" s="751" t="s">
        <v>1211</v>
      </c>
      <c r="E2500" s="751"/>
      <c r="F2500" s="751" t="s">
        <v>2340</v>
      </c>
    </row>
    <row r="2501" spans="1:6">
      <c r="A2501" s="751" t="s">
        <v>541</v>
      </c>
      <c r="B2501" s="479"/>
      <c r="C2501" s="753" t="s">
        <v>1472</v>
      </c>
      <c r="D2501" s="751" t="s">
        <v>302</v>
      </c>
      <c r="E2501" s="751"/>
      <c r="F2501" s="751" t="s">
        <v>955</v>
      </c>
    </row>
    <row r="2502" spans="1:6">
      <c r="A2502" s="751" t="s">
        <v>541</v>
      </c>
      <c r="B2502" s="479"/>
      <c r="C2502" s="753" t="s">
        <v>1858</v>
      </c>
      <c r="D2502" s="751" t="s">
        <v>302</v>
      </c>
      <c r="E2502" s="751"/>
      <c r="F2502" s="751"/>
    </row>
    <row r="2503" spans="1:6">
      <c r="A2503" s="751" t="s">
        <v>541</v>
      </c>
      <c r="B2503" s="479"/>
      <c r="C2503" s="753" t="s">
        <v>1575</v>
      </c>
      <c r="D2503" s="751" t="s">
        <v>302</v>
      </c>
      <c r="E2503" s="751"/>
      <c r="F2503" s="751" t="s">
        <v>1748</v>
      </c>
    </row>
    <row r="2504" spans="1:6">
      <c r="A2504" s="751" t="s">
        <v>541</v>
      </c>
      <c r="B2504" s="479"/>
      <c r="C2504" s="753" t="s">
        <v>1912</v>
      </c>
      <c r="D2504" s="751" t="s">
        <v>2649</v>
      </c>
      <c r="E2504" s="751" t="s">
        <v>1137</v>
      </c>
      <c r="F2504" s="751" t="s">
        <v>302</v>
      </c>
    </row>
    <row r="2505" spans="1:6">
      <c r="A2505" s="751" t="s">
        <v>541</v>
      </c>
      <c r="B2505" s="751">
        <v>0.79513888888888884</v>
      </c>
      <c r="C2505" s="753" t="s">
        <v>1647</v>
      </c>
      <c r="D2505" s="751" t="s">
        <v>955</v>
      </c>
      <c r="E2505" s="751"/>
      <c r="F2505" s="751" t="s">
        <v>1748</v>
      </c>
    </row>
    <row r="2506" spans="1:6">
      <c r="A2506" s="751" t="s">
        <v>541</v>
      </c>
      <c r="B2506" s="479"/>
      <c r="C2506" s="753" t="s">
        <v>2770</v>
      </c>
      <c r="D2506" s="751" t="s">
        <v>302</v>
      </c>
      <c r="E2506" s="751"/>
      <c r="F2506" s="751" t="s">
        <v>1748</v>
      </c>
    </row>
    <row r="2507" spans="1:6">
      <c r="A2507" s="751" t="s">
        <v>541</v>
      </c>
      <c r="B2507" s="751">
        <v>0.79861111111111116</v>
      </c>
      <c r="C2507" s="753" t="s">
        <v>1104</v>
      </c>
      <c r="D2507" s="751" t="s">
        <v>955</v>
      </c>
      <c r="E2507" s="751"/>
      <c r="F2507" s="751" t="s">
        <v>3876</v>
      </c>
    </row>
    <row r="2508" spans="1:6">
      <c r="A2508" s="751" t="s">
        <v>541</v>
      </c>
      <c r="B2508" s="479"/>
      <c r="C2508" s="753" t="s">
        <v>1855</v>
      </c>
      <c r="D2508" s="751" t="s">
        <v>2392</v>
      </c>
      <c r="E2508" s="751" t="s">
        <v>2228</v>
      </c>
      <c r="F2508" s="751" t="s">
        <v>955</v>
      </c>
    </row>
    <row r="2509" spans="1:6">
      <c r="A2509" s="751" t="s">
        <v>541</v>
      </c>
      <c r="B2509" s="479"/>
      <c r="C2509" s="753" t="s">
        <v>1546</v>
      </c>
      <c r="D2509" s="751" t="s">
        <v>955</v>
      </c>
      <c r="E2509" s="751"/>
      <c r="F2509" s="751" t="s">
        <v>2286</v>
      </c>
    </row>
    <row r="2510" spans="1:6">
      <c r="A2510" s="751" t="s">
        <v>541</v>
      </c>
      <c r="B2510" s="479"/>
      <c r="C2510" s="753" t="s">
        <v>1871</v>
      </c>
      <c r="D2510" s="751" t="s">
        <v>1138</v>
      </c>
      <c r="E2510" s="751" t="s">
        <v>4173</v>
      </c>
      <c r="F2510" s="751"/>
    </row>
    <row r="2511" spans="1:6">
      <c r="A2511" s="751" t="s">
        <v>541</v>
      </c>
      <c r="B2511" s="479"/>
      <c r="C2511" s="753" t="s">
        <v>1215</v>
      </c>
      <c r="D2511" s="751" t="s">
        <v>302</v>
      </c>
      <c r="E2511" s="751" t="s">
        <v>944</v>
      </c>
      <c r="F2511" s="751" t="s">
        <v>28</v>
      </c>
    </row>
    <row r="2512" spans="1:6">
      <c r="A2512" s="751" t="s">
        <v>541</v>
      </c>
      <c r="B2512" s="751">
        <v>0.80208333333333337</v>
      </c>
      <c r="C2512" s="753" t="s">
        <v>1239</v>
      </c>
      <c r="D2512" s="751" t="s">
        <v>28</v>
      </c>
      <c r="E2512" s="751"/>
      <c r="F2512" s="751" t="s">
        <v>302</v>
      </c>
    </row>
    <row r="2513" spans="1:6">
      <c r="A2513" s="751" t="s">
        <v>541</v>
      </c>
      <c r="B2513" s="479"/>
      <c r="C2513" s="753" t="s">
        <v>1307</v>
      </c>
      <c r="D2513" s="751" t="s">
        <v>1138</v>
      </c>
      <c r="E2513" s="751"/>
      <c r="F2513" s="751" t="s">
        <v>1138</v>
      </c>
    </row>
    <row r="2514" spans="1:6">
      <c r="A2514" s="751" t="s">
        <v>541</v>
      </c>
      <c r="B2514" s="479"/>
      <c r="C2514" s="753" t="s">
        <v>1443</v>
      </c>
      <c r="D2514" s="751" t="s">
        <v>955</v>
      </c>
      <c r="E2514" s="751" t="s">
        <v>4633</v>
      </c>
      <c r="F2514" s="751" t="s">
        <v>302</v>
      </c>
    </row>
    <row r="2515" spans="1:6">
      <c r="A2515" s="751" t="s">
        <v>541</v>
      </c>
      <c r="B2515" s="479"/>
      <c r="C2515" s="753" t="s">
        <v>1448</v>
      </c>
      <c r="D2515" s="751" t="s">
        <v>2286</v>
      </c>
      <c r="E2515" s="751"/>
      <c r="F2515" s="751" t="s">
        <v>2286</v>
      </c>
    </row>
    <row r="2516" spans="1:6">
      <c r="A2516" s="751" t="s">
        <v>541</v>
      </c>
      <c r="B2516" s="479"/>
      <c r="C2516" s="753" t="s">
        <v>1481</v>
      </c>
      <c r="D2516" s="751" t="s">
        <v>302</v>
      </c>
      <c r="E2516" s="751"/>
      <c r="F2516" s="751" t="s">
        <v>955</v>
      </c>
    </row>
    <row r="2517" spans="1:6">
      <c r="A2517" s="751" t="s">
        <v>541</v>
      </c>
      <c r="B2517" s="479"/>
      <c r="C2517" s="753" t="s">
        <v>2522</v>
      </c>
      <c r="D2517" s="751" t="s">
        <v>1137</v>
      </c>
      <c r="E2517" s="751" t="s">
        <v>3582</v>
      </c>
      <c r="F2517" s="751" t="s">
        <v>1352</v>
      </c>
    </row>
    <row r="2518" spans="1:6">
      <c r="A2518" s="751" t="s">
        <v>541</v>
      </c>
      <c r="B2518" s="479"/>
      <c r="C2518" s="753" t="s">
        <v>2641</v>
      </c>
      <c r="D2518" s="751" t="s">
        <v>3198</v>
      </c>
      <c r="E2518" s="751"/>
      <c r="F2518" s="751" t="s">
        <v>1748</v>
      </c>
    </row>
    <row r="2519" spans="1:6">
      <c r="A2519" s="751" t="s">
        <v>541</v>
      </c>
      <c r="B2519" s="479"/>
      <c r="C2519" s="753" t="s">
        <v>2681</v>
      </c>
      <c r="D2519" s="751" t="s">
        <v>302</v>
      </c>
      <c r="E2519" s="751"/>
      <c r="F2519" s="751" t="s">
        <v>1748</v>
      </c>
    </row>
    <row r="2520" spans="1:6">
      <c r="A2520" s="751" t="s">
        <v>541</v>
      </c>
      <c r="B2520" s="479"/>
      <c r="C2520" s="753" t="s">
        <v>2756</v>
      </c>
      <c r="D2520" s="751" t="s">
        <v>28</v>
      </c>
      <c r="E2520" s="751"/>
      <c r="F2520" s="751" t="s">
        <v>302</v>
      </c>
    </row>
    <row r="2521" spans="1:6">
      <c r="A2521" s="751" t="s">
        <v>541</v>
      </c>
      <c r="B2521" s="751">
        <v>0.80555555555555547</v>
      </c>
      <c r="C2521" s="753" t="s">
        <v>1383</v>
      </c>
      <c r="D2521" s="751" t="s">
        <v>302</v>
      </c>
      <c r="E2521" s="751" t="s">
        <v>1353</v>
      </c>
      <c r="F2521" s="751" t="s">
        <v>238</v>
      </c>
    </row>
    <row r="2522" spans="1:6">
      <c r="A2522" s="751" t="s">
        <v>541</v>
      </c>
      <c r="B2522" s="479"/>
      <c r="C2522" s="753" t="s">
        <v>1852</v>
      </c>
      <c r="D2522" s="751" t="s">
        <v>302</v>
      </c>
      <c r="E2522" s="751"/>
      <c r="F2522" s="751" t="s">
        <v>1748</v>
      </c>
    </row>
    <row r="2523" spans="1:6">
      <c r="A2523" s="751" t="s">
        <v>541</v>
      </c>
      <c r="B2523" s="479"/>
      <c r="C2523" s="753" t="s">
        <v>2699</v>
      </c>
      <c r="D2523" s="751" t="s">
        <v>302</v>
      </c>
      <c r="E2523" s="751"/>
      <c r="F2523" s="751" t="s">
        <v>1748</v>
      </c>
    </row>
    <row r="2524" spans="1:6">
      <c r="A2524" s="751" t="s">
        <v>541</v>
      </c>
      <c r="B2524" s="751">
        <v>0.8125</v>
      </c>
      <c r="C2524" s="753" t="s">
        <v>1091</v>
      </c>
      <c r="D2524" s="751" t="s">
        <v>302</v>
      </c>
      <c r="E2524" s="751" t="s">
        <v>1111</v>
      </c>
      <c r="F2524" s="751" t="s">
        <v>1392</v>
      </c>
    </row>
    <row r="2525" spans="1:6">
      <c r="A2525" s="751" t="s">
        <v>541</v>
      </c>
      <c r="B2525" s="479"/>
      <c r="C2525" s="753" t="s">
        <v>1128</v>
      </c>
      <c r="D2525" s="751" t="s">
        <v>955</v>
      </c>
      <c r="E2525" s="751"/>
      <c r="F2525" s="751" t="s">
        <v>2304</v>
      </c>
    </row>
    <row r="2526" spans="1:6">
      <c r="A2526" s="751" t="s">
        <v>541</v>
      </c>
      <c r="B2526" s="479"/>
      <c r="C2526" s="753" t="s">
        <v>1832</v>
      </c>
      <c r="D2526" s="751" t="s">
        <v>933</v>
      </c>
      <c r="E2526" s="751"/>
      <c r="F2526" s="751" t="s">
        <v>1384</v>
      </c>
    </row>
    <row r="2527" spans="1:6">
      <c r="A2527" s="751" t="s">
        <v>541</v>
      </c>
      <c r="B2527" s="479"/>
      <c r="C2527" s="753" t="s">
        <v>1836</v>
      </c>
      <c r="D2527" s="751" t="s">
        <v>955</v>
      </c>
      <c r="E2527" s="751" t="s">
        <v>1109</v>
      </c>
      <c r="F2527" s="751" t="s">
        <v>1111</v>
      </c>
    </row>
    <row r="2528" spans="1:6">
      <c r="A2528" s="751" t="s">
        <v>541</v>
      </c>
      <c r="B2528" s="479"/>
      <c r="C2528" s="753" t="s">
        <v>1472</v>
      </c>
      <c r="D2528" s="751" t="s">
        <v>955</v>
      </c>
      <c r="E2528" s="751"/>
      <c r="F2528" s="751" t="s">
        <v>302</v>
      </c>
    </row>
    <row r="2529" spans="1:6">
      <c r="A2529" s="751" t="s">
        <v>541</v>
      </c>
      <c r="B2529" s="479"/>
      <c r="C2529" s="753" t="s">
        <v>1558</v>
      </c>
      <c r="D2529" s="751" t="s">
        <v>1137</v>
      </c>
      <c r="E2529" s="751"/>
      <c r="F2529" s="751" t="s">
        <v>2517</v>
      </c>
    </row>
    <row r="2530" spans="1:6">
      <c r="A2530" s="751" t="s">
        <v>541</v>
      </c>
      <c r="B2530" s="479"/>
      <c r="C2530" s="753" t="s">
        <v>1622</v>
      </c>
      <c r="D2530" s="751" t="s">
        <v>1138</v>
      </c>
      <c r="E2530" s="751" t="s">
        <v>2214</v>
      </c>
      <c r="F2530" s="751" t="s">
        <v>955</v>
      </c>
    </row>
    <row r="2531" spans="1:6">
      <c r="A2531" s="751" t="s">
        <v>541</v>
      </c>
      <c r="B2531" s="479"/>
      <c r="C2531" s="753" t="s">
        <v>1899</v>
      </c>
      <c r="D2531" s="751" t="s">
        <v>302</v>
      </c>
      <c r="E2531" s="751" t="s">
        <v>2157</v>
      </c>
      <c r="F2531" s="751" t="s">
        <v>2159</v>
      </c>
    </row>
    <row r="2532" spans="1:6">
      <c r="A2532" s="751" t="s">
        <v>541</v>
      </c>
      <c r="B2532" s="751">
        <v>0.81597222222222221</v>
      </c>
      <c r="C2532" s="753" t="s">
        <v>1234</v>
      </c>
      <c r="D2532" s="751" t="s">
        <v>28</v>
      </c>
      <c r="E2532" s="751"/>
      <c r="F2532" s="751" t="s">
        <v>302</v>
      </c>
    </row>
    <row r="2533" spans="1:6">
      <c r="A2533" s="751" t="s">
        <v>541</v>
      </c>
      <c r="B2533" s="751">
        <v>0.81944444444444453</v>
      </c>
      <c r="C2533" s="753" t="s">
        <v>1871</v>
      </c>
      <c r="D2533" s="751" t="s">
        <v>2511</v>
      </c>
      <c r="E2533" s="751" t="s">
        <v>2578</v>
      </c>
      <c r="F2533" s="751" t="s">
        <v>1138</v>
      </c>
    </row>
    <row r="2534" spans="1:6">
      <c r="A2534" s="751" t="s">
        <v>541</v>
      </c>
      <c r="B2534" s="751">
        <v>0.82291666666666663</v>
      </c>
      <c r="C2534" s="753">
        <v>4</v>
      </c>
      <c r="D2534" s="751"/>
      <c r="E2534" s="751"/>
      <c r="F2534" s="751" t="s">
        <v>302</v>
      </c>
    </row>
    <row r="2535" spans="1:6">
      <c r="A2535" s="751" t="s">
        <v>541</v>
      </c>
      <c r="B2535" s="479"/>
      <c r="C2535" s="753" t="s">
        <v>1123</v>
      </c>
      <c r="D2535" s="751" t="s">
        <v>955</v>
      </c>
      <c r="E2535" s="751"/>
      <c r="F2535" s="751"/>
    </row>
    <row r="2536" spans="1:6">
      <c r="A2536" s="751" t="s">
        <v>541</v>
      </c>
      <c r="B2536" s="479"/>
      <c r="C2536" s="753" t="s">
        <v>1895</v>
      </c>
      <c r="D2536" s="751" t="s">
        <v>302</v>
      </c>
      <c r="E2536" s="751"/>
      <c r="F2536" s="751" t="s">
        <v>1138</v>
      </c>
    </row>
    <row r="2537" spans="1:6">
      <c r="A2537" s="751" t="s">
        <v>541</v>
      </c>
      <c r="B2537" s="751">
        <v>0.82638888888888884</v>
      </c>
      <c r="C2537" s="753" t="s">
        <v>1074</v>
      </c>
      <c r="D2537" s="751" t="s">
        <v>302</v>
      </c>
      <c r="E2537" s="751" t="s">
        <v>2228</v>
      </c>
      <c r="F2537" s="751" t="s">
        <v>2227</v>
      </c>
    </row>
    <row r="2538" spans="1:6">
      <c r="A2538" s="751" t="s">
        <v>541</v>
      </c>
      <c r="B2538" s="479"/>
      <c r="C2538" s="753" t="s">
        <v>1481</v>
      </c>
      <c r="D2538" s="751" t="s">
        <v>955</v>
      </c>
      <c r="E2538" s="751"/>
      <c r="F2538" s="751" t="s">
        <v>1748</v>
      </c>
    </row>
    <row r="2539" spans="1:6">
      <c r="A2539" s="751" t="s">
        <v>541</v>
      </c>
      <c r="B2539" s="751">
        <v>0.82986111111111116</v>
      </c>
      <c r="C2539" s="753" t="s">
        <v>1131</v>
      </c>
      <c r="D2539" s="751" t="s">
        <v>302</v>
      </c>
      <c r="E2539" s="751" t="s">
        <v>955</v>
      </c>
      <c r="F2539" s="751" t="s">
        <v>3033</v>
      </c>
    </row>
    <row r="2540" spans="1:6">
      <c r="A2540" s="751" t="s">
        <v>541</v>
      </c>
      <c r="B2540" s="479"/>
      <c r="C2540" s="753" t="s">
        <v>1472</v>
      </c>
      <c r="D2540" s="751" t="s">
        <v>302</v>
      </c>
      <c r="E2540" s="751"/>
      <c r="F2540" s="751" t="s">
        <v>1748</v>
      </c>
    </row>
    <row r="2541" spans="1:6">
      <c r="A2541" s="751" t="s">
        <v>541</v>
      </c>
      <c r="B2541" s="479"/>
      <c r="C2541" s="753" t="s">
        <v>2632</v>
      </c>
      <c r="D2541" s="751" t="s">
        <v>955</v>
      </c>
      <c r="E2541" s="751" t="s">
        <v>2228</v>
      </c>
      <c r="F2541" s="751" t="s">
        <v>4775</v>
      </c>
    </row>
    <row r="2542" spans="1:6">
      <c r="A2542" s="751" t="s">
        <v>541</v>
      </c>
      <c r="B2542" s="751">
        <v>0.83333333333333337</v>
      </c>
      <c r="C2542" s="753" t="s">
        <v>1083</v>
      </c>
      <c r="D2542" s="751" t="s">
        <v>1211</v>
      </c>
      <c r="E2542" s="751"/>
      <c r="F2542" s="751" t="s">
        <v>2245</v>
      </c>
    </row>
    <row r="2543" spans="1:6">
      <c r="A2543" s="751" t="s">
        <v>541</v>
      </c>
      <c r="B2543" s="479"/>
      <c r="C2543" s="753" t="s">
        <v>1816</v>
      </c>
      <c r="D2543" s="751" t="s">
        <v>1211</v>
      </c>
      <c r="E2543" s="751"/>
      <c r="F2543" s="751" t="s">
        <v>4693</v>
      </c>
    </row>
    <row r="2544" spans="1:6">
      <c r="A2544" s="751" t="s">
        <v>541</v>
      </c>
      <c r="B2544" s="479"/>
      <c r="C2544" s="753" t="s">
        <v>1448</v>
      </c>
      <c r="D2544" s="751" t="s">
        <v>2286</v>
      </c>
      <c r="E2544" s="751" t="s">
        <v>2604</v>
      </c>
      <c r="F2544" s="751" t="s">
        <v>1138</v>
      </c>
    </row>
    <row r="2545" spans="1:6">
      <c r="A2545" s="751" t="s">
        <v>541</v>
      </c>
      <c r="B2545" s="479"/>
      <c r="C2545" s="753" t="s">
        <v>1855</v>
      </c>
      <c r="D2545" s="751" t="s">
        <v>955</v>
      </c>
      <c r="E2545" s="751"/>
      <c r="F2545" s="751" t="s">
        <v>2392</v>
      </c>
    </row>
    <row r="2546" spans="1:6">
      <c r="A2546" s="751" t="s">
        <v>541</v>
      </c>
      <c r="B2546" s="479"/>
      <c r="C2546" s="753" t="s">
        <v>2711</v>
      </c>
      <c r="D2546" s="751" t="s">
        <v>302</v>
      </c>
      <c r="E2546" s="751"/>
      <c r="F2546" s="751" t="s">
        <v>1748</v>
      </c>
    </row>
    <row r="2547" spans="1:6">
      <c r="A2547" s="751" t="s">
        <v>541</v>
      </c>
      <c r="B2547" s="751">
        <v>0.83680555555555547</v>
      </c>
      <c r="C2547" s="753" t="s">
        <v>1307</v>
      </c>
      <c r="D2547" s="751" t="s">
        <v>1138</v>
      </c>
      <c r="E2547" s="751" t="s">
        <v>2184</v>
      </c>
      <c r="F2547" s="751" t="s">
        <v>4207</v>
      </c>
    </row>
    <row r="2548" spans="1:6">
      <c r="A2548" s="751" t="s">
        <v>541</v>
      </c>
      <c r="B2548" s="751">
        <v>0.84027777777777779</v>
      </c>
      <c r="C2548" s="753" t="s">
        <v>1443</v>
      </c>
      <c r="D2548" s="751" t="s">
        <v>302</v>
      </c>
      <c r="E2548" s="751" t="s">
        <v>1138</v>
      </c>
      <c r="F2548" s="751" t="s">
        <v>1137</v>
      </c>
    </row>
    <row r="2549" spans="1:6">
      <c r="A2549" s="751" t="s">
        <v>541</v>
      </c>
      <c r="B2549" s="751">
        <v>0.84375</v>
      </c>
      <c r="C2549" s="753" t="s">
        <v>1064</v>
      </c>
      <c r="D2549" s="751" t="s">
        <v>302</v>
      </c>
      <c r="E2549" s="751" t="s">
        <v>944</v>
      </c>
      <c r="F2549" s="751" t="s">
        <v>804</v>
      </c>
    </row>
    <row r="2550" spans="1:6">
      <c r="A2550" s="751" t="s">
        <v>541</v>
      </c>
      <c r="B2550" s="479"/>
      <c r="C2550" s="753" t="s">
        <v>1532</v>
      </c>
      <c r="D2550" s="751" t="s">
        <v>1211</v>
      </c>
      <c r="E2550" s="751"/>
      <c r="F2550" s="751" t="s">
        <v>2460</v>
      </c>
    </row>
    <row r="2551" spans="1:6">
      <c r="A2551" s="751" t="s">
        <v>541</v>
      </c>
      <c r="B2551" s="479"/>
      <c r="C2551" s="753" t="s">
        <v>1871</v>
      </c>
      <c r="D2551" s="751" t="s">
        <v>1138</v>
      </c>
      <c r="E2551" s="751"/>
      <c r="F2551" s="751" t="s">
        <v>2511</v>
      </c>
    </row>
    <row r="2552" spans="1:6">
      <c r="A2552" s="751" t="s">
        <v>541</v>
      </c>
      <c r="B2552" s="479"/>
      <c r="C2552" s="753" t="s">
        <v>2756</v>
      </c>
      <c r="D2552" s="751" t="s">
        <v>302</v>
      </c>
      <c r="E2552" s="751"/>
      <c r="F2552" s="751" t="s">
        <v>1748</v>
      </c>
    </row>
    <row r="2553" spans="1:6">
      <c r="A2553" s="751" t="s">
        <v>541</v>
      </c>
      <c r="B2553" s="751">
        <v>0.84722222222222221</v>
      </c>
      <c r="C2553" s="753" t="s">
        <v>973</v>
      </c>
      <c r="D2553" s="751" t="s">
        <v>302</v>
      </c>
      <c r="E2553" s="751" t="s">
        <v>944</v>
      </c>
      <c r="F2553" s="751" t="s">
        <v>804</v>
      </c>
    </row>
    <row r="2554" spans="1:6">
      <c r="A2554" s="751" t="s">
        <v>541</v>
      </c>
      <c r="B2554" s="751">
        <v>0.85416666666666663</v>
      </c>
      <c r="C2554" s="753">
        <v>8</v>
      </c>
      <c r="D2554" s="751" t="s">
        <v>2014</v>
      </c>
      <c r="E2554" s="751"/>
      <c r="F2554" s="751" t="s">
        <v>302</v>
      </c>
    </row>
    <row r="2555" spans="1:6">
      <c r="A2555" s="751" t="s">
        <v>541</v>
      </c>
      <c r="B2555" s="479"/>
      <c r="C2555" s="753" t="s">
        <v>1234</v>
      </c>
      <c r="D2555" s="751" t="s">
        <v>302</v>
      </c>
      <c r="E2555" s="751"/>
      <c r="F2555" s="751" t="s">
        <v>1748</v>
      </c>
    </row>
    <row r="2556" spans="1:6">
      <c r="A2556" s="751" t="s">
        <v>541</v>
      </c>
      <c r="B2556" s="479"/>
      <c r="C2556" s="753" t="s">
        <v>1622</v>
      </c>
      <c r="D2556" s="751" t="s">
        <v>955</v>
      </c>
      <c r="E2556" s="751" t="s">
        <v>2432</v>
      </c>
      <c r="F2556" s="751" t="s">
        <v>1138</v>
      </c>
    </row>
    <row r="2557" spans="1:6">
      <c r="A2557" s="751" t="s">
        <v>541</v>
      </c>
      <c r="B2557" s="479"/>
      <c r="C2557" s="753" t="s">
        <v>2741</v>
      </c>
      <c r="D2557" s="751" t="s">
        <v>302</v>
      </c>
      <c r="E2557" s="751" t="s">
        <v>1149</v>
      </c>
      <c r="F2557" s="751" t="s">
        <v>1137</v>
      </c>
    </row>
    <row r="2558" spans="1:6">
      <c r="A2558" s="751" t="s">
        <v>541</v>
      </c>
      <c r="B2558" s="751">
        <v>0.85763888888888884</v>
      </c>
      <c r="C2558" s="753" t="s">
        <v>1546</v>
      </c>
      <c r="D2558" s="751" t="s">
        <v>2286</v>
      </c>
      <c r="E2558" s="751" t="s">
        <v>2511</v>
      </c>
      <c r="F2558" s="751" t="s">
        <v>2490</v>
      </c>
    </row>
    <row r="2559" spans="1:6">
      <c r="A2559" s="751" t="s">
        <v>541</v>
      </c>
      <c r="B2559" s="751">
        <v>0.86458333333333337</v>
      </c>
      <c r="C2559" s="753" t="s">
        <v>1256</v>
      </c>
      <c r="D2559" s="751" t="s">
        <v>28</v>
      </c>
      <c r="E2559" s="751" t="s">
        <v>933</v>
      </c>
      <c r="F2559" s="751" t="s">
        <v>302</v>
      </c>
    </row>
    <row r="2560" spans="1:6">
      <c r="A2560" s="751" t="s">
        <v>541</v>
      </c>
      <c r="B2560" s="751">
        <v>0.875</v>
      </c>
      <c r="C2560" s="753" t="s">
        <v>1028</v>
      </c>
      <c r="D2560" s="751" t="s">
        <v>302</v>
      </c>
      <c r="E2560" s="751"/>
      <c r="F2560" s="751" t="s">
        <v>1748</v>
      </c>
    </row>
    <row r="2561" spans="1:6">
      <c r="A2561" s="751" t="s">
        <v>541</v>
      </c>
      <c r="B2561" s="479"/>
      <c r="C2561" s="753" t="s">
        <v>1040</v>
      </c>
      <c r="D2561" s="751" t="s">
        <v>302</v>
      </c>
      <c r="E2561" s="751"/>
      <c r="F2561" s="751" t="s">
        <v>1748</v>
      </c>
    </row>
    <row r="2562" spans="1:6">
      <c r="A2562" s="751" t="s">
        <v>541</v>
      </c>
      <c r="B2562" s="751">
        <v>0.89583333333333337</v>
      </c>
      <c r="C2562" s="753" t="s">
        <v>1062</v>
      </c>
      <c r="D2562" s="751" t="s">
        <v>302</v>
      </c>
      <c r="E2562" s="751"/>
      <c r="F2562" s="751" t="s">
        <v>955</v>
      </c>
    </row>
    <row r="2563" spans="1:6">
      <c r="A2563" s="751" t="s">
        <v>541</v>
      </c>
      <c r="B2563" s="479"/>
      <c r="C2563" s="753" t="s">
        <v>1064</v>
      </c>
      <c r="D2563" s="751" t="s">
        <v>804</v>
      </c>
      <c r="E2563" s="751" t="s">
        <v>302</v>
      </c>
      <c r="F2563" s="751" t="s">
        <v>1196</v>
      </c>
    </row>
    <row r="2564" spans="1:6">
      <c r="A2564" s="751" t="s">
        <v>541</v>
      </c>
      <c r="B2564" s="479"/>
      <c r="C2564" s="753" t="s">
        <v>1215</v>
      </c>
      <c r="D2564" s="751" t="s">
        <v>28</v>
      </c>
      <c r="E2564" s="751" t="s">
        <v>944</v>
      </c>
      <c r="F2564" s="751" t="s">
        <v>302</v>
      </c>
    </row>
    <row r="2565" spans="1:6">
      <c r="A2565" s="751" t="s">
        <v>541</v>
      </c>
      <c r="B2565" s="751">
        <v>0.91666666666666663</v>
      </c>
      <c r="C2565" s="753" t="s">
        <v>973</v>
      </c>
      <c r="D2565" s="751" t="s">
        <v>804</v>
      </c>
      <c r="E2565" s="751" t="s">
        <v>944</v>
      </c>
      <c r="F2565" s="751" t="s">
        <v>302</v>
      </c>
    </row>
    <row r="2566" spans="1:6">
      <c r="A2566" s="751" t="s">
        <v>541</v>
      </c>
      <c r="B2566" s="479"/>
      <c r="C2566" s="753" t="s">
        <v>976</v>
      </c>
      <c r="D2566" s="751" t="s">
        <v>302</v>
      </c>
      <c r="E2566" s="751"/>
      <c r="F2566" s="751" t="s">
        <v>1748</v>
      </c>
    </row>
    <row r="2567" spans="1:6">
      <c r="A2567" s="751" t="s">
        <v>541</v>
      </c>
      <c r="B2567" s="479"/>
      <c r="C2567" s="753" t="s">
        <v>1062</v>
      </c>
      <c r="D2567" s="751" t="s">
        <v>955</v>
      </c>
      <c r="E2567" s="751"/>
      <c r="F2567" s="751" t="s">
        <v>1748</v>
      </c>
    </row>
    <row r="2568" spans="1:6">
      <c r="A2568" s="751" t="s">
        <v>541</v>
      </c>
      <c r="B2568" s="751">
        <v>0.92708333333333337</v>
      </c>
      <c r="C2568" s="753" t="s">
        <v>993</v>
      </c>
      <c r="D2568" s="751" t="s">
        <v>969</v>
      </c>
      <c r="E2568" s="751" t="s">
        <v>933</v>
      </c>
      <c r="F2568" s="751" t="s">
        <v>302</v>
      </c>
    </row>
    <row r="2569" spans="1:6">
      <c r="A2569" s="751" t="s">
        <v>541</v>
      </c>
      <c r="B2569" s="751">
        <v>0.9375</v>
      </c>
      <c r="C2569" s="753" t="s">
        <v>1064</v>
      </c>
      <c r="D2569" s="751" t="s">
        <v>1196</v>
      </c>
      <c r="E2569" s="751"/>
      <c r="F2569" s="751" t="s">
        <v>955</v>
      </c>
    </row>
    <row r="2570" spans="1:6">
      <c r="A2570" s="751" t="s">
        <v>541</v>
      </c>
      <c r="B2570" s="751" t="s">
        <v>2842</v>
      </c>
      <c r="C2570" s="753" t="s">
        <v>1008</v>
      </c>
      <c r="D2570" s="751" t="s">
        <v>28</v>
      </c>
      <c r="E2570" s="751"/>
      <c r="F2570" s="751" t="s">
        <v>302</v>
      </c>
    </row>
    <row r="2571" spans="1:6">
      <c r="A2571" s="751" t="s">
        <v>541</v>
      </c>
      <c r="B2571" s="479"/>
      <c r="C2571" s="753" t="s">
        <v>1008</v>
      </c>
      <c r="D2571" s="751" t="s">
        <v>302</v>
      </c>
      <c r="E2571" s="751"/>
      <c r="F2571" s="751" t="s">
        <v>28</v>
      </c>
    </row>
    <row r="2572" spans="1:6">
      <c r="A2572" s="751" t="s">
        <v>541</v>
      </c>
      <c r="B2572" s="479"/>
      <c r="C2572" s="753" t="s">
        <v>1601</v>
      </c>
      <c r="D2572" s="751" t="s">
        <v>302</v>
      </c>
      <c r="E2572" s="751"/>
      <c r="F2572" s="751" t="s">
        <v>1137</v>
      </c>
    </row>
    <row r="2573" spans="1:6">
      <c r="A2573" s="751" t="s">
        <v>804</v>
      </c>
      <c r="B2573" s="751">
        <v>0.21875</v>
      </c>
      <c r="C2573" s="753" t="s">
        <v>968</v>
      </c>
      <c r="D2573" s="751" t="s">
        <v>804</v>
      </c>
      <c r="E2573" s="751" t="s">
        <v>944</v>
      </c>
      <c r="F2573" s="751" t="s">
        <v>28</v>
      </c>
    </row>
    <row r="2574" spans="1:6">
      <c r="A2574" s="751" t="s">
        <v>804</v>
      </c>
      <c r="B2574" s="751">
        <v>0.23958333333333334</v>
      </c>
      <c r="C2574" s="753" t="s">
        <v>1004</v>
      </c>
      <c r="D2574" s="751" t="s">
        <v>804</v>
      </c>
      <c r="E2574" s="751"/>
      <c r="F2574" s="751" t="s">
        <v>974</v>
      </c>
    </row>
    <row r="2575" spans="1:6">
      <c r="A2575" s="751" t="s">
        <v>804</v>
      </c>
      <c r="B2575" s="479"/>
      <c r="C2575" s="753" t="s">
        <v>1123</v>
      </c>
      <c r="D2575" s="751" t="s">
        <v>1125</v>
      </c>
      <c r="E2575" s="751" t="s">
        <v>28</v>
      </c>
      <c r="F2575" s="751" t="s">
        <v>804</v>
      </c>
    </row>
    <row r="2576" spans="1:6">
      <c r="A2576" s="751" t="s">
        <v>804</v>
      </c>
      <c r="B2576" s="751">
        <v>0.25</v>
      </c>
      <c r="C2576" s="753" t="s">
        <v>1004</v>
      </c>
      <c r="D2576" s="751" t="s">
        <v>974</v>
      </c>
      <c r="E2576" s="751" t="s">
        <v>804</v>
      </c>
      <c r="F2576" s="751" t="s">
        <v>302</v>
      </c>
    </row>
    <row r="2577" spans="1:6">
      <c r="A2577" s="751" t="s">
        <v>804</v>
      </c>
      <c r="B2577" s="479"/>
      <c r="C2577" s="753" t="s">
        <v>1058</v>
      </c>
      <c r="D2577" s="751" t="s">
        <v>804</v>
      </c>
      <c r="E2577" s="751" t="s">
        <v>944</v>
      </c>
      <c r="F2577" s="751" t="s">
        <v>302</v>
      </c>
    </row>
    <row r="2578" spans="1:6">
      <c r="A2578" s="751" t="s">
        <v>804</v>
      </c>
      <c r="B2578" s="751">
        <v>0.26041666666666669</v>
      </c>
      <c r="C2578" s="753" t="s">
        <v>1128</v>
      </c>
      <c r="D2578" s="751" t="s">
        <v>933</v>
      </c>
      <c r="E2578" s="751" t="s">
        <v>935</v>
      </c>
      <c r="F2578" s="751" t="s">
        <v>804</v>
      </c>
    </row>
    <row r="2579" spans="1:6">
      <c r="A2579" s="751" t="s">
        <v>804</v>
      </c>
      <c r="B2579" s="479"/>
      <c r="C2579" s="753" t="s">
        <v>968</v>
      </c>
      <c r="D2579" s="751" t="s">
        <v>28</v>
      </c>
      <c r="E2579" s="751" t="s">
        <v>933</v>
      </c>
      <c r="F2579" s="751" t="s">
        <v>969</v>
      </c>
    </row>
    <row r="2580" spans="1:6">
      <c r="A2580" s="751" t="s">
        <v>804</v>
      </c>
      <c r="B2580" s="751">
        <v>0.2638888888888889</v>
      </c>
      <c r="C2580" s="753" t="s">
        <v>1062</v>
      </c>
      <c r="D2580" s="751" t="s">
        <v>804</v>
      </c>
      <c r="E2580" s="751" t="s">
        <v>944</v>
      </c>
      <c r="F2580" s="751" t="s">
        <v>302</v>
      </c>
    </row>
    <row r="2581" spans="1:6">
      <c r="A2581" s="751" t="s">
        <v>804</v>
      </c>
      <c r="B2581" s="479"/>
      <c r="C2581" s="753" t="s">
        <v>1083</v>
      </c>
      <c r="D2581" s="751" t="s">
        <v>804</v>
      </c>
      <c r="E2581" s="751" t="s">
        <v>944</v>
      </c>
      <c r="F2581" s="751" t="s">
        <v>28</v>
      </c>
    </row>
    <row r="2582" spans="1:6">
      <c r="A2582" s="751" t="s">
        <v>804</v>
      </c>
      <c r="B2582" s="751">
        <v>0.27083333333333331</v>
      </c>
      <c r="C2582" s="753" t="s">
        <v>973</v>
      </c>
      <c r="D2582" s="751" t="s">
        <v>804</v>
      </c>
      <c r="E2582" s="751"/>
      <c r="F2582" s="751" t="s">
        <v>974</v>
      </c>
    </row>
    <row r="2583" spans="1:6">
      <c r="A2583" s="751" t="s">
        <v>804</v>
      </c>
      <c r="B2583" s="479"/>
      <c r="C2583" s="753" t="s">
        <v>976</v>
      </c>
      <c r="D2583" s="751" t="s">
        <v>804</v>
      </c>
      <c r="E2583" s="751"/>
      <c r="F2583" s="751"/>
    </row>
    <row r="2584" spans="1:6">
      <c r="A2584" s="751" t="s">
        <v>804</v>
      </c>
      <c r="B2584" s="479"/>
      <c r="C2584" s="753" t="s">
        <v>1053</v>
      </c>
      <c r="D2584" s="751"/>
      <c r="E2584" s="751"/>
      <c r="F2584" s="751" t="s">
        <v>804</v>
      </c>
    </row>
    <row r="2585" spans="1:6">
      <c r="A2585" s="751" t="s">
        <v>804</v>
      </c>
      <c r="B2585" s="479"/>
      <c r="C2585" s="753" t="s">
        <v>1064</v>
      </c>
      <c r="D2585" s="751" t="s">
        <v>804</v>
      </c>
      <c r="E2585" s="751"/>
      <c r="F2585" s="751" t="s">
        <v>974</v>
      </c>
    </row>
    <row r="2586" spans="1:6">
      <c r="A2586" s="751" t="s">
        <v>804</v>
      </c>
      <c r="B2586" s="479"/>
      <c r="C2586" s="753" t="s">
        <v>1071</v>
      </c>
      <c r="D2586" s="751" t="s">
        <v>804</v>
      </c>
      <c r="E2586" s="751"/>
      <c r="F2586" s="751" t="s">
        <v>938</v>
      </c>
    </row>
    <row r="2587" spans="1:6">
      <c r="A2587" s="751" t="s">
        <v>804</v>
      </c>
      <c r="B2587" s="479"/>
      <c r="C2587" s="753" t="s">
        <v>1075</v>
      </c>
      <c r="D2587" s="751" t="s">
        <v>804</v>
      </c>
      <c r="E2587" s="751"/>
      <c r="F2587" s="751" t="s">
        <v>804</v>
      </c>
    </row>
    <row r="2588" spans="1:6">
      <c r="A2588" s="751" t="s">
        <v>804</v>
      </c>
      <c r="B2588" s="479"/>
      <c r="C2588" s="753" t="s">
        <v>1077</v>
      </c>
      <c r="D2588" s="751"/>
      <c r="E2588" s="751"/>
      <c r="F2588" s="751" t="s">
        <v>804</v>
      </c>
    </row>
    <row r="2589" spans="1:6">
      <c r="A2589" s="751" t="s">
        <v>804</v>
      </c>
      <c r="B2589" s="479"/>
      <c r="C2589" s="753" t="s">
        <v>1091</v>
      </c>
      <c r="D2589" s="751" t="s">
        <v>804</v>
      </c>
      <c r="E2589" s="751" t="s">
        <v>944</v>
      </c>
      <c r="F2589" s="751" t="s">
        <v>28</v>
      </c>
    </row>
    <row r="2590" spans="1:6">
      <c r="A2590" s="751" t="s">
        <v>804</v>
      </c>
      <c r="B2590" s="479"/>
      <c r="C2590" s="753" t="s">
        <v>934</v>
      </c>
      <c r="D2590" s="751" t="s">
        <v>933</v>
      </c>
      <c r="E2590" s="751" t="s">
        <v>3319</v>
      </c>
      <c r="F2590" s="751" t="s">
        <v>2907</v>
      </c>
    </row>
    <row r="2591" spans="1:6">
      <c r="A2591" s="751" t="s">
        <v>804</v>
      </c>
      <c r="B2591" s="479"/>
      <c r="C2591" s="753" t="s">
        <v>1098</v>
      </c>
      <c r="D2591" s="751" t="s">
        <v>804</v>
      </c>
      <c r="E2591" s="751"/>
      <c r="F2591" s="751"/>
    </row>
    <row r="2592" spans="1:6">
      <c r="A2592" s="751" t="s">
        <v>804</v>
      </c>
      <c r="B2592" s="479"/>
      <c r="C2592" s="753" t="s">
        <v>1104</v>
      </c>
      <c r="D2592" s="751" t="s">
        <v>804</v>
      </c>
      <c r="E2592" s="751"/>
      <c r="F2592" s="751"/>
    </row>
    <row r="2593" spans="1:6">
      <c r="A2593" s="751" t="s">
        <v>804</v>
      </c>
      <c r="B2593" s="479"/>
      <c r="C2593" s="753" t="s">
        <v>945</v>
      </c>
      <c r="D2593" s="751" t="s">
        <v>948</v>
      </c>
      <c r="E2593" s="751" t="s">
        <v>949</v>
      </c>
      <c r="F2593" s="751" t="s">
        <v>804</v>
      </c>
    </row>
    <row r="2594" spans="1:6">
      <c r="A2594" s="751" t="s">
        <v>804</v>
      </c>
      <c r="B2594" s="479"/>
      <c r="C2594" s="753" t="s">
        <v>1171</v>
      </c>
      <c r="D2594" s="751" t="s">
        <v>804</v>
      </c>
      <c r="E2594" s="751" t="s">
        <v>1174</v>
      </c>
      <c r="F2594" s="751" t="s">
        <v>302</v>
      </c>
    </row>
    <row r="2595" spans="1:6">
      <c r="A2595" s="751" t="s">
        <v>804</v>
      </c>
      <c r="B2595" s="479"/>
      <c r="C2595" s="753" t="s">
        <v>1177</v>
      </c>
      <c r="D2595" s="751"/>
      <c r="E2595" s="751"/>
      <c r="F2595" s="751" t="s">
        <v>804</v>
      </c>
    </row>
    <row r="2596" spans="1:6">
      <c r="A2596" s="751" t="s">
        <v>804</v>
      </c>
      <c r="B2596" s="479"/>
      <c r="C2596" s="753" t="s">
        <v>962</v>
      </c>
      <c r="D2596" s="751" t="s">
        <v>965</v>
      </c>
      <c r="E2596" s="751"/>
      <c r="F2596" s="751" t="s">
        <v>804</v>
      </c>
    </row>
    <row r="2597" spans="1:6">
      <c r="A2597" s="751" t="s">
        <v>804</v>
      </c>
      <c r="B2597" s="751">
        <v>0.27430555555555552</v>
      </c>
      <c r="C2597" s="753" t="s">
        <v>959</v>
      </c>
      <c r="D2597" s="751" t="s">
        <v>960</v>
      </c>
      <c r="E2597" s="751"/>
      <c r="F2597" s="751" t="s">
        <v>804</v>
      </c>
    </row>
    <row r="2598" spans="1:6">
      <c r="A2598" s="751" t="s">
        <v>804</v>
      </c>
      <c r="B2598" s="751">
        <v>0.27777777777777779</v>
      </c>
      <c r="C2598" s="753" t="s">
        <v>1067</v>
      </c>
      <c r="D2598" s="751" t="s">
        <v>804</v>
      </c>
      <c r="E2598" s="751" t="s">
        <v>944</v>
      </c>
      <c r="F2598" s="751" t="s">
        <v>302</v>
      </c>
    </row>
    <row r="2599" spans="1:6">
      <c r="A2599" s="751" t="s">
        <v>804</v>
      </c>
      <c r="B2599" s="479"/>
      <c r="C2599" s="753" t="s">
        <v>1153</v>
      </c>
      <c r="D2599" s="751" t="s">
        <v>3563</v>
      </c>
      <c r="E2599" s="751"/>
      <c r="F2599" s="751" t="s">
        <v>804</v>
      </c>
    </row>
    <row r="2600" spans="1:6">
      <c r="A2600" s="751" t="s">
        <v>804</v>
      </c>
      <c r="B2600" s="751">
        <v>0.28125</v>
      </c>
      <c r="C2600" s="753" t="s">
        <v>999</v>
      </c>
      <c r="D2600" s="751" t="s">
        <v>804</v>
      </c>
      <c r="E2600" s="751"/>
      <c r="F2600" s="751" t="s">
        <v>974</v>
      </c>
    </row>
    <row r="2601" spans="1:6">
      <c r="A2601" s="751" t="s">
        <v>804</v>
      </c>
      <c r="B2601" s="479"/>
      <c r="C2601" s="753" t="s">
        <v>1016</v>
      </c>
      <c r="D2601" s="751" t="s">
        <v>1019</v>
      </c>
      <c r="E2601" s="751" t="s">
        <v>1017</v>
      </c>
      <c r="F2601" s="751" t="s">
        <v>28</v>
      </c>
    </row>
    <row r="2602" spans="1:6">
      <c r="A2602" s="751" t="s">
        <v>804</v>
      </c>
      <c r="B2602" s="479"/>
      <c r="C2602" s="753" t="s">
        <v>1033</v>
      </c>
      <c r="D2602" s="751" t="s">
        <v>1036</v>
      </c>
      <c r="E2602" s="751" t="s">
        <v>1022</v>
      </c>
      <c r="F2602" s="751" t="s">
        <v>804</v>
      </c>
    </row>
    <row r="2603" spans="1:6">
      <c r="A2603" s="751" t="s">
        <v>804</v>
      </c>
      <c r="B2603" s="479"/>
      <c r="C2603" s="753" t="s">
        <v>1041</v>
      </c>
      <c r="D2603" s="751" t="s">
        <v>804</v>
      </c>
      <c r="E2603" s="751" t="s">
        <v>935</v>
      </c>
      <c r="F2603" s="751" t="s">
        <v>933</v>
      </c>
    </row>
    <row r="2604" spans="1:6">
      <c r="A2604" s="751" t="s">
        <v>804</v>
      </c>
      <c r="B2604" s="479"/>
      <c r="C2604" s="753" t="s">
        <v>1160</v>
      </c>
      <c r="D2604" s="751" t="s">
        <v>4549</v>
      </c>
      <c r="E2604" s="751"/>
      <c r="F2604" s="751" t="s">
        <v>302</v>
      </c>
    </row>
    <row r="2605" spans="1:6">
      <c r="A2605" s="751" t="s">
        <v>804</v>
      </c>
      <c r="B2605" s="751">
        <v>0.28472222222222221</v>
      </c>
      <c r="C2605" s="753" t="s">
        <v>1038</v>
      </c>
      <c r="D2605" s="751" t="s">
        <v>3335</v>
      </c>
      <c r="E2605" s="751" t="s">
        <v>302</v>
      </c>
      <c r="F2605" s="751" t="s">
        <v>804</v>
      </c>
    </row>
    <row r="2606" spans="1:6">
      <c r="A2606" s="751" t="s">
        <v>804</v>
      </c>
      <c r="B2606" s="479"/>
      <c r="C2606" s="753" t="s">
        <v>1165</v>
      </c>
      <c r="D2606" s="751" t="s">
        <v>804</v>
      </c>
      <c r="E2606" s="751" t="s">
        <v>944</v>
      </c>
      <c r="F2606" s="751" t="s">
        <v>302</v>
      </c>
    </row>
    <row r="2607" spans="1:6">
      <c r="A2607" s="751" t="s">
        <v>804</v>
      </c>
      <c r="B2607" s="751">
        <v>0.29166666666666669</v>
      </c>
      <c r="C2607" s="753" t="s">
        <v>999</v>
      </c>
      <c r="D2607" s="751" t="s">
        <v>974</v>
      </c>
      <c r="E2607" s="751" t="s">
        <v>944</v>
      </c>
      <c r="F2607" s="751" t="s">
        <v>302</v>
      </c>
    </row>
    <row r="2608" spans="1:6">
      <c r="A2608" s="751" t="s">
        <v>804</v>
      </c>
      <c r="B2608" s="479"/>
      <c r="C2608" s="753" t="s">
        <v>1026</v>
      </c>
      <c r="D2608" s="751" t="s">
        <v>933</v>
      </c>
      <c r="E2608" s="751" t="s">
        <v>935</v>
      </c>
      <c r="F2608" s="751" t="s">
        <v>804</v>
      </c>
    </row>
    <row r="2609" spans="1:6">
      <c r="A2609" s="751" t="s">
        <v>804</v>
      </c>
      <c r="B2609" s="479"/>
      <c r="C2609" s="753" t="s">
        <v>1029</v>
      </c>
      <c r="D2609" s="751" t="s">
        <v>1030</v>
      </c>
      <c r="E2609" s="751"/>
      <c r="F2609" s="751" t="s">
        <v>933</v>
      </c>
    </row>
    <row r="2610" spans="1:6">
      <c r="A2610" s="751" t="s">
        <v>804</v>
      </c>
      <c r="B2610" s="479"/>
      <c r="C2610" s="753" t="s">
        <v>1074</v>
      </c>
      <c r="D2610" s="751" t="s">
        <v>804</v>
      </c>
      <c r="E2610" s="751" t="s">
        <v>944</v>
      </c>
      <c r="F2610" s="751" t="s">
        <v>302</v>
      </c>
    </row>
    <row r="2611" spans="1:6">
      <c r="A2611" s="751" t="s">
        <v>804</v>
      </c>
      <c r="B2611" s="479"/>
      <c r="C2611" s="753" t="s">
        <v>1093</v>
      </c>
      <c r="D2611" s="751" t="s">
        <v>804</v>
      </c>
      <c r="E2611" s="751" t="s">
        <v>944</v>
      </c>
      <c r="F2611" s="751" t="s">
        <v>28</v>
      </c>
    </row>
    <row r="2612" spans="1:6">
      <c r="A2612" s="751" t="s">
        <v>804</v>
      </c>
      <c r="B2612" s="479"/>
      <c r="C2612" s="753" t="s">
        <v>1131</v>
      </c>
      <c r="D2612" s="751"/>
      <c r="E2612" s="751"/>
      <c r="F2612" s="751" t="s">
        <v>1138</v>
      </c>
    </row>
    <row r="2613" spans="1:6">
      <c r="A2613" s="751" t="s">
        <v>804</v>
      </c>
      <c r="B2613" s="479"/>
      <c r="C2613" s="753" t="s">
        <v>1145</v>
      </c>
      <c r="D2613" s="751"/>
      <c r="E2613" s="751" t="s">
        <v>1149</v>
      </c>
      <c r="F2613" s="751" t="s">
        <v>302</v>
      </c>
    </row>
    <row r="2614" spans="1:6">
      <c r="A2614" s="751" t="s">
        <v>804</v>
      </c>
      <c r="B2614" s="479"/>
      <c r="C2614" s="753" t="s">
        <v>1168</v>
      </c>
      <c r="D2614" s="751" t="s">
        <v>804</v>
      </c>
      <c r="E2614" s="751"/>
      <c r="F2614" s="751" t="s">
        <v>974</v>
      </c>
    </row>
    <row r="2615" spans="1:6">
      <c r="A2615" s="751" t="s">
        <v>804</v>
      </c>
      <c r="B2615" s="479"/>
      <c r="C2615" s="753" t="s">
        <v>1181</v>
      </c>
      <c r="D2615" s="751" t="s">
        <v>1183</v>
      </c>
      <c r="E2615" s="751" t="s">
        <v>935</v>
      </c>
      <c r="F2615" s="751" t="s">
        <v>302</v>
      </c>
    </row>
    <row r="2616" spans="1:6">
      <c r="A2616" s="751" t="s">
        <v>804</v>
      </c>
      <c r="B2616" s="479"/>
      <c r="C2616" s="753" t="s">
        <v>1191</v>
      </c>
      <c r="D2616" s="751" t="s">
        <v>804</v>
      </c>
      <c r="E2616" s="751"/>
      <c r="F2616" s="751" t="s">
        <v>1188</v>
      </c>
    </row>
    <row r="2617" spans="1:6">
      <c r="A2617" s="751" t="s">
        <v>804</v>
      </c>
      <c r="B2617" s="751">
        <v>0.2986111111111111</v>
      </c>
      <c r="C2617" s="753" t="s">
        <v>1049</v>
      </c>
      <c r="D2617" s="751" t="s">
        <v>804</v>
      </c>
      <c r="E2617" s="751"/>
      <c r="F2617" s="751" t="s">
        <v>974</v>
      </c>
    </row>
    <row r="2618" spans="1:6">
      <c r="A2618" s="751" t="s">
        <v>804</v>
      </c>
      <c r="B2618" s="479"/>
      <c r="C2618" s="753" t="s">
        <v>1119</v>
      </c>
      <c r="D2618" s="751" t="s">
        <v>28</v>
      </c>
      <c r="E2618" s="751" t="s">
        <v>979</v>
      </c>
      <c r="F2618" s="751" t="s">
        <v>302</v>
      </c>
    </row>
    <row r="2619" spans="1:6">
      <c r="A2619" s="751" t="s">
        <v>804</v>
      </c>
      <c r="B2619" s="751">
        <v>0.30208333333333331</v>
      </c>
      <c r="C2619" s="753" t="s">
        <v>1004</v>
      </c>
      <c r="D2619" s="751" t="s">
        <v>302</v>
      </c>
      <c r="E2619" s="751" t="s">
        <v>955</v>
      </c>
      <c r="F2619" s="751" t="s">
        <v>1002</v>
      </c>
    </row>
    <row r="2620" spans="1:6">
      <c r="A2620" s="751" t="s">
        <v>804</v>
      </c>
      <c r="B2620" s="479"/>
      <c r="C2620" s="753" t="s">
        <v>1085</v>
      </c>
      <c r="D2620" s="751" t="s">
        <v>933</v>
      </c>
      <c r="E2620" s="751" t="s">
        <v>935</v>
      </c>
      <c r="F2620" s="751" t="s">
        <v>804</v>
      </c>
    </row>
    <row r="2621" spans="1:6">
      <c r="A2621" s="751" t="s">
        <v>804</v>
      </c>
      <c r="B2621" s="479"/>
      <c r="C2621" s="753" t="s">
        <v>934</v>
      </c>
      <c r="D2621" s="751" t="s">
        <v>2907</v>
      </c>
      <c r="E2621" s="751" t="s">
        <v>935</v>
      </c>
      <c r="F2621" s="751" t="s">
        <v>939</v>
      </c>
    </row>
    <row r="2622" spans="1:6">
      <c r="A2622" s="751" t="s">
        <v>804</v>
      </c>
      <c r="B2622" s="751">
        <v>0.30555555555555552</v>
      </c>
      <c r="C2622" s="753" t="s">
        <v>1131</v>
      </c>
      <c r="D2622" s="751" t="s">
        <v>1138</v>
      </c>
      <c r="E2622" s="751" t="s">
        <v>933</v>
      </c>
      <c r="F2622" s="751" t="s">
        <v>28</v>
      </c>
    </row>
    <row r="2623" spans="1:6">
      <c r="A2623" s="751" t="s">
        <v>804</v>
      </c>
      <c r="B2623" s="751">
        <v>0.30902777777777779</v>
      </c>
      <c r="C2623" s="753" t="s">
        <v>1058</v>
      </c>
      <c r="D2623" s="751" t="s">
        <v>302</v>
      </c>
      <c r="E2623" s="751" t="s">
        <v>944</v>
      </c>
      <c r="F2623" s="751" t="s">
        <v>1022</v>
      </c>
    </row>
    <row r="2624" spans="1:6">
      <c r="A2624" s="751" t="s">
        <v>804</v>
      </c>
      <c r="B2624" s="751">
        <v>0.3125</v>
      </c>
      <c r="C2624" s="753" t="s">
        <v>1008</v>
      </c>
      <c r="D2624" s="751" t="s">
        <v>1011</v>
      </c>
      <c r="E2624" s="751" t="s">
        <v>28</v>
      </c>
      <c r="F2624" s="751" t="s">
        <v>804</v>
      </c>
    </row>
    <row r="2625" spans="1:6">
      <c r="A2625" s="751" t="s">
        <v>804</v>
      </c>
      <c r="B2625" s="479"/>
      <c r="C2625" s="753" t="s">
        <v>1043</v>
      </c>
      <c r="D2625" s="751" t="s">
        <v>804</v>
      </c>
      <c r="E2625" s="751" t="s">
        <v>3112</v>
      </c>
      <c r="F2625" s="751" t="s">
        <v>1045</v>
      </c>
    </row>
    <row r="2626" spans="1:6">
      <c r="A2626" s="751" t="s">
        <v>804</v>
      </c>
      <c r="B2626" s="479"/>
      <c r="C2626" s="753" t="s">
        <v>1049</v>
      </c>
      <c r="D2626" s="751" t="s">
        <v>974</v>
      </c>
      <c r="E2626" s="751"/>
      <c r="F2626" s="751" t="s">
        <v>804</v>
      </c>
    </row>
    <row r="2627" spans="1:6">
      <c r="A2627" s="751" t="s">
        <v>804</v>
      </c>
      <c r="B2627" s="479"/>
      <c r="C2627" s="753" t="s">
        <v>1083</v>
      </c>
      <c r="D2627" s="751" t="s">
        <v>28</v>
      </c>
      <c r="E2627" s="751" t="s">
        <v>944</v>
      </c>
      <c r="F2627" s="751" t="s">
        <v>804</v>
      </c>
    </row>
    <row r="2628" spans="1:6">
      <c r="A2628" s="751" t="s">
        <v>804</v>
      </c>
      <c r="B2628" s="479"/>
      <c r="C2628" s="753" t="s">
        <v>1108</v>
      </c>
      <c r="D2628" s="751" t="s">
        <v>1113</v>
      </c>
      <c r="E2628" s="751"/>
      <c r="F2628" s="751" t="s">
        <v>1116</v>
      </c>
    </row>
    <row r="2629" spans="1:6">
      <c r="A2629" s="751" t="s">
        <v>804</v>
      </c>
      <c r="B2629" s="479"/>
      <c r="C2629" s="753" t="s">
        <v>1168</v>
      </c>
      <c r="D2629" s="751" t="s">
        <v>974</v>
      </c>
      <c r="E2629" s="751" t="s">
        <v>28</v>
      </c>
      <c r="F2629" s="751" t="s">
        <v>1170</v>
      </c>
    </row>
    <row r="2630" spans="1:6">
      <c r="A2630" s="751" t="s">
        <v>804</v>
      </c>
      <c r="B2630" s="751">
        <v>0.31597222222222221</v>
      </c>
      <c r="C2630" s="753" t="s">
        <v>1062</v>
      </c>
      <c r="D2630" s="751" t="s">
        <v>302</v>
      </c>
      <c r="E2630" s="751" t="s">
        <v>944</v>
      </c>
      <c r="F2630" s="751" t="s">
        <v>1022</v>
      </c>
    </row>
    <row r="2631" spans="1:6">
      <c r="A2631" s="751" t="s">
        <v>804</v>
      </c>
      <c r="B2631" s="479"/>
      <c r="C2631" s="753" t="s">
        <v>1128</v>
      </c>
      <c r="D2631" s="751" t="s">
        <v>804</v>
      </c>
      <c r="E2631" s="751" t="s">
        <v>935</v>
      </c>
      <c r="F2631" s="751" t="s">
        <v>1051</v>
      </c>
    </row>
    <row r="2632" spans="1:6">
      <c r="A2632" s="751" t="s">
        <v>804</v>
      </c>
      <c r="B2632" s="751">
        <v>0.32291666666666669</v>
      </c>
      <c r="C2632" s="753" t="s">
        <v>1049</v>
      </c>
      <c r="D2632" s="751" t="s">
        <v>804</v>
      </c>
      <c r="E2632" s="751"/>
      <c r="F2632" s="751" t="s">
        <v>1051</v>
      </c>
    </row>
    <row r="2633" spans="1:6">
      <c r="A2633" s="751" t="s">
        <v>804</v>
      </c>
      <c r="B2633" s="479"/>
      <c r="C2633" s="753" t="s">
        <v>1067</v>
      </c>
      <c r="D2633" s="751" t="s">
        <v>302</v>
      </c>
      <c r="E2633" s="751" t="s">
        <v>944</v>
      </c>
      <c r="F2633" s="751" t="s">
        <v>1022</v>
      </c>
    </row>
    <row r="2634" spans="1:6">
      <c r="A2634" s="751" t="s">
        <v>804</v>
      </c>
      <c r="B2634" s="751">
        <v>0.3263888888888889</v>
      </c>
      <c r="C2634" s="753" t="s">
        <v>1029</v>
      </c>
      <c r="D2634" s="751" t="s">
        <v>933</v>
      </c>
      <c r="E2634" s="751" t="s">
        <v>935</v>
      </c>
      <c r="F2634" s="751" t="s">
        <v>804</v>
      </c>
    </row>
    <row r="2635" spans="1:6">
      <c r="A2635" s="751" t="s">
        <v>804</v>
      </c>
      <c r="B2635" s="751">
        <v>0.33333333333333331</v>
      </c>
      <c r="C2635" s="753" t="s">
        <v>987</v>
      </c>
      <c r="D2635" s="751" t="s">
        <v>804</v>
      </c>
      <c r="E2635" s="751" t="s">
        <v>944</v>
      </c>
      <c r="F2635" s="751" t="s">
        <v>302</v>
      </c>
    </row>
    <row r="2636" spans="1:6">
      <c r="A2636" s="751" t="s">
        <v>804</v>
      </c>
      <c r="B2636" s="479"/>
      <c r="C2636" s="753" t="s">
        <v>999</v>
      </c>
      <c r="D2636" s="751" t="s">
        <v>302</v>
      </c>
      <c r="E2636" s="751" t="s">
        <v>955</v>
      </c>
      <c r="F2636" s="751" t="s">
        <v>3772</v>
      </c>
    </row>
    <row r="2637" spans="1:6">
      <c r="A2637" s="751" t="s">
        <v>804</v>
      </c>
      <c r="B2637" s="479"/>
      <c r="C2637" s="753" t="s">
        <v>1013</v>
      </c>
      <c r="D2637" s="751" t="s">
        <v>804</v>
      </c>
      <c r="E2637" s="751" t="s">
        <v>28</v>
      </c>
      <c r="F2637" s="751" t="s">
        <v>1011</v>
      </c>
    </row>
    <row r="2638" spans="1:6">
      <c r="A2638" s="751" t="s">
        <v>804</v>
      </c>
      <c r="B2638" s="479"/>
      <c r="C2638" s="753" t="s">
        <v>1091</v>
      </c>
      <c r="D2638" s="751" t="s">
        <v>28</v>
      </c>
      <c r="E2638" s="751" t="s">
        <v>944</v>
      </c>
      <c r="F2638" s="751" t="s">
        <v>804</v>
      </c>
    </row>
    <row r="2639" spans="1:6">
      <c r="A2639" s="751" t="s">
        <v>804</v>
      </c>
      <c r="B2639" s="479"/>
      <c r="C2639" s="753" t="s">
        <v>1165</v>
      </c>
      <c r="D2639" s="751" t="s">
        <v>302</v>
      </c>
      <c r="E2639" s="751"/>
      <c r="F2639" s="751" t="s">
        <v>984</v>
      </c>
    </row>
    <row r="2640" spans="1:6">
      <c r="A2640" s="751" t="s">
        <v>804</v>
      </c>
      <c r="B2640" s="479"/>
      <c r="C2640" s="753" t="s">
        <v>1191</v>
      </c>
      <c r="D2640" s="751" t="s">
        <v>1188</v>
      </c>
      <c r="E2640" s="751"/>
      <c r="F2640" s="751" t="s">
        <v>3198</v>
      </c>
    </row>
    <row r="2641" spans="1:6">
      <c r="A2641" s="751" t="s">
        <v>804</v>
      </c>
      <c r="B2641" s="751">
        <v>0.34027777777777773</v>
      </c>
      <c r="C2641" s="753" t="s">
        <v>1074</v>
      </c>
      <c r="D2641" s="751" t="s">
        <v>302</v>
      </c>
      <c r="E2641" s="751" t="s">
        <v>944</v>
      </c>
      <c r="F2641" s="751" t="s">
        <v>1022</v>
      </c>
    </row>
    <row r="2642" spans="1:6">
      <c r="A2642" s="751" t="s">
        <v>804</v>
      </c>
      <c r="B2642" s="479"/>
      <c r="C2642" s="753" t="s">
        <v>1108</v>
      </c>
      <c r="D2642" s="751" t="s">
        <v>1116</v>
      </c>
      <c r="E2642" s="751" t="s">
        <v>1116</v>
      </c>
      <c r="F2642" s="751" t="s">
        <v>302</v>
      </c>
    </row>
    <row r="2643" spans="1:6">
      <c r="A2643" s="751" t="s">
        <v>804</v>
      </c>
      <c r="B2643" s="751">
        <v>0.34375</v>
      </c>
      <c r="C2643" s="753" t="s">
        <v>995</v>
      </c>
      <c r="D2643" s="751" t="s">
        <v>804</v>
      </c>
      <c r="E2643" s="751"/>
      <c r="F2643" s="751" t="s">
        <v>974</v>
      </c>
    </row>
    <row r="2644" spans="1:6">
      <c r="A2644" s="751" t="s">
        <v>804</v>
      </c>
      <c r="B2644" s="479"/>
      <c r="C2644" s="753" t="s">
        <v>1041</v>
      </c>
      <c r="D2644" s="751" t="s">
        <v>933</v>
      </c>
      <c r="E2644" s="751" t="s">
        <v>933</v>
      </c>
      <c r="F2644" s="751" t="s">
        <v>804</v>
      </c>
    </row>
    <row r="2645" spans="1:6">
      <c r="A2645" s="751" t="s">
        <v>804</v>
      </c>
      <c r="B2645" s="751">
        <v>0.35069444444444442</v>
      </c>
      <c r="C2645" s="753" t="s">
        <v>1016</v>
      </c>
      <c r="D2645" s="751" t="s">
        <v>28</v>
      </c>
      <c r="E2645" s="751" t="s">
        <v>1022</v>
      </c>
      <c r="F2645" s="751" t="s">
        <v>804</v>
      </c>
    </row>
    <row r="2646" spans="1:6">
      <c r="A2646" s="751" t="s">
        <v>804</v>
      </c>
      <c r="B2646" s="479"/>
      <c r="C2646" s="753" t="s">
        <v>1026</v>
      </c>
      <c r="D2646" s="751" t="s">
        <v>804</v>
      </c>
      <c r="E2646" s="751" t="s">
        <v>935</v>
      </c>
      <c r="F2646" s="751" t="s">
        <v>933</v>
      </c>
    </row>
    <row r="2647" spans="1:6">
      <c r="A2647" s="751" t="s">
        <v>804</v>
      </c>
      <c r="B2647" s="479"/>
      <c r="C2647" s="753" t="s">
        <v>934</v>
      </c>
      <c r="D2647" s="751" t="s">
        <v>939</v>
      </c>
      <c r="E2647" s="751" t="s">
        <v>944</v>
      </c>
      <c r="F2647" s="751" t="s">
        <v>302</v>
      </c>
    </row>
    <row r="2648" spans="1:6">
      <c r="A2648" s="751" t="s">
        <v>804</v>
      </c>
      <c r="B2648" s="751">
        <v>0.35416666666666669</v>
      </c>
      <c r="C2648" s="753" t="s">
        <v>982</v>
      </c>
      <c r="D2648" s="751" t="s">
        <v>984</v>
      </c>
      <c r="E2648" s="751" t="s">
        <v>933</v>
      </c>
      <c r="F2648" s="751" t="s">
        <v>804</v>
      </c>
    </row>
    <row r="2649" spans="1:6">
      <c r="A2649" s="751" t="s">
        <v>804</v>
      </c>
      <c r="B2649" s="479"/>
      <c r="C2649" s="753" t="s">
        <v>995</v>
      </c>
      <c r="D2649" s="751" t="s">
        <v>974</v>
      </c>
      <c r="E2649" s="751"/>
      <c r="F2649" s="751" t="s">
        <v>804</v>
      </c>
    </row>
    <row r="2650" spans="1:6">
      <c r="A2650" s="751" t="s">
        <v>804</v>
      </c>
      <c r="B2650" s="479"/>
      <c r="C2650" s="753" t="s">
        <v>1093</v>
      </c>
      <c r="D2650" s="751" t="s">
        <v>28</v>
      </c>
      <c r="E2650" s="751" t="s">
        <v>944</v>
      </c>
      <c r="F2650" s="751" t="s">
        <v>804</v>
      </c>
    </row>
    <row r="2651" spans="1:6">
      <c r="A2651" s="751" t="s">
        <v>804</v>
      </c>
      <c r="B2651" s="751">
        <v>0.36458333333333331</v>
      </c>
      <c r="C2651" s="753" t="s">
        <v>995</v>
      </c>
      <c r="D2651" s="751" t="s">
        <v>804</v>
      </c>
      <c r="E2651" s="751" t="s">
        <v>944</v>
      </c>
      <c r="F2651" s="751" t="s">
        <v>302</v>
      </c>
    </row>
    <row r="2652" spans="1:6">
      <c r="A2652" s="751" t="s">
        <v>804</v>
      </c>
      <c r="B2652" s="479"/>
      <c r="C2652" s="753" t="s">
        <v>1033</v>
      </c>
      <c r="D2652" s="751" t="s">
        <v>804</v>
      </c>
      <c r="E2652" s="751" t="s">
        <v>944</v>
      </c>
      <c r="F2652" s="751" t="s">
        <v>302</v>
      </c>
    </row>
    <row r="2653" spans="1:6">
      <c r="A2653" s="751" t="s">
        <v>804</v>
      </c>
      <c r="B2653" s="479"/>
      <c r="C2653" s="753" t="s">
        <v>1043</v>
      </c>
      <c r="D2653" s="751" t="s">
        <v>1030</v>
      </c>
      <c r="E2653" s="751" t="s">
        <v>933</v>
      </c>
      <c r="F2653" s="751" t="s">
        <v>302</v>
      </c>
    </row>
    <row r="2654" spans="1:6">
      <c r="A2654" s="751" t="s">
        <v>804</v>
      </c>
      <c r="B2654" s="479"/>
      <c r="C2654" s="753" t="s">
        <v>1058</v>
      </c>
      <c r="D2654" s="751" t="s">
        <v>1022</v>
      </c>
      <c r="E2654" s="751" t="s">
        <v>944</v>
      </c>
      <c r="F2654" s="751" t="s">
        <v>302</v>
      </c>
    </row>
    <row r="2655" spans="1:6">
      <c r="A2655" s="751" t="s">
        <v>804</v>
      </c>
      <c r="B2655" s="479"/>
      <c r="C2655" s="753" t="s">
        <v>1085</v>
      </c>
      <c r="D2655" s="751" t="s">
        <v>804</v>
      </c>
      <c r="E2655" s="751" t="s">
        <v>938</v>
      </c>
      <c r="F2655" s="751" t="s">
        <v>28</v>
      </c>
    </row>
    <row r="2656" spans="1:6">
      <c r="A2656" s="751" t="s">
        <v>804</v>
      </c>
      <c r="B2656" s="479"/>
      <c r="C2656" s="753" t="s">
        <v>1119</v>
      </c>
      <c r="D2656" s="751" t="s">
        <v>302</v>
      </c>
      <c r="E2656" s="751" t="s">
        <v>1121</v>
      </c>
      <c r="F2656" s="751" t="s">
        <v>302</v>
      </c>
    </row>
    <row r="2657" spans="1:6">
      <c r="A2657" s="751" t="s">
        <v>804</v>
      </c>
      <c r="B2657" s="751">
        <v>0.37152777777777773</v>
      </c>
      <c r="C2657" s="753" t="s">
        <v>1062</v>
      </c>
      <c r="D2657" s="751" t="s">
        <v>1022</v>
      </c>
      <c r="E2657" s="751" t="s">
        <v>944</v>
      </c>
      <c r="F2657" s="751" t="s">
        <v>302</v>
      </c>
    </row>
    <row r="2658" spans="1:6">
      <c r="A2658" s="751" t="s">
        <v>804</v>
      </c>
      <c r="B2658" s="751">
        <v>0.375</v>
      </c>
      <c r="C2658" s="753" t="s">
        <v>987</v>
      </c>
      <c r="D2658" s="751" t="s">
        <v>302</v>
      </c>
      <c r="E2658" s="751"/>
      <c r="F2658" s="751" t="s">
        <v>955</v>
      </c>
    </row>
    <row r="2659" spans="1:6">
      <c r="A2659" s="751" t="s">
        <v>804</v>
      </c>
      <c r="B2659" s="479"/>
      <c r="C2659" s="753" t="s">
        <v>1083</v>
      </c>
      <c r="D2659" s="751" t="s">
        <v>804</v>
      </c>
      <c r="E2659" s="751" t="s">
        <v>944</v>
      </c>
      <c r="F2659" s="751" t="s">
        <v>28</v>
      </c>
    </row>
    <row r="2660" spans="1:6">
      <c r="A2660" s="751" t="s">
        <v>804</v>
      </c>
      <c r="B2660" s="479"/>
      <c r="C2660" s="753" t="s">
        <v>1175</v>
      </c>
      <c r="D2660" s="751" t="s">
        <v>804</v>
      </c>
      <c r="E2660" s="751" t="s">
        <v>944</v>
      </c>
      <c r="F2660" s="751" t="s">
        <v>302</v>
      </c>
    </row>
    <row r="2661" spans="1:6">
      <c r="A2661" s="751" t="s">
        <v>804</v>
      </c>
      <c r="B2661" s="751">
        <v>0.38194444444444442</v>
      </c>
      <c r="C2661" s="753" t="s">
        <v>1067</v>
      </c>
      <c r="D2661" s="751" t="s">
        <v>1022</v>
      </c>
      <c r="E2661" s="751" t="s">
        <v>944</v>
      </c>
      <c r="F2661" s="751" t="s">
        <v>302</v>
      </c>
    </row>
    <row r="2662" spans="1:6">
      <c r="A2662" s="751" t="s">
        <v>804</v>
      </c>
      <c r="B2662" s="751">
        <v>0.38541666666666669</v>
      </c>
      <c r="C2662" s="753" t="s">
        <v>1128</v>
      </c>
      <c r="D2662" s="751" t="s">
        <v>1051</v>
      </c>
      <c r="E2662" s="751" t="s">
        <v>935</v>
      </c>
      <c r="F2662" s="751" t="s">
        <v>804</v>
      </c>
    </row>
    <row r="2663" spans="1:6">
      <c r="A2663" s="751" t="s">
        <v>804</v>
      </c>
      <c r="B2663" s="479"/>
      <c r="C2663" s="753" t="s">
        <v>1131</v>
      </c>
      <c r="D2663" s="751" t="s">
        <v>28</v>
      </c>
      <c r="E2663" s="751" t="s">
        <v>938</v>
      </c>
      <c r="F2663" s="751" t="s">
        <v>804</v>
      </c>
    </row>
    <row r="2664" spans="1:6">
      <c r="A2664" s="751" t="s">
        <v>804</v>
      </c>
      <c r="B2664" s="479"/>
      <c r="C2664" s="753" t="s">
        <v>1181</v>
      </c>
      <c r="D2664" s="751" t="s">
        <v>302</v>
      </c>
      <c r="E2664" s="751" t="s">
        <v>944</v>
      </c>
      <c r="F2664" s="751" t="s">
        <v>804</v>
      </c>
    </row>
    <row r="2665" spans="1:6">
      <c r="A2665" s="751" t="s">
        <v>804</v>
      </c>
      <c r="B2665" s="751">
        <v>0.3888888888888889</v>
      </c>
      <c r="C2665" s="753" t="s">
        <v>934</v>
      </c>
      <c r="D2665" s="751" t="s">
        <v>302</v>
      </c>
      <c r="E2665" s="751" t="s">
        <v>944</v>
      </c>
      <c r="F2665" s="751" t="s">
        <v>804</v>
      </c>
    </row>
    <row r="2666" spans="1:6">
      <c r="A2666" s="751" t="s">
        <v>804</v>
      </c>
      <c r="B2666" s="479"/>
      <c r="C2666" s="753" t="s">
        <v>1108</v>
      </c>
      <c r="D2666" s="751" t="s">
        <v>302</v>
      </c>
      <c r="E2666" s="751" t="s">
        <v>944</v>
      </c>
      <c r="F2666" s="751" t="s">
        <v>804</v>
      </c>
    </row>
    <row r="2667" spans="1:6">
      <c r="A2667" s="751" t="s">
        <v>804</v>
      </c>
      <c r="B2667" s="479"/>
      <c r="C2667" s="753" t="s">
        <v>1145</v>
      </c>
      <c r="D2667" s="751" t="s">
        <v>302</v>
      </c>
      <c r="E2667" s="751" t="s">
        <v>944</v>
      </c>
      <c r="F2667" s="751" t="s">
        <v>804</v>
      </c>
    </row>
    <row r="2668" spans="1:6">
      <c r="A2668" s="751" t="s">
        <v>804</v>
      </c>
      <c r="B2668" s="751">
        <v>0.3923611111111111</v>
      </c>
      <c r="C2668" s="753" t="s">
        <v>1160</v>
      </c>
      <c r="D2668" s="751" t="s">
        <v>302</v>
      </c>
      <c r="E2668" s="751" t="s">
        <v>1149</v>
      </c>
      <c r="F2668" s="751" t="s">
        <v>1137</v>
      </c>
    </row>
    <row r="2669" spans="1:6">
      <c r="A2669" s="751" t="s">
        <v>804</v>
      </c>
      <c r="B2669" s="751">
        <v>0.39583333333333331</v>
      </c>
      <c r="C2669" s="753" t="s">
        <v>987</v>
      </c>
      <c r="D2669" s="751" t="s">
        <v>955</v>
      </c>
      <c r="E2669" s="751" t="s">
        <v>989</v>
      </c>
      <c r="F2669" s="751" t="s">
        <v>984</v>
      </c>
    </row>
    <row r="2670" spans="1:6">
      <c r="A2670" s="751" t="s">
        <v>804</v>
      </c>
      <c r="B2670" s="479"/>
      <c r="C2670" s="753" t="s">
        <v>1049</v>
      </c>
      <c r="D2670" s="751" t="s">
        <v>1051</v>
      </c>
      <c r="E2670" s="751" t="s">
        <v>933</v>
      </c>
      <c r="F2670" s="751" t="s">
        <v>804</v>
      </c>
    </row>
    <row r="2671" spans="1:6">
      <c r="A2671" s="751" t="s">
        <v>804</v>
      </c>
      <c r="B2671" s="479"/>
      <c r="C2671" s="753" t="s">
        <v>1091</v>
      </c>
      <c r="D2671" s="751" t="s">
        <v>804</v>
      </c>
      <c r="E2671" s="751" t="s">
        <v>944</v>
      </c>
      <c r="F2671" s="751" t="s">
        <v>28</v>
      </c>
    </row>
    <row r="2672" spans="1:6">
      <c r="A2672" s="751" t="s">
        <v>804</v>
      </c>
      <c r="B2672" s="479"/>
      <c r="C2672" s="753" t="s">
        <v>954</v>
      </c>
      <c r="D2672" s="751" t="s">
        <v>1698</v>
      </c>
      <c r="E2672" s="751" t="s">
        <v>302</v>
      </c>
      <c r="F2672" s="751" t="s">
        <v>804</v>
      </c>
    </row>
    <row r="2673" spans="1:6">
      <c r="A2673" s="751" t="s">
        <v>804</v>
      </c>
      <c r="B2673" s="751">
        <v>0.40277777777777773</v>
      </c>
      <c r="C2673" s="753" t="s">
        <v>1074</v>
      </c>
      <c r="D2673" s="751" t="s">
        <v>1022</v>
      </c>
      <c r="E2673" s="751" t="s">
        <v>944</v>
      </c>
      <c r="F2673" s="751" t="s">
        <v>302</v>
      </c>
    </row>
    <row r="2674" spans="1:6">
      <c r="A2674" s="751" t="s">
        <v>804</v>
      </c>
      <c r="B2674" s="479"/>
      <c r="C2674" s="753" t="s">
        <v>1119</v>
      </c>
      <c r="D2674" s="751" t="s">
        <v>302</v>
      </c>
      <c r="E2674" s="751" t="s">
        <v>944</v>
      </c>
      <c r="F2674" s="751" t="s">
        <v>804</v>
      </c>
    </row>
    <row r="2675" spans="1:6">
      <c r="A2675" s="751" t="s">
        <v>804</v>
      </c>
      <c r="B2675" s="751">
        <v>0.40625</v>
      </c>
      <c r="C2675" s="753" t="s">
        <v>1016</v>
      </c>
      <c r="D2675" s="751" t="s">
        <v>804</v>
      </c>
      <c r="E2675" s="751" t="s">
        <v>944</v>
      </c>
      <c r="F2675" s="751" t="s">
        <v>302</v>
      </c>
    </row>
    <row r="2676" spans="1:6">
      <c r="A2676" s="751" t="s">
        <v>804</v>
      </c>
      <c r="B2676" s="479"/>
      <c r="C2676" s="753" t="s">
        <v>1191</v>
      </c>
      <c r="D2676" s="751" t="s">
        <v>3198</v>
      </c>
      <c r="E2676" s="751"/>
      <c r="F2676" s="751" t="s">
        <v>1188</v>
      </c>
    </row>
    <row r="2677" spans="1:6">
      <c r="A2677" s="751" t="s">
        <v>804</v>
      </c>
      <c r="B2677" s="751">
        <v>0.40972222222222227</v>
      </c>
      <c r="C2677" s="753" t="s">
        <v>1033</v>
      </c>
      <c r="D2677" s="751" t="s">
        <v>302</v>
      </c>
      <c r="E2677" s="751" t="s">
        <v>944</v>
      </c>
      <c r="F2677" s="751" t="s">
        <v>804</v>
      </c>
    </row>
    <row r="2678" spans="1:6">
      <c r="A2678" s="751" t="s">
        <v>804</v>
      </c>
      <c r="B2678" s="751">
        <v>0.41666666666666669</v>
      </c>
      <c r="C2678" s="753" t="s">
        <v>995</v>
      </c>
      <c r="D2678" s="751" t="s">
        <v>302</v>
      </c>
      <c r="E2678" s="751" t="s">
        <v>955</v>
      </c>
      <c r="F2678" s="751" t="s">
        <v>997</v>
      </c>
    </row>
    <row r="2679" spans="1:6">
      <c r="A2679" s="751" t="s">
        <v>804</v>
      </c>
      <c r="B2679" s="479"/>
      <c r="C2679" s="753" t="s">
        <v>1026</v>
      </c>
      <c r="D2679" s="751" t="s">
        <v>933</v>
      </c>
      <c r="E2679" s="751" t="s">
        <v>935</v>
      </c>
      <c r="F2679" s="751" t="s">
        <v>804</v>
      </c>
    </row>
    <row r="2680" spans="1:6">
      <c r="A2680" s="751" t="s">
        <v>804</v>
      </c>
      <c r="B2680" s="479"/>
      <c r="C2680" s="753" t="s">
        <v>1093</v>
      </c>
      <c r="D2680" s="751" t="s">
        <v>804</v>
      </c>
      <c r="E2680" s="751" t="s">
        <v>944</v>
      </c>
      <c r="F2680" s="751" t="s">
        <v>28</v>
      </c>
    </row>
    <row r="2681" spans="1:6">
      <c r="A2681" s="751" t="s">
        <v>804</v>
      </c>
      <c r="B2681" s="751">
        <v>0.4201388888888889</v>
      </c>
      <c r="C2681" s="753" t="s">
        <v>1004</v>
      </c>
      <c r="D2681" s="751" t="s">
        <v>1002</v>
      </c>
      <c r="E2681" s="751" t="s">
        <v>302</v>
      </c>
      <c r="F2681" s="751" t="s">
        <v>804</v>
      </c>
    </row>
    <row r="2682" spans="1:6">
      <c r="A2682" s="751" t="s">
        <v>804</v>
      </c>
      <c r="B2682" s="751">
        <v>0.4236111111111111</v>
      </c>
      <c r="C2682" s="753" t="s">
        <v>1085</v>
      </c>
      <c r="D2682" s="751" t="s">
        <v>28</v>
      </c>
      <c r="E2682" s="751" t="s">
        <v>938</v>
      </c>
      <c r="F2682" s="751" t="s">
        <v>804</v>
      </c>
    </row>
    <row r="2683" spans="1:6">
      <c r="A2683" s="751" t="s">
        <v>804</v>
      </c>
      <c r="B2683" s="751">
        <v>0.42708333333333331</v>
      </c>
      <c r="C2683" s="753" t="s">
        <v>1175</v>
      </c>
      <c r="D2683" s="751" t="s">
        <v>302</v>
      </c>
      <c r="E2683" s="751"/>
      <c r="F2683" s="751" t="s">
        <v>984</v>
      </c>
    </row>
    <row r="2684" spans="1:6">
      <c r="A2684" s="751" t="s">
        <v>804</v>
      </c>
      <c r="B2684" s="751">
        <v>0.43402777777777773</v>
      </c>
      <c r="C2684" s="753" t="s">
        <v>1058</v>
      </c>
      <c r="D2684" s="751" t="s">
        <v>302</v>
      </c>
      <c r="E2684" s="751" t="s">
        <v>944</v>
      </c>
      <c r="F2684" s="751" t="s">
        <v>804</v>
      </c>
    </row>
    <row r="2685" spans="1:6">
      <c r="A2685" s="751" t="s">
        <v>804</v>
      </c>
      <c r="B2685" s="751">
        <v>0.4375</v>
      </c>
      <c r="C2685" s="753" t="s">
        <v>1083</v>
      </c>
      <c r="D2685" s="751" t="s">
        <v>28</v>
      </c>
      <c r="E2685" s="751" t="s">
        <v>944</v>
      </c>
      <c r="F2685" s="751" t="s">
        <v>804</v>
      </c>
    </row>
    <row r="2686" spans="1:6">
      <c r="A2686" s="751" t="s">
        <v>804</v>
      </c>
      <c r="B2686" s="479"/>
      <c r="C2686" s="753" t="s">
        <v>1186</v>
      </c>
      <c r="D2686" s="751" t="s">
        <v>804</v>
      </c>
      <c r="E2686" s="751"/>
      <c r="F2686" s="751" t="s">
        <v>1188</v>
      </c>
    </row>
    <row r="2687" spans="1:6">
      <c r="A2687" s="751" t="s">
        <v>804</v>
      </c>
      <c r="B2687" s="751">
        <v>0.44097222222222227</v>
      </c>
      <c r="C2687" s="753" t="s">
        <v>1062</v>
      </c>
      <c r="D2687" s="751" t="s">
        <v>302</v>
      </c>
      <c r="E2687" s="751" t="s">
        <v>944</v>
      </c>
      <c r="F2687" s="751" t="s">
        <v>804</v>
      </c>
    </row>
    <row r="2688" spans="1:6">
      <c r="A2688" s="751" t="s">
        <v>804</v>
      </c>
      <c r="B2688" s="479"/>
      <c r="C2688" s="753" t="s">
        <v>934</v>
      </c>
      <c r="D2688" s="751" t="s">
        <v>804</v>
      </c>
      <c r="E2688" s="751" t="s">
        <v>944</v>
      </c>
      <c r="F2688" s="751" t="s">
        <v>302</v>
      </c>
    </row>
    <row r="2689" spans="1:6">
      <c r="A2689" s="751" t="s">
        <v>804</v>
      </c>
      <c r="B2689" s="751">
        <v>0.44444444444444442</v>
      </c>
      <c r="C2689" s="753" t="s">
        <v>1043</v>
      </c>
      <c r="D2689" s="751" t="s">
        <v>302</v>
      </c>
      <c r="E2689" s="751" t="s">
        <v>944</v>
      </c>
      <c r="F2689" s="751" t="s">
        <v>804</v>
      </c>
    </row>
    <row r="2690" spans="1:6">
      <c r="A2690" s="751" t="s">
        <v>804</v>
      </c>
      <c r="B2690" s="751">
        <v>0.44791666666666669</v>
      </c>
      <c r="C2690" s="753" t="s">
        <v>993</v>
      </c>
      <c r="D2690" s="751" t="s">
        <v>984</v>
      </c>
      <c r="E2690" s="751"/>
      <c r="F2690" s="751" t="s">
        <v>804</v>
      </c>
    </row>
    <row r="2691" spans="1:6">
      <c r="A2691" s="751" t="s">
        <v>804</v>
      </c>
      <c r="B2691" s="751">
        <v>0.4513888888888889</v>
      </c>
      <c r="C2691" s="753" t="s">
        <v>1160</v>
      </c>
      <c r="D2691" s="751" t="s">
        <v>1137</v>
      </c>
      <c r="E2691" s="751" t="s">
        <v>1149</v>
      </c>
      <c r="F2691" s="751" t="s">
        <v>302</v>
      </c>
    </row>
    <row r="2692" spans="1:6">
      <c r="A2692" s="751" t="s">
        <v>804</v>
      </c>
      <c r="B2692" s="751">
        <v>0.4548611111111111</v>
      </c>
      <c r="C2692" s="753" t="s">
        <v>1016</v>
      </c>
      <c r="D2692" s="751" t="s">
        <v>302</v>
      </c>
      <c r="E2692" s="751" t="s">
        <v>944</v>
      </c>
      <c r="F2692" s="751" t="s">
        <v>804</v>
      </c>
    </row>
    <row r="2693" spans="1:6">
      <c r="A2693" s="751" t="s">
        <v>804</v>
      </c>
      <c r="B2693" s="479"/>
      <c r="C2693" s="753" t="s">
        <v>1029</v>
      </c>
      <c r="D2693" s="751" t="s">
        <v>804</v>
      </c>
      <c r="E2693" s="751" t="s">
        <v>944</v>
      </c>
      <c r="F2693" s="751" t="s">
        <v>302</v>
      </c>
    </row>
    <row r="2694" spans="1:6">
      <c r="A2694" s="751" t="s">
        <v>804</v>
      </c>
      <c r="B2694" s="479"/>
      <c r="C2694" s="753" t="s">
        <v>1067</v>
      </c>
      <c r="D2694" s="751" t="s">
        <v>302</v>
      </c>
      <c r="E2694" s="751" t="s">
        <v>944</v>
      </c>
      <c r="F2694" s="751" t="s">
        <v>804</v>
      </c>
    </row>
    <row r="2695" spans="1:6">
      <c r="A2695" s="751" t="s">
        <v>804</v>
      </c>
      <c r="B2695" s="751">
        <v>0.45833333333333331</v>
      </c>
      <c r="C2695" s="753" t="s">
        <v>1041</v>
      </c>
      <c r="D2695" s="751" t="s">
        <v>804</v>
      </c>
      <c r="E2695" s="751" t="s">
        <v>935</v>
      </c>
      <c r="F2695" s="751" t="s">
        <v>933</v>
      </c>
    </row>
    <row r="2696" spans="1:6">
      <c r="A2696" s="751" t="s">
        <v>804</v>
      </c>
      <c r="B2696" s="479"/>
      <c r="C2696" s="753" t="s">
        <v>1091</v>
      </c>
      <c r="D2696" s="751" t="s">
        <v>28</v>
      </c>
      <c r="E2696" s="751" t="s">
        <v>944</v>
      </c>
      <c r="F2696" s="751" t="s">
        <v>804</v>
      </c>
    </row>
    <row r="2697" spans="1:6">
      <c r="A2697" s="751" t="s">
        <v>804</v>
      </c>
      <c r="B2697" s="479"/>
      <c r="C2697" s="753" t="s">
        <v>954</v>
      </c>
      <c r="D2697" s="751" t="s">
        <v>804</v>
      </c>
      <c r="E2697" s="751" t="s">
        <v>944</v>
      </c>
      <c r="F2697" s="751" t="s">
        <v>302</v>
      </c>
    </row>
    <row r="2698" spans="1:6">
      <c r="A2698" s="751" t="s">
        <v>804</v>
      </c>
      <c r="B2698" s="751">
        <v>0.46527777777777773</v>
      </c>
      <c r="C2698" s="753" t="s">
        <v>1093</v>
      </c>
      <c r="D2698" s="751" t="s">
        <v>28</v>
      </c>
      <c r="E2698" s="751" t="s">
        <v>944</v>
      </c>
      <c r="F2698" s="751" t="s">
        <v>804</v>
      </c>
    </row>
    <row r="2699" spans="1:6">
      <c r="A2699" s="751" t="s">
        <v>804</v>
      </c>
      <c r="B2699" s="479"/>
      <c r="C2699" s="753" t="s">
        <v>1108</v>
      </c>
      <c r="D2699" s="751" t="s">
        <v>804</v>
      </c>
      <c r="E2699" s="751" t="s">
        <v>944</v>
      </c>
      <c r="F2699" s="751" t="s">
        <v>302</v>
      </c>
    </row>
    <row r="2700" spans="1:6">
      <c r="A2700" s="751" t="s">
        <v>804</v>
      </c>
      <c r="B2700" s="751">
        <v>0.46875</v>
      </c>
      <c r="C2700" s="753" t="s">
        <v>1074</v>
      </c>
      <c r="D2700" s="751" t="s">
        <v>302</v>
      </c>
      <c r="E2700" s="751" t="s">
        <v>944</v>
      </c>
      <c r="F2700" s="751" t="s">
        <v>804</v>
      </c>
    </row>
    <row r="2701" spans="1:6">
      <c r="A2701" s="751" t="s">
        <v>804</v>
      </c>
      <c r="B2701" s="479"/>
      <c r="C2701" s="753" t="s">
        <v>1131</v>
      </c>
      <c r="D2701" s="751" t="s">
        <v>804</v>
      </c>
      <c r="E2701" s="751" t="s">
        <v>935</v>
      </c>
      <c r="F2701" s="751" t="s">
        <v>933</v>
      </c>
    </row>
    <row r="2702" spans="1:6">
      <c r="A2702" s="751" t="s">
        <v>804</v>
      </c>
      <c r="B2702" s="479"/>
      <c r="C2702" s="753" t="s">
        <v>1153</v>
      </c>
      <c r="D2702" s="751" t="s">
        <v>804</v>
      </c>
      <c r="E2702" s="751" t="s">
        <v>1146</v>
      </c>
      <c r="F2702" s="751" t="s">
        <v>3563</v>
      </c>
    </row>
    <row r="2703" spans="1:6">
      <c r="A2703" s="751" t="s">
        <v>804</v>
      </c>
      <c r="B2703" s="751">
        <v>0.47222222222222227</v>
      </c>
      <c r="C2703" s="753" t="s">
        <v>1038</v>
      </c>
      <c r="D2703" s="751" t="s">
        <v>804</v>
      </c>
      <c r="E2703" s="751" t="s">
        <v>944</v>
      </c>
      <c r="F2703" s="751" t="s">
        <v>302</v>
      </c>
    </row>
    <row r="2704" spans="1:6">
      <c r="A2704" s="751" t="s">
        <v>804</v>
      </c>
      <c r="B2704" s="751">
        <v>0.47916666666666669</v>
      </c>
      <c r="C2704" s="753" t="s">
        <v>1049</v>
      </c>
      <c r="D2704" s="751" t="s">
        <v>804</v>
      </c>
      <c r="E2704" s="751" t="s">
        <v>935</v>
      </c>
      <c r="F2704" s="751" t="s">
        <v>933</v>
      </c>
    </row>
    <row r="2705" spans="1:6">
      <c r="A2705" s="751" t="s">
        <v>804</v>
      </c>
      <c r="B2705" s="479"/>
      <c r="C2705" s="753" t="s">
        <v>1145</v>
      </c>
      <c r="D2705" s="751" t="s">
        <v>804</v>
      </c>
      <c r="E2705" s="751" t="s">
        <v>1146</v>
      </c>
      <c r="F2705" s="751" t="s">
        <v>4455</v>
      </c>
    </row>
    <row r="2706" spans="1:6">
      <c r="A2706" s="751" t="s">
        <v>804</v>
      </c>
      <c r="B2706" s="751">
        <v>0.48958333333333331</v>
      </c>
      <c r="C2706" s="753" t="s">
        <v>999</v>
      </c>
      <c r="D2706" s="751" t="s">
        <v>3772</v>
      </c>
      <c r="E2706" s="751" t="s">
        <v>1002</v>
      </c>
      <c r="F2706" s="751" t="s">
        <v>804</v>
      </c>
    </row>
    <row r="2707" spans="1:6">
      <c r="A2707" s="751" t="s">
        <v>804</v>
      </c>
      <c r="B2707" s="479"/>
      <c r="C2707" s="753" t="s">
        <v>934</v>
      </c>
      <c r="D2707" s="751" t="s">
        <v>302</v>
      </c>
      <c r="E2707" s="751" t="s">
        <v>944</v>
      </c>
      <c r="F2707" s="751" t="s">
        <v>804</v>
      </c>
    </row>
    <row r="2708" spans="1:6">
      <c r="A2708" s="751" t="s">
        <v>804</v>
      </c>
      <c r="B2708" s="479"/>
      <c r="C2708" s="753" t="s">
        <v>1119</v>
      </c>
      <c r="D2708" s="751" t="s">
        <v>804</v>
      </c>
      <c r="E2708" s="751" t="s">
        <v>935</v>
      </c>
      <c r="F2708" s="751" t="s">
        <v>933</v>
      </c>
    </row>
    <row r="2709" spans="1:6">
      <c r="A2709" s="751" t="s">
        <v>804</v>
      </c>
      <c r="B2709" s="751">
        <v>0.49305555555555558</v>
      </c>
      <c r="C2709" s="753" t="s">
        <v>1033</v>
      </c>
      <c r="D2709" s="751" t="s">
        <v>804</v>
      </c>
      <c r="E2709" s="751" t="s">
        <v>944</v>
      </c>
      <c r="F2709" s="751" t="s">
        <v>302</v>
      </c>
    </row>
    <row r="2710" spans="1:6">
      <c r="A2710" s="751" t="s">
        <v>804</v>
      </c>
      <c r="B2710" s="751">
        <v>0.49652777777777773</v>
      </c>
      <c r="C2710" s="753" t="s">
        <v>1058</v>
      </c>
      <c r="D2710" s="751" t="s">
        <v>804</v>
      </c>
      <c r="E2710" s="751" t="s">
        <v>944</v>
      </c>
      <c r="F2710" s="751" t="s">
        <v>302</v>
      </c>
    </row>
    <row r="2711" spans="1:6">
      <c r="A2711" s="751" t="s">
        <v>804</v>
      </c>
      <c r="B2711" s="479"/>
      <c r="C2711" s="753" t="s">
        <v>1160</v>
      </c>
      <c r="D2711" s="751" t="s">
        <v>302</v>
      </c>
      <c r="E2711" s="751" t="s">
        <v>944</v>
      </c>
      <c r="F2711" s="751" t="s">
        <v>804</v>
      </c>
    </row>
    <row r="2712" spans="1:6">
      <c r="A2712" s="751" t="s">
        <v>804</v>
      </c>
      <c r="B2712" s="751">
        <v>0.5</v>
      </c>
      <c r="C2712" s="753" t="s">
        <v>1083</v>
      </c>
      <c r="D2712" s="751" t="s">
        <v>804</v>
      </c>
      <c r="E2712" s="751" t="s">
        <v>944</v>
      </c>
      <c r="F2712" s="751" t="s">
        <v>28</v>
      </c>
    </row>
    <row r="2713" spans="1:6">
      <c r="A2713" s="751" t="s">
        <v>804</v>
      </c>
      <c r="B2713" s="751">
        <v>0.51041666666666663</v>
      </c>
      <c r="C2713" s="753" t="s">
        <v>1013</v>
      </c>
      <c r="D2713" s="751" t="s">
        <v>1011</v>
      </c>
      <c r="E2713" s="751" t="s">
        <v>28</v>
      </c>
      <c r="F2713" s="751" t="s">
        <v>804</v>
      </c>
    </row>
    <row r="2714" spans="1:6">
      <c r="A2714" s="751" t="s">
        <v>804</v>
      </c>
      <c r="B2714" s="479"/>
      <c r="C2714" s="753" t="s">
        <v>1041</v>
      </c>
      <c r="D2714" s="751" t="s">
        <v>933</v>
      </c>
      <c r="E2714" s="751" t="s">
        <v>935</v>
      </c>
      <c r="F2714" s="751" t="s">
        <v>804</v>
      </c>
    </row>
    <row r="2715" spans="1:6">
      <c r="A2715" s="751" t="s">
        <v>804</v>
      </c>
      <c r="B2715" s="479"/>
      <c r="C2715" s="753" t="s">
        <v>1062</v>
      </c>
      <c r="D2715" s="751" t="s">
        <v>804</v>
      </c>
      <c r="E2715" s="751" t="s">
        <v>944</v>
      </c>
      <c r="F2715" s="751" t="s">
        <v>302</v>
      </c>
    </row>
    <row r="2716" spans="1:6">
      <c r="A2716" s="751" t="s">
        <v>804</v>
      </c>
      <c r="B2716" s="479"/>
      <c r="C2716" s="753" t="s">
        <v>1108</v>
      </c>
      <c r="D2716" s="751" t="s">
        <v>302</v>
      </c>
      <c r="E2716" s="751" t="s">
        <v>1109</v>
      </c>
      <c r="F2716" s="751" t="s">
        <v>1111</v>
      </c>
    </row>
    <row r="2717" spans="1:6">
      <c r="A2717" s="751" t="s">
        <v>804</v>
      </c>
      <c r="B2717" s="479"/>
      <c r="C2717" s="753" t="s">
        <v>1181</v>
      </c>
      <c r="D2717" s="751" t="s">
        <v>804</v>
      </c>
      <c r="E2717" s="751" t="s">
        <v>935</v>
      </c>
      <c r="F2717" s="751" t="s">
        <v>933</v>
      </c>
    </row>
    <row r="2718" spans="1:6">
      <c r="A2718" s="751" t="s">
        <v>804</v>
      </c>
      <c r="B2718" s="479"/>
      <c r="C2718" s="753" t="s">
        <v>954</v>
      </c>
      <c r="D2718" s="751" t="s">
        <v>302</v>
      </c>
      <c r="E2718" s="751" t="s">
        <v>955</v>
      </c>
      <c r="F2718" s="751" t="s">
        <v>1698</v>
      </c>
    </row>
    <row r="2719" spans="1:6">
      <c r="A2719" s="751" t="s">
        <v>804</v>
      </c>
      <c r="B2719" s="751">
        <v>0.51388888888888895</v>
      </c>
      <c r="C2719" s="753" t="s">
        <v>1029</v>
      </c>
      <c r="D2719" s="751" t="s">
        <v>302</v>
      </c>
      <c r="E2719" s="751" t="s">
        <v>944</v>
      </c>
      <c r="F2719" s="751" t="s">
        <v>804</v>
      </c>
    </row>
    <row r="2720" spans="1:6">
      <c r="A2720" s="751" t="s">
        <v>804</v>
      </c>
      <c r="B2720" s="751">
        <v>0.51736111111111105</v>
      </c>
      <c r="C2720" s="753" t="s">
        <v>1043</v>
      </c>
      <c r="D2720" s="751" t="s">
        <v>804</v>
      </c>
      <c r="E2720" s="751" t="s">
        <v>944</v>
      </c>
      <c r="F2720" s="751" t="s">
        <v>302</v>
      </c>
    </row>
    <row r="2721" spans="1:6">
      <c r="A2721" s="751" t="s">
        <v>804</v>
      </c>
      <c r="B2721" s="479"/>
      <c r="C2721" s="753" t="s">
        <v>1067</v>
      </c>
      <c r="D2721" s="751" t="s">
        <v>804</v>
      </c>
      <c r="E2721" s="751" t="s">
        <v>944</v>
      </c>
      <c r="F2721" s="751" t="s">
        <v>302</v>
      </c>
    </row>
    <row r="2722" spans="1:6">
      <c r="A2722" s="751" t="s">
        <v>804</v>
      </c>
      <c r="B2722" s="751">
        <v>0.52083333333333337</v>
      </c>
      <c r="C2722" s="753" t="s">
        <v>1091</v>
      </c>
      <c r="D2722" s="751" t="s">
        <v>804</v>
      </c>
      <c r="E2722" s="751" t="s">
        <v>944</v>
      </c>
      <c r="F2722" s="751" t="s">
        <v>28</v>
      </c>
    </row>
    <row r="2723" spans="1:6">
      <c r="A2723" s="751" t="s">
        <v>804</v>
      </c>
      <c r="B2723" s="479"/>
      <c r="C2723" s="753" t="s">
        <v>1123</v>
      </c>
      <c r="D2723" s="751" t="s">
        <v>804</v>
      </c>
      <c r="E2723" s="751" t="s">
        <v>944</v>
      </c>
      <c r="F2723" s="751" t="s">
        <v>28</v>
      </c>
    </row>
    <row r="2724" spans="1:6">
      <c r="A2724" s="751" t="s">
        <v>804</v>
      </c>
      <c r="B2724" s="479"/>
      <c r="C2724" s="753" t="s">
        <v>959</v>
      </c>
      <c r="D2724" s="751" t="s">
        <v>804</v>
      </c>
      <c r="E2724" s="751"/>
      <c r="F2724" s="751" t="s">
        <v>302</v>
      </c>
    </row>
    <row r="2725" spans="1:6">
      <c r="A2725" s="751" t="s">
        <v>804</v>
      </c>
      <c r="B2725" s="751">
        <v>0.52430555555555558</v>
      </c>
      <c r="C2725" s="753" t="s">
        <v>1038</v>
      </c>
      <c r="D2725" s="751" t="s">
        <v>302</v>
      </c>
      <c r="E2725" s="751" t="s">
        <v>944</v>
      </c>
      <c r="F2725" s="751" t="s">
        <v>804</v>
      </c>
    </row>
    <row r="2726" spans="1:6">
      <c r="A2726" s="751" t="s">
        <v>804</v>
      </c>
      <c r="B2726" s="479"/>
      <c r="C2726" s="753" t="s">
        <v>1131</v>
      </c>
      <c r="D2726" s="751" t="s">
        <v>933</v>
      </c>
      <c r="E2726" s="751"/>
      <c r="F2726" s="751" t="s">
        <v>2842</v>
      </c>
    </row>
    <row r="2727" spans="1:6">
      <c r="A2727" s="751" t="s">
        <v>804</v>
      </c>
      <c r="B2727" s="751">
        <v>0.53125</v>
      </c>
      <c r="C2727" s="753" t="s">
        <v>1016</v>
      </c>
      <c r="D2727" s="751" t="s">
        <v>804</v>
      </c>
      <c r="E2727" s="751" t="s">
        <v>938</v>
      </c>
      <c r="F2727" s="751" t="s">
        <v>28</v>
      </c>
    </row>
    <row r="2728" spans="1:6">
      <c r="A2728" s="751" t="s">
        <v>804</v>
      </c>
      <c r="B2728" s="479"/>
      <c r="C2728" s="753" t="s">
        <v>1074</v>
      </c>
      <c r="D2728" s="751" t="s">
        <v>804</v>
      </c>
      <c r="E2728" s="751" t="s">
        <v>944</v>
      </c>
      <c r="F2728" s="751" t="s">
        <v>302</v>
      </c>
    </row>
    <row r="2729" spans="1:6">
      <c r="A2729" s="751" t="s">
        <v>804</v>
      </c>
      <c r="B2729" s="479"/>
      <c r="C2729" s="753" t="s">
        <v>1128</v>
      </c>
      <c r="D2729" s="751" t="s">
        <v>804</v>
      </c>
      <c r="E2729" s="751" t="s">
        <v>935</v>
      </c>
      <c r="F2729" s="751" t="s">
        <v>933</v>
      </c>
    </row>
    <row r="2730" spans="1:6">
      <c r="A2730" s="751" t="s">
        <v>804</v>
      </c>
      <c r="B2730" s="479"/>
      <c r="C2730" s="753" t="s">
        <v>968</v>
      </c>
      <c r="D2730" s="751" t="s">
        <v>969</v>
      </c>
      <c r="E2730" s="751" t="s">
        <v>933</v>
      </c>
      <c r="F2730" s="751" t="s">
        <v>28</v>
      </c>
    </row>
 